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A1 - PREVENZIONE CORRUZIONE\D TRASPARENZA\A Amministrazione Trasparente\11_Bandi di gara e contratti\File di lavoro per la traformazione xml in xls\"/>
    </mc:Choice>
  </mc:AlternateContent>
  <xr:revisionPtr revIDLastSave="0" documentId="13_ncr:1_{4DF43C62-9B0E-450B-8C33-A654BBFA3888}" xr6:coauthVersionLast="36" xr6:coauthVersionMax="36" xr10:uidLastSave="{00000000-0000-0000-0000-000000000000}"/>
  <bookViews>
    <workbookView xWindow="0" yWindow="0" windowWidth="25905" windowHeight="11925" xr2:uid="{AE2B331B-B7A0-49A1-AD15-D0A7D19EB51E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0B58B-E7FD-4EE9-9B6D-BCF1657D9AF6}" keepAlive="1" name="Query - Foglio1" description="Connessione alla query 'Foglio1' nella cartella di lavoro." type="5" refreshedVersion="6" background="1" saveData="1">
    <dbPr connection="Provider=Microsoft.Mashup.OleDb.1;Data Source=$Workbook$;Location=Foglio1;Extended Properties=&quot;&quot;" command="SELECT * FROM [Foglio1]"/>
  </connection>
</connections>
</file>

<file path=xl/sharedStrings.xml><?xml version="1.0" encoding="utf-8"?>
<sst xmlns="http://schemas.openxmlformats.org/spreadsheetml/2006/main" count="167740" uniqueCount="27003">
  <si>
    <t>entePubblicatore</t>
  </si>
  <si>
    <t>annoRiferimento</t>
  </si>
  <si>
    <t>cig</t>
  </si>
  <si>
    <t>codiceFiscaleProp</t>
  </si>
  <si>
    <t>denominazione</t>
  </si>
  <si>
    <t>oggetto</t>
  </si>
  <si>
    <t>sceltaContraente</t>
  </si>
  <si>
    <t>codiceFiscale</t>
  </si>
  <si>
    <t>ragioneSociale</t>
  </si>
  <si>
    <t>identificativoFiscaleEstero</t>
  </si>
  <si>
    <t>codiceFiscale2</t>
  </si>
  <si>
    <t>ragioneSociale3</t>
  </si>
  <si>
    <t>identificativoFiscaleEstero4</t>
  </si>
  <si>
    <t>importoAggiudicazione</t>
  </si>
  <si>
    <t>dataInizio</t>
  </si>
  <si>
    <t>dataUltimazione</t>
  </si>
  <si>
    <t>importoSommeLiquidate</t>
  </si>
  <si>
    <t>UNIVERSITA' DEGLI STUDI DI MILANO</t>
  </si>
  <si>
    <t>X26140C0B</t>
  </si>
  <si>
    <t>23-AFFIDAMENTO IN ECONOMIA - AFFIDAMENTO DIRETTO</t>
  </si>
  <si>
    <t>02419370305</t>
  </si>
  <si>
    <t>MIM EDIZIONI S.R.L.</t>
  </si>
  <si>
    <t>ZA214CAB0</t>
  </si>
  <si>
    <t>12792100153</t>
  </si>
  <si>
    <t>LIFE TECHNOLOGIES ITALIA, FIL. LIFE TECHNOLOGIES EUROPE BV</t>
  </si>
  <si>
    <t>ZA615780E</t>
  </si>
  <si>
    <t>10980190150</t>
  </si>
  <si>
    <t>EUROTHERM S.R.L.</t>
  </si>
  <si>
    <t>ZB314219A</t>
  </si>
  <si>
    <t>08-AFFIDAMENTO IN ECONOMIA - COTTIMO FIDUCIARIO</t>
  </si>
  <si>
    <t>04355200967</t>
  </si>
  <si>
    <t>TECNOGAS S.R.L.</t>
  </si>
  <si>
    <t>ZB514FB61</t>
  </si>
  <si>
    <t>03106600483</t>
  </si>
  <si>
    <t>CASALINI LIBRI S.P.A</t>
  </si>
  <si>
    <t>ZB712FEF5</t>
  </si>
  <si>
    <t>04168470153</t>
  </si>
  <si>
    <t>CABRU S.A.S. DI BRUNO CASAGRANDE &amp; C.</t>
  </si>
  <si>
    <t>ZB9146E5C</t>
  </si>
  <si>
    <t>09486370159</t>
  </si>
  <si>
    <t>LOCATELLI ML S.R.L.</t>
  </si>
  <si>
    <t>ZCA15FE11</t>
  </si>
  <si>
    <t>02705540165</t>
  </si>
  <si>
    <t>DIAPATH S.P.A.</t>
  </si>
  <si>
    <t>ZC1139F9E</t>
  </si>
  <si>
    <t>00801720152</t>
  </si>
  <si>
    <t>BIO-RAD LABORATORIES S.R.L.</t>
  </si>
  <si>
    <t>ZDA1500F2</t>
  </si>
  <si>
    <t>03350760967</t>
  </si>
  <si>
    <t>MERCK S.P.A.</t>
  </si>
  <si>
    <t>ZDB1570CC</t>
  </si>
  <si>
    <t>MILLISECOND SOFTWARE LLC</t>
  </si>
  <si>
    <t>ZD2161E50</t>
  </si>
  <si>
    <t>13209130155</t>
  </si>
  <si>
    <t>SIGMA-ALDRICH S.R.L.</t>
  </si>
  <si>
    <t>ZD412F75C</t>
  </si>
  <si>
    <t>ZD7149CC4</t>
  </si>
  <si>
    <t>ZEF143347</t>
  </si>
  <si>
    <t>RESEARCH SQUARE, LLC (DBA AMERICAN JOURNAL EXPERTS, LLC)</t>
  </si>
  <si>
    <t>Z0B16064F</t>
  </si>
  <si>
    <t>13162270154</t>
  </si>
  <si>
    <t>MAREMAGNUM.COM S.R.L.</t>
  </si>
  <si>
    <t>Z10177FA1</t>
  </si>
  <si>
    <t>08804430158</t>
  </si>
  <si>
    <t>SAPIO PRODUZIONE IDROGENO OSSIGENO S.R.L.</t>
  </si>
  <si>
    <t>Z18142782</t>
  </si>
  <si>
    <t>ASTM INTERNATIONAL</t>
  </si>
  <si>
    <t>Z2E12D3D7</t>
  </si>
  <si>
    <t>IOLITEC IONIC LIQUIDS TECHNOLOGIES GMBH</t>
  </si>
  <si>
    <t>Z2F149341</t>
  </si>
  <si>
    <t>Z2314C6D6</t>
  </si>
  <si>
    <t>09933630155</t>
  </si>
  <si>
    <t>LEICA MICROSYSTEMS S.R.L.</t>
  </si>
  <si>
    <t>Z241350ED</t>
  </si>
  <si>
    <t>05185750014</t>
  </si>
  <si>
    <t>REKORDATA S.R.L.</t>
  </si>
  <si>
    <t>Z2816BC4E</t>
  </si>
  <si>
    <t>CSSLSN55M20A215Z</t>
  </si>
  <si>
    <t>IDRAULICA CASSINELLI ALESSANDRO</t>
  </si>
  <si>
    <t>Z3A12C4B8</t>
  </si>
  <si>
    <t>Z39130607</t>
  </si>
  <si>
    <t>UNIVERSITY OF CAMBRIDGE - DEP.BIOCHEMISTRY - INST.FOR.STEM CELL BIOLOGY</t>
  </si>
  <si>
    <t>Z421329A9</t>
  </si>
  <si>
    <t>07230050960</t>
  </si>
  <si>
    <t>BADGEDOC S.R.L.</t>
  </si>
  <si>
    <t>Z5F135965</t>
  </si>
  <si>
    <t>10977490159</t>
  </si>
  <si>
    <t>CINQUEPASCAL S.R.L.</t>
  </si>
  <si>
    <t>Z5F1383BD</t>
  </si>
  <si>
    <t>02454860129</t>
  </si>
  <si>
    <t>OMNISINT S.R.L.</t>
  </si>
  <si>
    <t>Z671385F5</t>
  </si>
  <si>
    <t>02509001208</t>
  </si>
  <si>
    <t>MA.PO. S.R.L. UNIPERSONALE</t>
  </si>
  <si>
    <t>Z7413DA11</t>
  </si>
  <si>
    <t>10767630154</t>
  </si>
  <si>
    <t>EPPENDORF S.R.L.</t>
  </si>
  <si>
    <t>Z9A147D29</t>
  </si>
  <si>
    <t>00637950015</t>
  </si>
  <si>
    <t>CISALPINA TOURS S.P.A.</t>
  </si>
  <si>
    <t>CIG Z11144</t>
  </si>
  <si>
    <t>08126390155</t>
  </si>
  <si>
    <t>EUROCLONE S.P.A.</t>
  </si>
  <si>
    <t>E1512B2344</t>
  </si>
  <si>
    <t>03717190379</t>
  </si>
  <si>
    <t>FRANCESCHINI ANGELO S.R.L.</t>
  </si>
  <si>
    <t>F68155F6B6</t>
  </si>
  <si>
    <t>GIOVANNA MASCIADRI -OPERE PER EDIFICIO N. 11020</t>
  </si>
  <si>
    <t>12345678901</t>
  </si>
  <si>
    <t>PERSONE INDICATE NELL'ANNESSA NOTA NOMINATIVA</t>
  </si>
  <si>
    <t>G28176B137</t>
  </si>
  <si>
    <t>00887630150</t>
  </si>
  <si>
    <t>CHARLES RIVER LABORATORIES ITALIA S.R.L.</t>
  </si>
  <si>
    <t>G4113A0190</t>
  </si>
  <si>
    <t>G42I140012</t>
  </si>
  <si>
    <t>01645780188</t>
  </si>
  <si>
    <t>MARENGO S.R.L.</t>
  </si>
  <si>
    <t>H2D152F7C5</t>
  </si>
  <si>
    <t>02048930206</t>
  </si>
  <si>
    <t>KORA SISTEMI INFORMATICI S.R.L.</t>
  </si>
  <si>
    <t>XAA137BB08</t>
  </si>
  <si>
    <t>08376630151</t>
  </si>
  <si>
    <t>SYSTEMAX ITALY S.R.L.</t>
  </si>
  <si>
    <t>XAA14E8F9B</t>
  </si>
  <si>
    <t>XAA1410897</t>
  </si>
  <si>
    <t>00695940213</t>
  </si>
  <si>
    <t>SARSTEDT S.R.L.</t>
  </si>
  <si>
    <t>XAA16EA5F9</t>
  </si>
  <si>
    <t>00267310209</t>
  </si>
  <si>
    <t>GEM S.N.C. DI GROSSI GALEAZZO &amp; C.</t>
  </si>
  <si>
    <t>XAB12440A3</t>
  </si>
  <si>
    <t>03411240967</t>
  </si>
  <si>
    <t>IL COMPUTER DI LUCA TOSCHI &amp; C. S.A.S.</t>
  </si>
  <si>
    <t>XAB1333C3B</t>
  </si>
  <si>
    <t>XAB157C8D8</t>
  </si>
  <si>
    <t>12317560154</t>
  </si>
  <si>
    <t>PROMEGA ITALIA S.R.L.</t>
  </si>
  <si>
    <t>XAC12F9718</t>
  </si>
  <si>
    <t>XAC152F7AF</t>
  </si>
  <si>
    <t>01198340158</t>
  </si>
  <si>
    <t>DUOMO VIAGGI &amp; TURISMO S.R.L.</t>
  </si>
  <si>
    <t>XAC16F0F6C</t>
  </si>
  <si>
    <t>80013890324</t>
  </si>
  <si>
    <t>UNIVERSITA' DEGLI STUDI DI TRIESTE</t>
  </si>
  <si>
    <t>XAC1763304</t>
  </si>
  <si>
    <t>04185110154</t>
  </si>
  <si>
    <t>BECKMAN  COULTER S.R.L.</t>
  </si>
  <si>
    <t>XAD13B8681</t>
  </si>
  <si>
    <t>BIOMED CENTRAL LTD</t>
  </si>
  <si>
    <t>XAD14E8F6F</t>
  </si>
  <si>
    <t>12864800151</t>
  </si>
  <si>
    <t>VWR INTERNATIONAL S.R.L.</t>
  </si>
  <si>
    <t>XAD148A983</t>
  </si>
  <si>
    <t>10845980159</t>
  </si>
  <si>
    <t>CLUP VIAGGI S.R.L.</t>
  </si>
  <si>
    <t>XAE137BB21</t>
  </si>
  <si>
    <t>13110270157</t>
  </si>
  <si>
    <t>QIAGEN S.R.L.</t>
  </si>
  <si>
    <t>XAE16EA612</t>
  </si>
  <si>
    <t>XAF153CA50</t>
  </si>
  <si>
    <t>XAF157C8F1</t>
  </si>
  <si>
    <t>80057050157</t>
  </si>
  <si>
    <t>SERVICE ITALIA S.R.L.</t>
  </si>
  <si>
    <t>XAF16814D6</t>
  </si>
  <si>
    <t>XA0124409D</t>
  </si>
  <si>
    <t>XA01333C35</t>
  </si>
  <si>
    <t>XA112F9712</t>
  </si>
  <si>
    <t>04209680158</t>
  </si>
  <si>
    <t>DHL EXPRESS (ITALY) S.R.L.</t>
  </si>
  <si>
    <t>XA1152F7A9</t>
  </si>
  <si>
    <t>04802460156</t>
  </si>
  <si>
    <t>RAFFAELLO CORTINA EDITORE S.R.L.</t>
  </si>
  <si>
    <t>XA1153CA76</t>
  </si>
  <si>
    <t>SNNNRC55B27L219N</t>
  </si>
  <si>
    <t>SANNA SERVICE DI SANNA ENRICO</t>
  </si>
  <si>
    <t>XA11612074</t>
  </si>
  <si>
    <t>XA117632FE</t>
  </si>
  <si>
    <t>XA213B867B</t>
  </si>
  <si>
    <t>MNGLGU58B13A662R</t>
  </si>
  <si>
    <t>MANIGLIO LUIGI</t>
  </si>
  <si>
    <t>XA2148A97D</t>
  </si>
  <si>
    <t>00733750152</t>
  </si>
  <si>
    <t>GHIACCIO SECCO S.R.L.</t>
  </si>
  <si>
    <t>XA3137BB1B</t>
  </si>
  <si>
    <t>XA4157C8EB</t>
  </si>
  <si>
    <t>XA416814D0</t>
  </si>
  <si>
    <t>00826650152</t>
  </si>
  <si>
    <t>CWS-BOCO ITALIA S.P.A.</t>
  </si>
  <si>
    <t>XA512BCA8B</t>
  </si>
  <si>
    <t>07984380969</t>
  </si>
  <si>
    <t>EUROFINS GENOMICS S.R.L. SOCIO UNICO</t>
  </si>
  <si>
    <t>XA5140C0A6</t>
  </si>
  <si>
    <t>11916860155</t>
  </si>
  <si>
    <t>FOND.CINETECA ITALIANA</t>
  </si>
  <si>
    <t>XA5152F7C2</t>
  </si>
  <si>
    <t>10801090159</t>
  </si>
  <si>
    <t>HOTEL CANADA S.R.L.</t>
  </si>
  <si>
    <t>XA516F0F7F</t>
  </si>
  <si>
    <t>12852400154</t>
  </si>
  <si>
    <t>PM COPYING S.R.L.</t>
  </si>
  <si>
    <t>XA5160CA45</t>
  </si>
  <si>
    <t>11069170154</t>
  </si>
  <si>
    <t>EDIZIONI AMBIENTE S.R.L.</t>
  </si>
  <si>
    <t>XA613B8694</t>
  </si>
  <si>
    <t>XA614E8F82</t>
  </si>
  <si>
    <t>XA6141087E</t>
  </si>
  <si>
    <t>XA6148A996</t>
  </si>
  <si>
    <t>XA7124408A</t>
  </si>
  <si>
    <t>XA71333C22</t>
  </si>
  <si>
    <t>12584710151</t>
  </si>
  <si>
    <t>NATHAN INSTRUMENTS S.R.L.</t>
  </si>
  <si>
    <t>XA716EA625</t>
  </si>
  <si>
    <t>XA812F96FF</t>
  </si>
  <si>
    <t>00742090152</t>
  </si>
  <si>
    <t>PERKIN ELMER ITALIA S.P.A. - SEDE AMM.</t>
  </si>
  <si>
    <t>XA8153CA63</t>
  </si>
  <si>
    <t>XA8157C904</t>
  </si>
  <si>
    <t>XA81612061</t>
  </si>
  <si>
    <t>XA816814E9</t>
  </si>
  <si>
    <t>06814140965</t>
  </si>
  <si>
    <t>ILLUMINA ITALY S.R.L.</t>
  </si>
  <si>
    <t>XA912BCAA4</t>
  </si>
  <si>
    <t>08026040967</t>
  </si>
  <si>
    <t>VALCHIMICA S.R.L.</t>
  </si>
  <si>
    <t>XA912B94B7</t>
  </si>
  <si>
    <t>00802230151</t>
  </si>
  <si>
    <t>FOND.ENTE AUTONOMO PICCOLO TEATRO DI MILANO- TEATRO D'EUROPA</t>
  </si>
  <si>
    <t>XA9140C0BF</t>
  </si>
  <si>
    <t>XA9160CA5E</t>
  </si>
  <si>
    <t>04331880379</t>
  </si>
  <si>
    <t>CARTOLA S.A.S. DI PALOMBA PIER VITTORIO &amp; C.</t>
  </si>
  <si>
    <t>XBA153CA56</t>
  </si>
  <si>
    <t>00892530247</t>
  </si>
  <si>
    <t>MENEGHINI &amp; ASSOCIATI S.R.L.</t>
  </si>
  <si>
    <t>XBA157C8F7</t>
  </si>
  <si>
    <t>WILEY-VCH VERLAG GMBH &amp; CO. KG AA</t>
  </si>
  <si>
    <t>XBA16814DC</t>
  </si>
  <si>
    <t>XBB12BCA97</t>
  </si>
  <si>
    <t>XBB12B94AA</t>
  </si>
  <si>
    <t>09855820156</t>
  </si>
  <si>
    <t>BERQUI S.R.L.</t>
  </si>
  <si>
    <t>XBB140C0B2</t>
  </si>
  <si>
    <t>XBB160CA51</t>
  </si>
  <si>
    <t>XBC13B86A0</t>
  </si>
  <si>
    <t>94030510484</t>
  </si>
  <si>
    <t>SOC. ITAL.DI BIOMETRIA</t>
  </si>
  <si>
    <t>XBC137BAFB</t>
  </si>
  <si>
    <t>XBC14E8F8E</t>
  </si>
  <si>
    <t>XBC141088A</t>
  </si>
  <si>
    <t>09588050154</t>
  </si>
  <si>
    <t>ZUCCHETTI INFORMATICA S.P.A.</t>
  </si>
  <si>
    <t>XBD1244096</t>
  </si>
  <si>
    <t>XBD1333C2E</t>
  </si>
  <si>
    <t>AFFYMETRIX UK LTD.</t>
  </si>
  <si>
    <t>XBE12F970B</t>
  </si>
  <si>
    <t>XBE152F7A2</t>
  </si>
  <si>
    <t>CRBGPP80A14F158B</t>
  </si>
  <si>
    <t>CARBONE GIUSEPPE</t>
  </si>
  <si>
    <t>XBE153CA6F</t>
  </si>
  <si>
    <t>XBE161206D</t>
  </si>
  <si>
    <t>XBE16814F5</t>
  </si>
  <si>
    <t>04440220962</t>
  </si>
  <si>
    <t>NH ITALIA S.P.A.</t>
  </si>
  <si>
    <t>XBE17632F7</t>
  </si>
  <si>
    <t>XBF12B94C2</t>
  </si>
  <si>
    <t>08786190150</t>
  </si>
  <si>
    <t>SIRAM S.P.A.</t>
  </si>
  <si>
    <t>XBF140C0CB</t>
  </si>
  <si>
    <t>XBF148A976</t>
  </si>
  <si>
    <t>XB012BCA91</t>
  </si>
  <si>
    <t>08056320156</t>
  </si>
  <si>
    <t>CAMPOVERDE S.R.L.</t>
  </si>
  <si>
    <t>XB012B94A4</t>
  </si>
  <si>
    <t>XB0152F7C8</t>
  </si>
  <si>
    <t>DMRLCN76M30A225R</t>
  </si>
  <si>
    <t>EDIL LEGNO DI DIMAURO LUCIANO</t>
  </si>
  <si>
    <t>XB016F0F85</t>
  </si>
  <si>
    <t>XB113B869A</t>
  </si>
  <si>
    <t>XB114E8F88</t>
  </si>
  <si>
    <t>XB11410884</t>
  </si>
  <si>
    <t>XB1148A99C</t>
  </si>
  <si>
    <t>07484470153</t>
  </si>
  <si>
    <t>D.B.A. ITALIA S.R.L.</t>
  </si>
  <si>
    <t>XB21333C28</t>
  </si>
  <si>
    <t>XB312F9705</t>
  </si>
  <si>
    <t>XB3152F79C</t>
  </si>
  <si>
    <t>XB3153CA69</t>
  </si>
  <si>
    <t>XB31612067</t>
  </si>
  <si>
    <t>02125780185</t>
  </si>
  <si>
    <t>PAGEPRESS S.R.L.</t>
  </si>
  <si>
    <t>XB316814EF</t>
  </si>
  <si>
    <t>05791560633</t>
  </si>
  <si>
    <t>MICROTECH S.R.L.</t>
  </si>
  <si>
    <t>XB317632F1</t>
  </si>
  <si>
    <t>12785290151</t>
  </si>
  <si>
    <t>AGILENT TECHNOLOGIES ITALIA S.P.A.</t>
  </si>
  <si>
    <t>XB412BCAAA</t>
  </si>
  <si>
    <t>XB412B94BD</t>
  </si>
  <si>
    <t>XB4140C0C5</t>
  </si>
  <si>
    <t>01233800489</t>
  </si>
  <si>
    <t>EDIZIONI ALL'INSEGNA DEL GIGLIO DI LEA FROSINI ARIANI &amp; C. S.A.S.</t>
  </si>
  <si>
    <t>XB4148A970</t>
  </si>
  <si>
    <t>XB4160CA64</t>
  </si>
  <si>
    <t>08856650968</t>
  </si>
  <si>
    <t>MONDADORI LIBRI S.P.A.</t>
  </si>
  <si>
    <t>XB5137BB0E</t>
  </si>
  <si>
    <t>XB61333C41</t>
  </si>
  <si>
    <t>01802940484</t>
  </si>
  <si>
    <t>CARLO ERBA REAGENTS S.R.L.</t>
  </si>
  <si>
    <t>XB6157C8DE</t>
  </si>
  <si>
    <t>XB712BCA7E</t>
  </si>
  <si>
    <t>02638030961</t>
  </si>
  <si>
    <t>VICSAM SISTEMI S.R.L.</t>
  </si>
  <si>
    <t>XB7152F7B5</t>
  </si>
  <si>
    <t>LDOMRA67R01D284P</t>
  </si>
  <si>
    <t>CASA SERENA DI LODA MAURO</t>
  </si>
  <si>
    <t>XB716F0F72</t>
  </si>
  <si>
    <t>00304720287</t>
  </si>
  <si>
    <t>GBR ROSSETTO S.P.A.</t>
  </si>
  <si>
    <t>XB7160CA38</t>
  </si>
  <si>
    <t>12112400150</t>
  </si>
  <si>
    <t>COPISTERIA LAURA S.R.L.</t>
  </si>
  <si>
    <t>XB71612080</t>
  </si>
  <si>
    <t>XB7176330A</t>
  </si>
  <si>
    <t>02173800281</t>
  </si>
  <si>
    <t>BIOSIGMA S.R.L.</t>
  </si>
  <si>
    <t>XB811282B0</t>
  </si>
  <si>
    <t>01784630814</t>
  </si>
  <si>
    <t>FORMEL S.R.L.</t>
  </si>
  <si>
    <t>XB813B8687</t>
  </si>
  <si>
    <t>XB814E8F75</t>
  </si>
  <si>
    <t>08458520155</t>
  </si>
  <si>
    <t>DEBA S.R.L.</t>
  </si>
  <si>
    <t>XB8148A989</t>
  </si>
  <si>
    <t>XB9137BB27</t>
  </si>
  <si>
    <t>XB916EA618</t>
  </si>
  <si>
    <t>04127270157</t>
  </si>
  <si>
    <t>SOL S.P.A.</t>
  </si>
  <si>
    <t>XCA12B94C9</t>
  </si>
  <si>
    <t>01345780504</t>
  </si>
  <si>
    <t>IL FOTOAMATORE S.R.L.</t>
  </si>
  <si>
    <t>XCA13B867A</t>
  </si>
  <si>
    <t>XCA140C0D1</t>
  </si>
  <si>
    <t>MZZLCU60T55H501N</t>
  </si>
  <si>
    <t>MIAZZO LUCIA</t>
  </si>
  <si>
    <t>XCA148A97C</t>
  </si>
  <si>
    <t>00488410010</t>
  </si>
  <si>
    <t>TELECOM ITALIA S.P.A.</t>
  </si>
  <si>
    <t>XCA161207A</t>
  </si>
  <si>
    <t>IMPACT JOURNALS LLC</t>
  </si>
  <si>
    <t>XCB137BB1A</t>
  </si>
  <si>
    <t>11024190156</t>
  </si>
  <si>
    <t>INFORMATIC PROJECTS S.R.L.</t>
  </si>
  <si>
    <t>XCB16EA60B</t>
  </si>
  <si>
    <t>XCC157C8EA</t>
  </si>
  <si>
    <t>XCC16814CF</t>
  </si>
  <si>
    <t>80054330586</t>
  </si>
  <si>
    <t>C.N.R.-IST.PER LE APPLICAZIONI DEL CALCOLO "MAURO PICONE" - IAC</t>
  </si>
  <si>
    <t>XCD12BCA8A</t>
  </si>
  <si>
    <t>01463800035</t>
  </si>
  <si>
    <t>C.P.S. ANALITICA S.R.L.</t>
  </si>
  <si>
    <t>XCD12B949D</t>
  </si>
  <si>
    <t>XCD140C0A5</t>
  </si>
  <si>
    <t>08210570969</t>
  </si>
  <si>
    <t>ARCHEOSFERA S.R.L.S.</t>
  </si>
  <si>
    <t>XCD152F7C1</t>
  </si>
  <si>
    <t>XCD160CA44</t>
  </si>
  <si>
    <t>01980170029</t>
  </si>
  <si>
    <t>SOC. COOP.RAGGIO VERDE ONLUS</t>
  </si>
  <si>
    <t>XCE13B8693</t>
  </si>
  <si>
    <t>01795160181</t>
  </si>
  <si>
    <t>E.D.S. S.N.C. DI BENTOGLIO, CASTELLANI E FIAMBERTI DAVIDE</t>
  </si>
  <si>
    <t>XCE14E8F81</t>
  </si>
  <si>
    <t>XCE141087D</t>
  </si>
  <si>
    <t>XCE148A995</t>
  </si>
  <si>
    <t>06397950962</t>
  </si>
  <si>
    <t>HAMILTON ITALIA S.R.L.</t>
  </si>
  <si>
    <t>XCF1333C21</t>
  </si>
  <si>
    <t>05706610481</t>
  </si>
  <si>
    <t>VINCI-BIOCHEM S.R.L.</t>
  </si>
  <si>
    <t>XCF16EA624</t>
  </si>
  <si>
    <t>11216511003</t>
  </si>
  <si>
    <t>PLS EDUCATIONAL S.R.L.</t>
  </si>
  <si>
    <t>XC0137BB14</t>
  </si>
  <si>
    <t>XC014108A3</t>
  </si>
  <si>
    <t>04641450962</t>
  </si>
  <si>
    <t>COGENTECH S.C.A.R.L.- CONSORTIUM FOR GENOMIC TECHNOLOGIES</t>
  </si>
  <si>
    <t>XC016EA605</t>
  </si>
  <si>
    <t>06250840151</t>
  </si>
  <si>
    <t>HOTEL PALAZZO DELLE STELLINE DI G.S.A. S.R.L.</t>
  </si>
  <si>
    <t>XC11333C47</t>
  </si>
  <si>
    <t>XC1157C8E4</t>
  </si>
  <si>
    <t>05434951009</t>
  </si>
  <si>
    <t>ALFATEST S.R.L.</t>
  </si>
  <si>
    <t>XC116814C9</t>
  </si>
  <si>
    <t>XC212F9724</t>
  </si>
  <si>
    <t>XC2152F7BE</t>
  </si>
  <si>
    <t>CNDSVT59C23E155A</t>
  </si>
  <si>
    <t>AUTOCANDELIERE DI CANDELIERE SALVATORE</t>
  </si>
  <si>
    <t>XC216F0F78</t>
  </si>
  <si>
    <t>08551090155</t>
  </si>
  <si>
    <t>GECAL S.P.A.</t>
  </si>
  <si>
    <t>XC2160CA3E</t>
  </si>
  <si>
    <t>00431920487</t>
  </si>
  <si>
    <t>LICOSA SANSONI S.R.L.</t>
  </si>
  <si>
    <t>XC21612086</t>
  </si>
  <si>
    <t>10181220152</t>
  </si>
  <si>
    <t>ROCHE DIAGNOSTICS S.P.A. (UFFICI AMM.)</t>
  </si>
  <si>
    <t>XC313B868D</t>
  </si>
  <si>
    <t>12059620158</t>
  </si>
  <si>
    <t>GOODBYTE S.R.L. A SOCIO UNICO</t>
  </si>
  <si>
    <t>XC314E8F7B</t>
  </si>
  <si>
    <t>08860270969</t>
  </si>
  <si>
    <t>PRODOTTI GIANNI S.R.L.</t>
  </si>
  <si>
    <t>XC31410877</t>
  </si>
  <si>
    <t>XC3148A98F</t>
  </si>
  <si>
    <t>XC41333C1B</t>
  </si>
  <si>
    <t>XC512F96F8</t>
  </si>
  <si>
    <t>XC5153CA5C</t>
  </si>
  <si>
    <t>00783170509</t>
  </si>
  <si>
    <t>CLINICAL AND EXPERIMENTAL RHEUMATOLOGY S.A.S.</t>
  </si>
  <si>
    <t>XC5157C8FD</t>
  </si>
  <si>
    <t>XC516814E2</t>
  </si>
  <si>
    <t>XC517632E4</t>
  </si>
  <si>
    <t>XC612BCA9D</t>
  </si>
  <si>
    <t>03164980173</t>
  </si>
  <si>
    <t>MEDIATECH S.R.L.</t>
  </si>
  <si>
    <t>XC612B94B3</t>
  </si>
  <si>
    <t>01186640395</t>
  </si>
  <si>
    <t>CHARTA S.R.L.</t>
  </si>
  <si>
    <t>XC6140C0B8</t>
  </si>
  <si>
    <t>XC6160CA57</t>
  </si>
  <si>
    <t>XC713B86A6</t>
  </si>
  <si>
    <t>XC7137BB01</t>
  </si>
  <si>
    <t>XC714E8F94</t>
  </si>
  <si>
    <t>XC71410890</t>
  </si>
  <si>
    <t>XC8124409C</t>
  </si>
  <si>
    <t>XC81333C34</t>
  </si>
  <si>
    <t>XC912F9711</t>
  </si>
  <si>
    <t>04869950156</t>
  </si>
  <si>
    <t>SPACE IMPORT-EXPORT S.R.L.</t>
  </si>
  <si>
    <t>XC9152F7A8</t>
  </si>
  <si>
    <t>07877770961</t>
  </si>
  <si>
    <t>CASA RICORDI S.R.L.</t>
  </si>
  <si>
    <t>XC9153CA75</t>
  </si>
  <si>
    <t>XC91612073</t>
  </si>
  <si>
    <t>XC917632FD</t>
  </si>
  <si>
    <t>XDA1333C27</t>
  </si>
  <si>
    <t>XDB12F9704</t>
  </si>
  <si>
    <t>XDB152F79B</t>
  </si>
  <si>
    <t>XDB153CA68</t>
  </si>
  <si>
    <t>02498790969</t>
  </si>
  <si>
    <t>BIOIDEA S.N.C. DI GUIDO SOFFIENTINI &amp; C.</t>
  </si>
  <si>
    <t>XDB1612066</t>
  </si>
  <si>
    <t>XDB16814EE</t>
  </si>
  <si>
    <t>XDB17632F0</t>
  </si>
  <si>
    <t>XDC12BCAA9</t>
  </si>
  <si>
    <t>XDC140C0C4</t>
  </si>
  <si>
    <t>XDC148A96F</t>
  </si>
  <si>
    <t>XDC160CA63</t>
  </si>
  <si>
    <t>07393660159</t>
  </si>
  <si>
    <t>BRASILIA S.R.L.</t>
  </si>
  <si>
    <t>XDD137BB0D</t>
  </si>
  <si>
    <t>XDD141089C</t>
  </si>
  <si>
    <t>XDD16EA5FE</t>
  </si>
  <si>
    <t>NATURE PUBLISHING GROUP LANGUAGE EDITING, LLC - NPG</t>
  </si>
  <si>
    <t>XDE1333C40</t>
  </si>
  <si>
    <t>80007010376</t>
  </si>
  <si>
    <t>ALMA MATER STUDIORUM-UNIV.DI BOLOGNA-DIP.SCIENZE MEDICHE E CHIRURGICHE</t>
  </si>
  <si>
    <t>XDE157C8DD</t>
  </si>
  <si>
    <t>XDF12BCA7D</t>
  </si>
  <si>
    <t>INSTITUTE OF OCCUPATIONAL MEDICINE - IOM</t>
  </si>
  <si>
    <t>XDF12F971D</t>
  </si>
  <si>
    <t>XDF152F7B4</t>
  </si>
  <si>
    <t>09972590013</t>
  </si>
  <si>
    <t>SMA RISTORAZIONE S.R.L.</t>
  </si>
  <si>
    <t>XDF16F0F71</t>
  </si>
  <si>
    <t>XDF160CA37</t>
  </si>
  <si>
    <t>BIBLIOTECA APOSTOLICA VATICANA, ENTE CENTRALE DELLA SANTA SEDE</t>
  </si>
  <si>
    <t>XDF161207F</t>
  </si>
  <si>
    <t>XDF1763309</t>
  </si>
  <si>
    <t>XD012F96FE</t>
  </si>
  <si>
    <t>XD0153CA62</t>
  </si>
  <si>
    <t>XD01612060</t>
  </si>
  <si>
    <t>XD016814E8</t>
  </si>
  <si>
    <t>XD017632EA</t>
  </si>
  <si>
    <t>XD112BCAA3</t>
  </si>
  <si>
    <t>XD112B946B</t>
  </si>
  <si>
    <t>XD1140C0BE</t>
  </si>
  <si>
    <t>07884890968</t>
  </si>
  <si>
    <t>ETHESIS S.R.L.</t>
  </si>
  <si>
    <t>XD1160CA5D</t>
  </si>
  <si>
    <t>XD2137BB07</t>
  </si>
  <si>
    <t>00321100281</t>
  </si>
  <si>
    <t>ABC.IT S.R.L.</t>
  </si>
  <si>
    <t>XD214E8F9A</t>
  </si>
  <si>
    <t>02993581202</t>
  </si>
  <si>
    <t>ACCURATE S.R.L.</t>
  </si>
  <si>
    <t>XD21410896</t>
  </si>
  <si>
    <t>XD216EA5F8</t>
  </si>
  <si>
    <t>02047250424</t>
  </si>
  <si>
    <t>DIATECH LAB LINE S.R.L. A SOCIO UNICO</t>
  </si>
  <si>
    <t>XD312440A2</t>
  </si>
  <si>
    <t>07939710153</t>
  </si>
  <si>
    <t>TIPOLITOGRAFIA E.RIVA S.N.C. DI ROBERTO RIVA &amp; C.</t>
  </si>
  <si>
    <t>XD31333C3A</t>
  </si>
  <si>
    <t>XD3157C8D7</t>
  </si>
  <si>
    <t>01788080156</t>
  </si>
  <si>
    <t>KYOCERA DOCUMENT SOLUTIONS ITALIA S.P.A.</t>
  </si>
  <si>
    <t>XD412F9717</t>
  </si>
  <si>
    <t>02489610127</t>
  </si>
  <si>
    <t>2BIOLOGICAL INSTRUMENTS SNC DI BINDA &amp; BIANCHI</t>
  </si>
  <si>
    <t>XD4152F7AE</t>
  </si>
  <si>
    <t>LGLMHL67E09E155Y</t>
  </si>
  <si>
    <t>LOGLISCI MICHELE</t>
  </si>
  <si>
    <t>XD4153CA7B</t>
  </si>
  <si>
    <t>XD416F0F6B</t>
  </si>
  <si>
    <t>XD41612079</t>
  </si>
  <si>
    <t>XD513B8680</t>
  </si>
  <si>
    <t>XD514E8F6E</t>
  </si>
  <si>
    <t>XD5148A982</t>
  </si>
  <si>
    <t>12549600158</t>
  </si>
  <si>
    <t>MILTENYI BIOTEC S.R.L.</t>
  </si>
  <si>
    <t>XD61244098</t>
  </si>
  <si>
    <t>01-PROCEDURA APERTA</t>
  </si>
  <si>
    <t>XD616EA611</t>
  </si>
  <si>
    <t>00914480587</t>
  </si>
  <si>
    <t>SOC. ITAL.CHIMICI DIVISIONE SCIENTIFICA R.L</t>
  </si>
  <si>
    <t>XD7153CA4F</t>
  </si>
  <si>
    <t>XD7157C8F0</t>
  </si>
  <si>
    <t>11320150151</t>
  </si>
  <si>
    <t>EMMEVIEFFE S.R.L.</t>
  </si>
  <si>
    <t>XD716F0F83</t>
  </si>
  <si>
    <t>01768220566</t>
  </si>
  <si>
    <t>AGENZIA IMMOBILIARE TOSCA S.N.C.</t>
  </si>
  <si>
    <t>XD716814D5</t>
  </si>
  <si>
    <t>XD812BCA90</t>
  </si>
  <si>
    <t>XD812B94A3</t>
  </si>
  <si>
    <t>XD8140C0AB</t>
  </si>
  <si>
    <t>03222970406</t>
  </si>
  <si>
    <t>MYO S.P.A.</t>
  </si>
  <si>
    <t>XD8152F7C7</t>
  </si>
  <si>
    <t>XD816F0F84</t>
  </si>
  <si>
    <t>12086540155</t>
  </si>
  <si>
    <t>RCS MEDIAGROUP S.P.A.</t>
  </si>
  <si>
    <t>XD8160CA4A</t>
  </si>
  <si>
    <t>00323720193</t>
  </si>
  <si>
    <t>SENIGA FRATELLI S.N.C. DI SENIGA VALERIO &amp; C.</t>
  </si>
  <si>
    <t>XD913B8699</t>
  </si>
  <si>
    <t>XD914E8F87</t>
  </si>
  <si>
    <t>XD91410883</t>
  </si>
  <si>
    <t>XD9148A99B</t>
  </si>
  <si>
    <t>XEA12BCA83</t>
  </si>
  <si>
    <t>XEA12F9723</t>
  </si>
  <si>
    <t>XEA152F7BA</t>
  </si>
  <si>
    <t>XEA16F0F77</t>
  </si>
  <si>
    <t>XEA160CA3D</t>
  </si>
  <si>
    <t>07684670966</t>
  </si>
  <si>
    <t>EDIZIONI UNICOPLI SOC.COOP.</t>
  </si>
  <si>
    <t>XEA1612085</t>
  </si>
  <si>
    <t>02222080513</t>
  </si>
  <si>
    <t>ICLO S.R.L.</t>
  </si>
  <si>
    <t>XEB13B868C</t>
  </si>
  <si>
    <t>01870870548</t>
  </si>
  <si>
    <t>STEROGLASS S.R.L.</t>
  </si>
  <si>
    <t>XEB14E8F7A</t>
  </si>
  <si>
    <t>XEB1410876</t>
  </si>
  <si>
    <t>XEB148A98E</t>
  </si>
  <si>
    <t>PRNMHL61B17F205H</t>
  </si>
  <si>
    <t>PERINI MICHELE</t>
  </si>
  <si>
    <t>XEC1333C1A</t>
  </si>
  <si>
    <t>XEC16EA61D</t>
  </si>
  <si>
    <t>XED12F96F7</t>
  </si>
  <si>
    <t>XED153CA5B</t>
  </si>
  <si>
    <t>XED157C8FC</t>
  </si>
  <si>
    <t>XED1612059</t>
  </si>
  <si>
    <t>00209070168</t>
  </si>
  <si>
    <t>S.I.A.D.  S.P.A - BERGAMO</t>
  </si>
  <si>
    <t>XED16814E1</t>
  </si>
  <si>
    <t>XEE12BCA9C</t>
  </si>
  <si>
    <t>XEE140C0B7</t>
  </si>
  <si>
    <t>XEE160CA56</t>
  </si>
  <si>
    <t>09275020155</t>
  </si>
  <si>
    <t>ROMANA RESIDENCE S.R.L.</t>
  </si>
  <si>
    <t>XEF13B86A5</t>
  </si>
  <si>
    <t>04347920011</t>
  </si>
  <si>
    <t>GRUPPO VENCO S.P.A.</t>
  </si>
  <si>
    <t>XEF137BB00</t>
  </si>
  <si>
    <t>MGTDNL73R45F205K</t>
  </si>
  <si>
    <t>BEM VIVIR DI MIGOTTO DANIELA</t>
  </si>
  <si>
    <t>XEF14E8F93</t>
  </si>
  <si>
    <t>XEF141088F</t>
  </si>
  <si>
    <t>XE013B8686</t>
  </si>
  <si>
    <t>XE014E8F74</t>
  </si>
  <si>
    <t>XE0148A988</t>
  </si>
  <si>
    <t>XE1137BB26</t>
  </si>
  <si>
    <t>XE116EA617</t>
  </si>
  <si>
    <t>XE2153CA55</t>
  </si>
  <si>
    <t>XE2157C8F6</t>
  </si>
  <si>
    <t>XE216814DB</t>
  </si>
  <si>
    <t>00803890151</t>
  </si>
  <si>
    <t>BECTON DICKINSON ITALIA S.P.A. CON UNICO AZIONISTA</t>
  </si>
  <si>
    <t>XE312BCA96</t>
  </si>
  <si>
    <t>XE312B94A9</t>
  </si>
  <si>
    <t>02892380151</t>
  </si>
  <si>
    <t>HOTEL DEI CAVALIERI - CAROLA S.R.L.</t>
  </si>
  <si>
    <t>XE3140C0B1</t>
  </si>
  <si>
    <t>LOGGETTA RENT A CAR - TZORTZAKAKIS ANTON NIK</t>
  </si>
  <si>
    <t>XE316F0F8A</t>
  </si>
  <si>
    <t>01121130197</t>
  </si>
  <si>
    <t>C2 S.R.L.</t>
  </si>
  <si>
    <t>XE3160CA50</t>
  </si>
  <si>
    <t>XE413B869F</t>
  </si>
  <si>
    <t>07680580151</t>
  </si>
  <si>
    <t>COPY LEADER S.R.L.</t>
  </si>
  <si>
    <t>XE4137BAFA</t>
  </si>
  <si>
    <t>XE414E8F8D</t>
  </si>
  <si>
    <t>07814000159</t>
  </si>
  <si>
    <t>LINK S.R.L.</t>
  </si>
  <si>
    <t>XE41410889</t>
  </si>
  <si>
    <t>XE51244095</t>
  </si>
  <si>
    <t>XE51333C2D</t>
  </si>
  <si>
    <t>XE612F970A</t>
  </si>
  <si>
    <t>XE6152F7A1</t>
  </si>
  <si>
    <t>MNILVR53B53E716X</t>
  </si>
  <si>
    <t>EMME DI MIANO ELVIRA</t>
  </si>
  <si>
    <t>XE6153CA6E</t>
  </si>
  <si>
    <t>XE6161206C</t>
  </si>
  <si>
    <t>02829240155</t>
  </si>
  <si>
    <t>GILSON ITALIA S.R.L.</t>
  </si>
  <si>
    <t>XE616814F4</t>
  </si>
  <si>
    <t>XE617632F6</t>
  </si>
  <si>
    <t>XE712B94C2</t>
  </si>
  <si>
    <t>XE7140C0CA</t>
  </si>
  <si>
    <t>09121000963</t>
  </si>
  <si>
    <t>ARCHINTO S.A.S. DI MARIA ROSA MARCONI &amp; C.</t>
  </si>
  <si>
    <t>XE7148A975</t>
  </si>
  <si>
    <t>XE8137BB13</t>
  </si>
  <si>
    <t>XE814108A2</t>
  </si>
  <si>
    <t>XE816EA604</t>
  </si>
  <si>
    <t>XE90D41C5F</t>
  </si>
  <si>
    <t>XE91333C46</t>
  </si>
  <si>
    <t>XE9157C8E3</t>
  </si>
  <si>
    <t>XE916814C8</t>
  </si>
  <si>
    <t>XFA137BB06</t>
  </si>
  <si>
    <t>XFA14E8F99</t>
  </si>
  <si>
    <t>XFA1410895</t>
  </si>
  <si>
    <t>XF0124409B</t>
  </si>
  <si>
    <t>XF01333C33</t>
  </si>
  <si>
    <t>XF112F9710</t>
  </si>
  <si>
    <t>XF1153CA74</t>
  </si>
  <si>
    <t>XF11612072</t>
  </si>
  <si>
    <t>XF117632FC</t>
  </si>
  <si>
    <t>00718330152</t>
  </si>
  <si>
    <t>METTLER-TOLEDO S.P.A.</t>
  </si>
  <si>
    <t>XF212B94C8</t>
  </si>
  <si>
    <t>01991880244</t>
  </si>
  <si>
    <t>FOTOLANDIA S.R.L.</t>
  </si>
  <si>
    <t>XF213B8679</t>
  </si>
  <si>
    <t>IOS PRESS BV</t>
  </si>
  <si>
    <t>XF2148A97B</t>
  </si>
  <si>
    <t>XF3137BB19</t>
  </si>
  <si>
    <t>03663210106</t>
  </si>
  <si>
    <t>CULLIGAN B.W. S.R.L.</t>
  </si>
  <si>
    <t>XF316EA60A</t>
  </si>
  <si>
    <t>XF4157C8E9</t>
  </si>
  <si>
    <t>XF416814CE</t>
  </si>
  <si>
    <t>02141500187</t>
  </si>
  <si>
    <t>TIESSELAB S.R.L.</t>
  </si>
  <si>
    <t>XF50DFC245</t>
  </si>
  <si>
    <t>XF512BCA89</t>
  </si>
  <si>
    <t>XF512B949C</t>
  </si>
  <si>
    <t>XF5140C0A4</t>
  </si>
  <si>
    <t>XF5152F7C0</t>
  </si>
  <si>
    <t>03498610249</t>
  </si>
  <si>
    <t>FAMI S.R.L. SOCIO UNICO</t>
  </si>
  <si>
    <t>XF516F0F7D</t>
  </si>
  <si>
    <t>97513110151</t>
  </si>
  <si>
    <t>C.I.DI.S. - CONSOR.PUBBLICO INTERUN.GESTIONE INTERVENTI DIRITTO ALLO STUDIO UNIVERSITARIO</t>
  </si>
  <si>
    <t>XF5160CA43</t>
  </si>
  <si>
    <t>07040760964</t>
  </si>
  <si>
    <t>LE ZIE S.R.L.</t>
  </si>
  <si>
    <t>XF613B8692</t>
  </si>
  <si>
    <t>03450130285</t>
  </si>
  <si>
    <t>VACUTEST KIMA S.R.L.</t>
  </si>
  <si>
    <t>XF614E8F80</t>
  </si>
  <si>
    <t>XF6141087C</t>
  </si>
  <si>
    <t>XF71333C20</t>
  </si>
  <si>
    <t>06677001007</t>
  </si>
  <si>
    <t>FUTURE TIME S.R.L.</t>
  </si>
  <si>
    <t>XF716EA623</t>
  </si>
  <si>
    <t>XF812F96FD</t>
  </si>
  <si>
    <t>XF8153CA61</t>
  </si>
  <si>
    <t>XF8157C902</t>
  </si>
  <si>
    <t>XF8161205F</t>
  </si>
  <si>
    <t>XF817632E9</t>
  </si>
  <si>
    <t>XF912BCAA2</t>
  </si>
  <si>
    <t>XF912B94B5</t>
  </si>
  <si>
    <t>XF9140C0BD</t>
  </si>
  <si>
    <t>BSSGCR55E13G535Y</t>
  </si>
  <si>
    <t>BUSSANDRI GIANCARLO</t>
  </si>
  <si>
    <t>XF9160CAC5</t>
  </si>
  <si>
    <t>X0A137BB0C</t>
  </si>
  <si>
    <t>X0A141089B</t>
  </si>
  <si>
    <t>X0A16EA5FD</t>
  </si>
  <si>
    <t>X0B1333C3F</t>
  </si>
  <si>
    <t>X0B157C8DC</t>
  </si>
  <si>
    <t>X0C12BCA7C</t>
  </si>
  <si>
    <t>X0C12F971C</t>
  </si>
  <si>
    <t>02168051205</t>
  </si>
  <si>
    <t>MICROBIOTECH S.N.C. DI A.BALSAMO &amp; D.TATTINI</t>
  </si>
  <si>
    <t>X0C152F7B3</t>
  </si>
  <si>
    <t>X0C16F0F70</t>
  </si>
  <si>
    <t>X0C160CA36</t>
  </si>
  <si>
    <t>X0C161207E</t>
  </si>
  <si>
    <t>X0C1763308</t>
  </si>
  <si>
    <t>X0D13B8685</t>
  </si>
  <si>
    <t>X0D14E8F73</t>
  </si>
  <si>
    <t>X0D148A987</t>
  </si>
  <si>
    <t>X0E137BB25</t>
  </si>
  <si>
    <t>X0E16EA616</t>
  </si>
  <si>
    <t>X0F153CA54</t>
  </si>
  <si>
    <t>X0F157C8F5</t>
  </si>
  <si>
    <t>X0F16814DA</t>
  </si>
  <si>
    <t>X0012440A1</t>
  </si>
  <si>
    <t>03789191008</t>
  </si>
  <si>
    <t>NUOVA CRIOTECNICA AMCOTA DI LOMBARDI LUIGI MARIO S.N.C.</t>
  </si>
  <si>
    <t>X001333C39</t>
  </si>
  <si>
    <t>X00157C8D6</t>
  </si>
  <si>
    <t>10396440157</t>
  </si>
  <si>
    <t>LAERDAL ITALIA S.R.L.</t>
  </si>
  <si>
    <t>X0112F9716</t>
  </si>
  <si>
    <t>X01152F7AD</t>
  </si>
  <si>
    <t>X01153CA74</t>
  </si>
  <si>
    <t>X011763302</t>
  </si>
  <si>
    <t>X0213B867F</t>
  </si>
  <si>
    <t>X0214E8F6D</t>
  </si>
  <si>
    <t>X02148A981</t>
  </si>
  <si>
    <t>04724150968</t>
  </si>
  <si>
    <t>FOND.IRCCS CA' GRANDA - OSPEDALE MAGGIORE POLICLINICO</t>
  </si>
  <si>
    <t>X03137BB1F</t>
  </si>
  <si>
    <t>X0316EA610</t>
  </si>
  <si>
    <t>X04153CA4E</t>
  </si>
  <si>
    <t>X04157C8EF</t>
  </si>
  <si>
    <t>X0416814D4</t>
  </si>
  <si>
    <t>X0512BCA8F</t>
  </si>
  <si>
    <t>X0512B94A2</t>
  </si>
  <si>
    <t>X05140C0AA</t>
  </si>
  <si>
    <t>07958190154</t>
  </si>
  <si>
    <t>MARCHESI S.A.S. DI ALBERTO E ANTONIO MARCHESI &amp; C.</t>
  </si>
  <si>
    <t>X05152F7C6</t>
  </si>
  <si>
    <t>X0516F0F83</t>
  </si>
  <si>
    <t>X05160CA49</t>
  </si>
  <si>
    <t>X0613B8698</t>
  </si>
  <si>
    <t>01411470634</t>
  </si>
  <si>
    <t>DELCHIMICA SCIENTIFIC GLASSWARE S.R.L.</t>
  </si>
  <si>
    <t>X061410882</t>
  </si>
  <si>
    <t>X06148A99A</t>
  </si>
  <si>
    <t>X071333C26</t>
  </si>
  <si>
    <t>X0812F9703</t>
  </si>
  <si>
    <t>X08153CA67</t>
  </si>
  <si>
    <t>X081612065</t>
  </si>
  <si>
    <t>X0816814ED</t>
  </si>
  <si>
    <t>08397890586</t>
  </si>
  <si>
    <t>ERREBIAN S.P.A.</t>
  </si>
  <si>
    <t>X0817632EF</t>
  </si>
  <si>
    <t>X0912BCAA8</t>
  </si>
  <si>
    <t>X0912B94BB</t>
  </si>
  <si>
    <t>08246480159</t>
  </si>
  <si>
    <t>MICROREX S.R.L.</t>
  </si>
  <si>
    <t>X09148A96E</t>
  </si>
  <si>
    <t>X09160CA62</t>
  </si>
  <si>
    <t>11317310156</t>
  </si>
  <si>
    <t>F.LLI CORONESE S.A.S. DI VINCENZO CORONESE &amp; C.</t>
  </si>
  <si>
    <t>X1A153CA5A</t>
  </si>
  <si>
    <t>X1A157C8FB</t>
  </si>
  <si>
    <t>03948960962</t>
  </si>
  <si>
    <t>LGC STANDARDS S.R.L.</t>
  </si>
  <si>
    <t>X1A16814E0</t>
  </si>
  <si>
    <t>X1A17632E2</t>
  </si>
  <si>
    <t>X1B12BCA9B</t>
  </si>
  <si>
    <t>X1B12B94AE</t>
  </si>
  <si>
    <t>02679610846</t>
  </si>
  <si>
    <t>HYA S.R.L.</t>
  </si>
  <si>
    <t>X1B140C0B6</t>
  </si>
  <si>
    <t>X1B160CA55</t>
  </si>
  <si>
    <t>X1C13B86A4</t>
  </si>
  <si>
    <t>X1C137BAFF</t>
  </si>
  <si>
    <t>X1C14E8F92</t>
  </si>
  <si>
    <t>X1C141088E</t>
  </si>
  <si>
    <t>05083510965</t>
  </si>
  <si>
    <t>SERPAC S.R.L.</t>
  </si>
  <si>
    <t>X1D0D41C4B</t>
  </si>
  <si>
    <t>05851410158</t>
  </si>
  <si>
    <t>ELIS ITALIA S.P.A.</t>
  </si>
  <si>
    <t>X1D124409A</t>
  </si>
  <si>
    <t>12289830155</t>
  </si>
  <si>
    <t>DELL S.P.A.</t>
  </si>
  <si>
    <t>X1D1333C32</t>
  </si>
  <si>
    <t>X1E12F970F</t>
  </si>
  <si>
    <t>X1E152F7A6</t>
  </si>
  <si>
    <t>PGRPLA26P14C037F</t>
  </si>
  <si>
    <t>PEGORARO PAOLO</t>
  </si>
  <si>
    <t>X1E153CA73</t>
  </si>
  <si>
    <t>X1E1612071</t>
  </si>
  <si>
    <t>X1E17632FB</t>
  </si>
  <si>
    <t>X1F12B94C7</t>
  </si>
  <si>
    <t>04094810373</t>
  </si>
  <si>
    <t>ADCOM S.R.L.</t>
  </si>
  <si>
    <t>X1F140C0CF</t>
  </si>
  <si>
    <t>X1F148A97A</t>
  </si>
  <si>
    <t>X1012BCA95</t>
  </si>
  <si>
    <t>05636080961</t>
  </si>
  <si>
    <t>NEURO-ZONE S.R.L.</t>
  </si>
  <si>
    <t>X1012B94A8</t>
  </si>
  <si>
    <t>03041430582</t>
  </si>
  <si>
    <t>NAGRIT S.R.L.</t>
  </si>
  <si>
    <t>X10140C0B0</t>
  </si>
  <si>
    <t>X10160CA4F</t>
  </si>
  <si>
    <t>09910950014</t>
  </si>
  <si>
    <t>ENTERPRISE TECHNOLOGY SOFTWARE S.R.L.</t>
  </si>
  <si>
    <t>X1113B869E</t>
  </si>
  <si>
    <t>X11137BAF9</t>
  </si>
  <si>
    <t>ESTO INDUSTRIETECHNIK STOLTZENBURG GMBH</t>
  </si>
  <si>
    <t>X1114E8F8C</t>
  </si>
  <si>
    <t>WILEY EUROPE LTD</t>
  </si>
  <si>
    <t>X111410888</t>
  </si>
  <si>
    <t>X121244094</t>
  </si>
  <si>
    <t>X121333C2C</t>
  </si>
  <si>
    <t>X1312F9709</t>
  </si>
  <si>
    <t>X13152F7A0</t>
  </si>
  <si>
    <t>X13153CA6D</t>
  </si>
  <si>
    <t>X13161206B</t>
  </si>
  <si>
    <t>X1316814F3</t>
  </si>
  <si>
    <t>X1317632F5</t>
  </si>
  <si>
    <t>X1412B94C1</t>
  </si>
  <si>
    <t>07622110158</t>
  </si>
  <si>
    <t>TELCOM TELECOMUNICAZIONI S.R.L.</t>
  </si>
  <si>
    <t>X14140C0C9</t>
  </si>
  <si>
    <t>X14148A974</t>
  </si>
  <si>
    <t>X15137BB12</t>
  </si>
  <si>
    <t>X1514108A1</t>
  </si>
  <si>
    <t>X1516EA603</t>
  </si>
  <si>
    <t>X161333C45</t>
  </si>
  <si>
    <t>00748740156</t>
  </si>
  <si>
    <t>HOTEL BRUNELLESCHI-IMMOBILIARE RINNOVAMENTO CENTRO S.P.A.</t>
  </si>
  <si>
    <t>X16157C8E2</t>
  </si>
  <si>
    <t>X1616814C7</t>
  </si>
  <si>
    <t>X1712B5A82</t>
  </si>
  <si>
    <t>SANTA CRUZ BIOTECHNOLOGY INC. (D)</t>
  </si>
  <si>
    <t>X1712F9722</t>
  </si>
  <si>
    <t>X17152F7B9</t>
  </si>
  <si>
    <t>X1716F0F73</t>
  </si>
  <si>
    <t>01469840662</t>
  </si>
  <si>
    <t>INGROSCART S.R.L.</t>
  </si>
  <si>
    <t>X17160CA3C</t>
  </si>
  <si>
    <t>X171612084</t>
  </si>
  <si>
    <t>X1811DF35D</t>
  </si>
  <si>
    <t>X1813B868B</t>
  </si>
  <si>
    <t>X1814E8F79</t>
  </si>
  <si>
    <t>X18148A98D</t>
  </si>
  <si>
    <t>X191333C19</t>
  </si>
  <si>
    <t>03784450961</t>
  </si>
  <si>
    <t>VODEN MEDICAL INSTRUMENTS S.P.A.</t>
  </si>
  <si>
    <t>X1916EA61C</t>
  </si>
  <si>
    <t>GENYCELL BIOTECH ESPANA S.L.</t>
  </si>
  <si>
    <t>X2A13B867E</t>
  </si>
  <si>
    <t>X2A14E8F6C</t>
  </si>
  <si>
    <t>06157120962</t>
  </si>
  <si>
    <t>ALFAGRAF S.R.L.</t>
  </si>
  <si>
    <t>X2A148A980</t>
  </si>
  <si>
    <t>X2B137BB1E</t>
  </si>
  <si>
    <t>X2C0A492D6</t>
  </si>
  <si>
    <t>X2C157C8EE</t>
  </si>
  <si>
    <t>X2C16814D3</t>
  </si>
  <si>
    <t>X2D12BCA8E</t>
  </si>
  <si>
    <t>05965750150</t>
  </si>
  <si>
    <t>RIVOIRA GEOGAS S.R.L.</t>
  </si>
  <si>
    <t>X2D12B94A1</t>
  </si>
  <si>
    <t>97426130155</t>
  </si>
  <si>
    <t>ASS. CONSORZIO CANTIERE CUCCAGNA</t>
  </si>
  <si>
    <t>X2D140C0A9</t>
  </si>
  <si>
    <t>X2D16F0F82</t>
  </si>
  <si>
    <t>08140940969</t>
  </si>
  <si>
    <t>CERVOCOM S.A.S. DI CERVO CHIARA, CERVO LUCA &amp; C.</t>
  </si>
  <si>
    <t>X2D160CA48</t>
  </si>
  <si>
    <t>00812140564</t>
  </si>
  <si>
    <t>TARQUINIA SCAVI S.A.S. DI ORFINI GIANCARLO</t>
  </si>
  <si>
    <t>X2E13B8697</t>
  </si>
  <si>
    <t>02803441209</t>
  </si>
  <si>
    <t>DI GIOVANNI S.R.L.</t>
  </si>
  <si>
    <t>X2E14E8F85</t>
  </si>
  <si>
    <t>X2E1410881</t>
  </si>
  <si>
    <t>X2E148A999</t>
  </si>
  <si>
    <t>X2F1333C25</t>
  </si>
  <si>
    <t>X20137BB18</t>
  </si>
  <si>
    <t>X2014108A7</t>
  </si>
  <si>
    <t>X2016EA609</t>
  </si>
  <si>
    <t>X21157C8E8</t>
  </si>
  <si>
    <t>X2116814CD</t>
  </si>
  <si>
    <t>X220CFF5D5</t>
  </si>
  <si>
    <t>BOTTIGLIONI D'ACQUA</t>
  </si>
  <si>
    <t>X2212BCA88</t>
  </si>
  <si>
    <t>X2212F9728</t>
  </si>
  <si>
    <t>X22152F7BF</t>
  </si>
  <si>
    <t>09143390152</t>
  </si>
  <si>
    <t>BRESCIANI S.R.L.</t>
  </si>
  <si>
    <t>X22160CA42</t>
  </si>
  <si>
    <t>CDBFBA72A11C618T</t>
  </si>
  <si>
    <t>P-SOFT DI CODEBUE FABIO</t>
  </si>
  <si>
    <t>X22161208A</t>
  </si>
  <si>
    <t>X2313B8691</t>
  </si>
  <si>
    <t>06111530637</t>
  </si>
  <si>
    <t>AIESI HOSPITAL SERVICE S.A.S.</t>
  </si>
  <si>
    <t>X2314E8F7F</t>
  </si>
  <si>
    <t>X23141087B</t>
  </si>
  <si>
    <t>X23148A993</t>
  </si>
  <si>
    <t>03898780378</t>
  </si>
  <si>
    <t>TEMA RICERCA S.R.L.</t>
  </si>
  <si>
    <t>X241333C1F</t>
  </si>
  <si>
    <t>X2416EA622</t>
  </si>
  <si>
    <t>01524160288</t>
  </si>
  <si>
    <t>PICCIN NUOVA LIBRARIA S.P.A.</t>
  </si>
  <si>
    <t>X2512F96FC</t>
  </si>
  <si>
    <t>02368591208</t>
  </si>
  <si>
    <t>INSTRUMENTATION LABORATORY S.P.A.</t>
  </si>
  <si>
    <t>X25153CA60</t>
  </si>
  <si>
    <t>X25157C901</t>
  </si>
  <si>
    <t>X25161205E</t>
  </si>
  <si>
    <t>X2612BCAA1</t>
  </si>
  <si>
    <t>X26160CA5B</t>
  </si>
  <si>
    <t>08707790963</t>
  </si>
  <si>
    <t>GUSTO DI F&amp;F S.R.L. S.</t>
  </si>
  <si>
    <t>X27137BB05</t>
  </si>
  <si>
    <t>X2714E8F98</t>
  </si>
  <si>
    <t>X271410894</t>
  </si>
  <si>
    <t>X2716EA5F6</t>
  </si>
  <si>
    <t>X281244070</t>
  </si>
  <si>
    <t>X281333C38</t>
  </si>
  <si>
    <t>X28157C8D5</t>
  </si>
  <si>
    <t>X2912F9715</t>
  </si>
  <si>
    <t>X29152F7AC</t>
  </si>
  <si>
    <t>X29153CA79</t>
  </si>
  <si>
    <t>IMMUNOTOOLS GMBH</t>
  </si>
  <si>
    <t>X291612077</t>
  </si>
  <si>
    <t>X291763301</t>
  </si>
  <si>
    <t>X3A1244093</t>
  </si>
  <si>
    <t>OXFORD UNIVERSITY PRESS</t>
  </si>
  <si>
    <t>X3A1333C2B</t>
  </si>
  <si>
    <t>X3B12F9708</t>
  </si>
  <si>
    <t>X3B153CA6C</t>
  </si>
  <si>
    <t>X3B161206A</t>
  </si>
  <si>
    <t>X3B16814F2</t>
  </si>
  <si>
    <t>X3B17632F4</t>
  </si>
  <si>
    <t>X3C12BCAAD</t>
  </si>
  <si>
    <t>X3C12B94C0</t>
  </si>
  <si>
    <t>X3C140C0C0</t>
  </si>
  <si>
    <t>X3C148A973</t>
  </si>
  <si>
    <t>X3D137BB11</t>
  </si>
  <si>
    <t>X3D14108A0</t>
  </si>
  <si>
    <t>X3D16EA602</t>
  </si>
  <si>
    <t>X3E1333C44</t>
  </si>
  <si>
    <t>01697700126</t>
  </si>
  <si>
    <t>GEMELLI S.R.L.</t>
  </si>
  <si>
    <t>X3E157C8E1</t>
  </si>
  <si>
    <t>X3E16814C6</t>
  </si>
  <si>
    <t>X3F12BCA81</t>
  </si>
  <si>
    <t>X3F12F9721</t>
  </si>
  <si>
    <t>X3F152F7B8</t>
  </si>
  <si>
    <t>GVNLNE63R27D662J</t>
  </si>
  <si>
    <t>GIOVANNANGELO LEONE</t>
  </si>
  <si>
    <t>X3F160CA3B</t>
  </si>
  <si>
    <t>X3F1612083</t>
  </si>
  <si>
    <t>X3012F9702</t>
  </si>
  <si>
    <t>X30152F799</t>
  </si>
  <si>
    <t>X30153CA66</t>
  </si>
  <si>
    <t>X301612064</t>
  </si>
  <si>
    <t>X3016814EC</t>
  </si>
  <si>
    <t>X3017632EE</t>
  </si>
  <si>
    <t>01435710676</t>
  </si>
  <si>
    <t>"BIOLIFE" DI MELANIE HABIGHORST &amp; C. S.A.S.</t>
  </si>
  <si>
    <t>X3112BCAA7</t>
  </si>
  <si>
    <t>X3112B94BA</t>
  </si>
  <si>
    <t>X31140C0C2</t>
  </si>
  <si>
    <t>01725150203</t>
  </si>
  <si>
    <t>SAP SOCIETA' ARCHEOLOGICA S.R.L.</t>
  </si>
  <si>
    <t>X31160CA61</t>
  </si>
  <si>
    <t>X32137BB0B</t>
  </si>
  <si>
    <t>X32141089A</t>
  </si>
  <si>
    <t>X3216EA5FC</t>
  </si>
  <si>
    <t>X330D41C57</t>
  </si>
  <si>
    <t>X331333C3E</t>
  </si>
  <si>
    <t>X33157C8DB</t>
  </si>
  <si>
    <t>X3412F971B</t>
  </si>
  <si>
    <t>X34152F7B2</t>
  </si>
  <si>
    <t>X34153CA7F</t>
  </si>
  <si>
    <t>X3416F0F6F</t>
  </si>
  <si>
    <t>X34160CA35</t>
  </si>
  <si>
    <t>X34161207D</t>
  </si>
  <si>
    <t>08715140961</t>
  </si>
  <si>
    <t>STATINFO S.R.L.</t>
  </si>
  <si>
    <t>X3513B8684</t>
  </si>
  <si>
    <t>X3514E8F72</t>
  </si>
  <si>
    <t>X35148A986</t>
  </si>
  <si>
    <t>X36137BB24</t>
  </si>
  <si>
    <t>X3616EA615</t>
  </si>
  <si>
    <t>X37114E02A</t>
  </si>
  <si>
    <t>X37153CA53</t>
  </si>
  <si>
    <t>X37157C8F4</t>
  </si>
  <si>
    <t>X3716814D9</t>
  </si>
  <si>
    <t>X3812BCA94</t>
  </si>
  <si>
    <t>01273040129</t>
  </si>
  <si>
    <t>TNT GLOBAL EXPRESS S.P.A. SOC.CON UNICO SOCIO</t>
  </si>
  <si>
    <t>X3812B94A7</t>
  </si>
  <si>
    <t>X38140C0AF</t>
  </si>
  <si>
    <t>00497480426</t>
  </si>
  <si>
    <t>TOPCON POSITIONING ITALY S.R.L.</t>
  </si>
  <si>
    <t>X38160CA4E</t>
  </si>
  <si>
    <t>X3913B869D</t>
  </si>
  <si>
    <t>X39137BAF8</t>
  </si>
  <si>
    <t>X3914E8F8B</t>
  </si>
  <si>
    <t>X391410887</t>
  </si>
  <si>
    <t>X39148A99F</t>
  </si>
  <si>
    <t>NEUROTUNE AG</t>
  </si>
  <si>
    <t>X4A12BCA87</t>
  </si>
  <si>
    <t>X4A12B949A</t>
  </si>
  <si>
    <t>07620480967</t>
  </si>
  <si>
    <t>POSTI S.R.L.</t>
  </si>
  <si>
    <t>X4A12B949D</t>
  </si>
  <si>
    <t>X4A12F9727</t>
  </si>
  <si>
    <t>X4A140C0A2</t>
  </si>
  <si>
    <t>X4A152F7BE</t>
  </si>
  <si>
    <t>80186250587</t>
  </si>
  <si>
    <t>SCUOLA ARCHEOLOGICA ITALIANA DI ATENE (ROMA)</t>
  </si>
  <si>
    <t>X4A16F0F7B</t>
  </si>
  <si>
    <t>X4A160CA41</t>
  </si>
  <si>
    <t>X4A1612089</t>
  </si>
  <si>
    <t>X4B13B8690</t>
  </si>
  <si>
    <t>X4B14E8F7E</t>
  </si>
  <si>
    <t>X4B141087A</t>
  </si>
  <si>
    <t>09275090158</t>
  </si>
  <si>
    <t>SHARP ELECTRONICS (ITALIA) S.P.A.</t>
  </si>
  <si>
    <t>X4B148A992</t>
  </si>
  <si>
    <t>X4C1333C1E</t>
  </si>
  <si>
    <t>X4C16EA621</t>
  </si>
  <si>
    <t>X4D12F96FB</t>
  </si>
  <si>
    <t>X4D153CA5F</t>
  </si>
  <si>
    <t>X4D157C900</t>
  </si>
  <si>
    <t>08331270150</t>
  </si>
  <si>
    <t>LIBRERIA CORTINA S.R.L.</t>
  </si>
  <si>
    <t>X4D161205D</t>
  </si>
  <si>
    <t>X4D16814E5</t>
  </si>
  <si>
    <t>X4E12BCAA0</t>
  </si>
  <si>
    <t>X4E12B94B3</t>
  </si>
  <si>
    <t>03378650968</t>
  </si>
  <si>
    <t>MICROFILM AUTOMATION SERVICE S.R.L.</t>
  </si>
  <si>
    <t>X4E140C0BB</t>
  </si>
  <si>
    <t>03558620922</t>
  </si>
  <si>
    <t>GIRA S.R.L. SEMPLIFICATA</t>
  </si>
  <si>
    <t>X4E160CA5A</t>
  </si>
  <si>
    <t>93190200233</t>
  </si>
  <si>
    <t>ASS. CIRCO E DINTORNI</t>
  </si>
  <si>
    <t>X4F137BB04</t>
  </si>
  <si>
    <t>X4F14E8F97</t>
  </si>
  <si>
    <t>X4F1410893</t>
  </si>
  <si>
    <t>X4013B868A</t>
  </si>
  <si>
    <t>X4014E8F78</t>
  </si>
  <si>
    <t>X40148A98C</t>
  </si>
  <si>
    <t>X411333C18</t>
  </si>
  <si>
    <t>80012650158</t>
  </si>
  <si>
    <t>UNIV.STUDI MILANO-DIV.TELECOMUNICAZIONI</t>
  </si>
  <si>
    <t>X4116EA61B</t>
  </si>
  <si>
    <t>X42153CA59</t>
  </si>
  <si>
    <t>X42157C8FA</t>
  </si>
  <si>
    <t>X4216814DF</t>
  </si>
  <si>
    <t>X4312BCA9A</t>
  </si>
  <si>
    <t>X4312B94AD</t>
  </si>
  <si>
    <t>X43140C0B5</t>
  </si>
  <si>
    <t>92031710152</t>
  </si>
  <si>
    <t>ASS. CULTURALE SCENAPERTA - ALTOMILANESE</t>
  </si>
  <si>
    <t>X4316F0F8E</t>
  </si>
  <si>
    <t>X43160CA54</t>
  </si>
  <si>
    <t>X4413B86A3</t>
  </si>
  <si>
    <t>X44137BAFE</t>
  </si>
  <si>
    <t>X4414E8F91</t>
  </si>
  <si>
    <t>X44141088D</t>
  </si>
  <si>
    <t>X451244099</t>
  </si>
  <si>
    <t>X451333C31</t>
  </si>
  <si>
    <t>X461S3CA72</t>
  </si>
  <si>
    <t>X4612F970E</t>
  </si>
  <si>
    <t>10926691006</t>
  </si>
  <si>
    <t>AUROGENE S.R.L.</t>
  </si>
  <si>
    <t>X46152F7A5</t>
  </si>
  <si>
    <t>X46153CA72</t>
  </si>
  <si>
    <t>X461612070</t>
  </si>
  <si>
    <t>X4617632FA</t>
  </si>
  <si>
    <t>X4712B94C6</t>
  </si>
  <si>
    <t>X4713B8677</t>
  </si>
  <si>
    <t>X47140C0CE</t>
  </si>
  <si>
    <t>X47148A979</t>
  </si>
  <si>
    <t>X48137BB17</t>
  </si>
  <si>
    <t>X4814108A6</t>
  </si>
  <si>
    <t>04527990875</t>
  </si>
  <si>
    <t>BIOGENERICA S.R.L.</t>
  </si>
  <si>
    <t>X4816EA608</t>
  </si>
  <si>
    <t>X49157C8E7</t>
  </si>
  <si>
    <t>X4916814CC</t>
  </si>
  <si>
    <t>X5A137BB0A</t>
  </si>
  <si>
    <t>X5A1410899</t>
  </si>
  <si>
    <t>X5A16EA5FB</t>
  </si>
  <si>
    <t>X5B1333C3D</t>
  </si>
  <si>
    <t>X5B157C8DA</t>
  </si>
  <si>
    <t>X5C12F971A</t>
  </si>
  <si>
    <t>X5C152F7B1</t>
  </si>
  <si>
    <t>08703561004</t>
  </si>
  <si>
    <t>D'AMICO S.R.L. FORNITURE &amp; SERVIZI</t>
  </si>
  <si>
    <t>X5C153CA7E</t>
  </si>
  <si>
    <t>X5C16F0F6E</t>
  </si>
  <si>
    <t>X5C161207C</t>
  </si>
  <si>
    <t>X5C1763306</t>
  </si>
  <si>
    <t>X5D13B8683</t>
  </si>
  <si>
    <t>X5D14E8F71</t>
  </si>
  <si>
    <t>X5D148A985</t>
  </si>
  <si>
    <t>X5E137BB23</t>
  </si>
  <si>
    <t>08441191007</t>
  </si>
  <si>
    <t>MEDISOFT SISTEMI INFORMATICI S.R.L.</t>
  </si>
  <si>
    <t>X5F153CA52</t>
  </si>
  <si>
    <t>X5F157C8F3</t>
  </si>
  <si>
    <t>X5F16814D8</t>
  </si>
  <si>
    <t>X50124409F</t>
  </si>
  <si>
    <t>X501333C37</t>
  </si>
  <si>
    <t>X5112F9714</t>
  </si>
  <si>
    <t>X51152F7AB</t>
  </si>
  <si>
    <t>X51153CA78</t>
  </si>
  <si>
    <t>X511612076</t>
  </si>
  <si>
    <t>X511763300</t>
  </si>
  <si>
    <t>X5213B867D</t>
  </si>
  <si>
    <t>X5214E8F6B</t>
  </si>
  <si>
    <t>X52148A97F</t>
  </si>
  <si>
    <t>X53137BB1D</t>
  </si>
  <si>
    <t>X5316EA60E</t>
  </si>
  <si>
    <t>X54157C8ED</t>
  </si>
  <si>
    <t>X5416814D2</t>
  </si>
  <si>
    <t>X5512BCA8D</t>
  </si>
  <si>
    <t>X5512B94A3</t>
  </si>
  <si>
    <t>X55140C0A8</t>
  </si>
  <si>
    <t>00619150147</t>
  </si>
  <si>
    <t>NISIDA SOC.COOP.SOCIALE</t>
  </si>
  <si>
    <t>X55152F7C4</t>
  </si>
  <si>
    <t>X5516F0F81</t>
  </si>
  <si>
    <t>X55160CA47</t>
  </si>
  <si>
    <t>X5613B8696</t>
  </si>
  <si>
    <t>03575700160</t>
  </si>
  <si>
    <t>PREANALITICA S.R.L. UNIPERSONALE</t>
  </si>
  <si>
    <t>X5614E8F84</t>
  </si>
  <si>
    <t>X561410880</t>
  </si>
  <si>
    <t>X56148A998</t>
  </si>
  <si>
    <t>X571333C24</t>
  </si>
  <si>
    <t>EASOM - EUROPEAN ASSOCIATION OF SCHOOLS OF OCCUPATIONAL MEDICINE</t>
  </si>
  <si>
    <t>X5716EA627</t>
  </si>
  <si>
    <t>X5812F9701</t>
  </si>
  <si>
    <t>X58152F798</t>
  </si>
  <si>
    <t>07871070012</t>
  </si>
  <si>
    <t>ANTENNA AUDIO ITALIA S.R.L.</t>
  </si>
  <si>
    <t>X58153CA65</t>
  </si>
  <si>
    <t>X58157C906</t>
  </si>
  <si>
    <t>X581612063</t>
  </si>
  <si>
    <t>X5816814EB</t>
  </si>
  <si>
    <t>X5912BCAA6</t>
  </si>
  <si>
    <t>X5912B94B9</t>
  </si>
  <si>
    <t>X59140C0C1</t>
  </si>
  <si>
    <t>X59160CA60</t>
  </si>
  <si>
    <t>X6A153CA58</t>
  </si>
  <si>
    <t>X6A157C8F9</t>
  </si>
  <si>
    <t>X6A16814DE</t>
  </si>
  <si>
    <t>X6A17632E0</t>
  </si>
  <si>
    <t>X6B12BCA99</t>
  </si>
  <si>
    <t>CHROMSYSTEMS INSTRUMENTS &amp; CHEMICALS GMBH</t>
  </si>
  <si>
    <t>X6B12B94AC</t>
  </si>
  <si>
    <t>X6B140C0B4</t>
  </si>
  <si>
    <t>X6B160CA53</t>
  </si>
  <si>
    <t>X6C13B86A2</t>
  </si>
  <si>
    <t>X6C137BAFD</t>
  </si>
  <si>
    <t>X6C14E8F90</t>
  </si>
  <si>
    <t>X6C141088C</t>
  </si>
  <si>
    <t>X6D1244098</t>
  </si>
  <si>
    <t>X6D1333C30</t>
  </si>
  <si>
    <t>X6E12F970D</t>
  </si>
  <si>
    <t>X6E153CA71</t>
  </si>
  <si>
    <t>X6E161206F</t>
  </si>
  <si>
    <t>X6E17632F9</t>
  </si>
  <si>
    <t>X6F12B94C5</t>
  </si>
  <si>
    <t>11125420155</t>
  </si>
  <si>
    <t>GAVA MARIO, CELANO DAVIDE VINCENZO GIUSEPPE, GARANZINI MARCO S.N.C. IN LIQUIDAZIONE</t>
  </si>
  <si>
    <t>X6F13B8676</t>
  </si>
  <si>
    <t>01062990096</t>
  </si>
  <si>
    <t>A.S.L. N. 2 SAVONESE</t>
  </si>
  <si>
    <t>X6F140C0CD</t>
  </si>
  <si>
    <t>X6F148A978</t>
  </si>
  <si>
    <t>X6012BCA93</t>
  </si>
  <si>
    <t>PEPROTECH EC LTD</t>
  </si>
  <si>
    <t>X6012B94A9</t>
  </si>
  <si>
    <t>X60140C0AE</t>
  </si>
  <si>
    <t>02603380169</t>
  </si>
  <si>
    <t>CARMINATI S.R.L.</t>
  </si>
  <si>
    <t>X6016F0F87</t>
  </si>
  <si>
    <t>X60160CA4D</t>
  </si>
  <si>
    <t>07488020152</t>
  </si>
  <si>
    <t>MARCHI MICHELE &amp; LAURA S.N.C.</t>
  </si>
  <si>
    <t>X6113B869C</t>
  </si>
  <si>
    <t>X6114E8F8A</t>
  </si>
  <si>
    <t>X611410886</t>
  </si>
  <si>
    <t>X61148A99E</t>
  </si>
  <si>
    <t>08140850150</t>
  </si>
  <si>
    <t>MEZZI COMUNICAZIONE AUDIOVISIVA S.R.L.</t>
  </si>
  <si>
    <t>X621333C2A</t>
  </si>
  <si>
    <t>X6312F9707</t>
  </si>
  <si>
    <t>X63152F79E</t>
  </si>
  <si>
    <t>X63153CA6B</t>
  </si>
  <si>
    <t>X631612069</t>
  </si>
  <si>
    <t>X6316814F1</t>
  </si>
  <si>
    <t>X6317632F3</t>
  </si>
  <si>
    <t>X6412BCAAC</t>
  </si>
  <si>
    <t>00934960352</t>
  </si>
  <si>
    <t>C.F. DI CIRO FIOCCHETTI &amp; C. S.N.C.</t>
  </si>
  <si>
    <t>X6412B94BF</t>
  </si>
  <si>
    <t>X64140C0C7</t>
  </si>
  <si>
    <t>93033120259</t>
  </si>
  <si>
    <t>ASS. INT.LE RETE MONTAGNA - ASS.INT.LE CENTRI DI STUDIO SULLA MONTAGNA</t>
  </si>
  <si>
    <t>X64148A972</t>
  </si>
  <si>
    <t>X65137BB10</t>
  </si>
  <si>
    <t>X65141089F</t>
  </si>
  <si>
    <t>X6516EA601</t>
  </si>
  <si>
    <t>X661333C43</t>
  </si>
  <si>
    <t>X66157C8E0</t>
  </si>
  <si>
    <t>X6616814C5</t>
  </si>
  <si>
    <t>X6712BCA80</t>
  </si>
  <si>
    <t>X6712F9720</t>
  </si>
  <si>
    <t>10725380157</t>
  </si>
  <si>
    <t>C.O.I. COMPAGNIA OTTICA ITALIANA S.N.C. DI TICOZZELLI TICO E SPIRELLA</t>
  </si>
  <si>
    <t>X67152F7B7</t>
  </si>
  <si>
    <t>DVSFBA71R05D708T</t>
  </si>
  <si>
    <t>DI VASTA FABIO</t>
  </si>
  <si>
    <t>X6716F0F74</t>
  </si>
  <si>
    <t>02027040019</t>
  </si>
  <si>
    <t>BORGIONE CENTRO DIDATTICO S.R.L.</t>
  </si>
  <si>
    <t>X67160CA3A</t>
  </si>
  <si>
    <t>NLOSST66A20L202H</t>
  </si>
  <si>
    <t>NOLI SEBASTIANO</t>
  </si>
  <si>
    <t>X671612082</t>
  </si>
  <si>
    <t>X6813B8689</t>
  </si>
  <si>
    <t>X6814E8F77</t>
  </si>
  <si>
    <t>X69137BB29</t>
  </si>
  <si>
    <t>X6916EA61A</t>
  </si>
  <si>
    <t>X7A13B867C</t>
  </si>
  <si>
    <t>X7A14E8F6A</t>
  </si>
  <si>
    <t>X7A148A97E</t>
  </si>
  <si>
    <t>X7B137BB1C</t>
  </si>
  <si>
    <t>X7B16EA60D</t>
  </si>
  <si>
    <t>X7C157C8EC</t>
  </si>
  <si>
    <t>JOHN WILEY &amp; SONS LTD (WEST SUSSEX)</t>
  </si>
  <si>
    <t>X7C16814D1</t>
  </si>
  <si>
    <t>11595360154</t>
  </si>
  <si>
    <t>ULTIMOBYTE S.R.L.</t>
  </si>
  <si>
    <t>X7D12BCA8C</t>
  </si>
  <si>
    <t>X7D12B949F</t>
  </si>
  <si>
    <t>X7D140C0A7</t>
  </si>
  <si>
    <t>X7D152F7C3</t>
  </si>
  <si>
    <t>X7E13B8695</t>
  </si>
  <si>
    <t>X7E141087F</t>
  </si>
  <si>
    <t>X7F1333C23</t>
  </si>
  <si>
    <t>X7F16EA626</t>
  </si>
  <si>
    <t>X70137BB16</t>
  </si>
  <si>
    <t>X7014108A5</t>
  </si>
  <si>
    <t>X7016EA607</t>
  </si>
  <si>
    <t>X711333C49</t>
  </si>
  <si>
    <t>X71157C8E6</t>
  </si>
  <si>
    <t>X7116814CB</t>
  </si>
  <si>
    <t>NATURE PUBLISHING GROUP</t>
  </si>
  <si>
    <t>X7212BCA86</t>
  </si>
  <si>
    <t>X7212B9499</t>
  </si>
  <si>
    <t>X7212F9726</t>
  </si>
  <si>
    <t>X72140C0A1</t>
  </si>
  <si>
    <t>X72152F7BD</t>
  </si>
  <si>
    <t>X7216F0F7A</t>
  </si>
  <si>
    <t>X72160CA40</t>
  </si>
  <si>
    <t>X721612088</t>
  </si>
  <si>
    <t>X7313B868F</t>
  </si>
  <si>
    <t>X7314E8F7D</t>
  </si>
  <si>
    <t>X731410879</t>
  </si>
  <si>
    <t>X73148A991</t>
  </si>
  <si>
    <t>HINDAWI PUBLISHING CORPORATION</t>
  </si>
  <si>
    <t>X741333C1D</t>
  </si>
  <si>
    <t>X7416EA620</t>
  </si>
  <si>
    <t>00771530151</t>
  </si>
  <si>
    <t>ALSCO ITALIA S.R.L.</t>
  </si>
  <si>
    <t>X7512F96FA</t>
  </si>
  <si>
    <t>X75153CA5E</t>
  </si>
  <si>
    <t>X75157C8FF</t>
  </si>
  <si>
    <t>X75161205C</t>
  </si>
  <si>
    <t>X7516814E4</t>
  </si>
  <si>
    <t>X7517632E6</t>
  </si>
  <si>
    <t>X7612BCA9F</t>
  </si>
  <si>
    <t>X7612B94B2</t>
  </si>
  <si>
    <t>07334920969</t>
  </si>
  <si>
    <t>SACS S.R.L.</t>
  </si>
  <si>
    <t>X76140C0BA</t>
  </si>
  <si>
    <t>X76160CA56</t>
  </si>
  <si>
    <t>X77137BB03</t>
  </si>
  <si>
    <t>11317290150</t>
  </si>
  <si>
    <t>B.S.N. BIOLOGICAL SALES NETWORK S.R.L.</t>
  </si>
  <si>
    <t>X7714E8F96</t>
  </si>
  <si>
    <t>X771410892</t>
  </si>
  <si>
    <t>03653370282</t>
  </si>
  <si>
    <t>A.D.A. S.R.L.</t>
  </si>
  <si>
    <t>X78124409E</t>
  </si>
  <si>
    <t>X781333C36</t>
  </si>
  <si>
    <t>X7912F9713</t>
  </si>
  <si>
    <t>X79152F7AA</t>
  </si>
  <si>
    <t>97662370010</t>
  </si>
  <si>
    <t>CENTRO PER LA CONSERV.ED IL REST.DEI BENI CULT. "LA VENARIA REALE"</t>
  </si>
  <si>
    <t>X79153CA77</t>
  </si>
  <si>
    <t>09963400156</t>
  </si>
  <si>
    <t>FEDERAL EXPRESS EUROPE INC. - CERNUSCO SUL NAVIGLIO</t>
  </si>
  <si>
    <t>X791612075</t>
  </si>
  <si>
    <t>X7917632FF</t>
  </si>
  <si>
    <t>X8A1333C29</t>
  </si>
  <si>
    <t>X8B12F9706</t>
  </si>
  <si>
    <t>07059651005</t>
  </si>
  <si>
    <t>MEDIACOM DIGITAL EVOLUTION S.R.L.</t>
  </si>
  <si>
    <t>X8B152F79D</t>
  </si>
  <si>
    <t>X8B153CA6A</t>
  </si>
  <si>
    <t>X8B1612068</t>
  </si>
  <si>
    <t>MISTRY MEDICAL SUPPLIES LTD</t>
  </si>
  <si>
    <t>X8B16814F0</t>
  </si>
  <si>
    <t>X8B17632F2</t>
  </si>
  <si>
    <t>X8C12BCAAB</t>
  </si>
  <si>
    <t>X8C12B94BE</t>
  </si>
  <si>
    <t>X8C140C0C6</t>
  </si>
  <si>
    <t>UNIVERSITY OF OXFORD</t>
  </si>
  <si>
    <t>X8C148A971</t>
  </si>
  <si>
    <t>X8C160CA65</t>
  </si>
  <si>
    <t>X8D137BB0F</t>
  </si>
  <si>
    <t>X8D141089E</t>
  </si>
  <si>
    <t>X8D16EA600</t>
  </si>
  <si>
    <t>X8E1333C42</t>
  </si>
  <si>
    <t>X8E157C8DF</t>
  </si>
  <si>
    <t>X8F12BCA7F</t>
  </si>
  <si>
    <t>X8F152F7B6</t>
  </si>
  <si>
    <t>MSCCRL86E24A662D</t>
  </si>
  <si>
    <t>MASCOLO CARLO</t>
  </si>
  <si>
    <t>X8F16F0F76</t>
  </si>
  <si>
    <t>X8F160CA39</t>
  </si>
  <si>
    <t>X8F1612081</t>
  </si>
  <si>
    <t>X8F176330B</t>
  </si>
  <si>
    <t>X8012F9700</t>
  </si>
  <si>
    <t>X80152F797</t>
  </si>
  <si>
    <t>X80153CA64</t>
  </si>
  <si>
    <t>X80157C905</t>
  </si>
  <si>
    <t>X801612062</t>
  </si>
  <si>
    <t>X8016814E4</t>
  </si>
  <si>
    <t>X8017632EC</t>
  </si>
  <si>
    <t>X8112BCAA5</t>
  </si>
  <si>
    <t>X8112B94B8</t>
  </si>
  <si>
    <t>02478910165</t>
  </si>
  <si>
    <t>RAVASIO S.R.L.</t>
  </si>
  <si>
    <t>X81140C0C0</t>
  </si>
  <si>
    <t>93026890017</t>
  </si>
  <si>
    <t>VODAFONE ITALIA S.P.A.</t>
  </si>
  <si>
    <t>X81160CA5F</t>
  </si>
  <si>
    <t>X82137BB09</t>
  </si>
  <si>
    <t>X821410898</t>
  </si>
  <si>
    <t>X8216EA5FA</t>
  </si>
  <si>
    <t>X8312440A4</t>
  </si>
  <si>
    <t>X831333C3C</t>
  </si>
  <si>
    <t>X83157C8D9</t>
  </si>
  <si>
    <t>X8412F9719</t>
  </si>
  <si>
    <t>X84152F7B0</t>
  </si>
  <si>
    <t>X84153CA7D</t>
  </si>
  <si>
    <t>X84161207B</t>
  </si>
  <si>
    <t>X8513B8682</t>
  </si>
  <si>
    <t>X8514E8F70</t>
  </si>
  <si>
    <t>X85148A984</t>
  </si>
  <si>
    <t>X86137BB22</t>
  </si>
  <si>
    <t>X87153CA51</t>
  </si>
  <si>
    <t>X87157C8F2</t>
  </si>
  <si>
    <t>X8716814D7</t>
  </si>
  <si>
    <t>X8812BCA92</t>
  </si>
  <si>
    <t>X8812B94A5</t>
  </si>
  <si>
    <t>X88140C0AD</t>
  </si>
  <si>
    <t>X88160CA4C</t>
  </si>
  <si>
    <t>X8913B869B</t>
  </si>
  <si>
    <t>X8914E8F89</t>
  </si>
  <si>
    <t>X891410885</t>
  </si>
  <si>
    <t>X89148A99D</t>
  </si>
  <si>
    <t>X9A010C0A0</t>
  </si>
  <si>
    <t>X9A12BCA85</t>
  </si>
  <si>
    <t>X9A12B9498</t>
  </si>
  <si>
    <t>X9A12F9725</t>
  </si>
  <si>
    <t>X9A152F7BC</t>
  </si>
  <si>
    <t>07835550158</t>
  </si>
  <si>
    <t>EDITORIALE DOMUS S.P.A.</t>
  </si>
  <si>
    <t>X9A16F0F79</t>
  </si>
  <si>
    <t>00940570435</t>
  </si>
  <si>
    <t>MED COMPUTER S.R.L.</t>
  </si>
  <si>
    <t>X9A160CA3F</t>
  </si>
  <si>
    <t>X9A1612087</t>
  </si>
  <si>
    <t>X9B13B868E</t>
  </si>
  <si>
    <t>X9B14E8F7C</t>
  </si>
  <si>
    <t>X9B1410878</t>
  </si>
  <si>
    <t>X9B148A990</t>
  </si>
  <si>
    <t>X9C1333C1C</t>
  </si>
  <si>
    <t>X9C16EA61F</t>
  </si>
  <si>
    <t>X9D12F96F9</t>
  </si>
  <si>
    <t>X9D153CA5D</t>
  </si>
  <si>
    <t>X9D157C8FE</t>
  </si>
  <si>
    <t>X9D161205B</t>
  </si>
  <si>
    <t>X9D16814E3</t>
  </si>
  <si>
    <t>X9D17632E5</t>
  </si>
  <si>
    <t>X9E12BCA9E</t>
  </si>
  <si>
    <t>X9E12B94B1</t>
  </si>
  <si>
    <t>X9E140C0B9</t>
  </si>
  <si>
    <t>X9E160CA58</t>
  </si>
  <si>
    <t>X9F137BB02</t>
  </si>
  <si>
    <t>X9F14E8F95</t>
  </si>
  <si>
    <t>X9F1410891</t>
  </si>
  <si>
    <t>X9013B8688</t>
  </si>
  <si>
    <t>X9014E8F76</t>
  </si>
  <si>
    <t>X91137BB28</t>
  </si>
  <si>
    <t>X9116EA619</t>
  </si>
  <si>
    <t>X92153CA57</t>
  </si>
  <si>
    <t>X92157C8F8</t>
  </si>
  <si>
    <t>07356570155</t>
  </si>
  <si>
    <t>I.T.G. LUTECH S.R.L.</t>
  </si>
  <si>
    <t>X9216814DD</t>
  </si>
  <si>
    <t>X9217632DF</t>
  </si>
  <si>
    <t>X9312BCA98</t>
  </si>
  <si>
    <t>X9312B94AB</t>
  </si>
  <si>
    <t>X93140C0B3</t>
  </si>
  <si>
    <t>X9316F0F8C</t>
  </si>
  <si>
    <t>X9413B86A1</t>
  </si>
  <si>
    <t>X94137BAFC</t>
  </si>
  <si>
    <t>X9414E8F8F</t>
  </si>
  <si>
    <t>04088930872</t>
  </si>
  <si>
    <t>LABFOR S.R.L.</t>
  </si>
  <si>
    <t>X94141088B</t>
  </si>
  <si>
    <t>X951244097</t>
  </si>
  <si>
    <t>X951333C2F</t>
  </si>
  <si>
    <t>92535850157</t>
  </si>
  <si>
    <t>FOND.PARCO TECNOLOGICO PADANO</t>
  </si>
  <si>
    <t>X9612F970C</t>
  </si>
  <si>
    <t>X96152F7A0</t>
  </si>
  <si>
    <t>03641270982</t>
  </si>
  <si>
    <t>GEOMEMBRANE BRESCIANI S.R.L.</t>
  </si>
  <si>
    <t>X96153CA70</t>
  </si>
  <si>
    <t>X96161206E</t>
  </si>
  <si>
    <t>X9616814F6</t>
  </si>
  <si>
    <t>X9617632F8</t>
  </si>
  <si>
    <t>X9712B94C7</t>
  </si>
  <si>
    <t>02105800227</t>
  </si>
  <si>
    <t>GRUPPO EDITORIALE TANGRAM S.R.L.</t>
  </si>
  <si>
    <t>X9713B8675</t>
  </si>
  <si>
    <t>X97140C0CC</t>
  </si>
  <si>
    <t>X97148A977</t>
  </si>
  <si>
    <t>X98137BB15</t>
  </si>
  <si>
    <t>X9814108A4</t>
  </si>
  <si>
    <t>X9816EA606</t>
  </si>
  <si>
    <t>X991333C48</t>
  </si>
  <si>
    <t>X99157C8E5</t>
  </si>
  <si>
    <t>X9916814CA</t>
  </si>
  <si>
    <t>ZAA12A74BA</t>
  </si>
  <si>
    <t>06862080154</t>
  </si>
  <si>
    <t>L'ECO DELLA STAMPA S.P.A.</t>
  </si>
  <si>
    <t>ZAA12D1263</t>
  </si>
  <si>
    <t>13432190158</t>
  </si>
  <si>
    <t>MICRON DI PARISI MASSIMO E C. S.A.S.</t>
  </si>
  <si>
    <t>ZAA12D30C8</t>
  </si>
  <si>
    <t>TMMNTN60P09D231E</t>
  </si>
  <si>
    <t>AT SERVICE DI TOMMASINO ANTONIO</t>
  </si>
  <si>
    <t>ZAA12E4E19</t>
  </si>
  <si>
    <t>CRPPLA59H09F205X</t>
  </si>
  <si>
    <t>C.P. DI CRIPPA PAOLO</t>
  </si>
  <si>
    <t>ZAA12E9F7A</t>
  </si>
  <si>
    <t>ZAA13A23BF</t>
  </si>
  <si>
    <t>ZAA13A441A</t>
  </si>
  <si>
    <t>07332350631</t>
  </si>
  <si>
    <t>DRYCE S.R.L.</t>
  </si>
  <si>
    <t>ZAA13BDAFF</t>
  </si>
  <si>
    <t>07817950152</t>
  </si>
  <si>
    <t>THERMO FISHER SCIENTIFIC S.P.A.</t>
  </si>
  <si>
    <t>ZAA13B6848</t>
  </si>
  <si>
    <t>PROTA CULTURE, LLC</t>
  </si>
  <si>
    <t>ZAA13DE3A0</t>
  </si>
  <si>
    <t>ZAA1300C36</t>
  </si>
  <si>
    <t>ZAA131D326</t>
  </si>
  <si>
    <t>ZAA132D6F9</t>
  </si>
  <si>
    <t>ZAA132E5AE</t>
  </si>
  <si>
    <t>UNIVERSITATSBIBLIOTHEK TUBINGEN</t>
  </si>
  <si>
    <t>ZAA1322D5A</t>
  </si>
  <si>
    <t>ZAA132267D</t>
  </si>
  <si>
    <t>02273560165</t>
  </si>
  <si>
    <t>EREDI DI ERNESTO CERIOLI DI ANGELO S.N.C.</t>
  </si>
  <si>
    <t>ZAA1338B61</t>
  </si>
  <si>
    <t>ZAA1343114</t>
  </si>
  <si>
    <t>ZAA13567E3</t>
  </si>
  <si>
    <t>AMERICAN EAGLE EDITING OFFICE LLC</t>
  </si>
  <si>
    <t>ZAA1370D7D</t>
  </si>
  <si>
    <t>ZAA1385AD9</t>
  </si>
  <si>
    <t>ZAA138510B</t>
  </si>
  <si>
    <t>ZAA13922DD</t>
  </si>
  <si>
    <t>ZAA1393774</t>
  </si>
  <si>
    <t>ZAA1399980</t>
  </si>
  <si>
    <t>ZAA14AC8DD</t>
  </si>
  <si>
    <t>ZAA14B2AE9</t>
  </si>
  <si>
    <t>ZAA14B34B7</t>
  </si>
  <si>
    <t>ZAA14D714F</t>
  </si>
  <si>
    <t>05463090968</t>
  </si>
  <si>
    <t>FOND.FORENSE DI MILANO</t>
  </si>
  <si>
    <t>ZAA14E9A64</t>
  </si>
  <si>
    <t>05831980965</t>
  </si>
  <si>
    <t>GM POINT S.N.C. DI GIOVANNI E MARIO INVERSINI &amp; C.</t>
  </si>
  <si>
    <t>ZAA14FDEED</t>
  </si>
  <si>
    <t>08214980966</t>
  </si>
  <si>
    <t>MITO S.R.L.</t>
  </si>
  <si>
    <t>ZAA14F0834</t>
  </si>
  <si>
    <t>04892610157</t>
  </si>
  <si>
    <t>ETTORE PASQUALI S.R.L.</t>
  </si>
  <si>
    <t>ZAA14F3A35</t>
  </si>
  <si>
    <t>RBSLSN61P20F205Y</t>
  </si>
  <si>
    <t>ARIEL GENETICS DI ALESSANDRO ARBASINO</t>
  </si>
  <si>
    <t>ZAA143BCCD</t>
  </si>
  <si>
    <t>ZAA144D050</t>
  </si>
  <si>
    <t>S.I.A.D. SOC.IT.ACETIL.DERIVATI S.P.A. - CINISELLO BALSAMO (MI)</t>
  </si>
  <si>
    <t>ZAA1459468</t>
  </si>
  <si>
    <t>10578740150</t>
  </si>
  <si>
    <t>RS COMPONENTS S.R.L.</t>
  </si>
  <si>
    <t>ZAA146F65B</t>
  </si>
  <si>
    <t>03675290286</t>
  </si>
  <si>
    <t>OFFICE DEPOT ITALIA S.R.L.</t>
  </si>
  <si>
    <t>ZAA1462813</t>
  </si>
  <si>
    <t>03000070122</t>
  </si>
  <si>
    <t>MED STORE SARONNO S.R.L.</t>
  </si>
  <si>
    <t>ZAA1469E1D</t>
  </si>
  <si>
    <t>ZAA1480BD4</t>
  </si>
  <si>
    <t>ZAA1491298</t>
  </si>
  <si>
    <t>13419560159</t>
  </si>
  <si>
    <t>FRAEN CORPORATION S.R.L.</t>
  </si>
  <si>
    <t>ZAA151F257</t>
  </si>
  <si>
    <t>01836860021</t>
  </si>
  <si>
    <t>ASSEMBLAGGIO BORGODALESE S.R.L.</t>
  </si>
  <si>
    <t>ZAA1514E9A</t>
  </si>
  <si>
    <t>09738590158</t>
  </si>
  <si>
    <t>PRIMM S.R.L.</t>
  </si>
  <si>
    <t>ZAA152F143</t>
  </si>
  <si>
    <t>ZAA155B42E</t>
  </si>
  <si>
    <t>04520270960</t>
  </si>
  <si>
    <t>GENESPIN S.R.L.</t>
  </si>
  <si>
    <t>ZAA15564C3</t>
  </si>
  <si>
    <t>05274820967</t>
  </si>
  <si>
    <t>THE PRINT STORE S.R.L.</t>
  </si>
  <si>
    <t>ZAA156454A</t>
  </si>
  <si>
    <t>ZAA1578BC9</t>
  </si>
  <si>
    <t>ZAA15823C2</t>
  </si>
  <si>
    <t>INTERN.GLACIOLOGICAL SOCIETY</t>
  </si>
  <si>
    <t>ZAA16B4F01</t>
  </si>
  <si>
    <t>ZAA16E5F61</t>
  </si>
  <si>
    <t>ZAA16FC92C</t>
  </si>
  <si>
    <t>ZAA16F0BF1</t>
  </si>
  <si>
    <t>ZAA16F44CF</t>
  </si>
  <si>
    <t>ZAA160DE3F</t>
  </si>
  <si>
    <t>00840970156</t>
  </si>
  <si>
    <t>FCF FORNITURE CINE FOTO S.R.L.</t>
  </si>
  <si>
    <t>ZAA163BC9E</t>
  </si>
  <si>
    <t>ZAA1630B27</t>
  </si>
  <si>
    <t>02839500168</t>
  </si>
  <si>
    <t>G.A.P. TRADE &amp; SERVICES S.R.L.</t>
  </si>
  <si>
    <t>ZAA163616F</t>
  </si>
  <si>
    <t>ZAA1636460</t>
  </si>
  <si>
    <t>ZAA164E2C2</t>
  </si>
  <si>
    <t>08055800158</t>
  </si>
  <si>
    <t>DETER S.R.L.</t>
  </si>
  <si>
    <t>ZAA165C53F</t>
  </si>
  <si>
    <t>ZAA16545C9</t>
  </si>
  <si>
    <t>ZAA16547BF</t>
  </si>
  <si>
    <t>07450020156</t>
  </si>
  <si>
    <t>ELETTRAUTO BIANCHI S.A.S.DI E. BIANCHI E C.</t>
  </si>
  <si>
    <t>ZAA1686DB1</t>
  </si>
  <si>
    <t>ECOCYTE BIOSCIENCE (DR. LOHMANN DIACLEAN GMBH)</t>
  </si>
  <si>
    <t>ZAA16897DA</t>
  </si>
  <si>
    <t>ZAA1694B47</t>
  </si>
  <si>
    <t>03301640482</t>
  </si>
  <si>
    <t>VAR GROUP S.P.A.</t>
  </si>
  <si>
    <t>ZAA17A2652</t>
  </si>
  <si>
    <t>ZAA17D62D1</t>
  </si>
  <si>
    <t>ZAA17205C4</t>
  </si>
  <si>
    <t>ZAA1724A66</t>
  </si>
  <si>
    <t>13284200154</t>
  </si>
  <si>
    <t>CAVALLO S.R.L.</t>
  </si>
  <si>
    <t>ZAA174E51E</t>
  </si>
  <si>
    <t>10190370154</t>
  </si>
  <si>
    <t>AMBIENTHESIS S.P.A.</t>
  </si>
  <si>
    <t>ZAA176E8D8</t>
  </si>
  <si>
    <t>01081550152</t>
  </si>
  <si>
    <t>GHIARONI &amp; C. S.A.S. DI GHIARONI TOMMASO</t>
  </si>
  <si>
    <t>ZAA176327A</t>
  </si>
  <si>
    <t>ZAA8155A4E</t>
  </si>
  <si>
    <t>BNFLSN78L08I625S</t>
  </si>
  <si>
    <t>PC FARM DI ALESSANDRO BONFA'</t>
  </si>
  <si>
    <t>ZAB0ECCC0C</t>
  </si>
  <si>
    <t>00748490158</t>
  </si>
  <si>
    <t>RICOH ITALIA S.R.L.</t>
  </si>
  <si>
    <t>ZAB10053D7</t>
  </si>
  <si>
    <t>ZAB12B5586</t>
  </si>
  <si>
    <t>ZAB12DF525</t>
  </si>
  <si>
    <t>ZAB12EA4A6</t>
  </si>
  <si>
    <t>ZAB12F6CAA</t>
  </si>
  <si>
    <t>ZAB120B8A5</t>
  </si>
  <si>
    <t>00486630171</t>
  </si>
  <si>
    <t>CORTESI SOCIETA' COOPERATIVA</t>
  </si>
  <si>
    <t>ZAB1247F63</t>
  </si>
  <si>
    <t>ETICA ARCHITETTURA URBANISTICA</t>
  </si>
  <si>
    <t>ZAB13A5700</t>
  </si>
  <si>
    <t>FVLRND75M09F205G</t>
  </si>
  <si>
    <t>XFNET DI ARMANDO FAVULLO</t>
  </si>
  <si>
    <t>ZAB13BDA49</t>
  </si>
  <si>
    <t>ZAB13BDE35</t>
  </si>
  <si>
    <t>ZAB13B009F</t>
  </si>
  <si>
    <t>ZAB13C5FA1</t>
  </si>
  <si>
    <t>ZAB13C791F</t>
  </si>
  <si>
    <t>ZAB13DCC5D</t>
  </si>
  <si>
    <t>ZAB1301358</t>
  </si>
  <si>
    <t>21398827337</t>
  </si>
  <si>
    <t>FISHER SCIENTIFIC SAS</t>
  </si>
  <si>
    <t>ZAB13128D1</t>
  </si>
  <si>
    <t>12898410159</t>
  </si>
  <si>
    <t>IMQ S.P.A.</t>
  </si>
  <si>
    <t>ZAB1327C0F</t>
  </si>
  <si>
    <t>ZAB133E4DF</t>
  </si>
  <si>
    <t>BREPOLS PUBLISHERS NV</t>
  </si>
  <si>
    <t>ZAB13353C3</t>
  </si>
  <si>
    <t>ZAB135AEC0</t>
  </si>
  <si>
    <t>01262650896</t>
  </si>
  <si>
    <t>VARISCO &amp; C. S.R.L.</t>
  </si>
  <si>
    <t>ZAB1351E9F</t>
  </si>
  <si>
    <t>05348900969</t>
  </si>
  <si>
    <t>MADATEC S.R.L.</t>
  </si>
  <si>
    <t>ZAB13517C2</t>
  </si>
  <si>
    <t>13090890156</t>
  </si>
  <si>
    <t>CANTINA PIEMONTESE S.R.L.</t>
  </si>
  <si>
    <t>ZAB138A3AC</t>
  </si>
  <si>
    <t>03226210155</t>
  </si>
  <si>
    <t>SUPERCHROM S.R.L.</t>
  </si>
  <si>
    <t>ZAB13864EC</t>
  </si>
  <si>
    <t>ZAB14BA3C7</t>
  </si>
  <si>
    <t>ZAB14EEFF6</t>
  </si>
  <si>
    <t>13023610150</t>
  </si>
  <si>
    <t>STARLAB S.R.L.</t>
  </si>
  <si>
    <t>ZAB1401E87</t>
  </si>
  <si>
    <t>ZAB141310F</t>
  </si>
  <si>
    <t>ZAB141545B</t>
  </si>
  <si>
    <t>03112840172</t>
  </si>
  <si>
    <t>ASTORI TECNICA DI FAGOTTI GIOVANNI &amp; C. S.N.C.</t>
  </si>
  <si>
    <t>ZAB1437484</t>
  </si>
  <si>
    <t>06754140157</t>
  </si>
  <si>
    <t>BIO-OPTICA MILANO S.P.A.</t>
  </si>
  <si>
    <t>ZAB1443D83</t>
  </si>
  <si>
    <t>ZAB1445CE3</t>
  </si>
  <si>
    <t>ZAB1456F6B</t>
  </si>
  <si>
    <t>ZAB15DE1C0</t>
  </si>
  <si>
    <t>ZAB15FF334</t>
  </si>
  <si>
    <t>03327640169</t>
  </si>
  <si>
    <t>MACRIMA PHARMAVET S.R.L.</t>
  </si>
  <si>
    <t>ZAB15F9BF1</t>
  </si>
  <si>
    <t>07477810969</t>
  </si>
  <si>
    <t>R.E.M. S.R.L.</t>
  </si>
  <si>
    <t>ZAB153AFBE</t>
  </si>
  <si>
    <t>07685270964</t>
  </si>
  <si>
    <t>SOC. AGR.BIANCHI EZZELINO E UMBERTO S.S.</t>
  </si>
  <si>
    <t>ZAB1540FD4</t>
  </si>
  <si>
    <t>ZAB15415B6</t>
  </si>
  <si>
    <t>04488650484</t>
  </si>
  <si>
    <t>NIKON INSTRUMENTS S.P.A.</t>
  </si>
  <si>
    <t>ZAB1549627</t>
  </si>
  <si>
    <t>ZAB15536F3</t>
  </si>
  <si>
    <t>02881720961</t>
  </si>
  <si>
    <t>EFFEMMEDUE S.R.L.</t>
  </si>
  <si>
    <t>ZAB1567F68</t>
  </si>
  <si>
    <t>ZAB1593D6C</t>
  </si>
  <si>
    <t>10339361007</t>
  </si>
  <si>
    <t>TEDESCHI S.R.L.</t>
  </si>
  <si>
    <t>ZAB16ACFD0</t>
  </si>
  <si>
    <t>ZAB16A8A33</t>
  </si>
  <si>
    <t>00889160156</t>
  </si>
  <si>
    <t>THERMO FISHER DIAGNOSTICS S.P.A.</t>
  </si>
  <si>
    <t>ZAB16BBF4F</t>
  </si>
  <si>
    <t>ZAB16CE726</t>
  </si>
  <si>
    <t>04646530586</t>
  </si>
  <si>
    <t>COSMED S.R.L.</t>
  </si>
  <si>
    <t>ZAB16EBDC6</t>
  </si>
  <si>
    <t>ZAB16E5ABF</t>
  </si>
  <si>
    <t>08020730969</t>
  </si>
  <si>
    <t>BCS REFRIGERAZIONE INDUSTRIALE S.R.L.</t>
  </si>
  <si>
    <t>ZAB16E56D3</t>
  </si>
  <si>
    <t>92015900589</t>
  </si>
  <si>
    <t>RANDOX LABORATORIES LIMITED</t>
  </si>
  <si>
    <t>ZAB16E939D</t>
  </si>
  <si>
    <t>ZAB16FDB17</t>
  </si>
  <si>
    <t>08149830153</t>
  </si>
  <si>
    <t>ENVIGO RMS S.R.L.</t>
  </si>
  <si>
    <t>ZAB16F9289</t>
  </si>
  <si>
    <t>ZAB160C601</t>
  </si>
  <si>
    <t>ZAB160788C</t>
  </si>
  <si>
    <t>12957350155</t>
  </si>
  <si>
    <t>A.D. COPIA, COPIAE S.A.S. DI VALANA' DAVIDE &amp; C.</t>
  </si>
  <si>
    <t>ZAB161CEBB</t>
  </si>
  <si>
    <t>01262470667</t>
  </si>
  <si>
    <t>ASSUT EUROPE S.P.A.</t>
  </si>
  <si>
    <t>ZAB161833C</t>
  </si>
  <si>
    <t>ZAB162D96B</t>
  </si>
  <si>
    <t>03222390159</t>
  </si>
  <si>
    <t>DASIT S.P.A.</t>
  </si>
  <si>
    <t>ZAB1628228</t>
  </si>
  <si>
    <t>ZAB1643B5E</t>
  </si>
  <si>
    <t>CVNPLG51E21E971Y</t>
  </si>
  <si>
    <t>CAVINA PIERO LUIGI</t>
  </si>
  <si>
    <t>ZAB16455D7</t>
  </si>
  <si>
    <t>03534410968</t>
  </si>
  <si>
    <t>TUV NORD ITALIA S.R.L. A SOCIO UNICO</t>
  </si>
  <si>
    <t>ZAB165CE57</t>
  </si>
  <si>
    <t>06076240156</t>
  </si>
  <si>
    <t>HOSTARIA TERZA CARBONAIA S.A.S. DI PUCCINELLI VITTORIO &amp; C.</t>
  </si>
  <si>
    <t>ZAB1670B08</t>
  </si>
  <si>
    <t>ZAB1683DEB</t>
  </si>
  <si>
    <t>08720580151</t>
  </si>
  <si>
    <t>IMPRESA RAVELLI S.R.L.</t>
  </si>
  <si>
    <t>ZAB17AACEA</t>
  </si>
  <si>
    <t>ZAB17BFB41</t>
  </si>
  <si>
    <t>01564730131</t>
  </si>
  <si>
    <t>SALIN S.R.L.</t>
  </si>
  <si>
    <t>ZAB17B7DC1</t>
  </si>
  <si>
    <t>08977320012</t>
  </si>
  <si>
    <t>LYS S.R.L.</t>
  </si>
  <si>
    <t>ZAB1702791</t>
  </si>
  <si>
    <t>BACHEM DISTRIBUTION SERVICES GMBH</t>
  </si>
  <si>
    <t>ZAB172341E</t>
  </si>
  <si>
    <t>05002310968</t>
  </si>
  <si>
    <t>SINTESI VISIVA S.R.L.</t>
  </si>
  <si>
    <t>ZAB17271E3</t>
  </si>
  <si>
    <t>BROGAARDEN KORN OF FODERSTOFFER APS</t>
  </si>
  <si>
    <t>ZAB173621A</t>
  </si>
  <si>
    <t>ZAB1753CA6</t>
  </si>
  <si>
    <t>05888810016</t>
  </si>
  <si>
    <t>UTET GRANDI OPERE S.P.A.</t>
  </si>
  <si>
    <t>ZAB176E33B</t>
  </si>
  <si>
    <t>00284840170</t>
  </si>
  <si>
    <t>IST.ZOOPROFILATTICO SPERIMENTALE LOMBARDIA-EMILIA ROMAGNA "B.UBERTINI"</t>
  </si>
  <si>
    <t>ZAB1787D11</t>
  </si>
  <si>
    <t>ZACI60FB38</t>
  </si>
  <si>
    <t>ZAC11E708E</t>
  </si>
  <si>
    <t>07608580960</t>
  </si>
  <si>
    <t>CHEMICAL POINT ITALIA S.R.L.</t>
  </si>
  <si>
    <t>ZAC12B490C</t>
  </si>
  <si>
    <t>ZAC12B9F54</t>
  </si>
  <si>
    <t>FRONTIERS MEDIA SA</t>
  </si>
  <si>
    <t>ZAC12D0533</t>
  </si>
  <si>
    <t>ZAC12E2866</t>
  </si>
  <si>
    <t>11073590157</t>
  </si>
  <si>
    <t>METROHM ITALIANA S.R.L.</t>
  </si>
  <si>
    <t>ZAC124567A</t>
  </si>
  <si>
    <t>01484561473</t>
  </si>
  <si>
    <t>ESTERUM E.K.</t>
  </si>
  <si>
    <t>ZAC12516A6</t>
  </si>
  <si>
    <t>02454010188</t>
  </si>
  <si>
    <t>D.P.M. DI DI PAOLA MIRKO S.A.S.</t>
  </si>
  <si>
    <t>ZAC13AB274</t>
  </si>
  <si>
    <t>80096670155</t>
  </si>
  <si>
    <t>COMIT.ITAL.FEDER.INT.LE LATTE - FIL-IDF</t>
  </si>
  <si>
    <t>ZAC13AEB52</t>
  </si>
  <si>
    <t>06071640962</t>
  </si>
  <si>
    <t>AMPERE 57 S.N.C. DI ROBERTO CABRAS &amp; C.</t>
  </si>
  <si>
    <t>ZAC13A855A</t>
  </si>
  <si>
    <t>ZAC13A9314</t>
  </si>
  <si>
    <t>ZAC13B8541</t>
  </si>
  <si>
    <t>ZAC13DE71B</t>
  </si>
  <si>
    <t>ZAC13D5ED2</t>
  </si>
  <si>
    <t>ZAC13E5DBE</t>
  </si>
  <si>
    <t>ZAC130CEE2</t>
  </si>
  <si>
    <t>ZAC130C60F</t>
  </si>
  <si>
    <t>05415320968</t>
  </si>
  <si>
    <t>BRUMAT S.A.S. DI AMBROSOLI EMANUELA &amp; C.</t>
  </si>
  <si>
    <t>ZAC130DAA6</t>
  </si>
  <si>
    <t>95116540105</t>
  </si>
  <si>
    <t>CENTRO STUDI MEDI' - ASS.PROMOZ.SOC.SENZA SCOPO DI LUCRO</t>
  </si>
  <si>
    <t>ZAC13037EA</t>
  </si>
  <si>
    <t>01358640181</t>
  </si>
  <si>
    <t>LA ZOOTECNICA GROUP S.P.A.</t>
  </si>
  <si>
    <t>ZAC13099F0</t>
  </si>
  <si>
    <t>RNDGLC76E11F205S</t>
  </si>
  <si>
    <t>EUROINFORMATICA DI RANDAZZINI GIANLUCA</t>
  </si>
  <si>
    <t>ZAC138B1AB</t>
  </si>
  <si>
    <t>ZAC138F35C</t>
  </si>
  <si>
    <t>ZAC139EC66</t>
  </si>
  <si>
    <t>02908800580</t>
  </si>
  <si>
    <t>SOC. CHIMICA ITALIANA - ENTE MORALE - ROMA</t>
  </si>
  <si>
    <t>ZAC14A4AEC</t>
  </si>
  <si>
    <t>ZAC14DBA67</t>
  </si>
  <si>
    <t>DBSLCU42E06F205K</t>
  </si>
  <si>
    <t>LIBRERIA SCIENTIFICA DOTT. LUCIO DE BIASIO "AEIOU"</t>
  </si>
  <si>
    <t>ZAC14D6BF2</t>
  </si>
  <si>
    <t>02146180175</t>
  </si>
  <si>
    <t>PIARDI TECNOLOGIE DEL FREDDO S.R.L.</t>
  </si>
  <si>
    <t>ZAC14EBF35</t>
  </si>
  <si>
    <t>02691021204</t>
  </si>
  <si>
    <t>PHENOMENEX S.R.L.</t>
  </si>
  <si>
    <t>ZAC14EF522</t>
  </si>
  <si>
    <t>PSCFNC73B49F205R</t>
  </si>
  <si>
    <t>COM.SA DI PASCA FRANCESCA</t>
  </si>
  <si>
    <t>ZAC14E9025</t>
  </si>
  <si>
    <t>ZAC1403363</t>
  </si>
  <si>
    <t>ZAC14176F1</t>
  </si>
  <si>
    <t>00639840123</t>
  </si>
  <si>
    <t>VIREXGOMMA DI BOSO REMO &amp; C. S.R.L.</t>
  </si>
  <si>
    <t>ZAC14245D2</t>
  </si>
  <si>
    <t>02879420962</t>
  </si>
  <si>
    <t>NEXT HARDWARE &amp; SOFTWARE S.P.A.</t>
  </si>
  <si>
    <t>ZAC143C725</t>
  </si>
  <si>
    <t>ALFA AESAR GMBH &amp; CO. KG</t>
  </si>
  <si>
    <t>ZAC145AA84</t>
  </si>
  <si>
    <t>ZAC146AD5C</t>
  </si>
  <si>
    <t>12237260158</t>
  </si>
  <si>
    <t>ADELANTE DOLMEN SOC.COOP.SOC.</t>
  </si>
  <si>
    <t>ZAC14702A9</t>
  </si>
  <si>
    <t>ZAC1473896</t>
  </si>
  <si>
    <t>CSTSRN95H49F205L</t>
  </si>
  <si>
    <t>COSTANZI DI COSTANZI SERENA</t>
  </si>
  <si>
    <t>ZAC148EDE0</t>
  </si>
  <si>
    <t>ZAC149F2AE</t>
  </si>
  <si>
    <t>ZAC1496483</t>
  </si>
  <si>
    <t>ZAC149781F</t>
  </si>
  <si>
    <t>06386940966</t>
  </si>
  <si>
    <t>BI TRE COSTRUZIONI S.R.L.</t>
  </si>
  <si>
    <t>ZAC15DA53B</t>
  </si>
  <si>
    <t>ZAC15DF892</t>
  </si>
  <si>
    <t>ZAC15FE5BF</t>
  </si>
  <si>
    <t>ZAC15061DE</t>
  </si>
  <si>
    <t>ZAC1514942</t>
  </si>
  <si>
    <t>ZAC1521B14</t>
  </si>
  <si>
    <t>ZAC153E2FF</t>
  </si>
  <si>
    <t>ZAC1540D28</t>
  </si>
  <si>
    <t>02675090019</t>
  </si>
  <si>
    <t>CARBOTERMO S.P.A.</t>
  </si>
  <si>
    <t>ZAC1540550</t>
  </si>
  <si>
    <t>07629630158</t>
  </si>
  <si>
    <t>OMNITEX S.R.L.</t>
  </si>
  <si>
    <t>ZAC155D513</t>
  </si>
  <si>
    <t>NEONEST AB</t>
  </si>
  <si>
    <t>ZAC1562E4C</t>
  </si>
  <si>
    <t>ZAC157B38B</t>
  </si>
  <si>
    <t>ZAC1575084</t>
  </si>
  <si>
    <t>ZAC158B859</t>
  </si>
  <si>
    <t>ZAC1586502</t>
  </si>
  <si>
    <t>ZAC15875AD</t>
  </si>
  <si>
    <t>03071641207</t>
  </si>
  <si>
    <t>SITEMA S.R.L.</t>
  </si>
  <si>
    <t>ZAC1588B3F</t>
  </si>
  <si>
    <t>01544370057</t>
  </si>
  <si>
    <t>CO.GE.AS. S.R.L.</t>
  </si>
  <si>
    <t>ZAC1590BB0</t>
  </si>
  <si>
    <t>ZAC16B3221</t>
  </si>
  <si>
    <t>11476390155</t>
  </si>
  <si>
    <t>REFILSERVICE S.R.L.</t>
  </si>
  <si>
    <t>ZAC16E561D</t>
  </si>
  <si>
    <t>ZAC16F02AD</t>
  </si>
  <si>
    <t>09981790158</t>
  </si>
  <si>
    <t>ABACO S.R.L. MILANO</t>
  </si>
  <si>
    <t>ZAC16F059E</t>
  </si>
  <si>
    <t>ZAC16F1B30</t>
  </si>
  <si>
    <t>07615200156</t>
  </si>
  <si>
    <t>HOTEL GALILEO MILANO - IMPREDITORIA ALBERGHIERA S.P.A.</t>
  </si>
  <si>
    <t>ZAC160CD23</t>
  </si>
  <si>
    <t>ZAC1610215</t>
  </si>
  <si>
    <t>ZAC1626FCC</t>
  </si>
  <si>
    <t>06860060968</t>
  </si>
  <si>
    <t>3P SOLUTION S.R.L.</t>
  </si>
  <si>
    <t>ZAC163C30A</t>
  </si>
  <si>
    <t>ZAC1635249</t>
  </si>
  <si>
    <t>ZAC164B341</t>
  </si>
  <si>
    <t>01068550159</t>
  </si>
  <si>
    <t>DISA RAFFAELE E F.LLI S.A.S.</t>
  </si>
  <si>
    <t>ZAC1659E91</t>
  </si>
  <si>
    <t>ZAC16662A9</t>
  </si>
  <si>
    <t>ZAC167704A</t>
  </si>
  <si>
    <t>ZAC1680457</t>
  </si>
  <si>
    <t>04925250583</t>
  </si>
  <si>
    <t>JEOL (ITALIA) S.P.A.</t>
  </si>
  <si>
    <t>ZAC1684317</t>
  </si>
  <si>
    <t>ZAC169F66B</t>
  </si>
  <si>
    <t>ZAC17AF0D6</t>
  </si>
  <si>
    <t>12185740151</t>
  </si>
  <si>
    <t>ACME S.N.C. DI GARBAGNATI VALENTINA LARA E ISABELLA</t>
  </si>
  <si>
    <t>ZAC1737AE2</t>
  </si>
  <si>
    <t>ZAC174E1BC</t>
  </si>
  <si>
    <t>ZAC176B27A</t>
  </si>
  <si>
    <t>ZAC1787E51</t>
  </si>
  <si>
    <t>10269190152</t>
  </si>
  <si>
    <t>SPACE S.R.L.</t>
  </si>
  <si>
    <t>ZAD0E1F63E</t>
  </si>
  <si>
    <t>ZAD12B7A57</t>
  </si>
  <si>
    <t>ZAD12CB60D</t>
  </si>
  <si>
    <t>PERNOTTAMENTO CIDIS</t>
  </si>
  <si>
    <t>ZAD12C62B6</t>
  </si>
  <si>
    <t>08455860158</t>
  </si>
  <si>
    <t>AGORA' INFORMATICA S.R.L.</t>
  </si>
  <si>
    <t>ZAD12FA030</t>
  </si>
  <si>
    <t>12087450156</t>
  </si>
  <si>
    <t>B HUMAN S.R.L.</t>
  </si>
  <si>
    <t>ZAD12FC95E</t>
  </si>
  <si>
    <t>ZAD12FDCFA</t>
  </si>
  <si>
    <t>ZAD13A0C0B</t>
  </si>
  <si>
    <t>ZAD13B3DF3</t>
  </si>
  <si>
    <t>ZAD13B904F</t>
  </si>
  <si>
    <t>GMNTMS81H03F205N</t>
  </si>
  <si>
    <t>GIMONDI THOMAS</t>
  </si>
  <si>
    <t>ZAD13C8668</t>
  </si>
  <si>
    <t>ZAD13DFCF2</t>
  </si>
  <si>
    <t>ZAD13D4C76</t>
  </si>
  <si>
    <t>22557651727</t>
  </si>
  <si>
    <t>ANTIBODIES-ONLINE GMBH</t>
  </si>
  <si>
    <t>ZAD13D4985</t>
  </si>
  <si>
    <t>ZAD13E4871</t>
  </si>
  <si>
    <t>ZAD13FF1F1</t>
  </si>
  <si>
    <t>ZAD1305789</t>
  </si>
  <si>
    <t>01022690364</t>
  </si>
  <si>
    <t>EXACTA+OPTECH LABCENTER S.P.A.</t>
  </si>
  <si>
    <t>ZAD133E664</t>
  </si>
  <si>
    <t>ZAD1358135</t>
  </si>
  <si>
    <t>09240730151</t>
  </si>
  <si>
    <t>ALCYON ITALIA S.P.A.</t>
  </si>
  <si>
    <t>ZAD14A98A6</t>
  </si>
  <si>
    <t>ZAD14C88C4</t>
  </si>
  <si>
    <t>ZAD14E3345</t>
  </si>
  <si>
    <t>ZAD14FCE16</t>
  </si>
  <si>
    <t>ZAD1403E71</t>
  </si>
  <si>
    <t>ZAD141A25A</t>
  </si>
  <si>
    <t>ZAD14219F8</t>
  </si>
  <si>
    <t>02209570122</t>
  </si>
  <si>
    <t>BELSAR S.R.L.</t>
  </si>
  <si>
    <t>ZAD143B2D3</t>
  </si>
  <si>
    <t>OMICS GROUP INC. - HENDERSON, NV</t>
  </si>
  <si>
    <t>ZAD144E5B6</t>
  </si>
  <si>
    <t>ZAD14474F5</t>
  </si>
  <si>
    <t>ZAD1451AA8</t>
  </si>
  <si>
    <t>ZAD1453CF9</t>
  </si>
  <si>
    <t>08498750150</t>
  </si>
  <si>
    <t>S.B.L. APPARECCHI SCIENTIFICI S.N.C. DI LONGHINI F. E C.</t>
  </si>
  <si>
    <t>ZAD1453EEF</t>
  </si>
  <si>
    <t>ZAD1456140</t>
  </si>
  <si>
    <t>01354600635</t>
  </si>
  <si>
    <t>SOGEA S.R.L.</t>
  </si>
  <si>
    <t>ZAD1459923</t>
  </si>
  <si>
    <t>ST. RHIZOSPHERE 4</t>
  </si>
  <si>
    <t>ZAD1477991</t>
  </si>
  <si>
    <t>ZAD148A78D</t>
  </si>
  <si>
    <t>PUBBLICAZIONE VOLUME</t>
  </si>
  <si>
    <t>00905060588</t>
  </si>
  <si>
    <t>EDIZIONI DI STORIA E LETTERATURA S.R.L.</t>
  </si>
  <si>
    <t>ZAD148B060</t>
  </si>
  <si>
    <t>ZAD149E052</t>
  </si>
  <si>
    <t>03276540121</t>
  </si>
  <si>
    <t>IRVING 80 S.R.L.</t>
  </si>
  <si>
    <t>ZAD1490D85</t>
  </si>
  <si>
    <t>ZAD1492EDB</t>
  </si>
  <si>
    <t>ZAD149250D</t>
  </si>
  <si>
    <t>ZAD15A216E</t>
  </si>
  <si>
    <t>00277120176</t>
  </si>
  <si>
    <t>SCOTUZZI AGRISERVIZI S.P.A.</t>
  </si>
  <si>
    <t>ZAD15A38F6</t>
  </si>
  <si>
    <t>02342440399</t>
  </si>
  <si>
    <t>RIA GRANT THORNTON S.P.A.</t>
  </si>
  <si>
    <t>ZAD15D4C47</t>
  </si>
  <si>
    <t>02711170981</t>
  </si>
  <si>
    <t>T@CNOLOGICA S.R.L.</t>
  </si>
  <si>
    <t>ZAD150340E</t>
  </si>
  <si>
    <t>ZAD15043BE</t>
  </si>
  <si>
    <t>ZAD15049A0</t>
  </si>
  <si>
    <t>00858750722</t>
  </si>
  <si>
    <t>ELLEDIEMME LIBRI DAL MONDO S.R.L.</t>
  </si>
  <si>
    <t>ZAD1510DB8</t>
  </si>
  <si>
    <t>ZAD1515D23</t>
  </si>
  <si>
    <t>03642300960</t>
  </si>
  <si>
    <t>R-BIOPHARM ITALIA S.R.L.</t>
  </si>
  <si>
    <t>ZAD15176A1</t>
  </si>
  <si>
    <t>ZAD1521672</t>
  </si>
  <si>
    <t>ZAD153FDBD</t>
  </si>
  <si>
    <t>ZAD154C9AD</t>
  </si>
  <si>
    <t>10765880157</t>
  </si>
  <si>
    <t>DISTRELEC ITALIA S.R.L.</t>
  </si>
  <si>
    <t>ZAD155B9E4</t>
  </si>
  <si>
    <t>ZAD155CE7B</t>
  </si>
  <si>
    <t>ZAD1561222</t>
  </si>
  <si>
    <t>ZAD157083B</t>
  </si>
  <si>
    <t>ZAD16AAFFF</t>
  </si>
  <si>
    <t>05351490965</t>
  </si>
  <si>
    <t>GEMEAZ ELIOR S.P.A.</t>
  </si>
  <si>
    <t>ZAD16C8D7C</t>
  </si>
  <si>
    <t>03904720236</t>
  </si>
  <si>
    <t>TELENIA SOFTWARE S.R.L.</t>
  </si>
  <si>
    <t>ZAD16D2A5C</t>
  </si>
  <si>
    <t>00904560158</t>
  </si>
  <si>
    <t>HOTEL RIO - SOC.ESERCIZIO ALBERGO RIO S.R.L.</t>
  </si>
  <si>
    <t>ZAD1607B0C</t>
  </si>
  <si>
    <t>ZAD161FD5A</t>
  </si>
  <si>
    <t>ZAD161440B</t>
  </si>
  <si>
    <t>ZAD162C754</t>
  </si>
  <si>
    <t>08539140965</t>
  </si>
  <si>
    <t>FSH CONSULTING S.R.L.</t>
  </si>
  <si>
    <t>ZAD164B772</t>
  </si>
  <si>
    <t>ZAD165D0D7</t>
  </si>
  <si>
    <t>01486330309</t>
  </si>
  <si>
    <t>DPS INFORMATICA S.N.C. DI PRESELLO GIANNI &amp; C.</t>
  </si>
  <si>
    <t>ZAD165FBFB</t>
  </si>
  <si>
    <t>10191010155</t>
  </si>
  <si>
    <t>SHIMADZU ITALIA S.R.L.</t>
  </si>
  <si>
    <t>ZAD16500FB</t>
  </si>
  <si>
    <t>04482621002</t>
  </si>
  <si>
    <t>C.A.F. MOVIMENTO CRISTIANO LAVORATORI S.R.L.</t>
  </si>
  <si>
    <t>ZAD1661288</t>
  </si>
  <si>
    <t>ZAD1676D9E</t>
  </si>
  <si>
    <t>95052950128</t>
  </si>
  <si>
    <t>GRUPPO SCIENTIFICO ITALIANO DI CONFEZIONAMENTO ALIMENTARE - GSICA</t>
  </si>
  <si>
    <t>ZAD1678912</t>
  </si>
  <si>
    <t>ZAD17A2917</t>
  </si>
  <si>
    <t>02339510188</t>
  </si>
  <si>
    <t>NEOLAC S.R.L.</t>
  </si>
  <si>
    <t>ZAD17B194E</t>
  </si>
  <si>
    <t>ZAD17105B1</t>
  </si>
  <si>
    <t>11768590157</t>
  </si>
  <si>
    <t>ZENTEK S.R.L.</t>
  </si>
  <si>
    <t>ZAD1718818</t>
  </si>
  <si>
    <t>ZAD1725503</t>
  </si>
  <si>
    <t>00153730627</t>
  </si>
  <si>
    <t>LA PULITECNICA S.R.L.</t>
  </si>
  <si>
    <t>ZAD173F0CF</t>
  </si>
  <si>
    <t>ZAD1731143</t>
  </si>
  <si>
    <t>ZAD1739C7D</t>
  </si>
  <si>
    <t>ZAD174F3A7</t>
  </si>
  <si>
    <t>06143890967</t>
  </si>
  <si>
    <t>FACILITY VALLOZZI S.R.L.</t>
  </si>
  <si>
    <t>ZAD175E7CA</t>
  </si>
  <si>
    <t>04785851009</t>
  </si>
  <si>
    <t>SIEMENS HEALTHCARE S.R.L.</t>
  </si>
  <si>
    <t>ZAD1755F81</t>
  </si>
  <si>
    <t>09237400966</t>
  </si>
  <si>
    <t>SHIROI STUDIO S.R.L.</t>
  </si>
  <si>
    <t>ZAD1757DE6</t>
  </si>
  <si>
    <t>10807630156</t>
  </si>
  <si>
    <t>S.P.S. S.R.L.</t>
  </si>
  <si>
    <t>ZAD177F06B</t>
  </si>
  <si>
    <t>ZAE12B0DC7</t>
  </si>
  <si>
    <t>ZAE12B1795</t>
  </si>
  <si>
    <t>ZAE12B9224</t>
  </si>
  <si>
    <t>STICHTING EUROPEAN REFERENCE LABORATORY</t>
  </si>
  <si>
    <t>ZAE12DA97A</t>
  </si>
  <si>
    <t>08536570156</t>
  </si>
  <si>
    <t>ZANICHELLI EDITORE S.P.A.</t>
  </si>
  <si>
    <t>ZAE12DC8DA</t>
  </si>
  <si>
    <t>ZAE12E4850</t>
  </si>
  <si>
    <t>ZAE12E65BA</t>
  </si>
  <si>
    <t>ZAE12F95AC</t>
  </si>
  <si>
    <t>ZAE13A22DD</t>
  </si>
  <si>
    <t>ZAE13DA6EF</t>
  </si>
  <si>
    <t>08114290961</t>
  </si>
  <si>
    <t>SELAS-LAB S.R.L.</t>
  </si>
  <si>
    <t>ZAE13F9CEF</t>
  </si>
  <si>
    <t>BSCFNC56R41L013X</t>
  </si>
  <si>
    <t>BOSC FRANCA</t>
  </si>
  <si>
    <t>ZAE131AC07</t>
  </si>
  <si>
    <t>WAGENINGEN UNIVERSITY - DEPT.AGROTECHNOLOGY &amp; FOOD SCIENCES</t>
  </si>
  <si>
    <t>ZAE131722E</t>
  </si>
  <si>
    <t>ZAE132EE9A</t>
  </si>
  <si>
    <t>00291450187</t>
  </si>
  <si>
    <t>C.E.B. S.R.L.</t>
  </si>
  <si>
    <t>ZAE135EF4A</t>
  </si>
  <si>
    <t>ZAE138C7C7</t>
  </si>
  <si>
    <t>ZAE13833BA</t>
  </si>
  <si>
    <t>ZAE13859F7</t>
  </si>
  <si>
    <t>ZAE1396B84</t>
  </si>
  <si>
    <t>00757000179</t>
  </si>
  <si>
    <t>COOP.AGRICOLA GHEDI COP.A.G.</t>
  </si>
  <si>
    <t>ZAE14A65EF</t>
  </si>
  <si>
    <t>ZAE14BF5F7</t>
  </si>
  <si>
    <t>ZAE14B4676</t>
  </si>
  <si>
    <t>ZAE14B68C7</t>
  </si>
  <si>
    <t>ZAE14DE80B</t>
  </si>
  <si>
    <t>ZAE14EB7E7</t>
  </si>
  <si>
    <t>ZAE14E6686</t>
  </si>
  <si>
    <t>ZAE141833F</t>
  </si>
  <si>
    <t>07312350965</t>
  </si>
  <si>
    <t>LABOSPACE S.R.L.</t>
  </si>
  <si>
    <t>ZAE1428908</t>
  </si>
  <si>
    <t>05973700486</t>
  </si>
  <si>
    <t>GMR STRUMENTI S.A.S. DI FILIPPO ROSSI &amp; C.</t>
  </si>
  <si>
    <t>ZAE143A94A</t>
  </si>
  <si>
    <t>ZAE14392BD</t>
  </si>
  <si>
    <t>ZAE145A627</t>
  </si>
  <si>
    <t>05477600968</t>
  </si>
  <si>
    <t>BIGFOOT S.R.L.</t>
  </si>
  <si>
    <t>ZAE146F674</t>
  </si>
  <si>
    <t>ZAE148F547</t>
  </si>
  <si>
    <t>04372620155</t>
  </si>
  <si>
    <t>WORLD COURIER ITALIA S.R.L.</t>
  </si>
  <si>
    <t>ZAE148508F</t>
  </si>
  <si>
    <t>ZAE149EB60</t>
  </si>
  <si>
    <t>00261560106</t>
  </si>
  <si>
    <t>TIRRENIA S.R.L.</t>
  </si>
  <si>
    <t>ZAE15DB189</t>
  </si>
  <si>
    <t>ZAE150E1DE</t>
  </si>
  <si>
    <t>04842170013</t>
  </si>
  <si>
    <t>ICIS S.R.L. SOCIETA' DI INGEGNERIA</t>
  </si>
  <si>
    <t>ZAE1510A11</t>
  </si>
  <si>
    <t>ZAE1511EA8</t>
  </si>
  <si>
    <t>ZAE152F643</t>
  </si>
  <si>
    <t>01496460195</t>
  </si>
  <si>
    <t>CREMA RICAMBI S.R.L.</t>
  </si>
  <si>
    <t>ZAE152671D</t>
  </si>
  <si>
    <t>03712440969</t>
  </si>
  <si>
    <t>BIO-CLIMA SERVICE S.R.L.</t>
  </si>
  <si>
    <t>ZAE1532A3A</t>
  </si>
  <si>
    <t>ZAE154BD33</t>
  </si>
  <si>
    <t>ZAE154B460</t>
  </si>
  <si>
    <t>BLNGMR92S60F205H</t>
  </si>
  <si>
    <t>IL MONELLO CATERING&amp;BANQUETING DI BALANZONI GIADA</t>
  </si>
  <si>
    <t>ZAE158F89E</t>
  </si>
  <si>
    <t>ZAE159F980</t>
  </si>
  <si>
    <t>97103880585</t>
  </si>
  <si>
    <t>POSTE ITALIANE S.P.A. - ALT LOMBARDIA INCASSI CONTI DI CREDITO</t>
  </si>
  <si>
    <t>ZAE1599A65</t>
  </si>
  <si>
    <t>ZAE16A0D82</t>
  </si>
  <si>
    <t>MRQMNG74B47Z128L</t>
  </si>
  <si>
    <t>LAVASECCO SPEEDY DI MARQUES FERNANDES MARIA ENGRACIA</t>
  </si>
  <si>
    <t>ZAE16C1FF1</t>
  </si>
  <si>
    <t>01713290441</t>
  </si>
  <si>
    <t>ME.TE.DA. S.R.L.</t>
  </si>
  <si>
    <t>ZAE16DD24A</t>
  </si>
  <si>
    <t>ZAE16D441F</t>
  </si>
  <si>
    <t>12423200158</t>
  </si>
  <si>
    <t>NEXO S.N.C.</t>
  </si>
  <si>
    <t>ZAE16F597F</t>
  </si>
  <si>
    <t>ZAE16F8B80</t>
  </si>
  <si>
    <t>ZAE16329A5</t>
  </si>
  <si>
    <t>03-PROCEDURA NEGOZIATA PREVIA PUBBLICAZIONE DEL BANDO</t>
  </si>
  <si>
    <t>ZAE1647FD4</t>
  </si>
  <si>
    <t>02405040284</t>
  </si>
  <si>
    <t>KALTEK S.R.L.</t>
  </si>
  <si>
    <t>ZAE16549CE</t>
  </si>
  <si>
    <t>01780490189</t>
  </si>
  <si>
    <t>UNAGRI S.R.L.</t>
  </si>
  <si>
    <t>ZAE167E96D</t>
  </si>
  <si>
    <t>06856110967</t>
  </si>
  <si>
    <t>INFORMATICA S.R.L.</t>
  </si>
  <si>
    <t>ZAE1676BED</t>
  </si>
  <si>
    <t>ZAE169F309</t>
  </si>
  <si>
    <t>ZAE16936C9</t>
  </si>
  <si>
    <t>09939160157</t>
  </si>
  <si>
    <t>DUOTECH S.R.L.</t>
  </si>
  <si>
    <t>ZAE17A78C7</t>
  </si>
  <si>
    <t>CHEMICAL COMPUTING GROUP</t>
  </si>
  <si>
    <t>ZAE17B8F3B</t>
  </si>
  <si>
    <t>01513090199</t>
  </si>
  <si>
    <t>FINALBA COM S.R.L.</t>
  </si>
  <si>
    <t>ZAE17B9BFA</t>
  </si>
  <si>
    <t>ZAE171D0EB</t>
  </si>
  <si>
    <t>06725640582</t>
  </si>
  <si>
    <t>ASSING S.P.A.</t>
  </si>
  <si>
    <t>ZAE17104FB</t>
  </si>
  <si>
    <t>BIOTAGE SWEDEN AB</t>
  </si>
  <si>
    <t>ZAE173D98C</t>
  </si>
  <si>
    <t>ZAE174211F</t>
  </si>
  <si>
    <t>08702311005</t>
  </si>
  <si>
    <t>CARLI BIOTEC S.R.L.</t>
  </si>
  <si>
    <t>ZAE174721E</t>
  </si>
  <si>
    <t>ZAE1751738</t>
  </si>
  <si>
    <t>ZAE17531B1</t>
  </si>
  <si>
    <t>ZAE176D650</t>
  </si>
  <si>
    <t>ZAE178EDA6</t>
  </si>
  <si>
    <t>ZAE179F856</t>
  </si>
  <si>
    <t>02828590964</t>
  </si>
  <si>
    <t>FRANCESCO SASSONE S.R.L.</t>
  </si>
  <si>
    <t>ZAF02D358F</t>
  </si>
  <si>
    <t>01495080184</t>
  </si>
  <si>
    <t>GALLIENA COSTRUZIONI S.R.L.</t>
  </si>
  <si>
    <t>ZAF12A4FD6</t>
  </si>
  <si>
    <t>11041470151</t>
  </si>
  <si>
    <t>C.A.D. LEO ANTELLI S.R.L.</t>
  </si>
  <si>
    <t>ZAF12CA9D8</t>
  </si>
  <si>
    <t>05125310960</t>
  </si>
  <si>
    <t>A.S.SERENI TRASLOCHI S.R.L.</t>
  </si>
  <si>
    <t>ZAF12D5181</t>
  </si>
  <si>
    <t>CBLGNB47E07F205Y</t>
  </si>
  <si>
    <t>DIAGRAPH DI GIANNI CIBOLDI</t>
  </si>
  <si>
    <t>ZAF12145EE</t>
  </si>
  <si>
    <t>MNIGZL54M67E840U</t>
  </si>
  <si>
    <t>TOP LEVEL DI MINOIA GRAZIELLA</t>
  </si>
  <si>
    <t>ZAF124FB06</t>
  </si>
  <si>
    <t>CURRAH CONSULTANCY</t>
  </si>
  <si>
    <t>ZAF13A4769</t>
  </si>
  <si>
    <t>ZAF13B484B</t>
  </si>
  <si>
    <t>ZAF13C62AB</t>
  </si>
  <si>
    <t>02133120150</t>
  </si>
  <si>
    <t>UNIV.CATTOLICA DEL SACRO CUORE - PIACENZA</t>
  </si>
  <si>
    <t>ZAF13DD44E</t>
  </si>
  <si>
    <t>02063010181</t>
  </si>
  <si>
    <t>VENTIGRADI S.R.L.</t>
  </si>
  <si>
    <t>ZAF13D0E40</t>
  </si>
  <si>
    <t>02323360152</t>
  </si>
  <si>
    <t>MICROCOLUMN S.R.L.</t>
  </si>
  <si>
    <t>ZAF13D1327</t>
  </si>
  <si>
    <t>ZAF13E88B6</t>
  </si>
  <si>
    <t>00975220195</t>
  </si>
  <si>
    <t>A.F. S.A.S. DI ACELLA ALESSANDRO &amp; C.</t>
  </si>
  <si>
    <t>ZAF13FEAA9</t>
  </si>
  <si>
    <t>ZAF13F5C7E</t>
  </si>
  <si>
    <t>10991640151</t>
  </si>
  <si>
    <t>NIKE S.A.S. DI PALMERI PIERO &amp; C.</t>
  </si>
  <si>
    <t>ZAF1306DA5</t>
  </si>
  <si>
    <t>ZAF130786E</t>
  </si>
  <si>
    <t>00501050017</t>
  </si>
  <si>
    <t>JACOBACCI &amp; PARTNERS S.P.A.</t>
  </si>
  <si>
    <t>ZAF133D548</t>
  </si>
  <si>
    <t>ZAF1339B6F</t>
  </si>
  <si>
    <t>01701300855</t>
  </si>
  <si>
    <t>PFE S.P.A.</t>
  </si>
  <si>
    <t>ZAF1344BEB</t>
  </si>
  <si>
    <t>ZAF13486BF</t>
  </si>
  <si>
    <t>ZAF138CA02</t>
  </si>
  <si>
    <t>ZAF1382259</t>
  </si>
  <si>
    <t>02291930168</t>
  </si>
  <si>
    <t>AGRICOM INTERNATIONAL S.R.L.</t>
  </si>
  <si>
    <t>ZAF139ED35</t>
  </si>
  <si>
    <t>ZAF1397692</t>
  </si>
  <si>
    <t>05763230967</t>
  </si>
  <si>
    <t>MA.RI.NI. VIP S.R.L.</t>
  </si>
  <si>
    <t>ZAF14A9930</t>
  </si>
  <si>
    <t>ZAF14B40D9</t>
  </si>
  <si>
    <t>10092750156</t>
  </si>
  <si>
    <t>RISTORANTE DA BERTI S.R.L.</t>
  </si>
  <si>
    <t>ZAF14B71DF</t>
  </si>
  <si>
    <t>09353710156</t>
  </si>
  <si>
    <t>MUCEDOLA S.R.L.</t>
  </si>
  <si>
    <t>ZAF14C2F1A</t>
  </si>
  <si>
    <t>ZAF14FD57D</t>
  </si>
  <si>
    <t>ZAF1404DB0</t>
  </si>
  <si>
    <t>ZAF140548D</t>
  </si>
  <si>
    <t>STAMPATI GMX</t>
  </si>
  <si>
    <t>07200710965</t>
  </si>
  <si>
    <t>GMX S.R.L.</t>
  </si>
  <si>
    <t>ZAF141A1E9</t>
  </si>
  <si>
    <t>ZAF14106FF</t>
  </si>
  <si>
    <t>ZAF142C80D</t>
  </si>
  <si>
    <t>07057740156</t>
  </si>
  <si>
    <t>SENECO S.R.L.</t>
  </si>
  <si>
    <t>ZAF1421B7D</t>
  </si>
  <si>
    <t>ZAF1424A8D</t>
  </si>
  <si>
    <t>ZAF144BE0D</t>
  </si>
  <si>
    <t>ZAF144EB27</t>
  </si>
  <si>
    <t>06382641006</t>
  </si>
  <si>
    <t>R.A.I. RADIOTELEVISIONE ITALIANA S.P.A.</t>
  </si>
  <si>
    <t>ZAF1444D4C</t>
  </si>
  <si>
    <t>00904400199</t>
  </si>
  <si>
    <t>MVI S.R.L.</t>
  </si>
  <si>
    <t>ZAF14561CA</t>
  </si>
  <si>
    <t>04881101002</t>
  </si>
  <si>
    <t>CONSOR.STABILE MILES SERVIZI INTEGRATI</t>
  </si>
  <si>
    <t>ZAF1461632</t>
  </si>
  <si>
    <t>ZAF14628D3</t>
  </si>
  <si>
    <t>ZAF14725C9</t>
  </si>
  <si>
    <t>06587660157</t>
  </si>
  <si>
    <t>NOVAZZI S.N.C. DI CORNALBA LUCIA &amp; C.</t>
  </si>
  <si>
    <t>ZAF14758C5</t>
  </si>
  <si>
    <t>ZAF148BBB3</t>
  </si>
  <si>
    <t>LARA-SPIRAL S.A.</t>
  </si>
  <si>
    <t>ZAF149A21C</t>
  </si>
  <si>
    <t>ZAF15FF739</t>
  </si>
  <si>
    <t>ZAF15F45C2</t>
  </si>
  <si>
    <t>ZAF15052FD</t>
  </si>
  <si>
    <t>00211030127</t>
  </si>
  <si>
    <t>TECNIPLAST S.P.A.</t>
  </si>
  <si>
    <t>ZAF151E400</t>
  </si>
  <si>
    <t>10725630155</t>
  </si>
  <si>
    <t>THERMO-LAB S.A.S. DI D'ADDA FRANCESCO &amp; C.</t>
  </si>
  <si>
    <t>ZAF1517921</t>
  </si>
  <si>
    <t>03202130153</t>
  </si>
  <si>
    <t>BIANCHETTI BRACCO MINOJA S.R.L.</t>
  </si>
  <si>
    <t>ZAF1540C01</t>
  </si>
  <si>
    <t>06282730966</t>
  </si>
  <si>
    <t>COPRIMA S.R.L.</t>
  </si>
  <si>
    <t>ZAF15450A3</t>
  </si>
  <si>
    <t>VCCMRA38L17F205T</t>
  </si>
  <si>
    <t>VACCANI LUIGI DI MARIO VACCANI</t>
  </si>
  <si>
    <t>ZAF155D9CE</t>
  </si>
  <si>
    <t>02380340121</t>
  </si>
  <si>
    <t>FILO DIRETTO SOLIDARIETA' E LAVORO - COOP.SOC.</t>
  </si>
  <si>
    <t>ZAF15510CF</t>
  </si>
  <si>
    <t>C.N.R.-IST.SCIENZE E TECNOLOGIE MOLECOLARI</t>
  </si>
  <si>
    <t>ZAF15515B6</t>
  </si>
  <si>
    <t>ZAF156EF47</t>
  </si>
  <si>
    <t>00285730172</t>
  </si>
  <si>
    <t>FA.MA.VIT. S.P.A.</t>
  </si>
  <si>
    <t>ZAF157262F</t>
  </si>
  <si>
    <t>CCRDVD73C09H501T</t>
  </si>
  <si>
    <t>CICOIRA DAVIDE</t>
  </si>
  <si>
    <t>ZAF159069D</t>
  </si>
  <si>
    <t>ZAF16A12AE</t>
  </si>
  <si>
    <t>ZAF16DCEA3</t>
  </si>
  <si>
    <t>ZAF16EBAEE</t>
  </si>
  <si>
    <t>03095400960</t>
  </si>
  <si>
    <t>LOMET S.R.L.</t>
  </si>
  <si>
    <t>ZAF16E7260</t>
  </si>
  <si>
    <t>ZAF16E9C89</t>
  </si>
  <si>
    <t>ZAF160B95B</t>
  </si>
  <si>
    <t>ZAF160CB01</t>
  </si>
  <si>
    <t>02115160422</t>
  </si>
  <si>
    <t>BLP S.R.L.</t>
  </si>
  <si>
    <t>ZAF161CFCF</t>
  </si>
  <si>
    <t>00983430281</t>
  </si>
  <si>
    <t>VETEFAR S.R.L.</t>
  </si>
  <si>
    <t>ZAF1614590</t>
  </si>
  <si>
    <t>ZAF1634D36</t>
  </si>
  <si>
    <t>ZAF167F671</t>
  </si>
  <si>
    <t>ZAF1676A3C</t>
  </si>
  <si>
    <t>ZAF16977C4</t>
  </si>
  <si>
    <t>09802470154</t>
  </si>
  <si>
    <t>SCHARLAB ITALIA S.R.L.</t>
  </si>
  <si>
    <t>ZAF17AB1EA</t>
  </si>
  <si>
    <t>03910220403</t>
  </si>
  <si>
    <t>STP S.R.L. (CESENA)</t>
  </si>
  <si>
    <t>ZAF17A3951</t>
  </si>
  <si>
    <t>ZAF1735865</t>
  </si>
  <si>
    <t>ZAF1742746</t>
  </si>
  <si>
    <t>ZAF17503E1</t>
  </si>
  <si>
    <t>03765750157</t>
  </si>
  <si>
    <t>EUROFINS BIOLAB S.R.L. SOCIO UNICO</t>
  </si>
  <si>
    <t>ZAF176A880</t>
  </si>
  <si>
    <t>THOMSON REUTERS (PROFESSIONAL) UK LTD</t>
  </si>
  <si>
    <t>ZAF176F10E</t>
  </si>
  <si>
    <t>08098570156</t>
  </si>
  <si>
    <t>TECNO-COPY S.R.L.</t>
  </si>
  <si>
    <t>ZAF1797C16</t>
  </si>
  <si>
    <t>ZA001F4583</t>
  </si>
  <si>
    <t>ZA012BD9DD</t>
  </si>
  <si>
    <t>ZA012B0710</t>
  </si>
  <si>
    <t>04889400158</t>
  </si>
  <si>
    <t>WAY S.P.A.</t>
  </si>
  <si>
    <t>ZA012B1BA7</t>
  </si>
  <si>
    <t>10495590159</t>
  </si>
  <si>
    <t>ITALIANA AUDION S.R.L.</t>
  </si>
  <si>
    <t>ZA012B46CB</t>
  </si>
  <si>
    <t>ZA012CB191</t>
  </si>
  <si>
    <t>ZA012C3FD5</t>
  </si>
  <si>
    <t>01010240339</t>
  </si>
  <si>
    <t>DIUSA RENDERING S.R.L.</t>
  </si>
  <si>
    <t>ZA012EA4A0</t>
  </si>
  <si>
    <t>03635090875</t>
  </si>
  <si>
    <t>PUBBLIFORMEZ S.A.S. DI GAGLIANO CLAUDIO &amp; C.</t>
  </si>
  <si>
    <t>ZA012F6D9F</t>
  </si>
  <si>
    <t>ZA012F8B09</t>
  </si>
  <si>
    <t>ZA012F98C3</t>
  </si>
  <si>
    <t>ZA013A2ADB</t>
  </si>
  <si>
    <t>17478123219</t>
  </si>
  <si>
    <t>ID VET SARL</t>
  </si>
  <si>
    <t>ZA013BB6F7</t>
  </si>
  <si>
    <t>ZA013B94A6</t>
  </si>
  <si>
    <t>ZA013CF4A3</t>
  </si>
  <si>
    <t>ZA013E392C</t>
  </si>
  <si>
    <t>01659560062</t>
  </si>
  <si>
    <t>PAPERPLAST DI PODDA ANTONELLA &amp; C. S.N.C.</t>
  </si>
  <si>
    <t>ZA013FC548</t>
  </si>
  <si>
    <t>ZA013FFE26</t>
  </si>
  <si>
    <t>ZA01310F4D</t>
  </si>
  <si>
    <t>02285620379</t>
  </si>
  <si>
    <t>A.M. IMAGE S.R.L.</t>
  </si>
  <si>
    <t>ZA01314635</t>
  </si>
  <si>
    <t>ZA0133BDA1</t>
  </si>
  <si>
    <t>ZA01338AA5</t>
  </si>
  <si>
    <t>ZA0135887D</t>
  </si>
  <si>
    <t>ZA0137AF83</t>
  </si>
  <si>
    <t>07240820964</t>
  </si>
  <si>
    <t>CIENNE S.R.L.</t>
  </si>
  <si>
    <t>ZA0138C110</t>
  </si>
  <si>
    <t>ZA01389DC4</t>
  </si>
  <si>
    <t>ZA0139A67E</t>
  </si>
  <si>
    <t>ZA014AC62B</t>
  </si>
  <si>
    <t>03091631204</t>
  </si>
  <si>
    <t>METEO SYSTEM S.R.L. UNIPERSONALE</t>
  </si>
  <si>
    <t>ZA014B4797</t>
  </si>
  <si>
    <t>01723710065</t>
  </si>
  <si>
    <t>LINDOOR SERVIZI S.R.L.</t>
  </si>
  <si>
    <t>ZA014B7E7F</t>
  </si>
  <si>
    <t>04878310962</t>
  </si>
  <si>
    <t>ANALYTICAL SERVICE S.R.L.</t>
  </si>
  <si>
    <t>ZA014CA88F</t>
  </si>
  <si>
    <t>ZA014C2D05</t>
  </si>
  <si>
    <t>03062250174</t>
  </si>
  <si>
    <t>M.A.S. MEDICAL ANALITICAL SERVICE DI G.MOLINARI &amp; C. S.N.C.</t>
  </si>
  <si>
    <t>ZA0141B370</t>
  </si>
  <si>
    <t>ZA0141C12A</t>
  </si>
  <si>
    <t>ZA01425050</t>
  </si>
  <si>
    <t>ZA014298DE</t>
  </si>
  <si>
    <t>ZA01444169</t>
  </si>
  <si>
    <t>PRESFN50T17E625W</t>
  </si>
  <si>
    <t>PERA STEFANO</t>
  </si>
  <si>
    <t>ZA0148683D</t>
  </si>
  <si>
    <t>05099780156</t>
  </si>
  <si>
    <t>COLAVER S.R.L.</t>
  </si>
  <si>
    <t>ZA01488C84</t>
  </si>
  <si>
    <t>ZA015D2D52</t>
  </si>
  <si>
    <t>HORIZON 2020 LTD T/A VISION2020</t>
  </si>
  <si>
    <t>ZA015FD8B5</t>
  </si>
  <si>
    <t>ZA0154E87D</t>
  </si>
  <si>
    <t>ZA015834AC</t>
  </si>
  <si>
    <t>ZA01595CC6</t>
  </si>
  <si>
    <t>ZA016BF4F3</t>
  </si>
  <si>
    <t>ZA016B8919</t>
  </si>
  <si>
    <t>10290021004</t>
  </si>
  <si>
    <t>L'ASINO D'ORO EDIZIONI S.R.L.</t>
  </si>
  <si>
    <t>ZA016CFABC</t>
  </si>
  <si>
    <t>INTERN.FOOD &amp; AGRIBUSINESS MANAGEMENT ASSOCIATION</t>
  </si>
  <si>
    <t>ZA016C2CD6</t>
  </si>
  <si>
    <t>ZA016C474F</t>
  </si>
  <si>
    <t>ZA016EEBD5</t>
  </si>
  <si>
    <t>10257101005</t>
  </si>
  <si>
    <t>RISTORANTEVANGELISTA DI ADELE MAZZONI &amp; C. S.A.S.</t>
  </si>
  <si>
    <t>ZA016EF0BC</t>
  </si>
  <si>
    <t>12913720152</t>
  </si>
  <si>
    <t>IRA LEVITT S.R.L.</t>
  </si>
  <si>
    <t>ZA016FB1E3</t>
  </si>
  <si>
    <t>ZA016F0262</t>
  </si>
  <si>
    <t>ZA016F384F</t>
  </si>
  <si>
    <t>PCRVLF70E27F205H</t>
  </si>
  <si>
    <t>OTTICA DI LERNIA DI PECORIELLO IVAN</t>
  </si>
  <si>
    <t>ZA016F6955</t>
  </si>
  <si>
    <t>ZA016F7DEC</t>
  </si>
  <si>
    <t>ZA01606CC2</t>
  </si>
  <si>
    <t>07361560969</t>
  </si>
  <si>
    <t>LEDIZIONI S.R.L.</t>
  </si>
  <si>
    <t>ZA01617481</t>
  </si>
  <si>
    <t>ZA01656954</t>
  </si>
  <si>
    <t>PTNPLA59H26I829L</t>
  </si>
  <si>
    <t>LP OFFICE DI PAOLO PATANE'</t>
  </si>
  <si>
    <t>ZA01657EE6</t>
  </si>
  <si>
    <t>ZA01667DD2</t>
  </si>
  <si>
    <t>04472901000</t>
  </si>
  <si>
    <t>CONVERGE S.P.A.</t>
  </si>
  <si>
    <t>ZA0167EAAC</t>
  </si>
  <si>
    <t>ZA01671E9E</t>
  </si>
  <si>
    <t>ZA0168B09C</t>
  </si>
  <si>
    <t>12286970152</t>
  </si>
  <si>
    <t>SAN NABORE COOP.SOC.ONLUS</t>
  </si>
  <si>
    <t>ZA01680507</t>
  </si>
  <si>
    <t>ZA0169AD92</t>
  </si>
  <si>
    <t>CPRLNZ32C10I292X</t>
  </si>
  <si>
    <t>LOVE DI CIPRIANI LORENZO</t>
  </si>
  <si>
    <t>ZA01703A2C</t>
  </si>
  <si>
    <t>MRNFNC70C03F205E</t>
  </si>
  <si>
    <t>FRANCESCO MARINELLO DE PAOLI - ARTICOLI MEDICO SANITARI</t>
  </si>
  <si>
    <t>ZA017182A1</t>
  </si>
  <si>
    <t>ZA01719447</t>
  </si>
  <si>
    <t>ZA0173BD43</t>
  </si>
  <si>
    <t>03283840969</t>
  </si>
  <si>
    <t>THERMO COMFORT S.A.S. DI CAGNOLA EUGENIO &amp; C.</t>
  </si>
  <si>
    <t>ZA017374B5</t>
  </si>
  <si>
    <t>ZA017378A1</t>
  </si>
  <si>
    <t>03114870987</t>
  </si>
  <si>
    <t>A.T.B. S.N.C. DI BERNARDI ALBERTO &amp; C. SNC</t>
  </si>
  <si>
    <t>ZA01758724</t>
  </si>
  <si>
    <t>08418350966</t>
  </si>
  <si>
    <t>RIVOIRA GAS S.R.L.</t>
  </si>
  <si>
    <t>ZA0176E23A</t>
  </si>
  <si>
    <t>ZA01767274</t>
  </si>
  <si>
    <t>12973250157</t>
  </si>
  <si>
    <t>EVARCHI S.A.S.DI CLAUDIO EVARCHI &amp; C.</t>
  </si>
  <si>
    <t>ZA0177F2CC</t>
  </si>
  <si>
    <t>ZA017754F1</t>
  </si>
  <si>
    <t>ZA0179DB12</t>
  </si>
  <si>
    <t>ZA111C0BBD</t>
  </si>
  <si>
    <t>01439370287</t>
  </si>
  <si>
    <t>CISA SERVICE S.R.L.</t>
  </si>
  <si>
    <t>ZA112C2E74</t>
  </si>
  <si>
    <t>12822160151</t>
  </si>
  <si>
    <t>C.S.D.M. S.R.L.</t>
  </si>
  <si>
    <t>ZA112C2F6F</t>
  </si>
  <si>
    <t>OREGON STATE UNIVERSITY - VETERINARY DIAGNOSTIC LABORATORY</t>
  </si>
  <si>
    <t>ZA112C655C</t>
  </si>
  <si>
    <t>07869740584</t>
  </si>
  <si>
    <t>CANTEL MEDICAL (ITALY) S.R.L.</t>
  </si>
  <si>
    <t>ZA112E43D4</t>
  </si>
  <si>
    <t>PONT PACKAGING B.V.</t>
  </si>
  <si>
    <t>ZA112E47C0</t>
  </si>
  <si>
    <t>ZA112FD3DC</t>
  </si>
  <si>
    <t>03298950167</t>
  </si>
  <si>
    <t>AB SERVICE S.R.L.</t>
  </si>
  <si>
    <t>ZA113A8E27</t>
  </si>
  <si>
    <t>ZA113BA49B</t>
  </si>
  <si>
    <t>ZA113C2025</t>
  </si>
  <si>
    <t>02774510966</t>
  </si>
  <si>
    <t>MEDIA SYSTEM LAB S.R.L.</t>
  </si>
  <si>
    <t>ZA113E9E6E</t>
  </si>
  <si>
    <t>ZA113F0561</t>
  </si>
  <si>
    <t>ZA1130CCE6</t>
  </si>
  <si>
    <t>ZA11311479</t>
  </si>
  <si>
    <t>03373190960</t>
  </si>
  <si>
    <t>IDEA-Z PROJECT IN PROGRESS S.R.L.</t>
  </si>
  <si>
    <t>ZA1132CDAF</t>
  </si>
  <si>
    <t>ZA11327280</t>
  </si>
  <si>
    <t>ZA113295CC</t>
  </si>
  <si>
    <t>03496140967</t>
  </si>
  <si>
    <t>COCKTAIL SERVICE S.R.L.</t>
  </si>
  <si>
    <t>ZA1133BEE1</t>
  </si>
  <si>
    <t>ZA11345FAD</t>
  </si>
  <si>
    <t>ZA1136110B</t>
  </si>
  <si>
    <t>ZA11394E85</t>
  </si>
  <si>
    <t>ZA114A0E1C</t>
  </si>
  <si>
    <t>ZA114A14F9</t>
  </si>
  <si>
    <t>ZA114A946F</t>
  </si>
  <si>
    <t>00799960158</t>
  </si>
  <si>
    <t>INTESA SANPAOLO S.P.A. - MILANO VIA VERDI 8</t>
  </si>
  <si>
    <t>ZA114C17C8</t>
  </si>
  <si>
    <t>00419830344</t>
  </si>
  <si>
    <t>MV CONGRESSI S.P.A.</t>
  </si>
  <si>
    <t>ZA114EE085</t>
  </si>
  <si>
    <t>ZA1140B3CE</t>
  </si>
  <si>
    <t>ZA11405B90</t>
  </si>
  <si>
    <t>ZA1142F452</t>
  </si>
  <si>
    <t>ZA1143F243</t>
  </si>
  <si>
    <t>ZA11452330</t>
  </si>
  <si>
    <t>ZA11458441</t>
  </si>
  <si>
    <t>ZA11459CC4</t>
  </si>
  <si>
    <t>03888370289</t>
  </si>
  <si>
    <t>BMR GENOMICS S.R.L.</t>
  </si>
  <si>
    <t>ZA1147CE93</t>
  </si>
  <si>
    <t>ZA114767A0</t>
  </si>
  <si>
    <t>01336340193</t>
  </si>
  <si>
    <t>LINEA RETI E IMPIANTI S.R.L.</t>
  </si>
  <si>
    <t>ZA1149D057</t>
  </si>
  <si>
    <t>ZA1149EBCB</t>
  </si>
  <si>
    <t>ZA1149E102</t>
  </si>
  <si>
    <t>ZA11493668</t>
  </si>
  <si>
    <t>08712100158</t>
  </si>
  <si>
    <t>PANAZOO ITALIANA S.R.L.</t>
  </si>
  <si>
    <t>ZA115A2123</t>
  </si>
  <si>
    <t>06290050159</t>
  </si>
  <si>
    <t>S.I.V.A.M. SOC.ITAL.VETERINARIA AGRICOLA MILANO S.P.A.</t>
  </si>
  <si>
    <t>ZA115C5ACA</t>
  </si>
  <si>
    <t>ZA115E440B</t>
  </si>
  <si>
    <t>ZA115E46FC</t>
  </si>
  <si>
    <t>ZA1151E03A</t>
  </si>
  <si>
    <t>ZA11514B32</t>
  </si>
  <si>
    <t>ZA11516F79</t>
  </si>
  <si>
    <t>ZA1152F6AE</t>
  </si>
  <si>
    <t>ZA11529989</t>
  </si>
  <si>
    <t>GHNRZC67A04F704R</t>
  </si>
  <si>
    <t>TIPO-LITOGRAFIA LA PERGAMENA DI GHIONI RENZO</t>
  </si>
  <si>
    <t>ZA1153A148</t>
  </si>
  <si>
    <t>ZA11540645</t>
  </si>
  <si>
    <t>03089160133</t>
  </si>
  <si>
    <t>RADAELLI COSTRUZIONI S.R.L.</t>
  </si>
  <si>
    <t>ZA115541FB</t>
  </si>
  <si>
    <t>BRBMRC74M12F205D</t>
  </si>
  <si>
    <t>B.M. SYSTEM DI BARBIERO MARCO</t>
  </si>
  <si>
    <t>ZA115937C9</t>
  </si>
  <si>
    <t>ZA1160F35A</t>
  </si>
  <si>
    <t>ZA1161C81D</t>
  </si>
  <si>
    <t>ZA11615952</t>
  </si>
  <si>
    <t>ZA1166B4FF</t>
  </si>
  <si>
    <t>ZA1167D34B</t>
  </si>
  <si>
    <t>ZA11673570</t>
  </si>
  <si>
    <t>ZA1169F374</t>
  </si>
  <si>
    <t>ZA117A2EAE</t>
  </si>
  <si>
    <t>ZA11703A71</t>
  </si>
  <si>
    <t>03797120965</t>
  </si>
  <si>
    <t>INK STUDIO GIORNALISTICO ASSOCIATO</t>
  </si>
  <si>
    <t>ZA11703D62</t>
  </si>
  <si>
    <t>06771851216</t>
  </si>
  <si>
    <t>FIRST AID ONE ITALIA COOP.SOC.</t>
  </si>
  <si>
    <t>ZA1172B4CE</t>
  </si>
  <si>
    <t>ZA1172CB5B</t>
  </si>
  <si>
    <t>80006480281</t>
  </si>
  <si>
    <t>UNIV.STUDI DI PADOVA-DIP.GEOSCIENZE</t>
  </si>
  <si>
    <t>ZA1173B3BA</t>
  </si>
  <si>
    <t>01557980131</t>
  </si>
  <si>
    <t>E.JANACH S.R.L.</t>
  </si>
  <si>
    <t>ZA1173FF39</t>
  </si>
  <si>
    <t>ZA11735A81</t>
  </si>
  <si>
    <t>ZA117381B9</t>
  </si>
  <si>
    <t>ZA11753AEF</t>
  </si>
  <si>
    <t>03066160163</t>
  </si>
  <si>
    <t>TECHNE S.P.A.</t>
  </si>
  <si>
    <t>ZA11775631</t>
  </si>
  <si>
    <t>ZA1178231C</t>
  </si>
  <si>
    <t>ZA1179C9B1</t>
  </si>
  <si>
    <t>00614130128</t>
  </si>
  <si>
    <t>SI.EL.CO. S.R.L.</t>
  </si>
  <si>
    <t>ZA1179FEA3</t>
  </si>
  <si>
    <t>ZA211FD5B1</t>
  </si>
  <si>
    <t>ZA213A692A</t>
  </si>
  <si>
    <t>ZA213A9935</t>
  </si>
  <si>
    <t>ZA213B6A0C</t>
  </si>
  <si>
    <t>ZA213DCCE1</t>
  </si>
  <si>
    <t>ZA213D9FC7</t>
  </si>
  <si>
    <t>ZA213EDA82</t>
  </si>
  <si>
    <t>09906020152</t>
  </si>
  <si>
    <t>LA CORDATA S.C.S.</t>
  </si>
  <si>
    <t>ZA213E33D4</t>
  </si>
  <si>
    <t>GENSCRIPT (HONG KONG) LIMITED</t>
  </si>
  <si>
    <t>ZA213E4289</t>
  </si>
  <si>
    <t>00818130155</t>
  </si>
  <si>
    <t>SANTANGIOLINA LATTE FATTORIE LOMBARDE SOC.AGR.COOPERATIVA</t>
  </si>
  <si>
    <t>ZA213FCDAA</t>
  </si>
  <si>
    <t>00910580133</t>
  </si>
  <si>
    <t>IDRO TERMO IDRAULICA DEI F.LLI VARACALLI S.N.C.</t>
  </si>
  <si>
    <t>ZA213FFDB5</t>
  </si>
  <si>
    <t>ZA2130F077</t>
  </si>
  <si>
    <t>ZA2131C635</t>
  </si>
  <si>
    <t>ZA21313519</t>
  </si>
  <si>
    <t>04800190151</t>
  </si>
  <si>
    <t>OLIVA S.N.C. DI PELOSI L. &amp; C.</t>
  </si>
  <si>
    <t>ZA213143CE</t>
  </si>
  <si>
    <t>ZA2133BB3A</t>
  </si>
  <si>
    <t>ZA2133DB95</t>
  </si>
  <si>
    <t>09482110013</t>
  </si>
  <si>
    <t>AS INSTRUMENTS 2 S.A.S. DI S.MENIN &amp; C.</t>
  </si>
  <si>
    <t>ZA21338D25</t>
  </si>
  <si>
    <t>ZA2134C6E5</t>
  </si>
  <si>
    <t>ZA21354A47</t>
  </si>
  <si>
    <t>ZA21364838</t>
  </si>
  <si>
    <t>ZA2136793E</t>
  </si>
  <si>
    <t>ZA2137AC21</t>
  </si>
  <si>
    <t>ZA213750F2</t>
  </si>
  <si>
    <t>ZA214A3599</t>
  </si>
  <si>
    <t>ZA214A3985</t>
  </si>
  <si>
    <t>ZA214BB7E7</t>
  </si>
  <si>
    <t>ZA214B4144</t>
  </si>
  <si>
    <t>ZA214CAB0F</t>
  </si>
  <si>
    <t>ZA214C4030</t>
  </si>
  <si>
    <t>ZA214E9937</t>
  </si>
  <si>
    <t>ZA214F256C</t>
  </si>
  <si>
    <t>ZA2140F0DD</t>
  </si>
  <si>
    <t>ZA2142C973</t>
  </si>
  <si>
    <t>ZA2143B8AF</t>
  </si>
  <si>
    <t>ZA2144F079</t>
  </si>
  <si>
    <t>ZA21442584</t>
  </si>
  <si>
    <t>ZA21455E49</t>
  </si>
  <si>
    <t>ZA2146AE96</t>
  </si>
  <si>
    <t>01528830225</t>
  </si>
  <si>
    <t>VACUUM SERVICE S.R.L.</t>
  </si>
  <si>
    <t>ZA214668F9</t>
  </si>
  <si>
    <t>ZA2147D2C4</t>
  </si>
  <si>
    <t>07829330153</t>
  </si>
  <si>
    <t>S.E.M. SRL SERVICE EXPRESS MILANO</t>
  </si>
  <si>
    <t>ZA21478359</t>
  </si>
  <si>
    <t>ZA21489EB4</t>
  </si>
  <si>
    <t>ZA215C90FC</t>
  </si>
  <si>
    <t>ZA215D2022</t>
  </si>
  <si>
    <t>02429600121</t>
  </si>
  <si>
    <t>CONSOR.ITALBIOTEC</t>
  </si>
  <si>
    <t>ZA21505659</t>
  </si>
  <si>
    <t>ZA21510AC1</t>
  </si>
  <si>
    <t>12410660158</t>
  </si>
  <si>
    <t>TEBU-BIO S.R.L. - SEDE AMM.VA MAGENTA</t>
  </si>
  <si>
    <t>ZA215103E4</t>
  </si>
  <si>
    <t>ZA215262E6</t>
  </si>
  <si>
    <t>ZA21527D5F</t>
  </si>
  <si>
    <t>01426050157</t>
  </si>
  <si>
    <t>HELLMA ITALIA S.R.L.</t>
  </si>
  <si>
    <t>ZA2154B029</t>
  </si>
  <si>
    <t>ZA2155B5F2</t>
  </si>
  <si>
    <t>ZA21555CB9</t>
  </si>
  <si>
    <t>ZA2156121C</t>
  </si>
  <si>
    <t>04969470154</t>
  </si>
  <si>
    <t>I-TEMA S.R.L.</t>
  </si>
  <si>
    <t>ZA216A4CF2</t>
  </si>
  <si>
    <t>12252360156</t>
  </si>
  <si>
    <t>INTERNET BOOKSHOP ITALIA S.R.L.</t>
  </si>
  <si>
    <t>ZA216CBE7C</t>
  </si>
  <si>
    <t>ZA2160C780</t>
  </si>
  <si>
    <t>ZA21604FE2</t>
  </si>
  <si>
    <t>ZA2161616F</t>
  </si>
  <si>
    <t>ZA21621BB9</t>
  </si>
  <si>
    <t>ZA21622878</t>
  </si>
  <si>
    <t>12117970157</t>
  </si>
  <si>
    <t>MAIL SERVICE S.A.S. DI DI SILVESTRI JEFFRI TOMMASINO &amp; C.</t>
  </si>
  <si>
    <t>ZA21648D43</t>
  </si>
  <si>
    <t>ZA2165A0C6</t>
  </si>
  <si>
    <t>ZA2165A5AD</t>
  </si>
  <si>
    <t>ZA21657D7A</t>
  </si>
  <si>
    <t>ZA2167ED0E</t>
  </si>
  <si>
    <t>ZA2167FBC3</t>
  </si>
  <si>
    <t>ZA21670F78</t>
  </si>
  <si>
    <t>02376321200</t>
  </si>
  <si>
    <t>FERRARI COMPUTER BOLOGNA S.R.L.</t>
  </si>
  <si>
    <t>ZA2169A935</t>
  </si>
  <si>
    <t>ZA21693B65</t>
  </si>
  <si>
    <t>00100190610</t>
  </si>
  <si>
    <t>3M ITALIA S.R.L.</t>
  </si>
  <si>
    <t>ZA217AC6EC</t>
  </si>
  <si>
    <t>ZA217AC7E7</t>
  </si>
  <si>
    <t>ZA217A562B</t>
  </si>
  <si>
    <t>01795740156</t>
  </si>
  <si>
    <t>L'ORCHIDEA S.R.L.</t>
  </si>
  <si>
    <t>ZA217B9AB4</t>
  </si>
  <si>
    <t>ZA2170B254</t>
  </si>
  <si>
    <t>01511090126</t>
  </si>
  <si>
    <t>SOLUZIONE INFORMATICA S.R.L.</t>
  </si>
  <si>
    <t>ZA217095E5</t>
  </si>
  <si>
    <t>07252620963</t>
  </si>
  <si>
    <t>GA SERVICE S.R.L.</t>
  </si>
  <si>
    <t>ZA2171F1F6</t>
  </si>
  <si>
    <t>00216580290</t>
  </si>
  <si>
    <t>MOBILFERRO S.R.L.</t>
  </si>
  <si>
    <t>ZA217130CF</t>
  </si>
  <si>
    <t>13151230151</t>
  </si>
  <si>
    <t>IL LABORATORIO DI PROCACCINI 14 COOP. SOCIALE ONLUS</t>
  </si>
  <si>
    <t>ZA21715BF3</t>
  </si>
  <si>
    <t>ZA217194D1</t>
  </si>
  <si>
    <t>ZA2174DF0A</t>
  </si>
  <si>
    <t>ZA21741EDE</t>
  </si>
  <si>
    <t>02443670134</t>
  </si>
  <si>
    <t>DIGIMEDIA S.A.S. DI MICHELE GALA</t>
  </si>
  <si>
    <t>ZA21750D1F</t>
  </si>
  <si>
    <t>ZA2176A309</t>
  </si>
  <si>
    <t>04522540964</t>
  </si>
  <si>
    <t>L.G. ITALIA S.R.L.</t>
  </si>
  <si>
    <t>ZA21767203</t>
  </si>
  <si>
    <t>ZA2177EC79</t>
  </si>
  <si>
    <t>ZA217970BD</t>
  </si>
  <si>
    <t>ZA30EC12ED</t>
  </si>
  <si>
    <t>ZA307367AC</t>
  </si>
  <si>
    <t>ZA3073674C</t>
  </si>
  <si>
    <t>ZA312F28EA</t>
  </si>
  <si>
    <t>03291720161</t>
  </si>
  <si>
    <t>PRE.LAB. SRL</t>
  </si>
  <si>
    <t>ZA312F3B72</t>
  </si>
  <si>
    <t>01569410150</t>
  </si>
  <si>
    <t>TECNOVETRO S.R.L.</t>
  </si>
  <si>
    <t>ZA312F3495</t>
  </si>
  <si>
    <t>ZA3125BED3</t>
  </si>
  <si>
    <t>04656100726</t>
  </si>
  <si>
    <t>INFO S.R.L.</t>
  </si>
  <si>
    <t>ZA313A1327</t>
  </si>
  <si>
    <t>ZA313C984D</t>
  </si>
  <si>
    <t>ZA313D4ABF</t>
  </si>
  <si>
    <t>ZA313EC33F</t>
  </si>
  <si>
    <t>ZA313E7AB1</t>
  </si>
  <si>
    <t>ZA3131F976</t>
  </si>
  <si>
    <t>ZA3132C275</t>
  </si>
  <si>
    <t>ZA3133DBDA</t>
  </si>
  <si>
    <t>ZA3133E4AD</t>
  </si>
  <si>
    <t>ZA31336923</t>
  </si>
  <si>
    <t>ZA31356CDD</t>
  </si>
  <si>
    <t>ZA31370B9A</t>
  </si>
  <si>
    <t>03325630154</t>
  </si>
  <si>
    <t>SEGRAF S.R.L.</t>
  </si>
  <si>
    <t>ZA31373BA5</t>
  </si>
  <si>
    <t>07146020586</t>
  </si>
  <si>
    <t>BIOMERIEUX ITALIA S.P.A.</t>
  </si>
  <si>
    <t>ZA3138CBAD</t>
  </si>
  <si>
    <t>ZA3138E044</t>
  </si>
  <si>
    <t>ZA31381745</t>
  </si>
  <si>
    <t>00489650580</t>
  </si>
  <si>
    <t>SOC. EDITRICE UNIVERSO S.R.L.</t>
  </si>
  <si>
    <t>ZA314A65E9</t>
  </si>
  <si>
    <t>ZA314DD07D</t>
  </si>
  <si>
    <t>04959920150</t>
  </si>
  <si>
    <t>SACCO S.R.L.</t>
  </si>
  <si>
    <t>ZA314F0C33</t>
  </si>
  <si>
    <t>08702780969</t>
  </si>
  <si>
    <t>LA SORGENTE S.R.L.</t>
  </si>
  <si>
    <t>ZA314F0942</t>
  </si>
  <si>
    <t>07263770963</t>
  </si>
  <si>
    <t>BLV MASTER S.R.L.</t>
  </si>
  <si>
    <t>ZA3140A1B7</t>
  </si>
  <si>
    <t>ZA3140F318</t>
  </si>
  <si>
    <t>ZA31402532</t>
  </si>
  <si>
    <t>ZA314094F8</t>
  </si>
  <si>
    <t>ZA31412519</t>
  </si>
  <si>
    <t>ZA31433C6F</t>
  </si>
  <si>
    <t>ZA31439899</t>
  </si>
  <si>
    <t>ZA3145C777</t>
  </si>
  <si>
    <t>ZA31451ED3</t>
  </si>
  <si>
    <t>ZA3146C17C</t>
  </si>
  <si>
    <t>ZA314622A6</t>
  </si>
  <si>
    <t>ZA3147ABD1</t>
  </si>
  <si>
    <t>ZA3147D7F0</t>
  </si>
  <si>
    <t>ZA31476B1B</t>
  </si>
  <si>
    <t>07996060153</t>
  </si>
  <si>
    <t>BORMAN ITALIANA S.R.L.</t>
  </si>
  <si>
    <t>ZA31486425</t>
  </si>
  <si>
    <t>ZA3149DE9B</t>
  </si>
  <si>
    <t>ZA3149E673</t>
  </si>
  <si>
    <t>ZA31493DCF</t>
  </si>
  <si>
    <t>ZA315D8B46</t>
  </si>
  <si>
    <t>01648280210</t>
  </si>
  <si>
    <t>MERANESE SERVIZI S.P.A.</t>
  </si>
  <si>
    <t>ZA315ECED4</t>
  </si>
  <si>
    <t>ZA315EE65C</t>
  </si>
  <si>
    <t>ZA31502D70</t>
  </si>
  <si>
    <t>ZA3153FEF7</t>
  </si>
  <si>
    <t>ZA31536603</t>
  </si>
  <si>
    <t>NEXSTIM OYJ</t>
  </si>
  <si>
    <t>ZA31540CB1</t>
  </si>
  <si>
    <t>ZA31549209</t>
  </si>
  <si>
    <t>ZA31552711</t>
  </si>
  <si>
    <t>ZA31555C03</t>
  </si>
  <si>
    <t>ZA3158122F</t>
  </si>
  <si>
    <t>ZA316ABDF8</t>
  </si>
  <si>
    <t>ZA316A0990</t>
  </si>
  <si>
    <t>ZA316A65BA</t>
  </si>
  <si>
    <t>09045780963</t>
  </si>
  <si>
    <t>TRIS S.R.L. - RISTORANTE LA RENA</t>
  </si>
  <si>
    <t>ZA316C58C9</t>
  </si>
  <si>
    <t>12313930153</t>
  </si>
  <si>
    <t>ASL PROVINCIA DI MILANO 1</t>
  </si>
  <si>
    <t>ZA316C87D9</t>
  </si>
  <si>
    <t>ZA316EA31B</t>
  </si>
  <si>
    <t>ZA316E9175</t>
  </si>
  <si>
    <t>ZA3161FD99</t>
  </si>
  <si>
    <t>ZA3163A624</t>
  </si>
  <si>
    <t>ZA3163C198</t>
  </si>
  <si>
    <t>09762820158</t>
  </si>
  <si>
    <t>DATASOFT DI BARLASSINA ALESSANDRO &amp; C. SNC</t>
  </si>
  <si>
    <t>ZA31635D96</t>
  </si>
  <si>
    <t>ZA3164EAAD</t>
  </si>
  <si>
    <t>ZA3166B48E</t>
  </si>
  <si>
    <t>CELL GUIDANCE SYSTEMS LTD</t>
  </si>
  <si>
    <t>ZA3166F05D</t>
  </si>
  <si>
    <t>ZA316642D2</t>
  </si>
  <si>
    <t>ZA3167E86C</t>
  </si>
  <si>
    <t>ZA3168AF75</t>
  </si>
  <si>
    <t>10942400150</t>
  </si>
  <si>
    <t>INPHASER S.R.L.</t>
  </si>
  <si>
    <t>ZA317A2F38</t>
  </si>
  <si>
    <t>ZA317A5284</t>
  </si>
  <si>
    <t>ZA317BBA59</t>
  </si>
  <si>
    <t>ZA317D1379</t>
  </si>
  <si>
    <t>ZA3170341E</t>
  </si>
  <si>
    <t>WALTER DE GRUYTER GMBH</t>
  </si>
  <si>
    <t>ZA31710204</t>
  </si>
  <si>
    <t>ZA31711B82</t>
  </si>
  <si>
    <t>ZA31713FC9</t>
  </si>
  <si>
    <t>01738810975</t>
  </si>
  <si>
    <t>AIR LIQUIDE SANITA' SERVICE S.P.A.</t>
  </si>
  <si>
    <t>ZA317230FB</t>
  </si>
  <si>
    <t>00722360153</t>
  </si>
  <si>
    <t>ULRICO HOEPLI CASA EDITRICE LIBRARIA S.P.A.</t>
  </si>
  <si>
    <t>ZA317304C3</t>
  </si>
  <si>
    <t>ZA31731764</t>
  </si>
  <si>
    <t>ZA3174A76C</t>
  </si>
  <si>
    <t>ZA3175B317</t>
  </si>
  <si>
    <t>RCCPLA56S04G338F</t>
  </si>
  <si>
    <t>RICCABONI PAOLO</t>
  </si>
  <si>
    <t>ZA317524EC</t>
  </si>
  <si>
    <t>ZA317561B6</t>
  </si>
  <si>
    <t>ZA3175764D</t>
  </si>
  <si>
    <t>ZA31759F7B</t>
  </si>
  <si>
    <t>ZA3176EBDC</t>
  </si>
  <si>
    <t>ZA31769E67</t>
  </si>
  <si>
    <t>ZA40539BB7</t>
  </si>
  <si>
    <t>02007330232</t>
  </si>
  <si>
    <t>ORGANIZZAZIONE IMPIANTI TECNOLOGICI DI SAURO GIANLUIGI &amp; C. S.A.S.</t>
  </si>
  <si>
    <t>ZA4108F9D0</t>
  </si>
  <si>
    <t>04793650583</t>
  </si>
  <si>
    <t>FOND.DON CARLO GNOCCHI ONLUS-IRCCS S.MARIA NASCENTE</t>
  </si>
  <si>
    <t>ZA4119B385</t>
  </si>
  <si>
    <t>ZA412B710D</t>
  </si>
  <si>
    <t>ZA412DC141</t>
  </si>
  <si>
    <t>ZA412D5858</t>
  </si>
  <si>
    <t>ZA413B1935</t>
  </si>
  <si>
    <t>ZA413C56E1</t>
  </si>
  <si>
    <t>ZA413C9797</t>
  </si>
  <si>
    <t>06367950158</t>
  </si>
  <si>
    <t>BERTONI CAMPEGGIO SPORT S.R.L.</t>
  </si>
  <si>
    <t>ZA413E0358</t>
  </si>
  <si>
    <t>ZA413F47E1</t>
  </si>
  <si>
    <t>ZA4130EC1A</t>
  </si>
  <si>
    <t>ZA413039A8</t>
  </si>
  <si>
    <t>ZA41307963</t>
  </si>
  <si>
    <t>04-PROCEDURA NEGOZIATA SENZA PREVIA PUBBLICAZIONE DEL BANDO</t>
  </si>
  <si>
    <t>ZA413196B4</t>
  </si>
  <si>
    <t>ZA41321EFD</t>
  </si>
  <si>
    <t>ZA4133D92E</t>
  </si>
  <si>
    <t>ZA41330B48</t>
  </si>
  <si>
    <t>ZA41344BE5</t>
  </si>
  <si>
    <t>ZA4134599F</t>
  </si>
  <si>
    <t>ZA4135BE83</t>
  </si>
  <si>
    <t>ZA4135062F</t>
  </si>
  <si>
    <t>12940730158</t>
  </si>
  <si>
    <t>INTERNATIONAL HOUSE S.R.L.</t>
  </si>
  <si>
    <t>ZA41356B2C</t>
  </si>
  <si>
    <t>ZA41358896</t>
  </si>
  <si>
    <t>ZA41363EF4</t>
  </si>
  <si>
    <t>13291920158</t>
  </si>
  <si>
    <t>CED MARKET ITALIA S.R.L.</t>
  </si>
  <si>
    <t>ZA41375859</t>
  </si>
  <si>
    <t>ZA414BEE5E</t>
  </si>
  <si>
    <t>GMX</t>
  </si>
  <si>
    <t>ZA414C71C0</t>
  </si>
  <si>
    <t>ZA414D1B5F</t>
  </si>
  <si>
    <t>ZA414D6BC5</t>
  </si>
  <si>
    <t>ZA414F1D23</t>
  </si>
  <si>
    <t>ZA4143C5F8</t>
  </si>
  <si>
    <t>ZA41432D04</t>
  </si>
  <si>
    <t>ZA41439106</t>
  </si>
  <si>
    <t>00829840156</t>
  </si>
  <si>
    <t>GIUFFRE' DOTT. A. EDITORE S.P.A.</t>
  </si>
  <si>
    <t>ZA4145BDEE</t>
  </si>
  <si>
    <t>12628150158</t>
  </si>
  <si>
    <t>CONTROLS S.R.L.</t>
  </si>
  <si>
    <t>ZA4148E6D1</t>
  </si>
  <si>
    <t>00654080076</t>
  </si>
  <si>
    <t>EUROSTREET SOC.COOP.</t>
  </si>
  <si>
    <t>ZA41485A9C</t>
  </si>
  <si>
    <t>TECHNICAL UNIVERSITY OF CRETE - EIDIKOS LOGMOS KONDYL EREVNAS POLYTECHNEIOU KRITIS - RESEARCH COMMITTEE (ELKE)</t>
  </si>
  <si>
    <t>ZA414879FC</t>
  </si>
  <si>
    <t>ZA41491CBE</t>
  </si>
  <si>
    <t>10699800156</t>
  </si>
  <si>
    <t>I.T.C. AUDIO &amp; VIDEO S.R.L.</t>
  </si>
  <si>
    <t>ZA415CB5CD</t>
  </si>
  <si>
    <t>ZA415CD432</t>
  </si>
  <si>
    <t>PRINCETON SCIENTIFIC PUBLISHING CO., INC.</t>
  </si>
  <si>
    <t>ZA415D4EC1</t>
  </si>
  <si>
    <t>ZA415FE688</t>
  </si>
  <si>
    <t>ZA4151E00E</t>
  </si>
  <si>
    <t>12559450155</t>
  </si>
  <si>
    <t>JUST LEGAL SERVICES S.R.L.</t>
  </si>
  <si>
    <t>ZA41529476</t>
  </si>
  <si>
    <t>10019671006</t>
  </si>
  <si>
    <t>VIDEOELETTRONIC S.R.L.</t>
  </si>
  <si>
    <t>ZA4153DFDC</t>
  </si>
  <si>
    <t>ZA41548494</t>
  </si>
  <si>
    <t>ZA4156C518</t>
  </si>
  <si>
    <t>VERLAG DER OSTERREICHISCHEN AKADEMIE DER WISSENSCHAFTEN</t>
  </si>
  <si>
    <t>ZA415674B2</t>
  </si>
  <si>
    <t>ZA4157186F</t>
  </si>
  <si>
    <t>ZA415897CC</t>
  </si>
  <si>
    <t>ZA416AD7BB</t>
  </si>
  <si>
    <t>ZA416A06E4</t>
  </si>
  <si>
    <t>07826180965</t>
  </si>
  <si>
    <t>DM ITALIA S.R.L.</t>
  </si>
  <si>
    <t>ZA416A08DA</t>
  </si>
  <si>
    <t>09452950158</t>
  </si>
  <si>
    <t>SAUTER ITALIA S.P.A.</t>
  </si>
  <si>
    <t>ZA4160D1D8</t>
  </si>
  <si>
    <t>ZA4160E283</t>
  </si>
  <si>
    <t>ZA4161E16F</t>
  </si>
  <si>
    <t>02058290129</t>
  </si>
  <si>
    <t>MULTIMAGE S.R.L.</t>
  </si>
  <si>
    <t>ZA4164B600</t>
  </si>
  <si>
    <t>ZA416491B9</t>
  </si>
  <si>
    <t>ZA41676B31</t>
  </si>
  <si>
    <t>ZA417AACFD</t>
  </si>
  <si>
    <t>ZA417ADE03</t>
  </si>
  <si>
    <t>10521120153</t>
  </si>
  <si>
    <t>VIDEOTECNICA S.R.L.</t>
  </si>
  <si>
    <t>ZA417AFA72</t>
  </si>
  <si>
    <t>ZA417A23B9</t>
  </si>
  <si>
    <t>ZA417C3141</t>
  </si>
  <si>
    <t>ZA4170D820</t>
  </si>
  <si>
    <t>ZA4170FD62</t>
  </si>
  <si>
    <t>ZA4174E08F</t>
  </si>
  <si>
    <t>08396490156</t>
  </si>
  <si>
    <t>ITK ZARDINI S.R.L.</t>
  </si>
  <si>
    <t>ZA417478A1</t>
  </si>
  <si>
    <t>ZA41748851</t>
  </si>
  <si>
    <t>01579830025</t>
  </si>
  <si>
    <t>ALLSYSTEM S.P.A.</t>
  </si>
  <si>
    <t>ZA4175DE80</t>
  </si>
  <si>
    <t>ZA4176ED1C</t>
  </si>
  <si>
    <t>THE UNIVERSITY OF NOTTINGHAM - FINANCE DEPARTMENT</t>
  </si>
  <si>
    <t>ZA41767679</t>
  </si>
  <si>
    <t>ZA41793A5F</t>
  </si>
  <si>
    <t>FIZ KARLSRUHE - LEIBNIZ-INSTITUT FUR INFORMATIONSINFRASTRUKTUR GMBH</t>
  </si>
  <si>
    <t>ZA50914683</t>
  </si>
  <si>
    <t>ZA512DCA59</t>
  </si>
  <si>
    <t>ZA512DEEA0</t>
  </si>
  <si>
    <t>ZA512E2E5B</t>
  </si>
  <si>
    <t>ZA512F73DF</t>
  </si>
  <si>
    <t>ZA512637F6</t>
  </si>
  <si>
    <t>ZA513A8377</t>
  </si>
  <si>
    <t>03229460138</t>
  </si>
  <si>
    <t>TECMAT S.R.L.</t>
  </si>
  <si>
    <t>ZA513A9EEB</t>
  </si>
  <si>
    <t>ZA513C5726</t>
  </si>
  <si>
    <t>ZA513FEAE8</t>
  </si>
  <si>
    <t>ZA513F3A6C</t>
  </si>
  <si>
    <t>ZA51308C49</t>
  </si>
  <si>
    <t>ZA5132B73B</t>
  </si>
  <si>
    <t>ZA51337D49</t>
  </si>
  <si>
    <t>ZA51338EEF</t>
  </si>
  <si>
    <t>ZA5137CD4B</t>
  </si>
  <si>
    <t>ZA5137721C</t>
  </si>
  <si>
    <t>QUANTUM NORTHWEST, INC.</t>
  </si>
  <si>
    <t>ZA5139AEB4</t>
  </si>
  <si>
    <t>MACROGEN INC. - SEOUL (ROK)</t>
  </si>
  <si>
    <t>ZA514A53D2</t>
  </si>
  <si>
    <t>10884230151</t>
  </si>
  <si>
    <t>ASSITEAM S.R.L.</t>
  </si>
  <si>
    <t>ZA514B53B9</t>
  </si>
  <si>
    <t>ZA514CF858</t>
  </si>
  <si>
    <t>PLATELET SOLUTIONS LTD</t>
  </si>
  <si>
    <t>ZA514ECFF3</t>
  </si>
  <si>
    <t>ZA5140385D</t>
  </si>
  <si>
    <t>ZA51430EE4</t>
  </si>
  <si>
    <t>00798460150</t>
  </si>
  <si>
    <t>SOC. TRASP.AUTOM.REGIONALI S.T.A.R. S.P.A.</t>
  </si>
  <si>
    <t>ZA514377CD</t>
  </si>
  <si>
    <t>ZA5144E09D</t>
  </si>
  <si>
    <t>ZA51446FDC</t>
  </si>
  <si>
    <t>ZA51453BCC</t>
  </si>
  <si>
    <t>ZA51473A9F</t>
  </si>
  <si>
    <t>C.N.R.-IST.SCIENZE MARINE ISMAR - SEDE DI GEOLOGIA MARINA DI BOLOGNA</t>
  </si>
  <si>
    <t>ZA515B2028</t>
  </si>
  <si>
    <t>05688870483</t>
  </si>
  <si>
    <t>MENARINI A. DIAGNOSTICS S.R.L.</t>
  </si>
  <si>
    <t>ZA515DA83F</t>
  </si>
  <si>
    <t>ZA515D697F</t>
  </si>
  <si>
    <t>01465220158</t>
  </si>
  <si>
    <t>IGLOO S.R.L. - IMPIANTI FRIGORIFERI</t>
  </si>
  <si>
    <t>ZA515FE1E6</t>
  </si>
  <si>
    <t>ZA51502B09</t>
  </si>
  <si>
    <t>ZA51504D5A</t>
  </si>
  <si>
    <t>ZA515454CE</t>
  </si>
  <si>
    <t>03463060966</t>
  </si>
  <si>
    <t>CONS.PER LA GENETICA MOLECOLARE UMANA</t>
  </si>
  <si>
    <t>ZA51548ABB</t>
  </si>
  <si>
    <t>ZA5155FF4F</t>
  </si>
  <si>
    <t>ZA5156A5FD</t>
  </si>
  <si>
    <t>ZA51560727</t>
  </si>
  <si>
    <t>02079741209</t>
  </si>
  <si>
    <t>ULTRA SCIENTIFIC ITALIA S.R.L.</t>
  </si>
  <si>
    <t>ZA515747C4</t>
  </si>
  <si>
    <t>ZA5158350A</t>
  </si>
  <si>
    <t>ZA515841C9</t>
  </si>
  <si>
    <t>STOCKHOLM UNIVERSITY</t>
  </si>
  <si>
    <t>ZA516A9C31</t>
  </si>
  <si>
    <t>ZA516B3CFD</t>
  </si>
  <si>
    <t>00688380013</t>
  </si>
  <si>
    <t>IST.DI RICERCHE BIOMEDICHE ANTOINE MARXER - RBM S.P.A.</t>
  </si>
  <si>
    <t>ZA516B6435</t>
  </si>
  <si>
    <t>ZA516B924A</t>
  </si>
  <si>
    <t>ZA516D2E16</t>
  </si>
  <si>
    <t>ZA516D234D</t>
  </si>
  <si>
    <t>ZA516EA987</t>
  </si>
  <si>
    <t>ZA516EB064</t>
  </si>
  <si>
    <t>ZA516FC4E2</t>
  </si>
  <si>
    <t>ZA516F1B43</t>
  </si>
  <si>
    <t>00924270523</t>
  </si>
  <si>
    <t>INDUSTRIA GRAFICA PISTOLESI S.R.L.</t>
  </si>
  <si>
    <t>ZA516077E9</t>
  </si>
  <si>
    <t>ZA5161FA37</t>
  </si>
  <si>
    <t>ZA5162932B</t>
  </si>
  <si>
    <t>ZA5164C9E1</t>
  </si>
  <si>
    <t>ZA51645920</t>
  </si>
  <si>
    <t>03646620967</t>
  </si>
  <si>
    <t>PANALYTICAL S.R.L.</t>
  </si>
  <si>
    <t>ZA5166AE3B</t>
  </si>
  <si>
    <t>ZA516691CC</t>
  </si>
  <si>
    <t>ZA51674B1B</t>
  </si>
  <si>
    <t>ZA5168C2A0</t>
  </si>
  <si>
    <t>ZA5168075B</t>
  </si>
  <si>
    <t>ZA51684811</t>
  </si>
  <si>
    <t>ZA517A2ADB</t>
  </si>
  <si>
    <t>ZA517BB7F2</t>
  </si>
  <si>
    <t>DLVFNC90R62H501L</t>
  </si>
  <si>
    <t>VACUUM SERVICE DI DEL VECCHIO FRANCESCA</t>
  </si>
  <si>
    <t>ZA517C55CD</t>
  </si>
  <si>
    <t>01367060330</t>
  </si>
  <si>
    <t>MOLINO BATTAGLIA ALBERTO E GRAZIANO S.R.L.</t>
  </si>
  <si>
    <t>ZA5170F3D9</t>
  </si>
  <si>
    <t>05372991009</t>
  </si>
  <si>
    <t>LA SCALA 2000 S.R.L.</t>
  </si>
  <si>
    <t>ZA5170369E</t>
  </si>
  <si>
    <t>ZA5173440D</t>
  </si>
  <si>
    <t>ZA5174C174</t>
  </si>
  <si>
    <t>01758800161</t>
  </si>
  <si>
    <t>FKV S.R.L.</t>
  </si>
  <si>
    <t>ZA5174DEDE</t>
  </si>
  <si>
    <t>05139070014</t>
  </si>
  <si>
    <t>TOSOH BIOSCIENCE S.R.L.</t>
  </si>
  <si>
    <t>ZA517481B9</t>
  </si>
  <si>
    <t>03334250960</t>
  </si>
  <si>
    <t>HOTEL CITTA' STUDI S.R.L.</t>
  </si>
  <si>
    <t>ZA51757AC3</t>
  </si>
  <si>
    <t>ZA51758978</t>
  </si>
  <si>
    <t>ZA612AF60D</t>
  </si>
  <si>
    <t>KITZINGER BUCHHANDLUNG</t>
  </si>
  <si>
    <t>ZA612C2504</t>
  </si>
  <si>
    <t>ZA612C32BE</t>
  </si>
  <si>
    <t>ZA612E84E8</t>
  </si>
  <si>
    <t>01624610158</t>
  </si>
  <si>
    <t>HOTEL DIECI S.R.L.</t>
  </si>
  <si>
    <t>ZA613ACB4F</t>
  </si>
  <si>
    <t>06375770960</t>
  </si>
  <si>
    <t>DIALAB ITALIA S.R.L.</t>
  </si>
  <si>
    <t>ZA613CB87C</t>
  </si>
  <si>
    <t>01149250159</t>
  </si>
  <si>
    <t>BIOLIFE ITALIANA S.R.L.</t>
  </si>
  <si>
    <t>ZA613CED6E</t>
  </si>
  <si>
    <t>ZA613C5C52</t>
  </si>
  <si>
    <t>ZA613D1D79</t>
  </si>
  <si>
    <t>ZA613D4B8E</t>
  </si>
  <si>
    <t>ZA613FB736</t>
  </si>
  <si>
    <t>ZA6131B69E</t>
  </si>
  <si>
    <t>ZA61311EA5</t>
  </si>
  <si>
    <t>ZA61331F6E</t>
  </si>
  <si>
    <t>ZA61336CE3</t>
  </si>
  <si>
    <t>ZA61342828</t>
  </si>
  <si>
    <t>ZA613636AB</t>
  </si>
  <si>
    <t>ZA61370B6E</t>
  </si>
  <si>
    <t>ZA61381523</t>
  </si>
  <si>
    <t>09143170018</t>
  </si>
  <si>
    <t>STUDIOGONNET S.R.L.</t>
  </si>
  <si>
    <t>ZA61383B60</t>
  </si>
  <si>
    <t>ZA6139B6D1</t>
  </si>
  <si>
    <t>ZA614BC0D3</t>
  </si>
  <si>
    <t>00850400151</t>
  </si>
  <si>
    <t>BUGNION S.P.A.</t>
  </si>
  <si>
    <t>ZA614C1A0C</t>
  </si>
  <si>
    <t>ZA614C1234</t>
  </si>
  <si>
    <t>ZA614EE3D4</t>
  </si>
  <si>
    <t>13422340151</t>
  </si>
  <si>
    <t>PERANI &amp; PARTNERS S.P.A.</t>
  </si>
  <si>
    <t>ZA614E3649</t>
  </si>
  <si>
    <t>MODUS HEALTH, LLC</t>
  </si>
  <si>
    <t>ZA614FAADD</t>
  </si>
  <si>
    <t>ZA614F3A1C</t>
  </si>
  <si>
    <t>03273940985</t>
  </si>
  <si>
    <t>AGRIPER S.R.L.</t>
  </si>
  <si>
    <t>ZA614F333F</t>
  </si>
  <si>
    <t>ZA6140E728</t>
  </si>
  <si>
    <t>DATA SERVICE &amp; INFORMATION GMBH</t>
  </si>
  <si>
    <t>ZA61405707</t>
  </si>
  <si>
    <t>00222840167</t>
  </si>
  <si>
    <t>VALTELLINA S.P.A.</t>
  </si>
  <si>
    <t>ZA614156EE</t>
  </si>
  <si>
    <t>01595870278</t>
  </si>
  <si>
    <t>UNIFO S.R.L.</t>
  </si>
  <si>
    <t>ZA6144CB50</t>
  </si>
  <si>
    <t>ZA6145624E</t>
  </si>
  <si>
    <t>11924660159</t>
  </si>
  <si>
    <t>DIA.PRO DIAGNOSTIC BIOPROBES S.R.L.</t>
  </si>
  <si>
    <t>ZA61456735</t>
  </si>
  <si>
    <t>ZA6147AF91</t>
  </si>
  <si>
    <t>ZA6148E565</t>
  </si>
  <si>
    <t>01194560502</t>
  </si>
  <si>
    <t>EDIZIONI ETS S.R.L.</t>
  </si>
  <si>
    <t>ZA6148F515</t>
  </si>
  <si>
    <t>LMRDVD71L03B729G</t>
  </si>
  <si>
    <t>LAMERA DAVIDE</t>
  </si>
  <si>
    <t>ZA61482343</t>
  </si>
  <si>
    <t>ZA61485C21</t>
  </si>
  <si>
    <t>01015270190</t>
  </si>
  <si>
    <t>ROSSI SISTEMI DI ROSSI G. E DANZI A. SNC</t>
  </si>
  <si>
    <t>ZA615D2DF5</t>
  </si>
  <si>
    <t>ZA615D68C9</t>
  </si>
  <si>
    <t>ZA615E3D8C</t>
  </si>
  <si>
    <t>09771510154</t>
  </si>
  <si>
    <t>TORRICELLA S.R.L.</t>
  </si>
  <si>
    <t>ZA615FB60C</t>
  </si>
  <si>
    <t>AIM GROUP INTERNATIONAL</t>
  </si>
  <si>
    <t>ZA615010D5</t>
  </si>
  <si>
    <t>EDQM &amp; HEALTHCARE/DEQM &amp; SOINS DE SANTE' - COUNCIL OF EUROPE/CONSEIL DE L'EUROPE</t>
  </si>
  <si>
    <t>ZA6151E28E</t>
  </si>
  <si>
    <t>00893300152</t>
  </si>
  <si>
    <t>IGPDECAUX S.P.A.</t>
  </si>
  <si>
    <t>ZA6152F516</t>
  </si>
  <si>
    <t>ZA61521685</t>
  </si>
  <si>
    <t>ZA61523FB3</t>
  </si>
  <si>
    <t>ZA61527B82</t>
  </si>
  <si>
    <t>ZA6153523B</t>
  </si>
  <si>
    <t>13367670158</t>
  </si>
  <si>
    <t>EMMECOM S.R.L.</t>
  </si>
  <si>
    <t>ZA6155153F</t>
  </si>
  <si>
    <t>ZA6157C393</t>
  </si>
  <si>
    <t>ZA6157EEB7</t>
  </si>
  <si>
    <t>ZA6157375E</t>
  </si>
  <si>
    <t>ZA61581203</t>
  </si>
  <si>
    <t>ZA61587FD3</t>
  </si>
  <si>
    <t>ZA615918C7</t>
  </si>
  <si>
    <t>ZA616AB3FE</t>
  </si>
  <si>
    <t>ZA616BC686</t>
  </si>
  <si>
    <t>00865220156</t>
  </si>
  <si>
    <t>CANON ITALIA S.P.A. CON AZIONISTA UNICO</t>
  </si>
  <si>
    <t>ZA616B356A</t>
  </si>
  <si>
    <t>ZA616C2B83</t>
  </si>
  <si>
    <t>ZA616D888F</t>
  </si>
  <si>
    <t>11139860156</t>
  </si>
  <si>
    <t>BUREAU VAN DIJK EDIZIONI ELETTRONICHE S.P.A.</t>
  </si>
  <si>
    <t>ZA616028C3</t>
  </si>
  <si>
    <t>ZA61620836</t>
  </si>
  <si>
    <t>ZA616254B0</t>
  </si>
  <si>
    <t>09685480155</t>
  </si>
  <si>
    <t>PANETTERIA PASTICCERIA CISLAGHI DI MASSIMO &amp; C. S.N.C.</t>
  </si>
  <si>
    <t>ZA61627ED9</t>
  </si>
  <si>
    <t>ZA61637FBB</t>
  </si>
  <si>
    <t>ZA616381B1</t>
  </si>
  <si>
    <t>ZA61668A39</t>
  </si>
  <si>
    <t>ZA6167719D</t>
  </si>
  <si>
    <t>BNCMPT68H12F205R</t>
  </si>
  <si>
    <t>BI.M.T. DI BIANCHI EMILIO PATRICH</t>
  </si>
  <si>
    <t>ZA6169E22C</t>
  </si>
  <si>
    <t>ZA617AA2BE</t>
  </si>
  <si>
    <t>NC STATE TREASURER - NCSU EFT CLEARING ACCOUNT</t>
  </si>
  <si>
    <t>ZA617CEE0B</t>
  </si>
  <si>
    <t>ZA61734A34</t>
  </si>
  <si>
    <t>ZA6174DB37</t>
  </si>
  <si>
    <t>04703401002</t>
  </si>
  <si>
    <t>CRISEL INSTRUMENTS S.R.L.</t>
  </si>
  <si>
    <t>ZA617420D8</t>
  </si>
  <si>
    <t>ZA61749C77</t>
  </si>
  <si>
    <t>ZA6175A04A</t>
  </si>
  <si>
    <t>ZA6175451B</t>
  </si>
  <si>
    <t>ZA61780129</t>
  </si>
  <si>
    <t>00895950160</t>
  </si>
  <si>
    <t>C&amp;D ELETTRONICA S.R.L.</t>
  </si>
  <si>
    <t>ZA61796CEA</t>
  </si>
  <si>
    <t>ZA712A4CB3</t>
  </si>
  <si>
    <t>ZA712C07DF</t>
  </si>
  <si>
    <t>IBL INTERNATIONAL GMBH</t>
  </si>
  <si>
    <t>ZA712DA892</t>
  </si>
  <si>
    <t>ZA712D1485</t>
  </si>
  <si>
    <t>ZA712D5C18</t>
  </si>
  <si>
    <t>ZA712E0B99</t>
  </si>
  <si>
    <t>ZA71232820</t>
  </si>
  <si>
    <t>04422150963</t>
  </si>
  <si>
    <t>SAPORETTI IMMAGINI D'ARTE S.N.C. DI SAPORETTI FABIO E MASCARONI ROBERTO</t>
  </si>
  <si>
    <t>ZA713BBAD0</t>
  </si>
  <si>
    <t>ZA713CDA17</t>
  </si>
  <si>
    <t>ZA713C9F43</t>
  </si>
  <si>
    <t>08011510156</t>
  </si>
  <si>
    <t>AGRIBRIANZA S.A.S.DI TERUZZI ANGELO &amp; C.</t>
  </si>
  <si>
    <t>ZA713D46EC</t>
  </si>
  <si>
    <t>ZA713D5E74</t>
  </si>
  <si>
    <t>06941260967</t>
  </si>
  <si>
    <t>SACEM S.R.L.</t>
  </si>
  <si>
    <t>ZA713D9752</t>
  </si>
  <si>
    <t>ZA713ECA35</t>
  </si>
  <si>
    <t>ZA713E6924</t>
  </si>
  <si>
    <t>ZA7130AD2E</t>
  </si>
  <si>
    <t>PRLPQL51M04F704Y</t>
  </si>
  <si>
    <t>COM.SIC. DI PASQUALE PIROLA</t>
  </si>
  <si>
    <t>ZA7130C1C5</t>
  </si>
  <si>
    <t>94094140301</t>
  </si>
  <si>
    <t>SOC. ITAL.DI PATOLOGIA E MEDIC. TRASLAZIONALE</t>
  </si>
  <si>
    <t>ZA7130368B</t>
  </si>
  <si>
    <t>ZA7131E302</t>
  </si>
  <si>
    <t>03620140966</t>
  </si>
  <si>
    <t>LIBRERIA CAVALLOTTI S.R.L.</t>
  </si>
  <si>
    <t>ZA71322C8B</t>
  </si>
  <si>
    <t>ZA7132976A</t>
  </si>
  <si>
    <t>ZA7133A410</t>
  </si>
  <si>
    <t>ZA713480AB</t>
  </si>
  <si>
    <t>09021790150</t>
  </si>
  <si>
    <t>LA VIADANA S.R.L. - RISTORANTE PIZZERIA L'ISOLA DEL TESORO</t>
  </si>
  <si>
    <t>ZA7135AEA7</t>
  </si>
  <si>
    <t>07392080961</t>
  </si>
  <si>
    <t>ALDERAN DOC S.R.L.</t>
  </si>
  <si>
    <t>ZA7135C439</t>
  </si>
  <si>
    <t>ZA71366119</t>
  </si>
  <si>
    <t>ZA7138CACB</t>
  </si>
  <si>
    <t>00103640199</t>
  </si>
  <si>
    <t>IDROTERMO CREMASCA S.R.L.</t>
  </si>
  <si>
    <t>ZA714A1697</t>
  </si>
  <si>
    <t>ZA714BDA96</t>
  </si>
  <si>
    <t>01598050126</t>
  </si>
  <si>
    <t>NATURCOOP COOP. SOCIALE A R.L.</t>
  </si>
  <si>
    <t>ZA714DBBFF</t>
  </si>
  <si>
    <t>01833170168</t>
  </si>
  <si>
    <t>F.LLI ROSSI S.N.C. DI ROSSI STEFANO E MONICA</t>
  </si>
  <si>
    <t>ZA714E5202</t>
  </si>
  <si>
    <t>ZA714E6699</t>
  </si>
  <si>
    <t>SPETTACOLO TEATRALE NELL'AMBITO DI CONVEGNO</t>
  </si>
  <si>
    <t>05471320969</t>
  </si>
  <si>
    <t>ASS. CULTURALE ALMA ROSE'</t>
  </si>
  <si>
    <t>ZA714E783F</t>
  </si>
  <si>
    <t>ZA714FE305</t>
  </si>
  <si>
    <t>08312370151</t>
  </si>
  <si>
    <t>CENTRUFFICIO LORETO S.P.A.</t>
  </si>
  <si>
    <t>ZA7141E55E</t>
  </si>
  <si>
    <t>01289320127</t>
  </si>
  <si>
    <t>PORRINI FRANCO S.P.A.</t>
  </si>
  <si>
    <t>ZA7144B8F4</t>
  </si>
  <si>
    <t>10595800151</t>
  </si>
  <si>
    <t>UTENSILERIA TEODOSIO S.N.C.DI FANTI R. E C</t>
  </si>
  <si>
    <t>ZA71440E5A</t>
  </si>
  <si>
    <t>01919800605</t>
  </si>
  <si>
    <t>ECOSEARCH S.R.L.</t>
  </si>
  <si>
    <t>ZA7145F3AF</t>
  </si>
  <si>
    <t>ZA7145180F</t>
  </si>
  <si>
    <t>ZA7146C872</t>
  </si>
  <si>
    <t>ZA714919A1</t>
  </si>
  <si>
    <t>ZA71496039</t>
  </si>
  <si>
    <t>ZA715B0B20</t>
  </si>
  <si>
    <t>80247570585</t>
  </si>
  <si>
    <t>CONSIGLIO DELL'ORDINE NAZ.LE DEI DOTT.AGRONOMI E DEI DOTT.FORESTALI - CONAF</t>
  </si>
  <si>
    <t>ZA71503175</t>
  </si>
  <si>
    <t>ZA71515B85</t>
  </si>
  <si>
    <t>ZA7152F656</t>
  </si>
  <si>
    <t>08006870151</t>
  </si>
  <si>
    <t>GRANATA S.N.C. DI CARLO GRANATA E C.</t>
  </si>
  <si>
    <t>ZA7153D9CE</t>
  </si>
  <si>
    <t>ZA7155A5A5</t>
  </si>
  <si>
    <t>09895920156</t>
  </si>
  <si>
    <t>LOMBARD GATE S.R.L.</t>
  </si>
  <si>
    <t>ZA71552825</t>
  </si>
  <si>
    <t>ZA7158659F</t>
  </si>
  <si>
    <t>ZA716B0E77</t>
  </si>
  <si>
    <t>ZA716B00BD</t>
  </si>
  <si>
    <t>ZA716C64A6</t>
  </si>
  <si>
    <t>01112450935</t>
  </si>
  <si>
    <t>TECOM FURNITURE S.R.L. UNIPERSONALE</t>
  </si>
  <si>
    <t>ZA716D5DB0</t>
  </si>
  <si>
    <t>ZA71605622</t>
  </si>
  <si>
    <t>ZA71617569</t>
  </si>
  <si>
    <t>ZA7163A738</t>
  </si>
  <si>
    <t>ZA7163C989</t>
  </si>
  <si>
    <t>ZA7164140D</t>
  </si>
  <si>
    <t>ZA7166CB34</t>
  </si>
  <si>
    <t>ZA7167F73A</t>
  </si>
  <si>
    <t>02404510378</t>
  </si>
  <si>
    <t>OXA DI REGGIANINI GUIDO, GALLETTI MAURO &amp; C. S.A.S.</t>
  </si>
  <si>
    <t>ZA71682B31</t>
  </si>
  <si>
    <t>00409920584</t>
  </si>
  <si>
    <t>GENERALI ITALIA S.P.A. - AGENZIA DI MILANO 557</t>
  </si>
  <si>
    <t>ZA717BA4E0</t>
  </si>
  <si>
    <t>01792180034</t>
  </si>
  <si>
    <t>DE AGOSTINI SCUOLA S.P.A.</t>
  </si>
  <si>
    <t>ZA717B5F43</t>
  </si>
  <si>
    <t>ZA717C3AE3</t>
  </si>
  <si>
    <t>ZA71700EF5</t>
  </si>
  <si>
    <t>ZA7171A9C6</t>
  </si>
  <si>
    <t>ZA7171F44A</t>
  </si>
  <si>
    <t>IEEE REPRINTS - THE INSTITUTE OF ELECTRICAL AND ELECTRONIC ENGINEERS</t>
  </si>
  <si>
    <t>ZA7172AE94</t>
  </si>
  <si>
    <t>ZA71730DAF</t>
  </si>
  <si>
    <t>BTTGPP51L16B161U</t>
  </si>
  <si>
    <t>BETTINARDI GIUSEPPE ANTONIO</t>
  </si>
  <si>
    <t>ZA71748825</t>
  </si>
  <si>
    <t>ZA7175E04A</t>
  </si>
  <si>
    <t>ZA71761150</t>
  </si>
  <si>
    <t>ZA7177C0B8</t>
  </si>
  <si>
    <t>ZA7179A221</t>
  </si>
  <si>
    <t>ZA71793B2E</t>
  </si>
  <si>
    <t>ZA812B8B9F</t>
  </si>
  <si>
    <t>ZA812B9959</t>
  </si>
  <si>
    <t>ZA812CC94B</t>
  </si>
  <si>
    <t>ZA812E73CC</t>
  </si>
  <si>
    <t>R&amp;D SYSTEMS EUROPE LTD</t>
  </si>
  <si>
    <t>ZA812F9509</t>
  </si>
  <si>
    <t>11387440156</t>
  </si>
  <si>
    <t>AZIENDA SANITARIA LOCALE DELLA PROVINCIA DI LODI</t>
  </si>
  <si>
    <t>ZA8123858A</t>
  </si>
  <si>
    <t>ZA813B01C6</t>
  </si>
  <si>
    <t>ZA813B07A8</t>
  </si>
  <si>
    <t>13217440158</t>
  </si>
  <si>
    <t>BRUKER DALTONICS S.R.L.</t>
  </si>
  <si>
    <t>ZA813D6F64</t>
  </si>
  <si>
    <t>ZA813FC093</t>
  </si>
  <si>
    <t>05645980961</t>
  </si>
  <si>
    <t>H.M. S.R.L.</t>
  </si>
  <si>
    <t>ZA81314667</t>
  </si>
  <si>
    <t>ZA8131747C</t>
  </si>
  <si>
    <t>ZA81321E1B</t>
  </si>
  <si>
    <t>ZA81340C43</t>
  </si>
  <si>
    <t>05848611009</t>
  </si>
  <si>
    <t>FUJIREBIO ITALIA S.R.L.</t>
  </si>
  <si>
    <t>ZA81360439</t>
  </si>
  <si>
    <t>ZA813611F3</t>
  </si>
  <si>
    <t>ZA81362A76</t>
  </si>
  <si>
    <t>FEDERAL EXPRESS EUROPE INC. - SEGRATE</t>
  </si>
  <si>
    <t>ZA81379A23</t>
  </si>
  <si>
    <t>03301500249</t>
  </si>
  <si>
    <t>IS NG S.R.L.</t>
  </si>
  <si>
    <t>ZA8138A4D3</t>
  </si>
  <si>
    <t>07947760158</t>
  </si>
  <si>
    <t>SMEG S.P.A.</t>
  </si>
  <si>
    <t>ZA81383AEF</t>
  </si>
  <si>
    <t>ZA8139A4BA</t>
  </si>
  <si>
    <t>ZA8139884B</t>
  </si>
  <si>
    <t>11928920153</t>
  </si>
  <si>
    <t>BIOSENSE S.R.L.</t>
  </si>
  <si>
    <t>ZA814A5988</t>
  </si>
  <si>
    <t>04399510967</t>
  </si>
  <si>
    <t>EDUTEAM S.R.L.</t>
  </si>
  <si>
    <t>ZA814A9B39</t>
  </si>
  <si>
    <t>ZA814C76C0</t>
  </si>
  <si>
    <t>ZA81406A32</t>
  </si>
  <si>
    <t>ZA8142971A</t>
  </si>
  <si>
    <t>00311580377</t>
  </si>
  <si>
    <t>SOC. EDITRICE IL MULINO S.P.A.</t>
  </si>
  <si>
    <t>ZA8143EC4E</t>
  </si>
  <si>
    <t>02305200061</t>
  </si>
  <si>
    <t>GI &amp; PI SOC. COOP.</t>
  </si>
  <si>
    <t>ZA8144D3B2</t>
  </si>
  <si>
    <t>ZA8144E944</t>
  </si>
  <si>
    <t>ZA8145CCBC</t>
  </si>
  <si>
    <t>ZA814593DE</t>
  </si>
  <si>
    <t>09386910153</t>
  </si>
  <si>
    <t>I.L.S. INTERNATIONAL LANGUAGE SCHOOL S.R.L.</t>
  </si>
  <si>
    <t>ZA8146CBA8</t>
  </si>
  <si>
    <t>07981160158</t>
  </si>
  <si>
    <t>GARIBOLDI ALBERTO GROUP S.R.L.</t>
  </si>
  <si>
    <t>ZA81474F0A</t>
  </si>
  <si>
    <t>ZA8148112C</t>
  </si>
  <si>
    <t>ZA8149C480</t>
  </si>
  <si>
    <t>02069660518</t>
  </si>
  <si>
    <t>HAGEN DIAGNOSTICA S.R.L.</t>
  </si>
  <si>
    <t>ZA815DFD60</t>
  </si>
  <si>
    <t>04572030965</t>
  </si>
  <si>
    <t>GLOBAL SERVICE IOVINO S.R.L.</t>
  </si>
  <si>
    <t>ZA815EE7B5</t>
  </si>
  <si>
    <t>ZA8150F4D7</t>
  </si>
  <si>
    <t>02481080964</t>
  </si>
  <si>
    <t>AHSI S.P.A.</t>
  </si>
  <si>
    <t>ZA81517C25</t>
  </si>
  <si>
    <t>ZA8152F5A0</t>
  </si>
  <si>
    <t>ZA81521614</t>
  </si>
  <si>
    <t>ZA8153E9C3</t>
  </si>
  <si>
    <t>06741470964</t>
  </si>
  <si>
    <t>DATASERVICE LINE S.R.L.</t>
  </si>
  <si>
    <t>ZA81536B48</t>
  </si>
  <si>
    <t>ZA81540828</t>
  </si>
  <si>
    <t>ZA8156C727</t>
  </si>
  <si>
    <t>ZA81578753</t>
  </si>
  <si>
    <t>02688370135</t>
  </si>
  <si>
    <t>ASCO FILTRI S.P.A.</t>
  </si>
  <si>
    <t>ZA8158AB81</t>
  </si>
  <si>
    <t>ZA8158128D</t>
  </si>
  <si>
    <t>ZA81584E5C</t>
  </si>
  <si>
    <t>ZA816BE47A</t>
  </si>
  <si>
    <t>08682050961</t>
  </si>
  <si>
    <t>G.S. REVI S.R.L.</t>
  </si>
  <si>
    <t>ZA816F3590</t>
  </si>
  <si>
    <t>ZA8161C70F</t>
  </si>
  <si>
    <t>01501640666</t>
  </si>
  <si>
    <t>TSTAT S.R.L.</t>
  </si>
  <si>
    <t>ZA8161EF42</t>
  </si>
  <si>
    <t>ZA8162D5AB</t>
  </si>
  <si>
    <t>ZA81622820</t>
  </si>
  <si>
    <t>ZA816424FD</t>
  </si>
  <si>
    <t>12329431006</t>
  </si>
  <si>
    <t>GLOBAL EXPRESS S.R.L.</t>
  </si>
  <si>
    <t>ZA816464B8</t>
  </si>
  <si>
    <t>ZA81654B21</t>
  </si>
  <si>
    <t>ZA8166E010</t>
  </si>
  <si>
    <t>ZA81665AB8</t>
  </si>
  <si>
    <t>08687680960</t>
  </si>
  <si>
    <t>SOLPA S.R.L.</t>
  </si>
  <si>
    <t>ZA8169DADE</t>
  </si>
  <si>
    <t>PHARMAZEUTISCHE HANDELSGESELLSCHAFT MBH</t>
  </si>
  <si>
    <t>ZA81693430</t>
  </si>
  <si>
    <t>ZA8170C78E</t>
  </si>
  <si>
    <t>02188520544</t>
  </si>
  <si>
    <t>TEST S.R.L.</t>
  </si>
  <si>
    <t>ZA817052E1</t>
  </si>
  <si>
    <t>00833370166</t>
  </si>
  <si>
    <t>TECNOELETTRICA S.R.L.</t>
  </si>
  <si>
    <t>ZA8170791E</t>
  </si>
  <si>
    <t>00989590286</t>
  </si>
  <si>
    <t>GAETANO PAOLIN S.P.A.</t>
  </si>
  <si>
    <t>ZA8171C098</t>
  </si>
  <si>
    <t>ZA8171741E</t>
  </si>
  <si>
    <t>ZA81739542</t>
  </si>
  <si>
    <t>ZA8174B293</t>
  </si>
  <si>
    <t>ZA81759AF2</t>
  </si>
  <si>
    <t>ZA817641A0</t>
  </si>
  <si>
    <t>ZA8178CBAD</t>
  </si>
  <si>
    <t>COMMUNITY PLANT VARIETY OFFICE</t>
  </si>
  <si>
    <t>ZA90FCFC55</t>
  </si>
  <si>
    <t>00317740371</t>
  </si>
  <si>
    <t>CINECA CONSORZIO INTERUNIVERSITARIO</t>
  </si>
  <si>
    <t>ZA9022D7C6</t>
  </si>
  <si>
    <t>ZA911F9FB1</t>
  </si>
  <si>
    <t>ZA912A446A</t>
  </si>
  <si>
    <t>ZA912B3F6A</t>
  </si>
  <si>
    <t>ZA912B95B2</t>
  </si>
  <si>
    <t>ALOMONE LABS LTD</t>
  </si>
  <si>
    <t>ZA912CE9EB</t>
  </si>
  <si>
    <t>ZA912C0E4B</t>
  </si>
  <si>
    <t>ZA912E0E19</t>
  </si>
  <si>
    <t>ZA912E100F</t>
  </si>
  <si>
    <t>12383760159</t>
  </si>
  <si>
    <t>NEXIVE S.P.A.</t>
  </si>
  <si>
    <t>ZA9128E277</t>
  </si>
  <si>
    <t>ZA913C07D4</t>
  </si>
  <si>
    <t>ZA9130EF69</t>
  </si>
  <si>
    <t>12939700154</t>
  </si>
  <si>
    <t>AZ.AGR.DALLERA M.TERESA VIMERCATI STEFANIA VIMERCATI ALESSANDRO S.S.</t>
  </si>
  <si>
    <t>ZA9132CEDC</t>
  </si>
  <si>
    <t>ZA9133E841</t>
  </si>
  <si>
    <t>07999930964</t>
  </si>
  <si>
    <t>MALLINCKRODT ITALIA S.P.A.</t>
  </si>
  <si>
    <t>ZA91333BB1</t>
  </si>
  <si>
    <t>ZA91337685</t>
  </si>
  <si>
    <t>04302850963</t>
  </si>
  <si>
    <t>AGMULTIVISION S.R.L.</t>
  </si>
  <si>
    <t>ZA9134A968</t>
  </si>
  <si>
    <t>ZA9134D77D</t>
  </si>
  <si>
    <t>ZA913499B8</t>
  </si>
  <si>
    <t>ZA9136C2B4</t>
  </si>
  <si>
    <t>TICKETS RESTAURANT</t>
  </si>
  <si>
    <t>01014660417</t>
  </si>
  <si>
    <t>EDENRED ITALIA S.R.L.</t>
  </si>
  <si>
    <t>ZA91364D0C</t>
  </si>
  <si>
    <t>ZA9138F192</t>
  </si>
  <si>
    <t>04720000159</t>
  </si>
  <si>
    <t>NOVA CHIMICA S.R.L.</t>
  </si>
  <si>
    <t>ZA913887AE</t>
  </si>
  <si>
    <t>ZA9139B2B9</t>
  </si>
  <si>
    <t>ZA91392684</t>
  </si>
  <si>
    <t>ZA914A7541</t>
  </si>
  <si>
    <t>ZA914A89D8</t>
  </si>
  <si>
    <t>ZA914BBAC5</t>
  </si>
  <si>
    <t>ZA914DF75D</t>
  </si>
  <si>
    <t>ZA914D5E69</t>
  </si>
  <si>
    <t>ZA914EC05C</t>
  </si>
  <si>
    <t>ZA914E09FE</t>
  </si>
  <si>
    <t>ZA9140C5A6</t>
  </si>
  <si>
    <t>07672170961</t>
  </si>
  <si>
    <t>HOTEL GAMMA - SOC.MONSOLE S.R.L.</t>
  </si>
  <si>
    <t>ZA9140D265</t>
  </si>
  <si>
    <t>ZA9140018E</t>
  </si>
  <si>
    <t>ZA91409696</t>
  </si>
  <si>
    <t>97198810158</t>
  </si>
  <si>
    <t>A&amp;Q POLO PER LA QUALIFIC.DEL SISTEMA AGRO-IND.LE</t>
  </si>
  <si>
    <t>ZA9142D03D</t>
  </si>
  <si>
    <t>ZA9143F07F</t>
  </si>
  <si>
    <t>12932080158</t>
  </si>
  <si>
    <t>G.L. S.N.C. DI LARATRO GUIDO &amp; C.</t>
  </si>
  <si>
    <t>ZA914636E5</t>
  </si>
  <si>
    <t>ZA914709B2</t>
  </si>
  <si>
    <t>ZA9149A75B</t>
  </si>
  <si>
    <t>ZA914963B4</t>
  </si>
  <si>
    <t>00887180248</t>
  </si>
  <si>
    <t>ARES HOLDING S.P.A.</t>
  </si>
  <si>
    <t>ZA915D9B99</t>
  </si>
  <si>
    <t>02302390154</t>
  </si>
  <si>
    <t>DB ELECTRONIC INSTRUMENTS S.R.L.</t>
  </si>
  <si>
    <t>ZA915000F9</t>
  </si>
  <si>
    <t>SBRMSM57D17G687S</t>
  </si>
  <si>
    <t>MASSIMO SBRANA - SERVIZI PER LA GEOLOGIA</t>
  </si>
  <si>
    <t>ZA91511090</t>
  </si>
  <si>
    <t>ZA91538606</t>
  </si>
  <si>
    <t>01871990238</t>
  </si>
  <si>
    <t>EUROTECNICA SALMASO S.R.L.</t>
  </si>
  <si>
    <t>ZA9154B307</t>
  </si>
  <si>
    <t>80142130154</t>
  </si>
  <si>
    <t>SOC. ITAL.DI MINERALOGIA E PETROLOGIA</t>
  </si>
  <si>
    <t>ZA9155CE62</t>
  </si>
  <si>
    <t>ZA915518FF</t>
  </si>
  <si>
    <t>ZA9156335F</t>
  </si>
  <si>
    <t>ZA915809FF</t>
  </si>
  <si>
    <t>ZA915840E7</t>
  </si>
  <si>
    <t>ZA91587FA7</t>
  </si>
  <si>
    <t>10076360154</t>
  </si>
  <si>
    <t>ADDA SERVIZI S.R.L. - BONIFICHE AMBIENTALI</t>
  </si>
  <si>
    <t>ZA91593700</t>
  </si>
  <si>
    <t>ZA916ACD50</t>
  </si>
  <si>
    <t>ZA916B3C1B</t>
  </si>
  <si>
    <t>ZA916D08ED</t>
  </si>
  <si>
    <t>ZA916D4E8A</t>
  </si>
  <si>
    <t>ZA916F4585</t>
  </si>
  <si>
    <t>ZA9162BB77</t>
  </si>
  <si>
    <t>CAMBRIDGE RESEARCH BIOCHEMICALS</t>
  </si>
  <si>
    <t>ZA91639EEF</t>
  </si>
  <si>
    <t>02090540168</t>
  </si>
  <si>
    <t>PUNTI SYSTEM S.N.C. DI RUGGERI ENRICO E LANFRANCHI M.CRISTINA</t>
  </si>
  <si>
    <t>ZA9164BE36</t>
  </si>
  <si>
    <t>03972140168</t>
  </si>
  <si>
    <t>BIOCONSULT S.R.L.</t>
  </si>
  <si>
    <t>ZA916466F3</t>
  </si>
  <si>
    <t>ZA91649312</t>
  </si>
  <si>
    <t>ZA9165A1AE</t>
  </si>
  <si>
    <t>ZA9165A695</t>
  </si>
  <si>
    <t>ZA9165DB87</t>
  </si>
  <si>
    <t>ZA91651C56</t>
  </si>
  <si>
    <t>ZA91653DAC</t>
  </si>
  <si>
    <t>ZA91657E62</t>
  </si>
  <si>
    <t>01081310409</t>
  </si>
  <si>
    <t>ADRIA CONGREX S.R.L</t>
  </si>
  <si>
    <t>ZA9169AA1D</t>
  </si>
  <si>
    <t>ZA917AC0F7</t>
  </si>
  <si>
    <t>ZA917C88E2</t>
  </si>
  <si>
    <t>ZA9170AE55</t>
  </si>
  <si>
    <t>CRTNRC71A16F205N</t>
  </si>
  <si>
    <t>TIME ASSISTANCE DI CORTI ENRICO</t>
  </si>
  <si>
    <t>ZA917068B8</t>
  </si>
  <si>
    <t>ZA91713D7B</t>
  </si>
  <si>
    <t>GSSGNN46L16D077R</t>
  </si>
  <si>
    <t>LEGATORIA MONTECENERI DI GISSI GIOVANNI</t>
  </si>
  <si>
    <t>ZA9172067A</t>
  </si>
  <si>
    <t>ZA91728EC3</t>
  </si>
  <si>
    <t>00987280963</t>
  </si>
  <si>
    <t>SCUOLA AGRARIA DEL PARCO DI MONZA</t>
  </si>
  <si>
    <t>ZA91753B21</t>
  </si>
  <si>
    <t>ZA91755695</t>
  </si>
  <si>
    <t>ZA91766145</t>
  </si>
  <si>
    <t>00886680156</t>
  </si>
  <si>
    <t>F.LLI MERLI S.R.L.</t>
  </si>
  <si>
    <t>ZA9179D4AC</t>
  </si>
  <si>
    <t>08131770961</t>
  </si>
  <si>
    <t>OCHO TOCHO S.R.L.</t>
  </si>
  <si>
    <t>ZBA1188D6D</t>
  </si>
  <si>
    <t>TRINLR58S29F052A</t>
  </si>
  <si>
    <t>TECNOIMPIANTI 2000 DI TRIA ANGELO</t>
  </si>
  <si>
    <t>ZBA12B0349</t>
  </si>
  <si>
    <t>SPHEROTECH, INC.</t>
  </si>
  <si>
    <t>ZBA12C0B08</t>
  </si>
  <si>
    <t>ZBA12DF930</t>
  </si>
  <si>
    <t>ZBA13AD59A</t>
  </si>
  <si>
    <t>ZBA13A222D</t>
  </si>
  <si>
    <t>ZBA13A4579</t>
  </si>
  <si>
    <t>ZBA13B6AA2</t>
  </si>
  <si>
    <t>ZBA13EA430</t>
  </si>
  <si>
    <t>ZBA13ECF54</t>
  </si>
  <si>
    <t>11390840152</t>
  </si>
  <si>
    <t>AZ.OSP.OSPEDALE NIGUARDA CA' GRANDA C.F.788 DIREZ. AMMINISTRATIVA DI PRESIDIO***SINO AL 31-12-2015***</t>
  </si>
  <si>
    <t>ZBA1302131</t>
  </si>
  <si>
    <t>ZBA13064D8</t>
  </si>
  <si>
    <t>ZBA130796F</t>
  </si>
  <si>
    <t>08799660157</t>
  </si>
  <si>
    <t>AUTOMATION S.R.L.</t>
  </si>
  <si>
    <t>ZBA131CEA3</t>
  </si>
  <si>
    <t>ZBA131106D</t>
  </si>
  <si>
    <t>ALPHAMED COMPANY, INC.</t>
  </si>
  <si>
    <t>ZBA1316C97</t>
  </si>
  <si>
    <t>ZBA132C6B2</t>
  </si>
  <si>
    <t>ZBA133F5A9</t>
  </si>
  <si>
    <t>04787610155</t>
  </si>
  <si>
    <t>DE ANGELI S.R.L.</t>
  </si>
  <si>
    <t>ZBA1337247</t>
  </si>
  <si>
    <t>97570600581</t>
  </si>
  <si>
    <t>ASS. GIOVANI NEL MONDO</t>
  </si>
  <si>
    <t>ZBA13549E2</t>
  </si>
  <si>
    <t>ZBA136EA95</t>
  </si>
  <si>
    <t>ZBA1370318</t>
  </si>
  <si>
    <t>13457290156</t>
  </si>
  <si>
    <t>MEDIAN S.R.L.</t>
  </si>
  <si>
    <t>ZBA137050E</t>
  </si>
  <si>
    <t>ZBA1395D1A</t>
  </si>
  <si>
    <t>ZBA14A3825</t>
  </si>
  <si>
    <t>ZBA14F1266</t>
  </si>
  <si>
    <t>ZBA14F32C1</t>
  </si>
  <si>
    <t>TESTBOURNE LIMITED</t>
  </si>
  <si>
    <t>ZBA1404EB1</t>
  </si>
  <si>
    <t>ZBA141C054</t>
  </si>
  <si>
    <t>ZBA143CBE6</t>
  </si>
  <si>
    <t>ZBA1435C20</t>
  </si>
  <si>
    <t>ZBA1444384</t>
  </si>
  <si>
    <t>ZBA1445239</t>
  </si>
  <si>
    <t>ZBA14497D6</t>
  </si>
  <si>
    <t>ZBA146FE97</t>
  </si>
  <si>
    <t>THE SHERIDAN PRESS</t>
  </si>
  <si>
    <t>ZBA1461347</t>
  </si>
  <si>
    <t>ZBA1461638</t>
  </si>
  <si>
    <t>ZBA1478FB3</t>
  </si>
  <si>
    <t>ZBA14820CF</t>
  </si>
  <si>
    <t>DATA SCIENCES INTERNATIONAL</t>
  </si>
  <si>
    <t>ZBA149B6B9</t>
  </si>
  <si>
    <t>ZBA1490C1F</t>
  </si>
  <si>
    <t>ZBA15E6541</t>
  </si>
  <si>
    <t>ZBA15029D5</t>
  </si>
  <si>
    <t>ZBA1507A3B</t>
  </si>
  <si>
    <t>ZBA1508118</t>
  </si>
  <si>
    <t>ZBA151047A</t>
  </si>
  <si>
    <t>ZBA15188D7</t>
  </si>
  <si>
    <t>08591680155</t>
  </si>
  <si>
    <t>MIP - POLITECNICO DI MILANO-GRADUATE SCHOOL OF BUSINESS S.C.P.A</t>
  </si>
  <si>
    <t>ZBA152D43D</t>
  </si>
  <si>
    <t>ZBA153FF48</t>
  </si>
  <si>
    <t>ZBA1540A11</t>
  </si>
  <si>
    <t>ZBA15645AE</t>
  </si>
  <si>
    <t>ZBA157A7A1</t>
  </si>
  <si>
    <t>ZBA157449A</t>
  </si>
  <si>
    <t>ZBA1585336</t>
  </si>
  <si>
    <t>ZBA15996C4</t>
  </si>
  <si>
    <t>ZBA16AA4CB</t>
  </si>
  <si>
    <t>ZBA16AD4D6</t>
  </si>
  <si>
    <t>ZBA16AEE54</t>
  </si>
  <si>
    <t>03693540969</t>
  </si>
  <si>
    <t>SLAM SERVICE S.N.C. DI ANDREA E MARCO MAPELLI</t>
  </si>
  <si>
    <t>ZBA16A9616</t>
  </si>
  <si>
    <t>04495640262</t>
  </si>
  <si>
    <t>2B S.R.L.</t>
  </si>
  <si>
    <t>ZBA16C591A</t>
  </si>
  <si>
    <t>02305100139</t>
  </si>
  <si>
    <t>ESPRESSO S.R.L.</t>
  </si>
  <si>
    <t>ZBA16E0787</t>
  </si>
  <si>
    <t>ZBA16F54E3</t>
  </si>
  <si>
    <t>ZBA160F33A</t>
  </si>
  <si>
    <t>ZBA160F62B</t>
  </si>
  <si>
    <t>ZBA1602E27</t>
  </si>
  <si>
    <t>ZBA1606028</t>
  </si>
  <si>
    <t>ZBA161EB49</t>
  </si>
  <si>
    <t>ZBA1610EAE</t>
  </si>
  <si>
    <t>04836030876</t>
  </si>
  <si>
    <t>PICCI' S.R.L.</t>
  </si>
  <si>
    <t>ZBA1615D1E</t>
  </si>
  <si>
    <t>ZBA1616CCE</t>
  </si>
  <si>
    <t>80161450152</t>
  </si>
  <si>
    <t>ASS. ITAL.DEGLI IGIENISTI INDUSTRIALI - AIDII</t>
  </si>
  <si>
    <t>ZBA1618C2E</t>
  </si>
  <si>
    <t>BENTHAM SCIENCE PUBLISHERS LTD, FZC - UNITED ARAB EMIRATES</t>
  </si>
  <si>
    <t>ZBA1660659</t>
  </si>
  <si>
    <t>ZBA167FF4A</t>
  </si>
  <si>
    <t>ZBA168BA8F</t>
  </si>
  <si>
    <t>ZBA16945C9</t>
  </si>
  <si>
    <t>ZBA1699439</t>
  </si>
  <si>
    <t>01003110291</t>
  </si>
  <si>
    <t>AGEON S.R.L.</t>
  </si>
  <si>
    <t>ZBA17A2E8E</t>
  </si>
  <si>
    <t>ZBA17B9372</t>
  </si>
  <si>
    <t>ZBA17C0047</t>
  </si>
  <si>
    <t>AMERICAN DAIRY SCIENCE ASSOCIATION</t>
  </si>
  <si>
    <t>ZBA17D2861</t>
  </si>
  <si>
    <t>07948000158</t>
  </si>
  <si>
    <t>IL BORGO SOC.COOP.A R.L.</t>
  </si>
  <si>
    <t>ZBA170E9D2</t>
  </si>
  <si>
    <t>ZBA171100F</t>
  </si>
  <si>
    <t>ZBA173613E</t>
  </si>
  <si>
    <t>ZBA1746EDF</t>
  </si>
  <si>
    <t>ZBA175D6B4</t>
  </si>
  <si>
    <t>ZBA17694EA</t>
  </si>
  <si>
    <t>ZBA1775AF8</t>
  </si>
  <si>
    <t>ZBA178A65E</t>
  </si>
  <si>
    <t>ZBA178F1DD</t>
  </si>
  <si>
    <t>ZBA1790965</t>
  </si>
  <si>
    <t>ZBA179668A</t>
  </si>
  <si>
    <t>ZBA1799E6D</t>
  </si>
  <si>
    <t>WERNER BIOAGENTS GMBH</t>
  </si>
  <si>
    <t>ZBB107ADC0</t>
  </si>
  <si>
    <t>ZBB12BA06E</t>
  </si>
  <si>
    <t>01568980039</t>
  </si>
  <si>
    <t>A &amp; B S.A.S. DI IVA BELLIN &amp; C.</t>
  </si>
  <si>
    <t>ZBB12CB4EC</t>
  </si>
  <si>
    <t>ZBB12CEDCA</t>
  </si>
  <si>
    <t>ZBB12C4DF9</t>
  </si>
  <si>
    <t>EIGENVECTOR RESEARCH, INC.</t>
  </si>
  <si>
    <t>ZBB12D4BEA</t>
  </si>
  <si>
    <t>01721030151</t>
  </si>
  <si>
    <t>CDI CENTRO DIAGNOSTICO ITALIANO S.P.A.</t>
  </si>
  <si>
    <t>ZBB12D8AAA</t>
  </si>
  <si>
    <t>10158340157</t>
  </si>
  <si>
    <t>IL FORNAIO DI L.FUGAZZOLA E F.GIROMINI S.N.C.</t>
  </si>
  <si>
    <t>ZBB12F43EO</t>
  </si>
  <si>
    <t>ZBB13A2563</t>
  </si>
  <si>
    <t>LA VIADANA</t>
  </si>
  <si>
    <t>ZBB13B05EA</t>
  </si>
  <si>
    <t>08209010969</t>
  </si>
  <si>
    <t>SYSOP CONSULTING S.R.L.</t>
  </si>
  <si>
    <t>ZBB13CB748</t>
  </si>
  <si>
    <t>ZBB13DE930</t>
  </si>
  <si>
    <t>ZBB13E61C9</t>
  </si>
  <si>
    <t>ZBB13014B7</t>
  </si>
  <si>
    <t>ZBB131F816</t>
  </si>
  <si>
    <t>ZBB13172BE</t>
  </si>
  <si>
    <t>ZBB132B165</t>
  </si>
  <si>
    <t>ZBB1324395</t>
  </si>
  <si>
    <t>95095210639</t>
  </si>
  <si>
    <t>SOC. ITAL.DI RICERCA PEDIATRICA - SIRP ONLUS</t>
  </si>
  <si>
    <t>ZBB1338FF6</t>
  </si>
  <si>
    <t>ZBB134D86B</t>
  </si>
  <si>
    <t>ZBB1348AF6</t>
  </si>
  <si>
    <t>ZBB13588E7</t>
  </si>
  <si>
    <t>97160150153</t>
  </si>
  <si>
    <t>SALUTE DONNA ONLUS</t>
  </si>
  <si>
    <t>ZBB1363B59</t>
  </si>
  <si>
    <t>ZBB137EE94</t>
  </si>
  <si>
    <t>ZBB13758AA</t>
  </si>
  <si>
    <t>ZBB1385891</t>
  </si>
  <si>
    <t>ZBB14A3965</t>
  </si>
  <si>
    <t>ZBB14B140A</t>
  </si>
  <si>
    <t>ZBB14DADC7</t>
  </si>
  <si>
    <t>ZBB14FBD45</t>
  </si>
  <si>
    <t>ZBB14F37ED</t>
  </si>
  <si>
    <t>00392430104</t>
  </si>
  <si>
    <t>SEALBERGHI S.R.L.</t>
  </si>
  <si>
    <t>ZBB14F545C</t>
  </si>
  <si>
    <t>CONV. GARGNANO</t>
  </si>
  <si>
    <t>ZBB140791F</t>
  </si>
  <si>
    <t>07506330153</t>
  </si>
  <si>
    <t>PARTNER DATA S.R.L.</t>
  </si>
  <si>
    <t>ZBB141E0F4</t>
  </si>
  <si>
    <t>ZBB142E7B8</t>
  </si>
  <si>
    <t>ZBB14213F0</t>
  </si>
  <si>
    <t>ZBB1473E97</t>
  </si>
  <si>
    <t>ZBB15C8FE1</t>
  </si>
  <si>
    <t>ZBB15D2DBC</t>
  </si>
  <si>
    <t>ZBB15005D3</t>
  </si>
  <si>
    <t>97231970589</t>
  </si>
  <si>
    <t>CREA - UNITA' DI APICOLTURA E BACHICOLTURA</t>
  </si>
  <si>
    <t>ZBB1507C76</t>
  </si>
  <si>
    <t>ZBB151C9D2</t>
  </si>
  <si>
    <t>ELSEVIER LTD</t>
  </si>
  <si>
    <t>ZBB1512229</t>
  </si>
  <si>
    <t>ZBB1512906</t>
  </si>
  <si>
    <t>ZBB1527F35</t>
  </si>
  <si>
    <t>ZBB153E31E</t>
  </si>
  <si>
    <t>ZBB1531924</t>
  </si>
  <si>
    <t>ZBB1534543</t>
  </si>
  <si>
    <t>ZBB1562A7F</t>
  </si>
  <si>
    <t>01383850995</t>
  </si>
  <si>
    <t>ARROW DIAGNOSTICS S.R.L.</t>
  </si>
  <si>
    <t>ZBB157C25F</t>
  </si>
  <si>
    <t>ZBB1588386</t>
  </si>
  <si>
    <t>ZBB16A3D22</t>
  </si>
  <si>
    <t>00484960588</t>
  </si>
  <si>
    <t>ENI S.P.A. DIVISIONE REFINING &amp; MARKETING</t>
  </si>
  <si>
    <t>ZBB16BAEC5</t>
  </si>
  <si>
    <t>ZBB16D77AB</t>
  </si>
  <si>
    <t>ZBB16E6DC4</t>
  </si>
  <si>
    <t>ZBB1603353</t>
  </si>
  <si>
    <t>ZBB1609173</t>
  </si>
  <si>
    <t>ZBB1625B54</t>
  </si>
  <si>
    <t>CRTFRC89A02D912L</t>
  </si>
  <si>
    <t>TEFE DI CRITELLI FEDERICO</t>
  </si>
  <si>
    <t>ZBB162595E</t>
  </si>
  <si>
    <t>02454100963</t>
  </si>
  <si>
    <t>GE HEALTHCARE EUROPE GMBH-FIL.ITALIANA</t>
  </si>
  <si>
    <t>ZBB1628C5A</t>
  </si>
  <si>
    <t>DIAGENODE S.A.</t>
  </si>
  <si>
    <t>ZBB1628387</t>
  </si>
  <si>
    <t>ZBB1639FDD</t>
  </si>
  <si>
    <t>ZBB164BC33</t>
  </si>
  <si>
    <t>BIOSCIENCE WRITERS LLC</t>
  </si>
  <si>
    <t>ZBB1648D23</t>
  </si>
  <si>
    <t>ZBB166B138</t>
  </si>
  <si>
    <t>ZBB1663E81</t>
  </si>
  <si>
    <t>ZBB168968D</t>
  </si>
  <si>
    <t>04742591003</t>
  </si>
  <si>
    <t>WATERS S.P.A.</t>
  </si>
  <si>
    <t>ZBB17AF0F5</t>
  </si>
  <si>
    <t>ZBB17A7D43</t>
  </si>
  <si>
    <t>01204920191</t>
  </si>
  <si>
    <t>ALFA MILK DI CREMONESI LUIGI E LUCA S.N.C.</t>
  </si>
  <si>
    <t>ZBB17001B8</t>
  </si>
  <si>
    <t>04330590656</t>
  </si>
  <si>
    <t>NINJA MARKETING S.R.L.</t>
  </si>
  <si>
    <t>ZBB1701B36</t>
  </si>
  <si>
    <t>ZBB1704F2D</t>
  </si>
  <si>
    <t>ZBB172B107</t>
  </si>
  <si>
    <t>ZBB174DBF9</t>
  </si>
  <si>
    <t>01208470151</t>
  </si>
  <si>
    <t>SICLI S.R.L.</t>
  </si>
  <si>
    <t>ZBB174DCF4</t>
  </si>
  <si>
    <t>ANTICANCER RESEARCH USA, INC.</t>
  </si>
  <si>
    <t>ZBB175D9EA</t>
  </si>
  <si>
    <t>ZBB17512E1</t>
  </si>
  <si>
    <t>ZBB17670E8</t>
  </si>
  <si>
    <t>ZBC12B07BF</t>
  </si>
  <si>
    <t>ZBC12CBC0E</t>
  </si>
  <si>
    <t>ZBC12CC1F0</t>
  </si>
  <si>
    <t>06037580153</t>
  </si>
  <si>
    <t>BETA VIAGGI &amp; C. S.N.C. DI GEROLAMO E ALBERTO BROGGI</t>
  </si>
  <si>
    <t>ZBC12DA663</t>
  </si>
  <si>
    <t>ZBC13AB6C4</t>
  </si>
  <si>
    <t>ZBC13AF293</t>
  </si>
  <si>
    <t>ZBC13A9A55</t>
  </si>
  <si>
    <t>INTERN.ASS.FOR FOOD PROTECTION</t>
  </si>
  <si>
    <t>ZBC13B2785</t>
  </si>
  <si>
    <t>ZBC13C3B08</t>
  </si>
  <si>
    <t>RNCMRA51A01F205G</t>
  </si>
  <si>
    <t>RONCHI MARIO</t>
  </si>
  <si>
    <t>ZBC13D1D85</t>
  </si>
  <si>
    <t>ZBC13D8F41</t>
  </si>
  <si>
    <t>ZBC13FC5F7</t>
  </si>
  <si>
    <t>RGSSFN68C07F205I</t>
  </si>
  <si>
    <t>RAGUSO STEFANO</t>
  </si>
  <si>
    <t>ZBC130A22C</t>
  </si>
  <si>
    <t>ZBC131B7A5</t>
  </si>
  <si>
    <t>ZBC1342C20</t>
  </si>
  <si>
    <t>ZBC1357786</t>
  </si>
  <si>
    <t>ZBC1362416</t>
  </si>
  <si>
    <t>ZBC138F1CA</t>
  </si>
  <si>
    <t>ZBC139C39C</t>
  </si>
  <si>
    <t>GENSCRIPT CORPORATION</t>
  </si>
  <si>
    <t>ZBC1390857</t>
  </si>
  <si>
    <t>ZBC14AFCC7</t>
  </si>
  <si>
    <t>ZBC14A202C</t>
  </si>
  <si>
    <t>02555860010</t>
  </si>
  <si>
    <t>GOLMAR ITALIA S.P.A.</t>
  </si>
  <si>
    <t>ZBC14BFF9F</t>
  </si>
  <si>
    <t>ZBC14C453C</t>
  </si>
  <si>
    <t>ZBC14C744C</t>
  </si>
  <si>
    <t>ZBC14C9C7F</t>
  </si>
  <si>
    <t>ZBC14E6F33</t>
  </si>
  <si>
    <t>03383710369</t>
  </si>
  <si>
    <t>INSEME S.P.A.</t>
  </si>
  <si>
    <t>ZBC14FA8F3</t>
  </si>
  <si>
    <t>ZBC14FF959</t>
  </si>
  <si>
    <t>ZBC14F7401</t>
  </si>
  <si>
    <t>ZBC1414B36</t>
  </si>
  <si>
    <t>11164410018</t>
  </si>
  <si>
    <t>EBSCO INFORMATION SERVICES S.R.L. CON SOCIO UNICO</t>
  </si>
  <si>
    <t>ZBC143628C</t>
  </si>
  <si>
    <t>ZBC143919C</t>
  </si>
  <si>
    <t>ZBC1439392</t>
  </si>
  <si>
    <t>ZBC144BF98</t>
  </si>
  <si>
    <t>ZBC145710F</t>
  </si>
  <si>
    <t>ZBC14678CE</t>
  </si>
  <si>
    <t>ZBC148F717</t>
  </si>
  <si>
    <t>ZBC149B161</t>
  </si>
  <si>
    <t>ZBC149C307</t>
  </si>
  <si>
    <t>ZBC15CFA0A</t>
  </si>
  <si>
    <t>ZBC15DE45F</t>
  </si>
  <si>
    <t>06614040159</t>
  </si>
  <si>
    <t>TECHNOGENETICS S.R.L. - UNICO SOCIO BOUTY S.P.A.</t>
  </si>
  <si>
    <t>ZBC150897A</t>
  </si>
  <si>
    <t>ZBC15177BB</t>
  </si>
  <si>
    <t>09553010159</t>
  </si>
  <si>
    <t>TECNOSOFT S.R.L.</t>
  </si>
  <si>
    <t>ZBC1528B3E</t>
  </si>
  <si>
    <t>ZBC1528C39</t>
  </si>
  <si>
    <t>ZBC1545715</t>
  </si>
  <si>
    <t>ZBC155FEA5</t>
  </si>
  <si>
    <t>ZBC15563BB</t>
  </si>
  <si>
    <t>ZBC156F2C8</t>
  </si>
  <si>
    <t>12021020156</t>
  </si>
  <si>
    <t>GENERALE ANTINCENDIO S.R.L.</t>
  </si>
  <si>
    <t>ZBC157C0AE</t>
  </si>
  <si>
    <t>ZBC158B7C2</t>
  </si>
  <si>
    <t>ZBC1592883</t>
  </si>
  <si>
    <t>ZBC16B347B</t>
  </si>
  <si>
    <t>00651100505</t>
  </si>
  <si>
    <t>DATA PORT S.R.L.</t>
  </si>
  <si>
    <t>ZBC16C4121</t>
  </si>
  <si>
    <t>ZBC16EB792</t>
  </si>
  <si>
    <t>ZBC16F43C7</t>
  </si>
  <si>
    <t>ZBC160C6AA</t>
  </si>
  <si>
    <t>04239660154</t>
  </si>
  <si>
    <t>DELTHOTEL S.R.L. - HOTEL MAJOR</t>
  </si>
  <si>
    <t>ZBC1626C44</t>
  </si>
  <si>
    <t>ZBC163D70A</t>
  </si>
  <si>
    <t>11009970150</t>
  </si>
  <si>
    <t>LA NUOVA DIDATTICA S.R.L.</t>
  </si>
  <si>
    <t>ZBC163D9FB</t>
  </si>
  <si>
    <t>ZBC164FF24</t>
  </si>
  <si>
    <t>ZBC1649736</t>
  </si>
  <si>
    <t>ZBC166C323</t>
  </si>
  <si>
    <t>ZBC16636EE</t>
  </si>
  <si>
    <t>ZBC169AC4B</t>
  </si>
  <si>
    <t>ZBC17BD999</t>
  </si>
  <si>
    <t>ZBC170A1CE</t>
  </si>
  <si>
    <t>ZBC170EC52</t>
  </si>
  <si>
    <t>ZBC17198E2</t>
  </si>
  <si>
    <t>ZBC172FBD0</t>
  </si>
  <si>
    <t>ZBC175C889</t>
  </si>
  <si>
    <t>ZBC179FD17</t>
  </si>
  <si>
    <t>ZBC1792759</t>
  </si>
  <si>
    <t>ZBC17941D2</t>
  </si>
  <si>
    <t>ZBD12AE300</t>
  </si>
  <si>
    <t>ZBD12B6FF2</t>
  </si>
  <si>
    <t>07491520156</t>
  </si>
  <si>
    <t>MONDOFFICE S.R.L.</t>
  </si>
  <si>
    <t>ZBD12B7CB1</t>
  </si>
  <si>
    <t>ZBD12FD586</t>
  </si>
  <si>
    <t>ZBD12FF1F5</t>
  </si>
  <si>
    <t>ZBD1251654</t>
  </si>
  <si>
    <t>04222630370</t>
  </si>
  <si>
    <t>SPS S.R.L. A SOCIO UNICO</t>
  </si>
  <si>
    <t>ZBD1254E37</t>
  </si>
  <si>
    <t>ZBD13A2AD4</t>
  </si>
  <si>
    <t>ZBD13D21B6</t>
  </si>
  <si>
    <t>ZBD13EC16E</t>
  </si>
  <si>
    <t>ZBD132FF64</t>
  </si>
  <si>
    <t>ZBD132055F</t>
  </si>
  <si>
    <t>ZBD132356A</t>
  </si>
  <si>
    <t>01724730039</t>
  </si>
  <si>
    <t>MEDITECH S.A.S.</t>
  </si>
  <si>
    <t>ZBD1326284</t>
  </si>
  <si>
    <t>ZBD133D90E</t>
  </si>
  <si>
    <t>ZBD13517B5</t>
  </si>
  <si>
    <t>ZBD1356916</t>
  </si>
  <si>
    <t>ZBD14A1B8A</t>
  </si>
  <si>
    <t>ZBD14A15A8</t>
  </si>
  <si>
    <t>ZBD14B1494</t>
  </si>
  <si>
    <t>ZBD14E96B0</t>
  </si>
  <si>
    <t>BILANEY CONSULTANTS GMBH</t>
  </si>
  <si>
    <t>ZBD14FD45C</t>
  </si>
  <si>
    <t>ZBD1406126</t>
  </si>
  <si>
    <t>HOLZHAUSEN VERLAG GMBH</t>
  </si>
  <si>
    <t>ZBD141E17E</t>
  </si>
  <si>
    <t>ZBD142D2B0</t>
  </si>
  <si>
    <t>ABCAM PLC</t>
  </si>
  <si>
    <t>ZBD142203E</t>
  </si>
  <si>
    <t>ZBD1424485</t>
  </si>
  <si>
    <t>ZBD1432CE4</t>
  </si>
  <si>
    <t>ZBD1448022</t>
  </si>
  <si>
    <t>ZBD145A355</t>
  </si>
  <si>
    <t>02874520014</t>
  </si>
  <si>
    <t>G. GIAPPICHELLI EDITORE S.R.L.</t>
  </si>
  <si>
    <t>ZBD1450D52</t>
  </si>
  <si>
    <t>ZBD146AB14</t>
  </si>
  <si>
    <t>05310110969</t>
  </si>
  <si>
    <t>BIOSYS BIOCHEMICALS SYSTEMS S.A.S.</t>
  </si>
  <si>
    <t>ZBD146D347</t>
  </si>
  <si>
    <t>ZBD146FD70</t>
  </si>
  <si>
    <t>SPESE DI ACCOGLIENZA CONFERENZIERI</t>
  </si>
  <si>
    <t>ZBD1461125</t>
  </si>
  <si>
    <t>ZBD147ABF6</t>
  </si>
  <si>
    <t>ZBD147DB06</t>
  </si>
  <si>
    <t>ZBD1477DE1</t>
  </si>
  <si>
    <t>00513350090</t>
  </si>
  <si>
    <t>C.T.L. DI BERGALLO G.A. &amp; C. S.A.S.</t>
  </si>
  <si>
    <t>ZBD15D691A</t>
  </si>
  <si>
    <t>ZBD152F662</t>
  </si>
  <si>
    <t>00552120180</t>
  </si>
  <si>
    <t>GILARDI C. E F.LLI FRANCIA S.N.C. SCAVI DEMOLIZIONI OPERE STRADALI</t>
  </si>
  <si>
    <t>ZBD15213E5</t>
  </si>
  <si>
    <t>ZBD153C34D</t>
  </si>
  <si>
    <t>ZBD1538974</t>
  </si>
  <si>
    <t>ZBD154ACA7</t>
  </si>
  <si>
    <t>12794130158</t>
  </si>
  <si>
    <t>BTS S.P.A.</t>
  </si>
  <si>
    <t>ZBD156F01C</t>
  </si>
  <si>
    <t>11776320159</t>
  </si>
  <si>
    <t>AGRISEME S.R.L.</t>
  </si>
  <si>
    <t>ZBD1565A19</t>
  </si>
  <si>
    <t>ZBD157AC5C</t>
  </si>
  <si>
    <t>ZBD158C4C6</t>
  </si>
  <si>
    <t>ZBD1583A87</t>
  </si>
  <si>
    <t>ZBD1587F29</t>
  </si>
  <si>
    <t>ZBD15951F6</t>
  </si>
  <si>
    <t>ZBD16A118D</t>
  </si>
  <si>
    <t>ZBD16A7880</t>
  </si>
  <si>
    <t>ZBD16CB613</t>
  </si>
  <si>
    <t>ZBD16CCE96</t>
  </si>
  <si>
    <t>ZBD16F1015</t>
  </si>
  <si>
    <t>ZBD16F2898</t>
  </si>
  <si>
    <t>ZBD16F3848</t>
  </si>
  <si>
    <t>ZBD161F5E6</t>
  </si>
  <si>
    <t>ZBD1633297</t>
  </si>
  <si>
    <t>ZBD1650064</t>
  </si>
  <si>
    <t>11972070152</t>
  </si>
  <si>
    <t>EDIMATICA S.R.L.</t>
  </si>
  <si>
    <t>ZBD1654AE8</t>
  </si>
  <si>
    <t>ZBD166D21D</t>
  </si>
  <si>
    <t>ZBD16676EE</t>
  </si>
  <si>
    <t>DEVELOPMENTAL STUDIES HYBRIDOMA BANK AT THE UNIVERSITY OF IOWA</t>
  </si>
  <si>
    <t>ZBD17AA30F</t>
  </si>
  <si>
    <t>ZBD1703C1B</t>
  </si>
  <si>
    <t>ZBD1713CFD</t>
  </si>
  <si>
    <t>ZBD172A5CD</t>
  </si>
  <si>
    <t>ZBD17306DE</t>
  </si>
  <si>
    <t>03076310105</t>
  </si>
  <si>
    <t>EUROPAM S.R.L.</t>
  </si>
  <si>
    <t>ZBD1755EEA</t>
  </si>
  <si>
    <t>ZBD17657F4</t>
  </si>
  <si>
    <t>ZBD178F4A2</t>
  </si>
  <si>
    <t>03216320543</t>
  </si>
  <si>
    <t>ANGELANTONI LIFE SCIENCE S.R.L.</t>
  </si>
  <si>
    <t>ZBE12D849C</t>
  </si>
  <si>
    <t>ZBE12E10D1</t>
  </si>
  <si>
    <t>ZBE12F9806</t>
  </si>
  <si>
    <t>PAOLO MASPERO VERSANDBUCHHANDLUNG E.K.</t>
  </si>
  <si>
    <t>ZBE13AD0CC</t>
  </si>
  <si>
    <t>ZBE13BC103</t>
  </si>
  <si>
    <t>ZBE13DF8B4</t>
  </si>
  <si>
    <t>ZBE13EBEC2</t>
  </si>
  <si>
    <t>ZBE13EDC2C</t>
  </si>
  <si>
    <t>ZBE13FA044</t>
  </si>
  <si>
    <t>ZBE1301A6D</t>
  </si>
  <si>
    <t>ZBE130148B</t>
  </si>
  <si>
    <t>ZBE1307E6F</t>
  </si>
  <si>
    <t>07137171000</t>
  </si>
  <si>
    <t>DE SIMONE &amp; PARTNERS SPA</t>
  </si>
  <si>
    <t>ZBE131767E</t>
  </si>
  <si>
    <t>ZBE1333B78</t>
  </si>
  <si>
    <t>ZBE1345ABF</t>
  </si>
  <si>
    <t>10209790152</t>
  </si>
  <si>
    <t>WOLTERS KLUWER ITALIA S.R.L.</t>
  </si>
  <si>
    <t>ZBE13459C4</t>
  </si>
  <si>
    <t>ZBE136BE8F</t>
  </si>
  <si>
    <t>ZBE1374BBF</t>
  </si>
  <si>
    <t>11123640150</t>
  </si>
  <si>
    <t>SUMITOMO CHEMICAL ITALIA S.R.L.</t>
  </si>
  <si>
    <t>ZBE1384AAB</t>
  </si>
  <si>
    <t>05247730822</t>
  </si>
  <si>
    <t>GIURICONSULT S.R.L.</t>
  </si>
  <si>
    <t>ZBE1385B56</t>
  </si>
  <si>
    <t>00683030159</t>
  </si>
  <si>
    <t>F.LLI BOGANI S.A.S. DI BOGANI ANGELO &amp; C.</t>
  </si>
  <si>
    <t>ZBE139EA63</t>
  </si>
  <si>
    <t>ZBE1398857</t>
  </si>
  <si>
    <t>00258370139</t>
  </si>
  <si>
    <t>F.O.C. S.R.L.</t>
  </si>
  <si>
    <t>ZBE14B3A1B</t>
  </si>
  <si>
    <t>ZBE14B3FFD</t>
  </si>
  <si>
    <t>ZBE14C518A</t>
  </si>
  <si>
    <t>ZBE14E5253</t>
  </si>
  <si>
    <t>ZBE14F9BC3</t>
  </si>
  <si>
    <t>ZBE14054AC</t>
  </si>
  <si>
    <t>01519900425</t>
  </si>
  <si>
    <t>VIDEOWORKS S.P.A.</t>
  </si>
  <si>
    <t>ZBE141A5F4</t>
  </si>
  <si>
    <t>ECTN - EUROPEAN CHEMISTRY THEMATIC NETWORK</t>
  </si>
  <si>
    <t>ZBE143EE50</t>
  </si>
  <si>
    <t>ZBE144C022</t>
  </si>
  <si>
    <t>UNIVERSITY OF THE AEGEAN</t>
  </si>
  <si>
    <t>ZBE1449DD1</t>
  </si>
  <si>
    <t>96290240587</t>
  </si>
  <si>
    <t>ASS. ITAL.DI SCIENZE E TECNOLOGIA DEI CEREALI - AISTEC</t>
  </si>
  <si>
    <t>ZBE1454966</t>
  </si>
  <si>
    <t>12852900153</t>
  </si>
  <si>
    <t>SELEXI S.R.L.</t>
  </si>
  <si>
    <t>ZBE14593EA</t>
  </si>
  <si>
    <t>ZBE146F3E7</t>
  </si>
  <si>
    <t>ZBE1475ADA</t>
  </si>
  <si>
    <t>02483840423</t>
  </si>
  <si>
    <t>DIATECH PHARMACOGENETICS S.R.L. A SOCIO UNICO</t>
  </si>
  <si>
    <t>ZBE148B8E1</t>
  </si>
  <si>
    <t>ZBE1483B61</t>
  </si>
  <si>
    <t>ZBE1486E5D</t>
  </si>
  <si>
    <t>ZBE15A2AEA</t>
  </si>
  <si>
    <t>GGLDNC69P12F205C</t>
  </si>
  <si>
    <t>MILANO TAXI TRANSFER DI GIGLIO DOMENICO ALESSANDRO</t>
  </si>
  <si>
    <t>ZBE15065BD</t>
  </si>
  <si>
    <t>MRTRME50A29G041G</t>
  </si>
  <si>
    <t>MURATORE REMO</t>
  </si>
  <si>
    <t>ZBE151801D</t>
  </si>
  <si>
    <t>ZBE1533E3A</t>
  </si>
  <si>
    <t>ZBE1539A64</t>
  </si>
  <si>
    <t>ZBE154F18E</t>
  </si>
  <si>
    <t>OMNISCRIPTUM MARKETING DEU GMBH</t>
  </si>
  <si>
    <t>ZBE1581394</t>
  </si>
  <si>
    <t>ZBE1593DA4</t>
  </si>
  <si>
    <t>ZBE16BC42B</t>
  </si>
  <si>
    <t>ZBE16BF91D</t>
  </si>
  <si>
    <t>ZBE16EB917</t>
  </si>
  <si>
    <t>ZBE16F22FB</t>
  </si>
  <si>
    <t>01146130115</t>
  </si>
  <si>
    <t>ACAM CLIENTI S.P.A.</t>
  </si>
  <si>
    <t>ZBE1603327</t>
  </si>
  <si>
    <t>ZBE161179A</t>
  </si>
  <si>
    <t>12966650157</t>
  </si>
  <si>
    <t>TERMOACQUA TECNOLOGIE S.R.L.</t>
  </si>
  <si>
    <t>ZBE162F41C</t>
  </si>
  <si>
    <t>ZBE16269DD</t>
  </si>
  <si>
    <t>ZBE163DB80</t>
  </si>
  <si>
    <t>ZBE165425A</t>
  </si>
  <si>
    <t>ZBE1658601</t>
  </si>
  <si>
    <t>ZBE166D167</t>
  </si>
  <si>
    <t>ZBE16654E2</t>
  </si>
  <si>
    <t>ZBE167A52F</t>
  </si>
  <si>
    <t>ZBE1693341</t>
  </si>
  <si>
    <t>01227260500</t>
  </si>
  <si>
    <t>F.FRANCESCHI DI ALBERTO ED ELISA FRANCESCHI &amp; C. S.A.S.</t>
  </si>
  <si>
    <t>ZBE17A0674</t>
  </si>
  <si>
    <t>01778520302</t>
  </si>
  <si>
    <t>GE HEALTHCARE S.R.L.</t>
  </si>
  <si>
    <t>ZBE17090B2</t>
  </si>
  <si>
    <t>ZBE173F178</t>
  </si>
  <si>
    <t>ZBE1742765</t>
  </si>
  <si>
    <t>03856810159</t>
  </si>
  <si>
    <t>IL LIBRO LIBRERIA INT.LE S.A.S.</t>
  </si>
  <si>
    <t>ZBE175E291</t>
  </si>
  <si>
    <t>ZBE1759AFE</t>
  </si>
  <si>
    <t>ZBE177FDD3</t>
  </si>
  <si>
    <t>ZBE1798AEA</t>
  </si>
  <si>
    <t>ZBF0D8459B</t>
  </si>
  <si>
    <t>03772070011</t>
  </si>
  <si>
    <t>GESTIONI &amp; PARTECIPAZIONI S.R.L.</t>
  </si>
  <si>
    <t>ZBF09C1C67</t>
  </si>
  <si>
    <t>ZBF12BDE4C</t>
  </si>
  <si>
    <t>ZBF12E19E9</t>
  </si>
  <si>
    <t>ZBF12F74FF</t>
  </si>
  <si>
    <t>ZBF13CAAA2</t>
  </si>
  <si>
    <t>ALMAX EASYLAB BVBA</t>
  </si>
  <si>
    <t>ZBF13CC22A</t>
  </si>
  <si>
    <t>ZBF13C1A81</t>
  </si>
  <si>
    <t>ZBF13C9510</t>
  </si>
  <si>
    <t>ZBF13E796A</t>
  </si>
  <si>
    <t>ZBF13F0C7C</t>
  </si>
  <si>
    <t>ZBF13203F3</t>
  </si>
  <si>
    <t>ZBF133223F</t>
  </si>
  <si>
    <t>ZBF1335D13</t>
  </si>
  <si>
    <t>05067920727</t>
  </si>
  <si>
    <t>EUSOFT S.R.L.</t>
  </si>
  <si>
    <t>ZBF138B4D4</t>
  </si>
  <si>
    <t>00897980421</t>
  </si>
  <si>
    <t>PAMO COMPUTERS S.R.L.</t>
  </si>
  <si>
    <t>ZBF138B7C5</t>
  </si>
  <si>
    <t>ZBF14A4833</t>
  </si>
  <si>
    <t>ZBF14A8ADF</t>
  </si>
  <si>
    <t>ZBF14B2E9C</t>
  </si>
  <si>
    <t>ZBF14C17F6</t>
  </si>
  <si>
    <t>ZBF14C460B</t>
  </si>
  <si>
    <t>ASM RESEARCH CHEMICALS GMBH &amp; CO. KG</t>
  </si>
  <si>
    <t>ZBF14DC954</t>
  </si>
  <si>
    <t>ZBF14EEC87</t>
  </si>
  <si>
    <t>ZBF14F76C6</t>
  </si>
  <si>
    <t>ZBF140339B</t>
  </si>
  <si>
    <t>ZBF140397D</t>
  </si>
  <si>
    <t>ZBF141F0BD</t>
  </si>
  <si>
    <t>ZBF143693D</t>
  </si>
  <si>
    <t>ZBF14517AA</t>
  </si>
  <si>
    <t>ZBF14544C4</t>
  </si>
  <si>
    <t>ZBF146B85D</t>
  </si>
  <si>
    <t>KOMPAS TOURISM &amp; TRAVEL DOO.</t>
  </si>
  <si>
    <t>ZBF1464A8D</t>
  </si>
  <si>
    <t>ZBF148D1A9</t>
  </si>
  <si>
    <t>ZBF1489BBC</t>
  </si>
  <si>
    <t>ZBF15C60EA</t>
  </si>
  <si>
    <t>ZBF15EE70B</t>
  </si>
  <si>
    <t>MASTERSTUDIES AS</t>
  </si>
  <si>
    <t>ZBF15FEADE</t>
  </si>
  <si>
    <t>ZBF151C118</t>
  </si>
  <si>
    <t>ZBF1511D5B</t>
  </si>
  <si>
    <t>ZBF151204C</t>
  </si>
  <si>
    <t>ZBF151262E</t>
  </si>
  <si>
    <t>07429140150</t>
  </si>
  <si>
    <t>S.B. ELETTRONICA S.N.C. DI BESANA CLAUDIO &amp; C.</t>
  </si>
  <si>
    <t>ZBF152FEC4</t>
  </si>
  <si>
    <t>ZBF1524866</t>
  </si>
  <si>
    <t>ZBF153E723</t>
  </si>
  <si>
    <t>ZBF1534E2F</t>
  </si>
  <si>
    <t>EDITIONS DE BOCCARD</t>
  </si>
  <si>
    <t>ZBF1537953</t>
  </si>
  <si>
    <t>07056550150</t>
  </si>
  <si>
    <t>LA MEDICA S.A.S. DI IRENE PEREGO &amp; C.</t>
  </si>
  <si>
    <t>ZBF155442F</t>
  </si>
  <si>
    <t>ZBF1566180</t>
  </si>
  <si>
    <t>01152200018</t>
  </si>
  <si>
    <t>AGROLABO S.P.A.</t>
  </si>
  <si>
    <t>ZBF1582098</t>
  </si>
  <si>
    <t>ZBF16BF08F</t>
  </si>
  <si>
    <t>ZBF16F7697</t>
  </si>
  <si>
    <t>ZBF1609F46</t>
  </si>
  <si>
    <t>ZBF1626054</t>
  </si>
  <si>
    <t>ZBF1629B28</t>
  </si>
  <si>
    <t>ARCH FRAGNELLI GIUSEPPE</t>
  </si>
  <si>
    <t>ZBF163AFA6</t>
  </si>
  <si>
    <t>ZBF163B48D</t>
  </si>
  <si>
    <t>01812710166</t>
  </si>
  <si>
    <t>BONGIORNO ANTINFORTUNISTICA S.R.L.</t>
  </si>
  <si>
    <t>ZBF163603B</t>
  </si>
  <si>
    <t>ZBF16478A5</t>
  </si>
  <si>
    <t>ZBF1648B46</t>
  </si>
  <si>
    <t>ZBF166D3A2</t>
  </si>
  <si>
    <t>01879020517</t>
  </si>
  <si>
    <t>ARUBA PEC S.P.A.</t>
  </si>
  <si>
    <t>ZBF1663BA9</t>
  </si>
  <si>
    <t>ZBF1671262</t>
  </si>
  <si>
    <t>ZBF16897A1</t>
  </si>
  <si>
    <t>ZBF17A65D4</t>
  </si>
  <si>
    <t>ZBF172D662</t>
  </si>
  <si>
    <t>ZBF17418F5</t>
  </si>
  <si>
    <t>ZBF175AAF3</t>
  </si>
  <si>
    <t>75347474876</t>
  </si>
  <si>
    <t>CYBELE EURL</t>
  </si>
  <si>
    <t>ZBF176E89F</t>
  </si>
  <si>
    <t>ZBF1760818</t>
  </si>
  <si>
    <t>09584130158</t>
  </si>
  <si>
    <t>OPENDOC S.R.L.</t>
  </si>
  <si>
    <t>ZBF1769061</t>
  </si>
  <si>
    <t>ZBF1771C96</t>
  </si>
  <si>
    <t>ZBF178EC59</t>
  </si>
  <si>
    <t>ZBF178E968</t>
  </si>
  <si>
    <t>ZBF1794497</t>
  </si>
  <si>
    <t>ZBF1798066</t>
  </si>
  <si>
    <t>ZB012D054C</t>
  </si>
  <si>
    <t>06262520155</t>
  </si>
  <si>
    <t>DUBINI S.R.L.</t>
  </si>
  <si>
    <t>ZB012D279D</t>
  </si>
  <si>
    <t>ZB012E7ADB</t>
  </si>
  <si>
    <t>10697730157</t>
  </si>
  <si>
    <t>ANALYTICAL TECHNOLOGY S.R.L.</t>
  </si>
  <si>
    <t>ZB012F4BB2</t>
  </si>
  <si>
    <t>ZB012F6B12</t>
  </si>
  <si>
    <t>NATURE PUBLISHING GROUP A DIV.OF THE MACMILLAN PUBLISHERS LTD</t>
  </si>
  <si>
    <t>ZB013AF634</t>
  </si>
  <si>
    <t>03569010964</t>
  </si>
  <si>
    <t>COOP.SOCIALE EDUCATIVA PAIDEIA SOC.COOP.ONLUS</t>
  </si>
  <si>
    <t>ZB013A2658</t>
  </si>
  <si>
    <t>BLGNCC70D06G388V</t>
  </si>
  <si>
    <t>BOLOGNESI ENRICO CESARE - IMPIANTI ELETTRICI</t>
  </si>
  <si>
    <t>ZB013C67D7</t>
  </si>
  <si>
    <t>ZB013EC4CA</t>
  </si>
  <si>
    <t>ZB013EFEA3</t>
  </si>
  <si>
    <t>ZB0131B950</t>
  </si>
  <si>
    <t>ZB0133CDB5</t>
  </si>
  <si>
    <t>ZB013368B8</t>
  </si>
  <si>
    <t>06666970584</t>
  </si>
  <si>
    <t>RIVOIRA S.P.A.-SEDE AMM.VA</t>
  </si>
  <si>
    <t>ZB01341A2F</t>
  </si>
  <si>
    <t>ZB01345ED1</t>
  </si>
  <si>
    <t>ZB013465AE</t>
  </si>
  <si>
    <t>ZB01358AD7</t>
  </si>
  <si>
    <t>ZB0139EF70</t>
  </si>
  <si>
    <t>ZB014A7142</t>
  </si>
  <si>
    <t>ZB014BADF3</t>
  </si>
  <si>
    <t>ZB014B3364</t>
  </si>
  <si>
    <t>ZB014D5197</t>
  </si>
  <si>
    <t>ZB014F4F6F</t>
  </si>
  <si>
    <t>ZB014F8752</t>
  </si>
  <si>
    <t>ZB01405BAF</t>
  </si>
  <si>
    <t>ZB0141607D</t>
  </si>
  <si>
    <t>CLUP VIAGGI - CONFERENZIERE CRISTINA IGLESIA</t>
  </si>
  <si>
    <t>ZB0142A310</t>
  </si>
  <si>
    <t>ZB01426D23</t>
  </si>
  <si>
    <t>ZB01430DEF</t>
  </si>
  <si>
    <t>10203070155</t>
  </si>
  <si>
    <t>AON S.P.A. INSURANCE &amp; REINSURANCE BROKERS CON SOCIO UNICO</t>
  </si>
  <si>
    <t>ZB0143313B</t>
  </si>
  <si>
    <t>ZB01438A74</t>
  </si>
  <si>
    <t>ZB0144B484</t>
  </si>
  <si>
    <t>ZB0144FF08</t>
  </si>
  <si>
    <t>ZB01442077</t>
  </si>
  <si>
    <t>00223510363</t>
  </si>
  <si>
    <t>EURODENTAL DI MAURO SILVIA E MAURO DANIELE S.N.C.</t>
  </si>
  <si>
    <t>ZB01444E8C</t>
  </si>
  <si>
    <t>CIDIS 29/04/15</t>
  </si>
  <si>
    <t>ZB0145EB53</t>
  </si>
  <si>
    <t>ZB0147B04D</t>
  </si>
  <si>
    <t>ZB015ABB31</t>
  </si>
  <si>
    <t>03509280156</t>
  </si>
  <si>
    <t>FULGIDA S.R.L.</t>
  </si>
  <si>
    <t>ZB015AC113</t>
  </si>
  <si>
    <t>ZB015A5539</t>
  </si>
  <si>
    <t>ZB015FC678</t>
  </si>
  <si>
    <t>ZB015F6567</t>
  </si>
  <si>
    <t>ZB0150B067</t>
  </si>
  <si>
    <t>10543910151</t>
  </si>
  <si>
    <t>LA CASCINA DEL SOLE S.R.L.</t>
  </si>
  <si>
    <t>ZB015008BE</t>
  </si>
  <si>
    <t>ZB015129FB</t>
  </si>
  <si>
    <t>02321520963</t>
  </si>
  <si>
    <t>B.L.CHIMICA S.R.L. SOCIO UNICO</t>
  </si>
  <si>
    <t>ZB01536A7F</t>
  </si>
  <si>
    <t>ZB01537934</t>
  </si>
  <si>
    <t>ZB0157ADC2</t>
  </si>
  <si>
    <t>THERMAS RECREACAO AQUATICA LTDA - ME</t>
  </si>
  <si>
    <t>ZB015715C9</t>
  </si>
  <si>
    <t>ZB01589FEF</t>
  </si>
  <si>
    <t>ZB016A0634</t>
  </si>
  <si>
    <t>ZB016B2480</t>
  </si>
  <si>
    <t>ZB016D0EBC</t>
  </si>
  <si>
    <t>ZB016D40BD</t>
  </si>
  <si>
    <t>ZB016EAA88</t>
  </si>
  <si>
    <t>ZB016EA797</t>
  </si>
  <si>
    <t>ZB016E9CCE</t>
  </si>
  <si>
    <t>ZB0160CF32</t>
  </si>
  <si>
    <t>ZB01602E66</t>
  </si>
  <si>
    <t>ZB01607CD6</t>
  </si>
  <si>
    <t>ZB0161218E</t>
  </si>
  <si>
    <t>01423890159</t>
  </si>
  <si>
    <t>FOND.LA TRIENNALE DI MILANO</t>
  </si>
  <si>
    <t>ZB0164D7A1</t>
  </si>
  <si>
    <t>ZB0165757C</t>
  </si>
  <si>
    <t>ZB0166D76F</t>
  </si>
  <si>
    <t>ZB0167B9EC</t>
  </si>
  <si>
    <t>ZB0167E706</t>
  </si>
  <si>
    <t>SOURCE BIOSCIENCE UK LIMITED</t>
  </si>
  <si>
    <t>ZB01687727</t>
  </si>
  <si>
    <t>12319600156</t>
  </si>
  <si>
    <t>PERMAX S.R.L.</t>
  </si>
  <si>
    <t>ZB017A1745</t>
  </si>
  <si>
    <t>ZB017A37A0</t>
  </si>
  <si>
    <t>CORTECNET SAS</t>
  </si>
  <si>
    <t>ZB017A92CF</t>
  </si>
  <si>
    <t>ZB0170EDFD</t>
  </si>
  <si>
    <t>ZB01703B8B</t>
  </si>
  <si>
    <t>ZB01721035</t>
  </si>
  <si>
    <t>05166410018</t>
  </si>
  <si>
    <t>MAF SERVIZI S.R.L.</t>
  </si>
  <si>
    <t>ZB01721130</t>
  </si>
  <si>
    <t>ZB01721326</t>
  </si>
  <si>
    <t>ZB01731AE5</t>
  </si>
  <si>
    <t>ZB0174A410</t>
  </si>
  <si>
    <t>06269270960</t>
  </si>
  <si>
    <t>FILARETE SERVIZI S.R.L.</t>
  </si>
  <si>
    <t>ZB01742D6D</t>
  </si>
  <si>
    <t>ZB01749F29</t>
  </si>
  <si>
    <t>ZB0175BB7F</t>
  </si>
  <si>
    <t>ZB01756F05</t>
  </si>
  <si>
    <t>03867960282</t>
  </si>
  <si>
    <t>UNIFY S.P.A.</t>
  </si>
  <si>
    <t>ZB017709D6</t>
  </si>
  <si>
    <t>ZB017865E7</t>
  </si>
  <si>
    <t>ZB0179146D</t>
  </si>
  <si>
    <t>07029900011</t>
  </si>
  <si>
    <t>AVICENNA S.N.C. DI BRITSCH E C.</t>
  </si>
  <si>
    <t>ZB111A9597</t>
  </si>
  <si>
    <t>08991400154</t>
  </si>
  <si>
    <t>IRBEMA S.R.L.</t>
  </si>
  <si>
    <t>ZB1115DF9D</t>
  </si>
  <si>
    <t>ZB112B7684</t>
  </si>
  <si>
    <t>ZB112D2FBA</t>
  </si>
  <si>
    <t>ZB112E4F01</t>
  </si>
  <si>
    <t>ZB112E7152</t>
  </si>
  <si>
    <t>ZB112F732F</t>
  </si>
  <si>
    <t>ZB1124D06C</t>
  </si>
  <si>
    <t>12973480150</t>
  </si>
  <si>
    <t>ALECO S.A.S. DI DOTT.MUIESAN ALESSANDRO</t>
  </si>
  <si>
    <t>ZB1125DB1C</t>
  </si>
  <si>
    <t>ZB113AA809</t>
  </si>
  <si>
    <t>ZB113ABE96</t>
  </si>
  <si>
    <t>12882660157</t>
  </si>
  <si>
    <t>GRIFFA &amp; FIGLI S.R.L.</t>
  </si>
  <si>
    <t>ZB113C0AF7</t>
  </si>
  <si>
    <t>ZB113C623A</t>
  </si>
  <si>
    <t>ZB113D2266</t>
  </si>
  <si>
    <t>ZB113D8A54</t>
  </si>
  <si>
    <t>ZB113E9409</t>
  </si>
  <si>
    <t>ZB113F137F</t>
  </si>
  <si>
    <t>ZB113F719F</t>
  </si>
  <si>
    <t>07367140154</t>
  </si>
  <si>
    <t>G.S.G. S.R.L.</t>
  </si>
  <si>
    <t>ZB113172FD</t>
  </si>
  <si>
    <t>ZB1134A6A9</t>
  </si>
  <si>
    <t>ZB11345C25</t>
  </si>
  <si>
    <t>ZB1136EE0A</t>
  </si>
  <si>
    <t>ZB1137E619</t>
  </si>
  <si>
    <t>ZB114B369A</t>
  </si>
  <si>
    <t>ZB114C4245</t>
  </si>
  <si>
    <t>ZB114D3763</t>
  </si>
  <si>
    <t>13340900151</t>
  </si>
  <si>
    <t>A. SERVICE S.N.C. DI MEREGALLI &amp; CAMITO</t>
  </si>
  <si>
    <t>ZB114E0F17</t>
  </si>
  <si>
    <t>ZB114E0258</t>
  </si>
  <si>
    <t>ZB114E1ADB</t>
  </si>
  <si>
    <t>CIDIS</t>
  </si>
  <si>
    <t>ZB114F3927</t>
  </si>
  <si>
    <t>MULTI-HEALTH SYSTEMS INC. (USA)</t>
  </si>
  <si>
    <t>ZB1140EC15</t>
  </si>
  <si>
    <t>ZB11435F95</t>
  </si>
  <si>
    <t>ZB11443D2B</t>
  </si>
  <si>
    <t>ZB1145C656</t>
  </si>
  <si>
    <t>ZB1145F661</t>
  </si>
  <si>
    <t>ZB11456254</t>
  </si>
  <si>
    <t>05984211218</t>
  </si>
  <si>
    <t>R-STORE S.P.A.</t>
  </si>
  <si>
    <t>ZB11468C64</t>
  </si>
  <si>
    <t>ZB1148BA47</t>
  </si>
  <si>
    <t>ZB1149B44C</t>
  </si>
  <si>
    <t>ZB115DFDD7</t>
  </si>
  <si>
    <t>ZB115F200F</t>
  </si>
  <si>
    <t>ZB115F689D</t>
  </si>
  <si>
    <t>08781960151</t>
  </si>
  <si>
    <t>A.G.BELLAVITE S.R.L.</t>
  </si>
  <si>
    <t>ZB115F90D0</t>
  </si>
  <si>
    <t>ZB1151FA1C</t>
  </si>
  <si>
    <t>RUHR-UNIVERSITAT BOCHUM - FAK.GEOWISSENSCHAFTEN - INST.FUR GEOLOGIE, MINERALOGIE UND GEOPHYSIK</t>
  </si>
  <si>
    <t>ZB1153242C</t>
  </si>
  <si>
    <t>ZB11545905</t>
  </si>
  <si>
    <t>02654570981</t>
  </si>
  <si>
    <t>CARRELLI.IT S.R.L.</t>
  </si>
  <si>
    <t>ZB115492DE</t>
  </si>
  <si>
    <t>ZB115535A0</t>
  </si>
  <si>
    <t>ZB1156C1BC</t>
  </si>
  <si>
    <t>04649630268</t>
  </si>
  <si>
    <t>G.A.M. GONZAGARREDI MONTESSORI S.R.L.</t>
  </si>
  <si>
    <t>ZB11570468</t>
  </si>
  <si>
    <t>GLTNNN54H10L308D</t>
  </si>
  <si>
    <t>VETRERIA GALATI ANTONIO</t>
  </si>
  <si>
    <t>ZB11597010</t>
  </si>
  <si>
    <t>ZB11598B84</t>
  </si>
  <si>
    <t>ZB116A969A</t>
  </si>
  <si>
    <t>00776590150</t>
  </si>
  <si>
    <t>S.I.A.M. S.R.L. - SOCIETA' INCREMENTO ALBERGHIERO S.R.L.</t>
  </si>
  <si>
    <t>ZB116B1515</t>
  </si>
  <si>
    <t>ZB116C3070</t>
  </si>
  <si>
    <t>ZB116D0F01</t>
  </si>
  <si>
    <t>ZB116E4CAD</t>
  </si>
  <si>
    <t>ZB11604924</t>
  </si>
  <si>
    <t>ZB11610E37</t>
  </si>
  <si>
    <t>ZB116353A2</t>
  </si>
  <si>
    <t>ZB116798DB</t>
  </si>
  <si>
    <t>00226250165</t>
  </si>
  <si>
    <t>S.A.L.F. S.P.A. LABORATORIO FARMACOLOGICO</t>
  </si>
  <si>
    <t>ZB1169AC45</t>
  </si>
  <si>
    <t>PLNNGL63C63H588A</t>
  </si>
  <si>
    <t>MENHIR COMPUTER DI PAOLONI ANGELA</t>
  </si>
  <si>
    <t>ZB117A74AF</t>
  </si>
  <si>
    <t>ZB117C69B4</t>
  </si>
  <si>
    <t>03878640238</t>
  </si>
  <si>
    <t>VIRTUAL LOGIC S.R.L.</t>
  </si>
  <si>
    <t>ZB117163EA</t>
  </si>
  <si>
    <t>01021490501</t>
  </si>
  <si>
    <t>NONSOLOMODULI DI CORREANI MARY &amp; C. S.N.C.</t>
  </si>
  <si>
    <t>ZB117294D7</t>
  </si>
  <si>
    <t>ZB1174AA37</t>
  </si>
  <si>
    <t>ZB11743C67</t>
  </si>
  <si>
    <t>05685740721</t>
  </si>
  <si>
    <t>C &amp; C CONSULTING S.R.L.</t>
  </si>
  <si>
    <t>ZB1174649A</t>
  </si>
  <si>
    <t>INTERNATIONAL TRADE CENTRE</t>
  </si>
  <si>
    <t>ZB11768C9B</t>
  </si>
  <si>
    <t>ZB1178BF65</t>
  </si>
  <si>
    <t>ZB211E3B44</t>
  </si>
  <si>
    <t>ZB212D109F</t>
  </si>
  <si>
    <t>ZB212E7874</t>
  </si>
  <si>
    <t>ZB212FF5DB</t>
  </si>
  <si>
    <t>ZB212F1554</t>
  </si>
  <si>
    <t>ZB212F174A</t>
  </si>
  <si>
    <t>ZB21251458</t>
  </si>
  <si>
    <t>03511360285</t>
  </si>
  <si>
    <t>ADVANCE S.R.L.</t>
  </si>
  <si>
    <t>ZB21283759</t>
  </si>
  <si>
    <t>ZB213AA55D</t>
  </si>
  <si>
    <t>ZB213B4338</t>
  </si>
  <si>
    <t>ZB213C140F</t>
  </si>
  <si>
    <t>ZB213DDCF5</t>
  </si>
  <si>
    <t>ZB213D2988</t>
  </si>
  <si>
    <t>ZB2131AA2A</t>
  </si>
  <si>
    <t>ZB21335F74</t>
  </si>
  <si>
    <t>03625300961</t>
  </si>
  <si>
    <t>FERRFORT S.R.L.</t>
  </si>
  <si>
    <t>ZB213511CD</t>
  </si>
  <si>
    <t>ZB21354CA1</t>
  </si>
  <si>
    <t>ZB2136E677</t>
  </si>
  <si>
    <t>ZB21375251</t>
  </si>
  <si>
    <t>ZB214AAE96</t>
  </si>
  <si>
    <t>ZB214A4B8F</t>
  </si>
  <si>
    <t>ZB214B0CB6</t>
  </si>
  <si>
    <t>ZB214E679A</t>
  </si>
  <si>
    <t>MROLNG42E46D548F</t>
  </si>
  <si>
    <t>FARMACEUTICA BRAMANTE DELLA DOTT. MORI LUCIANA</t>
  </si>
  <si>
    <t>ZB214F171B</t>
  </si>
  <si>
    <t>02709730283</t>
  </si>
  <si>
    <t>MERLO SERVIZI PER L'AGRICOLTURA DI MERLO FRANCO E C. S.N.C.</t>
  </si>
  <si>
    <t>ZB214F3194</t>
  </si>
  <si>
    <t>ZB21404D84</t>
  </si>
  <si>
    <t>ZB21441B1F</t>
  </si>
  <si>
    <t>ZB2145B8E1</t>
  </si>
  <si>
    <t>ZB21472989</t>
  </si>
  <si>
    <t>07936230155</t>
  </si>
  <si>
    <t>ELIOCENTER S.N.C.</t>
  </si>
  <si>
    <t>ZB21495F44</t>
  </si>
  <si>
    <t>CARBOSYNTH LIMITED</t>
  </si>
  <si>
    <t>ZB215D6819</t>
  </si>
  <si>
    <t>ZB215ECCFD</t>
  </si>
  <si>
    <t>TORONTO RESEARCH CHEMICALS INC.</t>
  </si>
  <si>
    <t>ZB215E0208</t>
  </si>
  <si>
    <t>ZB21511202</t>
  </si>
  <si>
    <t>ZB215279D7</t>
  </si>
  <si>
    <t>ZB21552B1C</t>
  </si>
  <si>
    <t>ZB21577F3C</t>
  </si>
  <si>
    <t>13276990150</t>
  </si>
  <si>
    <t>UFFICIOSTILE MILANO S.R.L.</t>
  </si>
  <si>
    <t>ZB21587C32</t>
  </si>
  <si>
    <t>ZB216BC6D1</t>
  </si>
  <si>
    <t>ZB216BF3EB</t>
  </si>
  <si>
    <t>ZB216C1F0F</t>
  </si>
  <si>
    <t>ZB216C1446</t>
  </si>
  <si>
    <t>ZB216DC2B3</t>
  </si>
  <si>
    <t>ZB2161F6DB</t>
  </si>
  <si>
    <t>ZB2162B220</t>
  </si>
  <si>
    <t>ZB21631B09</t>
  </si>
  <si>
    <t>ZB21633D5A</t>
  </si>
  <si>
    <t>ZB2164E7DB</t>
  </si>
  <si>
    <t>ZB216611EB</t>
  </si>
  <si>
    <t>ZB216682AC</t>
  </si>
  <si>
    <t>ZB2168ACA3</t>
  </si>
  <si>
    <t>ZB217A50AD</t>
  </si>
  <si>
    <t>02213940188</t>
  </si>
  <si>
    <t>T.E.M.A. S.R.L.</t>
  </si>
  <si>
    <t>ZB21713EED</t>
  </si>
  <si>
    <t>ZB2172F532</t>
  </si>
  <si>
    <t>ZB217243BB</t>
  </si>
  <si>
    <t>ZB2173FDEC</t>
  </si>
  <si>
    <t>ZB217304E2</t>
  </si>
  <si>
    <t>01336900384</t>
  </si>
  <si>
    <t>ENERGY GROUP S.R.L.</t>
  </si>
  <si>
    <t>ZB2173769E</t>
  </si>
  <si>
    <t>CQTGLG49D02L756Z</t>
  </si>
  <si>
    <t>G-ELLE DI ACQUATI GIANLUIGI</t>
  </si>
  <si>
    <t>ZB21751460</t>
  </si>
  <si>
    <t>02334550288</t>
  </si>
  <si>
    <t>SIAV S.P.A.</t>
  </si>
  <si>
    <t>ZB21755AF8</t>
  </si>
  <si>
    <t>ZB21760B74</t>
  </si>
  <si>
    <t>ZB21765307</t>
  </si>
  <si>
    <t>ZB2177AA31</t>
  </si>
  <si>
    <t>ZB2177A936</t>
  </si>
  <si>
    <t>ZB2177F3BA</t>
  </si>
  <si>
    <t>ZB21772CB1</t>
  </si>
  <si>
    <t>ZB30EDA840</t>
  </si>
  <si>
    <t>ARCH SILVANA GHEZZI VIA CELORIA 16 EDIFICIO 2</t>
  </si>
  <si>
    <t>ZB311F6A80</t>
  </si>
  <si>
    <t>MEDCRAVE GROUP, LLC</t>
  </si>
  <si>
    <t>ZB31106324</t>
  </si>
  <si>
    <t>ZB3111C808</t>
  </si>
  <si>
    <t>ZB312AA150</t>
  </si>
  <si>
    <t>ZB312BDEFC</t>
  </si>
  <si>
    <t>ZB312C8C87</t>
  </si>
  <si>
    <t>THE BRITISH LIBRARY - BOSTON SPA</t>
  </si>
  <si>
    <t>ZB312D5972</t>
  </si>
  <si>
    <t>ZB312E70E1</t>
  </si>
  <si>
    <t>ABBEY VETERINARY SERVICES</t>
  </si>
  <si>
    <t>ZB312F4F72</t>
  </si>
  <si>
    <t>ZB313AA1B6</t>
  </si>
  <si>
    <t>ZB313B9EAC</t>
  </si>
  <si>
    <t>ZB313DA45C</t>
  </si>
  <si>
    <t>05468500961</t>
  </si>
  <si>
    <t>CE.SVI.P. LOMBARDIA SOC. COOP</t>
  </si>
  <si>
    <t>ZB313D1F04</t>
  </si>
  <si>
    <t>ZB313D6C79</t>
  </si>
  <si>
    <t>ZB313D64A1</t>
  </si>
  <si>
    <t>ZB313EDA30</t>
  </si>
  <si>
    <t>12920810152</t>
  </si>
  <si>
    <t>CUORDIMELA S.R.L.</t>
  </si>
  <si>
    <t>ZB313F394B</t>
  </si>
  <si>
    <t>ZB3135AB06</t>
  </si>
  <si>
    <t>ZB3136E6BC</t>
  </si>
  <si>
    <t>04473880484</t>
  </si>
  <si>
    <t>A.V. TECH S.R.L.</t>
  </si>
  <si>
    <t>ZB3136043F</t>
  </si>
  <si>
    <t>ZB3137643C</t>
  </si>
  <si>
    <t>06865220963</t>
  </si>
  <si>
    <t>COAF ENGINEERING S.R.L.</t>
  </si>
  <si>
    <t>ZB3138A7CA</t>
  </si>
  <si>
    <t>ZB31393304</t>
  </si>
  <si>
    <t>ZB314A13F1</t>
  </si>
  <si>
    <t>ZB314BB890</t>
  </si>
  <si>
    <t>ZB3142E786</t>
  </si>
  <si>
    <t>INRA - DEPARTEMENT DE GENETIQUE ANIMALE</t>
  </si>
  <si>
    <t>ZB3143BA53</t>
  </si>
  <si>
    <t>08736731004</t>
  </si>
  <si>
    <t>BIO-FAB RESEARCH S.R.L.</t>
  </si>
  <si>
    <t>ZB31432F19</t>
  </si>
  <si>
    <t>02499380356</t>
  </si>
  <si>
    <t>47DECK S.R.L.</t>
  </si>
  <si>
    <t>ZB31439CE9</t>
  </si>
  <si>
    <t>MNTCSG81D47B715P</t>
  </si>
  <si>
    <t>SALEFINO DI LIA MONTEFORTE</t>
  </si>
  <si>
    <t>ZB3144487E</t>
  </si>
  <si>
    <t>ZB31445F0B</t>
  </si>
  <si>
    <t>ZB31449BD5</t>
  </si>
  <si>
    <t>ZB31464A42</t>
  </si>
  <si>
    <t>04434200152</t>
  </si>
  <si>
    <t>GIBERTINI ELETTRONICA S.R.L.</t>
  </si>
  <si>
    <t>ZB31467C43</t>
  </si>
  <si>
    <t>07020820150</t>
  </si>
  <si>
    <t>CHEMSERVICE S.R.L.</t>
  </si>
  <si>
    <t>ZB314720FB</t>
  </si>
  <si>
    <t>09771860153</t>
  </si>
  <si>
    <t>DAKO ITALIA S.R.L.*** SINO AL 31/10/2016 POI AGILENT 44221 *****</t>
  </si>
  <si>
    <t>ZB3148B9D6</t>
  </si>
  <si>
    <t>ZB31491214</t>
  </si>
  <si>
    <t>CSTMRZ66D23B117I</t>
  </si>
  <si>
    <t>CASTELLI MAURIZIO</t>
  </si>
  <si>
    <t>ZB3149431A</t>
  </si>
  <si>
    <t>UNIVERSITY OF VERMONT AND STATE AGRICULTURAL COLLEGE</t>
  </si>
  <si>
    <t>ZB315A0893</t>
  </si>
  <si>
    <t>ZB315A1261</t>
  </si>
  <si>
    <t>ZB315DA914</t>
  </si>
  <si>
    <t>ZB315FC551</t>
  </si>
  <si>
    <t>ZB315FDCD9</t>
  </si>
  <si>
    <t>ZB315F1CAD</t>
  </si>
  <si>
    <t>INSTITUTE E-AUSTRIA TIMISOARA</t>
  </si>
  <si>
    <t>ZB31507953</t>
  </si>
  <si>
    <t>ZB3151CA9B</t>
  </si>
  <si>
    <t>MCI SUISSE SA</t>
  </si>
  <si>
    <t>ZB315125E3</t>
  </si>
  <si>
    <t>ZB31520F3D</t>
  </si>
  <si>
    <t>10994940152</t>
  </si>
  <si>
    <t>OLYMPUS ITALIA S.R.L. - SOCIETA' UNIPERSONALE</t>
  </si>
  <si>
    <t>ZB3153045B</t>
  </si>
  <si>
    <t>10575210017</t>
  </si>
  <si>
    <t>PUL SERVICE S.R.L.</t>
  </si>
  <si>
    <t>ZB315383D1</t>
  </si>
  <si>
    <t>ZB3154B0D2</t>
  </si>
  <si>
    <t>ACADEMIA VERLAG RICHARZ GMBH</t>
  </si>
  <si>
    <t>ZB3154C46E</t>
  </si>
  <si>
    <t>ZB3154FB56</t>
  </si>
  <si>
    <t>ZB31545894</t>
  </si>
  <si>
    <t>ZB3155B2AF</t>
  </si>
  <si>
    <t>EDITION TEXT + KRITIK GMBH</t>
  </si>
  <si>
    <t>ZB3155F656</t>
  </si>
  <si>
    <t>00870870151</t>
  </si>
  <si>
    <t>GENERAL PLANNING S.R.L.</t>
  </si>
  <si>
    <t>ZB315831F3</t>
  </si>
  <si>
    <t>ZB31584E62</t>
  </si>
  <si>
    <t>ZB316C1681</t>
  </si>
  <si>
    <t>ZB316DB53E</t>
  </si>
  <si>
    <t>ZB316FCB99</t>
  </si>
  <si>
    <t>ERASMUS MC UNIVERSITY MEDICAL CENTER ROTTERDAM</t>
  </si>
  <si>
    <t>ZB3160B588</t>
  </si>
  <si>
    <t>ZB3160CF06</t>
  </si>
  <si>
    <t>ZB3161CFE8</t>
  </si>
  <si>
    <t>ZB3161F239</t>
  </si>
  <si>
    <t>ZB316174B9</t>
  </si>
  <si>
    <t>WOLTERS KLUWER HEALTH, INC. (USA) HAGERSTOWN, MD</t>
  </si>
  <si>
    <t>ZB31642CDB</t>
  </si>
  <si>
    <t>ZB316587F1</t>
  </si>
  <si>
    <t>ZB3166BCCA</t>
  </si>
  <si>
    <t>ZB31663F4A</t>
  </si>
  <si>
    <t>ZB31664722</t>
  </si>
  <si>
    <t>ZB31667246</t>
  </si>
  <si>
    <t>ZB3167140D</t>
  </si>
  <si>
    <t>ZB3169AAD9</t>
  </si>
  <si>
    <t>13088630150</t>
  </si>
  <si>
    <t>HENRY SCHEIN KRUGG S.R.L.</t>
  </si>
  <si>
    <t>ZB317A25CE</t>
  </si>
  <si>
    <t>ZB317CDA04</t>
  </si>
  <si>
    <t>ZB317127AA</t>
  </si>
  <si>
    <t>04672050285</t>
  </si>
  <si>
    <t>3P TECHNOLOGIES S.R.L.</t>
  </si>
  <si>
    <t>ZB31713B46</t>
  </si>
  <si>
    <t>ZB317245F6</t>
  </si>
  <si>
    <t>ZB31726E29</t>
  </si>
  <si>
    <t>97489410155</t>
  </si>
  <si>
    <t>ENTE PER IL DIRITTO ALLO STUDIO UNIVERSITARIO DELL'UNIVERSITA' CATTOLICA - EDUCATT</t>
  </si>
  <si>
    <t>ZB3174C635</t>
  </si>
  <si>
    <t>ZB3174DDBD</t>
  </si>
  <si>
    <t>ZB3174E1A9</t>
  </si>
  <si>
    <t>ZB31748193</t>
  </si>
  <si>
    <t>ZB317544B0</t>
  </si>
  <si>
    <t>ZB412AE82D</t>
  </si>
  <si>
    <t>ZB412B2DCA</t>
  </si>
  <si>
    <t>ZB412C1A15</t>
  </si>
  <si>
    <t>ZB412D7044</t>
  </si>
  <si>
    <t>ZB412E4602</t>
  </si>
  <si>
    <t>ZB412F3D16</t>
  </si>
  <si>
    <t>05781230965</t>
  </si>
  <si>
    <t>ARTESAPORI CATERING &amp; BANQUETING S.R.L.</t>
  </si>
  <si>
    <t>ZB413B3AEF</t>
  </si>
  <si>
    <t>ZB413B72D2</t>
  </si>
  <si>
    <t>THE MEETING PEOPLE PTY LTD</t>
  </si>
  <si>
    <t>ZB413C4C7C</t>
  </si>
  <si>
    <t>ZB413C8E2D</t>
  </si>
  <si>
    <t>ZB413FEC02</t>
  </si>
  <si>
    <t>ZB413FE234</t>
  </si>
  <si>
    <t>ZB413F6E82</t>
  </si>
  <si>
    <t>01760660165</t>
  </si>
  <si>
    <t>IMBALLAGGI INVERNIZZI S.P.A.</t>
  </si>
  <si>
    <t>ZB413F60C8</t>
  </si>
  <si>
    <t>ZB413F7755</t>
  </si>
  <si>
    <t>ZB4130CF14</t>
  </si>
  <si>
    <t>ZB41301D9D</t>
  </si>
  <si>
    <t>ZB413041E4</t>
  </si>
  <si>
    <t>ZB4131B482</t>
  </si>
  <si>
    <t>ZB41310210</t>
  </si>
  <si>
    <t>06405030963</t>
  </si>
  <si>
    <t>GLOBAL PRINT S.R.L.</t>
  </si>
  <si>
    <t>ZB4132FCF7</t>
  </si>
  <si>
    <t>ZB4132F51F</t>
  </si>
  <si>
    <t>ZB413201F7</t>
  </si>
  <si>
    <t>ZB4133C305</t>
  </si>
  <si>
    <t>ZB41331D52</t>
  </si>
  <si>
    <t>ZB41342EDF</t>
  </si>
  <si>
    <t>ZB41345AFE</t>
  </si>
  <si>
    <t>ZB41346E9A</t>
  </si>
  <si>
    <t>ZB4135A664</t>
  </si>
  <si>
    <t>ZB413555FE</t>
  </si>
  <si>
    <t>ZB4136E21A</t>
  </si>
  <si>
    <t>ZB41361D07</t>
  </si>
  <si>
    <t>ZB41362BBC</t>
  </si>
  <si>
    <t>STREM CHEMICALS INC.</t>
  </si>
  <si>
    <t>ZB4137BDBA</t>
  </si>
  <si>
    <t>ZB413727B7</t>
  </si>
  <si>
    <t>ZB41376677</t>
  </si>
  <si>
    <t>ZB41377627</t>
  </si>
  <si>
    <t>ZB4138DB0B</t>
  </si>
  <si>
    <t>ZB4139ED93</t>
  </si>
  <si>
    <t>ZB4139E2CA</t>
  </si>
  <si>
    <t>ZB414A1D09</t>
  </si>
  <si>
    <t>ZB414A7A2E</t>
  </si>
  <si>
    <t>ZB414DD708</t>
  </si>
  <si>
    <t>02155470509</t>
  </si>
  <si>
    <t>ACCENTOUR LTD</t>
  </si>
  <si>
    <t>ZB414D7401</t>
  </si>
  <si>
    <t>ZB414E3237</t>
  </si>
  <si>
    <t>FUNDACJA IM.RAFALA TAUBENSCHLAGA</t>
  </si>
  <si>
    <t>ZB414E41E7</t>
  </si>
  <si>
    <t>03708690163</t>
  </si>
  <si>
    <t>WORLD CONSULTING S.R.L.</t>
  </si>
  <si>
    <t>ZB4140F0D0</t>
  </si>
  <si>
    <t>PUBLIC LIBRARY OF SCIENCE - PLOS</t>
  </si>
  <si>
    <t>ZB41409C7E</t>
  </si>
  <si>
    <t>ZB4141A538</t>
  </si>
  <si>
    <t>ZB4141B0FC</t>
  </si>
  <si>
    <t>THEMA TOURS - MARGARITA IRO' DEAN &amp; SIA O.E.</t>
  </si>
  <si>
    <t>ZB4141B2F2</t>
  </si>
  <si>
    <t>ZB4142EEA8</t>
  </si>
  <si>
    <t>ZB4142289A</t>
  </si>
  <si>
    <t>02897010969</t>
  </si>
  <si>
    <t>FUJITSU TECHNOLOGY SOLUTIONS S.P.A.</t>
  </si>
  <si>
    <t>ZB41429860</t>
  </si>
  <si>
    <t>BRBCLL78D56A944Q</t>
  </si>
  <si>
    <t>BARBARESCHI CAMILLA</t>
  </si>
  <si>
    <t>ZB4143A8F2</t>
  </si>
  <si>
    <t>ZB41439B38</t>
  </si>
  <si>
    <t>ZB41445F50</t>
  </si>
  <si>
    <t>ZB41449B1F</t>
  </si>
  <si>
    <t>ZB4145D4DF</t>
  </si>
  <si>
    <t>ZB414763EC</t>
  </si>
  <si>
    <t>ZB41478156</t>
  </si>
  <si>
    <t>80258790585</t>
  </si>
  <si>
    <t>SOC. GEOLOGICA ITALIANA</t>
  </si>
  <si>
    <t>ZB4148842E</t>
  </si>
  <si>
    <t>ZB4149088B</t>
  </si>
  <si>
    <t>ZB41501C73</t>
  </si>
  <si>
    <t>ZB4152AD5D</t>
  </si>
  <si>
    <t>ZB41537E34</t>
  </si>
  <si>
    <t>ZB41540D5A</t>
  </si>
  <si>
    <t>ZB415483FD</t>
  </si>
  <si>
    <t>ZB4155E6EB</t>
  </si>
  <si>
    <t>ZB41562C88</t>
  </si>
  <si>
    <t>ZB41573B24</t>
  </si>
  <si>
    <t>ZB415745ED</t>
  </si>
  <si>
    <t>ZB415816C4</t>
  </si>
  <si>
    <t>ZB416B22A3</t>
  </si>
  <si>
    <t>11389100154</t>
  </si>
  <si>
    <t>PHOTO ANALYTICAL S.R.L.</t>
  </si>
  <si>
    <t>ZB416C18BC</t>
  </si>
  <si>
    <t>ZB416DC147</t>
  </si>
  <si>
    <t>ZB416E05E9</t>
  </si>
  <si>
    <t>08945650961</t>
  </si>
  <si>
    <t>MALLINCKRODT RADIOPHARMACEUTICALS ITALIA S.P.A.</t>
  </si>
  <si>
    <t>ZB416E4D7C</t>
  </si>
  <si>
    <t>ZB416F39C7</t>
  </si>
  <si>
    <t>ZB416F94F6</t>
  </si>
  <si>
    <t>ZB4161D128</t>
  </si>
  <si>
    <t>ZB41635A53</t>
  </si>
  <si>
    <t>ZB41635085</t>
  </si>
  <si>
    <t>ZB4164A7AF</t>
  </si>
  <si>
    <t>ZB41645167</t>
  </si>
  <si>
    <t>ZB416599DC</t>
  </si>
  <si>
    <t>ZB4167EFF2</t>
  </si>
  <si>
    <t>ZB41670E70</t>
  </si>
  <si>
    <t>ZB416896A0</t>
  </si>
  <si>
    <t>ZB417A32D2</t>
  </si>
  <si>
    <t>ZB4170881E</t>
  </si>
  <si>
    <t>ZB4171EFF3</t>
  </si>
  <si>
    <t>ZB41721826</t>
  </si>
  <si>
    <t>ZB41728ADD</t>
  </si>
  <si>
    <t>ZB4173EEC6</t>
  </si>
  <si>
    <t>ZB41741DD6</t>
  </si>
  <si>
    <t>ZB4176CC2A</t>
  </si>
  <si>
    <t>ZB4176E2B7</t>
  </si>
  <si>
    <t>ZB41789415</t>
  </si>
  <si>
    <t>ZB4179F703</t>
  </si>
  <si>
    <t>ZB5081E557</t>
  </si>
  <si>
    <t>ZB5117FDE9</t>
  </si>
  <si>
    <t>ZB512F7639</t>
  </si>
  <si>
    <t>ZB513ABBBE</t>
  </si>
  <si>
    <t>ZB513AD637</t>
  </si>
  <si>
    <t>ZB513A618A</t>
  </si>
  <si>
    <t>ZB513BC769</t>
  </si>
  <si>
    <t>09810180159</t>
  </si>
  <si>
    <t>IN CHARGE S.A.S. DI IMO' MARCO &amp; C.</t>
  </si>
  <si>
    <t>ZB513DAAC8</t>
  </si>
  <si>
    <t>ZB5130AE03</t>
  </si>
  <si>
    <t>ZB5130F0AF</t>
  </si>
  <si>
    <t>ZB513089BC</t>
  </si>
  <si>
    <t>ZB513189A3</t>
  </si>
  <si>
    <t>ZB51342847</t>
  </si>
  <si>
    <t>ZB5134311A</t>
  </si>
  <si>
    <t>00530130673</t>
  </si>
  <si>
    <t>LIOFILCHEM S.R.L.</t>
  </si>
  <si>
    <t>ZB5136E746</t>
  </si>
  <si>
    <t>ZB51378EEF</t>
  </si>
  <si>
    <t>04749540482</t>
  </si>
  <si>
    <t>FABRIZIO SERRA EDITORE S.R.L.</t>
  </si>
  <si>
    <t>ZB5138C2CD</t>
  </si>
  <si>
    <t>ZB513863B2</t>
  </si>
  <si>
    <t>ZB5139A44F</t>
  </si>
  <si>
    <t>ZB514C134E</t>
  </si>
  <si>
    <t>10254700155</t>
  </si>
  <si>
    <t>SPAZIO IMMAGINE S.R.L.</t>
  </si>
  <si>
    <t>ZB514E4036</t>
  </si>
  <si>
    <t>09431610154</t>
  </si>
  <si>
    <t>N.S.I. SRL</t>
  </si>
  <si>
    <t>ZB514E6673</t>
  </si>
  <si>
    <t>ZB514F14F9</t>
  </si>
  <si>
    <t>ZB51408E0E</t>
  </si>
  <si>
    <t>80102370154</t>
  </si>
  <si>
    <t>AZ.OSP.OSPEDALE SAN PAOLO MILANO***SINO AL 31-12-2015***</t>
  </si>
  <si>
    <t>ZB5141BA14</t>
  </si>
  <si>
    <t>SPESE DI ACCOGLIENZA CONFERENZIERE</t>
  </si>
  <si>
    <t>ZB51417F40</t>
  </si>
  <si>
    <t>ZB51423A85</t>
  </si>
  <si>
    <t>ZB514297AA</t>
  </si>
  <si>
    <t>ZB5144EBCA</t>
  </si>
  <si>
    <t>ZB5145A323</t>
  </si>
  <si>
    <t>ZB5145EF9D</t>
  </si>
  <si>
    <t>11659190158</t>
  </si>
  <si>
    <t>TECNOZOO IMPIANTI S.R.L.</t>
  </si>
  <si>
    <t>ZB514683AA</t>
  </si>
  <si>
    <t>01766930992</t>
  </si>
  <si>
    <t>ALFATECH S.P.A.</t>
  </si>
  <si>
    <t>ZB51496304</t>
  </si>
  <si>
    <t>ZB514999EC</t>
  </si>
  <si>
    <t>ZB5150BD84</t>
  </si>
  <si>
    <t>ZB51515C5A</t>
  </si>
  <si>
    <t>ZB5153A6AC</t>
  </si>
  <si>
    <t>ZB515308D1</t>
  </si>
  <si>
    <t>DNAVISION SA</t>
  </si>
  <si>
    <t>ZB515344A0</t>
  </si>
  <si>
    <t>ZB5154D98F</t>
  </si>
  <si>
    <t>ZB5154E167</t>
  </si>
  <si>
    <t>ZB5157057C</t>
  </si>
  <si>
    <t>ZB516AD478</t>
  </si>
  <si>
    <t>ZB516B90B8</t>
  </si>
  <si>
    <t>LBRRRT62A20E648Q</t>
  </si>
  <si>
    <t>ALBERTINI ROBERTO</t>
  </si>
  <si>
    <t>ZB516CD34B</t>
  </si>
  <si>
    <t>ZB516C27B6</t>
  </si>
  <si>
    <t>03256110168</t>
  </si>
  <si>
    <t>NG LABTEC S.R.L.</t>
  </si>
  <si>
    <t>ZB51620564</t>
  </si>
  <si>
    <t>ZB51625E9D</t>
  </si>
  <si>
    <t>ZB5163BE9A</t>
  </si>
  <si>
    <t>ZB5163599D</t>
  </si>
  <si>
    <t>ZB51645B7A</t>
  </si>
  <si>
    <t>ZB516547C5</t>
  </si>
  <si>
    <t>ZB516549BB</t>
  </si>
  <si>
    <t>ZMBLCU57T46G399L</t>
  </si>
  <si>
    <t>LINEAGRI DI ZAMBIANCHI LUCIA</t>
  </si>
  <si>
    <t>ZB5166F341</t>
  </si>
  <si>
    <t>ZB516639F2</t>
  </si>
  <si>
    <t>ZB5167B563</t>
  </si>
  <si>
    <t>ZB5169AC5E</t>
  </si>
  <si>
    <t>ZB517BD2CF</t>
  </si>
  <si>
    <t>ZB5170C141</t>
  </si>
  <si>
    <t>ZB5171FEED</t>
  </si>
  <si>
    <t>ZB51727590</t>
  </si>
  <si>
    <t>ZB5179C547</t>
  </si>
  <si>
    <t>ZB51796436</t>
  </si>
  <si>
    <t>ZB611E7B18</t>
  </si>
  <si>
    <t>BLUE HERON BIOTECH, LLC</t>
  </si>
  <si>
    <t>ZB6117587B</t>
  </si>
  <si>
    <t>JOHN WILEY &amp; SONS, INC. (HOBOKEN)</t>
  </si>
  <si>
    <t>ZB612A6F23</t>
  </si>
  <si>
    <t>ZB612B3240</t>
  </si>
  <si>
    <t>ZB612FF3FE</t>
  </si>
  <si>
    <t>ZB6122DBC5</t>
  </si>
  <si>
    <t>ZB61250AA3</t>
  </si>
  <si>
    <t>02732660986</t>
  </si>
  <si>
    <t>LA NUOVA VIGNA DI BRACCHI GUERINO &amp; C. S.N.C.</t>
  </si>
  <si>
    <t>ZB613B6893</t>
  </si>
  <si>
    <t>ZB613C4D06</t>
  </si>
  <si>
    <t>ZB613DE3EB</t>
  </si>
  <si>
    <t>05932330961</t>
  </si>
  <si>
    <t>ALFATINOCOSTRUIRE S.R.L.</t>
  </si>
  <si>
    <t>ZB6130F9C7</t>
  </si>
  <si>
    <t>11282450151</t>
  </si>
  <si>
    <t>SKIRA EDITORE S.P.A.</t>
  </si>
  <si>
    <t>ZB6132CF6C</t>
  </si>
  <si>
    <t>ZB6132103B</t>
  </si>
  <si>
    <t>ZB61325FA6</t>
  </si>
  <si>
    <t>ZB6133BDAD</t>
  </si>
  <si>
    <t>ZB61336474</t>
  </si>
  <si>
    <t>ZB61345C83</t>
  </si>
  <si>
    <t>ZB61356638</t>
  </si>
  <si>
    <t>07179150151</t>
  </si>
  <si>
    <t>PAUL HARTMANN S.P.A.</t>
  </si>
  <si>
    <t>ZB6136F05E</t>
  </si>
  <si>
    <t>07043530968</t>
  </si>
  <si>
    <t>TAO MED S.R.L.</t>
  </si>
  <si>
    <t>ZB6136566F</t>
  </si>
  <si>
    <t>ZB6137FFF5</t>
  </si>
  <si>
    <t>ZB61371796</t>
  </si>
  <si>
    <t>ZB6138A899</t>
  </si>
  <si>
    <t>ZB61389307</t>
  </si>
  <si>
    <t>ZB614A2C48</t>
  </si>
  <si>
    <t>ZB614A78C2</t>
  </si>
  <si>
    <t>MOLECULAR RESEARCH LP</t>
  </si>
  <si>
    <t>ZB614A9C0E</t>
  </si>
  <si>
    <t>ZB614C2D11</t>
  </si>
  <si>
    <t>ZB614DCCC9</t>
  </si>
  <si>
    <t>ZB614D3DA3</t>
  </si>
  <si>
    <t>ZB614EAA5F</t>
  </si>
  <si>
    <t>82004330195</t>
  </si>
  <si>
    <t>ASS. REGIONALE ALLEVATORI DELLA LOMBARDIA</t>
  </si>
  <si>
    <t>ZB614E68AE</t>
  </si>
  <si>
    <t>ZB6141FD05</t>
  </si>
  <si>
    <t>ZB614175B7</t>
  </si>
  <si>
    <t>ZB614239CF</t>
  </si>
  <si>
    <t>10637000158</t>
  </si>
  <si>
    <t>SOC. SERVIZI SOSTITUZIONE ZOOTECNIA LOMBARDA SOZOO SOC.COOP.</t>
  </si>
  <si>
    <t>ZB61439AC7</t>
  </si>
  <si>
    <t>ZB6144BC04</t>
  </si>
  <si>
    <t>ZB61444561</t>
  </si>
  <si>
    <t>04268160480</t>
  </si>
  <si>
    <t>SPIN S.R.L.</t>
  </si>
  <si>
    <t>ZB6145444D</t>
  </si>
  <si>
    <t>00572400208</t>
  </si>
  <si>
    <t>SALVETTI E GERVASI DI BOLOGNI FABIO E C. S.N.C.</t>
  </si>
  <si>
    <t>ZB6146C98C</t>
  </si>
  <si>
    <t>ZB61477B03</t>
  </si>
  <si>
    <t>ZB6148B7B4</t>
  </si>
  <si>
    <t>ZB614845F8</t>
  </si>
  <si>
    <t>ZB615DACD4</t>
  </si>
  <si>
    <t>ZB615EE599</t>
  </si>
  <si>
    <t>ZB615FEF4E</t>
  </si>
  <si>
    <t>ZB615157B8</t>
  </si>
  <si>
    <t>ZB615289A0</t>
  </si>
  <si>
    <t>ZB61537CC8</t>
  </si>
  <si>
    <t>ZB6154B688</t>
  </si>
  <si>
    <t>ZB6156E07F</t>
  </si>
  <si>
    <t>ZB61566204</t>
  </si>
  <si>
    <t>ZB6157CBCF</t>
  </si>
  <si>
    <t>SAGE PUBLICATIONS LTD.</t>
  </si>
  <si>
    <t>ZB61576EAA</t>
  </si>
  <si>
    <t>ZB61581D30</t>
  </si>
  <si>
    <t>ZB616AF322</t>
  </si>
  <si>
    <t>ZB616A6EC5</t>
  </si>
  <si>
    <t>ZB616B1573</t>
  </si>
  <si>
    <t>ZB616D1832</t>
  </si>
  <si>
    <t>ZB616F9194</t>
  </si>
  <si>
    <t>ZB6162F7D6</t>
  </si>
  <si>
    <t>08889570969</t>
  </si>
  <si>
    <t>RUSSOTTI GESTIONI HOTELS S.P.A. - HOTEL MARRIOTT</t>
  </si>
  <si>
    <t>ZB61622CE1</t>
  </si>
  <si>
    <t>LBAMLE75M26F205C</t>
  </si>
  <si>
    <t>ALBA EMILIO</t>
  </si>
  <si>
    <t>ZB61624F32</t>
  </si>
  <si>
    <t>ZB6165A143</t>
  </si>
  <si>
    <t>ZB6165DA21</t>
  </si>
  <si>
    <t>11608770159</t>
  </si>
  <si>
    <t>CRYPTONET S.R.L.</t>
  </si>
  <si>
    <t>ZB6165EBC7</t>
  </si>
  <si>
    <t>ZB61651AF0</t>
  </si>
  <si>
    <t>ZB61656283</t>
  </si>
  <si>
    <t>PLNNCL63D29F205E</t>
  </si>
  <si>
    <t>ELITRON DI PILON N.</t>
  </si>
  <si>
    <t>ZB6166711F</t>
  </si>
  <si>
    <t>ZB6167CF26</t>
  </si>
  <si>
    <t>ZB6168B880</t>
  </si>
  <si>
    <t>ZB61693DD8</t>
  </si>
  <si>
    <t>ZB617ACD4B</t>
  </si>
  <si>
    <t>04299410375</t>
  </si>
  <si>
    <t>OVID TECHNOLOGIES S.R.L.</t>
  </si>
  <si>
    <t>ZB617B673A</t>
  </si>
  <si>
    <t>INSTITUT DE RECERCA I TECNOLOGIA AGROALIMENTARIES - IRTA</t>
  </si>
  <si>
    <t>ZB617B7203</t>
  </si>
  <si>
    <t>92038610371</t>
  </si>
  <si>
    <t>AZ.OSP.-UNIV.DI BOLOGNA - POLICLINICO SANT'ORSOLA-MALPIGHI</t>
  </si>
  <si>
    <t>ZB617D2C34</t>
  </si>
  <si>
    <t>ZB6170AEE5</t>
  </si>
  <si>
    <t>ZB6170C08B</t>
  </si>
  <si>
    <t>ZB61713D10</t>
  </si>
  <si>
    <t>ZB617272E4</t>
  </si>
  <si>
    <t>ZB6172943A</t>
  </si>
  <si>
    <t>ZB61748553</t>
  </si>
  <si>
    <t>ZB61753DA7</t>
  </si>
  <si>
    <t>ZB61759CC2</t>
  </si>
  <si>
    <t>ZB61789695</t>
  </si>
  <si>
    <t>96007190018</t>
  </si>
  <si>
    <t>FORMONT S.C.A R.L.</t>
  </si>
  <si>
    <t>ZB70C49EAO</t>
  </si>
  <si>
    <t>EZIO GIURIANI RISTRUTTAZIONE DELLA SEZIONE DI GEOFISICA E DELLA BIBLOTECA AUTONOMA</t>
  </si>
  <si>
    <t>ZB712BC3A1</t>
  </si>
  <si>
    <t>02229140781</t>
  </si>
  <si>
    <t>PROFESSIONAL SERVICE S.R.L.</t>
  </si>
  <si>
    <t>ZB712CF393</t>
  </si>
  <si>
    <t>ZB712C6568</t>
  </si>
  <si>
    <t>ZB712E897D</t>
  </si>
  <si>
    <t>02005300351</t>
  </si>
  <si>
    <t>E4 COMPUTER ENGINEERING S.P.A.</t>
  </si>
  <si>
    <t>ZB7129CF97</t>
  </si>
  <si>
    <t>ZB713A43AF</t>
  </si>
  <si>
    <t>EDENRED</t>
  </si>
  <si>
    <t>ZB713DFCB3</t>
  </si>
  <si>
    <t>ZB713D01B3</t>
  </si>
  <si>
    <t>ZB713D5314</t>
  </si>
  <si>
    <t>ZB713D7E38</t>
  </si>
  <si>
    <t>ZB713D736F</t>
  </si>
  <si>
    <t>ZB713FFA8B</t>
  </si>
  <si>
    <t>ZB713F0C4A</t>
  </si>
  <si>
    <t>ZB7133A183</t>
  </si>
  <si>
    <t>ZB7133BEED</t>
  </si>
  <si>
    <t>ZB713431A4</t>
  </si>
  <si>
    <t>ZB7135D73E</t>
  </si>
  <si>
    <t>ZB71350376</t>
  </si>
  <si>
    <t>ZB7136617D</t>
  </si>
  <si>
    <t>ZB71372595</t>
  </si>
  <si>
    <t>ZB713847CD</t>
  </si>
  <si>
    <t>ZB7139A8C5</t>
  </si>
  <si>
    <t>ZB714AB8C2</t>
  </si>
  <si>
    <t>ZB714AF396</t>
  </si>
  <si>
    <t>ZB714B0346</t>
  </si>
  <si>
    <t>ZB714C18BF</t>
  </si>
  <si>
    <t>ZB714D6BFD</t>
  </si>
  <si>
    <t>ZB714EF623</t>
  </si>
  <si>
    <t>ZB714E3CD4</t>
  </si>
  <si>
    <t>ZB714E9CEA</t>
  </si>
  <si>
    <t>ZB714FAD7C</t>
  </si>
  <si>
    <t>ZB714FB168</t>
  </si>
  <si>
    <t>ZB714FC213</t>
  </si>
  <si>
    <t>ZB714155A1</t>
  </si>
  <si>
    <t>ZB71452728</t>
  </si>
  <si>
    <t>ZB71464B56</t>
  </si>
  <si>
    <t>ZB714703AA</t>
  </si>
  <si>
    <t>ZB71497E07</t>
  </si>
  <si>
    <t>ZB714981F3</t>
  </si>
  <si>
    <t>ZB715DB105</t>
  </si>
  <si>
    <t>ZB715DF993</t>
  </si>
  <si>
    <t>ZB715D6C63</t>
  </si>
  <si>
    <t>SINO BIOLOGICAL USA, INC.</t>
  </si>
  <si>
    <t>ZB715EC96F</t>
  </si>
  <si>
    <t>ZB715F315D</t>
  </si>
  <si>
    <t>ZB715F955F</t>
  </si>
  <si>
    <t>ZB7150F10A</t>
  </si>
  <si>
    <t>ZB7151C4D2</t>
  </si>
  <si>
    <t>ZB71515411</t>
  </si>
  <si>
    <t>ZB71518030</t>
  </si>
  <si>
    <t>ZB71531BFC</t>
  </si>
  <si>
    <t>ZB71536294</t>
  </si>
  <si>
    <t>ZB71537826</t>
  </si>
  <si>
    <t>ZB7154C873</t>
  </si>
  <si>
    <t>ZB715483D1</t>
  </si>
  <si>
    <t>ZB71556A3A</t>
  </si>
  <si>
    <t>ZB715681A9</t>
  </si>
  <si>
    <t>04668490966</t>
  </si>
  <si>
    <t>ELCAM S.P.A.</t>
  </si>
  <si>
    <t>ZB7158A5BE</t>
  </si>
  <si>
    <t>ZB71595E12</t>
  </si>
  <si>
    <t>04944690157</t>
  </si>
  <si>
    <t>COMPUTER AREA S.R.L.</t>
  </si>
  <si>
    <t>ZB716AB5A2</t>
  </si>
  <si>
    <t>ZB716A2E54</t>
  </si>
  <si>
    <t>ZB716B8192</t>
  </si>
  <si>
    <t>ZB716C13A9</t>
  </si>
  <si>
    <t>11351000150</t>
  </si>
  <si>
    <t>TRATTORIA DA PINO DI MARCO FERRI &amp; C. S.A.S.</t>
  </si>
  <si>
    <t>ZB7160CC2E</t>
  </si>
  <si>
    <t>ZB7161EC70</t>
  </si>
  <si>
    <t>ZB71620107</t>
  </si>
  <si>
    <t>ZB71622B30</t>
  </si>
  <si>
    <t>ZB7166C0CF</t>
  </si>
  <si>
    <t>ZB71664640</t>
  </si>
  <si>
    <t>ZB7168B0ED</t>
  </si>
  <si>
    <t>ZB717A30B0</t>
  </si>
  <si>
    <t>ZB71708FCA</t>
  </si>
  <si>
    <t>ZB717090C5</t>
  </si>
  <si>
    <t>ZB7173AAF3</t>
  </si>
  <si>
    <t>ZB717316E6</t>
  </si>
  <si>
    <t>ZB71733E1E</t>
  </si>
  <si>
    <t>ZB71741CAF</t>
  </si>
  <si>
    <t>ZB71745397</t>
  </si>
  <si>
    <t>ZB7175EC72</t>
  </si>
  <si>
    <t>00205260136</t>
  </si>
  <si>
    <t>STRUMENTI CHIRURGICI CASARTELLI S.A.S.</t>
  </si>
  <si>
    <t>ZB7175F254</t>
  </si>
  <si>
    <t>ZB717544C9</t>
  </si>
  <si>
    <t>ZB71763500</t>
  </si>
  <si>
    <t>ZB71787D5C</t>
  </si>
  <si>
    <t>05940940967</t>
  </si>
  <si>
    <t>SNF ITALIA S.R.L.</t>
  </si>
  <si>
    <t>ZB7179BCFE</t>
  </si>
  <si>
    <t>ZB71793B92</t>
  </si>
  <si>
    <t>ZB81GA733B</t>
  </si>
  <si>
    <t>ZB812CE61E</t>
  </si>
  <si>
    <t>ZB813AE4C0</t>
  </si>
  <si>
    <t>GAMS SOFTWARE GMBH</t>
  </si>
  <si>
    <t>ZB813A41FE</t>
  </si>
  <si>
    <t>ZB813A5986</t>
  </si>
  <si>
    <t>PERKINELMER INFORMATICS, INC.</t>
  </si>
  <si>
    <t>ZB813B7EAF</t>
  </si>
  <si>
    <t>ZB813C0502</t>
  </si>
  <si>
    <t>ZB813C38F9</t>
  </si>
  <si>
    <t>01469460180</t>
  </si>
  <si>
    <t>ORAL S.A.S. DI BINACHI PAOLO ANTONIO &amp; C.</t>
  </si>
  <si>
    <t>ZB813DBA4C</t>
  </si>
  <si>
    <t>ZB813FD784</t>
  </si>
  <si>
    <t>ZB813F2803</t>
  </si>
  <si>
    <t>ZB81306E1C</t>
  </si>
  <si>
    <t>09762060151</t>
  </si>
  <si>
    <t>ALFA COPY S.R.L.</t>
  </si>
  <si>
    <t>ZB813114CA</t>
  </si>
  <si>
    <t>02239240969</t>
  </si>
  <si>
    <t>SAET MILANO S.R.L.</t>
  </si>
  <si>
    <t>ZB8132B096</t>
  </si>
  <si>
    <t>ZB81321998</t>
  </si>
  <si>
    <t>ZB8134438F</t>
  </si>
  <si>
    <t>ZB8137EDDE</t>
  </si>
  <si>
    <t>ZB8138395D</t>
  </si>
  <si>
    <t>ZB81389A6E</t>
  </si>
  <si>
    <t>12571650154</t>
  </si>
  <si>
    <t>LABOGEN S.R.L.</t>
  </si>
  <si>
    <t>ZB8139BCA6</t>
  </si>
  <si>
    <t>ZB81392B8A</t>
  </si>
  <si>
    <t>DJLRRT72C07H501V</t>
  </si>
  <si>
    <t>DISEGNO D'INTERNI DI DE JULIO ROBERTO</t>
  </si>
  <si>
    <t>ZB8139279E</t>
  </si>
  <si>
    <t>ZB814ACCA3</t>
  </si>
  <si>
    <t>08042520968</t>
  </si>
  <si>
    <t>UHY BOMPANI S.R.L.</t>
  </si>
  <si>
    <t>ZB814A88FC</t>
  </si>
  <si>
    <t>ZB814C4C00</t>
  </si>
  <si>
    <t>00675410153</t>
  </si>
  <si>
    <t>O.M.A. S.N.C. DI TERRANEO G. &amp; COZZI C.</t>
  </si>
  <si>
    <t>ZB814DD430</t>
  </si>
  <si>
    <t>ZB81403D7C</t>
  </si>
  <si>
    <t>ZB8140726E</t>
  </si>
  <si>
    <t>00324320373</t>
  </si>
  <si>
    <t>SCIENTIFIC RESEARCH AND DEVELOPMENT GMBH</t>
  </si>
  <si>
    <t>ZB81423863</t>
  </si>
  <si>
    <t>ZB81433072</t>
  </si>
  <si>
    <t>07311000157</t>
  </si>
  <si>
    <t>MONTI &amp; RUSSO DIGITAL S.R.L.</t>
  </si>
  <si>
    <t>ZB8144B5B1</t>
  </si>
  <si>
    <t>ZB8145A3F2</t>
  </si>
  <si>
    <t>FRGDVD45L24E745Y</t>
  </si>
  <si>
    <t>PAPER-INGROS DI FREGA DAVIDE</t>
  </si>
  <si>
    <t>ZB8145BC75</t>
  </si>
  <si>
    <t>ZB81456FFB</t>
  </si>
  <si>
    <t>ZB81462E31</t>
  </si>
  <si>
    <t>ZB814641CD</t>
  </si>
  <si>
    <t>ZB814863EC</t>
  </si>
  <si>
    <t>12378020155</t>
  </si>
  <si>
    <t>EMMEGI SISTEMI DI COMUNICAZIONE S.R.L.</t>
  </si>
  <si>
    <t>ZB815CC404</t>
  </si>
  <si>
    <t>02159020177</t>
  </si>
  <si>
    <t>A2A SMART CITY S.P.A.</t>
  </si>
  <si>
    <t>ZB815DAF54</t>
  </si>
  <si>
    <t>ZB81503319</t>
  </si>
  <si>
    <t>ZB8151205F</t>
  </si>
  <si>
    <t>ZB815175AC</t>
  </si>
  <si>
    <t>01665210223</t>
  </si>
  <si>
    <t>BELTON ADRIAN E C. S.A.S.</t>
  </si>
  <si>
    <t>ZB81521969</t>
  </si>
  <si>
    <t>ZB81523DB0</t>
  </si>
  <si>
    <t>03980750164</t>
  </si>
  <si>
    <t>AUXILIO S.N.C. DI QUADRI LORENZO &amp; C.</t>
  </si>
  <si>
    <t>ZB8152419C</t>
  </si>
  <si>
    <t>ZB8153B630</t>
  </si>
  <si>
    <t>94008730460</t>
  </si>
  <si>
    <t>ASS. ALKEDO ONLUS</t>
  </si>
  <si>
    <t>ZB81539DAD</t>
  </si>
  <si>
    <t>ZB815628B5</t>
  </si>
  <si>
    <t>ZB81570746</t>
  </si>
  <si>
    <t>ZB815748F7</t>
  </si>
  <si>
    <t>ZB815750CF</t>
  </si>
  <si>
    <t>36328685284</t>
  </si>
  <si>
    <t>BIO LOGIC SAS</t>
  </si>
  <si>
    <t>ZB8158B7A9</t>
  </si>
  <si>
    <t>ZB81583A29</t>
  </si>
  <si>
    <t>ITAMAR MEDICAL LTD</t>
  </si>
  <si>
    <t>ZB816D14D0</t>
  </si>
  <si>
    <t>03442910372</t>
  </si>
  <si>
    <t>LABSERVICE ANALYTICA S.R.L.</t>
  </si>
  <si>
    <t>ZB816E5E40</t>
  </si>
  <si>
    <t>00437160683</t>
  </si>
  <si>
    <t>IST.DELLA ENCICLOPEDIA ITALIANA S.P.A.</t>
  </si>
  <si>
    <t>ZB816F0007</t>
  </si>
  <si>
    <t>ZB816F5168</t>
  </si>
  <si>
    <t>ZB81615D8F</t>
  </si>
  <si>
    <t>ZB8162D419</t>
  </si>
  <si>
    <t>ZB8162F56F</t>
  </si>
  <si>
    <t>01729090355</t>
  </si>
  <si>
    <t>ERREVI SYSTEM S.R.L.</t>
  </si>
  <si>
    <t>ZB81622B75</t>
  </si>
  <si>
    <t>ZB8165A1CD</t>
  </si>
  <si>
    <t>ZB8166223E</t>
  </si>
  <si>
    <t>ZB816661F9</t>
  </si>
  <si>
    <t>ZB8167C7D8</t>
  </si>
  <si>
    <t>ZB81675812</t>
  </si>
  <si>
    <t>ZB817A06CC</t>
  </si>
  <si>
    <t>ZB817C484B</t>
  </si>
  <si>
    <t>ZB817004D5</t>
  </si>
  <si>
    <t>ZB8171FFBC</t>
  </si>
  <si>
    <t>VLIMRC66E11A859I</t>
  </si>
  <si>
    <t>VIOLAUFFICIO DI ARCH. M.VIOLA</t>
  </si>
  <si>
    <t>ZB8173E511</t>
  </si>
  <si>
    <t>ZB8177EB8A</t>
  </si>
  <si>
    <t>ZB81799415</t>
  </si>
  <si>
    <t>ZB912A4DA1</t>
  </si>
  <si>
    <t>ZB912CFDEB</t>
  </si>
  <si>
    <t>ZB912C1D64</t>
  </si>
  <si>
    <t>ZB912DF8EB</t>
  </si>
  <si>
    <t>ZB912E2FD3</t>
  </si>
  <si>
    <t>ZB912FD56D</t>
  </si>
  <si>
    <t>ZB912F7557</t>
  </si>
  <si>
    <t>ZB91231186</t>
  </si>
  <si>
    <t>02807300104</t>
  </si>
  <si>
    <t>CENFOR INTERNATIONAL S.R.L.</t>
  </si>
  <si>
    <t>ZB913AE505</t>
  </si>
  <si>
    <t>ZB913BB3E6</t>
  </si>
  <si>
    <t>ZB913C9F36</t>
  </si>
  <si>
    <t>01900221209</t>
  </si>
  <si>
    <t>E.M.S. S.R.L.</t>
  </si>
  <si>
    <t>ZB913D13E3</t>
  </si>
  <si>
    <t>ZB913D6C21</t>
  </si>
  <si>
    <t>ZB9130D35E</t>
  </si>
  <si>
    <t>ZB91307734</t>
  </si>
  <si>
    <t>ZB9131B6D6</t>
  </si>
  <si>
    <t>ZB913801BF</t>
  </si>
  <si>
    <t>ZB9139CC9B</t>
  </si>
  <si>
    <t>RINNOVO CONTRATTO -  FOTOCOPIATRICE SEZIONE DI IBERISTICA CANON IR3025</t>
  </si>
  <si>
    <t>ZB914A9505</t>
  </si>
  <si>
    <t>ZB914B04CB</t>
  </si>
  <si>
    <t>ZB914B882D</t>
  </si>
  <si>
    <t>ZB914C1D35</t>
  </si>
  <si>
    <t>ZB914C7B55</t>
  </si>
  <si>
    <t>04146700275</t>
  </si>
  <si>
    <t>FINKING S.A.S. DI FINCO ELENA</t>
  </si>
  <si>
    <t>ZB914D5018</t>
  </si>
  <si>
    <t>ZB914D67A0</t>
  </si>
  <si>
    <t>ZB914FA147</t>
  </si>
  <si>
    <t>ZB914FC493</t>
  </si>
  <si>
    <t>ZB914FF1AD</t>
  </si>
  <si>
    <t>ZB9141E165</t>
  </si>
  <si>
    <t>08067990153</t>
  </si>
  <si>
    <t>FIERA MILANO MEDIA S.P.A.</t>
  </si>
  <si>
    <t>ZB91417395</t>
  </si>
  <si>
    <t>ZB91426C9F</t>
  </si>
  <si>
    <t>04853680017</t>
  </si>
  <si>
    <t>ELAH DUFOUR S.P.A.</t>
  </si>
  <si>
    <t>ZB91437654</t>
  </si>
  <si>
    <t>ZB91447F0E</t>
  </si>
  <si>
    <t>01988410369</t>
  </si>
  <si>
    <t>TURRINI CLAUDIO E C. S.R.L.</t>
  </si>
  <si>
    <t>ZB9146C960</t>
  </si>
  <si>
    <t>ZB91477204</t>
  </si>
  <si>
    <t>ZB91480DE9</t>
  </si>
  <si>
    <t>LZZLCU58S08L702R</t>
  </si>
  <si>
    <t>DITTA LAZZERINI LUCA - AFFITTACAMERE</t>
  </si>
  <si>
    <t>ZB91490DD0</t>
  </si>
  <si>
    <t>ZB915A2B87</t>
  </si>
  <si>
    <t>ZB915DA4D0</t>
  </si>
  <si>
    <t>ZB9150D71B</t>
  </si>
  <si>
    <t>ZB91514FB4</t>
  </si>
  <si>
    <t>ZB9152AACA</t>
  </si>
  <si>
    <t>ZB91539A06</t>
  </si>
  <si>
    <t>93025950150</t>
  </si>
  <si>
    <t>ASS. CULTURALE "ARTE &amp; VITA"</t>
  </si>
  <si>
    <t>ZB91547F74</t>
  </si>
  <si>
    <t>ZB9158E6FE</t>
  </si>
  <si>
    <t>ZB916AD396</t>
  </si>
  <si>
    <t>ZB916BDD4B</t>
  </si>
  <si>
    <t>ZB916D4CF8</t>
  </si>
  <si>
    <t>04211270287</t>
  </si>
  <si>
    <t>HANNA NORD EST S.R.L.</t>
  </si>
  <si>
    <t>ZB916FB0C8</t>
  </si>
  <si>
    <t>ZB916FCB41</t>
  </si>
  <si>
    <t>ZB916FE9A6</t>
  </si>
  <si>
    <t>ZB9160B33A</t>
  </si>
  <si>
    <t>ZB9161755C</t>
  </si>
  <si>
    <t>ZB9162AB30</t>
  </si>
  <si>
    <t>ZB91649F3A</t>
  </si>
  <si>
    <t>ZB9165A212</t>
  </si>
  <si>
    <t>ZB91662B56</t>
  </si>
  <si>
    <t>ZB916806DD</t>
  </si>
  <si>
    <t>ZB91687A8F</t>
  </si>
  <si>
    <t>ZB91715B49</t>
  </si>
  <si>
    <t>ZB91719813</t>
  </si>
  <si>
    <t>ZB9172C31E</t>
  </si>
  <si>
    <t>ZB9172D6BA</t>
  </si>
  <si>
    <t>ZB9173EA3D</t>
  </si>
  <si>
    <t>ZB917658D6</t>
  </si>
  <si>
    <t>ZB91769891</t>
  </si>
  <si>
    <t>ZB9178C18D</t>
  </si>
  <si>
    <t>ZB9178F77A</t>
  </si>
  <si>
    <t>ZB9179935F</t>
  </si>
  <si>
    <t>10074540153</t>
  </si>
  <si>
    <t>EL.MEC. S.R.L. - SANT'ANGELO LODIGIANO</t>
  </si>
  <si>
    <t>ZCA1ABC3AA</t>
  </si>
  <si>
    <t>ZCA12C378B</t>
  </si>
  <si>
    <t>ZCA12C94B0</t>
  </si>
  <si>
    <t>ZCA12E0849</t>
  </si>
  <si>
    <t>ZCA12E25B3</t>
  </si>
  <si>
    <t>ZCA12E751E</t>
  </si>
  <si>
    <t>08007220158</t>
  </si>
  <si>
    <t>BARBUTI MAURO &amp; C. S.N.C.</t>
  </si>
  <si>
    <t>ZCA12FF671</t>
  </si>
  <si>
    <t>01855820161</t>
  </si>
  <si>
    <t>SEBERG S.R.L. CON UNICO SOCIO</t>
  </si>
  <si>
    <t>ZCA13D40AB</t>
  </si>
  <si>
    <t>ZCA13EE259</t>
  </si>
  <si>
    <t>ZCA13F2ED3</t>
  </si>
  <si>
    <t>01268220504</t>
  </si>
  <si>
    <t>COMPUTER SHOP DI COMPARINI PAOLO &amp; C. S.N.C.</t>
  </si>
  <si>
    <t>ZCA132902E</t>
  </si>
  <si>
    <t>FABRIZIO BONAFEDE</t>
  </si>
  <si>
    <t>ZCA133F512</t>
  </si>
  <si>
    <t>08346860961</t>
  </si>
  <si>
    <t>ATOA S.R.L.</t>
  </si>
  <si>
    <t>ZCA13366E7</t>
  </si>
  <si>
    <t>MSSGDI81B68D869H</t>
  </si>
  <si>
    <t>MUSSO GIADA</t>
  </si>
  <si>
    <t>ZCA136E226</t>
  </si>
  <si>
    <t>ZCA137B202</t>
  </si>
  <si>
    <t>ZCA139E5C7</t>
  </si>
  <si>
    <t>ZCA14AC2C8</t>
  </si>
  <si>
    <t>ZCA14AEA00</t>
  </si>
  <si>
    <t>ZCA14B81F9</t>
  </si>
  <si>
    <t>ZCA14D6D30</t>
  </si>
  <si>
    <t>ZCA14EBF73</t>
  </si>
  <si>
    <t>94011440487</t>
  </si>
  <si>
    <t>SOC. INTERNAZIONALE PER LO STUDIO DEL MEDIOEVO LATINO - SISMEL</t>
  </si>
  <si>
    <t>ZCA14FED6F</t>
  </si>
  <si>
    <t>ZCA14F2E3E</t>
  </si>
  <si>
    <t>ZCA141E309</t>
  </si>
  <si>
    <t>ZCA1412DA6</t>
  </si>
  <si>
    <t>ZCA14124D3</t>
  </si>
  <si>
    <t>ZCA1427134</t>
  </si>
  <si>
    <t>01017220151</t>
  </si>
  <si>
    <t>CO.S.A.P.A.M. SOC.COOP.</t>
  </si>
  <si>
    <t>ZCA144B79A</t>
  </si>
  <si>
    <t>10927070150</t>
  </si>
  <si>
    <t>CORPO NOVE S.A.S. DI ENRICO GABOS &amp; C.</t>
  </si>
  <si>
    <t>ZCA144DFCD</t>
  </si>
  <si>
    <t>02098060169</t>
  </si>
  <si>
    <t>CEM S.R.L.</t>
  </si>
  <si>
    <t>ZCA145B781</t>
  </si>
  <si>
    <t>ZCA146CBFF</t>
  </si>
  <si>
    <t>ZCA14647A2</t>
  </si>
  <si>
    <t>ZCA1497E3F</t>
  </si>
  <si>
    <t>MJLGRG49M08L736W</t>
  </si>
  <si>
    <t>GIORGIO MOJOLI</t>
  </si>
  <si>
    <t>ZCA15DD584</t>
  </si>
  <si>
    <t>ZCA15F20EA</t>
  </si>
  <si>
    <t>04027120965</t>
  </si>
  <si>
    <t>HEAD &amp; HANDS S.R.L.</t>
  </si>
  <si>
    <t>ZCA15195FA</t>
  </si>
  <si>
    <t>ZCA152A68C</t>
  </si>
  <si>
    <t>10607700159</t>
  </si>
  <si>
    <t>BUCHI ITALIA S.R.L.</t>
  </si>
  <si>
    <t>ZCA155462B</t>
  </si>
  <si>
    <t>11737170156</t>
  </si>
  <si>
    <t>LAUS INFORMATICA S.R.L.</t>
  </si>
  <si>
    <t>ZCA156761D</t>
  </si>
  <si>
    <t>ZCA1573744</t>
  </si>
  <si>
    <t>ZCA15748EA</t>
  </si>
  <si>
    <t>ZCA1576A40</t>
  </si>
  <si>
    <t>02837890546</t>
  </si>
  <si>
    <t>KENOSISTEC S.R.L.</t>
  </si>
  <si>
    <t>ZCA16A6E47</t>
  </si>
  <si>
    <t>ZCA16B6B3D</t>
  </si>
  <si>
    <t>00805390283</t>
  </si>
  <si>
    <t>LABOINDUSTRIA S.P.A.</t>
  </si>
  <si>
    <t>ZCA16CACD5</t>
  </si>
  <si>
    <t>01902310505</t>
  </si>
  <si>
    <t>TS LAB &amp; GEOSERVICES S.N.C. DI MALASOMA ALESSANDRO &amp; BERNARDESCHI ANDREA</t>
  </si>
  <si>
    <t>ZCA16DB880</t>
  </si>
  <si>
    <t>VLIFRC77L21F205E</t>
  </si>
  <si>
    <t>VIOLA FEDERICO</t>
  </si>
  <si>
    <t>ZCA16F129B</t>
  </si>
  <si>
    <t>ZCA160F0AD</t>
  </si>
  <si>
    <t>ZCA1600076</t>
  </si>
  <si>
    <t>ZCA161CF3E</t>
  </si>
  <si>
    <t>02518990284</t>
  </si>
  <si>
    <t>CHEMIL S.R.L.</t>
  </si>
  <si>
    <t>ZCA161D425</t>
  </si>
  <si>
    <t>02367210735</t>
  </si>
  <si>
    <t>MEDVET S.R.L.</t>
  </si>
  <si>
    <t>ZCA1628697</t>
  </si>
  <si>
    <t>ZCA1630CEA</t>
  </si>
  <si>
    <t>ZCA1635D50</t>
  </si>
  <si>
    <t>ZCA166F20D</t>
  </si>
  <si>
    <t>07609010967</t>
  </si>
  <si>
    <t>GAIAS S.A.S. DI ANGELO MARTELLA &amp; C.</t>
  </si>
  <si>
    <t>ZCA168840B</t>
  </si>
  <si>
    <t>ZCA1698FB6</t>
  </si>
  <si>
    <t>07149930583</t>
  </si>
  <si>
    <t>ENGIE SERVIZI S.P.A.</t>
  </si>
  <si>
    <t>ZCA17AA39F</t>
  </si>
  <si>
    <t>00378740344</t>
  </si>
  <si>
    <t>CO.L.SER. SERVIZI S.C.R.L.</t>
  </si>
  <si>
    <t>ZCA1704A65</t>
  </si>
  <si>
    <t>12932001006</t>
  </si>
  <si>
    <t>INTERNATIONAL SCHOOL OF EUROPE S.R.L.</t>
  </si>
  <si>
    <t>ZCA1708C16</t>
  </si>
  <si>
    <t>ZCA1709DBC</t>
  </si>
  <si>
    <t>HARRASSOWITZ GMBH &amp; CO.</t>
  </si>
  <si>
    <t>ZCA171F7D7</t>
  </si>
  <si>
    <t>ZCA1710D82</t>
  </si>
  <si>
    <t>ZCA1717F3E</t>
  </si>
  <si>
    <t>ZCA172A853</t>
  </si>
  <si>
    <t>ZCA1751AD8</t>
  </si>
  <si>
    <t>ZCA176BE7C</t>
  </si>
  <si>
    <t>ZCA1768B80</t>
  </si>
  <si>
    <t>ZCB119BFFE</t>
  </si>
  <si>
    <t>ZCB12E540D</t>
  </si>
  <si>
    <t>ZCB125AE27</t>
  </si>
  <si>
    <t>ZCB1276371</t>
  </si>
  <si>
    <t>ZCB13AB101</t>
  </si>
  <si>
    <t>ZCB13DBF6B</t>
  </si>
  <si>
    <t>ZCB13EA5DA</t>
  </si>
  <si>
    <t>ZCB13EBF52</t>
  </si>
  <si>
    <t>ZCB13FC907</t>
  </si>
  <si>
    <t>ZCB130A150</t>
  </si>
  <si>
    <t>ZCB130FB84</t>
  </si>
  <si>
    <t>ZCB130F3AC</t>
  </si>
  <si>
    <t>08943310014</t>
  </si>
  <si>
    <t>TC MISURE E CONTROLLI S.R.L.</t>
  </si>
  <si>
    <t>ZCB13115FD</t>
  </si>
  <si>
    <t>ZCB1332B5D</t>
  </si>
  <si>
    <t>ZCB136C7F2</t>
  </si>
  <si>
    <t>05570960962</t>
  </si>
  <si>
    <t>BIOANALITICA STRUMENTI S.R.L.</t>
  </si>
  <si>
    <t>ZCB1371F35</t>
  </si>
  <si>
    <t>ZCB13860CD</t>
  </si>
  <si>
    <t>ZCB139BFCF</t>
  </si>
  <si>
    <t>ZCB14AA5A3</t>
  </si>
  <si>
    <t>07118040158</t>
  </si>
  <si>
    <t>SENTINEL CH. S.P.A.</t>
  </si>
  <si>
    <t>ZCB14AC7F4</t>
  </si>
  <si>
    <t>ZCB14CA571</t>
  </si>
  <si>
    <t>00308310374</t>
  </si>
  <si>
    <t>SOC. ITAL.DI FISICA</t>
  </si>
  <si>
    <t>ZCB14E8BC1</t>
  </si>
  <si>
    <t>ZCB14F3851</t>
  </si>
  <si>
    <t>ZCB140BC2F</t>
  </si>
  <si>
    <t>ZCB141A19D</t>
  </si>
  <si>
    <t>ZCB1411277</t>
  </si>
  <si>
    <t>ZCB1486133</t>
  </si>
  <si>
    <t>ZCB15D3BDA</t>
  </si>
  <si>
    <t>ZCB15E3CBC</t>
  </si>
  <si>
    <t>ZCB15078EE</t>
  </si>
  <si>
    <t>ZCB153C131</t>
  </si>
  <si>
    <t>ZCB1539417</t>
  </si>
  <si>
    <t>GLLGNN69L29G388E</t>
  </si>
  <si>
    <t>GALLO GIANNI</t>
  </si>
  <si>
    <t>ZCB154DE82</t>
  </si>
  <si>
    <t>ZCB15407C9</t>
  </si>
  <si>
    <t>ZCB154487F</t>
  </si>
  <si>
    <t>ZCB155FDC9</t>
  </si>
  <si>
    <t>ZCB156BCFA</t>
  </si>
  <si>
    <t>ZCB156F5D8</t>
  </si>
  <si>
    <t>ZCB1586199</t>
  </si>
  <si>
    <t>ZCB16AD098</t>
  </si>
  <si>
    <t>ZCB16B1F08</t>
  </si>
  <si>
    <t>01170160889</t>
  </si>
  <si>
    <t>GIANNONE COMPUTERS S.A.S. DI FRANCO GIANNONE</t>
  </si>
  <si>
    <t>ZCB16D5C9B</t>
  </si>
  <si>
    <t>ZCB16EABED</t>
  </si>
  <si>
    <t>ZCB160CCAB</t>
  </si>
  <si>
    <t>ZCB1617D27</t>
  </si>
  <si>
    <t>VWR INTERNATIONAL LLC</t>
  </si>
  <si>
    <t>ZCB163A13C</t>
  </si>
  <si>
    <t>ZCB163A42D</t>
  </si>
  <si>
    <t>07573400152</t>
  </si>
  <si>
    <t>COOP.LA.SER. SCPA</t>
  </si>
  <si>
    <t>ZCB1642B7B</t>
  </si>
  <si>
    <t>ZCB1643F17</t>
  </si>
  <si>
    <t>ZCB1647AE6</t>
  </si>
  <si>
    <t>02442980039</t>
  </si>
  <si>
    <t>GLI AMICI DELLA BUONA TAVOLA S.R.L.</t>
  </si>
  <si>
    <t>ZCB1656B1D</t>
  </si>
  <si>
    <t>07150540156</t>
  </si>
  <si>
    <t>ALLTECH ITALIA S.R.L.</t>
  </si>
  <si>
    <t>ZCB166E39D</t>
  </si>
  <si>
    <t>ZCB167931E</t>
  </si>
  <si>
    <t>ZCB168A897</t>
  </si>
  <si>
    <t>ZCB169FADA</t>
  </si>
  <si>
    <t>11897620156</t>
  </si>
  <si>
    <t>MEDIASTORE S.R.L.</t>
  </si>
  <si>
    <t>ZCB16934CC</t>
  </si>
  <si>
    <t>ZCB17B3FC9</t>
  </si>
  <si>
    <t>03343260968</t>
  </si>
  <si>
    <t>CENTRO LUCE S.R.L.</t>
  </si>
  <si>
    <t>ZCB17B99FD</t>
  </si>
  <si>
    <t>CHINESE ACADEMY OF SCIENCES-SHANGHAI INSTITUTES FOR BIOLOGICAL SCIENCES</t>
  </si>
  <si>
    <t>ZCB17C6CCA</t>
  </si>
  <si>
    <t>ZCB170537D</t>
  </si>
  <si>
    <t>ZCB172BC34</t>
  </si>
  <si>
    <t>ZCB172FDE5</t>
  </si>
  <si>
    <t>02237980244</t>
  </si>
  <si>
    <t>AEDES COSTRUZIONI S.R.L.</t>
  </si>
  <si>
    <t>ZCB174FCB8</t>
  </si>
  <si>
    <t>ZCB1742409</t>
  </si>
  <si>
    <t>ZCB176E308</t>
  </si>
  <si>
    <t>ZCB17682F2</t>
  </si>
  <si>
    <t>ZCB177A334</t>
  </si>
  <si>
    <t>ZCB177F97C</t>
  </si>
  <si>
    <t>06188330150</t>
  </si>
  <si>
    <t>MAGGIOLI S.P.A.</t>
  </si>
  <si>
    <t>ZCB1793146</t>
  </si>
  <si>
    <t>ZCC093B6CC</t>
  </si>
  <si>
    <t>ZCC12ABF95</t>
  </si>
  <si>
    <t>ZCC12A694D</t>
  </si>
  <si>
    <t>ZCC12DDEAA</t>
  </si>
  <si>
    <t>ZCC12D05FB</t>
  </si>
  <si>
    <t>ZCC12D1D83</t>
  </si>
  <si>
    <t>PROOF-READING-SERVICE.COM LTD.</t>
  </si>
  <si>
    <t>ZCC12FB54A</t>
  </si>
  <si>
    <t>ZCC12FF119</t>
  </si>
  <si>
    <t>ZCC1248266</t>
  </si>
  <si>
    <t>ZCC127BCEF</t>
  </si>
  <si>
    <t>ZCC13AAD5A</t>
  </si>
  <si>
    <t>ZCC13A4762</t>
  </si>
  <si>
    <t>ZCC13A7090</t>
  </si>
  <si>
    <t>ZCC13C83FA</t>
  </si>
  <si>
    <t>00936630151</t>
  </si>
  <si>
    <t>CORPORATE EXPRESS S.R.L. SOC.UNIPERS., SOC.SOGG.A DIREZ.E COORD.DI STAPLES INC. FRAMINGHAM, MA (USA)</t>
  </si>
  <si>
    <t>ZCC13D308A</t>
  </si>
  <si>
    <t>07690330159</t>
  </si>
  <si>
    <t>DE MARCO S.R.L.</t>
  </si>
  <si>
    <t>ZCC1307285</t>
  </si>
  <si>
    <t>ZCC1308DF9</t>
  </si>
  <si>
    <t>ZCC1312AD9</t>
  </si>
  <si>
    <t>ZCC1314C2F</t>
  </si>
  <si>
    <t>ZCC133723A</t>
  </si>
  <si>
    <t>02903570584</t>
  </si>
  <si>
    <t>ASS. ITAL.BIBLIOTECHE</t>
  </si>
  <si>
    <t>ZCC133909F</t>
  </si>
  <si>
    <t>ZCC134DFF1</t>
  </si>
  <si>
    <t>ZCC1345F80</t>
  </si>
  <si>
    <t>ZCC1359A3B</t>
  </si>
  <si>
    <t>ZCC1374B99</t>
  </si>
  <si>
    <t>ZCC138620D</t>
  </si>
  <si>
    <t>ZCC14AC061</t>
  </si>
  <si>
    <t>ZCC14C6114</t>
  </si>
  <si>
    <t>LOESCHER EDITORE - DIV.DELLA ZANICHELLI EDITORE S.P.A.</t>
  </si>
  <si>
    <t>ZCC14DCDD0</t>
  </si>
  <si>
    <t>00721920155</t>
  </si>
  <si>
    <t>CARL ZEISS S.P.A. CON SOCIO UNICO</t>
  </si>
  <si>
    <t>ZCC14D8A29</t>
  </si>
  <si>
    <t>FRCLRT48M02E100O</t>
  </si>
  <si>
    <t>FRACASSETTI ALBERTO</t>
  </si>
  <si>
    <t>ZCC14E107C</t>
  </si>
  <si>
    <t>ZCC14E2EE1</t>
  </si>
  <si>
    <t>ZCC14E35BE</t>
  </si>
  <si>
    <t>ZCC14E90ED</t>
  </si>
  <si>
    <t>VRRLSN74L30F205T</t>
  </si>
  <si>
    <t>1088 DI VERRANI ALESSANDRO</t>
  </si>
  <si>
    <t>ZCC141B388</t>
  </si>
  <si>
    <t>ZCC144747D</t>
  </si>
  <si>
    <t>ZCC147A538</t>
  </si>
  <si>
    <t>ZCC1473A59</t>
  </si>
  <si>
    <t>93043790695</t>
  </si>
  <si>
    <t>SOC. ITAL.DI FISIOLOGIA - SIF</t>
  </si>
  <si>
    <t>ZCC1477337</t>
  </si>
  <si>
    <t>ZCC148440E</t>
  </si>
  <si>
    <t>ZCC15DCE36</t>
  </si>
  <si>
    <t>ZCC15DD709</t>
  </si>
  <si>
    <t>ZCC15D21A6</t>
  </si>
  <si>
    <t>ZCC15FDBBE</t>
  </si>
  <si>
    <t>ZCC15F9B08</t>
  </si>
  <si>
    <t>10346990152</t>
  </si>
  <si>
    <t>SINTAK S.R.L.</t>
  </si>
  <si>
    <t>ZCC153A020</t>
  </si>
  <si>
    <t>ZCC153E6B8</t>
  </si>
  <si>
    <t>04094970375</t>
  </si>
  <si>
    <t>ED&amp;F MAN LIQUID PRODUCTS ITALIA S.R.L.</t>
  </si>
  <si>
    <t>ZCC15342FB</t>
  </si>
  <si>
    <t>ZCC15350B5</t>
  </si>
  <si>
    <t>ZCC156D6BD</t>
  </si>
  <si>
    <t>ZCC157223C</t>
  </si>
  <si>
    <t>ZCC157514C</t>
  </si>
  <si>
    <t>ZCC158A199</t>
  </si>
  <si>
    <t>ZCC15867C0</t>
  </si>
  <si>
    <t>ZCC1594651</t>
  </si>
  <si>
    <t>ZCC16BCECE</t>
  </si>
  <si>
    <t>ZCC16CF4F2</t>
  </si>
  <si>
    <t>ZCC16ECE83</t>
  </si>
  <si>
    <t>ZCC16EDD38</t>
  </si>
  <si>
    <t>GIOVANNA MASCIADRI</t>
  </si>
  <si>
    <t>ZCC16F29B2</t>
  </si>
  <si>
    <t>ZCC1617D6C</t>
  </si>
  <si>
    <t>ZCC1625B02</t>
  </si>
  <si>
    <t>ZCC1632FC5</t>
  </si>
  <si>
    <t>ZCC16484F9</t>
  </si>
  <si>
    <t>ZCC1650665</t>
  </si>
  <si>
    <t>ZCC165432F</t>
  </si>
  <si>
    <t>ZCC166B0E6</t>
  </si>
  <si>
    <t>ZCC167D70A</t>
  </si>
  <si>
    <t>03720700156</t>
  </si>
  <si>
    <t>A.I.C.A. MILANO - ASS.ITAL.PER L'INFORMATICA ED IL  CALCOLO AUTOMATICO</t>
  </si>
  <si>
    <t>ZCC169EE60</t>
  </si>
  <si>
    <t>ZCC17A7614</t>
  </si>
  <si>
    <t>ZCC170E8CA</t>
  </si>
  <si>
    <t>09479271000</t>
  </si>
  <si>
    <t>EU CORE CONSULTING  S.R.L.</t>
  </si>
  <si>
    <t>ZCC170130C</t>
  </si>
  <si>
    <t>ZCC1719750</t>
  </si>
  <si>
    <t>ZCC172FD2F</t>
  </si>
  <si>
    <t>ZCC1734D95</t>
  </si>
  <si>
    <t>ZCC1752144</t>
  </si>
  <si>
    <t>ACADEMIC POSITIONS MEDIA GROUP AB</t>
  </si>
  <si>
    <t>ZCC1752435</t>
  </si>
  <si>
    <t>ZCC1774E2C</t>
  </si>
  <si>
    <t>ZCC178F1D0</t>
  </si>
  <si>
    <t>ZCD11AE0CA</t>
  </si>
  <si>
    <t>ZCD12A4741</t>
  </si>
  <si>
    <t>02972640987</t>
  </si>
  <si>
    <t>ROSSI ANTINCENDIO S.R.L.</t>
  </si>
  <si>
    <t>ZCD12B52EC</t>
  </si>
  <si>
    <t>01058090331</t>
  </si>
  <si>
    <t>MILKLINE S.R.L.</t>
  </si>
  <si>
    <t>ZCD13AA6C2</t>
  </si>
  <si>
    <t>ZCD13BDE8C</t>
  </si>
  <si>
    <t>02342620222</t>
  </si>
  <si>
    <t>VALITEK S.R.L.</t>
  </si>
  <si>
    <t>ZCD13C7B6C</t>
  </si>
  <si>
    <t>ZCD13D2024</t>
  </si>
  <si>
    <t>ZCD13EECF6</t>
  </si>
  <si>
    <t>ZCD13E93BD</t>
  </si>
  <si>
    <t>ZCD130FE04</t>
  </si>
  <si>
    <t>ZCD1308375</t>
  </si>
  <si>
    <t>ZCD131CFD6</t>
  </si>
  <si>
    <t>ZCD1328F07</t>
  </si>
  <si>
    <t>ZCD133F4E6</t>
  </si>
  <si>
    <t>ZCD1333B97</t>
  </si>
  <si>
    <t>ZCD134B8FE</t>
  </si>
  <si>
    <t>ZCD1356D66</t>
  </si>
  <si>
    <t>ZCD136E9D2</t>
  </si>
  <si>
    <t>ZCD1377DDF</t>
  </si>
  <si>
    <t>08168340159</t>
  </si>
  <si>
    <t>CORBELLINI S.R.L.</t>
  </si>
  <si>
    <t>ZCD1380723</t>
  </si>
  <si>
    <t>ZCD1385E66</t>
  </si>
  <si>
    <t>05939340963</t>
  </si>
  <si>
    <t>NCC GROUP ITALIA S.R.L.</t>
  </si>
  <si>
    <t>ZCD14A55C7</t>
  </si>
  <si>
    <t>CADMUS JOURNAL SERVICES INC</t>
  </si>
  <si>
    <t>ZCD14A9E55</t>
  </si>
  <si>
    <t>03352050961</t>
  </si>
  <si>
    <t>C. &amp; D. ECOLOGIC SPURGHI S.R.L.</t>
  </si>
  <si>
    <t>ZCD14EC915</t>
  </si>
  <si>
    <t>03121340982</t>
  </si>
  <si>
    <t>ALBERGO RISTORANTE DOSSO ALTO S.R.L.</t>
  </si>
  <si>
    <t>ZCD14F9FCE</t>
  </si>
  <si>
    <t>ZCD14153B7</t>
  </si>
  <si>
    <t>CLMSFN73E02E507Q</t>
  </si>
  <si>
    <t>COLOMBO STEFANO AZIENDA AGRICOLA</t>
  </si>
  <si>
    <t>ZCD14251A8</t>
  </si>
  <si>
    <t>07630000961</t>
  </si>
  <si>
    <t>HOTEL ZURIGO S.A.S. DI GESAL MILANO S.R.L.</t>
  </si>
  <si>
    <t>ZCD142700D</t>
  </si>
  <si>
    <t>KONINKLIJKE BRILL BV</t>
  </si>
  <si>
    <t>ZCD1467F59</t>
  </si>
  <si>
    <t>ZCD149BCD3</t>
  </si>
  <si>
    <t>ZCD15EC880</t>
  </si>
  <si>
    <t>ZCD15FE2E0</t>
  </si>
  <si>
    <t>ZCD15F58A1</t>
  </si>
  <si>
    <t>AMERICAN CHEMICAL SOCIETY</t>
  </si>
  <si>
    <t>ZCD15007BC</t>
  </si>
  <si>
    <t>ZCD151C8CA</t>
  </si>
  <si>
    <t>08898280964</t>
  </si>
  <si>
    <t>ELECTRON RESCUE S.R.L.</t>
  </si>
  <si>
    <t>ZCD151221C</t>
  </si>
  <si>
    <t>FRNNDR67H05F205G</t>
  </si>
  <si>
    <t>TIPOGRAFIA ARTIGIANA DI ANDREA FURNARI</t>
  </si>
  <si>
    <t>ZCD1512317</t>
  </si>
  <si>
    <t>ZCD1515518</t>
  </si>
  <si>
    <t>ZCD1516AAA</t>
  </si>
  <si>
    <t>ZCD153B8E8</t>
  </si>
  <si>
    <t>ZCD153E9EE</t>
  </si>
  <si>
    <t>ZCD1552A8B</t>
  </si>
  <si>
    <t>09372100157</t>
  </si>
  <si>
    <t>STEPBIO S.R.L.</t>
  </si>
  <si>
    <t>ZCD1561FA9</t>
  </si>
  <si>
    <t>ZCD1562F59</t>
  </si>
  <si>
    <t>SYNAPTIC SYSTEMS GMBH</t>
  </si>
  <si>
    <t>ZCD156353B</t>
  </si>
  <si>
    <t>ZCD1574EA0</t>
  </si>
  <si>
    <t>ZCD158274F</t>
  </si>
  <si>
    <t>ZCD1584A9B</t>
  </si>
  <si>
    <t>ZCD158660F</t>
  </si>
  <si>
    <t>ZCD159AE84</t>
  </si>
  <si>
    <t>ZCD16B16BF</t>
  </si>
  <si>
    <t>ZCD16D64FD</t>
  </si>
  <si>
    <t>ZCD16FE82D</t>
  </si>
  <si>
    <t>ZCD16F8A0D</t>
  </si>
  <si>
    <t>ZCD160D8F9</t>
  </si>
  <si>
    <t>01250400320</t>
  </si>
  <si>
    <t>FENICE DISTRIBUZIONE S.R.L.</t>
  </si>
  <si>
    <t>ZCD1602D64</t>
  </si>
  <si>
    <t>ZCD162EC63</t>
  </si>
  <si>
    <t>01031820192</t>
  </si>
  <si>
    <t>L'UFFICIO MODERNO S.N.C.</t>
  </si>
  <si>
    <t>ZCD1622D32</t>
  </si>
  <si>
    <t>ZCD1644C60</t>
  </si>
  <si>
    <t>ZCD165C4E0</t>
  </si>
  <si>
    <t>ZCD165D977</t>
  </si>
  <si>
    <t>08016170964</t>
  </si>
  <si>
    <t>SERVIZI INTEGRATI CISL LOMBARDIA (SICIL) S.R.L.</t>
  </si>
  <si>
    <t>ZCD16502BE</t>
  </si>
  <si>
    <t>ZCD16660C5</t>
  </si>
  <si>
    <t>ZCD167CF77</t>
  </si>
  <si>
    <t>11920040158</t>
  </si>
  <si>
    <t>AUTOFFICINA CA-DAL S.A.S. DI DALESSANDRO &amp; C.</t>
  </si>
  <si>
    <t>ZCD168977B</t>
  </si>
  <si>
    <t>ZCD169E6CD</t>
  </si>
  <si>
    <t>ZCD17A89F5</t>
  </si>
  <si>
    <t>ZCD17EDFD9</t>
  </si>
  <si>
    <t>ZCD170AE3B</t>
  </si>
  <si>
    <t>ZCD171BCD7</t>
  </si>
  <si>
    <t>ZCD171959F</t>
  </si>
  <si>
    <t>ZCD172DD19</t>
  </si>
  <si>
    <t>ZCD173EEA6</t>
  </si>
  <si>
    <t>ZCD174FF38</t>
  </si>
  <si>
    <t>ZCD175A8D7</t>
  </si>
  <si>
    <t>ZCD1753A0C</t>
  </si>
  <si>
    <t>ZCD1753B07</t>
  </si>
  <si>
    <t>RIVISTA N. 5 TINTAS</t>
  </si>
  <si>
    <t>ZCD178AA82</t>
  </si>
  <si>
    <t>ZCD179A487</t>
  </si>
  <si>
    <t>TRANSMIT GMBH</t>
  </si>
  <si>
    <t>ZCD1797090</t>
  </si>
  <si>
    <t>ZCE12D31A9</t>
  </si>
  <si>
    <t>ZCE12EA251</t>
  </si>
  <si>
    <t>ZCE12E1426</t>
  </si>
  <si>
    <t>ZCE12E29B8</t>
  </si>
  <si>
    <t>ZCE12F7328</t>
  </si>
  <si>
    <t>ZCE1211B4D</t>
  </si>
  <si>
    <t>ZCE123DD3D</t>
  </si>
  <si>
    <t>MNCLSN72R31F205V</t>
  </si>
  <si>
    <t>INSTALLAZIONI PROFESSIONALI DI ALESSANDRO MANCADORI</t>
  </si>
  <si>
    <t>ZCE12481F5</t>
  </si>
  <si>
    <t>ZCE13A44FB</t>
  </si>
  <si>
    <t>ZCE13A48E7</t>
  </si>
  <si>
    <t>ZCE13CF640</t>
  </si>
  <si>
    <t>ZCE13DFEFA</t>
  </si>
  <si>
    <t>ZCE1301DC2</t>
  </si>
  <si>
    <t>ZCE1320026</t>
  </si>
  <si>
    <t>ZCE132246D</t>
  </si>
  <si>
    <t>ZCE133F335</t>
  </si>
  <si>
    <t>11467381007</t>
  </si>
  <si>
    <t>STAGO ITALIA S.R.L. UNIPERSONALE</t>
  </si>
  <si>
    <t>ZCE1344C6E</t>
  </si>
  <si>
    <t>ZCE13442A0</t>
  </si>
  <si>
    <t>ZCE1348E1F</t>
  </si>
  <si>
    <t>ZCE135B92A</t>
  </si>
  <si>
    <t>ZCE136880B</t>
  </si>
  <si>
    <t>PETER LANG</t>
  </si>
  <si>
    <t>PETER LANG AG - INTERNATIONAL ACADEMIC PUBLISHERS</t>
  </si>
  <si>
    <t>ZCE138B00C</t>
  </si>
  <si>
    <t>ZCE138C59E</t>
  </si>
  <si>
    <t>ZCE139A42F</t>
  </si>
  <si>
    <t>06259750963</t>
  </si>
  <si>
    <t>CONSOR.INTERDISC.DI STUDI BIOMOLEC.ED APPLIC.IND.LI SOC.CONSORT.A R.L. - CISI S.C.R.L.</t>
  </si>
  <si>
    <t>ZCE1392D8C</t>
  </si>
  <si>
    <t>ZCE14AA18B</t>
  </si>
  <si>
    <t>07529610961</t>
  </si>
  <si>
    <t>IMER DI RANZANI S.R.L.  LAVORAZIONE FERRO</t>
  </si>
  <si>
    <t>ZCE14C4EFD</t>
  </si>
  <si>
    <t>ZCE14EEF97</t>
  </si>
  <si>
    <t>01758240160</t>
  </si>
  <si>
    <t>B.M.G. S.A.S. DI BANI GIUSEPPE &amp; C.</t>
  </si>
  <si>
    <t>ZCE140AB58</t>
  </si>
  <si>
    <t>ZCE141CE8B</t>
  </si>
  <si>
    <t>ZCE1419999</t>
  </si>
  <si>
    <t>ZCE142D25E</t>
  </si>
  <si>
    <t>ZCE143FD69</t>
  </si>
  <si>
    <t>03696210966</t>
  </si>
  <si>
    <t>SINTEA S.R.L.</t>
  </si>
  <si>
    <t>ZCE1443B2E</t>
  </si>
  <si>
    <t>VECTOR BIOLABS</t>
  </si>
  <si>
    <t>ZCE14800F1</t>
  </si>
  <si>
    <t>03478350485</t>
  </si>
  <si>
    <t>FRAEL S.P.A.</t>
  </si>
  <si>
    <t>ZCE1495625</t>
  </si>
  <si>
    <t>ZCE15DFECB</t>
  </si>
  <si>
    <t>ZCE15D5722</t>
  </si>
  <si>
    <t>ZCE152E565</t>
  </si>
  <si>
    <t>ZCE15521FD</t>
  </si>
  <si>
    <t>ZCE1553694</t>
  </si>
  <si>
    <t>05102590154</t>
  </si>
  <si>
    <t>ERRECI S.R.L.</t>
  </si>
  <si>
    <t>ZCE155999B</t>
  </si>
  <si>
    <t>ZCE157CC65</t>
  </si>
  <si>
    <t>ZCE1582699</t>
  </si>
  <si>
    <t>ZCE159BE79</t>
  </si>
  <si>
    <t>ZCE159925A</t>
  </si>
  <si>
    <t>ZCE16A4823</t>
  </si>
  <si>
    <t>ZCE16B7EF2</t>
  </si>
  <si>
    <t>ZCE16D2B69</t>
  </si>
  <si>
    <t>11131370154</t>
  </si>
  <si>
    <t>DKR DRINKATERING S.R.L.</t>
  </si>
  <si>
    <t>ZCE161F885</t>
  </si>
  <si>
    <t>ZCE1615AAA</t>
  </si>
  <si>
    <t>06713751003</t>
  </si>
  <si>
    <t>JILITOUR S.R.L.</t>
  </si>
  <si>
    <t>ZCE1617137</t>
  </si>
  <si>
    <t>ZCE165EC5D</t>
  </si>
  <si>
    <t>ZCE166A6A7</t>
  </si>
  <si>
    <t>ZCE166214F</t>
  </si>
  <si>
    <t>ZCE1662345</t>
  </si>
  <si>
    <t>00139440408</t>
  </si>
  <si>
    <t>RIMINI FIERA S.P.A.</t>
  </si>
  <si>
    <t>ZCE167428C</t>
  </si>
  <si>
    <t>ZCE168A47F</t>
  </si>
  <si>
    <t>ZCE1684855</t>
  </si>
  <si>
    <t>05985320158</t>
  </si>
  <si>
    <t>MASCIA BRUNELLI S.P.A.</t>
  </si>
  <si>
    <t>ZCE1688BFC</t>
  </si>
  <si>
    <t>PUBBLICAZIONE BRAZZELLI</t>
  </si>
  <si>
    <t>ZCE17A2C1A</t>
  </si>
  <si>
    <t>ZCE17A40B1</t>
  </si>
  <si>
    <t>ZCE17B467A</t>
  </si>
  <si>
    <t>ZCE17B90FE</t>
  </si>
  <si>
    <t>MTRGNS60H58F205M</t>
  </si>
  <si>
    <t>AMITRANO ANTINCENDIO DI AMITRANO AGNESE</t>
  </si>
  <si>
    <t>ZCE1705642</t>
  </si>
  <si>
    <t>13775681323</t>
  </si>
  <si>
    <t>ASS. IFIP - ISTITUT DU PORC</t>
  </si>
  <si>
    <t>ZCE17097F3</t>
  </si>
  <si>
    <t>ZCE17260D9</t>
  </si>
  <si>
    <t>ZCE173B803</t>
  </si>
  <si>
    <t>02916860162</t>
  </si>
  <si>
    <t>UNICAA S.R.L.</t>
  </si>
  <si>
    <t>ZCE1791897</t>
  </si>
  <si>
    <t>ZCF0ECAFE5</t>
  </si>
  <si>
    <t>ZCF0780ABD</t>
  </si>
  <si>
    <t>ZCF12ABACA</t>
  </si>
  <si>
    <t>ZCF12C77A4</t>
  </si>
  <si>
    <t>ZCF122A8A9</t>
  </si>
  <si>
    <t>ZCF1251938</t>
  </si>
  <si>
    <t>01847860309</t>
  </si>
  <si>
    <t>SOLARI DI UDINE S.P.A.</t>
  </si>
  <si>
    <t>ZCF13AC99D</t>
  </si>
  <si>
    <t>01570210243</t>
  </si>
  <si>
    <t>SICON S.R.L. - SOCIETA' UNIPERSONALE</t>
  </si>
  <si>
    <t>ZCF13A60B4</t>
  </si>
  <si>
    <t>ZCF13C9960</t>
  </si>
  <si>
    <t>MDNFNC42A11D358L</t>
  </si>
  <si>
    <t>AUTORICAMBI GUARDI DI MADONINI FRANCESCO ANGELO</t>
  </si>
  <si>
    <t>ZCF13DD902</t>
  </si>
  <si>
    <t>ZCF13EDDD0</t>
  </si>
  <si>
    <t>ZCF13FE494</t>
  </si>
  <si>
    <t>ZCF13F2854</t>
  </si>
  <si>
    <t>ZCF1301C11</t>
  </si>
  <si>
    <t>ZCF13084FA</t>
  </si>
  <si>
    <t>11990280155</t>
  </si>
  <si>
    <t>ZOOTECNICA MONTICELLI DI ANTONIO E SIMONE MONTICELLI S.N.C.</t>
  </si>
  <si>
    <t>ZCF131AB1E</t>
  </si>
  <si>
    <t>07921410960</t>
  </si>
  <si>
    <t>LA DOLCE VITA - SENSODI' S.A.S.</t>
  </si>
  <si>
    <t>ZCF13155D1</t>
  </si>
  <si>
    <t>ZCF131958C</t>
  </si>
  <si>
    <t>ZCF133F66B</t>
  </si>
  <si>
    <t>00031420375</t>
  </si>
  <si>
    <t>TERMORAGGI GLOBAL SERVICE S.P.A.</t>
  </si>
  <si>
    <t>ZCF1338F78</t>
  </si>
  <si>
    <t>ZCF134DFC5</t>
  </si>
  <si>
    <t>ZCF1353EE0</t>
  </si>
  <si>
    <t>05819650960</t>
  </si>
  <si>
    <t>TWIN HELIX S.R.L.</t>
  </si>
  <si>
    <t>ZCF136E189</t>
  </si>
  <si>
    <t>ZCF1369028</t>
  </si>
  <si>
    <t>08298310965</t>
  </si>
  <si>
    <t>TRE E C S.R.L.</t>
  </si>
  <si>
    <t>ZCF1377596</t>
  </si>
  <si>
    <t>ZCF13863D7</t>
  </si>
  <si>
    <t>ZCF139E625</t>
  </si>
  <si>
    <t>ZCF14A516A</t>
  </si>
  <si>
    <t>03256990122</t>
  </si>
  <si>
    <t>DASP S.R.L.</t>
  </si>
  <si>
    <t>ZCF14A6ED4</t>
  </si>
  <si>
    <t>01999530262</t>
  </si>
  <si>
    <t>BIBLIO S.R.L.</t>
  </si>
  <si>
    <t>ZCF14A76AC</t>
  </si>
  <si>
    <t>11347910157</t>
  </si>
  <si>
    <t>GMSL S.R.L.</t>
  </si>
  <si>
    <t>ZCF14A9707</t>
  </si>
  <si>
    <t>ZCF14CC8D6</t>
  </si>
  <si>
    <t>ZCF14C37BA</t>
  </si>
  <si>
    <t>ZCF14D00B9</t>
  </si>
  <si>
    <t>ZCF14D1550</t>
  </si>
  <si>
    <t>10625230155</t>
  </si>
  <si>
    <t>EOLOCLIMA SNC DI PULVIRENTI SALVATORE</t>
  </si>
  <si>
    <t>ZCF14D65B6</t>
  </si>
  <si>
    <t>02669810158</t>
  </si>
  <si>
    <t>MA.C.C. S.R.L.</t>
  </si>
  <si>
    <t>ZCF141F026</t>
  </si>
  <si>
    <t>ZCF142A298</t>
  </si>
  <si>
    <t>ZCF1423F91</t>
  </si>
  <si>
    <t>ZCF143F2E5</t>
  </si>
  <si>
    <t>ZCF1444832</t>
  </si>
  <si>
    <t>ZCF145A24D</t>
  </si>
  <si>
    <t>ELSEVIER B.V. (NL)</t>
  </si>
  <si>
    <t>ZCF1455FA1</t>
  </si>
  <si>
    <t>ZCF14878D4</t>
  </si>
  <si>
    <t>ZCF15DA3E1</t>
  </si>
  <si>
    <t>ZCF15DD4E7</t>
  </si>
  <si>
    <t>ZCF151A608</t>
  </si>
  <si>
    <t>ZCF1516C2F</t>
  </si>
  <si>
    <t>ZCF152839E</t>
  </si>
  <si>
    <t>ZCF154B56D</t>
  </si>
  <si>
    <t>ZCF154C22C</t>
  </si>
  <si>
    <t>ZCF156BC18</t>
  </si>
  <si>
    <t>ZCF1562A01</t>
  </si>
  <si>
    <t>ZCF1568E03</t>
  </si>
  <si>
    <t>ZCF158CD8C</t>
  </si>
  <si>
    <t>ZCF15824E8</t>
  </si>
  <si>
    <t>ZCF1591329</t>
  </si>
  <si>
    <t>ZCF16B2212</t>
  </si>
  <si>
    <t>ZCF16B6C96</t>
  </si>
  <si>
    <t>ZCF16CAA42</t>
  </si>
  <si>
    <t>ZCF16D0476</t>
  </si>
  <si>
    <t>ZCF16F288B</t>
  </si>
  <si>
    <t>ZCF161841D</t>
  </si>
  <si>
    <t>ZCF1624B26</t>
  </si>
  <si>
    <t>ZCF162434E</t>
  </si>
  <si>
    <t>ZCF16428A3</t>
  </si>
  <si>
    <t>ZCF16486C3</t>
  </si>
  <si>
    <t>ZCF1657504</t>
  </si>
  <si>
    <t>C.N.R.-IST.DI GEOSCIENZE E GEORISORSE SEZ.PAVIA</t>
  </si>
  <si>
    <t>ZCF166AEC4</t>
  </si>
  <si>
    <t>ZCF166973C</t>
  </si>
  <si>
    <t>ZCF1672276</t>
  </si>
  <si>
    <t>ZCF168BF3D</t>
  </si>
  <si>
    <t>ZCF169A3B0</t>
  </si>
  <si>
    <t>ZCF16964FO</t>
  </si>
  <si>
    <t>97329350587</t>
  </si>
  <si>
    <t>IST.ITALIANO DI TECNOLOGIA</t>
  </si>
  <si>
    <t>ZCF17AD01C</t>
  </si>
  <si>
    <t>00645130238</t>
  </si>
  <si>
    <t>TECNORAD S.U.R.L.</t>
  </si>
  <si>
    <t>ZCF17A7EBB</t>
  </si>
  <si>
    <t>ZCF1709060</t>
  </si>
  <si>
    <t>ZCF1710DE0</t>
  </si>
  <si>
    <t>ZCF172AC9D</t>
  </si>
  <si>
    <t>ZCF1726023</t>
  </si>
  <si>
    <t>ZCF1747B65</t>
  </si>
  <si>
    <t>ZCF175455F</t>
  </si>
  <si>
    <t>ZCF1759AAC</t>
  </si>
  <si>
    <t>ZCF17594CA</t>
  </si>
  <si>
    <t>ZCF17600A4</t>
  </si>
  <si>
    <t>ZCF176801A</t>
  </si>
  <si>
    <t>ZCF177A252</t>
  </si>
  <si>
    <t>ZC012B8C35</t>
  </si>
  <si>
    <t>ZC012CAF68</t>
  </si>
  <si>
    <t>ZC012F9890</t>
  </si>
  <si>
    <t>ZC01241350</t>
  </si>
  <si>
    <t>ZC0126F696</t>
  </si>
  <si>
    <t>E-CENTURY PUBLISHING CORPORATION</t>
  </si>
  <si>
    <t>ZC013D5290</t>
  </si>
  <si>
    <t>MACROGEN INC. - AMSTERDAM (NL)</t>
  </si>
  <si>
    <t>ZC013E7CA0</t>
  </si>
  <si>
    <t>ZC0130CF5F</t>
  </si>
  <si>
    <t>ZC013023CA</t>
  </si>
  <si>
    <t>ZC01307C08</t>
  </si>
  <si>
    <t>ZC013157A8</t>
  </si>
  <si>
    <t>04111750966</t>
  </si>
  <si>
    <t>PEPEROSSO S.R.L.</t>
  </si>
  <si>
    <t>ZC01340ECF</t>
  </si>
  <si>
    <t>ZC0137485D</t>
  </si>
  <si>
    <t>ASSZISZTENCIA SZERVEZO KFT</t>
  </si>
  <si>
    <t>ZC014A69CE</t>
  </si>
  <si>
    <t>ZC014B95D4</t>
  </si>
  <si>
    <t>05291901212</t>
  </si>
  <si>
    <t>ARIESPACE S.R.L.</t>
  </si>
  <si>
    <t>ZC014C1E1D</t>
  </si>
  <si>
    <t>ZC014C88FC</t>
  </si>
  <si>
    <t>ZC014ED73A</t>
  </si>
  <si>
    <t>ZC014F3946</t>
  </si>
  <si>
    <t>ZC0141BFFC</t>
  </si>
  <si>
    <t>08857861002</t>
  </si>
  <si>
    <t>PIU' S.R.L.</t>
  </si>
  <si>
    <t>ZC0142CF93</t>
  </si>
  <si>
    <t>ZC0142C6C0</t>
  </si>
  <si>
    <t>ZC0146FC49</t>
  </si>
  <si>
    <t>04143590968</t>
  </si>
  <si>
    <t>LABORATORIO DOTTORI PICCIONI S.R.L.</t>
  </si>
  <si>
    <t>ZC014645EB</t>
  </si>
  <si>
    <t>ZC01469F24</t>
  </si>
  <si>
    <t>08609570158</t>
  </si>
  <si>
    <t>JASCO EUROPE S.R.L. CON SOCIO UNICO</t>
  </si>
  <si>
    <t>ZC0147A101</t>
  </si>
  <si>
    <t>08820850967</t>
  </si>
  <si>
    <t>NPO SISTEMI S.R.L.</t>
  </si>
  <si>
    <t>ZC014911A9</t>
  </si>
  <si>
    <t>ZC01493BD2</t>
  </si>
  <si>
    <t>ZC015DAF86</t>
  </si>
  <si>
    <t>01070350010</t>
  </si>
  <si>
    <t>CHIRIOTTI EDITORI S.R.L.</t>
  </si>
  <si>
    <t>ZC015DD9AF</t>
  </si>
  <si>
    <t>ZC015F35C0</t>
  </si>
  <si>
    <t>ZC01507DCF</t>
  </si>
  <si>
    <t>ZC0153273C</t>
  </si>
  <si>
    <t>ZC0154D995</t>
  </si>
  <si>
    <t>ZC0156EEF5</t>
  </si>
  <si>
    <t>ZC01567852</t>
  </si>
  <si>
    <t>ZC0156794D</t>
  </si>
  <si>
    <t>ZC016AA087</t>
  </si>
  <si>
    <t>04817450150</t>
  </si>
  <si>
    <t>AMEL S.R.L.</t>
  </si>
  <si>
    <t>ZC016AE81A</t>
  </si>
  <si>
    <t>ZC016A2DD0</t>
  </si>
  <si>
    <t>02082781200</t>
  </si>
  <si>
    <t>LABOCEST S.A.S. DI CORNIA ANDREA &amp; C.</t>
  </si>
  <si>
    <t>ZC016BB30F</t>
  </si>
  <si>
    <t>ZC016D18EE</t>
  </si>
  <si>
    <t>ZC016EA9F1</t>
  </si>
  <si>
    <t>ZC016E6C2C</t>
  </si>
  <si>
    <t>ZC016F6D0E</t>
  </si>
  <si>
    <t>08081350152</t>
  </si>
  <si>
    <t>SI.MA. DI SIRTORI MARICA &amp; C. S.N.C.</t>
  </si>
  <si>
    <t>ZC0161FB9C</t>
  </si>
  <si>
    <t>ZC0162D05F</t>
  </si>
  <si>
    <t>ZC01629686</t>
  </si>
  <si>
    <t>ZC01650038</t>
  </si>
  <si>
    <t>ZC016577D6</t>
  </si>
  <si>
    <t>ZC0167215C</t>
  </si>
  <si>
    <t>ZC0170AABA</t>
  </si>
  <si>
    <t>CELL SCIENCES, INC.</t>
  </si>
  <si>
    <t>ZC0170C729</t>
  </si>
  <si>
    <t>SPLRNI57M56L328R</t>
  </si>
  <si>
    <t>SPALLUCCI IRENE</t>
  </si>
  <si>
    <t>ZC01703512</t>
  </si>
  <si>
    <t>02390041206</t>
  </si>
  <si>
    <t>SAN FELICE TRAVEL SERVICE S.R.L.</t>
  </si>
  <si>
    <t>ZC0171CEE8</t>
  </si>
  <si>
    <t>ZC0171DAAC</t>
  </si>
  <si>
    <t>ZC01711599</t>
  </si>
  <si>
    <t>ZC017198FB</t>
  </si>
  <si>
    <t>ZC0173FCCB</t>
  </si>
  <si>
    <t>ZC0174B22E</t>
  </si>
  <si>
    <t>ZC017467AA</t>
  </si>
  <si>
    <t>ZC017522EF</t>
  </si>
  <si>
    <t>ZC01759897</t>
  </si>
  <si>
    <t>ZC0176EADA</t>
  </si>
  <si>
    <t>ZC0176E207</t>
  </si>
  <si>
    <t>ZC0176347C</t>
  </si>
  <si>
    <t>ZC01770167</t>
  </si>
  <si>
    <t>ZC0178FC4E</t>
  </si>
  <si>
    <t>ZC112DD6CC</t>
  </si>
  <si>
    <t>ZC112F2428</t>
  </si>
  <si>
    <t>ZC1129EDBD</t>
  </si>
  <si>
    <t>ZC113BB02C</t>
  </si>
  <si>
    <t>ZC113B9C90</t>
  </si>
  <si>
    <t>02221101203</t>
  </si>
  <si>
    <t>HERA COMM S.R.L.</t>
  </si>
  <si>
    <t>ZC113CB7EB</t>
  </si>
  <si>
    <t>ZC113E0D1F</t>
  </si>
  <si>
    <t>ZC113FC84B</t>
  </si>
  <si>
    <t>ZC113F219D</t>
  </si>
  <si>
    <t>ZC1130B52B</t>
  </si>
  <si>
    <t>ZC11314647</t>
  </si>
  <si>
    <t>ZC11320C55</t>
  </si>
  <si>
    <t>ZC1133D054</t>
  </si>
  <si>
    <t>05239350969</t>
  </si>
  <si>
    <t>ELITECHGROUP S.P.A.</t>
  </si>
  <si>
    <t>ZC11333A51</t>
  </si>
  <si>
    <t>ZC11343F1F</t>
  </si>
  <si>
    <t>ZC11344406</t>
  </si>
  <si>
    <t>ZC11372651</t>
  </si>
  <si>
    <t>ZC113768FD</t>
  </si>
  <si>
    <t>ZC11396AC1</t>
  </si>
  <si>
    <t>ZC114AE1B1</t>
  </si>
  <si>
    <t>ZC114BC529</t>
  </si>
  <si>
    <t>ZC114B0CD5</t>
  </si>
  <si>
    <t>07019170963</t>
  </si>
  <si>
    <t>21AM S.R.L.</t>
  </si>
  <si>
    <t>ZC114CA3BA</t>
  </si>
  <si>
    <t>ZC114DE457</t>
  </si>
  <si>
    <t>ZC114E3B9A</t>
  </si>
  <si>
    <t>ZC114E446D</t>
  </si>
  <si>
    <t>ZC114F5CD7</t>
  </si>
  <si>
    <t>ZC114F55FA</t>
  </si>
  <si>
    <t>ZC114F7750</t>
  </si>
  <si>
    <t>03523260283</t>
  </si>
  <si>
    <t>ZETALAB S.R.L.</t>
  </si>
  <si>
    <t>ZC11408B68</t>
  </si>
  <si>
    <t>ZC114265F4</t>
  </si>
  <si>
    <t>ZC1142864F</t>
  </si>
  <si>
    <t>ZC11435B12</t>
  </si>
  <si>
    <t>ZC1144A678</t>
  </si>
  <si>
    <t>ZC1144417B</t>
  </si>
  <si>
    <t>ZC11447D4A</t>
  </si>
  <si>
    <t>ZC11471220</t>
  </si>
  <si>
    <t>ZC115DFD40</t>
  </si>
  <si>
    <t>96053130181</t>
  </si>
  <si>
    <t>EDISU - ENTE PER IL DIRITTO ALLO STUDIO UNIVERSITARIO PAVIA</t>
  </si>
  <si>
    <t>ZC115EE795</t>
  </si>
  <si>
    <t>ZC115FAAB2</t>
  </si>
  <si>
    <t>ZC115FDEA9</t>
  </si>
  <si>
    <t>ZC115F284B</t>
  </si>
  <si>
    <t>ZC1151EFB7</t>
  </si>
  <si>
    <t>01504710185</t>
  </si>
  <si>
    <t>PASTORELLI S.P.A.</t>
  </si>
  <si>
    <t>ZC11561A77</t>
  </si>
  <si>
    <t>ZC1157FDD6</t>
  </si>
  <si>
    <t>WRITE SCIENCE RIGHT</t>
  </si>
  <si>
    <t>ZC11577688</t>
  </si>
  <si>
    <t>ZC1158C5DA</t>
  </si>
  <si>
    <t>03394350403</t>
  </si>
  <si>
    <t>AUREL AUTOMATION S.P.A.</t>
  </si>
  <si>
    <t>ZC1158C8CB</t>
  </si>
  <si>
    <t>ZC115863CE</t>
  </si>
  <si>
    <t>ZC115987FC</t>
  </si>
  <si>
    <t>ZC115997AC</t>
  </si>
  <si>
    <t>AKADEMIAI KIADO ZARTKORUEN MUKODO RESZVENYTARSASAG</t>
  </si>
  <si>
    <t>ZC116AD9AA</t>
  </si>
  <si>
    <t>ZC116B7A76</t>
  </si>
  <si>
    <t>ZC116F9D5E</t>
  </si>
  <si>
    <t>ZC1160F909</t>
  </si>
  <si>
    <t>ZC116000FA</t>
  </si>
  <si>
    <t>ZC1162AD58</t>
  </si>
  <si>
    <t>ZC11622AF1</t>
  </si>
  <si>
    <t>ZC11695370</t>
  </si>
  <si>
    <t>ZC117BFD43</t>
  </si>
  <si>
    <t>09860410159</t>
  </si>
  <si>
    <t>MULTI IMPORT S.R.L.</t>
  </si>
  <si>
    <t>ZC117B5695</t>
  </si>
  <si>
    <t>ZC11715A80</t>
  </si>
  <si>
    <t>ZC11723A0C</t>
  </si>
  <si>
    <t>03783800158</t>
  </si>
  <si>
    <t>BIESSEA S.R.L. LAB.ANALISI VETERINARIE</t>
  </si>
  <si>
    <t>ZC11724F9E</t>
  </si>
  <si>
    <t>ZC11748B3B</t>
  </si>
  <si>
    <t>ZC1176E733</t>
  </si>
  <si>
    <t>ZC117631D0</t>
  </si>
  <si>
    <t>ZC11770E6B</t>
  </si>
  <si>
    <t>WAYNE STATE UNIVERSITY</t>
  </si>
  <si>
    <t>ZC11774D2B</t>
  </si>
  <si>
    <t>QRTLCS58E30F205Y</t>
  </si>
  <si>
    <t>LUCA QUARTANA RESTAURO OPERE LIGNEE</t>
  </si>
  <si>
    <t>ZC117861A9</t>
  </si>
  <si>
    <t>ZC212CB1E8</t>
  </si>
  <si>
    <t>03705590580</t>
  </si>
  <si>
    <t>HITACHI SYSTEMS CBT S.P.A.</t>
  </si>
  <si>
    <t>ZC2129D098</t>
  </si>
  <si>
    <t>05953090965</t>
  </si>
  <si>
    <t>LA SIAN S.R.L.</t>
  </si>
  <si>
    <t>ZC213AC03A</t>
  </si>
  <si>
    <t>ZC213AD3D6</t>
  </si>
  <si>
    <t>ZC213A6AED</t>
  </si>
  <si>
    <t>ZC213C6CB1</t>
  </si>
  <si>
    <t>03951340722</t>
  </si>
  <si>
    <t>CHEMIC ALS S.R.L.</t>
  </si>
  <si>
    <t>ZC213C6DAC</t>
  </si>
  <si>
    <t>ZC213D465B</t>
  </si>
  <si>
    <t>56380479055</t>
  </si>
  <si>
    <t>EURISO-TOP SAS</t>
  </si>
  <si>
    <t>ZC213FCB81</t>
  </si>
  <si>
    <t>ZC213FCF6D</t>
  </si>
  <si>
    <t>ZC213F9B76</t>
  </si>
  <si>
    <t>ZC2130C039</t>
  </si>
  <si>
    <t>ZC21308565</t>
  </si>
  <si>
    <t>ZC21346F6F</t>
  </si>
  <si>
    <t>ZC2137D421</t>
  </si>
  <si>
    <t>INNOVATIVE TECHNOLOGIES IN BIOLOGICAL SYSTEMS, S.L.</t>
  </si>
  <si>
    <t>ZC2137FE4A</t>
  </si>
  <si>
    <t>SOC. FOR THE STUDY OF REPRODUCTION</t>
  </si>
  <si>
    <t>ZC2138071D</t>
  </si>
  <si>
    <t>ZC2139C053</t>
  </si>
  <si>
    <t>ZC214A7230</t>
  </si>
  <si>
    <t>ZC214BFD51</t>
  </si>
  <si>
    <t>ZC214EB08C</t>
  </si>
  <si>
    <t>SPESE VIAGGIO CONFERENZIERE</t>
  </si>
  <si>
    <t>ZC214E3502</t>
  </si>
  <si>
    <t>ZC214E44B2</t>
  </si>
  <si>
    <t>ZC214FCBE7</t>
  </si>
  <si>
    <t>ZC214F1D61</t>
  </si>
  <si>
    <t>ZC2141B7B3</t>
  </si>
  <si>
    <t>ZC21415D7F</t>
  </si>
  <si>
    <t>ZC2141579D</t>
  </si>
  <si>
    <t>00794160150</t>
  </si>
  <si>
    <t>INGEGNOLI FRATELLI S.P.A.</t>
  </si>
  <si>
    <t>ZC2142FD37</t>
  </si>
  <si>
    <t>ZC21432A51</t>
  </si>
  <si>
    <t>ZC214377C6</t>
  </si>
  <si>
    <t>ZC21439144</t>
  </si>
  <si>
    <t>ZC2145F31E</t>
  </si>
  <si>
    <t>ZC215D1817</t>
  </si>
  <si>
    <t>ZC215F0D1C</t>
  </si>
  <si>
    <t>ZC215F3454</t>
  </si>
  <si>
    <t>ZC2150AB73</t>
  </si>
  <si>
    <t>ZC2153DC2E</t>
  </si>
  <si>
    <t>ZC21534C0D</t>
  </si>
  <si>
    <t>ZC21559273</t>
  </si>
  <si>
    <t>ZC2157AFAB</t>
  </si>
  <si>
    <t>ZC2158FA16</t>
  </si>
  <si>
    <t>ZC216C0013</t>
  </si>
  <si>
    <t>ZC216C9EE9</t>
  </si>
  <si>
    <t>ZC216DAB8F</t>
  </si>
  <si>
    <t>ZC216EB05D</t>
  </si>
  <si>
    <t>ZC216EEB31</t>
  </si>
  <si>
    <t>04369310968</t>
  </si>
  <si>
    <t>SANITARIA LODIGIANA S.R.L.</t>
  </si>
  <si>
    <t>ZC216EF8EB</t>
  </si>
  <si>
    <t>ZC216FD48B</t>
  </si>
  <si>
    <t>ZC216F00C3</t>
  </si>
  <si>
    <t>ZC2160C74D</t>
  </si>
  <si>
    <t>ZC2161C24D</t>
  </si>
  <si>
    <t>ZC216119A9</t>
  </si>
  <si>
    <t>ZC2163893D</t>
  </si>
  <si>
    <t>ZC2165C3DF</t>
  </si>
  <si>
    <t>ZC2167E7F4</t>
  </si>
  <si>
    <t>ZC21674823</t>
  </si>
  <si>
    <t>ZC216789D4</t>
  </si>
  <si>
    <t>ZC21688BB1</t>
  </si>
  <si>
    <t>BIOSYSTEMES S.A.R.L.</t>
  </si>
  <si>
    <t>ZC216985B6</t>
  </si>
  <si>
    <t>ZC217A61BC</t>
  </si>
  <si>
    <t>ZC2170163C</t>
  </si>
  <si>
    <t>ZC217090CB</t>
  </si>
  <si>
    <t>ZC2171F3B9</t>
  </si>
  <si>
    <t>ZC21711D00</t>
  </si>
  <si>
    <t>08699440965</t>
  </si>
  <si>
    <t>IN-DOMUS S.R.L.</t>
  </si>
  <si>
    <t>ZC217122E2</t>
  </si>
  <si>
    <t>02937770960</t>
  </si>
  <si>
    <t>MULTIVENDOR SERVICE S.R.L. CON UNICO SOCIO</t>
  </si>
  <si>
    <t>ZC2172E4EB</t>
  </si>
  <si>
    <t>ZC217540E3</t>
  </si>
  <si>
    <t>ZC217611BA</t>
  </si>
  <si>
    <t>ZC217709C9</t>
  </si>
  <si>
    <t>ZC21782FED</t>
  </si>
  <si>
    <t>ZC2179988D</t>
  </si>
  <si>
    <t>ZC310FA93E</t>
  </si>
  <si>
    <t>03084760135</t>
  </si>
  <si>
    <t>I. &amp; M. BERNAREGGI S.R.L.</t>
  </si>
  <si>
    <t>ZC312DB214</t>
  </si>
  <si>
    <t>ZC312D59D6</t>
  </si>
  <si>
    <t>ZC312D62A9</t>
  </si>
  <si>
    <t>ZC312133CA</t>
  </si>
  <si>
    <t>ZC31257226</t>
  </si>
  <si>
    <t>02298700010</t>
  </si>
  <si>
    <t>OLIVETTI S.P.A.</t>
  </si>
  <si>
    <t>ZC313A0344</t>
  </si>
  <si>
    <t>ZC313B0717</t>
  </si>
  <si>
    <t>ZC313DFB08</t>
  </si>
  <si>
    <t>ZC313D244F</t>
  </si>
  <si>
    <t>04949880159</t>
  </si>
  <si>
    <t>FRANCO ANGELI S.R.L.</t>
  </si>
  <si>
    <t>ZC31301CC1</t>
  </si>
  <si>
    <t>ZC31302F62</t>
  </si>
  <si>
    <t>ZC31302594</t>
  </si>
  <si>
    <t>05207170969</t>
  </si>
  <si>
    <t>LOMBARDA SERVICES S.N.C. DI PEVIANI G. &amp; C.</t>
  </si>
  <si>
    <t>ZC3131257B</t>
  </si>
  <si>
    <t>ZC313336EF</t>
  </si>
  <si>
    <t>ZC31336BE</t>
  </si>
  <si>
    <t>ZC31344977</t>
  </si>
  <si>
    <t>ZC31358723</t>
  </si>
  <si>
    <t>MROPRC62R03Z404Q</t>
  </si>
  <si>
    <t>MOORE MEDCOMMS</t>
  </si>
  <si>
    <t>ZC3137A45B</t>
  </si>
  <si>
    <t>ZC3138CC75</t>
  </si>
  <si>
    <t>ZC31395AA0</t>
  </si>
  <si>
    <t>ZC314BD94F</t>
  </si>
  <si>
    <t>ZC314B1828</t>
  </si>
  <si>
    <t>ZC314C1132</t>
  </si>
  <si>
    <t>ZC314D130F</t>
  </si>
  <si>
    <t>ZC314130AA</t>
  </si>
  <si>
    <t>ZC314222D7</t>
  </si>
  <si>
    <t>ZC3144DBF4</t>
  </si>
  <si>
    <t>ZC31452F4B</t>
  </si>
  <si>
    <t>ZC31453E00</t>
  </si>
  <si>
    <t>BIOMERS.NET GMBH</t>
  </si>
  <si>
    <t>ZC3146A6D0</t>
  </si>
  <si>
    <t>ZC315AA4DC</t>
  </si>
  <si>
    <t>01633710189</t>
  </si>
  <si>
    <t>ARIADNE S.R.L.</t>
  </si>
  <si>
    <t>ZC315E02B1</t>
  </si>
  <si>
    <t>DOVE MEDICAL PRESS LIMITED</t>
  </si>
  <si>
    <t>ZC315FDC42</t>
  </si>
  <si>
    <t>ZC31501A9C</t>
  </si>
  <si>
    <t>ZC31505B52</t>
  </si>
  <si>
    <t>02143930150</t>
  </si>
  <si>
    <t>BRUKER ITALIA S.R.L.</t>
  </si>
  <si>
    <t>ZC3154F5D8</t>
  </si>
  <si>
    <t>ZC31547080</t>
  </si>
  <si>
    <t>ZC3155C3BE</t>
  </si>
  <si>
    <t>ZC3156F6A1</t>
  </si>
  <si>
    <t>ZC3156648A</t>
  </si>
  <si>
    <t>ZC31581CC5</t>
  </si>
  <si>
    <t>ZC316A066C</t>
  </si>
  <si>
    <t>ZC316B0D30</t>
  </si>
  <si>
    <t>GRZLFR47D29M125N</t>
  </si>
  <si>
    <t>LA BOTTEGA DISCANTICA DI L.GRAZIOLI</t>
  </si>
  <si>
    <t>ZC316D5B6E</t>
  </si>
  <si>
    <t>ZC316ECD11</t>
  </si>
  <si>
    <t>00732060678</t>
  </si>
  <si>
    <t>FARAONE INDUSTRIE S.P.A.</t>
  </si>
  <si>
    <t>ZC3160C0B5</t>
  </si>
  <si>
    <t>10282490159</t>
  </si>
  <si>
    <t>THERMO FISHER SCIENTIFIC MILANO S.R.L.</t>
  </si>
  <si>
    <t>ZC316056D1</t>
  </si>
  <si>
    <t>ZC31613176</t>
  </si>
  <si>
    <t>01251340194</t>
  </si>
  <si>
    <t>A.C.S. ITALIA S.R.L.</t>
  </si>
  <si>
    <t>ZC316283B9</t>
  </si>
  <si>
    <t>ZC3163B4A6</t>
  </si>
  <si>
    <t>01296650524</t>
  </si>
  <si>
    <t>LANGUAGE BOX SOC.COOP.</t>
  </si>
  <si>
    <t>ZC31638596</t>
  </si>
  <si>
    <t>ZC31649C0A</t>
  </si>
  <si>
    <t>ZC31678C0F</t>
  </si>
  <si>
    <t>ZC3168A574</t>
  </si>
  <si>
    <t>02008010460</t>
  </si>
  <si>
    <t>PCE ITALIA S.R.L.</t>
  </si>
  <si>
    <t>ZC31682CDB</t>
  </si>
  <si>
    <t>ZC316836A9</t>
  </si>
  <si>
    <t>ZC3170A993</t>
  </si>
  <si>
    <t>ZC3170600A</t>
  </si>
  <si>
    <t>00622950129</t>
  </si>
  <si>
    <t>TERSID S.R.L.</t>
  </si>
  <si>
    <t>ZC3172E33A</t>
  </si>
  <si>
    <t>ZC3175CA6C</t>
  </si>
  <si>
    <t>00667300040</t>
  </si>
  <si>
    <t>VETEFARMA S.R.L.</t>
  </si>
  <si>
    <t>ZC3175074F</t>
  </si>
  <si>
    <t>ZC31761DC3</t>
  </si>
  <si>
    <t>12492820159</t>
  </si>
  <si>
    <t>DUEL S.R.L.</t>
  </si>
  <si>
    <t>ZC31769B43</t>
  </si>
  <si>
    <t>ZC3177FB40</t>
  </si>
  <si>
    <t>ZC3178A6D5</t>
  </si>
  <si>
    <t>ZC31799CEE</t>
  </si>
  <si>
    <t>ZC412D5243</t>
  </si>
  <si>
    <t>AGENCE EUROPE S.A.</t>
  </si>
  <si>
    <t>ZC412F7462</t>
  </si>
  <si>
    <t>ZC412F88F9</t>
  </si>
  <si>
    <t>ZC41263F56</t>
  </si>
  <si>
    <t>00741250385</t>
  </si>
  <si>
    <t>OPEN 1 S.R.L.</t>
  </si>
  <si>
    <t>ZC413B2E94</t>
  </si>
  <si>
    <t>08456110157</t>
  </si>
  <si>
    <t>CASA DEI COMPRESSORI GROUP S.R.L.</t>
  </si>
  <si>
    <t>ZC413C7AF5</t>
  </si>
  <si>
    <t>ZC413DA40A</t>
  </si>
  <si>
    <t>ZC41307E17</t>
  </si>
  <si>
    <t>ZC41312E93</t>
  </si>
  <si>
    <t>ZC4132A422</t>
  </si>
  <si>
    <t>ZC413246FD</t>
  </si>
  <si>
    <t>ZC4133D21E</t>
  </si>
  <si>
    <t>ZC41338C81</t>
  </si>
  <si>
    <t>ZC4134662B</t>
  </si>
  <si>
    <t>06724490153</t>
  </si>
  <si>
    <t>NEW OFFICE AUTOMATION S.R.L.</t>
  </si>
  <si>
    <t>ZC413538F8</t>
  </si>
  <si>
    <t>ZC4135575D</t>
  </si>
  <si>
    <t>ZC413575C2</t>
  </si>
  <si>
    <t>01231610195</t>
  </si>
  <si>
    <t>LAB.CHIMICO DI LANDRO S.A.S. DI DI LANDRO SIMONE &amp; C.</t>
  </si>
  <si>
    <t>ZC41362C20</t>
  </si>
  <si>
    <t>ZC4138CDB5</t>
  </si>
  <si>
    <t>ZC413834C4</t>
  </si>
  <si>
    <t>ZC414A6AE2</t>
  </si>
  <si>
    <t>ZC414B9DC5</t>
  </si>
  <si>
    <t>ZC414B93F7</t>
  </si>
  <si>
    <t>PERNOTTAMENTO CONFERENZIERE</t>
  </si>
  <si>
    <t>ZC414F8CB6</t>
  </si>
  <si>
    <t>ZC414F84DE</t>
  </si>
  <si>
    <t>ZC41409314</t>
  </si>
  <si>
    <t>ZC41409700</t>
  </si>
  <si>
    <t>ZC414324F9</t>
  </si>
  <si>
    <t>ZC41462995</t>
  </si>
  <si>
    <t>ZC4147B4B6</t>
  </si>
  <si>
    <t>ZC41485C5F</t>
  </si>
  <si>
    <t>ZC41494F87</t>
  </si>
  <si>
    <t>ZC41496032</t>
  </si>
  <si>
    <t>ZC415A15FB</t>
  </si>
  <si>
    <t>01735420224</t>
  </si>
  <si>
    <t>CALDANA TRENTINA TRAVELS S.R.L.</t>
  </si>
  <si>
    <t>ZC415A3074</t>
  </si>
  <si>
    <t>ZC415C7FAD</t>
  </si>
  <si>
    <t>ZC415D9235</t>
  </si>
  <si>
    <t>ZC415E5F20</t>
  </si>
  <si>
    <t>ZC415FB840</t>
  </si>
  <si>
    <t>ZC4150EDAE</t>
  </si>
  <si>
    <t>ZC4151A216</t>
  </si>
  <si>
    <t>ZC4151072C</t>
  </si>
  <si>
    <t>ZC4152D5F4</t>
  </si>
  <si>
    <t>ZC4152FB36</t>
  </si>
  <si>
    <t>ZC41529C1B</t>
  </si>
  <si>
    <t>ZC4153B38A</t>
  </si>
  <si>
    <t>ZC41531C8C</t>
  </si>
  <si>
    <t>ZC4153360A</t>
  </si>
  <si>
    <t>ZC4154F32C</t>
  </si>
  <si>
    <t>05376651005</t>
  </si>
  <si>
    <t>BIOSCIENTIFICA S.R.L.</t>
  </si>
  <si>
    <t>ZC41555A1F</t>
  </si>
  <si>
    <t>ZC41555633</t>
  </si>
  <si>
    <t>ZC415594F3</t>
  </si>
  <si>
    <t>ZC4156BD0D</t>
  </si>
  <si>
    <t>09557320158</t>
  </si>
  <si>
    <t>ARIESDUE S.R.L.</t>
  </si>
  <si>
    <t>ZC41568FF3</t>
  </si>
  <si>
    <t>ZC4157AC49</t>
  </si>
  <si>
    <t>ZC4157B326</t>
  </si>
  <si>
    <t>ZC4157D76D</t>
  </si>
  <si>
    <t>MOCK MEDICAL, LLC</t>
  </si>
  <si>
    <t>ZC41572DCE</t>
  </si>
  <si>
    <t>ZC415791D0</t>
  </si>
  <si>
    <t>ZC4158CC8B</t>
  </si>
  <si>
    <t>ZC415885F3</t>
  </si>
  <si>
    <t>ZC4159BBC7</t>
  </si>
  <si>
    <t>ZC416B5021</t>
  </si>
  <si>
    <t>ZC416FBC92</t>
  </si>
  <si>
    <t>ZC416FDDE8</t>
  </si>
  <si>
    <t>ZC416F2980</t>
  </si>
  <si>
    <t>ZC4161059C</t>
  </si>
  <si>
    <t>ZC41620292</t>
  </si>
  <si>
    <t>ZC4163791C</t>
  </si>
  <si>
    <t>ZC41658C86</t>
  </si>
  <si>
    <t>ZC4172E575</t>
  </si>
  <si>
    <t>ZC41732B12</t>
  </si>
  <si>
    <t>ZC41732EFE</t>
  </si>
  <si>
    <t>ZC41733BBD</t>
  </si>
  <si>
    <t>ZC4174146C</t>
  </si>
  <si>
    <t>11923241001</t>
  </si>
  <si>
    <t>ANTARES S.R.L.</t>
  </si>
  <si>
    <t>ZC417568A5</t>
  </si>
  <si>
    <t>ZC4176E707</t>
  </si>
  <si>
    <t>ZC4176E8FD</t>
  </si>
  <si>
    <t>ZC41765104</t>
  </si>
  <si>
    <t>ZC41782D86</t>
  </si>
  <si>
    <t>ZC41797DD3</t>
  </si>
  <si>
    <t>ZC50C2BE0C</t>
  </si>
  <si>
    <t>ZC510B7B1C</t>
  </si>
  <si>
    <t>ZC511D90DA</t>
  </si>
  <si>
    <t>DLEMRC84S06D940Y</t>
  </si>
  <si>
    <t>TERMOIDRAULICA DI DELAI MARCO</t>
  </si>
  <si>
    <t>ZC512A8AB6</t>
  </si>
  <si>
    <t>ZC512F544C</t>
  </si>
  <si>
    <t>ZC512F7C7F</t>
  </si>
  <si>
    <t>00666440185</t>
  </si>
  <si>
    <t>ARISTON PARTY SERVICE S.R.L. SOC.UNIPERSONALE</t>
  </si>
  <si>
    <t>ZC512F97F3</t>
  </si>
  <si>
    <t>10566361001</t>
  </si>
  <si>
    <t>ACCREDIA - L'ENTE ITALIANO DI ACCREDITAMENTO</t>
  </si>
  <si>
    <t>ZC5125FAF9</t>
  </si>
  <si>
    <t>04842560965</t>
  </si>
  <si>
    <t>INFOCLIP S.R.L.</t>
  </si>
  <si>
    <t>ZC513D26CF</t>
  </si>
  <si>
    <t>ZC513D433E</t>
  </si>
  <si>
    <t>ZC513ECE5F</t>
  </si>
  <si>
    <t>ZC513EC0A5</t>
  </si>
  <si>
    <t>ZC513E50DF</t>
  </si>
  <si>
    <t>02414280343</t>
  </si>
  <si>
    <t>B-SIDE COMMUNICATION S.R.L.</t>
  </si>
  <si>
    <t>ZC513F1BD4</t>
  </si>
  <si>
    <t>ZC5131446A</t>
  </si>
  <si>
    <t>08788440967</t>
  </si>
  <si>
    <t>DKR GLOBAL ENGINEERING S.R.L.S.</t>
  </si>
  <si>
    <t>ZC5132B60D</t>
  </si>
  <si>
    <t>FRAUNHOFER-GESELLSCHAFT ZUR FORDERUNG DER ANGEWANDTEN FORSCHUNG E.V.</t>
  </si>
  <si>
    <t>ZC51325CD4</t>
  </si>
  <si>
    <t>ZC5134DD13</t>
  </si>
  <si>
    <t>ZC5135306A</t>
  </si>
  <si>
    <t>ZC51356075</t>
  </si>
  <si>
    <t>ZC5136A112</t>
  </si>
  <si>
    <t>ZC51360A14</t>
  </si>
  <si>
    <t>ZC51385C3E</t>
  </si>
  <si>
    <t>01744470186</t>
  </si>
  <si>
    <t>RC GROUP S.P.A.</t>
  </si>
  <si>
    <t>ZC514A1BBC</t>
  </si>
  <si>
    <t>ZC514BA000</t>
  </si>
  <si>
    <t>ZC514BC05B</t>
  </si>
  <si>
    <t>ZC514B6627</t>
  </si>
  <si>
    <t>ZC514C885F</t>
  </si>
  <si>
    <t>ZC514D6BDF</t>
  </si>
  <si>
    <t>CM SCIENTIFIC LIMITED - UNIT 1</t>
  </si>
  <si>
    <t>ZC514ECFC0</t>
  </si>
  <si>
    <t>ZC514F126C</t>
  </si>
  <si>
    <t>ESSKA EXECUTIVE OFFICE LUXEMBOURG</t>
  </si>
  <si>
    <t>ZC514F221C</t>
  </si>
  <si>
    <t>ZC51426BEF</t>
  </si>
  <si>
    <t>ZC514337DF</t>
  </si>
  <si>
    <t>ZC5144C9DD</t>
  </si>
  <si>
    <t>ZC51446EAE</t>
  </si>
  <si>
    <t>EUROSCAN INSTRUMENTS SA</t>
  </si>
  <si>
    <t>ZC514699A0</t>
  </si>
  <si>
    <t>ZC51475DB8</t>
  </si>
  <si>
    <t>ZC514791AF</t>
  </si>
  <si>
    <t>ZC51486381</t>
  </si>
  <si>
    <t>ZC5149BD9C</t>
  </si>
  <si>
    <t>ZC515FE69A</t>
  </si>
  <si>
    <t>07995720153</t>
  </si>
  <si>
    <t>VIAGGIANDO S.R.L.</t>
  </si>
  <si>
    <t>ZC515F3814</t>
  </si>
  <si>
    <t>MYJOVE CORPORATION</t>
  </si>
  <si>
    <t>ZC515F9F07</t>
  </si>
  <si>
    <t>MNTLRD70P08D142O</t>
  </si>
  <si>
    <t>MONTI ALFREDO</t>
  </si>
  <si>
    <t>ZC5151A25B</t>
  </si>
  <si>
    <t>ZC5151BDCF</t>
  </si>
  <si>
    <t>ZC5152D057</t>
  </si>
  <si>
    <t>ZC515322B3</t>
  </si>
  <si>
    <t>ZC5154A5FC</t>
  </si>
  <si>
    <t>ZC5155A7D9</t>
  </si>
  <si>
    <t>ZC51554CAA</t>
  </si>
  <si>
    <t>ZC5156990B</t>
  </si>
  <si>
    <t>ZC5157874C</t>
  </si>
  <si>
    <t>ZC5158EE26</t>
  </si>
  <si>
    <t>02993600366</t>
  </si>
  <si>
    <t>GENERON S.P.A.</t>
  </si>
  <si>
    <t>ZC5159BEFD</t>
  </si>
  <si>
    <t>ZC5159BE02</t>
  </si>
  <si>
    <t>ZC5159F5E5</t>
  </si>
  <si>
    <t>ZC516BF423</t>
  </si>
  <si>
    <t>ZC516B6DD0</t>
  </si>
  <si>
    <t>ZC516D2415</t>
  </si>
  <si>
    <t>ZC516D5325</t>
  </si>
  <si>
    <t>ZC51605E38</t>
  </si>
  <si>
    <t>ZC516072CF</t>
  </si>
  <si>
    <t>ZC5161CEE0</t>
  </si>
  <si>
    <t>ZC5162A694</t>
  </si>
  <si>
    <t>ZC5162C7EA</t>
  </si>
  <si>
    <t>ZC5163FACD</t>
  </si>
  <si>
    <t>ZC51648702</t>
  </si>
  <si>
    <t>ZC5165A067</t>
  </si>
  <si>
    <t>ZC51654D10</t>
  </si>
  <si>
    <t>ZC5165734D</t>
  </si>
  <si>
    <t>ZC5166CF5E</t>
  </si>
  <si>
    <t>ZC51663765</t>
  </si>
  <si>
    <t>ZC51667C07</t>
  </si>
  <si>
    <t>ZC5169A9D1</t>
  </si>
  <si>
    <t>ZC517AA537</t>
  </si>
  <si>
    <t>13324030157</t>
  </si>
  <si>
    <t>ASTER ARCHEOLOGIA STORIA E TERRITORIO S.R.L.</t>
  </si>
  <si>
    <t>ZC517A29AD</t>
  </si>
  <si>
    <t>ZC5170D155</t>
  </si>
  <si>
    <t>ZC51704716</t>
  </si>
  <si>
    <t>ZC51707430</t>
  </si>
  <si>
    <t>ZC51708ABD</t>
  </si>
  <si>
    <t>ZC5171BF96</t>
  </si>
  <si>
    <t>ZC5171E8C4</t>
  </si>
  <si>
    <t>ZC5171054C</t>
  </si>
  <si>
    <t>ZC517126A2</t>
  </si>
  <si>
    <t>ZC5172BB91</t>
  </si>
  <si>
    <t>ZC51720147</t>
  </si>
  <si>
    <t>ZC5174E392</t>
  </si>
  <si>
    <t>ZC51745371</t>
  </si>
  <si>
    <t>ZC51750EB6</t>
  </si>
  <si>
    <t>ZC51760BAC</t>
  </si>
  <si>
    <t>ZC517671A4</t>
  </si>
  <si>
    <t>ZC5177BFFB</t>
  </si>
  <si>
    <t>ZC517823FD</t>
  </si>
  <si>
    <t>ZC610D405B</t>
  </si>
  <si>
    <t>ZC612C1230</t>
  </si>
  <si>
    <t>03404000246</t>
  </si>
  <si>
    <t>HYDOR S.R.L.</t>
  </si>
  <si>
    <t>ZC612C51EB</t>
  </si>
  <si>
    <t>ZC612C6682</t>
  </si>
  <si>
    <t>ZC612C7C14</t>
  </si>
  <si>
    <t>ZC612FA7E8</t>
  </si>
  <si>
    <t>INSTITUT NAT.DE LA RECHERCHE AGRONOMIQUE - INRA - RENNES</t>
  </si>
  <si>
    <t>ZC612F9D1F</t>
  </si>
  <si>
    <t>ZC61212DBC</t>
  </si>
  <si>
    <t>ZC6129C9D4</t>
  </si>
  <si>
    <t>00818630188</t>
  </si>
  <si>
    <t>AXITEA S.P.A.</t>
  </si>
  <si>
    <t>ZC613ABA71</t>
  </si>
  <si>
    <t>ZC613AC344</t>
  </si>
  <si>
    <t>ZC613B1B82</t>
  </si>
  <si>
    <t>ZC613B2D28</t>
  </si>
  <si>
    <t>ZC613B8275</t>
  </si>
  <si>
    <t>01785490408</t>
  </si>
  <si>
    <t>OLIDATA S.P.A.</t>
  </si>
  <si>
    <t>ZC613C5B24</t>
  </si>
  <si>
    <t>ZC613DE15E</t>
  </si>
  <si>
    <t>ZC613D6DAC</t>
  </si>
  <si>
    <t>ZC613EA962</t>
  </si>
  <si>
    <t>ZC613ECEA4</t>
  </si>
  <si>
    <t>ZC613E2505</t>
  </si>
  <si>
    <t>ZC6132B16B</t>
  </si>
  <si>
    <t>ZC6133B443</t>
  </si>
  <si>
    <t>03851100960</t>
  </si>
  <si>
    <t>BACIOCCHI ASSICURAZIONI</t>
  </si>
  <si>
    <t>ZC6134C1E4</t>
  </si>
  <si>
    <t>ZC613426FA</t>
  </si>
  <si>
    <t>ZC61345028</t>
  </si>
  <si>
    <t>ZC61348615</t>
  </si>
  <si>
    <t>MEDIA EDUCATION FOUNDATION, INC.</t>
  </si>
  <si>
    <t>ZC6136103B</t>
  </si>
  <si>
    <t>ZC613624D2</t>
  </si>
  <si>
    <t>ZC61366E5B</t>
  </si>
  <si>
    <t>00960490522</t>
  </si>
  <si>
    <t>EMOZOO DI RIPARBELLI G. &amp; C. S.N.C.</t>
  </si>
  <si>
    <t>ZC61368FB1</t>
  </si>
  <si>
    <t>01601100157</t>
  </si>
  <si>
    <t>MONTE &amp; RAVAGNAN S.N.C.</t>
  </si>
  <si>
    <t>ZC6139E89F</t>
  </si>
  <si>
    <t>ZC61393241</t>
  </si>
  <si>
    <t>ZC61398889</t>
  </si>
  <si>
    <t>ZC614AB204</t>
  </si>
  <si>
    <t>ZC614A89D1</t>
  </si>
  <si>
    <t>ZC614C1CCA</t>
  </si>
  <si>
    <t>ZC614DBB87</t>
  </si>
  <si>
    <t>ZC614DC264</t>
  </si>
  <si>
    <t>ZC614E3711</t>
  </si>
  <si>
    <t>ZC614E5E49</t>
  </si>
  <si>
    <t>ZC614E9145</t>
  </si>
  <si>
    <t>08548300154</t>
  </si>
  <si>
    <t>CEA S.P.A. - PRESIDI MEDICO CHIRURGICI</t>
  </si>
  <si>
    <t>ZC614054DE</t>
  </si>
  <si>
    <t>ZC6141F68C</t>
  </si>
  <si>
    <t>ZC6141F97D</t>
  </si>
  <si>
    <t>ZC61414EE3</t>
  </si>
  <si>
    <t>ZC6146CBE6</t>
  </si>
  <si>
    <t>ZC6146F805</t>
  </si>
  <si>
    <t>13429360152</t>
  </si>
  <si>
    <t>NEURONICA S.R.L.</t>
  </si>
  <si>
    <t>ZC61464593</t>
  </si>
  <si>
    <t>ZC6147DB7D</t>
  </si>
  <si>
    <t>ZC6147F305</t>
  </si>
  <si>
    <t>ZC61473BAC</t>
  </si>
  <si>
    <t>ZC615CB529</t>
  </si>
  <si>
    <t>ZC615DCD93</t>
  </si>
  <si>
    <t>ZC615EE407</t>
  </si>
  <si>
    <t>ZC615FB9C5</t>
  </si>
  <si>
    <t>ZC615F8CAB</t>
  </si>
  <si>
    <t>ZC615007CF</t>
  </si>
  <si>
    <t>00795130285</t>
  </si>
  <si>
    <t>BIOGENETICS S.R.L.</t>
  </si>
  <si>
    <t>ZC615008CA</t>
  </si>
  <si>
    <t>BETA ANALYTIC INC.</t>
  </si>
  <si>
    <t>ZC6153A978</t>
  </si>
  <si>
    <t>ZC615363AE</t>
  </si>
  <si>
    <t>ZC6155EACA</t>
  </si>
  <si>
    <t>ZC61553858</t>
  </si>
  <si>
    <t>ZC61567604</t>
  </si>
  <si>
    <t>PNTNCL75T20H501O</t>
  </si>
  <si>
    <t>IT MILANO DI NICOLO' PENATI</t>
  </si>
  <si>
    <t>ZC6158C638</t>
  </si>
  <si>
    <t>ZC616AA611</t>
  </si>
  <si>
    <t>ZC616A7FD4</t>
  </si>
  <si>
    <t>ZC616A8E89</t>
  </si>
  <si>
    <t>ZC616B1ABE</t>
  </si>
  <si>
    <t>ZC616B859D</t>
  </si>
  <si>
    <t>ZC616EC317</t>
  </si>
  <si>
    <t>ZC616FCAD6</t>
  </si>
  <si>
    <t>ZC6161F758</t>
  </si>
  <si>
    <t>ZC6163AAAC</t>
  </si>
  <si>
    <t>ZC61651A59</t>
  </si>
  <si>
    <t>ZC6166436E</t>
  </si>
  <si>
    <t>ZC61671B22</t>
  </si>
  <si>
    <t>ZC61688DC0</t>
  </si>
  <si>
    <t>ZC6169AC0C</t>
  </si>
  <si>
    <t>ZC61693569</t>
  </si>
  <si>
    <t>ZC6170B23A</t>
  </si>
  <si>
    <t>ZC617090E4</t>
  </si>
  <si>
    <t>ZC6172CA8B</t>
  </si>
  <si>
    <t>HELLO BIO LIMITED</t>
  </si>
  <si>
    <t>ZC61720B5A</t>
  </si>
  <si>
    <t>ZC6173BDB3</t>
  </si>
  <si>
    <t>ZC6173771B</t>
  </si>
  <si>
    <t>ZC61750141</t>
  </si>
  <si>
    <t>OSIANDERSCHE BUCHHANDLUNG GMBH</t>
  </si>
  <si>
    <t>ZC6176DEBE</t>
  </si>
  <si>
    <t>02023290121</t>
  </si>
  <si>
    <t>N.FLORTECNICA S.A.S. DI PEPI L. E C.</t>
  </si>
  <si>
    <t>ZC617611D3</t>
  </si>
  <si>
    <t>ZC6177BE4A</t>
  </si>
  <si>
    <t>ZC6177C331</t>
  </si>
  <si>
    <t>ZC6177274C</t>
  </si>
  <si>
    <t>ZC6178187E</t>
  </si>
  <si>
    <t>04052980960</t>
  </si>
  <si>
    <t>NAES CUNSULTING S.R.L.</t>
  </si>
  <si>
    <t>ZC61789FCC</t>
  </si>
  <si>
    <t>ZC70DC8910</t>
  </si>
  <si>
    <t>ARCH SILVANA GHEZZI VIA CELORIA 16 CORPO C</t>
  </si>
  <si>
    <t>ZC712DA764</t>
  </si>
  <si>
    <t>RVRNRC60C18H657O</t>
  </si>
  <si>
    <t>MICROPOLI DI ROVERE ENRICO</t>
  </si>
  <si>
    <t>ZC7126675D</t>
  </si>
  <si>
    <t>MEDIMABS INC.</t>
  </si>
  <si>
    <t>ZC713AE3E4</t>
  </si>
  <si>
    <t>ZC713A7A00</t>
  </si>
  <si>
    <t>00872030150</t>
  </si>
  <si>
    <t>GRANDIMPIANTI ALI S.P.A.</t>
  </si>
  <si>
    <t>ZC713C7FB0</t>
  </si>
  <si>
    <t>ZC713EFC03</t>
  </si>
  <si>
    <t>ZC713E45A5</t>
  </si>
  <si>
    <t>ZC7131BE88</t>
  </si>
  <si>
    <t>ZC7132032A</t>
  </si>
  <si>
    <t>ZC7132218F</t>
  </si>
  <si>
    <t>ZC71342C26</t>
  </si>
  <si>
    <t>ZC7135AD79</t>
  </si>
  <si>
    <t>ZC71358E19</t>
  </si>
  <si>
    <t>ZC713662DC</t>
  </si>
  <si>
    <t>ZC713863A5</t>
  </si>
  <si>
    <t>ZC71391A03</t>
  </si>
  <si>
    <t>ZC71394331</t>
  </si>
  <si>
    <t>ZC714E045A</t>
  </si>
  <si>
    <t>ZC714FD227</t>
  </si>
  <si>
    <t>YELLOW RESEARCH B.V.</t>
  </si>
  <si>
    <t>ZC7140B248</t>
  </si>
  <si>
    <t>ZC7140F3F9</t>
  </si>
  <si>
    <t>ZC71408D06</t>
  </si>
  <si>
    <t>ZC7141BCF8</t>
  </si>
  <si>
    <t>FORESTERIA SANTA SOFIA</t>
  </si>
  <si>
    <t>ZC7141E917</t>
  </si>
  <si>
    <t>ZC7143B2F8</t>
  </si>
  <si>
    <t>ZC7144460A</t>
  </si>
  <si>
    <t>ZC7145F281</t>
  </si>
  <si>
    <t>ZC7146577E</t>
  </si>
  <si>
    <t>ZC71469E16</t>
  </si>
  <si>
    <t>ZC71478770</t>
  </si>
  <si>
    <t>ZC7148BA53</t>
  </si>
  <si>
    <t>ZC714903DC</t>
  </si>
  <si>
    <t>ZC715DD2BF</t>
  </si>
  <si>
    <t>ZC715D138E</t>
  </si>
  <si>
    <t>ZC715F27F3</t>
  </si>
  <si>
    <t>TRS ALBERT TROENDLE</t>
  </si>
  <si>
    <t>ZC71506052</t>
  </si>
  <si>
    <t>ZC71507ACB</t>
  </si>
  <si>
    <t>ZC7151BF54</t>
  </si>
  <si>
    <t>00497850313</t>
  </si>
  <si>
    <t>B LIFE S.R.L.</t>
  </si>
  <si>
    <t>ZC7152AD95</t>
  </si>
  <si>
    <t>ZC715246A2</t>
  </si>
  <si>
    <t>ZC71535348</t>
  </si>
  <si>
    <t>ZC715565B7</t>
  </si>
  <si>
    <t>ZC71562DBB</t>
  </si>
  <si>
    <t>ZC715625E3</t>
  </si>
  <si>
    <t>ZC71565CCB</t>
  </si>
  <si>
    <t>ZC715666B1</t>
  </si>
  <si>
    <t>13308530156</t>
  </si>
  <si>
    <t>LABOTECH 2000 S.R.L.</t>
  </si>
  <si>
    <t>ZC7157386B</t>
  </si>
  <si>
    <t>ZC71579495</t>
  </si>
  <si>
    <t>ZC716CB3DE</t>
  </si>
  <si>
    <t>ZC716D22A9</t>
  </si>
  <si>
    <t>ZC716EE6A8</t>
  </si>
  <si>
    <t>ZC716EF076</t>
  </si>
  <si>
    <t>ZC716E8692</t>
  </si>
  <si>
    <t>ZC716F0026</t>
  </si>
  <si>
    <t>ZC71617C13</t>
  </si>
  <si>
    <t>ZC7162FC6B</t>
  </si>
  <si>
    <t>ZC71622D8A</t>
  </si>
  <si>
    <t>ZC71659E00</t>
  </si>
  <si>
    <t>ZC7166479F</t>
  </si>
  <si>
    <t>00191100072</t>
  </si>
  <si>
    <t>SAVDA - AUTOSERVIZI VALLE D'AOSTA S.P.A.</t>
  </si>
  <si>
    <t>ZC716702E4</t>
  </si>
  <si>
    <t>JMIR PUBLICATIONS INC.</t>
  </si>
  <si>
    <t>ZC7169F1EE</t>
  </si>
  <si>
    <t>ZC717AB08A</t>
  </si>
  <si>
    <t>ZC717B9DD0</t>
  </si>
  <si>
    <t>ZC7170BD48</t>
  </si>
  <si>
    <t>ZC71706FD3</t>
  </si>
  <si>
    <t>00857870158</t>
  </si>
  <si>
    <t>MANIFATTURA FRAIZZOLI &amp; C. S.R.L. - SOCIO UNICO</t>
  </si>
  <si>
    <t>ZC71706605</t>
  </si>
  <si>
    <t>ZC717138D2</t>
  </si>
  <si>
    <t>ZC717261E7</t>
  </si>
  <si>
    <t>ZC7173F5DB</t>
  </si>
  <si>
    <t>ZC71738BF7</t>
  </si>
  <si>
    <t>ZC7174E226</t>
  </si>
  <si>
    <t>ZC71753A64</t>
  </si>
  <si>
    <t>ZC7177FF45</t>
  </si>
  <si>
    <t>ZC812BC254</t>
  </si>
  <si>
    <t>ZC812B79C6</t>
  </si>
  <si>
    <t>ZC812B9730</t>
  </si>
  <si>
    <t>ZC812D1A79</t>
  </si>
  <si>
    <t>UNIVERSITY OF STELLENBOSCH</t>
  </si>
  <si>
    <t>ZC812FBC0E</t>
  </si>
  <si>
    <t>ZC812F7E49</t>
  </si>
  <si>
    <t>ZC8122602E</t>
  </si>
  <si>
    <t>ZC813CD92E</t>
  </si>
  <si>
    <t>ZC813D0A34</t>
  </si>
  <si>
    <t>ZC813D46FE</t>
  </si>
  <si>
    <t>ZC813FCD1F</t>
  </si>
  <si>
    <t>ZC813F7EAF</t>
  </si>
  <si>
    <t>02233300181</t>
  </si>
  <si>
    <t>GECO CONSORZIO STABILE S.C.R.L.</t>
  </si>
  <si>
    <t>ZC8130D37D</t>
  </si>
  <si>
    <t>RSSRRT59P11F205B</t>
  </si>
  <si>
    <t>LEGATORIA RUSSI DI RUSSI ROBERTO MARIO</t>
  </si>
  <si>
    <t>ZC8130EEF1</t>
  </si>
  <si>
    <t>ZC81307E30</t>
  </si>
  <si>
    <t>ZC813159D0</t>
  </si>
  <si>
    <t>ZC8132CB73</t>
  </si>
  <si>
    <t>ZC8132F0B5</t>
  </si>
  <si>
    <t>ZC81336D3A</t>
  </si>
  <si>
    <t>ZC8135596C</t>
  </si>
  <si>
    <t>ZC813617A2</t>
  </si>
  <si>
    <t>ZC81371C70</t>
  </si>
  <si>
    <t>00427620364</t>
  </si>
  <si>
    <t>UNIV.STUDI DI MODENA E REGGIO EMILIA-CENTRO LINGUISTICO</t>
  </si>
  <si>
    <t>ZC81389DC3</t>
  </si>
  <si>
    <t>ZC8139ED15</t>
  </si>
  <si>
    <t>ZC8139136B</t>
  </si>
  <si>
    <t>ZC814B826A</t>
  </si>
  <si>
    <t>ZC814DB148</t>
  </si>
  <si>
    <t>ZC814ED285</t>
  </si>
  <si>
    <t>ZC814E2304</t>
  </si>
  <si>
    <t>ZC814FEBEA</t>
  </si>
  <si>
    <t>ZC814F3978</t>
  </si>
  <si>
    <t>ZC8140ACAB</t>
  </si>
  <si>
    <t>09127910157</t>
  </si>
  <si>
    <t>ITO-FUJI ITALIANA S.R.L.</t>
  </si>
  <si>
    <t>ZC8140EC66</t>
  </si>
  <si>
    <t>ZC81414C7C</t>
  </si>
  <si>
    <t>ZC81454E0E</t>
  </si>
  <si>
    <t>ZC814594A6</t>
  </si>
  <si>
    <t>ZC8147675A</t>
  </si>
  <si>
    <t>ZC81487CD3</t>
  </si>
  <si>
    <t>ZC814878E7</t>
  </si>
  <si>
    <t>ZC8149C061</t>
  </si>
  <si>
    <t>ZC815E48AC</t>
  </si>
  <si>
    <t>03332690969</t>
  </si>
  <si>
    <t>BRESCIANINI &amp; CO. S.R.L.</t>
  </si>
  <si>
    <t>ZC81503B55</t>
  </si>
  <si>
    <t>ZC8151C28A</t>
  </si>
  <si>
    <t>ZC815345D3</t>
  </si>
  <si>
    <t>01859330134</t>
  </si>
  <si>
    <t>AUTOFFICINA MASPERI G. &amp; C. S.A.S.</t>
  </si>
  <si>
    <t>ZC81537AC5</t>
  </si>
  <si>
    <t>ZC81548284</t>
  </si>
  <si>
    <t>ZC81551596</t>
  </si>
  <si>
    <t>ZC81553FBF</t>
  </si>
  <si>
    <t>ZC8157C1F4</t>
  </si>
  <si>
    <t>ZC81579CB2</t>
  </si>
  <si>
    <t>ZC8158A762</t>
  </si>
  <si>
    <t>02014300962</t>
  </si>
  <si>
    <t>DANI STRUMENTAZIONE ANALITICA S.P.A.</t>
  </si>
  <si>
    <t>ZC816A1D57</t>
  </si>
  <si>
    <t>ZC816CCE9C</t>
  </si>
  <si>
    <t>ZC816C2402</t>
  </si>
  <si>
    <t>ZC816EE8E3</t>
  </si>
  <si>
    <t>ZC8162F7C9</t>
  </si>
  <si>
    <t>ZC81622CD4</t>
  </si>
  <si>
    <t>ZC8162540C</t>
  </si>
  <si>
    <t>02170420026</t>
  </si>
  <si>
    <t>TRATTORIA DEL PONTE S.R.L.</t>
  </si>
  <si>
    <t>ZC8163A940</t>
  </si>
  <si>
    <t>09065600968</t>
  </si>
  <si>
    <t>ASI S.R.L.</t>
  </si>
  <si>
    <t>ZC8163D464</t>
  </si>
  <si>
    <t>ZC81639C81</t>
  </si>
  <si>
    <t>ZC8164DD1E</t>
  </si>
  <si>
    <t>ZC81654702</t>
  </si>
  <si>
    <t>ZC8166363E</t>
  </si>
  <si>
    <t>ZC81668B8B</t>
  </si>
  <si>
    <t>BERTIN PHARMA SAS</t>
  </si>
  <si>
    <t>ZC8167CA32</t>
  </si>
  <si>
    <t>ZC816873D1</t>
  </si>
  <si>
    <t>00221420128</t>
  </si>
  <si>
    <t>I.L.P.A. S.R.L.</t>
  </si>
  <si>
    <t>ZC817A4DC8</t>
  </si>
  <si>
    <t>ZC81709A41</t>
  </si>
  <si>
    <t>CLC BIO</t>
  </si>
  <si>
    <t>ZC8170916E</t>
  </si>
  <si>
    <t>ZC81717EB4</t>
  </si>
  <si>
    <t>ZC81720BE4</t>
  </si>
  <si>
    <t>ZC81720ED5</t>
  </si>
  <si>
    <t>ZC8173C51A</t>
  </si>
  <si>
    <t>ZC81749FBF</t>
  </si>
  <si>
    <t>ZC8175A0A1</t>
  </si>
  <si>
    <t>07685010964</t>
  </si>
  <si>
    <t>LUMI SOC.COOP.</t>
  </si>
  <si>
    <t>ZC817757E1</t>
  </si>
  <si>
    <t>ZC81781421</t>
  </si>
  <si>
    <t>ZC817891A1</t>
  </si>
  <si>
    <t>ZC817958AA</t>
  </si>
  <si>
    <t>ZC912A4823</t>
  </si>
  <si>
    <t>01073230177</t>
  </si>
  <si>
    <t>BROGNOLI &amp; C. S.N.C.</t>
  </si>
  <si>
    <t>ZC912A54E2</t>
  </si>
  <si>
    <t>ZC912CBC9E</t>
  </si>
  <si>
    <t>ZC912C79F2</t>
  </si>
  <si>
    <t>05262890014</t>
  </si>
  <si>
    <t>IN.TE.S.A. INIZIATIVE TELEMATICHE PER SERVIZI APPLICATIVI S.P.A.</t>
  </si>
  <si>
    <t>ZC912FAD9E</t>
  </si>
  <si>
    <t>ZC912FF04A</t>
  </si>
  <si>
    <t>ZC912F15A5</t>
  </si>
  <si>
    <t>ZC912F660B</t>
  </si>
  <si>
    <t>ZC912F8666</t>
  </si>
  <si>
    <t>ZC913B5339</t>
  </si>
  <si>
    <t>ZC913D65A8</t>
  </si>
  <si>
    <t>ZC913ECD7D</t>
  </si>
  <si>
    <t>00228060166</t>
  </si>
  <si>
    <t>TELMOTOR S.P.A.</t>
  </si>
  <si>
    <t>ZC913E9F68</t>
  </si>
  <si>
    <t>ZC913FE100</t>
  </si>
  <si>
    <t>ZC91311573</t>
  </si>
  <si>
    <t>ZC9132BD03</t>
  </si>
  <si>
    <t>ZC91322700</t>
  </si>
  <si>
    <t>ZC91337361</t>
  </si>
  <si>
    <t>ZC91345DB6</t>
  </si>
  <si>
    <t>ZC913488DA</t>
  </si>
  <si>
    <t>ZC91372974</t>
  </si>
  <si>
    <t>ZC91380514</t>
  </si>
  <si>
    <t>ZC91380805</t>
  </si>
  <si>
    <t>ZC914A4FCC</t>
  </si>
  <si>
    <t>ZC914B925F</t>
  </si>
  <si>
    <t>ZC914C1BA3</t>
  </si>
  <si>
    <t>ZC914DFD0C</t>
  </si>
  <si>
    <t>ZC914D020C</t>
  </si>
  <si>
    <t>03731820969</t>
  </si>
  <si>
    <t>ANDREA ROVATTI S.R.L.</t>
  </si>
  <si>
    <t>ZC914D8182</t>
  </si>
  <si>
    <t>INTERNATIONAL CONFERENCE SERVICES/HUPO 2015</t>
  </si>
  <si>
    <t>ZC91400642</t>
  </si>
  <si>
    <t>ZC91403457</t>
  </si>
  <si>
    <t>ZC91405E80</t>
  </si>
  <si>
    <t>ZC9140917C</t>
  </si>
  <si>
    <t>ZC9143F147</t>
  </si>
  <si>
    <t>ZC91432652</t>
  </si>
  <si>
    <t>03200110488</t>
  </si>
  <si>
    <t>O.I.C. S.R.L.</t>
  </si>
  <si>
    <t>ZC91449BE1</t>
  </si>
  <si>
    <t>03643450962</t>
  </si>
  <si>
    <t>A.L. SECURITY S.R.L.</t>
  </si>
  <si>
    <t>ZC9145F406</t>
  </si>
  <si>
    <t>ZC9145176B</t>
  </si>
  <si>
    <t>06113550153</t>
  </si>
  <si>
    <t>GRAFICHE ATA DI ERNESTO SEREGNI &amp; C. S.N.C.</t>
  </si>
  <si>
    <t>ZC9146C8C9</t>
  </si>
  <si>
    <t>03340710270</t>
  </si>
  <si>
    <t>ADPARTNERS S.R.L.</t>
  </si>
  <si>
    <t>ZC91478CE1</t>
  </si>
  <si>
    <t>ZC915DCE62</t>
  </si>
  <si>
    <t>ZC915DD058</t>
  </si>
  <si>
    <t>01835120153</t>
  </si>
  <si>
    <t>IMMOBILIARE VALDESI S.R.L.</t>
  </si>
  <si>
    <t>ZC915DD63A</t>
  </si>
  <si>
    <t>ZC91501A44</t>
  </si>
  <si>
    <t>ZC915196B0</t>
  </si>
  <si>
    <t>ZC9153B7D4</t>
  </si>
  <si>
    <t>ZC91558C7E</t>
  </si>
  <si>
    <t>ZC91575855</t>
  </si>
  <si>
    <t>ZC91580CBD</t>
  </si>
  <si>
    <t>ZC91593DAA</t>
  </si>
  <si>
    <t>ZC916BC918</t>
  </si>
  <si>
    <t>04808130969</t>
  </si>
  <si>
    <t>PC HI-END S.R.L.</t>
  </si>
  <si>
    <t>ZC916C35ED</t>
  </si>
  <si>
    <t>06109950151</t>
  </si>
  <si>
    <t>LASER OPTRONIC S.R.L.</t>
  </si>
  <si>
    <t>ZC916E96CC</t>
  </si>
  <si>
    <t>ZC916170D9</t>
  </si>
  <si>
    <t>00793200155</t>
  </si>
  <si>
    <t>MILANOGOMME S.R.L.</t>
  </si>
  <si>
    <t>ZC9162D0D6</t>
  </si>
  <si>
    <t>ZC9162488D</t>
  </si>
  <si>
    <t>ZC9163A49E</t>
  </si>
  <si>
    <t>ZC9163B258</t>
  </si>
  <si>
    <t>ZC91655BDE</t>
  </si>
  <si>
    <t>ZC9166B4FE</t>
  </si>
  <si>
    <t>ZC9166F0CD</t>
  </si>
  <si>
    <t>ZC91671EE2</t>
  </si>
  <si>
    <t>ZC91674EED</t>
  </si>
  <si>
    <t>ZC91690413</t>
  </si>
  <si>
    <t>ZC91693638</t>
  </si>
  <si>
    <t>ZC917B6772</t>
  </si>
  <si>
    <t>ZC917C7EE1</t>
  </si>
  <si>
    <t>ZC91702AC0</t>
  </si>
  <si>
    <t>ZC9171C496</t>
  </si>
  <si>
    <t>ZC91714134</t>
  </si>
  <si>
    <t>ZC9171713F</t>
  </si>
  <si>
    <t>ZC91736353</t>
  </si>
  <si>
    <t>ZC9174DBD3</t>
  </si>
  <si>
    <t>ZC91747EAE</t>
  </si>
  <si>
    <t>ZC91750DD4</t>
  </si>
  <si>
    <t>ZC9176F424</t>
  </si>
  <si>
    <t>ZC9176F715</t>
  </si>
  <si>
    <t>ZC9179CBA6</t>
  </si>
  <si>
    <t>ZDA1085200</t>
  </si>
  <si>
    <t>ZDA12B8969</t>
  </si>
  <si>
    <t>ZDA12C611D</t>
  </si>
  <si>
    <t>ZDA12DC601</t>
  </si>
  <si>
    <t>02006010165</t>
  </si>
  <si>
    <t>PROJECT INFORMATICA S.R.L.</t>
  </si>
  <si>
    <t>ZDA12E4381</t>
  </si>
  <si>
    <t>ZDA13DD712</t>
  </si>
  <si>
    <t>ZDA13FE39F</t>
  </si>
  <si>
    <t>ZDA13F71E3</t>
  </si>
  <si>
    <t>06788560156</t>
  </si>
  <si>
    <t>FALCO RENZO S.R.L.</t>
  </si>
  <si>
    <t>ZDA130AD33</t>
  </si>
  <si>
    <t>03911571002</t>
  </si>
  <si>
    <t>EDITRICE "IL CALAMO" DI FAUSTO LIBERATI S.N.C.</t>
  </si>
  <si>
    <t>ZDA130A365</t>
  </si>
  <si>
    <t>ZDA130793C</t>
  </si>
  <si>
    <t>ZDA1314336</t>
  </si>
  <si>
    <t>ZDA132111C</t>
  </si>
  <si>
    <t>ACADEMIC RIGHTS PRESS LTD</t>
  </si>
  <si>
    <t>ZDA13221C7</t>
  </si>
  <si>
    <t>ZDA133AEDE</t>
  </si>
  <si>
    <t>ZDA1342B63</t>
  </si>
  <si>
    <t>ZDA1343727</t>
  </si>
  <si>
    <t>ZDA1353031</t>
  </si>
  <si>
    <t>ZDA137CF2D</t>
  </si>
  <si>
    <t>ZDA138BC1B</t>
  </si>
  <si>
    <t>ZDA139B816</t>
  </si>
  <si>
    <t>ZDA14CA68B</t>
  </si>
  <si>
    <t>02466170301</t>
  </si>
  <si>
    <t>EASYSTAFF S.R.L.</t>
  </si>
  <si>
    <t>ZDA14C8E08</t>
  </si>
  <si>
    <t>ZDA14D5EDF</t>
  </si>
  <si>
    <t>ZDA14D7958</t>
  </si>
  <si>
    <t>ZDA14EFF92</t>
  </si>
  <si>
    <t>ZDA14E058D</t>
  </si>
  <si>
    <t>BIOLAMINA AB</t>
  </si>
  <si>
    <t>ZDA14FB2FF</t>
  </si>
  <si>
    <t>ZDA1414C6F</t>
  </si>
  <si>
    <t>ZDA14238BA</t>
  </si>
  <si>
    <t>ZDA145EDD2</t>
  </si>
  <si>
    <t>ZDA146DC13</t>
  </si>
  <si>
    <t>ZDA148B4A9</t>
  </si>
  <si>
    <t>ZDA148CB36</t>
  </si>
  <si>
    <t>80055880175</t>
  </si>
  <si>
    <t>SOC. ITAL.SCIENZE VETERINARIE</t>
  </si>
  <si>
    <t>ZDA1482F51</t>
  </si>
  <si>
    <t>ZDA1484BC0</t>
  </si>
  <si>
    <t>04246700282</t>
  </si>
  <si>
    <t>EOS S.R.L.</t>
  </si>
  <si>
    <t>ZDA15DCD15</t>
  </si>
  <si>
    <t>ZDA15EB283</t>
  </si>
  <si>
    <t>ZDA1506C4E</t>
  </si>
  <si>
    <t>ZDA151E2D8</t>
  </si>
  <si>
    <t>ZDA151994F</t>
  </si>
  <si>
    <t>ZDA152C846</t>
  </si>
  <si>
    <t>ZDA1543502</t>
  </si>
  <si>
    <t>ZDA1551A70</t>
  </si>
  <si>
    <t>ZDA156FFC5</t>
  </si>
  <si>
    <t>03211860584</t>
  </si>
  <si>
    <t>CAROCCI EDITORE S.P.A.</t>
  </si>
  <si>
    <t>ZDA1562BFD</t>
  </si>
  <si>
    <t>ZDA1574853</t>
  </si>
  <si>
    <t>ZDA1577377</t>
  </si>
  <si>
    <t>ZDA1577959</t>
  </si>
  <si>
    <t>ZDA1598FB4</t>
  </si>
  <si>
    <t>ZDA16BAB5C</t>
  </si>
  <si>
    <t>ZDA16B32C3</t>
  </si>
  <si>
    <t>ZDA16B67B5</t>
  </si>
  <si>
    <t>ZDA16EDD12</t>
  </si>
  <si>
    <t>01260340482</t>
  </si>
  <si>
    <t>SEBIA ITALIA S.R.L.</t>
  </si>
  <si>
    <t>ZDA16E0463</t>
  </si>
  <si>
    <t>ZDA16FFC59</t>
  </si>
  <si>
    <t>ZDA16F9A4D</t>
  </si>
  <si>
    <t>ZDA160457C</t>
  </si>
  <si>
    <t>ZDA161C3DE</t>
  </si>
  <si>
    <t>04399690967</t>
  </si>
  <si>
    <t>G.C.F. ASSICURAZIONI S.R.L.</t>
  </si>
  <si>
    <t>ZDA1617B50</t>
  </si>
  <si>
    <t>03081950960</t>
  </si>
  <si>
    <t>STG SOLUZIONI TECNOLOGICHE GLOBALI S.R.L.</t>
  </si>
  <si>
    <t>ZDA163076C</t>
  </si>
  <si>
    <t>ZDA164B7CF</t>
  </si>
  <si>
    <t>ZDA1654309</t>
  </si>
  <si>
    <t>ZDA1658B97</t>
  </si>
  <si>
    <t>ZDA166BD7F</t>
  </si>
  <si>
    <t>ZDA166DBE4</t>
  </si>
  <si>
    <t>ZDA166DFD0</t>
  </si>
  <si>
    <t>ZDA166954C</t>
  </si>
  <si>
    <t>ZDA1680EC7</t>
  </si>
  <si>
    <t>ZDA16972B0</t>
  </si>
  <si>
    <t>ZDA1723FCE</t>
  </si>
  <si>
    <t>02004110413</t>
  </si>
  <si>
    <t>TECNOSERVICE DI TINTI SERGIO &amp; C. S.A.S.</t>
  </si>
  <si>
    <t>ZDA17279A7</t>
  </si>
  <si>
    <t>ZDA1731491</t>
  </si>
  <si>
    <t>ZDA1741B55</t>
  </si>
  <si>
    <t>ZDA17497DA</t>
  </si>
  <si>
    <t>ZDA177AF17</t>
  </si>
  <si>
    <t>ZDA177FF7D</t>
  </si>
  <si>
    <t>ZDA178A91C</t>
  </si>
  <si>
    <t>ZDA1790837</t>
  </si>
  <si>
    <t>ZDB08E69F3</t>
  </si>
  <si>
    <t>AZOTO CISTERNA 2013-2014 PLATINUM</t>
  </si>
  <si>
    <t>ZDB10449D6</t>
  </si>
  <si>
    <t>ZDB12CD31E</t>
  </si>
  <si>
    <t>NEW MEDIA DESIGN S.R.O.</t>
  </si>
  <si>
    <t>ZDB12CD514</t>
  </si>
  <si>
    <t>ZDB12C5D76</t>
  </si>
  <si>
    <t>ZDB12DD4FB</t>
  </si>
  <si>
    <t>ZDB12D5E58</t>
  </si>
  <si>
    <t>ZDB12F2BE7</t>
  </si>
  <si>
    <t>ZDB13B7191</t>
  </si>
  <si>
    <t>ZDB13C2017</t>
  </si>
  <si>
    <t>ZDB13FE5DA</t>
  </si>
  <si>
    <t>ZDB130FED9</t>
  </si>
  <si>
    <t>BNDMNL69A70F205P</t>
  </si>
  <si>
    <t>FARMACIA BANDI DI BANDI DR.SSA MANUELA</t>
  </si>
  <si>
    <t>ZDB131DD6A</t>
  </si>
  <si>
    <t>ZDB13262C2</t>
  </si>
  <si>
    <t>ZDB1333880</t>
  </si>
  <si>
    <t>ZDB1343F44</t>
  </si>
  <si>
    <t>ZDB13521C1</t>
  </si>
  <si>
    <t>ZDB136BE88</t>
  </si>
  <si>
    <t>UNIVERSITY OF GEORGIA-CENTER FOR APPLIED ISOTOPE STUDIES</t>
  </si>
  <si>
    <t>ZDB1367404</t>
  </si>
  <si>
    <t>07764050154</t>
  </si>
  <si>
    <t>CA-MEC S.R.L.</t>
  </si>
  <si>
    <t>ZDB137FF25</t>
  </si>
  <si>
    <t>ZDB1392E1C</t>
  </si>
  <si>
    <t>ZDB14ACE3A</t>
  </si>
  <si>
    <t>08333270018</t>
  </si>
  <si>
    <t>THE MATHWORKS S.R.L.</t>
  </si>
  <si>
    <t>ZDB14A730B</t>
  </si>
  <si>
    <t>ZDB14A9948</t>
  </si>
  <si>
    <t>ZDB14B12DC</t>
  </si>
  <si>
    <t>ZDB14DA9A8</t>
  </si>
  <si>
    <t>ZDB14E4492</t>
  </si>
  <si>
    <t>08234010158</t>
  </si>
  <si>
    <t>S.I.T. SOCIETA' IMPIANTI TECNOLOGICI S.R.L.</t>
  </si>
  <si>
    <t>ZDB1415296</t>
  </si>
  <si>
    <t>ZDB14213BD</t>
  </si>
  <si>
    <t>ZDB14216AE</t>
  </si>
  <si>
    <t>07181080966</t>
  </si>
  <si>
    <t>PAPERPLANE S.N.C. DI GIOVANNI FILIPPO ENRICO INVERNIZZI &amp; C.</t>
  </si>
  <si>
    <t>ZDB144B166</t>
  </si>
  <si>
    <t>ZDB1446005</t>
  </si>
  <si>
    <t>01447860436</t>
  </si>
  <si>
    <t>PUBLICOLOR S.N.C. DI MOSCIATTI S. &amp; PELAGALLI S.</t>
  </si>
  <si>
    <t>ZDB145D39E</t>
  </si>
  <si>
    <t>UITGEVERIJ PEETERS NV - LEUVEN</t>
  </si>
  <si>
    <t>ZDB147DF30</t>
  </si>
  <si>
    <t>ZDB15A7276</t>
  </si>
  <si>
    <t>ZDB15DCC5F</t>
  </si>
  <si>
    <t>03242600165</t>
  </si>
  <si>
    <t>LABTECH S.R.L.</t>
  </si>
  <si>
    <t>ZDB15DC96E</t>
  </si>
  <si>
    <t>ZDB15E278E</t>
  </si>
  <si>
    <t>ZDB15F2098</t>
  </si>
  <si>
    <t>ZDB15F973B</t>
  </si>
  <si>
    <t>ZDB151CA9A</t>
  </si>
  <si>
    <t>ZDB151FBA0</t>
  </si>
  <si>
    <t>ZDB151048C</t>
  </si>
  <si>
    <t>02458660301</t>
  </si>
  <si>
    <t>EURO&amp;PROMOS FM SOC.COOP.P. A.</t>
  </si>
  <si>
    <t>ZDB152AA26</t>
  </si>
  <si>
    <t>ZDB152E013</t>
  </si>
  <si>
    <t>ZDB153045A</t>
  </si>
  <si>
    <t>ZDB1542C74</t>
  </si>
  <si>
    <t>ZDB15515CE</t>
  </si>
  <si>
    <t>ZDB15670E4</t>
  </si>
  <si>
    <t>ZDB157DAAF</t>
  </si>
  <si>
    <t>ZDB1570105</t>
  </si>
  <si>
    <t>ZDB158749E</t>
  </si>
  <si>
    <t>ZDB15895F4</t>
  </si>
  <si>
    <t>ZDB15939B1</t>
  </si>
  <si>
    <t>ZDB16A3030</t>
  </si>
  <si>
    <t>ZDB16BCBFC</t>
  </si>
  <si>
    <t>04006860409</t>
  </si>
  <si>
    <t>BMED S.R.L.</t>
  </si>
  <si>
    <t>ZDB16C9EC9</t>
  </si>
  <si>
    <t>ZDB16F8DD3</t>
  </si>
  <si>
    <t>ZDB160CF05</t>
  </si>
  <si>
    <t>ZDB160EE65</t>
  </si>
  <si>
    <t>ZDB161F333</t>
  </si>
  <si>
    <t>ZDB162138E</t>
  </si>
  <si>
    <t>ZDB1622825</t>
  </si>
  <si>
    <t>ALMA MATER STUDIORUM-UNIV.DI BOLOGNA</t>
  </si>
  <si>
    <t>ZDB1628063</t>
  </si>
  <si>
    <t>ZDB1629EC8</t>
  </si>
  <si>
    <t>ZDB163D888</t>
  </si>
  <si>
    <t>ZDB167CF51</t>
  </si>
  <si>
    <t>ZDB168053E</t>
  </si>
  <si>
    <t>ZDB1696927</t>
  </si>
  <si>
    <t>ZDB17AFE7C</t>
  </si>
  <si>
    <t>ZDB17CF47C</t>
  </si>
  <si>
    <t>ZDB1704EFA</t>
  </si>
  <si>
    <t>ZDB1717B00</t>
  </si>
  <si>
    <t>ZDB1718E9C</t>
  </si>
  <si>
    <t>ZDB1721BCC</t>
  </si>
  <si>
    <t>ZDB1739256</t>
  </si>
  <si>
    <t>ZDB175DAB2</t>
  </si>
  <si>
    <t>ZDB1753CD7</t>
  </si>
  <si>
    <t>01356590123</t>
  </si>
  <si>
    <t>ARTI GRAFICHE TIBILETTI S.N.C.</t>
  </si>
  <si>
    <t>ZDB17544AF</t>
  </si>
  <si>
    <t>ZDB1765446</t>
  </si>
  <si>
    <t>00469310015</t>
  </si>
  <si>
    <t>EDIZIONI MINERVA MEDICA S.P.A.</t>
  </si>
  <si>
    <t>ZDB17697ED</t>
  </si>
  <si>
    <t>ZDC12C3E5B</t>
  </si>
  <si>
    <t>ZDC12C4D10</t>
  </si>
  <si>
    <t>ZDC12D3B51</t>
  </si>
  <si>
    <t>03365760150</t>
  </si>
  <si>
    <t>FISMEDICAL S.R.L.</t>
  </si>
  <si>
    <t>ZDC12E7AF3</t>
  </si>
  <si>
    <t>ZDC12FC172</t>
  </si>
  <si>
    <t>ZDC13AD5F1</t>
  </si>
  <si>
    <t>ZDC13AEA88</t>
  </si>
  <si>
    <t>ZDC13BDABF</t>
  </si>
  <si>
    <t>ZDC13B6AF9</t>
  </si>
  <si>
    <t>ZDC13DD897</t>
  </si>
  <si>
    <t>ZDC13EFEBB</t>
  </si>
  <si>
    <t>ZDC13F464E</t>
  </si>
  <si>
    <t>ZDC13076D5</t>
  </si>
  <si>
    <t>ZDC131E19B</t>
  </si>
  <si>
    <t>ZDC132C513</t>
  </si>
  <si>
    <t>APOLLO SCIENTIFIC LTD</t>
  </si>
  <si>
    <t>ZDC1323AD4</t>
  </si>
  <si>
    <t>ZDC133A1AE</t>
  </si>
  <si>
    <t>10930210157</t>
  </si>
  <si>
    <t>TEC ITALIA S.R.L.</t>
  </si>
  <si>
    <t>ZDC1346F94</t>
  </si>
  <si>
    <t>05499290962</t>
  </si>
  <si>
    <t>TERMO ENERGIA F.LLI GRANILLO S.R.L.</t>
  </si>
  <si>
    <t>ZDC13531B6</t>
  </si>
  <si>
    <t>PVNRRT76R23A246W</t>
  </si>
  <si>
    <t>P. &amp; D. SISTEMI DI PIEVANI ROBERTO</t>
  </si>
  <si>
    <t>ZDC138E4D8</t>
  </si>
  <si>
    <t>ZDC139258E</t>
  </si>
  <si>
    <t>ZDC14BA14C</t>
  </si>
  <si>
    <t>ZDC14F0212</t>
  </si>
  <si>
    <t>MUVA KEMPTEN</t>
  </si>
  <si>
    <t>ZDC14F71D8</t>
  </si>
  <si>
    <t>ZDC140C1BF</t>
  </si>
  <si>
    <t>ZDC142DD01</t>
  </si>
  <si>
    <t>ZDC1421402</t>
  </si>
  <si>
    <t>ZDC1435F68</t>
  </si>
  <si>
    <t>ZDC144E3AC</t>
  </si>
  <si>
    <t>ZDC145001B</t>
  </si>
  <si>
    <t>ZDC146C224</t>
  </si>
  <si>
    <t>ZDC1475827</t>
  </si>
  <si>
    <t>ZDC14797E2</t>
  </si>
  <si>
    <t>ZDC148BF01</t>
  </si>
  <si>
    <t>ZDC14925F4</t>
  </si>
  <si>
    <t>00448820548</t>
  </si>
  <si>
    <t>UNIV.STUDI DI PERUGIA-DIP.FISICA E GEOLOGIA</t>
  </si>
  <si>
    <t>ZDC15F5BB1</t>
  </si>
  <si>
    <t>ZDC1505164</t>
  </si>
  <si>
    <t>ZDC156966B</t>
  </si>
  <si>
    <t>ZDC1570536</t>
  </si>
  <si>
    <t>ZDC1571BC3</t>
  </si>
  <si>
    <t>COPYRIGHT CLEARANCE CENTER, INC.</t>
  </si>
  <si>
    <t>ZDC1573832</t>
  </si>
  <si>
    <t>ZDC158A6E4</t>
  </si>
  <si>
    <t>04693140966</t>
  </si>
  <si>
    <t>FABBRICI S.R.L.</t>
  </si>
  <si>
    <t>ZDC15812D7</t>
  </si>
  <si>
    <t>ZDC1591A96</t>
  </si>
  <si>
    <t>ZDC16D9040</t>
  </si>
  <si>
    <t>ZDC16EA6B4</t>
  </si>
  <si>
    <t>ZDC165E655</t>
  </si>
  <si>
    <t>ZDC1664A57</t>
  </si>
  <si>
    <t>00470510017</t>
  </si>
  <si>
    <t>LANCAR S.P.A.</t>
  </si>
  <si>
    <t>ZDC1664184</t>
  </si>
  <si>
    <t>ZDC1696194</t>
  </si>
  <si>
    <t>ZDC1699395</t>
  </si>
  <si>
    <t>ZDC170AE5A</t>
  </si>
  <si>
    <t>ZDC17062DB</t>
  </si>
  <si>
    <t>05566020961</t>
  </si>
  <si>
    <t>RISAM GAS S.R.L.</t>
  </si>
  <si>
    <t>ZDC1715BE5</t>
  </si>
  <si>
    <t>ZDC1724349</t>
  </si>
  <si>
    <t>ZDC1734526</t>
  </si>
  <si>
    <t>ZDC174E1ED</t>
  </si>
  <si>
    <t>ZDC1753F12</t>
  </si>
  <si>
    <t>ZDC177BB65</t>
  </si>
  <si>
    <t>ZDC178EE48</t>
  </si>
  <si>
    <t>ZDC17838E5</t>
  </si>
  <si>
    <t>ZDC179D7A2</t>
  </si>
  <si>
    <t>ZDDI607656</t>
  </si>
  <si>
    <t>ZDD1198422</t>
  </si>
  <si>
    <t>ZDD12C34D2</t>
  </si>
  <si>
    <t>ZDD12DCBB7</t>
  </si>
  <si>
    <t>ZDD12DF1F4</t>
  </si>
  <si>
    <t>ZDD12EA36B</t>
  </si>
  <si>
    <t>ZDD12F3C5F</t>
  </si>
  <si>
    <t>ZDD12F8101</t>
  </si>
  <si>
    <t>UNIV.STUDI DI MODENA E REGGIO EMILIA-DIP.SCIENZE DELLA VITA</t>
  </si>
  <si>
    <t>ZDD13E38F2</t>
  </si>
  <si>
    <t>80057930150</t>
  </si>
  <si>
    <t>POLITECNICO DI MILANO - DIP.FISICA</t>
  </si>
  <si>
    <t>ZDD132F177</t>
  </si>
  <si>
    <t>ZDD132983E</t>
  </si>
  <si>
    <t>ZDD1360AAA</t>
  </si>
  <si>
    <t>ZDD13704AF</t>
  </si>
  <si>
    <t>ZDD1393779</t>
  </si>
  <si>
    <t>ZDD1395AC5</t>
  </si>
  <si>
    <t>ZDD14AE747</t>
  </si>
  <si>
    <t>ZDD14A9BC8</t>
  </si>
  <si>
    <t>ZDD14BB81E</t>
  </si>
  <si>
    <t>ZDD14DE11A</t>
  </si>
  <si>
    <t>ZDD14D3F53</t>
  </si>
  <si>
    <t>UNIVERSITEIT GENT</t>
  </si>
  <si>
    <t>ZDD14E036B</t>
  </si>
  <si>
    <t>ZDD14FB9B0</t>
  </si>
  <si>
    <t>ZDD14FDDF7</t>
  </si>
  <si>
    <t>ZDD14F57A4</t>
  </si>
  <si>
    <t>ZDD1418BFF</t>
  </si>
  <si>
    <t>01606190179</t>
  </si>
  <si>
    <t>CHIMINI FIORI DI CHIMINI PIERGIORGIO &amp; C. S.N.C.</t>
  </si>
  <si>
    <t>ZDD1421A29</t>
  </si>
  <si>
    <t>ZDD1425402</t>
  </si>
  <si>
    <t>ZDD145BAAA</t>
  </si>
  <si>
    <t>ZDD145B5C3</t>
  </si>
  <si>
    <t>ZDD146E6B0</t>
  </si>
  <si>
    <t>ZDD148C237</t>
  </si>
  <si>
    <t>ZDD1495E1C</t>
  </si>
  <si>
    <t>ZDD15C9133</t>
  </si>
  <si>
    <t>ZDD15F4082</t>
  </si>
  <si>
    <t>ZDD150B3B5</t>
  </si>
  <si>
    <t>ZDD1507AD7</t>
  </si>
  <si>
    <t>ZDD1516431</t>
  </si>
  <si>
    <t>ZDD15463EG</t>
  </si>
  <si>
    <t>ZDD155126C</t>
  </si>
  <si>
    <t>ZDD1551658</t>
  </si>
  <si>
    <t>ZDD157BCD4</t>
  </si>
  <si>
    <t>ZDD15729C2</t>
  </si>
  <si>
    <t>09803790154</t>
  </si>
  <si>
    <t>EMS ITALIA S.R.L.</t>
  </si>
  <si>
    <t>ZDD158BCBB</t>
  </si>
  <si>
    <t>ZDD158C97A</t>
  </si>
  <si>
    <t>ZDD1588CBO</t>
  </si>
  <si>
    <t>ZDD1593263</t>
  </si>
  <si>
    <t>ZDD1593845</t>
  </si>
  <si>
    <t>ZDD16A0887</t>
  </si>
  <si>
    <t>ZDD16A1F14</t>
  </si>
  <si>
    <t>ZDD16A2EC4</t>
  </si>
  <si>
    <t>ZDD16A6F7A</t>
  </si>
  <si>
    <t>ZDD160A46B</t>
  </si>
  <si>
    <t>ZDD161F7A9</t>
  </si>
  <si>
    <t>ZDD161414B</t>
  </si>
  <si>
    <t>03396190138</t>
  </si>
  <si>
    <t>GALBUSERA SERRE S.R.L.</t>
  </si>
  <si>
    <t>ZDD162D63A</t>
  </si>
  <si>
    <t>ZDD1627B0B</t>
  </si>
  <si>
    <t>ZDD1646838</t>
  </si>
  <si>
    <t>ZDD165D8E0</t>
  </si>
  <si>
    <t>ZDD16542DD</t>
  </si>
  <si>
    <t>ZDD166CEF9</t>
  </si>
  <si>
    <t>ZDD1663700</t>
  </si>
  <si>
    <t>ZDD166670B</t>
  </si>
  <si>
    <t>ZDD16711A5</t>
  </si>
  <si>
    <t>ZDD167205A</t>
  </si>
  <si>
    <t>09961880011</t>
  </si>
  <si>
    <t>IVECO ORECCHIA S.P.A.</t>
  </si>
  <si>
    <t>ZDD16802D7</t>
  </si>
  <si>
    <t>ZDD17AC81E</t>
  </si>
  <si>
    <t>KONINKLIJKE BRILL NV - BRILL ACADEMIC PUBLISHERS</t>
  </si>
  <si>
    <t>ZDD17071D5</t>
  </si>
  <si>
    <t>ZDD171263D</t>
  </si>
  <si>
    <t>06934610962</t>
  </si>
  <si>
    <t>LASER S.C.A R.L.</t>
  </si>
  <si>
    <t>ZDD1713BCF</t>
  </si>
  <si>
    <t>ZDD1722EF7</t>
  </si>
  <si>
    <t>01923130163</t>
  </si>
  <si>
    <t>MAGNETIC MEDIA NETWORK S.P.A.</t>
  </si>
  <si>
    <t>ZDD1724489</t>
  </si>
  <si>
    <t>ZDD1734F39</t>
  </si>
  <si>
    <t>ZDD174A372</t>
  </si>
  <si>
    <t>00777630161</t>
  </si>
  <si>
    <t>GRAFO S.R.L.</t>
  </si>
  <si>
    <t>ZDD1759B81</t>
  </si>
  <si>
    <t>ZDD176E2FB</t>
  </si>
  <si>
    <t>ZDD1786644</t>
  </si>
  <si>
    <t>ZDE12A6940</t>
  </si>
  <si>
    <t>ZDE12BBF6F</t>
  </si>
  <si>
    <t>ZDE12B3C0D</t>
  </si>
  <si>
    <t>ZDE12DA6BA</t>
  </si>
  <si>
    <t>ZDE12E4495</t>
  </si>
  <si>
    <t>ZDE12E5154</t>
  </si>
  <si>
    <t>ZDE121D30A</t>
  </si>
  <si>
    <t>ZDE13A25FF</t>
  </si>
  <si>
    <t>ZDE13B8115</t>
  </si>
  <si>
    <t>02267680409</t>
  </si>
  <si>
    <t>ESSEDI S.R.L</t>
  </si>
  <si>
    <t>ZDE13E4305</t>
  </si>
  <si>
    <t>ZDE13F3F00</t>
  </si>
  <si>
    <t>ZDE13F362D</t>
  </si>
  <si>
    <t>ZDE13F47D3</t>
  </si>
  <si>
    <t>ZDE130F5DA</t>
  </si>
  <si>
    <t>ZDE1303D86</t>
  </si>
  <si>
    <t>ZDE131FD99</t>
  </si>
  <si>
    <t>ZDE1314640</t>
  </si>
  <si>
    <t>ZDE132FC85</t>
  </si>
  <si>
    <t>ZDE13486AB</t>
  </si>
  <si>
    <t>ZDE136C82A</t>
  </si>
  <si>
    <t>ZDE138F02B</t>
  </si>
  <si>
    <t>ZDE1385D19</t>
  </si>
  <si>
    <t>ZDE139BA25</t>
  </si>
  <si>
    <t>ZDE139C1FD</t>
  </si>
  <si>
    <t>ZDE14A508E</t>
  </si>
  <si>
    <t>ZDE14BD6C8</t>
  </si>
  <si>
    <t>ZDE14D3AB1</t>
  </si>
  <si>
    <t>ZDE14D3DA2</t>
  </si>
  <si>
    <t>ZDE14EDF50</t>
  </si>
  <si>
    <t>97144660152</t>
  </si>
  <si>
    <t>SOC. ITAL.DI MICROBIOLOGIA AGRARIA, ALIMENTARE E AMBIENTALE - SIMTREA</t>
  </si>
  <si>
    <t>236038595</t>
  </si>
  <si>
    <t>823847609</t>
  </si>
  <si>
    <t>823826326</t>
  </si>
  <si>
    <t>813481633</t>
  </si>
  <si>
    <t>3588144</t>
  </si>
  <si>
    <t>371656536</t>
  </si>
  <si>
    <t>4121414234</t>
  </si>
  <si>
    <t>801629059</t>
  </si>
  <si>
    <t>029517659</t>
  </si>
  <si>
    <t>008682410B01</t>
  </si>
  <si>
    <t>198775057</t>
  </si>
  <si>
    <t>376766987</t>
  </si>
  <si>
    <t>174312921</t>
  </si>
  <si>
    <t>B18583336</t>
  </si>
  <si>
    <t>814151905</t>
  </si>
  <si>
    <t>125506730</t>
  </si>
  <si>
    <t>112214838</t>
  </si>
  <si>
    <t>ZZZ555222884</t>
  </si>
  <si>
    <t>129314192</t>
  </si>
  <si>
    <t>627668404</t>
  </si>
  <si>
    <t>000376766987</t>
  </si>
  <si>
    <t>614956326</t>
  </si>
  <si>
    <t>980675351</t>
  </si>
  <si>
    <t>921991312</t>
  </si>
  <si>
    <t>000000000905</t>
  </si>
  <si>
    <t>213451013</t>
  </si>
  <si>
    <t>812493457</t>
  </si>
  <si>
    <t>0463129762</t>
  </si>
  <si>
    <t>143260320</t>
  </si>
  <si>
    <t>10328497</t>
  </si>
  <si>
    <t>000052361</t>
  </si>
  <si>
    <t>813528718</t>
  </si>
  <si>
    <t>556898999901</t>
  </si>
  <si>
    <t>NOVATNUM</t>
  </si>
  <si>
    <t>807334868B01</t>
  </si>
  <si>
    <t>811383696B06</t>
  </si>
  <si>
    <t>556487492201</t>
  </si>
  <si>
    <t>7475959362</t>
  </si>
  <si>
    <t>84 393668025</t>
  </si>
  <si>
    <t>900548743</t>
  </si>
  <si>
    <t>185475177</t>
  </si>
  <si>
    <t>74-2585021</t>
  </si>
  <si>
    <t>001669953B01</t>
  </si>
  <si>
    <t>16288811</t>
  </si>
  <si>
    <t>991436786</t>
  </si>
  <si>
    <t>136320747</t>
  </si>
  <si>
    <t>090087411</t>
  </si>
  <si>
    <t>U16251605</t>
  </si>
  <si>
    <t>690391225</t>
  </si>
  <si>
    <t>143582161</t>
  </si>
  <si>
    <t>140449236</t>
  </si>
  <si>
    <t>202100306201</t>
  </si>
  <si>
    <t>811143716</t>
  </si>
  <si>
    <t>DE120255395</t>
  </si>
  <si>
    <t>0466604543</t>
  </si>
  <si>
    <t>DIPLOMSERV</t>
  </si>
  <si>
    <t>261098089</t>
  </si>
  <si>
    <t>13-1656633</t>
  </si>
  <si>
    <t>630531673</t>
  </si>
  <si>
    <t>811289291</t>
  </si>
  <si>
    <t>000000001380</t>
  </si>
  <si>
    <t>511395006</t>
  </si>
  <si>
    <t>3888024</t>
  </si>
  <si>
    <t>314231409</t>
  </si>
  <si>
    <t>823429581B01</t>
  </si>
  <si>
    <t>815559266</t>
  </si>
  <si>
    <t>494627212</t>
  </si>
  <si>
    <t>0480422786</t>
  </si>
  <si>
    <t>119250251</t>
  </si>
  <si>
    <t>207841Z</t>
  </si>
  <si>
    <t>3509322</t>
  </si>
  <si>
    <t>813208609</t>
  </si>
  <si>
    <t>BE0478887515</t>
  </si>
  <si>
    <t>090264862</t>
  </si>
  <si>
    <t>260233629</t>
  </si>
  <si>
    <t>0456778740</t>
  </si>
  <si>
    <t>254872437</t>
  </si>
  <si>
    <t>8218838</t>
  </si>
  <si>
    <t>891201222MVA</t>
  </si>
  <si>
    <t>301341269</t>
  </si>
  <si>
    <t>199440621</t>
  </si>
  <si>
    <t>813649914</t>
  </si>
  <si>
    <t>40279204800041</t>
  </si>
  <si>
    <t>127056261</t>
  </si>
  <si>
    <t>884486077</t>
  </si>
  <si>
    <t>000000000381</t>
  </si>
  <si>
    <t>240692764</t>
  </si>
  <si>
    <t>409022682</t>
  </si>
  <si>
    <t>18007003900300</t>
  </si>
  <si>
    <t>15076287</t>
  </si>
  <si>
    <t>110136541</t>
  </si>
  <si>
    <t>123367631</t>
  </si>
  <si>
    <t>147504441</t>
  </si>
  <si>
    <t>801427228B01</t>
  </si>
  <si>
    <t>57 334982337</t>
  </si>
  <si>
    <t>5252247010</t>
  </si>
  <si>
    <t>999119447</t>
  </si>
  <si>
    <t>865300475</t>
  </si>
  <si>
    <t>232600116</t>
  </si>
  <si>
    <t>Q5855049B</t>
  </si>
  <si>
    <t>811975677</t>
  </si>
  <si>
    <t>512434218</t>
  </si>
  <si>
    <t>113897518</t>
  </si>
  <si>
    <t>911478821</t>
  </si>
  <si>
    <t>556797384601</t>
  </si>
  <si>
    <t>001539243B01</t>
  </si>
  <si>
    <t>188079797</t>
  </si>
  <si>
    <t>188685037</t>
  </si>
  <si>
    <t>105847607</t>
  </si>
  <si>
    <t>005033019B01</t>
  </si>
  <si>
    <t>819614385B01</t>
  </si>
  <si>
    <t>10724318</t>
  </si>
  <si>
    <t>11387729</t>
  </si>
  <si>
    <t>B95481909</t>
  </si>
  <si>
    <t>27 331901413</t>
  </si>
  <si>
    <t>813608611</t>
  </si>
  <si>
    <t>4967656</t>
  </si>
  <si>
    <t>0402726578</t>
  </si>
  <si>
    <t>129515865</t>
  </si>
  <si>
    <t>349212558</t>
  </si>
  <si>
    <t>NONPROFORGAN</t>
  </si>
  <si>
    <t>0444207936</t>
  </si>
  <si>
    <t>183357686</t>
  </si>
  <si>
    <t>146894517</t>
  </si>
  <si>
    <t>854667337B01</t>
  </si>
  <si>
    <t>128192272</t>
  </si>
  <si>
    <t>4920118959</t>
  </si>
  <si>
    <t>31 380608380</t>
  </si>
  <si>
    <t>28305087</t>
  </si>
  <si>
    <t>181904</t>
  </si>
  <si>
    <t>946678367</t>
  </si>
  <si>
    <t>556764187201</t>
  </si>
  <si>
    <t>25610139</t>
  </si>
  <si>
    <t>0407864709</t>
  </si>
  <si>
    <t>611709169</t>
  </si>
  <si>
    <t>128803322</t>
  </si>
  <si>
    <t>0248015142</t>
  </si>
  <si>
    <t>678683467</t>
  </si>
  <si>
    <t>ZDE14FC6B4</t>
  </si>
  <si>
    <t>ZDE14179A2</t>
  </si>
  <si>
    <t>11987450159</t>
  </si>
  <si>
    <t>ASI S.N.C. DI LO MASTRO ALESSANDRO &amp; C.</t>
  </si>
  <si>
    <t>ZDE142F02C</t>
  </si>
  <si>
    <t>ZDE1434C56</t>
  </si>
  <si>
    <t>ZDE1439DB7</t>
  </si>
  <si>
    <t>ZDE1444079</t>
  </si>
  <si>
    <t>ZDE14786C6</t>
  </si>
  <si>
    <t>ZDE148965D</t>
  </si>
  <si>
    <t>10977940153</t>
  </si>
  <si>
    <t>LAURA VIAGGI S.A.S.</t>
  </si>
  <si>
    <t>ZDE149B990</t>
  </si>
  <si>
    <t>BLBDGI65T07F205H</t>
  </si>
  <si>
    <t>ECOCLIMA DI BALBIANI DIEGO</t>
  </si>
  <si>
    <t>ZDE149F173</t>
  </si>
  <si>
    <t>ZDE1493A1A</t>
  </si>
  <si>
    <t>ZDE15D983C</t>
  </si>
  <si>
    <t>ZDE15EE889</t>
  </si>
  <si>
    <t>02402671206</t>
  </si>
  <si>
    <t>MANUTENCOOP FACILITY MANAGEMENT S.P.A.</t>
  </si>
  <si>
    <t>ZDE150FB8D</t>
  </si>
  <si>
    <t>10574970017</t>
  </si>
  <si>
    <t>IREDEEM S.P.A.</t>
  </si>
  <si>
    <t>ZDE1504A16</t>
  </si>
  <si>
    <t>ZDE1517717</t>
  </si>
  <si>
    <t>ZDE1523648</t>
  </si>
  <si>
    <t>ZDE15244FD</t>
  </si>
  <si>
    <t>ZDE1525994</t>
  </si>
  <si>
    <t>07637290151</t>
  </si>
  <si>
    <t>GESTIONE SERVIZI S.R.L.</t>
  </si>
  <si>
    <t>ZDE15317CA</t>
  </si>
  <si>
    <t>ZDE15511B6</t>
  </si>
  <si>
    <t>ZDE155875E</t>
  </si>
  <si>
    <t>ZDE1562D11</t>
  </si>
  <si>
    <t>ZDE1565253</t>
  </si>
  <si>
    <t>ZDE156669D</t>
  </si>
  <si>
    <t>CENTRE DE RECERCA EN AGRIGENOMICA - CRAG</t>
  </si>
  <si>
    <t>Q0801214H</t>
  </si>
  <si>
    <t>ZDE15703CA</t>
  </si>
  <si>
    <t>ZDE158A578</t>
  </si>
  <si>
    <t>ZDE16ADB99</t>
  </si>
  <si>
    <t>ZDE16AD1CB</t>
  </si>
  <si>
    <t>ZDE16C5CEC</t>
  </si>
  <si>
    <t>ZDE16E53E7</t>
  </si>
  <si>
    <t>ZDE160449E</t>
  </si>
  <si>
    <t>ZDE161D793</t>
  </si>
  <si>
    <t>ZDE1630494</t>
  </si>
  <si>
    <t>ZDE164367C</t>
  </si>
  <si>
    <t>ZDE164433B</t>
  </si>
  <si>
    <t>ZDE165A433</t>
  </si>
  <si>
    <t>ZDE1679F1A</t>
  </si>
  <si>
    <t>ZDE1689824</t>
  </si>
  <si>
    <t>ZDE17A23AB</t>
  </si>
  <si>
    <t>ZDE17B11EC</t>
  </si>
  <si>
    <t>WILEY SUBSCRIPTION SERVICES INC.</t>
  </si>
  <si>
    <t>ZDE1700F13</t>
  </si>
  <si>
    <t>ZDE1701AD7</t>
  </si>
  <si>
    <t>ZDE1708D8E</t>
  </si>
  <si>
    <t>01015000050</t>
  </si>
  <si>
    <t>VALTER OCCHIENA S.R.L.</t>
  </si>
  <si>
    <t>ZDE17117CD</t>
  </si>
  <si>
    <t>ZDE172A1F3</t>
  </si>
  <si>
    <t>ZDE17276CF</t>
  </si>
  <si>
    <t>ZDE17310BE</t>
  </si>
  <si>
    <t>ZDE174DC95</t>
  </si>
  <si>
    <t>ZDE1744B79</t>
  </si>
  <si>
    <t>ZDE1759EB7</t>
  </si>
  <si>
    <t>ZDE1767184</t>
  </si>
  <si>
    <t>ZDE1768039</t>
  </si>
  <si>
    <t>ZDE178B6EF</t>
  </si>
  <si>
    <t>ZDE1780287</t>
  </si>
  <si>
    <t>ZDE1788007</t>
  </si>
  <si>
    <t>ZDF118E0EF</t>
  </si>
  <si>
    <t>ZDF12CE3E2</t>
  </si>
  <si>
    <t>ZDF12E12D9</t>
  </si>
  <si>
    <t>ZDF12FB487</t>
  </si>
  <si>
    <t>ZDF12FD8CE</t>
  </si>
  <si>
    <t>ZDF124C063</t>
  </si>
  <si>
    <t>ZDF13B3CB8</t>
  </si>
  <si>
    <t>02301560260</t>
  </si>
  <si>
    <t>QUADRIFOGLIO SISTEMI D'ARREDO S.P.A.</t>
  </si>
  <si>
    <t>ZDF13C90F1</t>
  </si>
  <si>
    <t>UNIV.CATTOLICA DEL SACRO CUORE - MILANO</t>
  </si>
  <si>
    <t>ZDF13D00B7</t>
  </si>
  <si>
    <t>ZDF13D7F32</t>
  </si>
  <si>
    <t>ZDF13EC8A2</t>
  </si>
  <si>
    <t>ZDF131487B</t>
  </si>
  <si>
    <t>ZDF133A669</t>
  </si>
  <si>
    <t>ZDF133F6CF</t>
  </si>
  <si>
    <t>ZDF138604F</t>
  </si>
  <si>
    <t>ZDF13912C1</t>
  </si>
  <si>
    <t>ZDF1396DF0</t>
  </si>
  <si>
    <t>ZDF14BD903</t>
  </si>
  <si>
    <t>ZDF14B19D2</t>
  </si>
  <si>
    <t>BNORNI33M64F205F</t>
  </si>
  <si>
    <t>BONA RINA</t>
  </si>
  <si>
    <t>ZDF14B9C39</t>
  </si>
  <si>
    <t>RDNPQL49C08H186F</t>
  </si>
  <si>
    <t>R.P.R. RILEGATORIA PASQUALE RADINO</t>
  </si>
  <si>
    <t>ZDF14FD1C2</t>
  </si>
  <si>
    <t>ZDF1407614</t>
  </si>
  <si>
    <t>ZDF14185AB</t>
  </si>
  <si>
    <t>ZDF1429156</t>
  </si>
  <si>
    <t>ZDF145A4A7</t>
  </si>
  <si>
    <t>ZDF145844C</t>
  </si>
  <si>
    <t>03554820179</t>
  </si>
  <si>
    <t>FARMAX S.R.L.</t>
  </si>
  <si>
    <t>ZDF146CEB7</t>
  </si>
  <si>
    <t>ZDF1480390</t>
  </si>
  <si>
    <t>07708230631</t>
  </si>
  <si>
    <t>NEAPOLIS INFORMATICA S.R.L.</t>
  </si>
  <si>
    <t>ZDF1502AFB</t>
  </si>
  <si>
    <t>ZDF150241E</t>
  </si>
  <si>
    <t>ZDF1516B98</t>
  </si>
  <si>
    <t>ZDF153E6F0</t>
  </si>
  <si>
    <t>08842710967</t>
  </si>
  <si>
    <t>COMMERCIALE AGRICOLA GAIA S.R.L.</t>
  </si>
  <si>
    <t>ZDF1551FB5</t>
  </si>
  <si>
    <t>12533790155</t>
  </si>
  <si>
    <t>MICROSYS S.R.L.</t>
  </si>
  <si>
    <t>ZDF1553A2E</t>
  </si>
  <si>
    <t>ZDF156EF78</t>
  </si>
  <si>
    <t>ZDF1569C21</t>
  </si>
  <si>
    <t>ZDF1569835</t>
  </si>
  <si>
    <t>NGRLGS72L06F205J</t>
  </si>
  <si>
    <t>FABERWEB DI NIGRO LUCA GIUSEPPE</t>
  </si>
  <si>
    <t>ZDF157A6D1</t>
  </si>
  <si>
    <t>ZDF1586020</t>
  </si>
  <si>
    <t>ZDF1586507</t>
  </si>
  <si>
    <t>09328510012</t>
  </si>
  <si>
    <t>ANTIQUA RESTAURI S.R.L. UNIPERSONALE</t>
  </si>
  <si>
    <t>ZDF159BC31</t>
  </si>
  <si>
    <t>ZDF16A6D13</t>
  </si>
  <si>
    <t>ZDF16A9641</t>
  </si>
  <si>
    <t>ZDF16DA897</t>
  </si>
  <si>
    <t>ZDF16D815F</t>
  </si>
  <si>
    <t>10757230155</t>
  </si>
  <si>
    <t>ALBANO FRIGORIFERI S.R.L.</t>
  </si>
  <si>
    <t>ZDF16F8AFB</t>
  </si>
  <si>
    <t>ZDF1602F4D</t>
  </si>
  <si>
    <t>ZDF161C72D</t>
  </si>
  <si>
    <t>ZDF165F7CF</t>
  </si>
  <si>
    <t>ZDF1653D85</t>
  </si>
  <si>
    <t>NIBSC NATIONAL INST.FOR BIOLOG.STANDARDS &amp; CONTROL - MEDICINES &amp; HEALTHCARE PRODUCTS REGULATORY AGENCY</t>
  </si>
  <si>
    <t>888849726</t>
  </si>
  <si>
    <t>ZDF1673094</t>
  </si>
  <si>
    <t>ZDF17AC4BC</t>
  </si>
  <si>
    <t>ZDF17A24EB</t>
  </si>
  <si>
    <t>ZDF17BD83F</t>
  </si>
  <si>
    <t>ZDF1720E2B</t>
  </si>
  <si>
    <t>ZDF172627D</t>
  </si>
  <si>
    <t>ZDF1739756</t>
  </si>
  <si>
    <t>ZDF174F171</t>
  </si>
  <si>
    <t>ZDF1741CAE</t>
  </si>
  <si>
    <t>ZDF17613A9</t>
  </si>
  <si>
    <t>ZDF179465A</t>
  </si>
  <si>
    <t>07645860961</t>
  </si>
  <si>
    <t>MA.RI.MI. ASSOCIATE S.R.L.</t>
  </si>
  <si>
    <t>ZDGF1333B8</t>
  </si>
  <si>
    <t>ZD008A0554</t>
  </si>
  <si>
    <t>ZD010A55F9</t>
  </si>
  <si>
    <t>ZD012B2992</t>
  </si>
  <si>
    <t>ZD012B4506</t>
  </si>
  <si>
    <t>ZD012E9B03</t>
  </si>
  <si>
    <t>ZD0124ACA8</t>
  </si>
  <si>
    <t>11484620155</t>
  </si>
  <si>
    <t>LANTECH SOLUTIONS S.P.A.</t>
  </si>
  <si>
    <t>ZD01255E1F</t>
  </si>
  <si>
    <t>00743840159</t>
  </si>
  <si>
    <t>AVVENIRE NUOVA EDITORIALE ITALIANA S.P.A.</t>
  </si>
  <si>
    <t>ZD013A6BC2</t>
  </si>
  <si>
    <t>ZD013BEC1A</t>
  </si>
  <si>
    <t>00968450064</t>
  </si>
  <si>
    <t>EDIZIONI DELL'ORSO S.R.L.</t>
  </si>
  <si>
    <t>ZD013C9D91</t>
  </si>
  <si>
    <t>ZD013D9B82</t>
  </si>
  <si>
    <t>ZD013EF3A7</t>
  </si>
  <si>
    <t>FARMACIA INTERNAZIONALE DR.MERLONI S.A.</t>
  </si>
  <si>
    <t>539702</t>
  </si>
  <si>
    <t>ZD013F1ECB</t>
  </si>
  <si>
    <t>10053770151</t>
  </si>
  <si>
    <t>GIUSTI 6 CASALBERGO S.A.S. DI DONATA LAMPERTI &amp; C.</t>
  </si>
  <si>
    <t>ZD013F26A3</t>
  </si>
  <si>
    <t>ZD0130D79B</t>
  </si>
  <si>
    <t>ZD0130853F</t>
  </si>
  <si>
    <t>ZD01367303</t>
  </si>
  <si>
    <t>MSCGMR57H30F205Q</t>
  </si>
  <si>
    <t>MASCHERONI GIANMARIA LAVORI AGRICOLI IN CONTO TERZI</t>
  </si>
  <si>
    <t>ZD013968EA</t>
  </si>
  <si>
    <t>ZD014A615F</t>
  </si>
  <si>
    <t>ZD014C42C8</t>
  </si>
  <si>
    <t>ZD014C961F</t>
  </si>
  <si>
    <t>ZD014EE558</t>
  </si>
  <si>
    <t>ZMBNDR84D14C523G</t>
  </si>
  <si>
    <t>ZAMBARDI ANDREA</t>
  </si>
  <si>
    <t>ZD014E4587</t>
  </si>
  <si>
    <t>ZD014FF103</t>
  </si>
  <si>
    <t>ZD0140DAF2</t>
  </si>
  <si>
    <t>ZD014217A3</t>
  </si>
  <si>
    <t>ZD014279AF</t>
  </si>
  <si>
    <t>ELSEVIER INC. (USA, MO)</t>
  </si>
  <si>
    <t>ZD0144E45C</t>
  </si>
  <si>
    <t>ZD0145A38D</t>
  </si>
  <si>
    <t>ZD014720F4</t>
  </si>
  <si>
    <t>ZD0147678C</t>
  </si>
  <si>
    <t>ZD0148686E</t>
  </si>
  <si>
    <t>ZD01490162</t>
  </si>
  <si>
    <t>ZD01494BE6</t>
  </si>
  <si>
    <t>ZD01499D47</t>
  </si>
  <si>
    <t>ZD015FE3AF</t>
  </si>
  <si>
    <t>ZD015FF45A</t>
  </si>
  <si>
    <t>ZD01527FF7</t>
  </si>
  <si>
    <t>ZD01551F96</t>
  </si>
  <si>
    <t>01384860035</t>
  </si>
  <si>
    <t>INTERLINEA S.R.L.</t>
  </si>
  <si>
    <t>ZD01565A51</t>
  </si>
  <si>
    <t>ZD0157BD3F</t>
  </si>
  <si>
    <t>08174730153</t>
  </si>
  <si>
    <t>ARTI GRAFICHE TURATI S.R.L.</t>
  </si>
  <si>
    <t>ZD01571E69</t>
  </si>
  <si>
    <t>TAYLOR &amp; FRANCIS GROUP - LONDON</t>
  </si>
  <si>
    <t>733686803</t>
  </si>
  <si>
    <t>ZD015745A1</t>
  </si>
  <si>
    <t>ZD015831EC</t>
  </si>
  <si>
    <t>ZD015863ED</t>
  </si>
  <si>
    <t>ZD016AC33C</t>
  </si>
  <si>
    <t>ZD016B0DC0</t>
  </si>
  <si>
    <t>ZD016C03D9</t>
  </si>
  <si>
    <t>11667680158</t>
  </si>
  <si>
    <t>AIDIC SERVIZI S.R.L.</t>
  </si>
  <si>
    <t>ZD016ECE9C</t>
  </si>
  <si>
    <t>ZD016EC8BA</t>
  </si>
  <si>
    <t>12311540152</t>
  </si>
  <si>
    <t>CENTRO ASSISTENZA GRANATA S.R.L.</t>
  </si>
  <si>
    <t>ZD016F4D17</t>
  </si>
  <si>
    <t>ZD0160E58C</t>
  </si>
  <si>
    <t>ZD01622E01</t>
  </si>
  <si>
    <t>ZD016269D0</t>
  </si>
  <si>
    <t>ZD0169839A</t>
  </si>
  <si>
    <t>LEXICAL COMPUTING LTD</t>
  </si>
  <si>
    <t>844370721</t>
  </si>
  <si>
    <t>ZD017B1DD6</t>
  </si>
  <si>
    <t>ZD017B6373</t>
  </si>
  <si>
    <t>01065700534</t>
  </si>
  <si>
    <t>OUVERTURE SERVICE S.R.L.</t>
  </si>
  <si>
    <t>ZD01708AC3</t>
  </si>
  <si>
    <t>ZD0171035C</t>
  </si>
  <si>
    <t>ZD01713949</t>
  </si>
  <si>
    <t>ZD0172ADDD</t>
  </si>
  <si>
    <t>ZD0172DDE8</t>
  </si>
  <si>
    <t>ZD0174BA6A</t>
  </si>
  <si>
    <t>ZD01742562</t>
  </si>
  <si>
    <t>95110700101</t>
  </si>
  <si>
    <t>C.I.P.E. CONSORZIO INTERISTITUZIONALE PER PROGETTI ELETTRONICI - BIBLIOTECARI, INFORMATIVI, DOCUMENTARI</t>
  </si>
  <si>
    <t>ZD01755C31</t>
  </si>
  <si>
    <t>ZD0176F120</t>
  </si>
  <si>
    <t>UNIVERSITATSVERLAG WINTER GMBH</t>
  </si>
  <si>
    <t>226325724</t>
  </si>
  <si>
    <t>ZD0177BF06</t>
  </si>
  <si>
    <t>ZD0179BFCF</t>
  </si>
  <si>
    <t>ZD112B7651</t>
  </si>
  <si>
    <t>ZD112CA352</t>
  </si>
  <si>
    <t>ZD112C2BB4</t>
  </si>
  <si>
    <t>05279280969</t>
  </si>
  <si>
    <t>SANGREGORIO S.R.L. UNIPERSONALE</t>
  </si>
  <si>
    <t>ZD112C28C3</t>
  </si>
  <si>
    <t>ZD112D6F42</t>
  </si>
  <si>
    <t>ZD112225D1</t>
  </si>
  <si>
    <t>ZD113ADAD2</t>
  </si>
  <si>
    <t>ZD113A227E</t>
  </si>
  <si>
    <t>ZD113A586B</t>
  </si>
  <si>
    <t>ZD113CEC46</t>
  </si>
  <si>
    <t>02409740244</t>
  </si>
  <si>
    <t>MEDIA DIRECT S.R.L.</t>
  </si>
  <si>
    <t>ZD113E62D0</t>
  </si>
  <si>
    <t>00105680334</t>
  </si>
  <si>
    <t>CONSOR.AGRARIO TERREPADANE S.C.R.L.</t>
  </si>
  <si>
    <t>ZD1131CA0D</t>
  </si>
  <si>
    <t>ZD1132C121</t>
  </si>
  <si>
    <t>ZD1132EF36</t>
  </si>
  <si>
    <t>ZD11321687</t>
  </si>
  <si>
    <t>ZD1133DC7C</t>
  </si>
  <si>
    <t>ZD1135097D</t>
  </si>
  <si>
    <t>ZD11351832</t>
  </si>
  <si>
    <t>00747030153</t>
  </si>
  <si>
    <t>SOC. PRODOTTI ANTIBIOTICI S.P.A.</t>
  </si>
  <si>
    <t>ZD1136C0BD</t>
  </si>
  <si>
    <t>EUROEDUCATION.NET LTD</t>
  </si>
  <si>
    <t>NOTVATREGIST</t>
  </si>
  <si>
    <t>ZD1136C1B8</t>
  </si>
  <si>
    <t>ZD11362DAB</t>
  </si>
  <si>
    <t>ZD11362EA6</t>
  </si>
  <si>
    <t>ZD11363779</t>
  </si>
  <si>
    <t>ZD1138E8BE</t>
  </si>
  <si>
    <t>ZD11382F6F</t>
  </si>
  <si>
    <t>ZD114BBFAB</t>
  </si>
  <si>
    <t>ZD114C88AA</t>
  </si>
  <si>
    <t>ZD114D5A7C</t>
  </si>
  <si>
    <t>ZD114FB288</t>
  </si>
  <si>
    <t>SOLARONIX SA</t>
  </si>
  <si>
    <t>ZD114187C7</t>
  </si>
  <si>
    <t>ZD11439068</t>
  </si>
  <si>
    <t>ZD1144AFAF</t>
  </si>
  <si>
    <t>ZD11441E93</t>
  </si>
  <si>
    <t>ZD1145AAAF</t>
  </si>
  <si>
    <t>ZD11459A04</t>
  </si>
  <si>
    <t>ZD11474580</t>
  </si>
  <si>
    <t>00801920166</t>
  </si>
  <si>
    <t>SE.R.IM. S.R.L.</t>
  </si>
  <si>
    <t>ZD1147523F</t>
  </si>
  <si>
    <t>ZD11480998</t>
  </si>
  <si>
    <t>ZD11481D34</t>
  </si>
  <si>
    <t>ZD11492FBC</t>
  </si>
  <si>
    <t>ZD115CB725</t>
  </si>
  <si>
    <t>ZD115DAB48</t>
  </si>
  <si>
    <t>AALTO UNIVERSITY FOUNDATION</t>
  </si>
  <si>
    <t>22283574</t>
  </si>
  <si>
    <t>ZD115DCE94</t>
  </si>
  <si>
    <t>ZD115D5FC9</t>
  </si>
  <si>
    <t>ZD115E29C3</t>
  </si>
  <si>
    <t>ZD115E5EB5</t>
  </si>
  <si>
    <t>ZD115FAF02</t>
  </si>
  <si>
    <t>ZD115043A4</t>
  </si>
  <si>
    <t>ZD115163E6</t>
  </si>
  <si>
    <t>ZD115397AB</t>
  </si>
  <si>
    <t>MNRVLR59R27M109H</t>
  </si>
  <si>
    <t>MANARA VALERIO</t>
  </si>
  <si>
    <t>ZD1154C79D</t>
  </si>
  <si>
    <t>ZD1154EDDA</t>
  </si>
  <si>
    <t>ZD1155DB20</t>
  </si>
  <si>
    <t>CONSTANT SYSTEMS LIMITED</t>
  </si>
  <si>
    <t>498581774</t>
  </si>
  <si>
    <t>ZD11558CB0</t>
  </si>
  <si>
    <t>ZD115584D8</t>
  </si>
  <si>
    <t>ZD1156A710</t>
  </si>
  <si>
    <t>ZD1156F871</t>
  </si>
  <si>
    <t>ZD1157E1CB</t>
  </si>
  <si>
    <t>ZD11570435</t>
  </si>
  <si>
    <t>ZD11572781</t>
  </si>
  <si>
    <t>ZD116A9762</t>
  </si>
  <si>
    <t>ZD116CA3EF</t>
  </si>
  <si>
    <t>ZD116C6E02</t>
  </si>
  <si>
    <t>ZD116F4970</t>
  </si>
  <si>
    <t>ZD116407D7</t>
  </si>
  <si>
    <t>ZD11641C6E</t>
  </si>
  <si>
    <t>ZD116567D4</t>
  </si>
  <si>
    <t>ZD1166C0F4</t>
  </si>
  <si>
    <t>ZD11664083</t>
  </si>
  <si>
    <t>ZD1167D768</t>
  </si>
  <si>
    <t>09291440155</t>
  </si>
  <si>
    <t>E.F.C. EUROFLUID CONTROL S.R.L.</t>
  </si>
  <si>
    <t>ZD11673D79</t>
  </si>
  <si>
    <t>ZD1169AA1C</t>
  </si>
  <si>
    <t>PERNOTTAMENTO CONFERENZIERI</t>
  </si>
  <si>
    <t>ZD1169D63B</t>
  </si>
  <si>
    <t>ZD117AD1A1</t>
  </si>
  <si>
    <t>ZD1170F3F1</t>
  </si>
  <si>
    <t>ZD11735CA8</t>
  </si>
  <si>
    <t>ZD11743C34</t>
  </si>
  <si>
    <t>ZD11750C10</t>
  </si>
  <si>
    <t>ZD11787D81</t>
  </si>
  <si>
    <t>11628220151</t>
  </si>
  <si>
    <t>COMPUTECH S.R.L.</t>
  </si>
  <si>
    <t>ZD13311439</t>
  </si>
  <si>
    <t>ZD2101F444</t>
  </si>
  <si>
    <t>ZD212CA783</t>
  </si>
  <si>
    <t>ZD212CD889</t>
  </si>
  <si>
    <t>ZD212C5FF0</t>
  </si>
  <si>
    <t>ZD212C5236</t>
  </si>
  <si>
    <t>ZD212EA55B</t>
  </si>
  <si>
    <t>ZD212FA447</t>
  </si>
  <si>
    <t>ZD212F4045</t>
  </si>
  <si>
    <t>ZD213BC471</t>
  </si>
  <si>
    <t>ZD213CF84F</t>
  </si>
  <si>
    <t>ZD213C7ACF</t>
  </si>
  <si>
    <t>ZD213DC053</t>
  </si>
  <si>
    <t>ZD213E0AD7</t>
  </si>
  <si>
    <t>03593680378</t>
  </si>
  <si>
    <t>SORI DP S.R.L.</t>
  </si>
  <si>
    <t>ZD213FBB3A</t>
  </si>
  <si>
    <t>ZD2130AC06</t>
  </si>
  <si>
    <t>ZD2130C09D</t>
  </si>
  <si>
    <t>97250070584</t>
  </si>
  <si>
    <t>SOC. ITAL.PER LA PREVENZIONE CARDIOVASCOLARE - SIPREC</t>
  </si>
  <si>
    <t>ZD2130336D</t>
  </si>
  <si>
    <t>ZD2131CB4D</t>
  </si>
  <si>
    <t>ZD21311FB8</t>
  </si>
  <si>
    <t>ZD21317505</t>
  </si>
  <si>
    <t>ZD2132FF2B</t>
  </si>
  <si>
    <t>ZD213246D7</t>
  </si>
  <si>
    <t>ZD213316B3</t>
  </si>
  <si>
    <t>01593590605</t>
  </si>
  <si>
    <t>I.T.A. SRL UNICO SOCIO</t>
  </si>
  <si>
    <t>ZD2133896A</t>
  </si>
  <si>
    <t>ZD21350ABD</t>
  </si>
  <si>
    <t>ZD2137164F</t>
  </si>
  <si>
    <t>ZD214CBEDC</t>
  </si>
  <si>
    <t>ZD214DCF6E</t>
  </si>
  <si>
    <t>ZD214D171A</t>
  </si>
  <si>
    <t>ZD214F034C</t>
  </si>
  <si>
    <t>ZD21400E91</t>
  </si>
  <si>
    <t>ZD2143EAE1</t>
  </si>
  <si>
    <t>ZD2143772F</t>
  </si>
  <si>
    <t>ZD2144D340</t>
  </si>
  <si>
    <t>ZD2144E9CD</t>
  </si>
  <si>
    <t>ZD21447520</t>
  </si>
  <si>
    <t>ZD214867FD</t>
  </si>
  <si>
    <t>ZD2149D9A0</t>
  </si>
  <si>
    <t>ZD215D6AD7</t>
  </si>
  <si>
    <t>ZD215E3CA9</t>
  </si>
  <si>
    <t>ZD215FE04D</t>
  </si>
  <si>
    <t>ZD21534885</t>
  </si>
  <si>
    <t>ZD21540D98</t>
  </si>
  <si>
    <t>GNDCLC54C04F205T</t>
  </si>
  <si>
    <t>DITTA GANDA CARLO CESARE</t>
  </si>
  <si>
    <t>ZD21545626</t>
  </si>
  <si>
    <t>ZD2155A578</t>
  </si>
  <si>
    <t>ZD215657EA</t>
  </si>
  <si>
    <t>ZD2158A337</t>
  </si>
  <si>
    <t>STUDIO TECNICO BASSANI - LODI</t>
  </si>
  <si>
    <t>ZD216AD762</t>
  </si>
  <si>
    <t>ZD216E6A29</t>
  </si>
  <si>
    <t>ACTIVATION LABORATORIES LTD</t>
  </si>
  <si>
    <t>ZD216E8E70</t>
  </si>
  <si>
    <t>ZD216F1D96</t>
  </si>
  <si>
    <t>04016080964</t>
  </si>
  <si>
    <t>THERMOLAB S.R.L.</t>
  </si>
  <si>
    <t>ZD216F7CB1</t>
  </si>
  <si>
    <t>ZD216023F4</t>
  </si>
  <si>
    <t>ZD2161E502</t>
  </si>
  <si>
    <t>ZD2162A629</t>
  </si>
  <si>
    <t>ZD216229A4</t>
  </si>
  <si>
    <t>ZD2163A9FC</t>
  </si>
  <si>
    <t>ZD21637CE2</t>
  </si>
  <si>
    <t>ZD2164AFC5</t>
  </si>
  <si>
    <t>ZD21651D95</t>
  </si>
  <si>
    <t>ZD2166AF93</t>
  </si>
  <si>
    <t>ZD2166BE48</t>
  </si>
  <si>
    <t>01571680063</t>
  </si>
  <si>
    <t>UNIWARE S.R.L.</t>
  </si>
  <si>
    <t>ZD216764F6</t>
  </si>
  <si>
    <t>ZD2168A1A7</t>
  </si>
  <si>
    <t>ZD21694950</t>
  </si>
  <si>
    <t>06375550966</t>
  </si>
  <si>
    <t>ARKE' MANAGEMENT CONSULTING SERVICES S.R.L.</t>
  </si>
  <si>
    <t>ZD2169851F</t>
  </si>
  <si>
    <t>ZD21704D88</t>
  </si>
  <si>
    <t>ZD2171B753</t>
  </si>
  <si>
    <t>ZD2171187D</t>
  </si>
  <si>
    <t>ZD2171930C</t>
  </si>
  <si>
    <t>ZD217203CD</t>
  </si>
  <si>
    <t>ZD217231E2</t>
  </si>
  <si>
    <t>ZD21740591</t>
  </si>
  <si>
    <t>ZD2175E504</t>
  </si>
  <si>
    <t>ZD217528C4</t>
  </si>
  <si>
    <t>ZD21756A75</t>
  </si>
  <si>
    <t>ZD2176EFB4</t>
  </si>
  <si>
    <t>ZD2176441F</t>
  </si>
  <si>
    <t>ZD217713FB</t>
  </si>
  <si>
    <t>ZD2178D9F0</t>
  </si>
  <si>
    <t>ZD2178859E</t>
  </si>
  <si>
    <t>ZD21793715</t>
  </si>
  <si>
    <t>ZD21797EA8</t>
  </si>
  <si>
    <t>ZD30D3F711</t>
  </si>
  <si>
    <t>05908960965</t>
  </si>
  <si>
    <t>AMSA - AZIENDA MILANESE SERVIZI AMBIENTALI S.P.A.</t>
  </si>
  <si>
    <t>ZD312C3511</t>
  </si>
  <si>
    <t>00125230219</t>
  </si>
  <si>
    <t>WURTH S.R.L.</t>
  </si>
  <si>
    <t>ZD312F7968</t>
  </si>
  <si>
    <t>ZD313CC1AC</t>
  </si>
  <si>
    <t>ZD313D18EF</t>
  </si>
  <si>
    <t>ZD313D4609</t>
  </si>
  <si>
    <t>ZD313D57AF</t>
  </si>
  <si>
    <t>ZD313EE6BC</t>
  </si>
  <si>
    <t>ZD313FC54D</t>
  </si>
  <si>
    <t>ZD313F6E0A</t>
  </si>
  <si>
    <t>ZD3132B9D3</t>
  </si>
  <si>
    <t>ZD31325DA9</t>
  </si>
  <si>
    <t>ZD3133F975</t>
  </si>
  <si>
    <t>ZD31330F20</t>
  </si>
  <si>
    <t>ZD31337031</t>
  </si>
  <si>
    <t>ZD3134DBF2</t>
  </si>
  <si>
    <t>ZD3135B988</t>
  </si>
  <si>
    <t>07240580154</t>
  </si>
  <si>
    <t>SENSORMEDICS ITALIA S.R.L.</t>
  </si>
  <si>
    <t>ZD3137A1CE</t>
  </si>
  <si>
    <t>ZD3137310D</t>
  </si>
  <si>
    <t>ZD314AEB72</t>
  </si>
  <si>
    <t>ZD314BF818</t>
  </si>
  <si>
    <t>08619670584</t>
  </si>
  <si>
    <t>ITALWARE S.R.L.</t>
  </si>
  <si>
    <t>ZD314B9707</t>
  </si>
  <si>
    <t>93524820151</t>
  </si>
  <si>
    <t>FAUNAVIVA</t>
  </si>
  <si>
    <t>ZD314C66E3</t>
  </si>
  <si>
    <t>ZD314F1341</t>
  </si>
  <si>
    <t>ZD31422C0E</t>
  </si>
  <si>
    <t>ZD3143F7E5</t>
  </si>
  <si>
    <t>ARTS-PI ASS.DE LA RECHERCHE TUNISIENNE DES SCIENCES POUR L'IMAGE</t>
  </si>
  <si>
    <t>ZD31438EFC</t>
  </si>
  <si>
    <t>07388190964</t>
  </si>
  <si>
    <t>ROSSODISERA EVENTS S.A.S. DI EMANUELE ANDREA BAUMANN</t>
  </si>
  <si>
    <t>ZD3144775B</t>
  </si>
  <si>
    <t>ZD3146B9D5</t>
  </si>
  <si>
    <t>ZD3149DFC7</t>
  </si>
  <si>
    <t>ZD315EB77D</t>
  </si>
  <si>
    <t>ZD315ECE0A</t>
  </si>
  <si>
    <t>01819790161</t>
  </si>
  <si>
    <t>KROMA DI BATTAGLIA A. E DI MASSIMO M. S.N.C.</t>
  </si>
  <si>
    <t>ZD315E41D5</t>
  </si>
  <si>
    <t>ZD315E42D0</t>
  </si>
  <si>
    <t>ZD31514415</t>
  </si>
  <si>
    <t>ZD3151918A</t>
  </si>
  <si>
    <t>03246060150</t>
  </si>
  <si>
    <t>IO E IL LEGNO S.N.C.</t>
  </si>
  <si>
    <t>ZD315377DA</t>
  </si>
  <si>
    <t>ZD3156C504</t>
  </si>
  <si>
    <t>ZD3158AB54</t>
  </si>
  <si>
    <t>ZD3158BDF5</t>
  </si>
  <si>
    <t>GENETEX INTERNATIONAL CORPORATION</t>
  </si>
  <si>
    <t>ZD31583C89</t>
  </si>
  <si>
    <t>ZD3159A654</t>
  </si>
  <si>
    <t>ZD31594C20</t>
  </si>
  <si>
    <t>ZD31597162</t>
  </si>
  <si>
    <t>BIGGAR ECONOMICS LIMITED</t>
  </si>
  <si>
    <t>789796036</t>
  </si>
  <si>
    <t>ZD316A4B72</t>
  </si>
  <si>
    <t>12111090150</t>
  </si>
  <si>
    <t>MUSICMEDIA S.R.L. A SOCIO UNICO</t>
  </si>
  <si>
    <t>ZD316A94FB</t>
  </si>
  <si>
    <t>ZD316C27F4</t>
  </si>
  <si>
    <t>ZD316DB11F</t>
  </si>
  <si>
    <t>ZD3160138E</t>
  </si>
  <si>
    <t>ZD316034E4</t>
  </si>
  <si>
    <t>ZD3160468A</t>
  </si>
  <si>
    <t>ZD316227F3</t>
  </si>
  <si>
    <t>ZD31627859</t>
  </si>
  <si>
    <t>ZD3164E20B</t>
  </si>
  <si>
    <t>ZD3164E4FC</t>
  </si>
  <si>
    <t>00389280421</t>
  </si>
  <si>
    <t>ELI S.R.L. EUROPEAN LANGUAGE INSTITUTE</t>
  </si>
  <si>
    <t>ZD31657EEB</t>
  </si>
  <si>
    <t>03886031008</t>
  </si>
  <si>
    <t>CONSOR.INTERUNIV. NAZ.LE PER L'INFORMATICA - CINI</t>
  </si>
  <si>
    <t>ZD3167FD34</t>
  </si>
  <si>
    <t>ZD31674BBD</t>
  </si>
  <si>
    <t>05873370968</t>
  </si>
  <si>
    <t>ADVENIAM S.R.L.</t>
  </si>
  <si>
    <t>ZD31675781</t>
  </si>
  <si>
    <t>ZD3168B879</t>
  </si>
  <si>
    <t>ZD3169479F</t>
  </si>
  <si>
    <t>ZD317A063B</t>
  </si>
  <si>
    <t>ZD317A3450</t>
  </si>
  <si>
    <t>ZD3170C85C</t>
  </si>
  <si>
    <t>ZD317011FE</t>
  </si>
  <si>
    <t>ZD31708E83</t>
  </si>
  <si>
    <t>ZD31710330</t>
  </si>
  <si>
    <t>ZD317114D6</t>
  </si>
  <si>
    <t>01823190036</t>
  </si>
  <si>
    <t>WASHING-PELL S.N.C. DEI F.LLI SPAGNOLI, PAOLO E MAURIZIO</t>
  </si>
  <si>
    <t>ZD3172C539</t>
  </si>
  <si>
    <t>ZD317242D2</t>
  </si>
  <si>
    <t>ZD3173E385</t>
  </si>
  <si>
    <t>ZD3173846A</t>
  </si>
  <si>
    <t>ZD3174E271</t>
  </si>
  <si>
    <t>SKML - STICHTING KWALITEITSBEWAKING MEDISCHE LABORATORIUMDIAGNOSTIEK</t>
  </si>
  <si>
    <t>800907838B01</t>
  </si>
  <si>
    <t>ZD31749EB1</t>
  </si>
  <si>
    <t>ZD3175BE11</t>
  </si>
  <si>
    <t>01675270613</t>
  </si>
  <si>
    <t>TRANS AUDIO VIDEO S.R.L.</t>
  </si>
  <si>
    <t>ZD31752327</t>
  </si>
  <si>
    <t>ZD3179722E</t>
  </si>
  <si>
    <t>ZD412C1014</t>
  </si>
  <si>
    <t>ZD412DA5FE</t>
  </si>
  <si>
    <t>ZD412225A5</t>
  </si>
  <si>
    <t>ZD413A2157</t>
  </si>
  <si>
    <t>12319130154</t>
  </si>
  <si>
    <t>A.S.L. DI MILANO</t>
  </si>
  <si>
    <t>ZD413A3EC1</t>
  </si>
  <si>
    <t>ZD413CAD5A</t>
  </si>
  <si>
    <t>ZD413DE233</t>
  </si>
  <si>
    <t>ZD413E9B82</t>
  </si>
  <si>
    <t>ZD413F29AD</t>
  </si>
  <si>
    <t>ZD413066F3</t>
  </si>
  <si>
    <t>ZD4134D84B</t>
  </si>
  <si>
    <t>ZD413456DF</t>
  </si>
  <si>
    <t>ZD4135B7D7</t>
  </si>
  <si>
    <t>ZD41356385</t>
  </si>
  <si>
    <t>ZD4136A422</t>
  </si>
  <si>
    <t>ZD4136702B</t>
  </si>
  <si>
    <t>ZD4137A30E</t>
  </si>
  <si>
    <t>ZD41372B70</t>
  </si>
  <si>
    <t>ZD41376C26</t>
  </si>
  <si>
    <t>ZD41385C5D</t>
  </si>
  <si>
    <t>ZD413970DB</t>
  </si>
  <si>
    <t>ZD414A3C36</t>
  </si>
  <si>
    <t>06188900960</t>
  </si>
  <si>
    <t>SOC. COOP.SOCIALE IN-PRESA</t>
  </si>
  <si>
    <t>ZD414BA40B</t>
  </si>
  <si>
    <t>ZD414BB7A7</t>
  </si>
  <si>
    <t>ZD414D6614</t>
  </si>
  <si>
    <t>97208350153</t>
  </si>
  <si>
    <t>ASS. SOCIO CULTURALE SUNUGAL MILANO LOMBARDIA</t>
  </si>
  <si>
    <t>ZD414EF230</t>
  </si>
  <si>
    <t>ZD414FDB8A</t>
  </si>
  <si>
    <t>ZD414F8738</t>
  </si>
  <si>
    <t>ZD4142A7DD</t>
  </si>
  <si>
    <t>ZD41443FBD</t>
  </si>
  <si>
    <t>ZD4144469A</t>
  </si>
  <si>
    <t>ZD4147E620</t>
  </si>
  <si>
    <t>ZD414728E5</t>
  </si>
  <si>
    <t>ZD4148028F</t>
  </si>
  <si>
    <t>ZD41485EB9</t>
  </si>
  <si>
    <t>ZD41493A59</t>
  </si>
  <si>
    <t>ZD41493F40</t>
  </si>
  <si>
    <t>AMPS LLC</t>
  </si>
  <si>
    <t>ZD415DDB27</t>
  </si>
  <si>
    <t>ZD415DE2FF</t>
  </si>
  <si>
    <t>ZD41500C90</t>
  </si>
  <si>
    <t>ZD41509ABB</t>
  </si>
  <si>
    <t>ZD41523B6E</t>
  </si>
  <si>
    <t>MESTRELAB RESEARCH S.L.</t>
  </si>
  <si>
    <t>B15964521</t>
  </si>
  <si>
    <t>ZD4153C78A</t>
  </si>
  <si>
    <t>ZD41534A0A</t>
  </si>
  <si>
    <t>ZD415450CE</t>
  </si>
  <si>
    <t>ZD41556B2E</t>
  </si>
  <si>
    <t>ZD41579234</t>
  </si>
  <si>
    <t>ZD415843AB</t>
  </si>
  <si>
    <t>ZD4159AE71</t>
  </si>
  <si>
    <t>05309360963</t>
  </si>
  <si>
    <t>PHOTO SYSTEM S.N.C. DI JAGIC AMEDEO PAOLO &amp; CAVENAGO MASSIMO</t>
  </si>
  <si>
    <t>ZD415935D8</t>
  </si>
  <si>
    <t>ZD416B09ED</t>
  </si>
  <si>
    <t>ZD416B8E4A</t>
  </si>
  <si>
    <t>ZD416EC2F1</t>
  </si>
  <si>
    <t>ZD416E66C7</t>
  </si>
  <si>
    <t>00787110634</t>
  </si>
  <si>
    <t>EDITORIALE SCIENTIFICA S.R.L.</t>
  </si>
  <si>
    <t>ZD416E69B8</t>
  </si>
  <si>
    <t>ZD416FE81A</t>
  </si>
  <si>
    <t>ZD416FE915</t>
  </si>
  <si>
    <t>06653351004</t>
  </si>
  <si>
    <t>COMODO R. S.N.C. DI GIANLUCA URBANO &amp; C.</t>
  </si>
  <si>
    <t>ZD416F1743</t>
  </si>
  <si>
    <t>ZD4160AFB8</t>
  </si>
  <si>
    <t>ZD4161F346</t>
  </si>
  <si>
    <t>ZD41615761</t>
  </si>
  <si>
    <t>ZD41619EF4</t>
  </si>
  <si>
    <t>ZD41633AC0</t>
  </si>
  <si>
    <t>ZD41633DB1</t>
  </si>
  <si>
    <t>08711340961</t>
  </si>
  <si>
    <t>SERVIZITECNICI.IT S.R.L.</t>
  </si>
  <si>
    <t>ZD41639DC7</t>
  </si>
  <si>
    <t>ZD416409A1</t>
  </si>
  <si>
    <t>ZD416436BB</t>
  </si>
  <si>
    <t>01774500159</t>
  </si>
  <si>
    <t>F.LLI GAGIANESI S.R.L.</t>
  </si>
  <si>
    <t>ZD41653993</t>
  </si>
  <si>
    <t>ZD416628CF</t>
  </si>
  <si>
    <t>ZD417AB6FC</t>
  </si>
  <si>
    <t>ZD417AF2CB</t>
  </si>
  <si>
    <t>ZD417A26DB</t>
  </si>
  <si>
    <t>07636600962</t>
  </si>
  <si>
    <t>OSPEDALE SAN RAFFAELE S.R.L.</t>
  </si>
  <si>
    <t>ZD4170453F</t>
  </si>
  <si>
    <t>ZD4171E6ED</t>
  </si>
  <si>
    <t>ZD4171180C</t>
  </si>
  <si>
    <t>ZD4172A32D</t>
  </si>
  <si>
    <t>ZD4172A90F</t>
  </si>
  <si>
    <t>00492340583</t>
  </si>
  <si>
    <t>BAXTER S.P.A. - ROMA</t>
  </si>
  <si>
    <t>ZD4174E4AC</t>
  </si>
  <si>
    <t>ZD41749A28</t>
  </si>
  <si>
    <t>C.N.R.-AREA DELLA RICERCA DI BOLOGNA</t>
  </si>
  <si>
    <t>ZD4175CC10</t>
  </si>
  <si>
    <t>ZD41773590</t>
  </si>
  <si>
    <t>ZD50ABA731</t>
  </si>
  <si>
    <t>SEDE CENTRALE RETTORATO EDIFICIO N. 11010  VIA FESTA DEL PERDONO ARCH. GABRIELE GOTTI.</t>
  </si>
  <si>
    <t>ZD5118388A</t>
  </si>
  <si>
    <t>ZD512B3F82</t>
  </si>
  <si>
    <t>ZD512CAE34</t>
  </si>
  <si>
    <t>ZD512C87F7</t>
  </si>
  <si>
    <t>MATTEK  CORPORATION</t>
  </si>
  <si>
    <t>ZD512D3196</t>
  </si>
  <si>
    <t>ZD512FEE9F</t>
  </si>
  <si>
    <t>ZD512F4FC9</t>
  </si>
  <si>
    <t>ZD513AC072</t>
  </si>
  <si>
    <t>ZD513D8167</t>
  </si>
  <si>
    <t>ZD513F0B8D</t>
  </si>
  <si>
    <t>08890210159</t>
  </si>
  <si>
    <t>STAR ECOTRONICS S.R.L.</t>
  </si>
  <si>
    <t>ZD5131ABC1</t>
  </si>
  <si>
    <t>ZD5132C912</t>
  </si>
  <si>
    <t>ZD5132660B</t>
  </si>
  <si>
    <t>ZD5135A771</t>
  </si>
  <si>
    <t>01799860067</t>
  </si>
  <si>
    <t>SANITAS - LABORATORIO CHIMICO FARMACEUTICO S.R.L.</t>
  </si>
  <si>
    <t>ZD513626E7</t>
  </si>
  <si>
    <t>ZD5136520B</t>
  </si>
  <si>
    <t>ZD5139CC4F</t>
  </si>
  <si>
    <t>ZD514AAD3C</t>
  </si>
  <si>
    <t>ZD514C3471</t>
  </si>
  <si>
    <t>ZD514DDCFC</t>
  </si>
  <si>
    <t>ZD514F3BFE</t>
  </si>
  <si>
    <t>ZD51418BCC</t>
  </si>
  <si>
    <t>ZD5142EFB5</t>
  </si>
  <si>
    <t>ZD5143A70E</t>
  </si>
  <si>
    <t>ZD5143B4C8</t>
  </si>
  <si>
    <t>ZD51432E75</t>
  </si>
  <si>
    <t>ZD51464B94</t>
  </si>
  <si>
    <t>ZD51464C8F</t>
  </si>
  <si>
    <t>ZD514642C1</t>
  </si>
  <si>
    <t>ZD51470BC0</t>
  </si>
  <si>
    <t>12657510157</t>
  </si>
  <si>
    <t>FACCHINI TRASPORTI S.N.C. DI FACCHINI WALTER &amp; C.</t>
  </si>
  <si>
    <t>ZD515A1F77</t>
  </si>
  <si>
    <t>ZD515EB320</t>
  </si>
  <si>
    <t>ZD515E64B0</t>
  </si>
  <si>
    <t>ZD515F8CCA</t>
  </si>
  <si>
    <t>ZD51500DD0</t>
  </si>
  <si>
    <t>ZD515070D7</t>
  </si>
  <si>
    <t>ZD5151C706</t>
  </si>
  <si>
    <t>ZD5151C806</t>
  </si>
  <si>
    <t>ZD5152CDCA</t>
  </si>
  <si>
    <t>ZD5152108F</t>
  </si>
  <si>
    <t>ZD51528441</t>
  </si>
  <si>
    <t>ZD515456F5</t>
  </si>
  <si>
    <t>ZD51555AC8</t>
  </si>
  <si>
    <t>ZD5157073F</t>
  </si>
  <si>
    <t>ROCHE DIAGNOSTICS S.P.A. (SEDE LEGALE)</t>
  </si>
  <si>
    <t>ZD51576B41</t>
  </si>
  <si>
    <t>ZD51586350</t>
  </si>
  <si>
    <t>ZD516A0855</t>
  </si>
  <si>
    <t>ZD516A170A</t>
  </si>
  <si>
    <t>ZD516A3E42</t>
  </si>
  <si>
    <t>92042680378</t>
  </si>
  <si>
    <t>FOND.PIER GIORGIO FALCIOLA</t>
  </si>
  <si>
    <t>ZD516B15F6</t>
  </si>
  <si>
    <t>MARSTON BOOK SERVICES LTD</t>
  </si>
  <si>
    <t>0000000003GB</t>
  </si>
  <si>
    <t>ZD516B306F</t>
  </si>
  <si>
    <t>ZD516CE2C8</t>
  </si>
  <si>
    <t>ZD516D371A</t>
  </si>
  <si>
    <t>ZD516FBD3B</t>
  </si>
  <si>
    <t>06654880969</t>
  </si>
  <si>
    <t>ORGANIZATION AND PROCESSING SERVICE S.R.L.</t>
  </si>
  <si>
    <t>ZD5161C08F</t>
  </si>
  <si>
    <t>01592070351</t>
  </si>
  <si>
    <t>SALVARANI S.R.L.</t>
  </si>
  <si>
    <t>ZD516118E6</t>
  </si>
  <si>
    <t>ZD5166DC81</t>
  </si>
  <si>
    <t>ZD51672CE7</t>
  </si>
  <si>
    <t>ZD51696593</t>
  </si>
  <si>
    <t>ZD517A2FF3</t>
  </si>
  <si>
    <t>ZD517C67A4</t>
  </si>
  <si>
    <t>ZD517D7159</t>
  </si>
  <si>
    <t>03686920962</t>
  </si>
  <si>
    <t>HETTICH ITALIA S.R.L.</t>
  </si>
  <si>
    <t>ZD5170A0B3</t>
  </si>
  <si>
    <t>ZD5170186A</t>
  </si>
  <si>
    <t>04637740962</t>
  </si>
  <si>
    <t>JUST IT S.R.L.</t>
  </si>
  <si>
    <t>ZD51713D93</t>
  </si>
  <si>
    <t>ZD51726E80</t>
  </si>
  <si>
    <t>CDZCLD78B08F205D</t>
  </si>
  <si>
    <t>CREATIVEBRAIN DI CLAUDIO CODAZZI</t>
  </si>
  <si>
    <t>ZD5173E8F6</t>
  </si>
  <si>
    <t>06320650960</t>
  </si>
  <si>
    <t>LA LUDESANA S.R.L. UNIPERSONALE</t>
  </si>
  <si>
    <t>ZD5174BEB4</t>
  </si>
  <si>
    <t>ZD5174DF0F</t>
  </si>
  <si>
    <t>ZD51743C4D</t>
  </si>
  <si>
    <t>ZD51754311</t>
  </si>
  <si>
    <t>ZD5177A8D7</t>
  </si>
  <si>
    <t>ZD5179C514</t>
  </si>
  <si>
    <t>ZD612A48B3</t>
  </si>
  <si>
    <t>04104340965</t>
  </si>
  <si>
    <t>COSMA S.R.L.</t>
  </si>
  <si>
    <t>ZD612BAF8D</t>
  </si>
  <si>
    <t>ZD612C34E5</t>
  </si>
  <si>
    <t>ZD612D00D5</t>
  </si>
  <si>
    <t>ZD612E34BE</t>
  </si>
  <si>
    <t>04494490156</t>
  </si>
  <si>
    <t>COOP.ARCHIVISTICA E BIBLIOTECARIA A R.L.</t>
  </si>
  <si>
    <t>ZD612F3F63</t>
  </si>
  <si>
    <t>ZD6124841D</t>
  </si>
  <si>
    <t>ZD613ADD26</t>
  </si>
  <si>
    <t>ZD613AE20D</t>
  </si>
  <si>
    <t>ZD613A83ED</t>
  </si>
  <si>
    <t>ZD613BC971</t>
  </si>
  <si>
    <t>ZD613DD408</t>
  </si>
  <si>
    <t>ZD613E6233</t>
  </si>
  <si>
    <t>ZD613E9D07</t>
  </si>
  <si>
    <t>ZD6130ECD5</t>
  </si>
  <si>
    <t>ZD6130FE7B</t>
  </si>
  <si>
    <t>ZD613279EC</t>
  </si>
  <si>
    <t>ZD6133B98E</t>
  </si>
  <si>
    <t>ZD61331EA4</t>
  </si>
  <si>
    <t>ZD61338B79</t>
  </si>
  <si>
    <t>ZD61351795</t>
  </si>
  <si>
    <t>ZD61352E22</t>
  </si>
  <si>
    <t>ZD6136B74D</t>
  </si>
  <si>
    <t>ZD61372618</t>
  </si>
  <si>
    <t>ZD6138BCFD</t>
  </si>
  <si>
    <t>95165420167</t>
  </si>
  <si>
    <t>ASS. NAZ.ITAL.SENOLOGI CHIRURGHI - ANISC</t>
  </si>
  <si>
    <t>ZD6139F8B3</t>
  </si>
  <si>
    <t>ZD6139378C</t>
  </si>
  <si>
    <t>ZD61394A2D</t>
  </si>
  <si>
    <t>ZD614BF10F</t>
  </si>
  <si>
    <t>ZD614DB8FA</t>
  </si>
  <si>
    <t>ZD614FAFF5</t>
  </si>
  <si>
    <t>ZD614F307F</t>
  </si>
  <si>
    <t>ADVENT RESEARCH MATERIALS LTD</t>
  </si>
  <si>
    <t>521059381</t>
  </si>
  <si>
    <t>ZD6141BD17</t>
  </si>
  <si>
    <t>07651620960</t>
  </si>
  <si>
    <t>AMBIENT MEDIA S.R.L.</t>
  </si>
  <si>
    <t>ZD6141418D</t>
  </si>
  <si>
    <t>02050010350</t>
  </si>
  <si>
    <t>CONSOR.PRIVATASSISTENZA S.C.</t>
  </si>
  <si>
    <t>ZD61421F23</t>
  </si>
  <si>
    <t>01384330583</t>
  </si>
  <si>
    <t>FELIAN S.P.A.</t>
  </si>
  <si>
    <t>ZD61430A73</t>
  </si>
  <si>
    <t>ZD61439999</t>
  </si>
  <si>
    <t>OXBOW BOOKS LIMITED</t>
  </si>
  <si>
    <t>332795443</t>
  </si>
  <si>
    <t>ZD61444338</t>
  </si>
  <si>
    <t>ZD61456766</t>
  </si>
  <si>
    <t>ZD61457134</t>
  </si>
  <si>
    <t>ZD6146C086</t>
  </si>
  <si>
    <t>ZD6146DEEB</t>
  </si>
  <si>
    <t>ZD6149198D</t>
  </si>
  <si>
    <t>THE EGYPT EXPLORATION SOCIETY</t>
  </si>
  <si>
    <t>233916072</t>
  </si>
  <si>
    <t>ZD6149330B</t>
  </si>
  <si>
    <t>ZD615D885A</t>
  </si>
  <si>
    <t>ZD615E42A4</t>
  </si>
  <si>
    <t>ZD6150674E</t>
  </si>
  <si>
    <t>ZD61517DC2</t>
  </si>
  <si>
    <t>ZD6152AFAA</t>
  </si>
  <si>
    <t>ZD6152D9D3</t>
  </si>
  <si>
    <t>ZD61528C5E</t>
  </si>
  <si>
    <t>ZD61543002</t>
  </si>
  <si>
    <t>2MAG AG</t>
  </si>
  <si>
    <t>260422483</t>
  </si>
  <si>
    <t>ZD61545D1C</t>
  </si>
  <si>
    <t>ZD6155E938</t>
  </si>
  <si>
    <t>ZD6156FCBB</t>
  </si>
  <si>
    <t>ZD61574E1C</t>
  </si>
  <si>
    <t>ZD61574644</t>
  </si>
  <si>
    <t>ZD6158E7F2</t>
  </si>
  <si>
    <t>ZD61580866</t>
  </si>
  <si>
    <t>ZD61583194</t>
  </si>
  <si>
    <t>ZD6159B6D3</t>
  </si>
  <si>
    <t>ZD61593A4E</t>
  </si>
  <si>
    <t>ZD616C6492</t>
  </si>
  <si>
    <t>ZD616EC862</t>
  </si>
  <si>
    <t>ZD616FD021</t>
  </si>
  <si>
    <t>ZD61607F3C</t>
  </si>
  <si>
    <t>ZD61614259</t>
  </si>
  <si>
    <t>ZD61636573</t>
  </si>
  <si>
    <t>ZD6164A31F</t>
  </si>
  <si>
    <t>FGLNNA53H48H357S</t>
  </si>
  <si>
    <t>IL FOGLIO CANCELLERIA DI ANNA FOGLIO</t>
  </si>
  <si>
    <t>ZD6164325E</t>
  </si>
  <si>
    <t>ZD61650721</t>
  </si>
  <si>
    <t>ZD61654CBE</t>
  </si>
  <si>
    <t>ZD61673DD7</t>
  </si>
  <si>
    <t>03153711209</t>
  </si>
  <si>
    <t>CARDIOLINE S.P.A.</t>
  </si>
  <si>
    <t>ZD616747A5</t>
  </si>
  <si>
    <t>ZD61675850</t>
  </si>
  <si>
    <t>ZD6168A6A7</t>
  </si>
  <si>
    <t>ZD6169A2A2</t>
  </si>
  <si>
    <t>ZD6169F017</t>
  </si>
  <si>
    <t>SPESE DI ACCOGLIENZA CONFERENZIERI BOOKCITY</t>
  </si>
  <si>
    <t>ZD6170C63A</t>
  </si>
  <si>
    <t>ZD61712650</t>
  </si>
  <si>
    <t>ZD6172A3B7</t>
  </si>
  <si>
    <t>ZD617265F2</t>
  </si>
  <si>
    <t>ZD617393EE</t>
  </si>
  <si>
    <t>ZD61744856</t>
  </si>
  <si>
    <t>ZD6175A853</t>
  </si>
  <si>
    <t>MOHR SIEBECK GMBH &amp; CO. KG</t>
  </si>
  <si>
    <t>814496337</t>
  </si>
  <si>
    <t>ZD61789D3F</t>
  </si>
  <si>
    <t>ZD712B4DC6</t>
  </si>
  <si>
    <t>ZD712E789F</t>
  </si>
  <si>
    <t>ZD7126EF0F</t>
  </si>
  <si>
    <t>ZD713A05B7</t>
  </si>
  <si>
    <t>ZD713A7D55</t>
  </si>
  <si>
    <t>ZD713BBBFC</t>
  </si>
  <si>
    <t>ZD713CD36B</t>
  </si>
  <si>
    <t>ZD713C1B17</t>
  </si>
  <si>
    <t>ZD713F3836</t>
  </si>
  <si>
    <t>ZD71308B0E</t>
  </si>
  <si>
    <t>ZD7132B01E</t>
  </si>
  <si>
    <t>ZD7133DF15</t>
  </si>
  <si>
    <t>ZD71354FBD</t>
  </si>
  <si>
    <t>ZD7137942D</t>
  </si>
  <si>
    <t>ZD7138FB07</t>
  </si>
  <si>
    <t>ZD71395054</t>
  </si>
  <si>
    <t>ZD714A6C15</t>
  </si>
  <si>
    <t>ZD714B44C4</t>
  </si>
  <si>
    <t>ZD714C13A5</t>
  </si>
  <si>
    <t>ZD714C188C</t>
  </si>
  <si>
    <t>ZD714DCAE5</t>
  </si>
  <si>
    <t>ZD714D553D</t>
  </si>
  <si>
    <t>ZD714D61FC</t>
  </si>
  <si>
    <t>ZD714EAF58</t>
  </si>
  <si>
    <t>ZD714E4574</t>
  </si>
  <si>
    <t>ZD714E93E4</t>
  </si>
  <si>
    <t>ZD714F04A5</t>
  </si>
  <si>
    <t>ZD714F5606</t>
  </si>
  <si>
    <t>ZD7140963D</t>
  </si>
  <si>
    <t>ZD71428D38</t>
  </si>
  <si>
    <t>01589150331</t>
  </si>
  <si>
    <t>LITOQUICK S.R.L.</t>
  </si>
  <si>
    <t>ZD7146CA99</t>
  </si>
  <si>
    <t>ZD71460B68</t>
  </si>
  <si>
    <t>SBS SCIENCE BOOK SERVICE - WISSENSCHAFTLICHE VERSANDBUCHHANDLUNG GMBH</t>
  </si>
  <si>
    <t>256636714</t>
  </si>
  <si>
    <t>ZD71469C84</t>
  </si>
  <si>
    <t>ZD71473964</t>
  </si>
  <si>
    <t>ZD7148421E</t>
  </si>
  <si>
    <t>ZD715E6344</t>
  </si>
  <si>
    <t>ZD715FEE65</t>
  </si>
  <si>
    <t>ZD715F2370</t>
  </si>
  <si>
    <t>ZD715F74D1</t>
  </si>
  <si>
    <t>ZD7150CF81</t>
  </si>
  <si>
    <t>ZD71505EC0</t>
  </si>
  <si>
    <t>VITTO E ALLOGGIO CONFERENZIERI</t>
  </si>
  <si>
    <t>ZD7151A349</t>
  </si>
  <si>
    <t>ZD71519494</t>
  </si>
  <si>
    <t>ZD7152F1A0</t>
  </si>
  <si>
    <t>ZD7153B2C7</t>
  </si>
  <si>
    <t>ZD7154A00D</t>
  </si>
  <si>
    <t>ZD71542483</t>
  </si>
  <si>
    <t>ZD7155FF0F</t>
  </si>
  <si>
    <t>ZD7155661B</t>
  </si>
  <si>
    <t>ZD7156A1D1</t>
  </si>
  <si>
    <t>ZD7157DE82</t>
  </si>
  <si>
    <t>ZD71571583</t>
  </si>
  <si>
    <t>ZD7159B61D</t>
  </si>
  <si>
    <t>ZD716A0AD5</t>
  </si>
  <si>
    <t>ZD716A77AA</t>
  </si>
  <si>
    <t>PHOENIX EUROPE GMBH</t>
  </si>
  <si>
    <t>813258793</t>
  </si>
  <si>
    <t>ZD716EB8F7</t>
  </si>
  <si>
    <t>ZD716E7164</t>
  </si>
  <si>
    <t>DR.JOSEF RAABE VERLAGS GMBH</t>
  </si>
  <si>
    <t>DE 813031443</t>
  </si>
  <si>
    <t>ZD716E8500</t>
  </si>
  <si>
    <t>ZD716FDD25</t>
  </si>
  <si>
    <t>10839031001</t>
  </si>
  <si>
    <t>ELSE ELETTRONICA SERVIZI S.R.L.</t>
  </si>
  <si>
    <t>ZD7160A7B4</t>
  </si>
  <si>
    <t>04494560289</t>
  </si>
  <si>
    <t>EMERSON NETWORK POWER ITALIA S.R.L.</t>
  </si>
  <si>
    <t>ZD71606603</t>
  </si>
  <si>
    <t>ZD71607B95</t>
  </si>
  <si>
    <t>ZD7161CAE7</t>
  </si>
  <si>
    <t>ZD7161CDD8</t>
  </si>
  <si>
    <t>ZD7161177A</t>
  </si>
  <si>
    <t>ZD7164B50A</t>
  </si>
  <si>
    <t>ZD71657827</t>
  </si>
  <si>
    <t>ZD71663758</t>
  </si>
  <si>
    <t>ZD7167E5C5</t>
  </si>
  <si>
    <t>ZD71686D13</t>
  </si>
  <si>
    <t>ZD717B1EBE</t>
  </si>
  <si>
    <t>ZD717B6F24</t>
  </si>
  <si>
    <t>ZD717C8B7A</t>
  </si>
  <si>
    <t>ZD71709674</t>
  </si>
  <si>
    <t>ZD7171C85C</t>
  </si>
  <si>
    <t>PNZGLC61D07G920R</t>
  </si>
  <si>
    <t>PONZANETTI GIANLUCA</t>
  </si>
  <si>
    <t>ZD7173ED6C</t>
  </si>
  <si>
    <t>ZD7178EFE0</t>
  </si>
  <si>
    <t>ZD812AF1E1</t>
  </si>
  <si>
    <t>ZD812BC3B3</t>
  </si>
  <si>
    <t>ZD812CAB17</t>
  </si>
  <si>
    <t>11115620152</t>
  </si>
  <si>
    <t>QUADRIFOGLIO S.R.L.</t>
  </si>
  <si>
    <t>ZD812DAEEA</t>
  </si>
  <si>
    <t>ZD812E1FAB</t>
  </si>
  <si>
    <t>00081050080</t>
  </si>
  <si>
    <t>MUNTERS ITALY S.P.A.</t>
  </si>
  <si>
    <t>ZD812F72E9</t>
  </si>
  <si>
    <t>ZD81244CC4</t>
  </si>
  <si>
    <t>ZD813C5B17</t>
  </si>
  <si>
    <t>ZD813C9CC8</t>
  </si>
  <si>
    <t>ZD813E1E1B</t>
  </si>
  <si>
    <t>04337640280</t>
  </si>
  <si>
    <t>ALIFAX S.P.A.</t>
  </si>
  <si>
    <t>ZD813E464E</t>
  </si>
  <si>
    <t>ZD813F057F</t>
  </si>
  <si>
    <t>ZD8131FEEC</t>
  </si>
  <si>
    <t>ZD81310000</t>
  </si>
  <si>
    <t>ZD81313106</t>
  </si>
  <si>
    <t>ZD8133E53C</t>
  </si>
  <si>
    <t>ZD8135377F</t>
  </si>
  <si>
    <t>ZD8138549E</t>
  </si>
  <si>
    <t>ZD81388F72</t>
  </si>
  <si>
    <t>ZD814AA247</t>
  </si>
  <si>
    <t>ZD814ADC20</t>
  </si>
  <si>
    <t>ZD814B1308</t>
  </si>
  <si>
    <t>UPTODATE, INC.</t>
  </si>
  <si>
    <t>ZD814F3FBE</t>
  </si>
  <si>
    <t>ZD814F4796</t>
  </si>
  <si>
    <t>PNRGNN63P67B111F</t>
  </si>
  <si>
    <t>MEMOGRAPH DI PANERO GIOVANNA</t>
  </si>
  <si>
    <t>ZD8147776E</t>
  </si>
  <si>
    <t>02834700151</t>
  </si>
  <si>
    <t>O.PI.VI. S.R.L.</t>
  </si>
  <si>
    <t>ZD81482EC7</t>
  </si>
  <si>
    <t>ZD81491C0D</t>
  </si>
  <si>
    <t>ZD815D1437</t>
  </si>
  <si>
    <t>ZD815EE9DC</t>
  </si>
  <si>
    <t>ZD8151B148</t>
  </si>
  <si>
    <t>05779711000</t>
  </si>
  <si>
    <t>E-DISTRIBUZIONE S.P.A. - MACRO AREA TERRITORIALE NORD - ZONA DI MONZA</t>
  </si>
  <si>
    <t>ZD815291CF</t>
  </si>
  <si>
    <t>00900060708</t>
  </si>
  <si>
    <t>PUNTO EXE S.R.L.</t>
  </si>
  <si>
    <t>ZD8157EF72</t>
  </si>
  <si>
    <t>ZD81573623</t>
  </si>
  <si>
    <t>ZD8159F427</t>
  </si>
  <si>
    <t>ZD815976A7</t>
  </si>
  <si>
    <t>ZD816A9654</t>
  </si>
  <si>
    <t>ZD816C971D</t>
  </si>
  <si>
    <t>ZD816EDE7E</t>
  </si>
  <si>
    <t>SNTMLG58H25F205H</t>
  </si>
  <si>
    <t>AQUARIUM CENTER DI SANTINELLI MAURO</t>
  </si>
  <si>
    <t>ZD816E739F</t>
  </si>
  <si>
    <t>ZD816F3F8F</t>
  </si>
  <si>
    <t>ZD81617AC6</t>
  </si>
  <si>
    <t>ZD8162E1A0</t>
  </si>
  <si>
    <t>ZD816313A1</t>
  </si>
  <si>
    <t>09156181001</t>
  </si>
  <si>
    <t>CENTRO UFFICIO SERVICE SOC.COOP.</t>
  </si>
  <si>
    <t>ZD8164FCE2</t>
  </si>
  <si>
    <t>ZD81662306</t>
  </si>
  <si>
    <t>ADDGENE, INC.</t>
  </si>
  <si>
    <t>900133592</t>
  </si>
  <si>
    <t>ZD8167D94B</t>
  </si>
  <si>
    <t>ZD817B90BF</t>
  </si>
  <si>
    <t>ZD81702016</t>
  </si>
  <si>
    <t>ZD81703899</t>
  </si>
  <si>
    <t>ZD8171C5B0</t>
  </si>
  <si>
    <t>ZD81711148</t>
  </si>
  <si>
    <t>ZD817283E6</t>
  </si>
  <si>
    <t>ZD81753DFE</t>
  </si>
  <si>
    <t>ZD8175963C</t>
  </si>
  <si>
    <t>10431760155</t>
  </si>
  <si>
    <t>NEW GALETTI &amp; ROSSI S.R.L.</t>
  </si>
  <si>
    <t>ZD81759832</t>
  </si>
  <si>
    <t>ZD8176E97A</t>
  </si>
  <si>
    <t>ZD81795DF5</t>
  </si>
  <si>
    <t>ZD8179503B</t>
  </si>
  <si>
    <t>ZD90CEB38F</t>
  </si>
  <si>
    <t>SUBITO E.V.</t>
  </si>
  <si>
    <t>226169987</t>
  </si>
  <si>
    <t>ZD912A9501</t>
  </si>
  <si>
    <t>ZD912C18C9</t>
  </si>
  <si>
    <t>09777310153</t>
  </si>
  <si>
    <t>NATIONAL INSTRUMENTS ITALY S.R.L.</t>
  </si>
  <si>
    <t>ZD912C9BAC</t>
  </si>
  <si>
    <t>ZD912D068B</t>
  </si>
  <si>
    <t>ZD912D29D7</t>
  </si>
  <si>
    <t>BLLNRN67C17F205N</t>
  </si>
  <si>
    <t>UNIPOLSAI ASSICURAZIONI S.P.A. - AGENZIA GEN.LE BULLI PROLO</t>
  </si>
  <si>
    <t>ZD912D4064</t>
  </si>
  <si>
    <t>ZD912D57EC</t>
  </si>
  <si>
    <t>00214880122</t>
  </si>
  <si>
    <t>LATI INDUSTRIA TERMOPLASTICI S.P.A.</t>
  </si>
  <si>
    <t>ZD912E56D8</t>
  </si>
  <si>
    <t>09300171007</t>
  </si>
  <si>
    <t>Q-MATIC ITALY S.R.L.</t>
  </si>
  <si>
    <t>ZD912F9098</t>
  </si>
  <si>
    <t>ZD912230CC</t>
  </si>
  <si>
    <t>ZD9124B8E3</t>
  </si>
  <si>
    <t>ZD913A20BA</t>
  </si>
  <si>
    <t>ZD913BC16D</t>
  </si>
  <si>
    <t>ZD913C518E</t>
  </si>
  <si>
    <t>FRIEDRICH GMBH</t>
  </si>
  <si>
    <t>141031726</t>
  </si>
  <si>
    <t>ZD913EC9F5</t>
  </si>
  <si>
    <t>ZD913E5257</t>
  </si>
  <si>
    <t>ZD9131F65E</t>
  </si>
  <si>
    <t>ZD91333FCE</t>
  </si>
  <si>
    <t>ZD9134BB3F</t>
  </si>
  <si>
    <t>ZD91346BD4</t>
  </si>
  <si>
    <t>ZD91354D56</t>
  </si>
  <si>
    <t>ZD91374A33</t>
  </si>
  <si>
    <t>04585871009</t>
  </si>
  <si>
    <t>EUROTECNO S.R.L.</t>
  </si>
  <si>
    <t>ZD91378216</t>
  </si>
  <si>
    <t>ZD9138FE82</t>
  </si>
  <si>
    <t>ZD9139F78C</t>
  </si>
  <si>
    <t>ZD914ABFF6</t>
  </si>
  <si>
    <t>ZD914A5030</t>
  </si>
  <si>
    <t>ZD914A7D4A</t>
  </si>
  <si>
    <t>ZD914B716D</t>
  </si>
  <si>
    <t>ZD914FC26A</t>
  </si>
  <si>
    <t>ZD914F1FA8</t>
  </si>
  <si>
    <t>ZD91427153</t>
  </si>
  <si>
    <t>ZD91433084</t>
  </si>
  <si>
    <t>ZD91445E80</t>
  </si>
  <si>
    <t>ZD9146D200</t>
  </si>
  <si>
    <t>ZD9146FC29</t>
  </si>
  <si>
    <t>ZD9148EC47</t>
  </si>
  <si>
    <t>ZD914867EA</t>
  </si>
  <si>
    <t>ZD914904CA</t>
  </si>
  <si>
    <t>ZD915B6AF6</t>
  </si>
  <si>
    <t>ZD915E2BEB</t>
  </si>
  <si>
    <t>ZD915FE61C</t>
  </si>
  <si>
    <t>ZD915F4455</t>
  </si>
  <si>
    <t>ZD9150F25C</t>
  </si>
  <si>
    <t>ZD9151F04D</t>
  </si>
  <si>
    <t>ZD91517C9B</t>
  </si>
  <si>
    <t>ZD9152F711</t>
  </si>
  <si>
    <t>ZD91529600</t>
  </si>
  <si>
    <t>ZD9153729B</t>
  </si>
  <si>
    <t>ZD91555BDC</t>
  </si>
  <si>
    <t>ZD91560385</t>
  </si>
  <si>
    <t>ZD9156668C</t>
  </si>
  <si>
    <t>95482218294</t>
  </si>
  <si>
    <t>SAS ALSACHIM</t>
  </si>
  <si>
    <t>ZD9158CD4D</t>
  </si>
  <si>
    <t>ZD9158279A</t>
  </si>
  <si>
    <t>ZD916A91B2</t>
  </si>
  <si>
    <t>ZD916D324C</t>
  </si>
  <si>
    <t>ZD916F8D49</t>
  </si>
  <si>
    <t>ZD9160CD80</t>
  </si>
  <si>
    <t>ZD91600190</t>
  </si>
  <si>
    <t>ZD9165961B</t>
  </si>
  <si>
    <t>ZD916737C9</t>
  </si>
  <si>
    <t>ZD91685EE8</t>
  </si>
  <si>
    <t>ZD91698316</t>
  </si>
  <si>
    <t>ZD917D02A7</t>
  </si>
  <si>
    <t>ZD917163E9</t>
  </si>
  <si>
    <t>ZD9174A745</t>
  </si>
  <si>
    <t>ZD91753F3E</t>
  </si>
  <si>
    <t>02377910969</t>
  </si>
  <si>
    <t>LTA S.R.L.</t>
  </si>
  <si>
    <t>ZD9175977C</t>
  </si>
  <si>
    <t>ZD9176A80E</t>
  </si>
  <si>
    <t>VERLAG C.H. BECK OHG</t>
  </si>
  <si>
    <t>129734754</t>
  </si>
  <si>
    <t>ZD9176A909</t>
  </si>
  <si>
    <t>ZD91768C9A</t>
  </si>
  <si>
    <t>ZD917845D0</t>
  </si>
  <si>
    <t>ZD91792752</t>
  </si>
  <si>
    <t>03841300167</t>
  </si>
  <si>
    <t>GENTAUR S.R.L.</t>
  </si>
  <si>
    <t>ZEA12AB219</t>
  </si>
  <si>
    <t>ZEA12B23D5</t>
  </si>
  <si>
    <t>11654150157</t>
  </si>
  <si>
    <t>TEVA ITALIA S.R.L.</t>
  </si>
  <si>
    <t>ZEA12B7C13</t>
  </si>
  <si>
    <t>ZEA12C59A9</t>
  </si>
  <si>
    <t>ZEA12C7327</t>
  </si>
  <si>
    <t>ZEA12FDDBB</t>
  </si>
  <si>
    <t>ZEA129CAB5</t>
  </si>
  <si>
    <t>80039930153</t>
  </si>
  <si>
    <t>C.I.V.I.S. CENTRO ITALIANO DI VIGILANZA INTERNA E STRADALE S.P.A.</t>
  </si>
  <si>
    <t>ZEA129CEA1</t>
  </si>
  <si>
    <t>ZEA13A34FF</t>
  </si>
  <si>
    <t>06864280158</t>
  </si>
  <si>
    <t>M.R.E. S.N.C. DI MANFRE' ALESSANDRO E MANFRE' MARZIO DIEGO</t>
  </si>
  <si>
    <t>ZEA13A9FDE</t>
  </si>
  <si>
    <t>04763060961</t>
  </si>
  <si>
    <t>XEROX ITALIA RENTAL SERVICES S.R.L. - X.I.RE.S. S.R.L.</t>
  </si>
  <si>
    <t>ZEA13C5DFB</t>
  </si>
  <si>
    <t>01974031203</t>
  </si>
  <si>
    <t>NO GAP CONTROLS S.R.L.</t>
  </si>
  <si>
    <t>ZEA13C5528</t>
  </si>
  <si>
    <t>ZEA13EE321</t>
  </si>
  <si>
    <t>ZEA1314495</t>
  </si>
  <si>
    <t>ZEA1337F37</t>
  </si>
  <si>
    <t>01281010122</t>
  </si>
  <si>
    <t>FAV DI SCHIAVI FRANCO &amp; C. S.N.C.</t>
  </si>
  <si>
    <t>ZEA134058A</t>
  </si>
  <si>
    <t>ZEA134444A</t>
  </si>
  <si>
    <t>ZEA1351426</t>
  </si>
  <si>
    <t>ZEA136BEA7</t>
  </si>
  <si>
    <t>ZEA138F367</t>
  </si>
  <si>
    <t>ZEA139E885</t>
  </si>
  <si>
    <t>ZEA14A0D32</t>
  </si>
  <si>
    <t>ZEA14A140F</t>
  </si>
  <si>
    <t>ZEA14A4BF2</t>
  </si>
  <si>
    <t>ZEA14BC181</t>
  </si>
  <si>
    <t>ZEA14B645C</t>
  </si>
  <si>
    <t>ZEA140D72B</t>
  </si>
  <si>
    <t>ZEA1424FAB</t>
  </si>
  <si>
    <t>ZEA143F640</t>
  </si>
  <si>
    <t>ZEA14343CE</t>
  </si>
  <si>
    <t>ZEA146FCD2</t>
  </si>
  <si>
    <t>ZEA1472600</t>
  </si>
  <si>
    <t>ZEA1475801</t>
  </si>
  <si>
    <t>ZEA148669D</t>
  </si>
  <si>
    <t>ZEA15E5AA9</t>
  </si>
  <si>
    <t>ZEA15FB5BF</t>
  </si>
  <si>
    <t>03522170244</t>
  </si>
  <si>
    <t>ZAMPIERI S.N.C. DI ZAMPIERI GRAZIANO &amp; C.</t>
  </si>
  <si>
    <t>ZEA150E15F</t>
  </si>
  <si>
    <t>ZEA151F1F1</t>
  </si>
  <si>
    <t>ZEA153B5F0</t>
  </si>
  <si>
    <t>ZEA155A02C</t>
  </si>
  <si>
    <t>ZEA15517E3</t>
  </si>
  <si>
    <t>ZEA1570801</t>
  </si>
  <si>
    <t>ZEA1576817</t>
  </si>
  <si>
    <t>ZEA1588F36</t>
  </si>
  <si>
    <t>ZEA1591B6B</t>
  </si>
  <si>
    <t>ZEA16A2972</t>
  </si>
  <si>
    <t>NEWSBANK, INC. - DIV.READEX</t>
  </si>
  <si>
    <t>ZEA16A4AC8</t>
  </si>
  <si>
    <t>ZEA16C14A9</t>
  </si>
  <si>
    <t>ZEA16C2D2C</t>
  </si>
  <si>
    <t>ZEA16D1F59</t>
  </si>
  <si>
    <t>ZEA16EA593</t>
  </si>
  <si>
    <t>AQUA SCHWARZ GMBH</t>
  </si>
  <si>
    <t>269573809</t>
  </si>
  <si>
    <t>ZEA160D6FC</t>
  </si>
  <si>
    <t>ZEA1602D5D</t>
  </si>
  <si>
    <t>ZEA1609355</t>
  </si>
  <si>
    <t>ZEA161D2F7</t>
  </si>
  <si>
    <t>ZEA1628D41</t>
  </si>
  <si>
    <t>ZEA163A5AB</t>
  </si>
  <si>
    <t>ZEA163D5B6</t>
  </si>
  <si>
    <t>ZEA164E066</t>
  </si>
  <si>
    <t>ZEA16504AD</t>
  </si>
  <si>
    <t>ZEA165465E</t>
  </si>
  <si>
    <t>ZEA166068A</t>
  </si>
  <si>
    <t>ZEA16628DB</t>
  </si>
  <si>
    <t>ZEA167A642</t>
  </si>
  <si>
    <t>ZEA168957E</t>
  </si>
  <si>
    <t>ZEA169ADE8</t>
  </si>
  <si>
    <t>07206580966</t>
  </si>
  <si>
    <t>POLIRECUPERI S.R.L.</t>
  </si>
  <si>
    <t>ZEA17AA562</t>
  </si>
  <si>
    <t>ZEA17A7E2A</t>
  </si>
  <si>
    <t>07768190964</t>
  </si>
  <si>
    <t>ALTA ITALIA S.R.L.</t>
  </si>
  <si>
    <t>ZEA17B1819</t>
  </si>
  <si>
    <t>ZEA170A757</t>
  </si>
  <si>
    <t>DSELRS63C42F704E</t>
  </si>
  <si>
    <t>LEGATORIA DESIO DI DESIO LIVIA</t>
  </si>
  <si>
    <t>ZEA171AB2A</t>
  </si>
  <si>
    <t>ZEA1713A69</t>
  </si>
  <si>
    <t>ZEA172703D</t>
  </si>
  <si>
    <t>ZEA1742296</t>
  </si>
  <si>
    <t>ZEA175C349</t>
  </si>
  <si>
    <t>ZEA1752A55</t>
  </si>
  <si>
    <t>ZEA17544CE</t>
  </si>
  <si>
    <t>ZEA1755E4C</t>
  </si>
  <si>
    <t>ZEA178FBDC</t>
  </si>
  <si>
    <t>ZEA1798BFD</t>
  </si>
  <si>
    <t>07888410961</t>
  </si>
  <si>
    <t>AUTOSCUOLA AGENZIA PRATICHE CITTA' STUDI DI LEO DOMENICA &amp; C. S.A.S.</t>
  </si>
  <si>
    <t>ZEB12D0A6A</t>
  </si>
  <si>
    <t>ZEB12FD337</t>
  </si>
  <si>
    <t>ZEB121B72B</t>
  </si>
  <si>
    <t>ROYAL SOCIETY OF CHEMISTRY - RSC</t>
  </si>
  <si>
    <t>342176471</t>
  </si>
  <si>
    <t>ZEB125B0E5</t>
  </si>
  <si>
    <t>ZEB13AE0D9</t>
  </si>
  <si>
    <t>ZEB13AFD48</t>
  </si>
  <si>
    <t>ZEB13A278A</t>
  </si>
  <si>
    <t>ZEB13A3D1C</t>
  </si>
  <si>
    <t>ZEB13B6922</t>
  </si>
  <si>
    <t>ZEB13C5C4A</t>
  </si>
  <si>
    <t>ZEB13EA892</t>
  </si>
  <si>
    <t>ZEB13EDA93</t>
  </si>
  <si>
    <t>ZEB13E5B1D</t>
  </si>
  <si>
    <t>ZEB13F09A3</t>
  </si>
  <si>
    <t>FRANCESCA VISMARA - CENTRO CONVEGNISTICO GARGANO DEL GARDA</t>
  </si>
  <si>
    <t>ZEB1308B8B</t>
  </si>
  <si>
    <t>ZEB131BF69</t>
  </si>
  <si>
    <t>ZEB1314CB2</t>
  </si>
  <si>
    <t>ZEB13148C6</t>
  </si>
  <si>
    <t>ZEB132BE55</t>
  </si>
  <si>
    <t>PERNOTTAMENTO CONFERENZIERE HOTEL RIO</t>
  </si>
  <si>
    <t>ZEB132B96E</t>
  </si>
  <si>
    <t>ZEB1348640</t>
  </si>
  <si>
    <t>ZEB135B923</t>
  </si>
  <si>
    <t>ZEB137B119</t>
  </si>
  <si>
    <t>02791720960</t>
  </si>
  <si>
    <t>LI STAR FISH S.R.L.</t>
  </si>
  <si>
    <t>ZEB13989AF</t>
  </si>
  <si>
    <t>ZEB14A511E</t>
  </si>
  <si>
    <t>ZEB14DD435</t>
  </si>
  <si>
    <t>08459100965</t>
  </si>
  <si>
    <t>VISCANIA HOTELS S.R.L.</t>
  </si>
  <si>
    <t>ZEB14D3C3C</t>
  </si>
  <si>
    <t>ZEB14EB5B7</t>
  </si>
  <si>
    <t>ZEB142CD70</t>
  </si>
  <si>
    <t>ZEB1421326</t>
  </si>
  <si>
    <t>01558840169</t>
  </si>
  <si>
    <t>G.R. ELECTRIC S.R.L.</t>
  </si>
  <si>
    <t>ZEB144E5C1</t>
  </si>
  <si>
    <t>ZEB1449B3D</t>
  </si>
  <si>
    <t>ZEB1477B92</t>
  </si>
  <si>
    <t>04591610961</t>
  </si>
  <si>
    <t>CERTIQUALITY S.R.L. IST.DI CERTIFICAZIONE DELLA QUALITA'</t>
  </si>
  <si>
    <t>ZEB1483FAA</t>
  </si>
  <si>
    <t>ZEB1493F91</t>
  </si>
  <si>
    <t>MALTA COMPETITION AND CONSUMER AFFAIRS AUTHORITY - MCCAA</t>
  </si>
  <si>
    <t>20390516</t>
  </si>
  <si>
    <t>ZEB14935C3</t>
  </si>
  <si>
    <t>ZEB15DA977</t>
  </si>
  <si>
    <t>ZEB151C712</t>
  </si>
  <si>
    <t>ZEB1525A24</t>
  </si>
  <si>
    <t>ZEB153C2F4</t>
  </si>
  <si>
    <t>01177030192</t>
  </si>
  <si>
    <t>AGRICREMONA S.R.L.</t>
  </si>
  <si>
    <t>ZEB154E918</t>
  </si>
  <si>
    <t>ZEB154802F</t>
  </si>
  <si>
    <t>ZEB155A653</t>
  </si>
  <si>
    <t>ZEB156AD17</t>
  </si>
  <si>
    <t>ZEB157AB08</t>
  </si>
  <si>
    <t>ZEB1573851</t>
  </si>
  <si>
    <t>ZEB1574706</t>
  </si>
  <si>
    <t>07598720154</t>
  </si>
  <si>
    <t>LURASCHI COORDINAMENTI TECNICI S.A.S. DI LURASCHI GIUSEPPE</t>
  </si>
  <si>
    <t>ZEB1575D93</t>
  </si>
  <si>
    <t>49422123125</t>
  </si>
  <si>
    <t>GENOWAY SA</t>
  </si>
  <si>
    <t>ZEB158AEDB</t>
  </si>
  <si>
    <t>ZEB1584301</t>
  </si>
  <si>
    <t>ZEB1587ED0</t>
  </si>
  <si>
    <t>08929910969</t>
  </si>
  <si>
    <t>XEARPRO S.R.L.</t>
  </si>
  <si>
    <t>ZEB15978D5</t>
  </si>
  <si>
    <t>ZEB16AB200</t>
  </si>
  <si>
    <t>ZEB16A8DB9</t>
  </si>
  <si>
    <t>ZEB16C965A</t>
  </si>
  <si>
    <t>ZEB16DBB83</t>
  </si>
  <si>
    <t>ZEB16EE0AC</t>
  </si>
  <si>
    <t>ZEB16F865F</t>
  </si>
  <si>
    <t>ZEB1603A61</t>
  </si>
  <si>
    <t>ZEB161E1F1</t>
  </si>
  <si>
    <t>ZEB1622D70</t>
  </si>
  <si>
    <t>ZEB1631F9D</t>
  </si>
  <si>
    <t>ZEB1637DBD</t>
  </si>
  <si>
    <t>ZEB169AB3C</t>
  </si>
  <si>
    <t>ZEB17A36DC</t>
  </si>
  <si>
    <t>ZEB1709CD3</t>
  </si>
  <si>
    <t>ZEB171E934</t>
  </si>
  <si>
    <t>ZEB1715622</t>
  </si>
  <si>
    <t>ZEB1717582</t>
  </si>
  <si>
    <t>ZEB1730E5D</t>
  </si>
  <si>
    <t>ZEB1730394</t>
  </si>
  <si>
    <t>ZEB17327DB</t>
  </si>
  <si>
    <t>13463750151</t>
  </si>
  <si>
    <t>DATA SOLUTION PROVIDER S.R.L.</t>
  </si>
  <si>
    <t>ZEB176B9A7</t>
  </si>
  <si>
    <t>ZEB17612F9</t>
  </si>
  <si>
    <t>04928241001</t>
  </si>
  <si>
    <t>3V CHIMICA S.R.L.</t>
  </si>
  <si>
    <t>ZEB1768B92</t>
  </si>
  <si>
    <t>ZEC0FBA0AD</t>
  </si>
  <si>
    <t>ZEC118B65B</t>
  </si>
  <si>
    <t>ZEC12AA6DF</t>
  </si>
  <si>
    <t>ZEC12BBF49</t>
  </si>
  <si>
    <t>ZEC12FA858</t>
  </si>
  <si>
    <t>CONVENTUS CONGRESSMANAGEMENT &amp; MARKETING GMBH</t>
  </si>
  <si>
    <t>206830553</t>
  </si>
  <si>
    <t>ZEC13A24DE</t>
  </si>
  <si>
    <t>ZEC13B0274</t>
  </si>
  <si>
    <t>ZEC13C7126</t>
  </si>
  <si>
    <t>ZEC13DDDE2</t>
  </si>
  <si>
    <t>AIRBUS DEFENCE AND SPACE NETHERLANDS B.V.</t>
  </si>
  <si>
    <t>808936955B01</t>
  </si>
  <si>
    <t>ZEC13EA0FF</t>
  </si>
  <si>
    <t>ZEC13EFD29</t>
  </si>
  <si>
    <t>ZEC13F9718</t>
  </si>
  <si>
    <t>ZEC130A453</t>
  </si>
  <si>
    <t>01403940198</t>
  </si>
  <si>
    <t>ACQUA LIOFILIZZATA S.N.C. DI PAOLO CAMOZZI &amp; MARIACHIARA PEZZOTTI</t>
  </si>
  <si>
    <t>ZEC130BDD1</t>
  </si>
  <si>
    <t>ZEC132ACF4</t>
  </si>
  <si>
    <t>ZEC1325F7F</t>
  </si>
  <si>
    <t>ZEC133CC3B</t>
  </si>
  <si>
    <t>01086690581</t>
  </si>
  <si>
    <t>S.I.A.L. S.R.L. - SOCIETA' ITALIANA ARTICOLI LABORATORIO</t>
  </si>
  <si>
    <t>ZEC133F569</t>
  </si>
  <si>
    <t>ZEC1332492</t>
  </si>
  <si>
    <t>ZEC134B2A4</t>
  </si>
  <si>
    <t>ZEC135BB5E</t>
  </si>
  <si>
    <t>ZEC1351A92</t>
  </si>
  <si>
    <t>ZEC1358571</t>
  </si>
  <si>
    <t>ZEC1362F10</t>
  </si>
  <si>
    <t>ZEC136525C</t>
  </si>
  <si>
    <t>INTERSTATE BLOOD BANK, INC.</t>
  </si>
  <si>
    <t>ZEC137C3FF</t>
  </si>
  <si>
    <t>12279780154</t>
  </si>
  <si>
    <t>STUDIO TRADUZIONI VECCHIA DI RENATA SARFATI E C. S.A.S.</t>
  </si>
  <si>
    <t>ZEC1377D67</t>
  </si>
  <si>
    <t>ZEC138BE04</t>
  </si>
  <si>
    <t>ZEC13900B0</t>
  </si>
  <si>
    <t>ZEC14AD6BB</t>
  </si>
  <si>
    <t>ZEC14A1885</t>
  </si>
  <si>
    <t>ZEC14B3FA4</t>
  </si>
  <si>
    <t>ZEC14B8155</t>
  </si>
  <si>
    <t>EDITIONS RODOPI BV</t>
  </si>
  <si>
    <t>19677334B01</t>
  </si>
  <si>
    <t>ZEC14EA456</t>
  </si>
  <si>
    <t>ZEC14EF4BC</t>
  </si>
  <si>
    <t>ZEC14E52F5</t>
  </si>
  <si>
    <t>ZEC14E95A1</t>
  </si>
  <si>
    <t>BLOOMSBURG UNIVERSITY</t>
  </si>
  <si>
    <t>ZEC14E9892</t>
  </si>
  <si>
    <t>ZEC14F0858</t>
  </si>
  <si>
    <t>ZEC1405D26</t>
  </si>
  <si>
    <t>ZEC1453E44</t>
  </si>
  <si>
    <t>ZEC145752C</t>
  </si>
  <si>
    <t>ZEC147DCE8</t>
  </si>
  <si>
    <t>ZEC1486822</t>
  </si>
  <si>
    <t>ZEC14905FD</t>
  </si>
  <si>
    <t>ZEC14979AF</t>
  </si>
  <si>
    <t>07541110156</t>
  </si>
  <si>
    <t>L'ALLESTITORE S.A.S. DI BOSSI G. &amp; C.</t>
  </si>
  <si>
    <t>ZEC15EC517</t>
  </si>
  <si>
    <t>12156130150</t>
  </si>
  <si>
    <t>LEFTLOFT S.R.L.</t>
  </si>
  <si>
    <t>ZEC15FE84A</t>
  </si>
  <si>
    <t>ZEC1505A9B</t>
  </si>
  <si>
    <t>ZEC152B0B1</t>
  </si>
  <si>
    <t>03853350159</t>
  </si>
  <si>
    <t>ERCOLI F.LLI SNC DI ERCOLI ANTONIO ED ENRICO</t>
  </si>
  <si>
    <t>ZEC153E19E</t>
  </si>
  <si>
    <t>ZEC1532D36</t>
  </si>
  <si>
    <t>PROQUEST LLC</t>
  </si>
  <si>
    <t>EU826000194</t>
  </si>
  <si>
    <t>ZEC154535A</t>
  </si>
  <si>
    <t>ZEC155ED30</t>
  </si>
  <si>
    <t>ZEC155252C</t>
  </si>
  <si>
    <t>ZEC15636B9</t>
  </si>
  <si>
    <t>ZEC1565132</t>
  </si>
  <si>
    <t>00918990151</t>
  </si>
  <si>
    <t>DOMINONI CARLO, PAOLO E ELISA SOCIETA' AGRICOLA</t>
  </si>
  <si>
    <t>ZEC1566BAB</t>
  </si>
  <si>
    <t>ZEC157D867</t>
  </si>
  <si>
    <t>ZEC1570790</t>
  </si>
  <si>
    <t>ZEC15799A7</t>
  </si>
  <si>
    <t>ZEC1580872</t>
  </si>
  <si>
    <t>ZEC16AC4E6</t>
  </si>
  <si>
    <t>ZEC16AF3F6</t>
  </si>
  <si>
    <t>ZEC16DF2B0</t>
  </si>
  <si>
    <t>ZEC16EC096</t>
  </si>
  <si>
    <t>ZEC16E6567</t>
  </si>
  <si>
    <t>12908470151</t>
  </si>
  <si>
    <t>OPTOPRIM S.R.L.</t>
  </si>
  <si>
    <t>ZEC16E89AE</t>
  </si>
  <si>
    <t>ZEC16FA604</t>
  </si>
  <si>
    <t>ZEC16F76F4</t>
  </si>
  <si>
    <t>ZEC162AF21</t>
  </si>
  <si>
    <t>ZEC1630F37</t>
  </si>
  <si>
    <t>ZEC1649571</t>
  </si>
  <si>
    <t>ZEC165C272</t>
  </si>
  <si>
    <t>05748910485</t>
  </si>
  <si>
    <t>SARTORIUS ITALY S.R.L. SOCIETA' UNIPERSONALE</t>
  </si>
  <si>
    <t>ZEC166B1AE</t>
  </si>
  <si>
    <t>ZEC167D0F5</t>
  </si>
  <si>
    <t>ZEC16839DE</t>
  </si>
  <si>
    <t>97556790018</t>
  </si>
  <si>
    <t>CO.IN.FO. CONSORZIO INTERUNIVERSITARIO SULLA FORMAZIONE</t>
  </si>
  <si>
    <t>ZEC168884E</t>
  </si>
  <si>
    <t>ZEC171001F</t>
  </si>
  <si>
    <t>ZEC1716130</t>
  </si>
  <si>
    <t>ZEC17179B3</t>
  </si>
  <si>
    <t>ZEC172AAA0</t>
  </si>
  <si>
    <t>00381250521</t>
  </si>
  <si>
    <t>BIOTIME S.A.S. DI GIANLUCA NICCOLAI &amp; C.</t>
  </si>
  <si>
    <t>ZEC173BD28</t>
  </si>
  <si>
    <t>ZEC175A378</t>
  </si>
  <si>
    <t>ZEC176B01E</t>
  </si>
  <si>
    <t>ZEC1774A0D</t>
  </si>
  <si>
    <t>EUROSCICON LTD</t>
  </si>
  <si>
    <t>832890609</t>
  </si>
  <si>
    <t>ZEC1774C03</t>
  </si>
  <si>
    <t>06100630158</t>
  </si>
  <si>
    <t>ALESSO MAURO S.A.S. DI ALESSO EDOARDO RAMON &amp; C.</t>
  </si>
  <si>
    <t>ZEC17757C7</t>
  </si>
  <si>
    <t>ZEC1786954</t>
  </si>
  <si>
    <t>ZEC179FB52</t>
  </si>
  <si>
    <t>ZED0C0A0D3</t>
  </si>
  <si>
    <t>ZED11E4549</t>
  </si>
  <si>
    <t>ZED12AEACB</t>
  </si>
  <si>
    <t>ZED12BEBAD</t>
  </si>
  <si>
    <t>ZED12CFE35</t>
  </si>
  <si>
    <t>ZED12D79BF</t>
  </si>
  <si>
    <t>ZED12E6800</t>
  </si>
  <si>
    <t>ZED122E6FD</t>
  </si>
  <si>
    <t>EDANZ GROUP GLOBAL LIMITED</t>
  </si>
  <si>
    <t>ZED13A5724</t>
  </si>
  <si>
    <t>ZED13D9D71</t>
  </si>
  <si>
    <t>ZED13FE9B9</t>
  </si>
  <si>
    <t>09170690151</t>
  </si>
  <si>
    <t>EGEA S.P.A.</t>
  </si>
  <si>
    <t>ZED1323A82</t>
  </si>
  <si>
    <t>ZED133A73E</t>
  </si>
  <si>
    <t>ZED133ECDB</t>
  </si>
  <si>
    <t>ZED1338FB6</t>
  </si>
  <si>
    <t>ZED134D730</t>
  </si>
  <si>
    <t>ZED1366C1F</t>
  </si>
  <si>
    <t>BLGRNL58D14G686A</t>
  </si>
  <si>
    <t>BULGARI ORNELIO</t>
  </si>
  <si>
    <t>ZED1373EEC</t>
  </si>
  <si>
    <t>ZED139FDEB</t>
  </si>
  <si>
    <t>02907820167</t>
  </si>
  <si>
    <t>G. &amp; C. ENGINEERING AND SERVICE S.R.L.</t>
  </si>
  <si>
    <t>ZED14A6A2B</t>
  </si>
  <si>
    <t>ZED14DCBEC</t>
  </si>
  <si>
    <t>ZED14D0CBB</t>
  </si>
  <si>
    <t>ZED14D08CF</t>
  </si>
  <si>
    <t>ZED14F8522</t>
  </si>
  <si>
    <t>ZED140A112</t>
  </si>
  <si>
    <t>ZED140D8F5</t>
  </si>
  <si>
    <t>ZED1415A61</t>
  </si>
  <si>
    <t>ZED142A7BD</t>
  </si>
  <si>
    <t>ZED144D2AF</t>
  </si>
  <si>
    <t>ZED144496B</t>
  </si>
  <si>
    <t>ZED1449BC7</t>
  </si>
  <si>
    <t>ZED145F0FB</t>
  </si>
  <si>
    <t>ZED1469C90</t>
  </si>
  <si>
    <t>96030680183</t>
  </si>
  <si>
    <t>SOC. PER LO STUDIO DELLA BIOCHIMICA DELLE CELLULE DEL SANGUE</t>
  </si>
  <si>
    <t>ZED149DB05</t>
  </si>
  <si>
    <t>ZED1505DD1</t>
  </si>
  <si>
    <t>ZED1521802</t>
  </si>
  <si>
    <t>ZED152996E</t>
  </si>
  <si>
    <t>ZED1539955</t>
  </si>
  <si>
    <t>ZED154091B</t>
  </si>
  <si>
    <t>01070710999</t>
  </si>
  <si>
    <t>EMMAUS GENOVA SOC.COOP. SOCIALE</t>
  </si>
  <si>
    <t>ZED156C13D</t>
  </si>
  <si>
    <t>ZED15704E4</t>
  </si>
  <si>
    <t>ZED158DB84</t>
  </si>
  <si>
    <t>ZED16F4C15</t>
  </si>
  <si>
    <t>ZED16F89DA</t>
  </si>
  <si>
    <t>ZED1605855</t>
  </si>
  <si>
    <t>ZED161F130</t>
  </si>
  <si>
    <t>ZED162A3A2</t>
  </si>
  <si>
    <t>ZED164A566</t>
  </si>
  <si>
    <t>ZED164D280</t>
  </si>
  <si>
    <t>ZED164E426</t>
  </si>
  <si>
    <t>ZED16431B4</t>
  </si>
  <si>
    <t>ZED16491CA</t>
  </si>
  <si>
    <t>ZED166B3E9</t>
  </si>
  <si>
    <t>ZED1676A47</t>
  </si>
  <si>
    <t>ZED1687BD4</t>
  </si>
  <si>
    <t>ZED16976D4</t>
  </si>
  <si>
    <t>ZED17AA43B</t>
  </si>
  <si>
    <t>05947410154</t>
  </si>
  <si>
    <t>OPIMAINT S.R.L.</t>
  </si>
  <si>
    <t>ZED17A3089</t>
  </si>
  <si>
    <t>ZED17D6A17</t>
  </si>
  <si>
    <t>ZED170BAC7</t>
  </si>
  <si>
    <t>ZED1719376</t>
  </si>
  <si>
    <t>ZED172BB90</t>
  </si>
  <si>
    <t>ZED173F746</t>
  </si>
  <si>
    <t>ZED17861C1</t>
  </si>
  <si>
    <t>ZEE0D2A538</t>
  </si>
  <si>
    <t>ZEE0E3F360</t>
  </si>
  <si>
    <t>ZEE12B7745</t>
  </si>
  <si>
    <t>ARCH. GIOVANNA MASCIADRI RISTRUTTURAZIONE EX UNIMITT E CORTILE PESCI</t>
  </si>
  <si>
    <t>ZEE13AA2E8</t>
  </si>
  <si>
    <t>ZEE13A3322</t>
  </si>
  <si>
    <t>ZEE13A5A5A</t>
  </si>
  <si>
    <t>ZEE13DB348</t>
  </si>
  <si>
    <t>ZEE13EB525</t>
  </si>
  <si>
    <t>ZEE13EE62B</t>
  </si>
  <si>
    <t>ZEE13E35AF</t>
  </si>
  <si>
    <t>ZEE13E61CE</t>
  </si>
  <si>
    <t>ZEE13F473C</t>
  </si>
  <si>
    <t>ZEE13043CC</t>
  </si>
  <si>
    <t>ZEE131AAA6</t>
  </si>
  <si>
    <t>01269940530</t>
  </si>
  <si>
    <t>DIACRON INTERNATIONAL S.R.L.</t>
  </si>
  <si>
    <t>ZEE131B474</t>
  </si>
  <si>
    <t>ZEE1311794</t>
  </si>
  <si>
    <t>ZEE133FBD5</t>
  </si>
  <si>
    <t>ZEE133F302</t>
  </si>
  <si>
    <t>ZEE1335C04</t>
  </si>
  <si>
    <t>ZEE1344E31</t>
  </si>
  <si>
    <t>ZEE135FF8F</t>
  </si>
  <si>
    <t>ZEE1360A58</t>
  </si>
  <si>
    <t>ZEE1370558</t>
  </si>
  <si>
    <t>ZEE138606E</t>
  </si>
  <si>
    <t>ZEE13910EA</t>
  </si>
  <si>
    <t>ZEE1398A7E</t>
  </si>
  <si>
    <t>ZEE14AAD1C</t>
  </si>
  <si>
    <t>ZEE14A9885</t>
  </si>
  <si>
    <t>ZEE14EF15A</t>
  </si>
  <si>
    <t>ZEE14E867B</t>
  </si>
  <si>
    <t>ZEE143529C</t>
  </si>
  <si>
    <t>ZEE144F44A</t>
  </si>
  <si>
    <t>04405721004</t>
  </si>
  <si>
    <t>CAF CISAL S.R.L.</t>
  </si>
  <si>
    <t>ZEE14441D8</t>
  </si>
  <si>
    <t>ZEE1448484</t>
  </si>
  <si>
    <t>ZEE148BCFE</t>
  </si>
  <si>
    <t>ZEE14860D4</t>
  </si>
  <si>
    <t>ZEE15AA5AA</t>
  </si>
  <si>
    <t>ZEE15CFCBB</t>
  </si>
  <si>
    <t>ZEE15FAFF6</t>
  </si>
  <si>
    <t>ZEE150A89A</t>
  </si>
  <si>
    <t>00844530154</t>
  </si>
  <si>
    <t>PFEIFFER VACUUM ITALIA S.P.A.</t>
  </si>
  <si>
    <t>ZEE151C8DC</t>
  </si>
  <si>
    <t>ZEE15200BF</t>
  </si>
  <si>
    <t>ZEE1527D44</t>
  </si>
  <si>
    <t>ZEE1546780</t>
  </si>
  <si>
    <t>00862210150</t>
  </si>
  <si>
    <t>IST.DI RICERCHE E COLLAUDI M.MASINI S.R.L.</t>
  </si>
  <si>
    <t>ZEE1549981</t>
  </si>
  <si>
    <t>ZEE155A23B</t>
  </si>
  <si>
    <t>ZEE1557B03</t>
  </si>
  <si>
    <t>ZEE156ABF0</t>
  </si>
  <si>
    <t>FINDAUNIVERSITY LTD</t>
  </si>
  <si>
    <t>72937292</t>
  </si>
  <si>
    <t>ZEE15679EF</t>
  </si>
  <si>
    <t>ZEE15682C2</t>
  </si>
  <si>
    <t>ZEE157071F</t>
  </si>
  <si>
    <t>ZEE1575C6C</t>
  </si>
  <si>
    <t>00950300293</t>
  </si>
  <si>
    <t>ELETTROFOR S.A.S. DI RUGGERO DR.MASSIMO &amp; C.</t>
  </si>
  <si>
    <t>ZEE16AD61B</t>
  </si>
  <si>
    <t>ZEE16C2A54</t>
  </si>
  <si>
    <t>STARSEQ GMBH</t>
  </si>
  <si>
    <t>263580725</t>
  </si>
  <si>
    <t>ZEE16D4A96</t>
  </si>
  <si>
    <t>ZEE16E0BBD</t>
  </si>
  <si>
    <t>ZEE16FAB75</t>
  </si>
  <si>
    <t>ZEE160ADE7</t>
  </si>
  <si>
    <t>ZEE161C74C</t>
  </si>
  <si>
    <t>ZEE161EF7F</t>
  </si>
  <si>
    <t>ZEE16213C6</t>
  </si>
  <si>
    <t>ZEE1633BE0</t>
  </si>
  <si>
    <t>ZEE1639323</t>
  </si>
  <si>
    <t>ZEE164BA42</t>
  </si>
  <si>
    <t>ZEE1642D12</t>
  </si>
  <si>
    <t>ZEE165ED25</t>
  </si>
  <si>
    <t>ZEE165F8E9</t>
  </si>
  <si>
    <t>ZEE16786FB</t>
  </si>
  <si>
    <t>ZEBRAFISH MANAGEMENT LTD</t>
  </si>
  <si>
    <t>000000000831</t>
  </si>
  <si>
    <t>ZEE168103F</t>
  </si>
  <si>
    <t>ZEE16821E5</t>
  </si>
  <si>
    <t>ZEE1693372</t>
  </si>
  <si>
    <t>ZEE1696E46</t>
  </si>
  <si>
    <t>80211730587</t>
  </si>
  <si>
    <t>IST.SUPERIORE DI SANITA' - SERV.BIOLOGICO PER LA GESTIONE DELLA SPERIMENTAZIONE ANIMALE</t>
  </si>
  <si>
    <t>ZEE17AFAC8</t>
  </si>
  <si>
    <t>ZEE1701559</t>
  </si>
  <si>
    <t>ZEE1703C91</t>
  </si>
  <si>
    <t>ZEE171415F</t>
  </si>
  <si>
    <t>ZEE172CF71</t>
  </si>
  <si>
    <t>ZEE174C08A</t>
  </si>
  <si>
    <t>POLITECNICO DI MILANO - DIP.ARCHITETTURA E STUDI URBANI - DASTU</t>
  </si>
  <si>
    <t>ZEE1756B24</t>
  </si>
  <si>
    <t>ZEE1799BC6</t>
  </si>
  <si>
    <t>ZEE413A20C</t>
  </si>
  <si>
    <t>ZEF0FB9A9F</t>
  </si>
  <si>
    <t>ZEF11F3028</t>
  </si>
  <si>
    <t>ZEF12A8753</t>
  </si>
  <si>
    <t>ZEF12BD0C3</t>
  </si>
  <si>
    <t>01926650654</t>
  </si>
  <si>
    <t>SIGNAL SERVICE S.R.L.</t>
  </si>
  <si>
    <t>ZEF12C0E88</t>
  </si>
  <si>
    <t>ZEF13B84AF</t>
  </si>
  <si>
    <t>ZEF13CDFC5</t>
  </si>
  <si>
    <t>ZEF13DDCBB</t>
  </si>
  <si>
    <t>ZEF13D527C</t>
  </si>
  <si>
    <t>ZEF13D680E</t>
  </si>
  <si>
    <t>00612690289</t>
  </si>
  <si>
    <t>DISTREX S.P.A.</t>
  </si>
  <si>
    <t>ZEF13EBE3D</t>
  </si>
  <si>
    <t>ZEF13EC41F</t>
  </si>
  <si>
    <t>ZEF13E3012</t>
  </si>
  <si>
    <t>ZEF13F6BC8</t>
  </si>
  <si>
    <t>PENSATO MARIO FELICE</t>
  </si>
  <si>
    <t>ZEF132EF74</t>
  </si>
  <si>
    <t>ZEF13244DA</t>
  </si>
  <si>
    <t>ZEF13435F3</t>
  </si>
  <si>
    <t>ZEF135BD28</t>
  </si>
  <si>
    <t>ZEF13531EE</t>
  </si>
  <si>
    <t>ZEF137FEA7</t>
  </si>
  <si>
    <t>ZEF13757F9</t>
  </si>
  <si>
    <t>ZEF13768A4</t>
  </si>
  <si>
    <t>ZEF1380C61</t>
  </si>
  <si>
    <t>ZEF1392CA3</t>
  </si>
  <si>
    <t>ZEF14AE253</t>
  </si>
  <si>
    <t>ZEF14CBED5</t>
  </si>
  <si>
    <t>ZEF14C6B7E</t>
  </si>
  <si>
    <t>09328790150</t>
  </si>
  <si>
    <t>ASTRA FORMEDIC S.R.L.</t>
  </si>
  <si>
    <t>ZEF14D9D66</t>
  </si>
  <si>
    <t>07828560156</t>
  </si>
  <si>
    <t>ARTESA S.R.L.</t>
  </si>
  <si>
    <t>ZEF14E2F7D</t>
  </si>
  <si>
    <t>ZEF14F024A</t>
  </si>
  <si>
    <t>ZEF1409BBA</t>
  </si>
  <si>
    <t>ZEF1433286</t>
  </si>
  <si>
    <t>04438021000</t>
  </si>
  <si>
    <t>NICOGEN S.R.L.</t>
  </si>
  <si>
    <t>ZEF143347C</t>
  </si>
  <si>
    <t>ZEF1449A5B</t>
  </si>
  <si>
    <t>ZEF14516E0</t>
  </si>
  <si>
    <t>ZEF146BF6B</t>
  </si>
  <si>
    <t>ZEF1491195</t>
  </si>
  <si>
    <t>ZEF15A0FEC</t>
  </si>
  <si>
    <t>ZEF15DB525</t>
  </si>
  <si>
    <t>ZEF1508593</t>
  </si>
  <si>
    <t>ZEF151C33F</t>
  </si>
  <si>
    <t>P.I.E. PETER LANG EDITIONS SCIENTIFIQUES INTERNATIONALES S.A.</t>
  </si>
  <si>
    <t>0465667405</t>
  </si>
  <si>
    <t>ZEF152C035</t>
  </si>
  <si>
    <t>ZEF15399DF</t>
  </si>
  <si>
    <t>ZEF1540C96</t>
  </si>
  <si>
    <t>ZEF154571A</t>
  </si>
  <si>
    <t>ZEF1573383</t>
  </si>
  <si>
    <t>ZEF1575EA7</t>
  </si>
  <si>
    <t>ZEF16D544A</t>
  </si>
  <si>
    <t>ZEF16F11CB</t>
  </si>
  <si>
    <t>ZEF16225B1</t>
  </si>
  <si>
    <t>ZEF16288B8</t>
  </si>
  <si>
    <t>ZEF164E89C</t>
  </si>
  <si>
    <t>ZEF168A782</t>
  </si>
  <si>
    <t>ZEF17A5E2D</t>
  </si>
  <si>
    <t>ZEF17A807E</t>
  </si>
  <si>
    <t>ZEF17B497D</t>
  </si>
  <si>
    <t>ZEF17B788D</t>
  </si>
  <si>
    <t>ZEF170F043</t>
  </si>
  <si>
    <t>ZEF17041BD</t>
  </si>
  <si>
    <t>ZEF171BB38</t>
  </si>
  <si>
    <t>ZEF1713FAE</t>
  </si>
  <si>
    <t>ZEF17265D2</t>
  </si>
  <si>
    <t>08854440966</t>
  </si>
  <si>
    <t>IL TASTO S.R.L.</t>
  </si>
  <si>
    <t>ZEF1734368</t>
  </si>
  <si>
    <t>ZEF1739D9C</t>
  </si>
  <si>
    <t>ZEF1741B1C</t>
  </si>
  <si>
    <t>ZEF176E1F3</t>
  </si>
  <si>
    <t>ZEF1780FEF</t>
  </si>
  <si>
    <t>ZEF1799A15</t>
  </si>
  <si>
    <t>ZE012AAB7B</t>
  </si>
  <si>
    <t>ZE012AA0B2</t>
  </si>
  <si>
    <t>ZE012CD95E</t>
  </si>
  <si>
    <t>ZE012DD16D</t>
  </si>
  <si>
    <t>ZE012E55CA</t>
  </si>
  <si>
    <t>ZE012F3360</t>
  </si>
  <si>
    <t>ZE013BC641</t>
  </si>
  <si>
    <t>ZE013B080B</t>
  </si>
  <si>
    <t>AFFINISEP S.A.</t>
  </si>
  <si>
    <t>797980844400014</t>
  </si>
  <si>
    <t>ZE013CB969</t>
  </si>
  <si>
    <t>ZE013D6DD1</t>
  </si>
  <si>
    <t>ZE0131F746</t>
  </si>
  <si>
    <t>ZE01311AAB</t>
  </si>
  <si>
    <t>ZE01312960</t>
  </si>
  <si>
    <t>ZE01319926</t>
  </si>
  <si>
    <t>ZE0132020F</t>
  </si>
  <si>
    <t>ZE013279AD</t>
  </si>
  <si>
    <t>ZE01333DC5</t>
  </si>
  <si>
    <t>ZE013364FD</t>
  </si>
  <si>
    <t>ZE01345A1B</t>
  </si>
  <si>
    <t>ZE01346CBC</t>
  </si>
  <si>
    <t>ZE0135BEFF</t>
  </si>
  <si>
    <t>ZE01364843</t>
  </si>
  <si>
    <t>ZE0137AF1D</t>
  </si>
  <si>
    <t>ZE0137FE88</t>
  </si>
  <si>
    <t>ZE013724DE</t>
  </si>
  <si>
    <t>ZE0138C1A5</t>
  </si>
  <si>
    <t>00592670152</t>
  </si>
  <si>
    <t>TIPOGRAFIA LITOGRAFIA A.SCOTTI S.R.L.</t>
  </si>
  <si>
    <t>ZE0138C2A0</t>
  </si>
  <si>
    <t>ZE0139ABFA</t>
  </si>
  <si>
    <t>ZE01392C84</t>
  </si>
  <si>
    <t>ZE014ACE98</t>
  </si>
  <si>
    <t>ZE014BCGA7</t>
  </si>
  <si>
    <t>INTERNATIONAL ASET INC. - INTERN.ACADEMY OF SCIENCE, ENGINEERING AND TECHNOLOGY</t>
  </si>
  <si>
    <t>ZE014BC6A7</t>
  </si>
  <si>
    <t>ZE014D7805</t>
  </si>
  <si>
    <t>ZE014E3E13</t>
  </si>
  <si>
    <t>ZE0141A64B</t>
  </si>
  <si>
    <t>ZE0143CF47</t>
  </si>
  <si>
    <t>ZE0144B6AB</t>
  </si>
  <si>
    <t>ZE01444BCC</t>
  </si>
  <si>
    <t>ZE014544D6</t>
  </si>
  <si>
    <t>ZE015DCCBD</t>
  </si>
  <si>
    <t>ZE015EB80D</t>
  </si>
  <si>
    <t>07995660581</t>
  </si>
  <si>
    <t>SPECTRA 2000 S.R.L.</t>
  </si>
  <si>
    <t>ZE015E1937</t>
  </si>
  <si>
    <t>ZE01520AB3</t>
  </si>
  <si>
    <t>ZE01530F81</t>
  </si>
  <si>
    <t>ZE015456FB</t>
  </si>
  <si>
    <t>ZE0155A457</t>
  </si>
  <si>
    <t>ZE0156BFB2</t>
  </si>
  <si>
    <t>MIM EDIZIONI</t>
  </si>
  <si>
    <t>ZE0157C676</t>
  </si>
  <si>
    <t>ZE0158EB9F</t>
  </si>
  <si>
    <t>ZE0158400A</t>
  </si>
  <si>
    <t>ZE01597DB6</t>
  </si>
  <si>
    <t>ZE016ACD6E</t>
  </si>
  <si>
    <t>03362950960</t>
  </si>
  <si>
    <t>DRAEGER SAFETY ITALIA S.P.A.</t>
  </si>
  <si>
    <t>ZE016A791C</t>
  </si>
  <si>
    <t>ZE016B3C39</t>
  </si>
  <si>
    <t>ZE016EB09B</t>
  </si>
  <si>
    <t>ZE016F0DC0</t>
  </si>
  <si>
    <t>ZE016F244D</t>
  </si>
  <si>
    <t>ZE016F2839</t>
  </si>
  <si>
    <t>ZE0161D23B</t>
  </si>
  <si>
    <t>ZE01617225</t>
  </si>
  <si>
    <t>ZE0163FB37</t>
  </si>
  <si>
    <t>ZE016381A3</t>
  </si>
  <si>
    <t>ZE0164BA68</t>
  </si>
  <si>
    <t>PERNOTTAMENTO VISITING PROFESSOR</t>
  </si>
  <si>
    <t>ZE0165A5B8</t>
  </si>
  <si>
    <t>ZE0166B163</t>
  </si>
  <si>
    <t>08020990159</t>
  </si>
  <si>
    <t>ANTINCENDI BAROLI S.A.S. DI BAROLI MASSIMILIANO &amp; C.</t>
  </si>
  <si>
    <t>ZE01665634</t>
  </si>
  <si>
    <t>ZE0167C2F0</t>
  </si>
  <si>
    <t>ZE016834AC</t>
  </si>
  <si>
    <t>ZE0169A64F</t>
  </si>
  <si>
    <t>02141810131</t>
  </si>
  <si>
    <t>MEETING PROJECT S.R.L.</t>
  </si>
  <si>
    <t>ZE0169715D</t>
  </si>
  <si>
    <t>ZE017FA233</t>
  </si>
  <si>
    <t>ZE01705635</t>
  </si>
  <si>
    <t>ZE01711E39</t>
  </si>
  <si>
    <t>ZE0174704A</t>
  </si>
  <si>
    <t>01823660152</t>
  </si>
  <si>
    <t>EDITRICE BIBLIOGRAFICA S.R.L.</t>
  </si>
  <si>
    <t>ZE0175A232</t>
  </si>
  <si>
    <t>ZE01752F7B</t>
  </si>
  <si>
    <t>ZE0177A200</t>
  </si>
  <si>
    <t>HUDSONALPHA INST.FOR BIOTECHNOLOGY</t>
  </si>
  <si>
    <t>ZE01775681</t>
  </si>
  <si>
    <t>ZE0178C438</t>
  </si>
  <si>
    <t>ZE0178F24D</t>
  </si>
  <si>
    <t>ZE01789819</t>
  </si>
  <si>
    <t>ZE112BDAB7</t>
  </si>
  <si>
    <t>ZE112CAA93</t>
  </si>
  <si>
    <t>ZE112CFBF4</t>
  </si>
  <si>
    <t>ZE112C65F1</t>
  </si>
  <si>
    <t>ZE112F5014</t>
  </si>
  <si>
    <t>ZE112F6992</t>
  </si>
  <si>
    <t>ZE113B3C47</t>
  </si>
  <si>
    <t>ZE113B3665</t>
  </si>
  <si>
    <t>ZE113DFE37</t>
  </si>
  <si>
    <t>ZE113EC24F</t>
  </si>
  <si>
    <t>ZE113E5B5C</t>
  </si>
  <si>
    <t>03036460156</t>
  </si>
  <si>
    <t>ENTE NAZ.LE RISI</t>
  </si>
  <si>
    <t>ZE113E6D02</t>
  </si>
  <si>
    <t>ZE113FB963</t>
  </si>
  <si>
    <t>ZE113F0DCE</t>
  </si>
  <si>
    <t>ZE113F3CD3</t>
  </si>
  <si>
    <t>ZE11319193</t>
  </si>
  <si>
    <t>11770360151</t>
  </si>
  <si>
    <t>HUB ITALIA S.R.L.</t>
  </si>
  <si>
    <t>ZE11319389</t>
  </si>
  <si>
    <t>ZE113349C2</t>
  </si>
  <si>
    <t>BERLINER WETTERKARTE E.V.</t>
  </si>
  <si>
    <t>207539797</t>
  </si>
  <si>
    <t>ZE113351A6</t>
  </si>
  <si>
    <t>ZE1136893E</t>
  </si>
  <si>
    <t>ZE11395ECA</t>
  </si>
  <si>
    <t>ZE114A1C6B</t>
  </si>
  <si>
    <t>ZE114A9504</t>
  </si>
  <si>
    <t>ZE114B4E53</t>
  </si>
  <si>
    <t>ZE114C184D</t>
  </si>
  <si>
    <t>ZE114D4744</t>
  </si>
  <si>
    <t>ZE114E3C62</t>
  </si>
  <si>
    <t>ZE114E3680</t>
  </si>
  <si>
    <t>ZE1140BC3B</t>
  </si>
  <si>
    <t>ZE11418730</t>
  </si>
  <si>
    <t>ZE1143B9FA</t>
  </si>
  <si>
    <t>ZE11444E07</t>
  </si>
  <si>
    <t>ZE114912B6</t>
  </si>
  <si>
    <t>ZE11495D3A</t>
  </si>
  <si>
    <t>ZE115ABF93</t>
  </si>
  <si>
    <t>ZE115A20BD</t>
  </si>
  <si>
    <t>ZE115D9FE8</t>
  </si>
  <si>
    <t>ZE115ED5BC</t>
  </si>
  <si>
    <t>ZE115212D0</t>
  </si>
  <si>
    <t>ZE11526336</t>
  </si>
  <si>
    <t>ZE1153BC56</t>
  </si>
  <si>
    <t>ZE1154CFD9</t>
  </si>
  <si>
    <t>SCNGFR57R05F205E</t>
  </si>
  <si>
    <t>HOTEL GARNI RIVIERA DI SCANFERLATO GIANFRANCO</t>
  </si>
  <si>
    <t>ZE1154E56B</t>
  </si>
  <si>
    <t>ZE1155A49C</t>
  </si>
  <si>
    <t>ZE1156BEFC</t>
  </si>
  <si>
    <t>ZE1156C6D4</t>
  </si>
  <si>
    <t>ZE115631CC</t>
  </si>
  <si>
    <t>ZE11565809</t>
  </si>
  <si>
    <t>ZE1157C1D4</t>
  </si>
  <si>
    <t>ZE115794BA</t>
  </si>
  <si>
    <t>ZE11583C63</t>
  </si>
  <si>
    <t>ZE11590D3A</t>
  </si>
  <si>
    <t>ZE116B398D</t>
  </si>
  <si>
    <t>ZE116EB0E0</t>
  </si>
  <si>
    <t>ZE1162B111</t>
  </si>
  <si>
    <t>ZE1163FD72</t>
  </si>
  <si>
    <t>ZE11634EEC</t>
  </si>
  <si>
    <t>10077160157</t>
  </si>
  <si>
    <t>SEPRA S.R.L.</t>
  </si>
  <si>
    <t>ZE11635BAB</t>
  </si>
  <si>
    <t>ZE116359B5</t>
  </si>
  <si>
    <t>ZE11656642</t>
  </si>
  <si>
    <t>ZE11674F83</t>
  </si>
  <si>
    <t>ZE116776BB</t>
  </si>
  <si>
    <t>ZE11680BC3</t>
  </si>
  <si>
    <t>ZE116803EB</t>
  </si>
  <si>
    <t>ZE11681D69</t>
  </si>
  <si>
    <t>ZE116838DD</t>
  </si>
  <si>
    <t>ZE1169D895</t>
  </si>
  <si>
    <t>ZE117BD2E7</t>
  </si>
  <si>
    <t>ZE117B12BB</t>
  </si>
  <si>
    <t>ZE11713FD4</t>
  </si>
  <si>
    <t>02947351207</t>
  </si>
  <si>
    <t>PIANA RICERCA E CONSULENZA S.R.L.</t>
  </si>
  <si>
    <t>ZE1172B759</t>
  </si>
  <si>
    <t>ZE1173B83B</t>
  </si>
  <si>
    <t>ZE11735B16</t>
  </si>
  <si>
    <t>ZE1174A486</t>
  </si>
  <si>
    <t>ZE11758AEF</t>
  </si>
  <si>
    <t>ZE1176A454</t>
  </si>
  <si>
    <t>AMERICAN SOC.OF ANIMAL SCIENCE</t>
  </si>
  <si>
    <t>ZE1176C996</t>
  </si>
  <si>
    <t>ZE1177FA83</t>
  </si>
  <si>
    <t>ZE1179C173</t>
  </si>
  <si>
    <t>12841470151</t>
  </si>
  <si>
    <t>ANTICA OSTERIA DEL LAGHETTO - LELLA S.A.S. DI SCRIMITORE FRANCO &amp; C.</t>
  </si>
  <si>
    <t>ZE20A44E3C</t>
  </si>
  <si>
    <t>02966110922</t>
  </si>
  <si>
    <t>XSYSTEMS S.R.L.</t>
  </si>
  <si>
    <t>ZE211E58DF</t>
  </si>
  <si>
    <t>ZE212AF493</t>
  </si>
  <si>
    <t>ZE212A48FE</t>
  </si>
  <si>
    <t>03922760016</t>
  </si>
  <si>
    <t>TECNOMED DI PAGLIARO TOMMASO</t>
  </si>
  <si>
    <t>ZE212B18DA</t>
  </si>
  <si>
    <t>ZE212B21AD</t>
  </si>
  <si>
    <t>ZE212C47D1</t>
  </si>
  <si>
    <t>BLADES BIOLOGICAL LTD</t>
  </si>
  <si>
    <t>492243836</t>
  </si>
  <si>
    <t>ZE212D632C</t>
  </si>
  <si>
    <t>ZE212D9EFB</t>
  </si>
  <si>
    <t>ZE212FC215</t>
  </si>
  <si>
    <t>ZE213BF5DB</t>
  </si>
  <si>
    <t>ZE213B7083</t>
  </si>
  <si>
    <t>03537700985</t>
  </si>
  <si>
    <t>ASS. CULTURALE ARUNDEL MUSICA</t>
  </si>
  <si>
    <t>ZE213CC0D0</t>
  </si>
  <si>
    <t>ZE213C87F2</t>
  </si>
  <si>
    <t>ZE213FE6C2</t>
  </si>
  <si>
    <t>ZE2130D49D</t>
  </si>
  <si>
    <t>ZE213032D6</t>
  </si>
  <si>
    <t>02038410227</t>
  </si>
  <si>
    <t>FOND.EDMUND MACH</t>
  </si>
  <si>
    <t>ZE21310894</t>
  </si>
  <si>
    <t>ZE2132C9A2</t>
  </si>
  <si>
    <t>ZE2132E516</t>
  </si>
  <si>
    <t>ZE213383EC</t>
  </si>
  <si>
    <t>ZE2134DB16</t>
  </si>
  <si>
    <t>ZE2135F08F</t>
  </si>
  <si>
    <t>ZE2136E1C1</t>
  </si>
  <si>
    <t>ZE21378B60</t>
  </si>
  <si>
    <t>ZE21379142</t>
  </si>
  <si>
    <t>ZE2138DE9E</t>
  </si>
  <si>
    <t>NATIONAL INSTITUTE OF AGROBIOLOGICAL SCIENCES</t>
  </si>
  <si>
    <t>ZE214AE0C8</t>
  </si>
  <si>
    <t>ZE214AE7A5</t>
  </si>
  <si>
    <t>ZE214AE99B</t>
  </si>
  <si>
    <t>ZE214A75E9</t>
  </si>
  <si>
    <t>ZE214D1A6F</t>
  </si>
  <si>
    <t>ZE214D2924</t>
  </si>
  <si>
    <t>ZE21400913</t>
  </si>
  <si>
    <t>12883420155</t>
  </si>
  <si>
    <t>A2A ENERGIA S.P.A.</t>
  </si>
  <si>
    <t>ZE21444467</t>
  </si>
  <si>
    <t>ZE214567B1</t>
  </si>
  <si>
    <t>ZE21470864</t>
  </si>
  <si>
    <t>02034730966</t>
  </si>
  <si>
    <t>SERVING S.R.L.</t>
  </si>
  <si>
    <t>ZE214756D4</t>
  </si>
  <si>
    <t>BUREAU VERITAS COMMODITIES CANADA LTD</t>
  </si>
  <si>
    <t>ZE2148C48B</t>
  </si>
  <si>
    <t>06532990964</t>
  </si>
  <si>
    <t>P.D.R. S.R.L.</t>
  </si>
  <si>
    <t>ZE215DB1D3</t>
  </si>
  <si>
    <t>ZE2151367A</t>
  </si>
  <si>
    <t>CSTZEI63R10H264E</t>
  </si>
  <si>
    <t>EC SERVICE DI EZIO COSTA</t>
  </si>
  <si>
    <t>ZE215151EE</t>
  </si>
  <si>
    <t>ZE2153E8BA</t>
  </si>
  <si>
    <t>ZE2153E9B5</t>
  </si>
  <si>
    <t>ZE21536D30</t>
  </si>
  <si>
    <t>ZE2154849F</t>
  </si>
  <si>
    <t>ZE21576FBD</t>
  </si>
  <si>
    <t>ZE2159F4E3</t>
  </si>
  <si>
    <t>ZE216AD4D5</t>
  </si>
  <si>
    <t>06466230585</t>
  </si>
  <si>
    <t>FOND.FATEBENEFRATELLI PER LA RICERCA E LA FORMAZIONE SANITARIA E SOCIALE</t>
  </si>
  <si>
    <t>ZE216BAD84</t>
  </si>
  <si>
    <t>ZE216C9ACA</t>
  </si>
  <si>
    <t>ZE216EEAFE</t>
  </si>
  <si>
    <t>ZE21606CE6</t>
  </si>
  <si>
    <t>ZE21624D54</t>
  </si>
  <si>
    <t>ZE2163A47E</t>
  </si>
  <si>
    <t>ZE2167EDA3</t>
  </si>
  <si>
    <t>ZE216882AB</t>
  </si>
  <si>
    <t>ZE2169D1FD</t>
  </si>
  <si>
    <t>ZE217AB8CC</t>
  </si>
  <si>
    <t>S. KARGER AG. BASEL</t>
  </si>
  <si>
    <t>101224962</t>
  </si>
  <si>
    <t>ZE217AF691</t>
  </si>
  <si>
    <t>ZE2170CA71</t>
  </si>
  <si>
    <t>ZE21714114</t>
  </si>
  <si>
    <t>ZE21716947</t>
  </si>
  <si>
    <t>00884490673</t>
  </si>
  <si>
    <t>DATAMARKET S.R.L.</t>
  </si>
  <si>
    <t>ZE2172C944</t>
  </si>
  <si>
    <t>ZE2174DBB3</t>
  </si>
  <si>
    <t>ZE2176F018</t>
  </si>
  <si>
    <t>ZE21762C00</t>
  </si>
  <si>
    <t>ZE21775DE8</t>
  </si>
  <si>
    <t>ZE2177531F</t>
  </si>
  <si>
    <t>ZE30EE00AF</t>
  </si>
  <si>
    <t>ZE311D2E19</t>
  </si>
  <si>
    <t>ZE312AFBB5</t>
  </si>
  <si>
    <t>ZE312A98AE</t>
  </si>
  <si>
    <t>ZE312CCC73</t>
  </si>
  <si>
    <t>ZE312C8AC2</t>
  </si>
  <si>
    <t>ZE312C9D63</t>
  </si>
  <si>
    <t>ZE312D0E24</t>
  </si>
  <si>
    <t>ZE312EA313</t>
  </si>
  <si>
    <t>ZE312E6453</t>
  </si>
  <si>
    <t>ZE312FD8E7</t>
  </si>
  <si>
    <t>ZE312F8495</t>
  </si>
  <si>
    <t>ZE313CC7F2</t>
  </si>
  <si>
    <t>ZE31319704</t>
  </si>
  <si>
    <t>ZE3132E656</t>
  </si>
  <si>
    <t>ZE3137D81F</t>
  </si>
  <si>
    <t>ZE3139A4F1</t>
  </si>
  <si>
    <t>ZE3139E79D</t>
  </si>
  <si>
    <t>01993160173</t>
  </si>
  <si>
    <t>LIQUIGAS S.P.A. - CREMONA</t>
  </si>
  <si>
    <t>ZE31396631</t>
  </si>
  <si>
    <t>01158740421</t>
  </si>
  <si>
    <t>E.S.P. SAS DI FRABONI T. &amp; C.</t>
  </si>
  <si>
    <t>ZE314A6583</t>
  </si>
  <si>
    <t>ZE314B6D42</t>
  </si>
  <si>
    <t>01720770542</t>
  </si>
  <si>
    <t>CONSULTA UMBRIA S.R.L.</t>
  </si>
  <si>
    <t>ZE314D3B0F</t>
  </si>
  <si>
    <t>ZE314F3EC9</t>
  </si>
  <si>
    <t>ZE314F68F2</t>
  </si>
  <si>
    <t>ZE3141B2DE</t>
  </si>
  <si>
    <t>ZE31464D64</t>
  </si>
  <si>
    <t>03949030963</t>
  </si>
  <si>
    <t>JIN YONG S.A.S. DI HU WENYI &amp; C.</t>
  </si>
  <si>
    <t>ZE3147CBC6</t>
  </si>
  <si>
    <t>ZE3147C9D0</t>
  </si>
  <si>
    <t>ZE314863BF</t>
  </si>
  <si>
    <t>ZE315DB604</t>
  </si>
  <si>
    <t>ZE315D4B25</t>
  </si>
  <si>
    <t>ZE315E4334</t>
  </si>
  <si>
    <t>ZE315F3B43</t>
  </si>
  <si>
    <t>06626020967</t>
  </si>
  <si>
    <t>SIBYL S.R.L.</t>
  </si>
  <si>
    <t>ZE31508061</t>
  </si>
  <si>
    <t>ZE3152FDAF</t>
  </si>
  <si>
    <t>ZE3152135A</t>
  </si>
  <si>
    <t>ZE31531923</t>
  </si>
  <si>
    <t>ZE31542F97</t>
  </si>
  <si>
    <t>13305170154</t>
  </si>
  <si>
    <t>ESSECI GROUP S.R.L.</t>
  </si>
  <si>
    <t>ZE31551214</t>
  </si>
  <si>
    <t>ZE315526AB</t>
  </si>
  <si>
    <t>ZE31557CF3</t>
  </si>
  <si>
    <t>ZE31560F0A</t>
  </si>
  <si>
    <t>ZE315655A2</t>
  </si>
  <si>
    <t>ZE3158DEB4</t>
  </si>
  <si>
    <t>ZE31580314</t>
  </si>
  <si>
    <t>ZE315818A6</t>
  </si>
  <si>
    <t>ZE31583610</t>
  </si>
  <si>
    <t>ZE31598271</t>
  </si>
  <si>
    <t>ZE316C3CEF</t>
  </si>
  <si>
    <t>ZE316D0EC1</t>
  </si>
  <si>
    <t>ZE316D4D81</t>
  </si>
  <si>
    <t>ZE316E0BB7</t>
  </si>
  <si>
    <t>ZE3160C955</t>
  </si>
  <si>
    <t>ZE31604FC1</t>
  </si>
  <si>
    <t>ZE3162011F</t>
  </si>
  <si>
    <t>ZE3163ED51</t>
  </si>
  <si>
    <t>ZE3164A5A5</t>
  </si>
  <si>
    <t>ZE31650D93</t>
  </si>
  <si>
    <t>07038440967</t>
  </si>
  <si>
    <t>INPROTEC IRT S.R.L.</t>
  </si>
  <si>
    <t>ZE3167F6BB</t>
  </si>
  <si>
    <t>ZE31689787</t>
  </si>
  <si>
    <t>ZE317AC8C1</t>
  </si>
  <si>
    <t>ESPASA LIBROS, S.L.U.</t>
  </si>
  <si>
    <t>B64777022</t>
  </si>
  <si>
    <t>ZE317B1B1D</t>
  </si>
  <si>
    <t>ZE317B6E74</t>
  </si>
  <si>
    <t>POLITECNICO DI MILANO - DIP.CHIMICA, MATERIALI E INGEGNERIA CHIMICA GIULIO NATTA</t>
  </si>
  <si>
    <t>ZE317090DD</t>
  </si>
  <si>
    <t>ZE3171019E</t>
  </si>
  <si>
    <t>ZE31721FEA</t>
  </si>
  <si>
    <t>ZE3176BD61</t>
  </si>
  <si>
    <t>CELLECTA, INC.</t>
  </si>
  <si>
    <t>ZE3178DA99</t>
  </si>
  <si>
    <t>ZE317899E3</t>
  </si>
  <si>
    <t>ZE411B29A9</t>
  </si>
  <si>
    <t>ZE412BD79A</t>
  </si>
  <si>
    <t>ZE412C62D4</t>
  </si>
  <si>
    <t>ZE412DAC44</t>
  </si>
  <si>
    <t>ZE412D464C</t>
  </si>
  <si>
    <t>ZE412E7F11</t>
  </si>
  <si>
    <t>ZE412E9E71</t>
  </si>
  <si>
    <t>ZE4124C4AD</t>
  </si>
  <si>
    <t>ZE413AE6CE</t>
  </si>
  <si>
    <t>ZE413A4AE9</t>
  </si>
  <si>
    <t>ZE413BCC3C</t>
  </si>
  <si>
    <t>ZE413B8B86</t>
  </si>
  <si>
    <t>ZE413C1F93</t>
  </si>
  <si>
    <t>ZE413E9AEB</t>
  </si>
  <si>
    <t>ZE413E940E</t>
  </si>
  <si>
    <t>ZE413FE556</t>
  </si>
  <si>
    <t>ZE4131BF7C</t>
  </si>
  <si>
    <t>ZE4132E3AA</t>
  </si>
  <si>
    <t>ZE41320519</t>
  </si>
  <si>
    <t>ZE41336DE9</t>
  </si>
  <si>
    <t>ZE4134B563</t>
  </si>
  <si>
    <t>ZE41358B21</t>
  </si>
  <si>
    <t>ZE41373D7A</t>
  </si>
  <si>
    <t>ZE4138652A</t>
  </si>
  <si>
    <t>ZE4139EEBF</t>
  </si>
  <si>
    <t>ZE414C86EC</t>
  </si>
  <si>
    <t>12197517220</t>
  </si>
  <si>
    <t>STATION BIOLOGIQUE ROSCOFF - CNRS UPMC INSUE</t>
  </si>
  <si>
    <t>ZE414DB5E3</t>
  </si>
  <si>
    <t>ZE414FAFCF</t>
  </si>
  <si>
    <t>ZE41405FE5</t>
  </si>
  <si>
    <t>04355001001</t>
  </si>
  <si>
    <t>DONZELLI EDITORE S.R.L.</t>
  </si>
  <si>
    <t>ZE4141B228</t>
  </si>
  <si>
    <t>ZE41418CE6</t>
  </si>
  <si>
    <t>01193630520</t>
  </si>
  <si>
    <t>STUDIO DI INFORMATICA DELLA RCRMAINT DI ROSI V. E RAVENNI D. S.N.C.</t>
  </si>
  <si>
    <t>ZE4143395D</t>
  </si>
  <si>
    <t>ZE414511F3</t>
  </si>
  <si>
    <t>ZE4148BD3D</t>
  </si>
  <si>
    <t>ZE41499BCE</t>
  </si>
  <si>
    <t>ZE415D4879</t>
  </si>
  <si>
    <t>ZE415FE13B</t>
  </si>
  <si>
    <t>ZE41500908</t>
  </si>
  <si>
    <t>ZE4153543C</t>
  </si>
  <si>
    <t>ZE415408A4</t>
  </si>
  <si>
    <t>ZE415502A9</t>
  </si>
  <si>
    <t>ZE41560195</t>
  </si>
  <si>
    <t>ZE41567547</t>
  </si>
  <si>
    <t>ZE415690BB</t>
  </si>
  <si>
    <t>ZE4157AB1B</t>
  </si>
  <si>
    <t>ZE41576E51</t>
  </si>
  <si>
    <t>ZE415887B6</t>
  </si>
  <si>
    <t>ZE416AD755</t>
  </si>
  <si>
    <t>ZE416A0874</t>
  </si>
  <si>
    <t>ZE416C4316</t>
  </si>
  <si>
    <t>ZE41630341</t>
  </si>
  <si>
    <t>ZE4163720C</t>
  </si>
  <si>
    <t>ZE4164EA8C</t>
  </si>
  <si>
    <t>ZE416633FC</t>
  </si>
  <si>
    <t>ZE4169A56D</t>
  </si>
  <si>
    <t>ZE417AA4BF</t>
  </si>
  <si>
    <t>ZE417AD7BB</t>
  </si>
  <si>
    <t>ZE417B0F9E</t>
  </si>
  <si>
    <t>ZE417B8F14</t>
  </si>
  <si>
    <t>ZE41708F2C</t>
  </si>
  <si>
    <t>ZE41718F13</t>
  </si>
  <si>
    <t>ZE417192FF</t>
  </si>
  <si>
    <t>ZE4173CCA6</t>
  </si>
  <si>
    <t>ZE417397B4</t>
  </si>
  <si>
    <t>ZE417558C2</t>
  </si>
  <si>
    <t>ZE417719D0</t>
  </si>
  <si>
    <t>ZE41772980</t>
  </si>
  <si>
    <t>ZE41783FF4</t>
  </si>
  <si>
    <t>ZE4178614A</t>
  </si>
  <si>
    <t>ZE4179F639</t>
  </si>
  <si>
    <t>ZE41798382</t>
  </si>
  <si>
    <t>LABOKLIN GMBH &amp; CO.KG</t>
  </si>
  <si>
    <t>206897824</t>
  </si>
  <si>
    <t>ZE5086B019</t>
  </si>
  <si>
    <t>ZE5109BBD1</t>
  </si>
  <si>
    <t>BIORBYT LTD</t>
  </si>
  <si>
    <t>991815777</t>
  </si>
  <si>
    <t>ZE512B41DC</t>
  </si>
  <si>
    <t>ZE512FF0F9</t>
  </si>
  <si>
    <t>ZE513CCB6D</t>
  </si>
  <si>
    <t>ZE513CE5E6</t>
  </si>
  <si>
    <t>ZE513CF2A5</t>
  </si>
  <si>
    <t>ZE513C23C4</t>
  </si>
  <si>
    <t>ZE513E81B2</t>
  </si>
  <si>
    <t>ZE5132A820</t>
  </si>
  <si>
    <t>ZE5133E2DB</t>
  </si>
  <si>
    <t>ZE5133073B</t>
  </si>
  <si>
    <t>ZE51333E23</t>
  </si>
  <si>
    <t>ZE51349B2F</t>
  </si>
  <si>
    <t>ZE5138C2FE</t>
  </si>
  <si>
    <t>ZE513930CE</t>
  </si>
  <si>
    <t>ZE514A594E</t>
  </si>
  <si>
    <t>ZE514B864F</t>
  </si>
  <si>
    <t>ZE514DF8D4</t>
  </si>
  <si>
    <t>ZE514D01C0</t>
  </si>
  <si>
    <t>ZE514D3B99</t>
  </si>
  <si>
    <t>ZE514D67B8</t>
  </si>
  <si>
    <t>ZE514D68B3</t>
  </si>
  <si>
    <t>ZE514EBFDD</t>
  </si>
  <si>
    <t>13108830152</t>
  </si>
  <si>
    <t>MVM ITALIA S.R.L.</t>
  </si>
  <si>
    <t>ZE514E0884</t>
  </si>
  <si>
    <t>ZE514E4453</t>
  </si>
  <si>
    <t>ZE514FA450</t>
  </si>
  <si>
    <t>ZE514FD556</t>
  </si>
  <si>
    <t>ZE514195FE</t>
  </si>
  <si>
    <t>ZE5142A690</t>
  </si>
  <si>
    <t>ZE5143126A</t>
  </si>
  <si>
    <t>10026250158</t>
  </si>
  <si>
    <t>LODIGIANI FRATELLI DOMENICO EMILIO E PIERANGELO S.S.</t>
  </si>
  <si>
    <t>ZE514362D0</t>
  </si>
  <si>
    <t>ZE5144B8FF</t>
  </si>
  <si>
    <t>02758120964</t>
  </si>
  <si>
    <t>MULTIMEDIA KEEPERS S.R.L.</t>
  </si>
  <si>
    <t>ZE5147DC00</t>
  </si>
  <si>
    <t>ZE5148E6B0</t>
  </si>
  <si>
    <t>ZE51483052</t>
  </si>
  <si>
    <t>ZE51492E43</t>
  </si>
  <si>
    <t>ZE515B7CE7</t>
  </si>
  <si>
    <t>ZE515F1D68</t>
  </si>
  <si>
    <t>ZE515F3FB9</t>
  </si>
  <si>
    <t>ZE5150A62D</t>
  </si>
  <si>
    <t>ZE5150D442</t>
  </si>
  <si>
    <t>ZE51523B1C</t>
  </si>
  <si>
    <t>ZE51529841</t>
  </si>
  <si>
    <t>01352240186</t>
  </si>
  <si>
    <t>NATURSINT S.R.L.</t>
  </si>
  <si>
    <t>ZE515380A0</t>
  </si>
  <si>
    <t>ZE5154FE07</t>
  </si>
  <si>
    <t>ZE515475BE</t>
  </si>
  <si>
    <t>ZE51551B71</t>
  </si>
  <si>
    <t>ZE515511A3</t>
  </si>
  <si>
    <t>ZE51556CD2</t>
  </si>
  <si>
    <t>ZE515563FF</t>
  </si>
  <si>
    <t>ZE5156591D</t>
  </si>
  <si>
    <t>ZE5157737D</t>
  </si>
  <si>
    <t>ZE5158840F</t>
  </si>
  <si>
    <t>ZE516AE263</t>
  </si>
  <si>
    <t>ZE516CA567</t>
  </si>
  <si>
    <t>ZE516C5115</t>
  </si>
  <si>
    <t>ZE516E7043</t>
  </si>
  <si>
    <t>03784360285</t>
  </si>
  <si>
    <t>FUTURLAB S.R.L.</t>
  </si>
  <si>
    <t>ZE516FDFF0</t>
  </si>
  <si>
    <t>ZE51612122</t>
  </si>
  <si>
    <t>ZE51625114</t>
  </si>
  <si>
    <t>ZE5166F46D</t>
  </si>
  <si>
    <t>ZE516878B1</t>
  </si>
  <si>
    <t>ZE517A53A3</t>
  </si>
  <si>
    <t>ZE517BD300</t>
  </si>
  <si>
    <t>ZE517B18B6</t>
  </si>
  <si>
    <t>ZE5171B690</t>
  </si>
  <si>
    <t>ZE51710AFB</t>
  </si>
  <si>
    <t>ZE5172BD54</t>
  </si>
  <si>
    <t>ZE5175AB63</t>
  </si>
  <si>
    <t>ZE517560DF</t>
  </si>
  <si>
    <t>ZE51757C53</t>
  </si>
  <si>
    <t>ZE51759EA4</t>
  </si>
  <si>
    <t>ZE5177C3B4</t>
  </si>
  <si>
    <t>ZE51770E51</t>
  </si>
  <si>
    <t>ZE612B23BC</t>
  </si>
  <si>
    <t>ZE612CC665</t>
  </si>
  <si>
    <t>ZE613AEF30</t>
  </si>
  <si>
    <t>ZE613AE271</t>
  </si>
  <si>
    <t>04778920969</t>
  </si>
  <si>
    <t>ANDREOLLI S.N.C. SIMONE E MAURO</t>
  </si>
  <si>
    <t>ZE613C4755</t>
  </si>
  <si>
    <t>ZE613D0395</t>
  </si>
  <si>
    <t>ZE613D0781</t>
  </si>
  <si>
    <t>04071790374</t>
  </si>
  <si>
    <t>SIET IMPIANTI ELETTRICI E TECNOLOGICI S.R.L.</t>
  </si>
  <si>
    <t>ZE613D6C7E</t>
  </si>
  <si>
    <t>ZE613E4046</t>
  </si>
  <si>
    <t>ZE6130EF2F</t>
  </si>
  <si>
    <t>ZE6130F511</t>
  </si>
  <si>
    <t>ZE61309ADD</t>
  </si>
  <si>
    <t>80018230153</t>
  </si>
  <si>
    <t>FOND.IRCCS "IST.NAZ.LE DEI TUMORI"</t>
  </si>
  <si>
    <t>ZE61321A3A</t>
  </si>
  <si>
    <t>02919890174</t>
  </si>
  <si>
    <t>TECNO-LAB S.R.L.</t>
  </si>
  <si>
    <t>ZE6134E016</t>
  </si>
  <si>
    <t>ZE61344D04</t>
  </si>
  <si>
    <t>96147720583</t>
  </si>
  <si>
    <t>SOC. ITAL.DI PEDIATRIA - SIP</t>
  </si>
  <si>
    <t>ZE61359B5B</t>
  </si>
  <si>
    <t>ZE6136B6B6</t>
  </si>
  <si>
    <t>ZE6136FD4E</t>
  </si>
  <si>
    <t>ZE61363645</t>
  </si>
  <si>
    <t>06176170964</t>
  </si>
  <si>
    <t>A.L.A. POST S.R.L.</t>
  </si>
  <si>
    <t>ZE61365A8C</t>
  </si>
  <si>
    <t>ING ANTONIAZZI RICCARDO</t>
  </si>
  <si>
    <t>ZE6138E0AD</t>
  </si>
  <si>
    <t>ZE6139489B</t>
  </si>
  <si>
    <t>ZE6139545F</t>
  </si>
  <si>
    <t>ZE614C896C</t>
  </si>
  <si>
    <t>23130018351</t>
  </si>
  <si>
    <t>UNIVERSITE' DE BORDEAUX</t>
  </si>
  <si>
    <t>ZE614EEB46</t>
  </si>
  <si>
    <t>ZE614F1474</t>
  </si>
  <si>
    <t>ZE61447B7F</t>
  </si>
  <si>
    <t>ZE6146F6D7</t>
  </si>
  <si>
    <t>64527553788</t>
  </si>
  <si>
    <t>CHEMCAD SARL</t>
  </si>
  <si>
    <t>ZE61474E1A</t>
  </si>
  <si>
    <t>ZE61474F15</t>
  </si>
  <si>
    <t>ZE61486589</t>
  </si>
  <si>
    <t>ZE6149402E</t>
  </si>
  <si>
    <t>02389880168</t>
  </si>
  <si>
    <t>SERVICE AIR BERGAMO S.N.C. DI GARLINI GIANCARLO &amp; C.</t>
  </si>
  <si>
    <t>ZE615C91AA</t>
  </si>
  <si>
    <t>ZE615DDF06</t>
  </si>
  <si>
    <t>ZE615E3162</t>
  </si>
  <si>
    <t>ZE615F1CB2</t>
  </si>
  <si>
    <t>ZE61500D7E</t>
  </si>
  <si>
    <t>ZE6151029C</t>
  </si>
  <si>
    <t>ZE6152AB27</t>
  </si>
  <si>
    <t>ZE61521233</t>
  </si>
  <si>
    <t>ZE61523484</t>
  </si>
  <si>
    <t>ZE6153A722</t>
  </si>
  <si>
    <t>ZE61551ABB</t>
  </si>
  <si>
    <t>ZE61557BCC</t>
  </si>
  <si>
    <t>ZE6156BB6E</t>
  </si>
  <si>
    <t>ZE615862FE</t>
  </si>
  <si>
    <t>01856850068</t>
  </si>
  <si>
    <t>PCA TECHNOLOGIES S.R.L.</t>
  </si>
  <si>
    <t>ZE616B8D42</t>
  </si>
  <si>
    <t>ZE616C214F</t>
  </si>
  <si>
    <t>ZE616C69DD</t>
  </si>
  <si>
    <t>ZE616EE33F</t>
  </si>
  <si>
    <t>80006770871</t>
  </si>
  <si>
    <t>REGIONE SICILIANA ERSU UNIVERSITA' DEGLI STUDI DI CATANIA</t>
  </si>
  <si>
    <t>ZE616FB511</t>
  </si>
  <si>
    <t>ZE616142BD</t>
  </si>
  <si>
    <t>ZE61625545</t>
  </si>
  <si>
    <t>ZE6164DB66</t>
  </si>
  <si>
    <t>80209930587</t>
  </si>
  <si>
    <t>UNIVERSITA' DEGLI STUDI DI ROMA "LA SAPIENZA"</t>
  </si>
  <si>
    <t>ZE61655BD7</t>
  </si>
  <si>
    <t>ZE61658600</t>
  </si>
  <si>
    <t>ZE61696541</t>
  </si>
  <si>
    <t>ZE617AC79A</t>
  </si>
  <si>
    <t>ZE61700C54</t>
  </si>
  <si>
    <t>ZE61717A0B</t>
  </si>
  <si>
    <t>01459040158</t>
  </si>
  <si>
    <t>F.LLI GALLI G.&amp; P. DI GALLI RENATO &amp; C. SNC</t>
  </si>
  <si>
    <t>ZE6172100E</t>
  </si>
  <si>
    <t>ZE617219DC</t>
  </si>
  <si>
    <t>ZE61730140</t>
  </si>
  <si>
    <t>ZE61731FA5</t>
  </si>
  <si>
    <t>ZE61749E07</t>
  </si>
  <si>
    <t>ZE61749FFD</t>
  </si>
  <si>
    <t>ZE61753CDD</t>
  </si>
  <si>
    <t>ZE61772EF1</t>
  </si>
  <si>
    <t>ZE617866BB</t>
  </si>
  <si>
    <t>ZE712B6A99</t>
  </si>
  <si>
    <t>ZE712B6D8A</t>
  </si>
  <si>
    <t>ZE712C191F</t>
  </si>
  <si>
    <t>ZE712C4348</t>
  </si>
  <si>
    <t>06496050151</t>
  </si>
  <si>
    <t>LEASE PLAN ITALIA S.P.A.</t>
  </si>
  <si>
    <t>ZE712D5BB2</t>
  </si>
  <si>
    <t>ZE712E85C2</t>
  </si>
  <si>
    <t>ZE713AC25B</t>
  </si>
  <si>
    <t>ZE713B0020</t>
  </si>
  <si>
    <t>ZE713D00E9</t>
  </si>
  <si>
    <t>ZE713D02DF</t>
  </si>
  <si>
    <t>ZE713D4A72</t>
  </si>
  <si>
    <t>ZE713D66E1</t>
  </si>
  <si>
    <t>ZE7130257A</t>
  </si>
  <si>
    <t>ZE7131E58D</t>
  </si>
  <si>
    <t>ZE7132B17D</t>
  </si>
  <si>
    <t>ZE7133CAE2</t>
  </si>
  <si>
    <t>ZE7134FAD4</t>
  </si>
  <si>
    <t>ZE713492E6</t>
  </si>
  <si>
    <t>ZE7135540D</t>
  </si>
  <si>
    <t>ZE71360293</t>
  </si>
  <si>
    <t>ZE71367354</t>
  </si>
  <si>
    <t>ZE71370957</t>
  </si>
  <si>
    <t>ZE71399364</t>
  </si>
  <si>
    <t>ZE714A1245</t>
  </si>
  <si>
    <t>ZE714A1631</t>
  </si>
  <si>
    <t>ZE714A7B2E</t>
  </si>
  <si>
    <t>ZE714BCB7B</t>
  </si>
  <si>
    <t>ZE714B180E</t>
  </si>
  <si>
    <t>ZE714B6488</t>
  </si>
  <si>
    <t>GLBNDR73H28F205O</t>
  </si>
  <si>
    <t>GALBIATI ANDREA</t>
  </si>
  <si>
    <t>ZE714DCB49</t>
  </si>
  <si>
    <t>ZE714D2D6E</t>
  </si>
  <si>
    <t>ZE714D8F7A</t>
  </si>
  <si>
    <t>ZE714EA3F8</t>
  </si>
  <si>
    <t>04119440966</t>
  </si>
  <si>
    <t>FLIGHT SERVICE S.A.S. DI MARCO MONFRINI &amp; C.</t>
  </si>
  <si>
    <t>ZE714F11C8</t>
  </si>
  <si>
    <t>ZE7146AD93</t>
  </si>
  <si>
    <t>04718421003</t>
  </si>
  <si>
    <t>MTL SISTEMI E SERVIZI S.R.L.</t>
  </si>
  <si>
    <t>ZE714862DD</t>
  </si>
  <si>
    <t>10710630152</t>
  </si>
  <si>
    <t>AUTOSERVIZI CERVI ATTILIO S.R.L.</t>
  </si>
  <si>
    <t>ZE71499AA7</t>
  </si>
  <si>
    <t>95148450109</t>
  </si>
  <si>
    <t>FOND.LANG ITALIA</t>
  </si>
  <si>
    <t>ZE715E172E</t>
  </si>
  <si>
    <t>ZE715F24CF</t>
  </si>
  <si>
    <t>ZE715004F0</t>
  </si>
  <si>
    <t>ZE71519207</t>
  </si>
  <si>
    <t>ZE7157F66E</t>
  </si>
  <si>
    <t>ZE71581AB5</t>
  </si>
  <si>
    <t>ZE715871F8</t>
  </si>
  <si>
    <t>ZE716B3935</t>
  </si>
  <si>
    <t>ZE716B50BD</t>
  </si>
  <si>
    <t>ZE716C43E5</t>
  </si>
  <si>
    <t>ZE716ED2D9</t>
  </si>
  <si>
    <t>ZE71604511</t>
  </si>
  <si>
    <t>ZE716149DF</t>
  </si>
  <si>
    <t>ZE71617212</t>
  </si>
  <si>
    <t>ZE7161926D</t>
  </si>
  <si>
    <t>00098610330</t>
  </si>
  <si>
    <t>A.C.E.F. S.P.A.</t>
  </si>
  <si>
    <t>ZE7162032E</t>
  </si>
  <si>
    <t>ZE71628A7C</t>
  </si>
  <si>
    <t>ZE7164DF97</t>
  </si>
  <si>
    <t>ZE7167D86F</t>
  </si>
  <si>
    <t>ZE7167106B</t>
  </si>
  <si>
    <t>ZE717A2BFA</t>
  </si>
  <si>
    <t>ZE7170FEC6</t>
  </si>
  <si>
    <t>ZE717006B7</t>
  </si>
  <si>
    <t>ZE71741312</t>
  </si>
  <si>
    <t>ZE71750B21</t>
  </si>
  <si>
    <t>ZE7175410E</t>
  </si>
  <si>
    <t>03861060758</t>
  </si>
  <si>
    <t>SALENTEC S.R.L.</t>
  </si>
  <si>
    <t>ZE717640F5</t>
  </si>
  <si>
    <t>ZE7177FE17</t>
  </si>
  <si>
    <t>ZE717870CE</t>
  </si>
  <si>
    <t>02991230588</t>
  </si>
  <si>
    <t>G.D. GRAFIDATA S.R.L.</t>
  </si>
  <si>
    <t>ZE80C88243</t>
  </si>
  <si>
    <t>ZE80FA5B10</t>
  </si>
  <si>
    <t>STUDIO AQS ASSOCIAZIONE PROFESSIONALE ING PEDRANZINI FEDERICO</t>
  </si>
  <si>
    <t>ZE80F6052C</t>
  </si>
  <si>
    <t>ZE812B75A7</t>
  </si>
  <si>
    <t>ZE812CAF67</t>
  </si>
  <si>
    <t>ZE812C2B0A</t>
  </si>
  <si>
    <t>ZE812FF3BE</t>
  </si>
  <si>
    <t>ZE812F414C</t>
  </si>
  <si>
    <t>ZE813AC496</t>
  </si>
  <si>
    <t>ZE813A490C</t>
  </si>
  <si>
    <t>ZE813A88C7</t>
  </si>
  <si>
    <t>ZE813DE98D</t>
  </si>
  <si>
    <t>ZE813D71EF</t>
  </si>
  <si>
    <t>03113950046</t>
  </si>
  <si>
    <t>D&amp;M S.A.S. DI DALMASSO ANTONIO E MEINERI ADRIANO &amp; C.</t>
  </si>
  <si>
    <t>ZE813D9636</t>
  </si>
  <si>
    <t>ZE813F292F</t>
  </si>
  <si>
    <t>ZE81300C41</t>
  </si>
  <si>
    <t>ZE81306D52</t>
  </si>
  <si>
    <t>ZE81319C49</t>
  </si>
  <si>
    <t>ZE81323347</t>
  </si>
  <si>
    <t>ZE8133D7E6</t>
  </si>
  <si>
    <t>ZE8133819E</t>
  </si>
  <si>
    <t>ZE81367399</t>
  </si>
  <si>
    <t>ZE814ABA33</t>
  </si>
  <si>
    <t>ZE814A04D0</t>
  </si>
  <si>
    <t>ZE814BE734</t>
  </si>
  <si>
    <t>ZE814F88B0</t>
  </si>
  <si>
    <t>09615590156</t>
  </si>
  <si>
    <t>TECAN ITALIA S.R.L.</t>
  </si>
  <si>
    <t>ZE8140533F</t>
  </si>
  <si>
    <t>ZE81415712</t>
  </si>
  <si>
    <t>ZE81417A5E</t>
  </si>
  <si>
    <t>ZE8142BAFB</t>
  </si>
  <si>
    <t>ZE81423F71</t>
  </si>
  <si>
    <t>ZE8143DE2E</t>
  </si>
  <si>
    <t>ZE8143E606</t>
  </si>
  <si>
    <t>ZE8143358A</t>
  </si>
  <si>
    <t>ZE814450E5</t>
  </si>
  <si>
    <t>ZE81456468</t>
  </si>
  <si>
    <t>ZE8146DEDE</t>
  </si>
  <si>
    <t>ZE81483CE5</t>
  </si>
  <si>
    <t>ZE8149884B</t>
  </si>
  <si>
    <t>ZE8150004E</t>
  </si>
  <si>
    <t>ZE8151CE1B</t>
  </si>
  <si>
    <t>ZE8154C402</t>
  </si>
  <si>
    <t>ZE8154F6FE</t>
  </si>
  <si>
    <t>ZE81545F05</t>
  </si>
  <si>
    <t>ZE81560986</t>
  </si>
  <si>
    <t>ZE8157CC8A</t>
  </si>
  <si>
    <t>ZE81590C2C</t>
  </si>
  <si>
    <t>ZE816DD723</t>
  </si>
  <si>
    <t>ZE816D712B</t>
  </si>
  <si>
    <t>ZE816E5699</t>
  </si>
  <si>
    <t>ZE816FE6A1</t>
  </si>
  <si>
    <t>ZE8161F6B4</t>
  </si>
  <si>
    <t>ZE8162A249</t>
  </si>
  <si>
    <t>ZE8164559D</t>
  </si>
  <si>
    <t>01837920139</t>
  </si>
  <si>
    <t>S.A.L.A.R.S. S.P.A.</t>
  </si>
  <si>
    <t>ZE81662F2E</t>
  </si>
  <si>
    <t>ZE81666CF3</t>
  </si>
  <si>
    <t>ZE816713A1</t>
  </si>
  <si>
    <t>IL MONELLO</t>
  </si>
  <si>
    <t>ZE81715553</t>
  </si>
  <si>
    <t>ZE8172D7A1</t>
  </si>
  <si>
    <t>ZE81734280</t>
  </si>
  <si>
    <t>ZE8174511C</t>
  </si>
  <si>
    <t>ZE8178D9FC</t>
  </si>
  <si>
    <t>ZE81794FA4</t>
  </si>
  <si>
    <t>ZE90F47373</t>
  </si>
  <si>
    <t>ZE9118BF5A</t>
  </si>
  <si>
    <t>ZE912B023A</t>
  </si>
  <si>
    <t>ZE912CAAC5</t>
  </si>
  <si>
    <t>ZE9125F9E4</t>
  </si>
  <si>
    <t>ZE9129C975</t>
  </si>
  <si>
    <t>ZE913CE6FA</t>
  </si>
  <si>
    <t>05919630151</t>
  </si>
  <si>
    <t>PROGETTISTI ASSOCIATI TECNARC S.R.L.</t>
  </si>
  <si>
    <t>ZE913C8102</t>
  </si>
  <si>
    <t>ZE913DE2F5</t>
  </si>
  <si>
    <t>11498640157</t>
  </si>
  <si>
    <t>BUREAU VERITAS ITALIA S.P.A.</t>
  </si>
  <si>
    <t>ZE913DE6E1</t>
  </si>
  <si>
    <t>ZE913E6B3E</t>
  </si>
  <si>
    <t>ZE9130EF03</t>
  </si>
  <si>
    <t>ZE9130FAC7</t>
  </si>
  <si>
    <t>ZE913123F5</t>
  </si>
  <si>
    <t>ZE913283F2</t>
  </si>
  <si>
    <t>ZE9133A52F</t>
  </si>
  <si>
    <t>ZE913387C5</t>
  </si>
  <si>
    <t>ZE91348E89</t>
  </si>
  <si>
    <t>RGSLSN70P07F904E</t>
  </si>
  <si>
    <t>3DS TEAM DI ARAGOSTA ALESSANDRO</t>
  </si>
  <si>
    <t>ZE913549CE</t>
  </si>
  <si>
    <t>ZE9137330F</t>
  </si>
  <si>
    <t>ZE9138B753</t>
  </si>
  <si>
    <t>97083840153</t>
  </si>
  <si>
    <t>EUSOMA - EUROPEAN SOCIETY OF BREAST CANCER SPECIALISTS</t>
  </si>
  <si>
    <t>ZE9138C7FE</t>
  </si>
  <si>
    <t>ZE914AE88D</t>
  </si>
  <si>
    <t>93027710016</t>
  </si>
  <si>
    <t>GE MEDICAL SYSTEMS ITALIA S.P.A.</t>
  </si>
  <si>
    <t>ZE914A586C</t>
  </si>
  <si>
    <t>ZE914BED5B</t>
  </si>
  <si>
    <t>ZE914BE488</t>
  </si>
  <si>
    <t>ZE914CAB91</t>
  </si>
  <si>
    <t>ZE914C5062</t>
  </si>
  <si>
    <t>ZE914D5D08</t>
  </si>
  <si>
    <t>ZE9140A6DB</t>
  </si>
  <si>
    <t>06167970158</t>
  </si>
  <si>
    <t>CARMIMARI S.N.C. DI EMMA CARMINA &amp; C.</t>
  </si>
  <si>
    <t>ZE9141B963</t>
  </si>
  <si>
    <t>ZE9141CCFF</t>
  </si>
  <si>
    <t>ZE9141C622</t>
  </si>
  <si>
    <t>ZE91413AE8</t>
  </si>
  <si>
    <t>ZE91418A53</t>
  </si>
  <si>
    <t>ZE9144B140</t>
  </si>
  <si>
    <t>07821100588</t>
  </si>
  <si>
    <t>ALEA S.R.L.</t>
  </si>
  <si>
    <t>ZE9146C5A5</t>
  </si>
  <si>
    <t>ZE91461624</t>
  </si>
  <si>
    <t>ZE91466A76</t>
  </si>
  <si>
    <t>ZE91479D59</t>
  </si>
  <si>
    <t>ZE9148B6BE</t>
  </si>
  <si>
    <t>ZE91490FF7</t>
  </si>
  <si>
    <t>ZE915D7300</t>
  </si>
  <si>
    <t>ZE9152BCA1</t>
  </si>
  <si>
    <t>ZE9153BB8D</t>
  </si>
  <si>
    <t>ZE9154C34C</t>
  </si>
  <si>
    <t>ZE9154E2AC</t>
  </si>
  <si>
    <t>ZE9154848C</t>
  </si>
  <si>
    <t>ZE9157496D</t>
  </si>
  <si>
    <t>ZE91578441</t>
  </si>
  <si>
    <t>ZE9158FDBC</t>
  </si>
  <si>
    <t>ZE9159039E</t>
  </si>
  <si>
    <t>ZE91593890</t>
  </si>
  <si>
    <t>ZE915987FB</t>
  </si>
  <si>
    <t>ZE916ACAF4</t>
  </si>
  <si>
    <t>ZE916A73B1</t>
  </si>
  <si>
    <t>ZE916D2AD8</t>
  </si>
  <si>
    <t>ZE916EAD26</t>
  </si>
  <si>
    <t>ZE916EB4FE</t>
  </si>
  <si>
    <t>KARGER LIBRI AG</t>
  </si>
  <si>
    <t>811562248</t>
  </si>
  <si>
    <t>ZE916227FF</t>
  </si>
  <si>
    <t>00579730136</t>
  </si>
  <si>
    <t>LARIOFIERE</t>
  </si>
  <si>
    <t>ZE9163A661</t>
  </si>
  <si>
    <t>ZE9163A857</t>
  </si>
  <si>
    <t>ZE91637074</t>
  </si>
  <si>
    <t>ZE9164C6A3</t>
  </si>
  <si>
    <t>SRNGPT57L21D142L</t>
  </si>
  <si>
    <t>COPYMANIA DI SERINA GIAMPIETRO</t>
  </si>
  <si>
    <t>ZE91657042</t>
  </si>
  <si>
    <t>ZE91672A73</t>
  </si>
  <si>
    <t>ZE91675888</t>
  </si>
  <si>
    <t>ZE9168B2A3</t>
  </si>
  <si>
    <t>ZE917A82CC</t>
  </si>
  <si>
    <t>ZE917BB7A5</t>
  </si>
  <si>
    <t>ZE917014FB</t>
  </si>
  <si>
    <t>ZE917113E7</t>
  </si>
  <si>
    <t>ZE917219B0</t>
  </si>
  <si>
    <t>ZE9173CDFF</t>
  </si>
  <si>
    <t>ZE91735D3E</t>
  </si>
  <si>
    <t>ZE9175C209</t>
  </si>
  <si>
    <t>ZE91753CB1</t>
  </si>
  <si>
    <t>ZE91760E83</t>
  </si>
  <si>
    <t>ZE917638AC</t>
  </si>
  <si>
    <t>BIOMATTERS LTD</t>
  </si>
  <si>
    <t>ZE91765907</t>
  </si>
  <si>
    <t>ZFAO8E7444</t>
  </si>
  <si>
    <t>04932180484</t>
  </si>
  <si>
    <t>VINCI-BIOCHEM DI MARCONCINI MAURIZIO</t>
  </si>
  <si>
    <t>ZFA119A571</t>
  </si>
  <si>
    <t>ZFA12AB473</t>
  </si>
  <si>
    <t>ZFA12DBB05</t>
  </si>
  <si>
    <t>RMLDLG64S10F205P</t>
  </si>
  <si>
    <t>HILFELMEC DI ARMELI DANILO GIANLUIGI</t>
  </si>
  <si>
    <t>ZFA12DBEF1</t>
  </si>
  <si>
    <t>ZFA12D7954</t>
  </si>
  <si>
    <t>ZFA12D8EE6</t>
  </si>
  <si>
    <t>ZFA12F81F5</t>
  </si>
  <si>
    <t>ZFA12F9882</t>
  </si>
  <si>
    <t>ZFA13BE7BC</t>
  </si>
  <si>
    <t>ZFA13CE2BC</t>
  </si>
  <si>
    <t>07675950153</t>
  </si>
  <si>
    <t>ARTI GRAFICHE BIANCA &amp; VOLTA S.R.L.</t>
  </si>
  <si>
    <t>ZFA13CF462</t>
  </si>
  <si>
    <t>05617370969</t>
  </si>
  <si>
    <t>CALLIGARIS S.P.A.</t>
  </si>
  <si>
    <t>ZFA13DC82A</t>
  </si>
  <si>
    <t>ZFA130AA0F</t>
  </si>
  <si>
    <t>AMERICAN COLLEGE OF VETERINARY SURGEONS - ACVS</t>
  </si>
  <si>
    <t>ZFA131AFD8</t>
  </si>
  <si>
    <t>ZFA1316A3B</t>
  </si>
  <si>
    <t>ZFA132EC89</t>
  </si>
  <si>
    <t>ZFA1325F59</t>
  </si>
  <si>
    <t>07979630014</t>
  </si>
  <si>
    <t>AETHIA S.R.L.</t>
  </si>
  <si>
    <t>ZFA133E2A2</t>
  </si>
  <si>
    <t>PADOVANI  MARCO</t>
  </si>
  <si>
    <t>ZFA133F543</t>
  </si>
  <si>
    <t>ZFA1330CE4</t>
  </si>
  <si>
    <t>ZFA1330EDA</t>
  </si>
  <si>
    <t>ZFA134F720</t>
  </si>
  <si>
    <t>08180660154</t>
  </si>
  <si>
    <t>CIESSE S.R.L.</t>
  </si>
  <si>
    <t>ZFA1340EC1</t>
  </si>
  <si>
    <t>ZFA134293A</t>
  </si>
  <si>
    <t>ZFA135A5A6</t>
  </si>
  <si>
    <t>0215-03-03</t>
  </si>
  <si>
    <t>ZFA135F511</t>
  </si>
  <si>
    <t>ZFA136E934</t>
  </si>
  <si>
    <t>ZFA1378519</t>
  </si>
  <si>
    <t>ZFA14AEC27</t>
  </si>
  <si>
    <t>02520180411</t>
  </si>
  <si>
    <t>GOOUT S.R.L.</t>
  </si>
  <si>
    <t>ZFA14AE936</t>
  </si>
  <si>
    <t>ZFA14A1764</t>
  </si>
  <si>
    <t>ZFA14E8DA3</t>
  </si>
  <si>
    <t>ZFA14F3938</t>
  </si>
  <si>
    <t>ZFA14F5F75</t>
  </si>
  <si>
    <t>ZFA1404F46</t>
  </si>
  <si>
    <t>ZFA141B42A</t>
  </si>
  <si>
    <t>ZFA14352E7</t>
  </si>
  <si>
    <t>ZFA14387D9</t>
  </si>
  <si>
    <t>ZFA144F97C</t>
  </si>
  <si>
    <t>ZFA1440E2C</t>
  </si>
  <si>
    <t>ZFA145092C</t>
  </si>
  <si>
    <t>ZFA1456D2E</t>
  </si>
  <si>
    <t>ZFA1462F50</t>
  </si>
  <si>
    <t>ZFA1473614</t>
  </si>
  <si>
    <t>ZFA1486AED</t>
  </si>
  <si>
    <t>ZFA1490DAF</t>
  </si>
  <si>
    <t>ZFA14996F3</t>
  </si>
  <si>
    <t>ZFA15E486C</t>
  </si>
  <si>
    <t>SCHATTAUER GMBH</t>
  </si>
  <si>
    <t>147831168</t>
  </si>
  <si>
    <t>ZFA15F1361</t>
  </si>
  <si>
    <t>ZFA15F37A8</t>
  </si>
  <si>
    <t>ZFA151050F</t>
  </si>
  <si>
    <t>ZFA152F81E</t>
  </si>
  <si>
    <t>BNVPLA81S03D969C</t>
  </si>
  <si>
    <t>LILIGUTT DI PAOLO BENVENUTO</t>
  </si>
  <si>
    <t>ZFA152621B</t>
  </si>
  <si>
    <t>ZFA154A97C</t>
  </si>
  <si>
    <t>ZFA154166A</t>
  </si>
  <si>
    <t>ZFA1573775</t>
  </si>
  <si>
    <t>ZFA1590F10</t>
  </si>
  <si>
    <t>02468610288</t>
  </si>
  <si>
    <t>STALLERGENES ITALIA S.R.L. A SOCIO UNICO</t>
  </si>
  <si>
    <t>ZFA16D0449</t>
  </si>
  <si>
    <t>ZFA16E0044</t>
  </si>
  <si>
    <t>ZFA16F77C9</t>
  </si>
  <si>
    <t>ZFA1601B20</t>
  </si>
  <si>
    <t>ZFA1617F09</t>
  </si>
  <si>
    <t>ZFA162DC15</t>
  </si>
  <si>
    <t>ZFA162084D</t>
  </si>
  <si>
    <t>ZFA1634BDB</t>
  </si>
  <si>
    <t>ZFA1654E9A</t>
  </si>
  <si>
    <t>ZFA1683BAE</t>
  </si>
  <si>
    <t>ZFA17A7E8E</t>
  </si>
  <si>
    <t>ZFA17077B0</t>
  </si>
  <si>
    <t>ZFA171C7FD</t>
  </si>
  <si>
    <t>ZFA172C107</t>
  </si>
  <si>
    <t>ZFA173F0F9</t>
  </si>
  <si>
    <t>ZFA1733F82</t>
  </si>
  <si>
    <t>08693440151</t>
  </si>
  <si>
    <t>HISTO-LINE LABORATORIES S.R.L.</t>
  </si>
  <si>
    <t>ZFA1734469</t>
  </si>
  <si>
    <t>ZFA1737C4C</t>
  </si>
  <si>
    <t>ZFA1739CA7</t>
  </si>
  <si>
    <t>ZFA174DF3A</t>
  </si>
  <si>
    <t>ZFA1747F24</t>
  </si>
  <si>
    <t>ZFA1751FF0</t>
  </si>
  <si>
    <t>ZFA17583F2</t>
  </si>
  <si>
    <t>ZFA1760F2C</t>
  </si>
  <si>
    <t>02778750246</t>
  </si>
  <si>
    <t>SOLUZIONE UFFICIO S.R.L.</t>
  </si>
  <si>
    <t>ZFA17618FA</t>
  </si>
  <si>
    <t>ZFA1774ECE</t>
  </si>
  <si>
    <t>ZFA1784EB5</t>
  </si>
  <si>
    <t>ZF00AE4C21</t>
  </si>
  <si>
    <t>ZF01158201</t>
  </si>
  <si>
    <t>ZF012FB144</t>
  </si>
  <si>
    <t>ZF013AE61E</t>
  </si>
  <si>
    <t>ZF013BA359</t>
  </si>
  <si>
    <t>02515110969</t>
  </si>
  <si>
    <t>ROVER S.R.L.</t>
  </si>
  <si>
    <t>ZF013F247A</t>
  </si>
  <si>
    <t>ZF0130A17B</t>
  </si>
  <si>
    <t>PNTFNC50R15A783U</t>
  </si>
  <si>
    <t>ELECTRONIC CENTER DI PINTO FRANCESCO</t>
  </si>
  <si>
    <t>ZF0130C0DB</t>
  </si>
  <si>
    <t>06378880964</t>
  </si>
  <si>
    <t>BIODIGITALVALLEY S.R.L.</t>
  </si>
  <si>
    <t>ZF0130D66D</t>
  </si>
  <si>
    <t>ZF013030BA</t>
  </si>
  <si>
    <t>ZF0132C68B</t>
  </si>
  <si>
    <t>ZF013358A2</t>
  </si>
  <si>
    <t>ZF0135ACC2</t>
  </si>
  <si>
    <t>ZF01353524</t>
  </si>
  <si>
    <t>ZF0136AAB3</t>
  </si>
  <si>
    <t>ZF0136AE9F</t>
  </si>
  <si>
    <t>ZF01365566</t>
  </si>
  <si>
    <t>ZF0137B563</t>
  </si>
  <si>
    <t>ZF0137B65E</t>
  </si>
  <si>
    <t>ZF01372833</t>
  </si>
  <si>
    <t>ZF01379DDB</t>
  </si>
  <si>
    <t>ZF0138BD22</t>
  </si>
  <si>
    <t>ZF01397C53</t>
  </si>
  <si>
    <t>ZF014E049E</t>
  </si>
  <si>
    <t>ZF014E2EC7</t>
  </si>
  <si>
    <t>ZF01421384</t>
  </si>
  <si>
    <t>ZF01442FC1</t>
  </si>
  <si>
    <t>ZF0145CE7E</t>
  </si>
  <si>
    <t>ZF01464DF4</t>
  </si>
  <si>
    <t>ZF01489F23</t>
  </si>
  <si>
    <t>ZF015FDC9F</t>
  </si>
  <si>
    <t>ZF0152D9F8</t>
  </si>
  <si>
    <t>ZF01534BB4</t>
  </si>
  <si>
    <t>07935200969</t>
  </si>
  <si>
    <t>VERDE MONETTI S.R.L.</t>
  </si>
  <si>
    <t>ZF0155CFDF</t>
  </si>
  <si>
    <t>ZF015538E1</t>
  </si>
  <si>
    <t>ZF0156E944</t>
  </si>
  <si>
    <t>ZF0157D785</t>
  </si>
  <si>
    <t>ZF015704B8</t>
  </si>
  <si>
    <t>ZF015794D9</t>
  </si>
  <si>
    <t>ZF016F1DD4</t>
  </si>
  <si>
    <t>ZF0160A699</t>
  </si>
  <si>
    <t>ZF01607A7A</t>
  </si>
  <si>
    <t>ZF0162A85D</t>
  </si>
  <si>
    <t>ZF01622BD8</t>
  </si>
  <si>
    <t>ZF0163BDD6</t>
  </si>
  <si>
    <t>ZF0164F796</t>
  </si>
  <si>
    <t>ZF016452DE</t>
  </si>
  <si>
    <t>ZF01647820</t>
  </si>
  <si>
    <t>ZF0165A521</t>
  </si>
  <si>
    <t>ZF0165BBAE</t>
  </si>
  <si>
    <t>ZF0166305B</t>
  </si>
  <si>
    <t>ZF016651B1</t>
  </si>
  <si>
    <t>01304780685</t>
  </si>
  <si>
    <t>POMILIO BLUMM S.R.L.</t>
  </si>
  <si>
    <t>ZF016710E2</t>
  </si>
  <si>
    <t>ZF017B6245</t>
  </si>
  <si>
    <t>ZF0170889A</t>
  </si>
  <si>
    <t>ZF01717FAE</t>
  </si>
  <si>
    <t>07227210155</t>
  </si>
  <si>
    <t>VITALI F.LLI S.N.C.</t>
  </si>
  <si>
    <t>ZF01732F16</t>
  </si>
  <si>
    <t>ZF01758336</t>
  </si>
  <si>
    <t>ZF0178A24B</t>
  </si>
  <si>
    <t>ZF01780E3E</t>
  </si>
  <si>
    <t>ZF01794317</t>
  </si>
  <si>
    <t>ZF01797227</t>
  </si>
  <si>
    <t>ZF10C2BB33</t>
  </si>
  <si>
    <t>ZF112B4518</t>
  </si>
  <si>
    <t>ZF113A11A0</t>
  </si>
  <si>
    <t>ZF113B7F57</t>
  </si>
  <si>
    <t>ZF113C9E9E</t>
  </si>
  <si>
    <t>ZF113E658E</t>
  </si>
  <si>
    <t>ZF113F4033</t>
  </si>
  <si>
    <t>05334170486</t>
  </si>
  <si>
    <t>AXIOM S.P.A.</t>
  </si>
  <si>
    <t>ZF113162E7</t>
  </si>
  <si>
    <t>ZF1132E921</t>
  </si>
  <si>
    <t>ZF113267B5</t>
  </si>
  <si>
    <t>ZF113297C0</t>
  </si>
  <si>
    <t>05102540019</t>
  </si>
  <si>
    <t>PANTEC S.R.L.</t>
  </si>
  <si>
    <t>ZF1133039A</t>
  </si>
  <si>
    <t>ZF11358AB6</t>
  </si>
  <si>
    <t>ZF11367ED9</t>
  </si>
  <si>
    <t>ZF1138D7E0</t>
  </si>
  <si>
    <t>ZF114DFF01</t>
  </si>
  <si>
    <t>ZF114D340C</t>
  </si>
  <si>
    <t>ZF114D8F3B</t>
  </si>
  <si>
    <t>ZF114E35E9</t>
  </si>
  <si>
    <t>ZF114143ED</t>
  </si>
  <si>
    <t>GENE TOOLS, LLC</t>
  </si>
  <si>
    <t>ZF11416252</t>
  </si>
  <si>
    <t>VIAGGIO A/R CONFERENZIERE</t>
  </si>
  <si>
    <t>ZF114277CB</t>
  </si>
  <si>
    <t>ZF11459BC7</t>
  </si>
  <si>
    <t>ZF1147811C</t>
  </si>
  <si>
    <t>ZF11484F02</t>
  </si>
  <si>
    <t>ZF11495E99</t>
  </si>
  <si>
    <t>ZF115DFD71</t>
  </si>
  <si>
    <t>ZF1151134D</t>
  </si>
  <si>
    <t>ZF11517C36</t>
  </si>
  <si>
    <t>05231661009</t>
  </si>
  <si>
    <t>R1 S.P.A.</t>
  </si>
  <si>
    <t>ZF11539B64</t>
  </si>
  <si>
    <t>ZF1154073E</t>
  </si>
  <si>
    <t>ZF11541ADA</t>
  </si>
  <si>
    <t>ZF115585A0</t>
  </si>
  <si>
    <t>ZF11568D5F</t>
  </si>
  <si>
    <t>ZF1157F04D</t>
  </si>
  <si>
    <t>ZF1157F243</t>
  </si>
  <si>
    <t>ZF1158EB4D</t>
  </si>
  <si>
    <t>ZF115831FE</t>
  </si>
  <si>
    <t>ZF11592526</t>
  </si>
  <si>
    <t>ZF115968CD</t>
  </si>
  <si>
    <t>ZF116B44BA</t>
  </si>
  <si>
    <t>RSSPTR76M01A638G</t>
  </si>
  <si>
    <t>EVOLUTION DI ROSSELLO PIETRO</t>
  </si>
  <si>
    <t>ZF116E580E</t>
  </si>
  <si>
    <t>ZF116F4D29</t>
  </si>
  <si>
    <t>ZF1160CE16</t>
  </si>
  <si>
    <t>ZF11615950</t>
  </si>
  <si>
    <t>ZF1163D894</t>
  </si>
  <si>
    <t>ZF116333DC</t>
  </si>
  <si>
    <t>ZF11638A24</t>
  </si>
  <si>
    <t>ZF1164B23E</t>
  </si>
  <si>
    <t>ZF1164EC17</t>
  </si>
  <si>
    <t>ZF11642FD7</t>
  </si>
  <si>
    <t>ZF116468B5</t>
  </si>
  <si>
    <t>ZF1165E90D</t>
  </si>
  <si>
    <t>ZF1166959D</t>
  </si>
  <si>
    <t>ZF11671DE6</t>
  </si>
  <si>
    <t>ZF11674328</t>
  </si>
  <si>
    <t>ZF11684214</t>
  </si>
  <si>
    <t>ZF117A3F57</t>
  </si>
  <si>
    <t>ZF117A6C71</t>
  </si>
  <si>
    <t>ZF11707F11</t>
  </si>
  <si>
    <t>ZF1171977B</t>
  </si>
  <si>
    <t>ZF11728D94</t>
  </si>
  <si>
    <t>ZF117544BB</t>
  </si>
  <si>
    <t>09550700018</t>
  </si>
  <si>
    <t>OT BIOELETTRONICA S.N.C.</t>
  </si>
  <si>
    <t>ZF1176F037</t>
  </si>
  <si>
    <t>ZF11782FD9</t>
  </si>
  <si>
    <t>ZF117837B1</t>
  </si>
  <si>
    <t>ZF11791E1A</t>
  </si>
  <si>
    <t>ZF20B66F2F</t>
  </si>
  <si>
    <t>ZF212A513A</t>
  </si>
  <si>
    <t>ZF212B8322</t>
  </si>
  <si>
    <t>ZF212CC8A6</t>
  </si>
  <si>
    <t>ZF212C94AF</t>
  </si>
  <si>
    <t>ZF212D328A</t>
  </si>
  <si>
    <t>ZF212D8FAF</t>
  </si>
  <si>
    <t>ZF212EA237</t>
  </si>
  <si>
    <t>08795640153</t>
  </si>
  <si>
    <t>BOA ELETTRONICA S.R.L.</t>
  </si>
  <si>
    <t>ZF213C9610</t>
  </si>
  <si>
    <t>ZF213D4496</t>
  </si>
  <si>
    <t>ZF2130A3FB</t>
  </si>
  <si>
    <t>ZF213116B2</t>
  </si>
  <si>
    <t>ZF21322453</t>
  </si>
  <si>
    <t>ZF21329FDD</t>
  </si>
  <si>
    <t>ZF2134C2F7</t>
  </si>
  <si>
    <t>ZF21348728</t>
  </si>
  <si>
    <t>ZF21357F37</t>
  </si>
  <si>
    <t>ZF213726C7</t>
  </si>
  <si>
    <t>ZF2137997E</t>
  </si>
  <si>
    <t>ZF2138C293</t>
  </si>
  <si>
    <t>ZF214A0D64</t>
  </si>
  <si>
    <t>ZF214A4B29</t>
  </si>
  <si>
    <t>ZF214A4E1A</t>
  </si>
  <si>
    <t>ZF214B0F41</t>
  </si>
  <si>
    <t>ZF214B85E4</t>
  </si>
  <si>
    <t>ZF214C6B52</t>
  </si>
  <si>
    <t>ZF214E5E61</t>
  </si>
  <si>
    <t>ZF214F0414</t>
  </si>
  <si>
    <t>ZF214F312E</t>
  </si>
  <si>
    <t>ZF214F6234</t>
  </si>
  <si>
    <t>ZF21404641</t>
  </si>
  <si>
    <t>ZF2141EECC</t>
  </si>
  <si>
    <t>ZF214252CE</t>
  </si>
  <si>
    <t>01690020985</t>
  </si>
  <si>
    <t>ZF21456429</t>
  </si>
  <si>
    <t>ZF215D7377</t>
  </si>
  <si>
    <t>ZF215FFF7A</t>
  </si>
  <si>
    <t>ZF215F59C7</t>
  </si>
  <si>
    <t>ZF2150A8B3</t>
  </si>
  <si>
    <t>ZF21517A85</t>
  </si>
  <si>
    <t>ZF21525C07</t>
  </si>
  <si>
    <t>ZF2153B42C</t>
  </si>
  <si>
    <t>ZF2154EFE2</t>
  </si>
  <si>
    <t>ZF2155C69B</t>
  </si>
  <si>
    <t>ZF21553870</t>
  </si>
  <si>
    <t>ZF21569190</t>
  </si>
  <si>
    <t>ZF21570A29</t>
  </si>
  <si>
    <t>ZF2158EA97</t>
  </si>
  <si>
    <t>ZF216B50C3</t>
  </si>
  <si>
    <t>ZF216CBA8E</t>
  </si>
  <si>
    <t>06257541216</t>
  </si>
  <si>
    <t>EVENT PLANET S.R.L.</t>
  </si>
  <si>
    <t>ZF216D9A1A</t>
  </si>
  <si>
    <t>ZF2160D829</t>
  </si>
  <si>
    <t>49451261440</t>
  </si>
  <si>
    <t>BELLES LETTRES SAS</t>
  </si>
  <si>
    <t>ZF21601025</t>
  </si>
  <si>
    <t>ZF21607DF5</t>
  </si>
  <si>
    <t>ZF21607FEB</t>
  </si>
  <si>
    <t>ZF2161D038</t>
  </si>
  <si>
    <t>ZF216150C2</t>
  </si>
  <si>
    <t>ZF2161936E</t>
  </si>
  <si>
    <t>ZF2163322B</t>
  </si>
  <si>
    <t>ZF2164E96B</t>
  </si>
  <si>
    <t>ZF216507D0</t>
  </si>
  <si>
    <t>ZF21651976</t>
  </si>
  <si>
    <t>ZF2166B05B</t>
  </si>
  <si>
    <t>ZF216699CE</t>
  </si>
  <si>
    <t>ZF2167C9C0</t>
  </si>
  <si>
    <t>ZF21689F7E</t>
  </si>
  <si>
    <t>01777860360</t>
  </si>
  <si>
    <t>GLASSCHIMICA LABORATORY S.N.C.</t>
  </si>
  <si>
    <t>ZF217BA967</t>
  </si>
  <si>
    <t>ZF217BE631</t>
  </si>
  <si>
    <t>ZF2170E649</t>
  </si>
  <si>
    <t>ZF217063E2</t>
  </si>
  <si>
    <t>ZF21717E42</t>
  </si>
  <si>
    <t>ZF21728BE3</t>
  </si>
  <si>
    <t>ZF2174B7D0</t>
  </si>
  <si>
    <t>ZF2174F78B</t>
  </si>
  <si>
    <t>ZF2175FF4A</t>
  </si>
  <si>
    <t>QS QUACQUARELLI SYMONDS LIMITED</t>
  </si>
  <si>
    <t>523459741</t>
  </si>
  <si>
    <t>ZF217525A0</t>
  </si>
  <si>
    <t>ZF2175430A</t>
  </si>
  <si>
    <t>ZF21756D33</t>
  </si>
  <si>
    <t>ZF2176E7A9</t>
  </si>
  <si>
    <t>ZF2179F031</t>
  </si>
  <si>
    <t>ZF30ACCD93</t>
  </si>
  <si>
    <t>ZF30C998BD</t>
  </si>
  <si>
    <t>ZF312AED64</t>
  </si>
  <si>
    <t>ZF312BD8B4</t>
  </si>
  <si>
    <t>ZF3129CE1D</t>
  </si>
  <si>
    <t>ZF313A413A</t>
  </si>
  <si>
    <t>ZF313A762C</t>
  </si>
  <si>
    <t>ZF313E942D</t>
  </si>
  <si>
    <t>ZF3130F98D</t>
  </si>
  <si>
    <t>ZF31306194</t>
  </si>
  <si>
    <t>ZF313153C1</t>
  </si>
  <si>
    <t>ZF31317BF4</t>
  </si>
  <si>
    <t>MATERIALE DI CANCELLERIA</t>
  </si>
  <si>
    <t>ZF31328D81</t>
  </si>
  <si>
    <t>ZF31349236</t>
  </si>
  <si>
    <t>ZF3135B373</t>
  </si>
  <si>
    <t>ZF3135884F</t>
  </si>
  <si>
    <t>ZF3136EA42</t>
  </si>
  <si>
    <t>ZF31364D62</t>
  </si>
  <si>
    <t>ZF3138E042</t>
  </si>
  <si>
    <t>06007300723</t>
  </si>
  <si>
    <t>CPSNET S.R.L.</t>
  </si>
  <si>
    <t>ZF31391A1B</t>
  </si>
  <si>
    <t>53344112396</t>
  </si>
  <si>
    <t>ARTTIC SA</t>
  </si>
  <si>
    <t>ZF313954EF</t>
  </si>
  <si>
    <t>ZF314AC502</t>
  </si>
  <si>
    <t>PARADORES DE TURISMO DE ESPANA S.A.</t>
  </si>
  <si>
    <t>A79855201</t>
  </si>
  <si>
    <t>ZF314AEE30</t>
  </si>
  <si>
    <t>ZF314A0EA4</t>
  </si>
  <si>
    <t>ZF314B1277</t>
  </si>
  <si>
    <t>ASS. ITAL.BIBLIOTECHE - SEZIONE LOMBARDIA</t>
  </si>
  <si>
    <t>ZF314B1954</t>
  </si>
  <si>
    <t>ZF314037D1</t>
  </si>
  <si>
    <t>ZF31424559</t>
  </si>
  <si>
    <t>SRUC</t>
  </si>
  <si>
    <t>435882817</t>
  </si>
  <si>
    <t>ZF3144318B</t>
  </si>
  <si>
    <t>ZF31449783</t>
  </si>
  <si>
    <t>ZF3145C28E</t>
  </si>
  <si>
    <t>ZF3145C67A</t>
  </si>
  <si>
    <t>ZF31459C51</t>
  </si>
  <si>
    <t>ZF3149630F</t>
  </si>
  <si>
    <t>03186680983</t>
  </si>
  <si>
    <t>SANITARIA SERVIZI AMBIENTALI S.R.L.</t>
  </si>
  <si>
    <t>ZF315CA7CC</t>
  </si>
  <si>
    <t>ZF315CD6DC</t>
  </si>
  <si>
    <t>ZF315FB53B</t>
  </si>
  <si>
    <t>08011810150</t>
  </si>
  <si>
    <t>ARBORE CATALDO SOFFIERIA VETRO S.N.C.</t>
  </si>
  <si>
    <t>ZF315FFDC9</t>
  </si>
  <si>
    <t>ZF315141EC</t>
  </si>
  <si>
    <t>ZF3153D3D1</t>
  </si>
  <si>
    <t>EMOLECULES, INC.</t>
  </si>
  <si>
    <t>ZF315313A5</t>
  </si>
  <si>
    <t>ZF3154FFD7</t>
  </si>
  <si>
    <t>ZF3154F7FF</t>
  </si>
  <si>
    <t>ZF3154109B</t>
  </si>
  <si>
    <t>ZF315493FD</t>
  </si>
  <si>
    <t>ZF3155BD12</t>
  </si>
  <si>
    <t>02725500967</t>
  </si>
  <si>
    <t>CABAR S.R.L.</t>
  </si>
  <si>
    <t>ZF3155CDBD</t>
  </si>
  <si>
    <t>04020930238</t>
  </si>
  <si>
    <t>AROMI S.R.L.</t>
  </si>
  <si>
    <t>ZF3157A558</t>
  </si>
  <si>
    <t>ZF31575106</t>
  </si>
  <si>
    <t>ZF3158E9E1</t>
  </si>
  <si>
    <t>ZF315880F8</t>
  </si>
  <si>
    <t>ZF31591ED3</t>
  </si>
  <si>
    <t>ZF316A1457</t>
  </si>
  <si>
    <t>ZF316A31C1</t>
  </si>
  <si>
    <t>ZF316BD07E</t>
  </si>
  <si>
    <t>02512100989</t>
  </si>
  <si>
    <t>ACQUAVIVA ITALIA S.P.A.</t>
  </si>
  <si>
    <t>ZF316B54F4</t>
  </si>
  <si>
    <t>ZF316E6B36</t>
  </si>
  <si>
    <t>ZF316FDDD4</t>
  </si>
  <si>
    <t>ZF316F2485</t>
  </si>
  <si>
    <t>ZF316F9255</t>
  </si>
  <si>
    <t>ZF31614252</t>
  </si>
  <si>
    <t>ZF31614543</t>
  </si>
  <si>
    <t>03533140236</t>
  </si>
  <si>
    <t>BKG DI TORNIERI FRANCESCO &amp; C. S.A.S.</t>
  </si>
  <si>
    <t>ZF31624D02</t>
  </si>
  <si>
    <t>ZF31637130</t>
  </si>
  <si>
    <t>ZF31645799</t>
  </si>
  <si>
    <t>ZF3164899A</t>
  </si>
  <si>
    <t>ZF3165839F</t>
  </si>
  <si>
    <t>ZF3166886D</t>
  </si>
  <si>
    <t>ZF31670CCA</t>
  </si>
  <si>
    <t>ZF316772C2</t>
  </si>
  <si>
    <t>ZF316804D9</t>
  </si>
  <si>
    <t>ZF3169AE5F</t>
  </si>
  <si>
    <t>02217050596</t>
  </si>
  <si>
    <t>S.I.M.A.T. S.R.L.</t>
  </si>
  <si>
    <t>ZF3169A1A0</t>
  </si>
  <si>
    <t>ZF317BA0D9</t>
  </si>
  <si>
    <t>ZF317B489B</t>
  </si>
  <si>
    <t>ZF317042D1</t>
  </si>
  <si>
    <t>SIGMA-ALDRICH QUIMICA S.L. (SUCURSAL EM PORTUGAL)</t>
  </si>
  <si>
    <t>980148820</t>
  </si>
  <si>
    <t>ZF3171CA06</t>
  </si>
  <si>
    <t>ZF3172C9ED</t>
  </si>
  <si>
    <t>ZF3172DF7F</t>
  </si>
  <si>
    <t>ZF3173804B</t>
  </si>
  <si>
    <t>ZF3176E20C</t>
  </si>
  <si>
    <t>ZF31760767</t>
  </si>
  <si>
    <t>ORGANISATION EUROPEENNE POUR LA RECHERCHE NUCLEAIRE - CERN</t>
  </si>
  <si>
    <t>108967751</t>
  </si>
  <si>
    <t>ZF3179CB34</t>
  </si>
  <si>
    <t>ZF31799933</t>
  </si>
  <si>
    <t>ZF40A9391B</t>
  </si>
  <si>
    <t>02274140397</t>
  </si>
  <si>
    <t>CAVIRO DISTILLERIE S.R.L.</t>
  </si>
  <si>
    <t>ZF40F533A5</t>
  </si>
  <si>
    <t>ZF40433266</t>
  </si>
  <si>
    <t>REDAZIONE PRATICA AGGIORNAMENTO CATASTALE  EDIFICI VIA CELORIA</t>
  </si>
  <si>
    <t>ZF410C5999</t>
  </si>
  <si>
    <t>ZF412CB39E</t>
  </si>
  <si>
    <t>ZF412D546A</t>
  </si>
  <si>
    <t>ZF412FAB7B</t>
  </si>
  <si>
    <t>ZF413A9CAE</t>
  </si>
  <si>
    <t>ZF413B7648</t>
  </si>
  <si>
    <t>04631821214</t>
  </si>
  <si>
    <t>CAF FENALCA DIPENDENTI E PENSIONATI S.R.L.</t>
  </si>
  <si>
    <t>ZF413CF7AB</t>
  </si>
  <si>
    <t>ZF413C1B10</t>
  </si>
  <si>
    <t>ZF413EF292</t>
  </si>
  <si>
    <t>ZF4130C2EA</t>
  </si>
  <si>
    <t>02052910284</t>
  </si>
  <si>
    <t>SOC. ITAL.DI PATOLOGIA CLINICA E MEDICINA DI LABORATORIO - SIPMEL</t>
  </si>
  <si>
    <t>ZF41300F7D</t>
  </si>
  <si>
    <t>CADMUS JOURNAL SERVICES A CENVEO COMPANY</t>
  </si>
  <si>
    <t>ZF41308816</t>
  </si>
  <si>
    <t>ZF4131D281</t>
  </si>
  <si>
    <t>ZF4132181E</t>
  </si>
  <si>
    <t>ZF41323C65</t>
  </si>
  <si>
    <t>ZF4133AC12</t>
  </si>
  <si>
    <t>ZF4133E2FA</t>
  </si>
  <si>
    <t>ZF4133E4F0</t>
  </si>
  <si>
    <t>ZF4133F696</t>
  </si>
  <si>
    <t>ZF4136652F</t>
  </si>
  <si>
    <t>ZF4137A1E0</t>
  </si>
  <si>
    <t>ZF413716A6</t>
  </si>
  <si>
    <t>ZF413898F4</t>
  </si>
  <si>
    <t>ZF414BB774</t>
  </si>
  <si>
    <t>ZF414B71D7</t>
  </si>
  <si>
    <t>ZF414D0BAD</t>
  </si>
  <si>
    <t>ZF414EE057</t>
  </si>
  <si>
    <t>ZF414E00CB</t>
  </si>
  <si>
    <t>ZF414F794B</t>
  </si>
  <si>
    <t>ZF41402D4D</t>
  </si>
  <si>
    <t>ZF41425067</t>
  </si>
  <si>
    <t>ZF4143EC33</t>
  </si>
  <si>
    <t>ZF414403BB</t>
  </si>
  <si>
    <t>ZF4148CF47</t>
  </si>
  <si>
    <t>ZF414855B3</t>
  </si>
  <si>
    <t>ZF4149258F</t>
  </si>
  <si>
    <t>ZF41495E6D</t>
  </si>
  <si>
    <t>ZF415A28CD</t>
  </si>
  <si>
    <t>ZF415FF927</t>
  </si>
  <si>
    <t>ZF4150A06A</t>
  </si>
  <si>
    <t>ZF415053F0</t>
  </si>
  <si>
    <t>ZF4153FF3A</t>
  </si>
  <si>
    <t>ZF41549A24</t>
  </si>
  <si>
    <t>ZF41572627</t>
  </si>
  <si>
    <t>ZF415990D4</t>
  </si>
  <si>
    <t>ZF416AB954</t>
  </si>
  <si>
    <t>ZF416A09D3</t>
  </si>
  <si>
    <t>ZF416BBD27</t>
  </si>
  <si>
    <t>ZF416E9D7C</t>
  </si>
  <si>
    <t>ZF4161D6A4</t>
  </si>
  <si>
    <t>ZF4166617A</t>
  </si>
  <si>
    <t>ZF4168B986</t>
  </si>
  <si>
    <t>ZF417BDDE8</t>
  </si>
  <si>
    <t>ZF417B9946</t>
  </si>
  <si>
    <t>ZF41702A93</t>
  </si>
  <si>
    <t>ZF41703E2F</t>
  </si>
  <si>
    <t>ZF417211DE</t>
  </si>
  <si>
    <t>ZF41730506</t>
  </si>
  <si>
    <t>ZF41737AAE</t>
  </si>
  <si>
    <t>02293630188</t>
  </si>
  <si>
    <t>CANEVARI GROUP S.R.L.</t>
  </si>
  <si>
    <t>ZF4173913B</t>
  </si>
  <si>
    <t>84509210153</t>
  </si>
  <si>
    <t>CONSOR.DI DIFESA DELLE PRODUZIONI INTENSIVE PROV. MILANO</t>
  </si>
  <si>
    <t>ZF4175AD78</t>
  </si>
  <si>
    <t>ZF4176E34C</t>
  </si>
  <si>
    <t>ZF41771C2A</t>
  </si>
  <si>
    <t>ZF41793867</t>
  </si>
  <si>
    <t>ZF50E457E4</t>
  </si>
  <si>
    <t>ZF512B3486</t>
  </si>
  <si>
    <t>ZF512CB6D4</t>
  </si>
  <si>
    <t>ZF512CCE5C</t>
  </si>
  <si>
    <t>ZF512CD925</t>
  </si>
  <si>
    <t>ZF512CF980</t>
  </si>
  <si>
    <t>ZF512C1412</t>
  </si>
  <si>
    <t>ZF512D298B</t>
  </si>
  <si>
    <t>ZF512D616E</t>
  </si>
  <si>
    <t>ZF513B10A5</t>
  </si>
  <si>
    <t>10165870154</t>
  </si>
  <si>
    <t>ROTARI S.R.L.</t>
  </si>
  <si>
    <t>ZF513C1A5A</t>
  </si>
  <si>
    <t>ZF513D65C0</t>
  </si>
  <si>
    <t>ZF513EBFDB</t>
  </si>
  <si>
    <t>ZF513E61BB</t>
  </si>
  <si>
    <t>POSTE ITALIANE S.P.A. - DCA/A.T.G.C.</t>
  </si>
  <si>
    <t>ZF513FECDC</t>
  </si>
  <si>
    <t>ZF51308956</t>
  </si>
  <si>
    <t>ZF513196F7</t>
  </si>
  <si>
    <t>ZF5132F017</t>
  </si>
  <si>
    <t>ZF51355EB0</t>
  </si>
  <si>
    <t>ZF5135687E</t>
  </si>
  <si>
    <t>POLITECNICO DI MILANO - DIP.ENERGIA</t>
  </si>
  <si>
    <t>ZF51378F84</t>
  </si>
  <si>
    <t>ZF5138B899</t>
  </si>
  <si>
    <t>RIKAKEN CO., LTD</t>
  </si>
  <si>
    <t>ZF5138F759</t>
  </si>
  <si>
    <t>ZF51380336</t>
  </si>
  <si>
    <t>ZF51385C6F</t>
  </si>
  <si>
    <t>ZF51396238</t>
  </si>
  <si>
    <t>ZF514A909A</t>
  </si>
  <si>
    <t>ZF514B7FD6</t>
  </si>
  <si>
    <t>ZF514C16D4</t>
  </si>
  <si>
    <t>ZF514D8C63</t>
  </si>
  <si>
    <t>10978790151</t>
  </si>
  <si>
    <t>DIESSECHEM S.R.L.</t>
  </si>
  <si>
    <t>ZF514E6417</t>
  </si>
  <si>
    <t>ZF5140EFB4</t>
  </si>
  <si>
    <t>ZF51429E21</t>
  </si>
  <si>
    <t>ZF51438A6C</t>
  </si>
  <si>
    <t>ZF51446FDA</t>
  </si>
  <si>
    <t>ZF51452638</t>
  </si>
  <si>
    <t>ZF51469CC2</t>
  </si>
  <si>
    <t>CTTCRL48A13L682U</t>
  </si>
  <si>
    <t>LA NUOVA FOTOGRAFIA DI CITTERIO CARLO</t>
  </si>
  <si>
    <t>ZF514704B0</t>
  </si>
  <si>
    <t>ZF51480F60</t>
  </si>
  <si>
    <t>ZF51490965</t>
  </si>
  <si>
    <t>ZF51494B16</t>
  </si>
  <si>
    <t>ZF515AE166</t>
  </si>
  <si>
    <t>ZF515A8F0A</t>
  </si>
  <si>
    <t>ZF515CFDA3</t>
  </si>
  <si>
    <t>ZF515DB015</t>
  </si>
  <si>
    <t>ZF515FDC02</t>
  </si>
  <si>
    <t>ZF515F9760</t>
  </si>
  <si>
    <t>ZF515F985B</t>
  </si>
  <si>
    <t>ZF51502FEE</t>
  </si>
  <si>
    <t>ZF5150562B</t>
  </si>
  <si>
    <t>ZF5151BA14</t>
  </si>
  <si>
    <t>04580520965</t>
  </si>
  <si>
    <t>LAURA LEPRI SCRITTURE S.R.L.</t>
  </si>
  <si>
    <t>ZF515198BE</t>
  </si>
  <si>
    <t>ZF5153EDD9</t>
  </si>
  <si>
    <t>ZF5153792C</t>
  </si>
  <si>
    <t>ZF5154F49D</t>
  </si>
  <si>
    <t>ZF51551011</t>
  </si>
  <si>
    <t>ZF51553167</t>
  </si>
  <si>
    <t>ZF5157C542</t>
  </si>
  <si>
    <t>ZF51571BA3</t>
  </si>
  <si>
    <t>ZF51579246</t>
  </si>
  <si>
    <t>ZF5158AF97</t>
  </si>
  <si>
    <t>ZF5159BE33</t>
  </si>
  <si>
    <t>ZF516BFD27</t>
  </si>
  <si>
    <t>ZF516B3428</t>
  </si>
  <si>
    <t>ZF516B73E3</t>
  </si>
  <si>
    <t>ZF516C2946</t>
  </si>
  <si>
    <t>ZF516C8861</t>
  </si>
  <si>
    <t>BEN-GURION UNIVERSITY OF THE NEGEV</t>
  </si>
  <si>
    <t>ZF516D9DDA</t>
  </si>
  <si>
    <t>ZF516FAB62</t>
  </si>
  <si>
    <t>80006130613</t>
  </si>
  <si>
    <t>SCUOLA NAZIONALE DELL'AMMINISTRAZIONE</t>
  </si>
  <si>
    <t>ZF516F165A</t>
  </si>
  <si>
    <t>00823620588</t>
  </si>
  <si>
    <t>DEMAS S.R.L.</t>
  </si>
  <si>
    <t>ZF51620308</t>
  </si>
  <si>
    <t>ZF51648B1F</t>
  </si>
  <si>
    <t>ZF5166B225</t>
  </si>
  <si>
    <t>ZF5168160E</t>
  </si>
  <si>
    <t>ZF516873E3</t>
  </si>
  <si>
    <t>ZF5170CAA9</t>
  </si>
  <si>
    <t>ZF51704F1F</t>
  </si>
  <si>
    <t>13218350158</t>
  </si>
  <si>
    <t>I.C.M.Q S.P.A.</t>
  </si>
  <si>
    <t>ZF5171B4FE</t>
  </si>
  <si>
    <t>ZF5172657A</t>
  </si>
  <si>
    <t>GRZLGV63H14F205O</t>
  </si>
  <si>
    <t>E-BABE DI LUCA GIOVANNI GRIZIOTTI</t>
  </si>
  <si>
    <t>ZF51743C1A</t>
  </si>
  <si>
    <t>ZF517453A2</t>
  </si>
  <si>
    <t>ZF517544D4</t>
  </si>
  <si>
    <t>ZF608B2606</t>
  </si>
  <si>
    <t>06164350966</t>
  </si>
  <si>
    <t>3CUBIC S.R.L.</t>
  </si>
  <si>
    <t>ZF612C65B8</t>
  </si>
  <si>
    <t>ZF612DA45F</t>
  </si>
  <si>
    <t>ZF612DE224</t>
  </si>
  <si>
    <t>ZF612F6668</t>
  </si>
  <si>
    <t>ZF6122E23C</t>
  </si>
  <si>
    <t>ZF613AA60B</t>
  </si>
  <si>
    <t>ZF613D44AF</t>
  </si>
  <si>
    <t>ZF613D4996</t>
  </si>
  <si>
    <t>ZF613EC216</t>
  </si>
  <si>
    <t>ZF613E01EA</t>
  </si>
  <si>
    <t>01272420181</t>
  </si>
  <si>
    <t>OHS S.R.L.</t>
  </si>
  <si>
    <t>ZF6131EE7F</t>
  </si>
  <si>
    <t>ZF61329B0F</t>
  </si>
  <si>
    <t>13194450154</t>
  </si>
  <si>
    <t>MEC HOTEL-AURE S.A.S. DI CREMONESI AUGUSTO &amp; C.</t>
  </si>
  <si>
    <t>ZF61355FF0</t>
  </si>
  <si>
    <t>ZF613661CD</t>
  </si>
  <si>
    <t>CIDIS MEDIAZIONE</t>
  </si>
  <si>
    <t>ZF61380571</t>
  </si>
  <si>
    <t>ZF6139B4D9</t>
  </si>
  <si>
    <t>ZF6139FB71</t>
  </si>
  <si>
    <t>ZF6139656E</t>
  </si>
  <si>
    <t>ZF614AE822</t>
  </si>
  <si>
    <t>ZF614A4E33</t>
  </si>
  <si>
    <t>ZF614A5801</t>
  </si>
  <si>
    <t>ZF614B63AC</t>
  </si>
  <si>
    <t>09988720018</t>
  </si>
  <si>
    <t>DUEBI PROFESSIONAL S.A.S. DI DELMONTE MANUELA &amp; C.</t>
  </si>
  <si>
    <t>ZF614C1137</t>
  </si>
  <si>
    <t>97341160154</t>
  </si>
  <si>
    <t>AIFOS - ASS.ITAL.FORMATORI DELLA SICUREZZA SUL LAVORO</t>
  </si>
  <si>
    <t>ZF614C677F</t>
  </si>
  <si>
    <t>ZF614F0623</t>
  </si>
  <si>
    <t>ZF614F9F17</t>
  </si>
  <si>
    <t>03350240986</t>
  </si>
  <si>
    <t>INCENTIVESCONGRESSI E FORMAZIONE S.R.L.</t>
  </si>
  <si>
    <t>ZF61424432</t>
  </si>
  <si>
    <t>ZF614353C9</t>
  </si>
  <si>
    <t>ZF6144BC99</t>
  </si>
  <si>
    <t>ZF6144E7BD</t>
  </si>
  <si>
    <t>ZF61442B7D</t>
  </si>
  <si>
    <t>ZF6146AEAD</t>
  </si>
  <si>
    <t>ZF6146F73B</t>
  </si>
  <si>
    <t>ZF61479320</t>
  </si>
  <si>
    <t>ZF6148C7F9</t>
  </si>
  <si>
    <t>ZF614863F7</t>
  </si>
  <si>
    <t>ZF6149B24E</t>
  </si>
  <si>
    <t>ZF61499BC1</t>
  </si>
  <si>
    <t>ZF6150EF64</t>
  </si>
  <si>
    <t>ZF61509D08</t>
  </si>
  <si>
    <t>ZF61532038</t>
  </si>
  <si>
    <t>ZF6153251F</t>
  </si>
  <si>
    <t>ZF61540897</t>
  </si>
  <si>
    <t>ZF61548DEF</t>
  </si>
  <si>
    <t>ZF61552DC0</t>
  </si>
  <si>
    <t>ZF61555EC6</t>
  </si>
  <si>
    <t>ZF6156A545</t>
  </si>
  <si>
    <t>10809480154</t>
  </si>
  <si>
    <t>MILANOSPORT S.P.A.</t>
  </si>
  <si>
    <t>ZF61566C67</t>
  </si>
  <si>
    <t>05764070966</t>
  </si>
  <si>
    <t>AXOTEC S.R.L.</t>
  </si>
  <si>
    <t>ZF6158D714</t>
  </si>
  <si>
    <t>01633850837</t>
  </si>
  <si>
    <t>BETA DIAGNOSTICI S.A.S. DI BONASERA C. &amp; C.</t>
  </si>
  <si>
    <t>ZF61588F81</t>
  </si>
  <si>
    <t>SAGE PUBLICATIONS INC. (USA)</t>
  </si>
  <si>
    <t>ZF616ACE75</t>
  </si>
  <si>
    <t>ZF616AC0BB</t>
  </si>
  <si>
    <t>ZF616ECE11</t>
  </si>
  <si>
    <t>ZF616EFC26</t>
  </si>
  <si>
    <t>ZF616F235E</t>
  </si>
  <si>
    <t>ZF616F8956</t>
  </si>
  <si>
    <t>ZF61607B1D</t>
  </si>
  <si>
    <t>01569150194</t>
  </si>
  <si>
    <t>SERCHROM S.A.S. DI BONETTI GIUSEPPE E C.</t>
  </si>
  <si>
    <t>ZF6164BA74</t>
  </si>
  <si>
    <t>ZF61641AA3</t>
  </si>
  <si>
    <t>ZF61646527</t>
  </si>
  <si>
    <t>05360960826</t>
  </si>
  <si>
    <t>ASS. ASTER</t>
  </si>
  <si>
    <t>ZF6165CFED</t>
  </si>
  <si>
    <t>07701630159</t>
  </si>
  <si>
    <t>LASER POINT S.R.L.</t>
  </si>
  <si>
    <t>ZF6166B16F</t>
  </si>
  <si>
    <t>ZF616732DB</t>
  </si>
  <si>
    <t>ZF616892D8</t>
  </si>
  <si>
    <t>ZF617B1E46</t>
  </si>
  <si>
    <t>ZF617B70A2</t>
  </si>
  <si>
    <t>13015060158</t>
  </si>
  <si>
    <t>AGENZIA REGIONALE PER LA PROTEZIONE DELL'AMBIENTE DELLA LOMBARDIA - ARPA LOMBARDIA</t>
  </si>
  <si>
    <t>ZF617B7393</t>
  </si>
  <si>
    <t>MRSLSN64P28F205T</t>
  </si>
  <si>
    <t>ICP DI ALESSANDRO MAROSA</t>
  </si>
  <si>
    <t>ZF617D0787</t>
  </si>
  <si>
    <t>ZF6170515A</t>
  </si>
  <si>
    <t>ZF61711572</t>
  </si>
  <si>
    <t>ZF61713AB4</t>
  </si>
  <si>
    <t>ZF61714F4B</t>
  </si>
  <si>
    <t>ZF61748101</t>
  </si>
  <si>
    <t>80131350581</t>
  </si>
  <si>
    <t>THE BRITISH COUNCIL (MILANO)</t>
  </si>
  <si>
    <t>ZF6175AFF8</t>
  </si>
  <si>
    <t>ZF61753F37</t>
  </si>
  <si>
    <t>ZF61755BA6</t>
  </si>
  <si>
    <t>SRGDNO62B64Z129F</t>
  </si>
  <si>
    <t>DIGITALPRINT DI SIRGHI DOINA</t>
  </si>
  <si>
    <t>ZF70C51CB5</t>
  </si>
  <si>
    <t>ZF712A868A</t>
  </si>
  <si>
    <t>ZF712CAD90</t>
  </si>
  <si>
    <t>ZF712D3DB1</t>
  </si>
  <si>
    <t>ZF712EA295</t>
  </si>
  <si>
    <t>ZF712E7F49</t>
  </si>
  <si>
    <t>ZF712F7271</t>
  </si>
  <si>
    <t>04037650969</t>
  </si>
  <si>
    <t>IMPIANTI TECNOLOGICI SILVESTRI S.R.L. - ITS S.R.L.</t>
  </si>
  <si>
    <t>ZF71245A06</t>
  </si>
  <si>
    <t>ZF713A715E</t>
  </si>
  <si>
    <t>ZF713C7BF5</t>
  </si>
  <si>
    <t>ZF713C85C3</t>
  </si>
  <si>
    <t>ZF713D4CCC</t>
  </si>
  <si>
    <t>ZF713EF652</t>
  </si>
  <si>
    <t>ZF713EF943</t>
  </si>
  <si>
    <t>02920840820</t>
  </si>
  <si>
    <t>INFORMATICA COMMERCIALE S.P.A.</t>
  </si>
  <si>
    <t>ZF713FC438</t>
  </si>
  <si>
    <t>ZF713F4AA4</t>
  </si>
  <si>
    <t>ZF7131D932</t>
  </si>
  <si>
    <t>SSNIFF SPEZIALDIATEN GMBH</t>
  </si>
  <si>
    <t>126639327</t>
  </si>
  <si>
    <t>ZF7132CC5A</t>
  </si>
  <si>
    <t>03214180402</t>
  </si>
  <si>
    <t>CE. U. B. SOC. CONS. A R.L.</t>
  </si>
  <si>
    <t>ZF71334202</t>
  </si>
  <si>
    <t>ZF71342D52</t>
  </si>
  <si>
    <t>ZF71345B67</t>
  </si>
  <si>
    <t>ZF7135C241</t>
  </si>
  <si>
    <t>ZF71350DD9</t>
  </si>
  <si>
    <t>ZF71358286</t>
  </si>
  <si>
    <t>11575580151</t>
  </si>
  <si>
    <t>MOVI S.P.A.</t>
  </si>
  <si>
    <t>ZF7137A2AF</t>
  </si>
  <si>
    <t>ZF71373FA8</t>
  </si>
  <si>
    <t>03856990167</t>
  </si>
  <si>
    <t>RADIOGIANNI S.R.L.</t>
  </si>
  <si>
    <t>ZF7138202F</t>
  </si>
  <si>
    <t>ZF71385B03</t>
  </si>
  <si>
    <t>ZF7138881D</t>
  </si>
  <si>
    <t>ZF714DC3D5</t>
  </si>
  <si>
    <t>ZF714DE13F</t>
  </si>
  <si>
    <t>ZF714EFD95</t>
  </si>
  <si>
    <t>UNIVERSIDAD DE ZARAGOZA</t>
  </si>
  <si>
    <t>Q5018001G</t>
  </si>
  <si>
    <t>ZF714FF3AE</t>
  </si>
  <si>
    <t>ZF714F3E4B</t>
  </si>
  <si>
    <t>ZF714F54D8</t>
  </si>
  <si>
    <t>ZF7141128F</t>
  </si>
  <si>
    <t>ZF7143AA56</t>
  </si>
  <si>
    <t>ZF7144BBE3</t>
  </si>
  <si>
    <t>ZF7145AB1F</t>
  </si>
  <si>
    <t>ZF7146093F</t>
  </si>
  <si>
    <t>01975220136</t>
  </si>
  <si>
    <t>MAC MINOPRIO ANALISI E CERTIFICAZIONI S.R.L.</t>
  </si>
  <si>
    <t>ZF7149A7CA</t>
  </si>
  <si>
    <t>ZF714918A4</t>
  </si>
  <si>
    <t>ZF715A3C3D</t>
  </si>
  <si>
    <t>01163280181</t>
  </si>
  <si>
    <t>ZOOFARM DI PONTIROLI F. &amp; C. S.N.C.</t>
  </si>
  <si>
    <t>ZF71500845</t>
  </si>
  <si>
    <t>ZF7151B8A8</t>
  </si>
  <si>
    <t>ZF7152D6F4</t>
  </si>
  <si>
    <t>ZF7152FA40</t>
  </si>
  <si>
    <t>ZF7152FE2C</t>
  </si>
  <si>
    <t>VITO NV - NV OR VLAAMSE INSTELLING VOOR TECHNOLOGISCH ONDERZOEK</t>
  </si>
  <si>
    <t>0244195916</t>
  </si>
  <si>
    <t>ZF71526538</t>
  </si>
  <si>
    <t>ZF71543400</t>
  </si>
  <si>
    <t>ZF71558B2A</t>
  </si>
  <si>
    <t>ZF7156767A</t>
  </si>
  <si>
    <t>ZF7158C99F</t>
  </si>
  <si>
    <t>ZF71587357</t>
  </si>
  <si>
    <t>ZF71597825</t>
  </si>
  <si>
    <t>ZF716A05BB</t>
  </si>
  <si>
    <t>ZF716C4158</t>
  </si>
  <si>
    <t>ZF716C59DB</t>
  </si>
  <si>
    <t>ZF716ECC60</t>
  </si>
  <si>
    <t>ZF71614D34</t>
  </si>
  <si>
    <t>03510560927</t>
  </si>
  <si>
    <t>ORDO PRODUCTION S.R.L.</t>
  </si>
  <si>
    <t>ZF7162B6FF</t>
  </si>
  <si>
    <t>ZF716229CF</t>
  </si>
  <si>
    <t>ZF7164045B</t>
  </si>
  <si>
    <t>ZF716548E4</t>
  </si>
  <si>
    <t>ZF7166AEC3</t>
  </si>
  <si>
    <t>ZF7166B5A0</t>
  </si>
  <si>
    <t>ZF71674AA8</t>
  </si>
  <si>
    <t>ZF71697D72</t>
  </si>
  <si>
    <t>ZF717A77DD</t>
  </si>
  <si>
    <t>ZF71700620</t>
  </si>
  <si>
    <t>ZF7172FDFD</t>
  </si>
  <si>
    <t>ZF717398E7</t>
  </si>
  <si>
    <t>ZF717750F0</t>
  </si>
  <si>
    <t>ZF71796F23</t>
  </si>
  <si>
    <t>ZF80E9D5B6</t>
  </si>
  <si>
    <t>ZF812B0D22</t>
  </si>
  <si>
    <t>ZF812C382D</t>
  </si>
  <si>
    <t>ZF812D012C</t>
  </si>
  <si>
    <t>ZF812D070E</t>
  </si>
  <si>
    <t>ZF812D1AAA</t>
  </si>
  <si>
    <t>ZF812F71BB</t>
  </si>
  <si>
    <t>ZF812692F7</t>
  </si>
  <si>
    <t>ZF8129C994</t>
  </si>
  <si>
    <t>ZF813EAA1D</t>
  </si>
  <si>
    <t>ZF813E3C4D</t>
  </si>
  <si>
    <t>ZF813E6676</t>
  </si>
  <si>
    <t>ZF813E89C2</t>
  </si>
  <si>
    <t>00187900121</t>
  </si>
  <si>
    <t>VINCENZO MEDEGHINI &amp; C. S.R.L.</t>
  </si>
  <si>
    <t>ZF813FEBB5</t>
  </si>
  <si>
    <t>ZF813F24AC</t>
  </si>
  <si>
    <t>01947740997</t>
  </si>
  <si>
    <t>H2O S.R.L.</t>
  </si>
  <si>
    <t>ZF813F50CB</t>
  </si>
  <si>
    <t>ZF8131E440</t>
  </si>
  <si>
    <t>ZF81325ECF</t>
  </si>
  <si>
    <t>ZF8132755C</t>
  </si>
  <si>
    <t>ZF8133CB8B</t>
  </si>
  <si>
    <t>ZF8133F6AF</t>
  </si>
  <si>
    <t>ZF81347334</t>
  </si>
  <si>
    <t>ZF8136E9A5</t>
  </si>
  <si>
    <t>ZF8138DBB9</t>
  </si>
  <si>
    <t>ZF81385E39</t>
  </si>
  <si>
    <t>ZF814BC060</t>
  </si>
  <si>
    <t>SUMMER SCHOOL</t>
  </si>
  <si>
    <t>ZF814C6809</t>
  </si>
  <si>
    <t>ZF814E60FA</t>
  </si>
  <si>
    <t>ZF814FDF5C</t>
  </si>
  <si>
    <t>02649660244</t>
  </si>
  <si>
    <t>D.R.N. S.R.L.</t>
  </si>
  <si>
    <t>ZF8141B2A5</t>
  </si>
  <si>
    <t>ZF814116C0</t>
  </si>
  <si>
    <t>ZF8142A3D7</t>
  </si>
  <si>
    <t>SPRINGER CUSTOMER SERVICE CENTER GMBH</t>
  </si>
  <si>
    <t>209719094</t>
  </si>
  <si>
    <t>ZF8142546C</t>
  </si>
  <si>
    <t>ZF8143BB46</t>
  </si>
  <si>
    <t>ZF8144E556</t>
  </si>
  <si>
    <t>ZF8144118E</t>
  </si>
  <si>
    <t>ZF814470A9</t>
  </si>
  <si>
    <t>00697920320</t>
  </si>
  <si>
    <t>ELETTRA - SINCROTRONE TRIESTE S.C.P.A.</t>
  </si>
  <si>
    <t>ZF814496E6</t>
  </si>
  <si>
    <t>ZF8145EC1A</t>
  </si>
  <si>
    <t>ZF8145F5E8</t>
  </si>
  <si>
    <t>ZF814755E5</t>
  </si>
  <si>
    <t>INTERN.AGENCY OF CONGRESS MANAGEMENT "MAKO"</t>
  </si>
  <si>
    <t>ZF8147998C</t>
  </si>
  <si>
    <t>ZF81490A34</t>
  </si>
  <si>
    <t>ZF81504845</t>
  </si>
  <si>
    <t>ZF8152A924</t>
  </si>
  <si>
    <t>ZF8152112B</t>
  </si>
  <si>
    <t>ZF81544EBE</t>
  </si>
  <si>
    <t>ZF81549942</t>
  </si>
  <si>
    <t>ZF81552D4F</t>
  </si>
  <si>
    <t>ZF815645B9</t>
  </si>
  <si>
    <t>ZF81583EAA</t>
  </si>
  <si>
    <t>ZF8158900B</t>
  </si>
  <si>
    <t>ZF815938AF</t>
  </si>
  <si>
    <t>ZF816A6DEE</t>
  </si>
  <si>
    <t>ZF816CD0C3</t>
  </si>
  <si>
    <t>ZF816CD4AF</t>
  </si>
  <si>
    <t>ZF816E00B5</t>
  </si>
  <si>
    <t>00290660208</t>
  </si>
  <si>
    <t>GONZAGARREDI SOC.COOP. IN LIQUIDAZIONE</t>
  </si>
  <si>
    <t>ZF816E540C</t>
  </si>
  <si>
    <t>ZF8160C23F</t>
  </si>
  <si>
    <t>ZF81600DD7</t>
  </si>
  <si>
    <t>ZF81603AF1</t>
  </si>
  <si>
    <t>ZF8161FA09</t>
  </si>
  <si>
    <t>ZF81619607</t>
  </si>
  <si>
    <t>ZF8163D881</t>
  </si>
  <si>
    <t>ZF8164B712</t>
  </si>
  <si>
    <t>ZF81644847</t>
  </si>
  <si>
    <t>ZF81671DD3</t>
  </si>
  <si>
    <t>ZF817AA441</t>
  </si>
  <si>
    <t>ZF817A28B7</t>
  </si>
  <si>
    <t>ZF817A3380</t>
  </si>
  <si>
    <t>ZF81700E3D</t>
  </si>
  <si>
    <t>ZF8171EEAB</t>
  </si>
  <si>
    <t>ZF8171646C</t>
  </si>
  <si>
    <t>ZF81716662</t>
  </si>
  <si>
    <t>ZF8171966D</t>
  </si>
  <si>
    <t>ZF81719866</t>
  </si>
  <si>
    <t>ZF8172D419</t>
  </si>
  <si>
    <t>ZF81737BC2</t>
  </si>
  <si>
    <t>ZF8175789F</t>
  </si>
  <si>
    <t>ZF81762725</t>
  </si>
  <si>
    <t>ZF81765D12</t>
  </si>
  <si>
    <t>ZF81775230</t>
  </si>
  <si>
    <t>CHINAPEPTIDES, CO., LTD</t>
  </si>
  <si>
    <t>ZF8178AB50</t>
  </si>
  <si>
    <t>ZF8179FD93</t>
  </si>
  <si>
    <t>ZF81791534</t>
  </si>
  <si>
    <t>12435450155</t>
  </si>
  <si>
    <t>INFOBIT S.N.C. DI NAMIA B. &amp; MAMOLI T.</t>
  </si>
  <si>
    <t>ZF81794058</t>
  </si>
  <si>
    <t>ZF90A49525</t>
  </si>
  <si>
    <t>ZF912BA560</t>
  </si>
  <si>
    <t>ZF912C89D3</t>
  </si>
  <si>
    <t>ZF912DD343</t>
  </si>
  <si>
    <t>ZF912F6E14</t>
  </si>
  <si>
    <t>ZF9124DBFC</t>
  </si>
  <si>
    <t>ZF913A46C4</t>
  </si>
  <si>
    <t>ZF913B09E1</t>
  </si>
  <si>
    <t>ELGRA EUROPEAN LOW GRAVITY RESEARCH ASSOCIATION</t>
  </si>
  <si>
    <t>NOPROFORG</t>
  </si>
  <si>
    <t>ZF913E59FC</t>
  </si>
  <si>
    <t>COUNCIL FOR EUROPEAN STUDIES</t>
  </si>
  <si>
    <t>ZF913F200A</t>
  </si>
  <si>
    <t>ZF9130FD21</t>
  </si>
  <si>
    <t>ZF91302377</t>
  </si>
  <si>
    <t>ZF91305091</t>
  </si>
  <si>
    <t>ZF91305673</t>
  </si>
  <si>
    <t>ZF91311A8B</t>
  </si>
  <si>
    <t>ZF91323ACD</t>
  </si>
  <si>
    <t>06064180968</t>
  </si>
  <si>
    <t>MEDIMAR S.R.L.</t>
  </si>
  <si>
    <t>ZF91329FCA</t>
  </si>
  <si>
    <t>ZF913296F7</t>
  </si>
  <si>
    <t>ZF9133C4F3</t>
  </si>
  <si>
    <t>ZF9135FCA4</t>
  </si>
  <si>
    <t>ZF91364A19</t>
  </si>
  <si>
    <t>ZF91385B8D</t>
  </si>
  <si>
    <t>ZF9139D312</t>
  </si>
  <si>
    <t>ZF914A9F68</t>
  </si>
  <si>
    <t>TEBU-BIO S.R.L. - SEDE LEGALE MAGENTA</t>
  </si>
  <si>
    <t>ZF914A949F</t>
  </si>
  <si>
    <t>ZF914BA33B</t>
  </si>
  <si>
    <t>ZF914B4FE4</t>
  </si>
  <si>
    <t>ZF914B7235</t>
  </si>
  <si>
    <t>ZF914EA4E6</t>
  </si>
  <si>
    <t>ZF91404F01</t>
  </si>
  <si>
    <t>ZF9141D345</t>
  </si>
  <si>
    <t>01688600160</t>
  </si>
  <si>
    <t>LA RINGHIERA SOC.COOP.SOC.</t>
  </si>
  <si>
    <t>ZF9143343D</t>
  </si>
  <si>
    <t>ZF9144F450</t>
  </si>
  <si>
    <t>04408761007</t>
  </si>
  <si>
    <t>CAF CONFSAL S.R.L.</t>
  </si>
  <si>
    <t>ZF91448680</t>
  </si>
  <si>
    <t>ZF91450FC4</t>
  </si>
  <si>
    <t>ZF91451897</t>
  </si>
  <si>
    <t>ZF91472B06</t>
  </si>
  <si>
    <t>ZF91481E2E</t>
  </si>
  <si>
    <t>ZF915DF4D0</t>
  </si>
  <si>
    <t>ZF915F647D</t>
  </si>
  <si>
    <t>94126920480</t>
  </si>
  <si>
    <t>SEZIONE ITALIA DELL'INSTITUTE OF ELECTRICAL AND ELECTRONICS ENGINEERS</t>
  </si>
  <si>
    <t>ZF915F9F51</t>
  </si>
  <si>
    <t>00587390139</t>
  </si>
  <si>
    <t>GREEN LINE S.R.L.</t>
  </si>
  <si>
    <t>ZF9150E374</t>
  </si>
  <si>
    <t>ZF915035E9</t>
  </si>
  <si>
    <t>ZF9150544E</t>
  </si>
  <si>
    <t>ZF915099EB</t>
  </si>
  <si>
    <t>02576330365</t>
  </si>
  <si>
    <t>PRO-CERT S.R.L.</t>
  </si>
  <si>
    <t>ZF915261D6</t>
  </si>
  <si>
    <t>ZF915267B8</t>
  </si>
  <si>
    <t>ZF9153C5BF</t>
  </si>
  <si>
    <t>ZF91537559</t>
  </si>
  <si>
    <t>ZF91549696</t>
  </si>
  <si>
    <t>ZF9155E5E8</t>
  </si>
  <si>
    <t>ZF91551511</t>
  </si>
  <si>
    <t>ZF9156BCA1</t>
  </si>
  <si>
    <t>ZF9156B2D3</t>
  </si>
  <si>
    <t>ZF9156F67A</t>
  </si>
  <si>
    <t>ZF9157C947</t>
  </si>
  <si>
    <t>01134660156</t>
  </si>
  <si>
    <t>KNF ITALIA S.R.L.</t>
  </si>
  <si>
    <t>ZF91579164</t>
  </si>
  <si>
    <t>ZF9158CC1F</t>
  </si>
  <si>
    <t>ZF91582185</t>
  </si>
  <si>
    <t>ZF91588296</t>
  </si>
  <si>
    <t>ZF9159F72A</t>
  </si>
  <si>
    <t>ZF916B0C0E</t>
  </si>
  <si>
    <t>ZF916B3A23</t>
  </si>
  <si>
    <t>ZF916B76ED</t>
  </si>
  <si>
    <t>ZF916F02D7</t>
  </si>
  <si>
    <t>ZF916F38C4</t>
  </si>
  <si>
    <t>ZF916F6DB6</t>
  </si>
  <si>
    <t>ZF9160EBB2</t>
  </si>
  <si>
    <t>ZF91602D7C</t>
  </si>
  <si>
    <t>ZF9161CF2A</t>
  </si>
  <si>
    <t>ZF9162D5EE</t>
  </si>
  <si>
    <t>00696690502</t>
  </si>
  <si>
    <t>PACINI EDITORE S.P.A.</t>
  </si>
  <si>
    <t>ZF916304FE</t>
  </si>
  <si>
    <t>ZF91638C4C</t>
  </si>
  <si>
    <t>07902440010</t>
  </si>
  <si>
    <t>CONSODATA S.P.A.</t>
  </si>
  <si>
    <t>ZF916639A5</t>
  </si>
  <si>
    <t>ZF916694D4</t>
  </si>
  <si>
    <t>WSL SWISS FEDERAL RESEARCH INSTITUTE</t>
  </si>
  <si>
    <t>116133452</t>
  </si>
  <si>
    <t>ZF9167C7B7</t>
  </si>
  <si>
    <t>ZF9167493C</t>
  </si>
  <si>
    <t>ZF9169385F</t>
  </si>
  <si>
    <t>ZF917BB322</t>
  </si>
  <si>
    <t>ZF917069B1</t>
  </si>
  <si>
    <t>ZF91708525</t>
  </si>
  <si>
    <t>ZF91726593</t>
  </si>
  <si>
    <t>ZF9173EEBE</t>
  </si>
  <si>
    <t>TPPNDR57M14A944V</t>
  </si>
  <si>
    <t>ATLASER DI ANDREA TAPPI</t>
  </si>
  <si>
    <t>ZF917520A6</t>
  </si>
  <si>
    <t>ZF91753A24</t>
  </si>
  <si>
    <t>ZF9177546B</t>
  </si>
  <si>
    <t>ZF9178B177</t>
  </si>
  <si>
    <t>ZF9178B65E</t>
  </si>
  <si>
    <t>ZOC1574D97</t>
  </si>
  <si>
    <t>ZOD17941B7</t>
  </si>
  <si>
    <t>ZOE131CC66</t>
  </si>
  <si>
    <t>ZOE153B964</t>
  </si>
  <si>
    <t>ZO116E5811</t>
  </si>
  <si>
    <t>03594140968</t>
  </si>
  <si>
    <t>VISUAL IMAGING S.R.L.</t>
  </si>
  <si>
    <t>ZO816E89FF</t>
  </si>
  <si>
    <t>ZRR1718310</t>
  </si>
  <si>
    <t>ZSA150F497</t>
  </si>
  <si>
    <t>ZZ2B16D55C</t>
  </si>
  <si>
    <t>ZZ89137192</t>
  </si>
  <si>
    <t>Z0A05E3F21</t>
  </si>
  <si>
    <t>Z0A12B3EB8</t>
  </si>
  <si>
    <t>Z0A12CD3A7</t>
  </si>
  <si>
    <t>Z0A13A0C3B</t>
  </si>
  <si>
    <t>04967390156</t>
  </si>
  <si>
    <t>NORDRA S.R.L.</t>
  </si>
  <si>
    <t>Z0A13BCE44</t>
  </si>
  <si>
    <t>Z0A13C80B6</t>
  </si>
  <si>
    <t>Z0A13DAEB2</t>
  </si>
  <si>
    <t>Z0A13D031D</t>
  </si>
  <si>
    <t>Z0A13FC121</t>
  </si>
  <si>
    <t>Z0A13FE859</t>
  </si>
  <si>
    <t>Z0A131005D</t>
  </si>
  <si>
    <t>Z0A13501EF</t>
  </si>
  <si>
    <t>Z0A1368A1F</t>
  </si>
  <si>
    <t>Z0A13833A5</t>
  </si>
  <si>
    <t>00399810589</t>
  </si>
  <si>
    <t>IST.POLIGRAFICO E ZECCA DELLO STATO S.P.A.</t>
  </si>
  <si>
    <t>Z0A1385DCE</t>
  </si>
  <si>
    <t>12878470157</t>
  </si>
  <si>
    <t>FASTWEB S.P.A.</t>
  </si>
  <si>
    <t>Z0A139B302</t>
  </si>
  <si>
    <t>Z0A14ABE18</t>
  </si>
  <si>
    <t>Z0A14BEE0A</t>
  </si>
  <si>
    <t>Z0A14B1656</t>
  </si>
  <si>
    <t>Z0A14DD941</t>
  </si>
  <si>
    <t>Z0A14D181A</t>
  </si>
  <si>
    <t>02653490215</t>
  </si>
  <si>
    <t>HARMONIE PROJECT S.R.L.</t>
  </si>
  <si>
    <t>Z0A14D26CF</t>
  </si>
  <si>
    <t>Z0A14E356B</t>
  </si>
  <si>
    <t>Z0A14F1EC5</t>
  </si>
  <si>
    <t>Z0A142FCA5</t>
  </si>
  <si>
    <t>Z0A1436784</t>
  </si>
  <si>
    <t>Z0A1449D58</t>
  </si>
  <si>
    <t>Z0A1459C44</t>
  </si>
  <si>
    <t>Z0A146993A</t>
  </si>
  <si>
    <t>Z0A14811BA</t>
  </si>
  <si>
    <t>Z0A148301F</t>
  </si>
  <si>
    <t>Z0A15051A8</t>
  </si>
  <si>
    <t>Z0A15114C5</t>
  </si>
  <si>
    <t>Z0A1517DAE</t>
  </si>
  <si>
    <t>Z0A153A99B</t>
  </si>
  <si>
    <t>Z0A1552BE9</t>
  </si>
  <si>
    <t>Z0A157CC83</t>
  </si>
  <si>
    <t>Z0A15729C1</t>
  </si>
  <si>
    <t>Z0A16A2AD7</t>
  </si>
  <si>
    <t>02146090481</t>
  </si>
  <si>
    <t>EUROSPORTELLO CONFESERCENTI</t>
  </si>
  <si>
    <t>Z0A16F3C00</t>
  </si>
  <si>
    <t>Z0A162A04C</t>
  </si>
  <si>
    <t>Z0A163DA0C</t>
  </si>
  <si>
    <t>02868490174</t>
  </si>
  <si>
    <t>AZ.AGR.CRESCENTI - SOC.AGR. S.R.L.</t>
  </si>
  <si>
    <t>Z0A1632895</t>
  </si>
  <si>
    <t>Z0A1645D6E</t>
  </si>
  <si>
    <t>Z0A1649D29</t>
  </si>
  <si>
    <t>Z0A165623C</t>
  </si>
  <si>
    <t>Z0A1666514</t>
  </si>
  <si>
    <t>Z0A166670A</t>
  </si>
  <si>
    <t>Z0A16765F6</t>
  </si>
  <si>
    <t>Z0A168AF66</t>
  </si>
  <si>
    <t>Z0A168B257</t>
  </si>
  <si>
    <t>Z0A1683DAA</t>
  </si>
  <si>
    <t>Z0A17B5F1B</t>
  </si>
  <si>
    <t>Z0A170C721</t>
  </si>
  <si>
    <t>Z0A170546A</t>
  </si>
  <si>
    <t>Z0A172C303</t>
  </si>
  <si>
    <t>Z0A173BE03</t>
  </si>
  <si>
    <t>Z0A1732705</t>
  </si>
  <si>
    <t>02947750101</t>
  </si>
  <si>
    <t>OVERNET SOLUTIONS S.R.L.</t>
  </si>
  <si>
    <t>Z0A1735CF2</t>
  </si>
  <si>
    <t>Z0A175A649</t>
  </si>
  <si>
    <t>Z0A1757834</t>
  </si>
  <si>
    <t>Z0A1780E05</t>
  </si>
  <si>
    <t>Z0A178033C</t>
  </si>
  <si>
    <t>Z0A1783D15</t>
  </si>
  <si>
    <t>Z0A17940E8</t>
  </si>
  <si>
    <t>Z0B12B3143</t>
  </si>
  <si>
    <t>Z0B12E4880</t>
  </si>
  <si>
    <t>Z0B12F93E6</t>
  </si>
  <si>
    <t>Z0B1232F1A</t>
  </si>
  <si>
    <t>Z0B12631C0</t>
  </si>
  <si>
    <t>Z0B13ACDA7</t>
  </si>
  <si>
    <t>Z0B13AE434</t>
  </si>
  <si>
    <t>Z0B13BC3C0</t>
  </si>
  <si>
    <t>Z0B13CF79E</t>
  </si>
  <si>
    <t>Z0B13C4045</t>
  </si>
  <si>
    <t>Z0B13D6F3C</t>
  </si>
  <si>
    <t>Z0B13F3D09</t>
  </si>
  <si>
    <t>Z0B13F682D</t>
  </si>
  <si>
    <t>Z0B1302CDA</t>
  </si>
  <si>
    <t>Z0B1353A17</t>
  </si>
  <si>
    <t>Z0B1388A32</t>
  </si>
  <si>
    <t>01203550353</t>
  </si>
  <si>
    <t>INTERSYSTEM S.R.L. A SOCIO UNICO</t>
  </si>
  <si>
    <t>Z0B14AD3EF</t>
  </si>
  <si>
    <t>Z0B14B8370</t>
  </si>
  <si>
    <t>Z0B14C37D8</t>
  </si>
  <si>
    <t>Z0B14FDC45</t>
  </si>
  <si>
    <t>Z0B1418E38</t>
  </si>
  <si>
    <t>Z0B142D3BC</t>
  </si>
  <si>
    <t>Z0B1428A33</t>
  </si>
  <si>
    <t>EXTRASYNTHESE S.A.S</t>
  </si>
  <si>
    <t>71 339794059</t>
  </si>
  <si>
    <t>Z0B1435528</t>
  </si>
  <si>
    <t>Z0B14391F2</t>
  </si>
  <si>
    <t>Z0B145CE8A</t>
  </si>
  <si>
    <t>EUROPEAN BONE AND JOINT INFECTION SOCIETY</t>
  </si>
  <si>
    <t>116303292</t>
  </si>
  <si>
    <t>Z0B145EDEA</t>
  </si>
  <si>
    <t>Z0B14681F7</t>
  </si>
  <si>
    <t>Z0B14854AB</t>
  </si>
  <si>
    <t>Z0B15DE7A6</t>
  </si>
  <si>
    <t>Z0B150D359</t>
  </si>
  <si>
    <t>Z0B150008C</t>
  </si>
  <si>
    <t>Z0B15125B5</t>
  </si>
  <si>
    <t>Z0B1517134</t>
  </si>
  <si>
    <t>02384630162</t>
  </si>
  <si>
    <t>PIEMME TELECOM S.R.L.</t>
  </si>
  <si>
    <t>Z0B153F26E</t>
  </si>
  <si>
    <t>Z0B154DCC3</t>
  </si>
  <si>
    <t>Z0B15635E3</t>
  </si>
  <si>
    <t>Z0B1567D76</t>
  </si>
  <si>
    <t>Z0B1568F1C</t>
  </si>
  <si>
    <t>Z0B157B92C</t>
  </si>
  <si>
    <t>Z0B157D696</t>
  </si>
  <si>
    <t>11362130152</t>
  </si>
  <si>
    <t>KISTLER ITALIA S.R.L.</t>
  </si>
  <si>
    <t>Z0B157E15F</t>
  </si>
  <si>
    <t>Z0B158B71D</t>
  </si>
  <si>
    <t>Z0B1591733</t>
  </si>
  <si>
    <t>Z0B1597458</t>
  </si>
  <si>
    <t>Z0B16A8E23</t>
  </si>
  <si>
    <t>Z0B16A9500</t>
  </si>
  <si>
    <t>MCCNDR64M28F205N</t>
  </si>
  <si>
    <t>ARTI GRAFICHE MUCCHIATI DI MUCCHIATI A.</t>
  </si>
  <si>
    <t>Z0B16B7A6E</t>
  </si>
  <si>
    <t>Z0B16B95E2</t>
  </si>
  <si>
    <t>Z0B16EE01B</t>
  </si>
  <si>
    <t>06714990964</t>
  </si>
  <si>
    <t>HPSC S.R.L.</t>
  </si>
  <si>
    <t>Z0B160119D</t>
  </si>
  <si>
    <t>Z0B1602E0C</t>
  </si>
  <si>
    <t>Z0B163D374</t>
  </si>
  <si>
    <t>Z0B1638ED2</t>
  </si>
  <si>
    <t>Z0B1639B91</t>
  </si>
  <si>
    <t>Z0B165D051</t>
  </si>
  <si>
    <t>Z0B165703B</t>
  </si>
  <si>
    <t>Z0B167A8E7</t>
  </si>
  <si>
    <t>Z0B167D01F</t>
  </si>
  <si>
    <t>Z0B167D11A</t>
  </si>
  <si>
    <t>02755180987</t>
  </si>
  <si>
    <t>UNI AUTO&amp;BUS</t>
  </si>
  <si>
    <t>Z0B1670EF8</t>
  </si>
  <si>
    <t>Z0B16717CB</t>
  </si>
  <si>
    <t>Z0B17A7CE3</t>
  </si>
  <si>
    <t>Z0B170589B</t>
  </si>
  <si>
    <t>04106110150</t>
  </si>
  <si>
    <t>MECCANUFFICIO S.R.L.</t>
  </si>
  <si>
    <t>Z0B170750A</t>
  </si>
  <si>
    <t>Z0B172C92A</t>
  </si>
  <si>
    <t>Z0B1726B0A</t>
  </si>
  <si>
    <t>Z0B173BB57</t>
  </si>
  <si>
    <t>04441891001</t>
  </si>
  <si>
    <t>SOC. COOP.FUTURA AUTOTRASPORTO SERVICE</t>
  </si>
  <si>
    <t>Z0B1735C3C</t>
  </si>
  <si>
    <t>Z0B175D0B7</t>
  </si>
  <si>
    <t>08889260967</t>
  </si>
  <si>
    <t>EDI MARELLI S.A.S. DI FASCICOLO COSMA DAMIANO &amp; C.</t>
  </si>
  <si>
    <t>Z0B17505C2</t>
  </si>
  <si>
    <t>Z0B17568C9</t>
  </si>
  <si>
    <t>Z0B178AF16</t>
  </si>
  <si>
    <t>Z0B1787347</t>
  </si>
  <si>
    <t>Z0C12AA64E</t>
  </si>
  <si>
    <t>Z0C12BA730</t>
  </si>
  <si>
    <t>Z0C12BC49A</t>
  </si>
  <si>
    <t>Z0C12B7434</t>
  </si>
  <si>
    <t>Z0C12D8B8A</t>
  </si>
  <si>
    <t>Z0C12E3042</t>
  </si>
  <si>
    <t>Z0C123DFDB</t>
  </si>
  <si>
    <t>CAPILLARY TUBE SUPPLIES LTD</t>
  </si>
  <si>
    <t>795098376</t>
  </si>
  <si>
    <t>Z0C13A2257</t>
  </si>
  <si>
    <t>Z0C13A4894</t>
  </si>
  <si>
    <t>Z0C13CA0A0</t>
  </si>
  <si>
    <t>Z0C13C1857</t>
  </si>
  <si>
    <t>01043030152</t>
  </si>
  <si>
    <t>VIGANO' PIETRO S.R.L.</t>
  </si>
  <si>
    <t>Z0C13C823B</t>
  </si>
  <si>
    <t>Z0C13D6C90</t>
  </si>
  <si>
    <t>Z0C13F3A5D</t>
  </si>
  <si>
    <t>Z0C13F4526</t>
  </si>
  <si>
    <t>30402499081</t>
  </si>
  <si>
    <t>CHIRAL TECHNOLOGIES EUROPE SAS</t>
  </si>
  <si>
    <t>Z0C1302D1F</t>
  </si>
  <si>
    <t>Z0C132B04F</t>
  </si>
  <si>
    <t>Z0C1335CDF</t>
  </si>
  <si>
    <t>Z0C1336F80</t>
  </si>
  <si>
    <t>Z0C136A61D</t>
  </si>
  <si>
    <t>Z0C14BDFDF</t>
  </si>
  <si>
    <t>Z0C14C3045</t>
  </si>
  <si>
    <t>Z0C14DE29E</t>
  </si>
  <si>
    <t>Z0C14DE785</t>
  </si>
  <si>
    <t>Z0C14F1486</t>
  </si>
  <si>
    <t>Z0C140D047</t>
  </si>
  <si>
    <t>Z0C142CA33</t>
  </si>
  <si>
    <t>Z0C143EE61</t>
  </si>
  <si>
    <t>Z0C1439DFB</t>
  </si>
  <si>
    <t>Z0C1441C76</t>
  </si>
  <si>
    <t>Z0C144630E</t>
  </si>
  <si>
    <t>Z0C145EC39</t>
  </si>
  <si>
    <t>Z0C1455F09</t>
  </si>
  <si>
    <t>Z0C14765B4</t>
  </si>
  <si>
    <t>Z0C1497FFB</t>
  </si>
  <si>
    <t>Z0C14980F6</t>
  </si>
  <si>
    <t>Z0C15D85DF</t>
  </si>
  <si>
    <t>WESTERN UNION BUSINESS SOLUTIONS (USA) LLC</t>
  </si>
  <si>
    <t>Z0C151C3D5</t>
  </si>
  <si>
    <t>01221570375</t>
  </si>
  <si>
    <t>TEST MEDICAL S.A.S. DI ZENNARO ALESSANDRO &amp; C.</t>
  </si>
  <si>
    <t>Z0C151D967</t>
  </si>
  <si>
    <t>Z0C15195C0</t>
  </si>
  <si>
    <t>Z0C1521B18</t>
  </si>
  <si>
    <t>Z0C1525BCE</t>
  </si>
  <si>
    <t>Z0C153997A</t>
  </si>
  <si>
    <t>Z0C154C96C</t>
  </si>
  <si>
    <t>Z0C155598D</t>
  </si>
  <si>
    <t>Z0C156B2AD</t>
  </si>
  <si>
    <t>Z0C1566633</t>
  </si>
  <si>
    <t>Z0C157BC62</t>
  </si>
  <si>
    <t>Z0C1589125</t>
  </si>
  <si>
    <t>Z0C15930F6</t>
  </si>
  <si>
    <t>Z0C16A0524</t>
  </si>
  <si>
    <t>Z0C16B79B8</t>
  </si>
  <si>
    <t>Z0C16C1793</t>
  </si>
  <si>
    <t>Z0C16EE15B</t>
  </si>
  <si>
    <t>Z0C161F541</t>
  </si>
  <si>
    <t>Z0C161236F</t>
  </si>
  <si>
    <t>Z0C162611B</t>
  </si>
  <si>
    <t>Z0C163A3AE</t>
  </si>
  <si>
    <t>Z0C1650F6F</t>
  </si>
  <si>
    <t>Z0C165135B</t>
  </si>
  <si>
    <t>Z0C1654C7E</t>
  </si>
  <si>
    <t>Z0C168431B</t>
  </si>
  <si>
    <t>09743651003</t>
  </si>
  <si>
    <t>PROFESSIONE SPORT S.R.L.</t>
  </si>
  <si>
    <t>Z0C1694207</t>
  </si>
  <si>
    <t>Z0C17A0D62</t>
  </si>
  <si>
    <t>Z0C17A349A</t>
  </si>
  <si>
    <t>Z0C17B9883</t>
  </si>
  <si>
    <t>00713510154</t>
  </si>
  <si>
    <t>LOFARMA S.P.A.</t>
  </si>
  <si>
    <t>Z0C17C3C40</t>
  </si>
  <si>
    <t>Z0C1714044</t>
  </si>
  <si>
    <t>Z0C1717536</t>
  </si>
  <si>
    <t>Z0C172ADFB</t>
  </si>
  <si>
    <t>Z0C173E1D9</t>
  </si>
  <si>
    <t>Z0C1732F67</t>
  </si>
  <si>
    <t>Z0C174BD79</t>
  </si>
  <si>
    <t>Z0C174E3B6</t>
  </si>
  <si>
    <t>Z0C1742194</t>
  </si>
  <si>
    <t>Z0C175886E</t>
  </si>
  <si>
    <t>02256310646</t>
  </si>
  <si>
    <t>COMPUTER SYSTEMS SERVICE S.R.L. UNIPERSONALE</t>
  </si>
  <si>
    <t>Z0C176C715</t>
  </si>
  <si>
    <t>Z0C1762358</t>
  </si>
  <si>
    <t>Z0C17639E5</t>
  </si>
  <si>
    <t>Z0C1767E87</t>
  </si>
  <si>
    <t>Z0C1782DEF</t>
  </si>
  <si>
    <t>Z0D0F0D470</t>
  </si>
  <si>
    <t>ACTA DERMATO-VENEREOLOGICA (SVEZIA)</t>
  </si>
  <si>
    <t>815200573501</t>
  </si>
  <si>
    <t>Z0D12C4D28</t>
  </si>
  <si>
    <t>Z0D12D1C09</t>
  </si>
  <si>
    <t>04391911007</t>
  </si>
  <si>
    <t>C.A.F. UIL S.P.A.</t>
  </si>
  <si>
    <t>Z0D12D26D2</t>
  </si>
  <si>
    <t>Z0D12E327D</t>
  </si>
  <si>
    <t>Z0D12FD235</t>
  </si>
  <si>
    <t>Z0D13A1FAB</t>
  </si>
  <si>
    <t>Z0D13A9A3A</t>
  </si>
  <si>
    <t>Z0D13BF93C</t>
  </si>
  <si>
    <t>05238750961</t>
  </si>
  <si>
    <t>PERINI GROUP &amp; ASSOCIATI S.R.L. - PGA S.R.L.</t>
  </si>
  <si>
    <t>Z0D13B8C67</t>
  </si>
  <si>
    <t>Z0D13DDF8C</t>
  </si>
  <si>
    <t>Z0D13EC10E</t>
  </si>
  <si>
    <t>Z0D1306642</t>
  </si>
  <si>
    <t>01695530285</t>
  </si>
  <si>
    <t>BP S.R.L. STRUMENTAZIONI OFTALMICHE E CHIRURGICHE</t>
  </si>
  <si>
    <t>Z0D131B2A3</t>
  </si>
  <si>
    <t>PSESFN67M01A794T</t>
  </si>
  <si>
    <t>EPIS STEFANO</t>
  </si>
  <si>
    <t>Z0D13117B9</t>
  </si>
  <si>
    <t>CLUP VIAGGI</t>
  </si>
  <si>
    <t>Z0D13173E3</t>
  </si>
  <si>
    <t>Z0D132E681</t>
  </si>
  <si>
    <t>01529451203</t>
  </si>
  <si>
    <t>CENTRO AGRICOLTURA E AMBIENTE "GIORGIO NICOLI" S.R.L.</t>
  </si>
  <si>
    <t>Z0D133BC3F</t>
  </si>
  <si>
    <t>Z0D13342AB</t>
  </si>
  <si>
    <t>03814900753</t>
  </si>
  <si>
    <t>EBIT S.R.L. SCUOLA DI FORMAZIONE E PERFEZIONAMENTO PER LA PUBBLICA AMMINISTRAZIONE</t>
  </si>
  <si>
    <t>Z0D1338B39</t>
  </si>
  <si>
    <t>Z0D134B44E</t>
  </si>
  <si>
    <t>Z0D134787F</t>
  </si>
  <si>
    <t>Z0D135E054</t>
  </si>
  <si>
    <t>Z0D13626EC</t>
  </si>
  <si>
    <t>Z0D1384329</t>
  </si>
  <si>
    <t>Z0D1394AE8</t>
  </si>
  <si>
    <t>Z0D14A6E81</t>
  </si>
  <si>
    <t>Z0D14BCF79</t>
  </si>
  <si>
    <t>Z0D14B52F4</t>
  </si>
  <si>
    <t>Z0D14B85F0</t>
  </si>
  <si>
    <t>Z0D14DB2D8</t>
  </si>
  <si>
    <t>Z0D14D1BDA</t>
  </si>
  <si>
    <t>12479491008</t>
  </si>
  <si>
    <t>MR SERVICE S.R.L.</t>
  </si>
  <si>
    <t>Z0D14EFF39</t>
  </si>
  <si>
    <t>Z0D14EF470</t>
  </si>
  <si>
    <t>Z0D140EC00</t>
  </si>
  <si>
    <t>Z0D1407462</t>
  </si>
  <si>
    <t>Z0D142EFBA</t>
  </si>
  <si>
    <t>Z0D14322B6</t>
  </si>
  <si>
    <t>Z0D14348F3</t>
  </si>
  <si>
    <t>Z0D144DBEC</t>
  </si>
  <si>
    <t>Z0D1446258</t>
  </si>
  <si>
    <t>Z0D1475A35</t>
  </si>
  <si>
    <t>Z0D14776A4</t>
  </si>
  <si>
    <t>Z0D1478C36</t>
  </si>
  <si>
    <t>AKOS CONSULTING &amp; SOLUTIONS DEUTSCHLAND GMBH</t>
  </si>
  <si>
    <t>253131617</t>
  </si>
  <si>
    <t>Z0D1478F27</t>
  </si>
  <si>
    <t>Z0D148B937</t>
  </si>
  <si>
    <t>Z0D148DD7E</t>
  </si>
  <si>
    <t>Z0D148E651</t>
  </si>
  <si>
    <t>Z0D14805CA</t>
  </si>
  <si>
    <t>Z0D15F6F65</t>
  </si>
  <si>
    <t>Z0D1507BA5</t>
  </si>
  <si>
    <t>Z0D15109D0</t>
  </si>
  <si>
    <t>Z0D154C2D4</t>
  </si>
  <si>
    <t>Z0D154049E</t>
  </si>
  <si>
    <t>Z0D155C6A7</t>
  </si>
  <si>
    <t>Z0D157054E</t>
  </si>
  <si>
    <t>Z0D1572E7C</t>
  </si>
  <si>
    <t>Z0D158D9F8</t>
  </si>
  <si>
    <t>Z0D16A1228</t>
  </si>
  <si>
    <t>Z0D16B3365</t>
  </si>
  <si>
    <t>Z0D16CFC4B</t>
  </si>
  <si>
    <t>Z0D16C2788</t>
  </si>
  <si>
    <t>12876360152</t>
  </si>
  <si>
    <t>COLIBRI' SYSTEM S.P.A.</t>
  </si>
  <si>
    <t>Z0D16D858F</t>
  </si>
  <si>
    <t>Z0D16F74B2</t>
  </si>
  <si>
    <t>Z0D16F9BEA</t>
  </si>
  <si>
    <t>Z0D1606F4C</t>
  </si>
  <si>
    <t>Z0D165A2C6</t>
  </si>
  <si>
    <t>Z0D167D39A</t>
  </si>
  <si>
    <t>Z0D167136E</t>
  </si>
  <si>
    <t>Z0D16897B2</t>
  </si>
  <si>
    <t>Z0D17A39C6</t>
  </si>
  <si>
    <t>Z0D17B6AB3</t>
  </si>
  <si>
    <t>Z0D1721065</t>
  </si>
  <si>
    <t>Z0D172511B</t>
  </si>
  <si>
    <t>Z0D1759D4A</t>
  </si>
  <si>
    <t>Z0D176A6FF</t>
  </si>
  <si>
    <t>Z0E0A06FB0</t>
  </si>
  <si>
    <t>Z0E067B5F7</t>
  </si>
  <si>
    <t>Z0E12ABE60</t>
  </si>
  <si>
    <t>Z0E12BF820</t>
  </si>
  <si>
    <t>Z0E13A1622</t>
  </si>
  <si>
    <t>Z0E13EBF5D</t>
  </si>
  <si>
    <t>Z0E13EC349</t>
  </si>
  <si>
    <t>Z0E1333A1D</t>
  </si>
  <si>
    <t>Z0E134DCC6</t>
  </si>
  <si>
    <t>Z0E137B63E</t>
  </si>
  <si>
    <t>Z0E137552D</t>
  </si>
  <si>
    <t>Z0E138BC07</t>
  </si>
  <si>
    <t>Z0E138CBB7</t>
  </si>
  <si>
    <t>Z0E1390C6D</t>
  </si>
  <si>
    <t>Z0E14AE85A</t>
  </si>
  <si>
    <t>Z0E14A65F3</t>
  </si>
  <si>
    <t>Z0E14B1479</t>
  </si>
  <si>
    <t>Z0E14DBFDC</t>
  </si>
  <si>
    <t>Z0E14E4439</t>
  </si>
  <si>
    <t>Z0E14FD5CD</t>
  </si>
  <si>
    <t>Z0E141108C</t>
  </si>
  <si>
    <t>03671080236</t>
  </si>
  <si>
    <t>GUASTALLA ENRICO S.A.S. DI GUASTALLA ENRICO &amp; C.</t>
  </si>
  <si>
    <t>Z0E141814D</t>
  </si>
  <si>
    <t>Z0E142B430</t>
  </si>
  <si>
    <t>Z0E1424565</t>
  </si>
  <si>
    <t>Z0E143A65D</t>
  </si>
  <si>
    <t>Z0E1438CDF</t>
  </si>
  <si>
    <t>Z0E14452ED</t>
  </si>
  <si>
    <t>Z0E1459194</t>
  </si>
  <si>
    <t>Z0E146CF40</t>
  </si>
  <si>
    <t>07914340158</t>
  </si>
  <si>
    <t>GUIDICOND S.R.L.</t>
  </si>
  <si>
    <t>Z0E148BE63</t>
  </si>
  <si>
    <t>Z0E1480128</t>
  </si>
  <si>
    <t>Z0E1495D39</t>
  </si>
  <si>
    <t>Z0E15E515E</t>
  </si>
  <si>
    <t>Z0E15F9100</t>
  </si>
  <si>
    <t>Z0E153B869</t>
  </si>
  <si>
    <t>Z0E156A969</t>
  </si>
  <si>
    <t>Z0E156E051</t>
  </si>
  <si>
    <t>Z0E15690E6</t>
  </si>
  <si>
    <t>11960170154</t>
  </si>
  <si>
    <t>TUTTOCOPY S.N.C. DI BOBONI E PAPPALETTERA</t>
  </si>
  <si>
    <t>Z0E157D765</t>
  </si>
  <si>
    <t>Z0E1581B0C</t>
  </si>
  <si>
    <t>Z0E1588DC3</t>
  </si>
  <si>
    <t>AMERICAN SOC.OF AGRICULTURAL AND BIOLOGICAL ENGINEERS - ASABE</t>
  </si>
  <si>
    <t>Z0E15889D7</t>
  </si>
  <si>
    <t>Z0E16A67BA</t>
  </si>
  <si>
    <t>Z0E16BB320</t>
  </si>
  <si>
    <t>Z0E16030D1</t>
  </si>
  <si>
    <t>Z0E161CF8E</t>
  </si>
  <si>
    <t>Z0E162DA3E</t>
  </si>
  <si>
    <t>Z0E1624340</t>
  </si>
  <si>
    <t>Z0E1628EBF</t>
  </si>
  <si>
    <t>Z0E1637EF6</t>
  </si>
  <si>
    <t>Z0E165A6F7</t>
  </si>
  <si>
    <t>Z0E1650D08</t>
  </si>
  <si>
    <t>Z0E1667DB0</t>
  </si>
  <si>
    <t>Z0E167660F</t>
  </si>
  <si>
    <t>Z0E16776BA</t>
  </si>
  <si>
    <t>Z0E17A6C0C</t>
  </si>
  <si>
    <t>08771840967</t>
  </si>
  <si>
    <t>LODI RICAMBI S.R.L. SOCIO UNICO</t>
  </si>
  <si>
    <t>Z0E17C74AD</t>
  </si>
  <si>
    <t>Z0E1717F8E</t>
  </si>
  <si>
    <t>Z0E174DD63</t>
  </si>
  <si>
    <t>Z0E1750B78</t>
  </si>
  <si>
    <t>Z0E1753F6F</t>
  </si>
  <si>
    <t>Z0E1760F4B</t>
  </si>
  <si>
    <t>Z0E176763E</t>
  </si>
  <si>
    <t>Z0E178DC04</t>
  </si>
  <si>
    <t>Z0E178665C</t>
  </si>
  <si>
    <t>05050510634</t>
  </si>
  <si>
    <t>METROCONTROL S.R.L. UNIPERSONALE</t>
  </si>
  <si>
    <t>Z0F11AD3D1</t>
  </si>
  <si>
    <t>Z0F12DCE0A</t>
  </si>
  <si>
    <t>Z0F12E70CC</t>
  </si>
  <si>
    <t>Z0F12F1293</t>
  </si>
  <si>
    <t>Z0F13B0D7B</t>
  </si>
  <si>
    <t>Z0F13B34B3</t>
  </si>
  <si>
    <t>03356320139</t>
  </si>
  <si>
    <t>GENPROBIO S.R.L.</t>
  </si>
  <si>
    <t>Z0F13DE4FD</t>
  </si>
  <si>
    <t>Z0F13DE7EE</t>
  </si>
  <si>
    <t>Z0F13EB0ED</t>
  </si>
  <si>
    <t>Z0F13ECE57</t>
  </si>
  <si>
    <t>Z0F130B346</t>
  </si>
  <si>
    <t>Z0F131FEAC</t>
  </si>
  <si>
    <t>Z0F131F1ED</t>
  </si>
  <si>
    <t>LEIBNIZ-INSTITUT DEUTSCHE SAMMLUNG VON MIKROORGANISMEN UND ZELLKULTUREN GMBH - DSMZ</t>
  </si>
  <si>
    <t>114815269</t>
  </si>
  <si>
    <t>Z0F133EADE</t>
  </si>
  <si>
    <t>Z0F135BF88</t>
  </si>
  <si>
    <t>Z0F13553AE</t>
  </si>
  <si>
    <t>Z0F1356263</t>
  </si>
  <si>
    <t>Z0F136F075</t>
  </si>
  <si>
    <t>Z0F1362F4E</t>
  </si>
  <si>
    <t>Z0F1373517</t>
  </si>
  <si>
    <t>Z0F138C61A</t>
  </si>
  <si>
    <t>Z0F138320D</t>
  </si>
  <si>
    <t>Z0F139BF24</t>
  </si>
  <si>
    <t>Z0F139F220</t>
  </si>
  <si>
    <t>Z0F14AEA95</t>
  </si>
  <si>
    <t>GENEWIZ INC.</t>
  </si>
  <si>
    <t>Z0F14A6929</t>
  </si>
  <si>
    <t>Z0F14F0E78</t>
  </si>
  <si>
    <t>Z0F14F5AF2</t>
  </si>
  <si>
    <t>Z0F140AAD9</t>
  </si>
  <si>
    <t>02468850165</t>
  </si>
  <si>
    <t>BLACKSMITH S.N.C. DI ERBA U. &amp; C.</t>
  </si>
  <si>
    <t>Z0F1407DBF</t>
  </si>
  <si>
    <t>Z0F1423ECD</t>
  </si>
  <si>
    <t>Z0F143E94E</t>
  </si>
  <si>
    <t>Z0F143920B</t>
  </si>
  <si>
    <t>Z0F145426E</t>
  </si>
  <si>
    <t>LIVERPOOL SCHOOL OF TROPICAL MEDICINE</t>
  </si>
  <si>
    <t>887125885</t>
  </si>
  <si>
    <t>Z0F146500F</t>
  </si>
  <si>
    <t>Z0F147DC2B</t>
  </si>
  <si>
    <t>Z0F147E308</t>
  </si>
  <si>
    <t>Z0F148F1A4</t>
  </si>
  <si>
    <t>Z0F148074F</t>
  </si>
  <si>
    <t>Z0F1485C9C</t>
  </si>
  <si>
    <t>Z0F15A2CC5</t>
  </si>
  <si>
    <t>Z0F15CCD5F</t>
  </si>
  <si>
    <t>Z0F15CE2F1</t>
  </si>
  <si>
    <t>Z0F15F1F89</t>
  </si>
  <si>
    <t>Z0F15F73DB</t>
  </si>
  <si>
    <t>Z0F15065A2</t>
  </si>
  <si>
    <t>Z0F1517C16</t>
  </si>
  <si>
    <t>Z0F152D340</t>
  </si>
  <si>
    <t>Z0F153B2CC</t>
  </si>
  <si>
    <t>Z0F1554E98</t>
  </si>
  <si>
    <t>Z0F1559FF9</t>
  </si>
  <si>
    <t>Z0F156E096</t>
  </si>
  <si>
    <t>Z0F156F52D</t>
  </si>
  <si>
    <t>Z0F15608E2</t>
  </si>
  <si>
    <t>Z0F156169C</t>
  </si>
  <si>
    <t>Z0F156526B</t>
  </si>
  <si>
    <t>Z0F16AA8B5</t>
  </si>
  <si>
    <t>Z0F16BB460</t>
  </si>
  <si>
    <t>Z0F16BE275</t>
  </si>
  <si>
    <t>00660040528</t>
  </si>
  <si>
    <t>KW APPARECCHI SCIENTIFICI S.R.L.</t>
  </si>
  <si>
    <t>Z0F16F8CC4</t>
  </si>
  <si>
    <t>Z0F1602D2A</t>
  </si>
  <si>
    <t>Z0F164AF2D</t>
  </si>
  <si>
    <t>Z0F164A173</t>
  </si>
  <si>
    <t>Z0F164D17E</t>
  </si>
  <si>
    <t>PERA TECHNOLOGY LIMITED</t>
  </si>
  <si>
    <t>135528317</t>
  </si>
  <si>
    <t>Z0F1660A43</t>
  </si>
  <si>
    <t>MTTLGU54M21L408R</t>
  </si>
  <si>
    <t>LUMA-NMR DI LUIGI MATTAVELLI</t>
  </si>
  <si>
    <t>Z0F1660752</t>
  </si>
  <si>
    <t>Z0F166346C</t>
  </si>
  <si>
    <t>Z0F1667DF5</t>
  </si>
  <si>
    <t>Z0F1667EF0</t>
  </si>
  <si>
    <t>PADOVANI MARCO</t>
  </si>
  <si>
    <t>Z0F1688A82</t>
  </si>
  <si>
    <t>Z0F17AEDBD</t>
  </si>
  <si>
    <t>00051570893</t>
  </si>
  <si>
    <t>TOTALERG S.P.A.</t>
  </si>
  <si>
    <t>Z0F17A0172</t>
  </si>
  <si>
    <t>Z0F17A3664</t>
  </si>
  <si>
    <t>Z0F17B4ECE</t>
  </si>
  <si>
    <t>Z0F1700A44</t>
  </si>
  <si>
    <t>Z0F170608C</t>
  </si>
  <si>
    <t>Z0F1707428</t>
  </si>
  <si>
    <t>Z0F1707814</t>
  </si>
  <si>
    <t>Z0F1709097</t>
  </si>
  <si>
    <t>Z0F1736332</t>
  </si>
  <si>
    <t>Z0F1742F22</t>
  </si>
  <si>
    <t>Z0F175AC89</t>
  </si>
  <si>
    <t>Z0F1753FB4</t>
  </si>
  <si>
    <t>Z0F1757D79</t>
  </si>
  <si>
    <t>Z0F176E453</t>
  </si>
  <si>
    <t>Z0F177240E</t>
  </si>
  <si>
    <t>Z0F1775514</t>
  </si>
  <si>
    <t>Z0012D6116</t>
  </si>
  <si>
    <t>Z0012534C4</t>
  </si>
  <si>
    <t>05432100963</t>
  </si>
  <si>
    <t>AZIENDA TRASPORTI MILANESI SERVIZI S.P.A. - ATM SERVIZI S.P.A.</t>
  </si>
  <si>
    <t>Z00126474C</t>
  </si>
  <si>
    <t>00873500730</t>
  </si>
  <si>
    <t>INFOTEL S.R.L.</t>
  </si>
  <si>
    <t>Z001264942</t>
  </si>
  <si>
    <t>Z0013B7063</t>
  </si>
  <si>
    <t>Z0013CBBC9</t>
  </si>
  <si>
    <t>Z0013C3D4E</t>
  </si>
  <si>
    <t>Z0013C90A5</t>
  </si>
  <si>
    <t>Z0013EDEE3</t>
  </si>
  <si>
    <t>Z0013FE0C0</t>
  </si>
  <si>
    <t>Z00130A959</t>
  </si>
  <si>
    <t>Z00130F6CE</t>
  </si>
  <si>
    <t>Z001314443</t>
  </si>
  <si>
    <t>Z00132DC23</t>
  </si>
  <si>
    <t>Z001324525</t>
  </si>
  <si>
    <t>Z001325CAD</t>
  </si>
  <si>
    <t>Z001329490</t>
  </si>
  <si>
    <t>Z00133D23C</t>
  </si>
  <si>
    <t>Z001345C7B</t>
  </si>
  <si>
    <t>Z0013701FC</t>
  </si>
  <si>
    <t>Z001372B2A</t>
  </si>
  <si>
    <t>Z0013733FD</t>
  </si>
  <si>
    <t>08540010967</t>
  </si>
  <si>
    <t>AWARE LAB S.S.</t>
  </si>
  <si>
    <t>Z00138805E</t>
  </si>
  <si>
    <t>Z001394185</t>
  </si>
  <si>
    <t>Z0014A9FF2</t>
  </si>
  <si>
    <t>Z0014CBF20</t>
  </si>
  <si>
    <t>Z0014CCFCB</t>
  </si>
  <si>
    <t>Z0014C6DBF</t>
  </si>
  <si>
    <t>Z0014C873D</t>
  </si>
  <si>
    <t>Z0014F1B18</t>
  </si>
  <si>
    <t>02391820426</t>
  </si>
  <si>
    <t>CONGREDIOR S.R.L. UNIPERSONALE</t>
  </si>
  <si>
    <t>Z001435813</t>
  </si>
  <si>
    <t>Z0014495BF</t>
  </si>
  <si>
    <t>Z00146D643</t>
  </si>
  <si>
    <t>Z00146FE76</t>
  </si>
  <si>
    <t>Z00148BF84</t>
  </si>
  <si>
    <t>Z001481FB3</t>
  </si>
  <si>
    <t>Z00148278B</t>
  </si>
  <si>
    <t>Z0015DFA41</t>
  </si>
  <si>
    <t>Z0015E6520</t>
  </si>
  <si>
    <t>Z00151BCAD</t>
  </si>
  <si>
    <t>Z00151BEA3</t>
  </si>
  <si>
    <t>Z001516279</t>
  </si>
  <si>
    <t>Z001548F48</t>
  </si>
  <si>
    <t>Z001558B43</t>
  </si>
  <si>
    <t>Z00155894D</t>
  </si>
  <si>
    <t>Z00157CEB8</t>
  </si>
  <si>
    <t>Z001588DE9</t>
  </si>
  <si>
    <t>Z00159A558</t>
  </si>
  <si>
    <t>Z00159688E</t>
  </si>
  <si>
    <t>Z0016AF60B</t>
  </si>
  <si>
    <t>03428060168</t>
  </si>
  <si>
    <t>VERDER SCIENTIFIC S.R.L.</t>
  </si>
  <si>
    <t>Z0016A04D9</t>
  </si>
  <si>
    <t>Z0016A4F5D</t>
  </si>
  <si>
    <t>Z0016B4962</t>
  </si>
  <si>
    <t>Z0016C1457</t>
  </si>
  <si>
    <t>Z0016E9591</t>
  </si>
  <si>
    <t>Z0016031F2</t>
  </si>
  <si>
    <t>IST.SUPERIORE DI SANITA' - SERV.DOCUMENTAZIONE</t>
  </si>
  <si>
    <t>Z001605734</t>
  </si>
  <si>
    <t>Z001606CC6</t>
  </si>
  <si>
    <t>Z001607E6C</t>
  </si>
  <si>
    <t>02526960964</t>
  </si>
  <si>
    <t>GLM S.R.L.</t>
  </si>
  <si>
    <t>Z00162B03B</t>
  </si>
  <si>
    <t>Z0016297B8</t>
  </si>
  <si>
    <t>Z00165A236</t>
  </si>
  <si>
    <t>Z001650A3D</t>
  </si>
  <si>
    <t>Z001667503</t>
  </si>
  <si>
    <t>Z00168B878</t>
  </si>
  <si>
    <t>Z001689722</t>
  </si>
  <si>
    <t>Z00169D9B5</t>
  </si>
  <si>
    <t>Z001698854</t>
  </si>
  <si>
    <t>Z0017B9A2E</t>
  </si>
  <si>
    <t>03575650969</t>
  </si>
  <si>
    <t>PARCO TECNOLOGICO PADANO S.R.L. - SOCIO UNICO</t>
  </si>
  <si>
    <t>Z00170249E</t>
  </si>
  <si>
    <t>Z00171C747</t>
  </si>
  <si>
    <t>Z00172D4E8</t>
  </si>
  <si>
    <t>06347410968</t>
  </si>
  <si>
    <t>IDROCHIMICA S.R.L. A SOCIO UNICO</t>
  </si>
  <si>
    <t>Z001726427</t>
  </si>
  <si>
    <t>Z00174A897</t>
  </si>
  <si>
    <t>Z001753AAE</t>
  </si>
  <si>
    <t>Z001764463</t>
  </si>
  <si>
    <t>Z0112B9293</t>
  </si>
  <si>
    <t>Z0112C1EC8</t>
  </si>
  <si>
    <t>Z0112D5D6F</t>
  </si>
  <si>
    <t>01466890157</t>
  </si>
  <si>
    <t>VAMA ELETTROTERMO-MECCANICA S.R.L.</t>
  </si>
  <si>
    <t>Z0113A2833</t>
  </si>
  <si>
    <t>Z0113BEB37</t>
  </si>
  <si>
    <t>Z0113D61C1</t>
  </si>
  <si>
    <t>Z01130292D</t>
  </si>
  <si>
    <t>Z0113196E4</t>
  </si>
  <si>
    <t>Z01132EF09</t>
  </si>
  <si>
    <t>Z011321B41</t>
  </si>
  <si>
    <t>Z011334165</t>
  </si>
  <si>
    <t>Z011335406</t>
  </si>
  <si>
    <t>Z011338BE9</t>
  </si>
  <si>
    <t>Z01134057D</t>
  </si>
  <si>
    <t>Z011344D10</t>
  </si>
  <si>
    <t>Z011345DBB</t>
  </si>
  <si>
    <t>02961630239</t>
  </si>
  <si>
    <t>INFRACOM S.P.A.</t>
  </si>
  <si>
    <t>Z0113490B7</t>
  </si>
  <si>
    <t>Z01135DC1D</t>
  </si>
  <si>
    <t>Z011360646</t>
  </si>
  <si>
    <t>Z011368E8F</t>
  </si>
  <si>
    <t>WILEY ENGLISH LANGUAGE EDITING SERVICES</t>
  </si>
  <si>
    <t>412141424</t>
  </si>
  <si>
    <t>Z011389F08</t>
  </si>
  <si>
    <t>Z01139C52C</t>
  </si>
  <si>
    <t>Z01139DABE</t>
  </si>
  <si>
    <t>95201030632</t>
  </si>
  <si>
    <t>143RD JOINT EAAE/AAEA SEMINAR</t>
  </si>
  <si>
    <t>Z01139F72D</t>
  </si>
  <si>
    <t>Z0114BB99C</t>
  </si>
  <si>
    <t>Z0114B2F5D</t>
  </si>
  <si>
    <t>Z0114B8F73</t>
  </si>
  <si>
    <t>Z0114C6727</t>
  </si>
  <si>
    <t>Z0114D0FCB</t>
  </si>
  <si>
    <t>Z0114D5A4F</t>
  </si>
  <si>
    <t>Z0114EF039</t>
  </si>
  <si>
    <t>RMNMRN59H13H901S</t>
  </si>
  <si>
    <t>REAL TIME DIAGNOSTIC SYSTEM DI ERMINI MORENO</t>
  </si>
  <si>
    <t>Z0114E8B3C</t>
  </si>
  <si>
    <t>01619540501</t>
  </si>
  <si>
    <t>LA VETERINARIA S.R.L.</t>
  </si>
  <si>
    <t>Z0114F543B</t>
  </si>
  <si>
    <t>Z0114120A7</t>
  </si>
  <si>
    <t>Z011421AAC</t>
  </si>
  <si>
    <t>Z0114249BC</t>
  </si>
  <si>
    <t>Z011439A09</t>
  </si>
  <si>
    <t>Z011445162</t>
  </si>
  <si>
    <t>Z01145213E</t>
  </si>
  <si>
    <t>Z011453CB2</t>
  </si>
  <si>
    <t>Z011461757</t>
  </si>
  <si>
    <t>Z011469FA0</t>
  </si>
  <si>
    <t>Z01148C3B5</t>
  </si>
  <si>
    <t>Z0114862A4</t>
  </si>
  <si>
    <t>Z01149A050</t>
  </si>
  <si>
    <t>Z0115D50E7</t>
  </si>
  <si>
    <t>04957890157</t>
  </si>
  <si>
    <t>LORETOPRINT S.R.L.</t>
  </si>
  <si>
    <t>Z011518028</t>
  </si>
  <si>
    <t>Z011537D05</t>
  </si>
  <si>
    <t>Z01154FF53</t>
  </si>
  <si>
    <t>Z0115455B4</t>
  </si>
  <si>
    <t>10684110157</t>
  </si>
  <si>
    <t>8853 S.P.A.</t>
  </si>
  <si>
    <t>Z011568D65</t>
  </si>
  <si>
    <t>Z01157BE52</t>
  </si>
  <si>
    <t>Z011570503</t>
  </si>
  <si>
    <t>Z011575278</t>
  </si>
  <si>
    <t>Z011592627</t>
  </si>
  <si>
    <t>Z0115930F0</t>
  </si>
  <si>
    <t>Z0116A14CE</t>
  </si>
  <si>
    <t>SERA LABORATORIES INTERNATIONAL LTD</t>
  </si>
  <si>
    <t>702816456</t>
  </si>
  <si>
    <t>Z0116D8158</t>
  </si>
  <si>
    <t>Z0116F67A8</t>
  </si>
  <si>
    <t>Z01163DB8B</t>
  </si>
  <si>
    <t>Z011635538</t>
  </si>
  <si>
    <t>Z011637D6B</t>
  </si>
  <si>
    <t>Z011650B7D</t>
  </si>
  <si>
    <t>Z01166482E</t>
  </si>
  <si>
    <t>Z011693F10</t>
  </si>
  <si>
    <t>Z01169683E</t>
  </si>
  <si>
    <t>Z0117C741D</t>
  </si>
  <si>
    <t>Z01171C3A0</t>
  </si>
  <si>
    <t>Z011716776</t>
  </si>
  <si>
    <t>Z0117280DB</t>
  </si>
  <si>
    <t>01140960152</t>
  </si>
  <si>
    <t>C.E.A. SAS DI E.PARENTELA &amp; C.</t>
  </si>
  <si>
    <t>Z01174A009</t>
  </si>
  <si>
    <t>Z01174A4F0</t>
  </si>
  <si>
    <t>Z011747009</t>
  </si>
  <si>
    <t>Z01175F151</t>
  </si>
  <si>
    <t>Z011752466</t>
  </si>
  <si>
    <t>Z0117539F8</t>
  </si>
  <si>
    <t>Z0117544C1</t>
  </si>
  <si>
    <t>Z0117606E3</t>
  </si>
  <si>
    <t>Z011762D20</t>
  </si>
  <si>
    <t>Z01178F9D9</t>
  </si>
  <si>
    <t>Z020D74BA1</t>
  </si>
  <si>
    <t>Z020EA257F</t>
  </si>
  <si>
    <t>03118810120</t>
  </si>
  <si>
    <t>LAVORO &amp; ACCOGLIENZA COOP.SOC.</t>
  </si>
  <si>
    <t>Z0209E4087</t>
  </si>
  <si>
    <t>Z0212B1B3A</t>
  </si>
  <si>
    <t>Z0212CD85C</t>
  </si>
  <si>
    <t>Z0212D018A</t>
  </si>
  <si>
    <t>Z0212FF28A</t>
  </si>
  <si>
    <t>Z0212F45FA</t>
  </si>
  <si>
    <t>Z0213B060E</t>
  </si>
  <si>
    <t>Z0213CE777</t>
  </si>
  <si>
    <t>Z0213C4B92</t>
  </si>
  <si>
    <t>Z0213C6801</t>
  </si>
  <si>
    <t>Z02130F36C</t>
  </si>
  <si>
    <t>Z02130F853</t>
  </si>
  <si>
    <t>Z021309D24</t>
  </si>
  <si>
    <t>Z02131FD21</t>
  </si>
  <si>
    <t>Z021315578</t>
  </si>
  <si>
    <t>Z021321C81</t>
  </si>
  <si>
    <t>Z021329615</t>
  </si>
  <si>
    <t>Z021345EFB</t>
  </si>
  <si>
    <t>Z0213561D3</t>
  </si>
  <si>
    <t>Z021390C22</t>
  </si>
  <si>
    <t>00194940193</t>
  </si>
  <si>
    <t>ASS. NAZ.ALLEVATORI FRISONA ITALIANA</t>
  </si>
  <si>
    <t>Z0214A3C7A</t>
  </si>
  <si>
    <t>Z0214B52EE</t>
  </si>
  <si>
    <t>Z021402DC4</t>
  </si>
  <si>
    <t>Z0214027E2</t>
  </si>
  <si>
    <t>05106600157</t>
  </si>
  <si>
    <t>MZ CONGRESSI S.R.L.</t>
  </si>
  <si>
    <t>Z021421705</t>
  </si>
  <si>
    <t>Z02143C281</t>
  </si>
  <si>
    <t>LGC GENOMICS LTD</t>
  </si>
  <si>
    <t>115092150</t>
  </si>
  <si>
    <t>Z021432C7E</t>
  </si>
  <si>
    <t>03235650482</t>
  </si>
  <si>
    <t>MON&amp;TEX S.P.A.</t>
  </si>
  <si>
    <t>Z021438A9E</t>
  </si>
  <si>
    <t>Z02145C92C</t>
  </si>
  <si>
    <t>Z02145070A</t>
  </si>
  <si>
    <t>Z021461F74</t>
  </si>
  <si>
    <t>Z02147AB90</t>
  </si>
  <si>
    <t>Z0214867D0</t>
  </si>
  <si>
    <t>Z02149C2E6</t>
  </si>
  <si>
    <t>Z0215A536D</t>
  </si>
  <si>
    <t>Z0215DFCC1</t>
  </si>
  <si>
    <t>Z0215FF4B7</t>
  </si>
  <si>
    <t>Z0215F792D</t>
  </si>
  <si>
    <t>Z021516DCC</t>
  </si>
  <si>
    <t>Z02152F501</t>
  </si>
  <si>
    <t>Z0215496AF</t>
  </si>
  <si>
    <t>Z021573553</t>
  </si>
  <si>
    <t>Z0216AFC77</t>
  </si>
  <si>
    <t>Z0216FE27C</t>
  </si>
  <si>
    <t>Z0216058B9</t>
  </si>
  <si>
    <t>Z021607A0F</t>
  </si>
  <si>
    <t>Z02161CB57</t>
  </si>
  <si>
    <t>Z02163AEB6</t>
  </si>
  <si>
    <t>Z0216340E6</t>
  </si>
  <si>
    <t>Z02165A99D</t>
  </si>
  <si>
    <t>Z021660BA9</t>
  </si>
  <si>
    <t>Z021661090</t>
  </si>
  <si>
    <t>Z021662B09</t>
  </si>
  <si>
    <t>Z021663BB4</t>
  </si>
  <si>
    <t>Z02167CCB7</t>
  </si>
  <si>
    <t>Z0217A3BB6</t>
  </si>
  <si>
    <t>Z0217A31E8</t>
  </si>
  <si>
    <t>Z0217B68B7</t>
  </si>
  <si>
    <t>Z0217256F7</t>
  </si>
  <si>
    <t>Z02173D559</t>
  </si>
  <si>
    <t>Z02174036E</t>
  </si>
  <si>
    <t>Z02175BBA9</t>
  </si>
  <si>
    <t>Z02176BF7C</t>
  </si>
  <si>
    <t>Z02178507F</t>
  </si>
  <si>
    <t>Z021788F3F</t>
  </si>
  <si>
    <t>Z02179E087</t>
  </si>
  <si>
    <t>Z0312BAF8C</t>
  </si>
  <si>
    <t>Z0312D571C</t>
  </si>
  <si>
    <t>Z031229012</t>
  </si>
  <si>
    <t>VIRAQUEST, INC.</t>
  </si>
  <si>
    <t>EIN 42-1509748</t>
  </si>
  <si>
    <t>Z0313D0CFE</t>
  </si>
  <si>
    <t>Z0313F225E</t>
  </si>
  <si>
    <t>Z0313F47A0</t>
  </si>
  <si>
    <t>Z03131E0F7</t>
  </si>
  <si>
    <t>Z03135EF48</t>
  </si>
  <si>
    <t>Z031368D23</t>
  </si>
  <si>
    <t>Z03137513B</t>
  </si>
  <si>
    <t>Z031385609</t>
  </si>
  <si>
    <t>Z0314CBA0D</t>
  </si>
  <si>
    <t>Z0314DB703</t>
  </si>
  <si>
    <t>Z0314EA835</t>
  </si>
  <si>
    <t>Z0314F790C</t>
  </si>
  <si>
    <t>Z03140ZB89</t>
  </si>
  <si>
    <t>Z031403BC3</t>
  </si>
  <si>
    <t>Z03143D858</t>
  </si>
  <si>
    <t>Z03144BCCB</t>
  </si>
  <si>
    <t>Z031440477</t>
  </si>
  <si>
    <t>Z03145B5D5</t>
  </si>
  <si>
    <t>Z031453C41</t>
  </si>
  <si>
    <t>Z031455E92</t>
  </si>
  <si>
    <t>Z0314778D9</t>
  </si>
  <si>
    <t>Z03148B0A3</t>
  </si>
  <si>
    <t>Z031495E2E</t>
  </si>
  <si>
    <t>Z0315CFD1F</t>
  </si>
  <si>
    <t>Z0315D6DE0</t>
  </si>
  <si>
    <t>Z0315D8859</t>
  </si>
  <si>
    <t>Z0315FE647</t>
  </si>
  <si>
    <t>Z03152D8D7</t>
  </si>
  <si>
    <t>Z0315211CE</t>
  </si>
  <si>
    <t>Z03152828F</t>
  </si>
  <si>
    <t>Z0315596DB</t>
  </si>
  <si>
    <t>Z03156B13B</t>
  </si>
  <si>
    <t>Z031562601</t>
  </si>
  <si>
    <t>SYLAND SCIENTIFIC GMBH</t>
  </si>
  <si>
    <t>0722801979</t>
  </si>
  <si>
    <t>Z031567471</t>
  </si>
  <si>
    <t>Z03157CB9B</t>
  </si>
  <si>
    <t>Z03157D75F</t>
  </si>
  <si>
    <t>02170060160</t>
  </si>
  <si>
    <t>PC CENTER BERGAMO S.R.L.</t>
  </si>
  <si>
    <t>Z031584725</t>
  </si>
  <si>
    <t>Z03159A045</t>
  </si>
  <si>
    <t>Z0316AFFAD</t>
  </si>
  <si>
    <t>Z0316BAB42</t>
  </si>
  <si>
    <t>Z0316B2EBD</t>
  </si>
  <si>
    <t>MRFRRT65R11L304S</t>
  </si>
  <si>
    <t>AUTOFFICINA MARUFFO DI MARUFFO ROBERTO</t>
  </si>
  <si>
    <t>Z0316CD457</t>
  </si>
  <si>
    <t>Z0316D4809</t>
  </si>
  <si>
    <t>Z03160CCB0</t>
  </si>
  <si>
    <t>Z03163D633</t>
  </si>
  <si>
    <t>Z031637CFA</t>
  </si>
  <si>
    <t>00502870017</t>
  </si>
  <si>
    <t>DURONI S.A.S. DI GIORGIO MERLOTTI &amp; C.</t>
  </si>
  <si>
    <t>Z031643E21</t>
  </si>
  <si>
    <t>Z0316934D1</t>
  </si>
  <si>
    <t>Z031715B41</t>
  </si>
  <si>
    <t>Z031716DE2</t>
  </si>
  <si>
    <t>Z03172AF7A</t>
  </si>
  <si>
    <t>Z03172A6A7</t>
  </si>
  <si>
    <t>06283750963</t>
  </si>
  <si>
    <t>ENMA CONSULENZE S.R.L.</t>
  </si>
  <si>
    <t>Z03172B461</t>
  </si>
  <si>
    <t>Z0317237DC</t>
  </si>
  <si>
    <t>Z031732718</t>
  </si>
  <si>
    <t>Z031735EFB</t>
  </si>
  <si>
    <t>Z0317393ED</t>
  </si>
  <si>
    <t>Z03174B52A</t>
  </si>
  <si>
    <t>Z03175745B</t>
  </si>
  <si>
    <t>Z03178E9B8</t>
  </si>
  <si>
    <t>Z0317978DE</t>
  </si>
  <si>
    <t>Z0409777AD</t>
  </si>
  <si>
    <t>Z0411557C3</t>
  </si>
  <si>
    <t>Z0412BBB95</t>
  </si>
  <si>
    <t>THE ANIMAL HEALTH TRUST</t>
  </si>
  <si>
    <t>232258679</t>
  </si>
  <si>
    <t>Z0412CD10E</t>
  </si>
  <si>
    <t>Z0412C6534</t>
  </si>
  <si>
    <t>Z0412C829E</t>
  </si>
  <si>
    <t>Z0412DCD09</t>
  </si>
  <si>
    <t>Z0412D40D4</t>
  </si>
  <si>
    <t>SAVVY SCIENCE PUBLISHERS</t>
  </si>
  <si>
    <t>Z0412D5D43</t>
  </si>
  <si>
    <t>Z0412D5E3E</t>
  </si>
  <si>
    <t>Z0412E7999</t>
  </si>
  <si>
    <t>07165600961</t>
  </si>
  <si>
    <t>EXTRAORDY S.R.L.</t>
  </si>
  <si>
    <t>Z0412FB25E</t>
  </si>
  <si>
    <t>03291040107</t>
  </si>
  <si>
    <t>PROMOEST S.R.L.</t>
  </si>
  <si>
    <t>Z0413DD73D</t>
  </si>
  <si>
    <t>Z0413F2499</t>
  </si>
  <si>
    <t>Z0413F268F</t>
  </si>
  <si>
    <t>Z04130CAC8</t>
  </si>
  <si>
    <t>Z041334139</t>
  </si>
  <si>
    <t>Z041336B62</t>
  </si>
  <si>
    <t>Z04135ABE6</t>
  </si>
  <si>
    <t>Z041351ACA</t>
  </si>
  <si>
    <t>Z041363720</t>
  </si>
  <si>
    <t>Z0413641E9</t>
  </si>
  <si>
    <t>Z041382E1B</t>
  </si>
  <si>
    <t>Z041385A3A</t>
  </si>
  <si>
    <t>Z041389AF0</t>
  </si>
  <si>
    <t>LMBMZR66T08F205P</t>
  </si>
  <si>
    <t>HOTEL SUSA DI LOMBARDI MAURIZIO</t>
  </si>
  <si>
    <t>Z0414BAABB</t>
  </si>
  <si>
    <t>Z0414BF444</t>
  </si>
  <si>
    <t>Z0414C1D72</t>
  </si>
  <si>
    <t>Z0414C8E33</t>
  </si>
  <si>
    <t>Z0414F550A</t>
  </si>
  <si>
    <t>Z04141CCB3</t>
  </si>
  <si>
    <t>Z041413126</t>
  </si>
  <si>
    <t>Z04142B85B</t>
  </si>
  <si>
    <t>03043421209</t>
  </si>
  <si>
    <t>FOND.GIMBE</t>
  </si>
  <si>
    <t>Z041422C26</t>
  </si>
  <si>
    <t>Z04143F21B</t>
  </si>
  <si>
    <t>Z04144AA6F</t>
  </si>
  <si>
    <t>Z0414496D3</t>
  </si>
  <si>
    <t>Z04145AA56</t>
  </si>
  <si>
    <t>Z04146A360</t>
  </si>
  <si>
    <t>Z0414652FA</t>
  </si>
  <si>
    <t>Z04147B006</t>
  </si>
  <si>
    <t>Z04148BF9D</t>
  </si>
  <si>
    <t>Z041480844</t>
  </si>
  <si>
    <t>Z041498F79</t>
  </si>
  <si>
    <t>Z0414983B5</t>
  </si>
  <si>
    <t>Z0415DD9FF</t>
  </si>
  <si>
    <t>Z0415FC340</t>
  </si>
  <si>
    <t>Z0415F6BFD</t>
  </si>
  <si>
    <t>Z041510181</t>
  </si>
  <si>
    <t>01284190996</t>
  </si>
  <si>
    <t>ASAP S.R.L.</t>
  </si>
  <si>
    <t>Z0415155D3</t>
  </si>
  <si>
    <t>Z041523D37</t>
  </si>
  <si>
    <t>Z04153B9A3</t>
  </si>
  <si>
    <t>Z04154CE21</t>
  </si>
  <si>
    <t>Z04154DAE0</t>
  </si>
  <si>
    <t>Z041541CAA</t>
  </si>
  <si>
    <t>Z041561A82</t>
  </si>
  <si>
    <t>Z041564E79</t>
  </si>
  <si>
    <t>Z04157E172</t>
  </si>
  <si>
    <t>00397360488</t>
  </si>
  <si>
    <t>DITTA LUIGI SALVADORI S.P.A.</t>
  </si>
  <si>
    <t>Z04157F027</t>
  </si>
  <si>
    <t>Z041576CC5</t>
  </si>
  <si>
    <t>Z0415794F8</t>
  </si>
  <si>
    <t>Z0415893E4</t>
  </si>
  <si>
    <t>Z04159D772</t>
  </si>
  <si>
    <t>Z0416C1470</t>
  </si>
  <si>
    <t>Z0416EF0D9</t>
  </si>
  <si>
    <t>Z0416FE306</t>
  </si>
  <si>
    <t>Z0416FE401</t>
  </si>
  <si>
    <t>Z04160C22C</t>
  </si>
  <si>
    <t>Z0416043B1</t>
  </si>
  <si>
    <t>02707550121</t>
  </si>
  <si>
    <t>CHEMICA S.R.L.</t>
  </si>
  <si>
    <t>Z041643498</t>
  </si>
  <si>
    <t>Z04164368E</t>
  </si>
  <si>
    <t>Z04166E4E2</t>
  </si>
  <si>
    <t>Z041660265</t>
  </si>
  <si>
    <t>Z041675894</t>
  </si>
  <si>
    <t>Z04169690D</t>
  </si>
  <si>
    <t>Z0417AFB71</t>
  </si>
  <si>
    <t>Z0417A4127</t>
  </si>
  <si>
    <t>Z0417A6764</t>
  </si>
  <si>
    <t>Z04170CD5B</t>
  </si>
  <si>
    <t>Z0417020CB</t>
  </si>
  <si>
    <t>Z0417210E9</t>
  </si>
  <si>
    <t>Z041748A4B</t>
  </si>
  <si>
    <t>Z041771749</t>
  </si>
  <si>
    <t>Z041790C4E</t>
  </si>
  <si>
    <t>EUROPEAN JOURNALISM TRAINING ASSOCIATION - EJTA</t>
  </si>
  <si>
    <t>40482089</t>
  </si>
  <si>
    <t>Z0512A4E23</t>
  </si>
  <si>
    <t>Z0512CBCBC</t>
  </si>
  <si>
    <t>Z0512C6383</t>
  </si>
  <si>
    <t>Z0513ABF4A</t>
  </si>
  <si>
    <t>Z0513A6CEE</t>
  </si>
  <si>
    <t>01625440928</t>
  </si>
  <si>
    <t>MICROBIOL DI SERGIO MURGIA &amp; C. S.N.C.</t>
  </si>
  <si>
    <t>Z0513B07D8</t>
  </si>
  <si>
    <t>Z0513B67EE</t>
  </si>
  <si>
    <t>Z0513DFDBF</t>
  </si>
  <si>
    <t>Z0513D61DA</t>
  </si>
  <si>
    <t>Z0513EC0DC</t>
  </si>
  <si>
    <t>Z05130C430</t>
  </si>
  <si>
    <t>Z051300DD2</t>
  </si>
  <si>
    <t>Z051311B73</t>
  </si>
  <si>
    <t>Z051321964</t>
  </si>
  <si>
    <t>RESEARCH PLUS INC.</t>
  </si>
  <si>
    <t>Z05133AC5D</t>
  </si>
  <si>
    <t>Z05133871B</t>
  </si>
  <si>
    <t>Z05137D818</t>
  </si>
  <si>
    <t>Z05139EB82</t>
  </si>
  <si>
    <t>UNIVERSIDAD NACIONAL AUTONOMA DE MEXICO</t>
  </si>
  <si>
    <t>UNA2907227Y5</t>
  </si>
  <si>
    <t>Z0514AA050</t>
  </si>
  <si>
    <t>Z0514A1516</t>
  </si>
  <si>
    <t>Z0514A59B8</t>
  </si>
  <si>
    <t>Z0514BBDA1</t>
  </si>
  <si>
    <t>Z0514B8F8C</t>
  </si>
  <si>
    <t>Z0514C0534</t>
  </si>
  <si>
    <t>Z0514C4DC2</t>
  </si>
  <si>
    <t>Z0514C52A9</t>
  </si>
  <si>
    <t>Z0514E9719</t>
  </si>
  <si>
    <t>Z05141B6C3</t>
  </si>
  <si>
    <t>01374160131</t>
  </si>
  <si>
    <t>CENTRO HOTEL S.R.L.</t>
  </si>
  <si>
    <t>Z05142ICBB</t>
  </si>
  <si>
    <t>09165130155</t>
  </si>
  <si>
    <t>IMMAGINI &amp; COMPUTER S.N.C. DI MAURIZIO ABBATE &amp; C.</t>
  </si>
  <si>
    <t>Z051445276</t>
  </si>
  <si>
    <t>Z051446EE5</t>
  </si>
  <si>
    <t>Z0514660F9</t>
  </si>
  <si>
    <t>ECFOS GMBH EUROPEAN CENTER FOR OPERATIONAL SUPPORT</t>
  </si>
  <si>
    <t>113556023</t>
  </si>
  <si>
    <t>Z05147A873</t>
  </si>
  <si>
    <t>Z0514866A9</t>
  </si>
  <si>
    <t>Z05149639F</t>
  </si>
  <si>
    <t>Z0514988E1</t>
  </si>
  <si>
    <t>ECMI - EUROPEAN CONSORTIUM FOR MATHEMATICS IN INDUSTRY</t>
  </si>
  <si>
    <t>Z0515E6388</t>
  </si>
  <si>
    <t>Z051511C3F</t>
  </si>
  <si>
    <t>Z05151747D</t>
  </si>
  <si>
    <t>Z051519BB5</t>
  </si>
  <si>
    <t>Z05152FAB7</t>
  </si>
  <si>
    <t>Z05152530E</t>
  </si>
  <si>
    <t>Z051530099</t>
  </si>
  <si>
    <t>Z051531E03</t>
  </si>
  <si>
    <t>BLATT CHRISTOPHER</t>
  </si>
  <si>
    <t>Z0515350FF</t>
  </si>
  <si>
    <t>Z05155FC62</t>
  </si>
  <si>
    <t>Z05155FE58</t>
  </si>
  <si>
    <t>Z051550744</t>
  </si>
  <si>
    <t>Z051551AE0</t>
  </si>
  <si>
    <t>Z051555F82</t>
  </si>
  <si>
    <t>Z05155607D</t>
  </si>
  <si>
    <t>03126990963</t>
  </si>
  <si>
    <t>CARONTE S.R.L.</t>
  </si>
  <si>
    <t>Z051566646</t>
  </si>
  <si>
    <t>Z051579929</t>
  </si>
  <si>
    <t>Z051583BEB</t>
  </si>
  <si>
    <t>Z0515841CD</t>
  </si>
  <si>
    <t>Z0516B3DFC</t>
  </si>
  <si>
    <t>Z0516E71A8</t>
  </si>
  <si>
    <t>Z05160CE35</t>
  </si>
  <si>
    <t>Z05160014A</t>
  </si>
  <si>
    <t>Z0516011F5</t>
  </si>
  <si>
    <t>Z05163D5C2</t>
  </si>
  <si>
    <t>08641790152</t>
  </si>
  <si>
    <t>COVIDIEN ITALIA S.R.L. *** ORA MEDTRONIC ITALIA S.P.A. ***</t>
  </si>
  <si>
    <t>Z051632350</t>
  </si>
  <si>
    <t>Z0516367F2</t>
  </si>
  <si>
    <t>Z05164B453</t>
  </si>
  <si>
    <t>Z051642B0F</t>
  </si>
  <si>
    <t>Z0516465E3</t>
  </si>
  <si>
    <t>Z05165E92C</t>
  </si>
  <si>
    <t>Z051660791</t>
  </si>
  <si>
    <t>Z051671F00</t>
  </si>
  <si>
    <t>Z051674347</t>
  </si>
  <si>
    <t>Z05168075F</t>
  </si>
  <si>
    <t>Z05169DEFA</t>
  </si>
  <si>
    <t>Z0517A3899</t>
  </si>
  <si>
    <t>Z0517A5DDB</t>
  </si>
  <si>
    <t>Z0517BF1CF</t>
  </si>
  <si>
    <t>Z0517B56E5</t>
  </si>
  <si>
    <t>Z051709B9F</t>
  </si>
  <si>
    <t>Z051717F17</t>
  </si>
  <si>
    <t>Z051730456</t>
  </si>
  <si>
    <t>Z051731210</t>
  </si>
  <si>
    <t>Z051735E8A</t>
  </si>
  <si>
    <t>Z051755D5D</t>
  </si>
  <si>
    <t>Z05177A6B4</t>
  </si>
  <si>
    <t>Z051781870</t>
  </si>
  <si>
    <t>Z060BB9609</t>
  </si>
  <si>
    <t>Z0610BA4C6</t>
  </si>
  <si>
    <t>00870260387</t>
  </si>
  <si>
    <t>CONSOR.ITALIANO VIVAISTI</t>
  </si>
  <si>
    <t>Z0612A4D6D</t>
  </si>
  <si>
    <t>Z0612A4981</t>
  </si>
  <si>
    <t>02141860987</t>
  </si>
  <si>
    <t>ASA SERVIZI ANTINCENDIO S.R.L.</t>
  </si>
  <si>
    <t>Z0612CD38E</t>
  </si>
  <si>
    <t>Z0612C61D2</t>
  </si>
  <si>
    <t>PHARMEDIT LTD</t>
  </si>
  <si>
    <t>984429770</t>
  </si>
  <si>
    <t>Z0612D1444</t>
  </si>
  <si>
    <t>Z0612D2EBD</t>
  </si>
  <si>
    <t>AACC INTERNATIONAL</t>
  </si>
  <si>
    <t>Z0612D95B0</t>
  </si>
  <si>
    <t>Z0612FB5D9</t>
  </si>
  <si>
    <t>Z0612397A5</t>
  </si>
  <si>
    <t>GLOBALDATA LTD - GLOBAL MARKETS DIRECT</t>
  </si>
  <si>
    <t>926081723</t>
  </si>
  <si>
    <t>Z0613AA12A</t>
  </si>
  <si>
    <t>Z0613AD90D</t>
  </si>
  <si>
    <t>Z0613BABDA</t>
  </si>
  <si>
    <t>10406370154</t>
  </si>
  <si>
    <t>SCOTSMAN SERVICE CENTER S.N.C.</t>
  </si>
  <si>
    <t>Z0613BC267</t>
  </si>
  <si>
    <t>Z0613B48D3</t>
  </si>
  <si>
    <t>Z0613C6624</t>
  </si>
  <si>
    <t>Z06130FA62</t>
  </si>
  <si>
    <t>Z061303C2C</t>
  </si>
  <si>
    <t>01214540559</t>
  </si>
  <si>
    <t>TRUST ITALIA S.P.A.</t>
  </si>
  <si>
    <t>Z06131C848</t>
  </si>
  <si>
    <t>Z06131F758</t>
  </si>
  <si>
    <t>Z0613152A0</t>
  </si>
  <si>
    <t>Z0613216B8</t>
  </si>
  <si>
    <t>Z06134D9A3</t>
  </si>
  <si>
    <t>Z061348A38</t>
  </si>
  <si>
    <t>Z0613562E7</t>
  </si>
  <si>
    <t>Z061358F06</t>
  </si>
  <si>
    <t>03439470968</t>
  </si>
  <si>
    <t>VELCA SISTEMI S.R.L.</t>
  </si>
  <si>
    <t>Z06136B916</t>
  </si>
  <si>
    <t>Z061368A06</t>
  </si>
  <si>
    <t>Z0614A0E7E</t>
  </si>
  <si>
    <t>02399350301</t>
  </si>
  <si>
    <t>SANBON S.R.L. SOCIETA' AGRICOLA</t>
  </si>
  <si>
    <t>Z0614A417A</t>
  </si>
  <si>
    <t>Z0614A708A</t>
  </si>
  <si>
    <t>01933480798</t>
  </si>
  <si>
    <t>RUBBETTINO EDITORE S.R.L.</t>
  </si>
  <si>
    <t>Z0614D1CE8</t>
  </si>
  <si>
    <t>01859360982</t>
  </si>
  <si>
    <t>BLUMONGEST S.N.C. DI MARCA STEFANO &amp; C.</t>
  </si>
  <si>
    <t>Z0614F14DE</t>
  </si>
  <si>
    <t>Z061402219</t>
  </si>
  <si>
    <t>Z061423E56</t>
  </si>
  <si>
    <t>Z0614250F7</t>
  </si>
  <si>
    <t>Z06143F982</t>
  </si>
  <si>
    <t>Z0614446F7</t>
  </si>
  <si>
    <t>Z061445C89</t>
  </si>
  <si>
    <t>DAIA INTELLIGENT SOLUTIONS S.L.</t>
  </si>
  <si>
    <t>B75060889</t>
  </si>
  <si>
    <t>Z061446C39</t>
  </si>
  <si>
    <t>Z061462183</t>
  </si>
  <si>
    <t>Z061483ACF</t>
  </si>
  <si>
    <t>BASECLEAR BV</t>
  </si>
  <si>
    <t>810948266B01</t>
  </si>
  <si>
    <t>Z061495FF8</t>
  </si>
  <si>
    <t>Z0615A11D5</t>
  </si>
  <si>
    <t>Z0615DEE25</t>
  </si>
  <si>
    <t>Z0615EBB10</t>
  </si>
  <si>
    <t>Z0615F9F83</t>
  </si>
  <si>
    <t>Z061509D0E</t>
  </si>
  <si>
    <t>Z0615307BB</t>
  </si>
  <si>
    <t>Z0615331E4</t>
  </si>
  <si>
    <t>Z06154B628</t>
  </si>
  <si>
    <t>Z06156C4AB</t>
  </si>
  <si>
    <t>Z0616CCF44</t>
  </si>
  <si>
    <t>Z0616C22B4</t>
  </si>
  <si>
    <t>Z0616F2269</t>
  </si>
  <si>
    <t>Z06161F78F</t>
  </si>
  <si>
    <t>Z0616476D3</t>
  </si>
  <si>
    <t>Z06166CAF3</t>
  </si>
  <si>
    <t>GDCLSN79C21B149O</t>
  </si>
  <si>
    <t>TIPOGRAFIA BRENESE DI GIUDICI ALESSANDRO</t>
  </si>
  <si>
    <t>Z06167D4A8</t>
  </si>
  <si>
    <t>Z0616833C3</t>
  </si>
  <si>
    <t>Z0617ADF8C</t>
  </si>
  <si>
    <t>Z0617103D2</t>
  </si>
  <si>
    <t>Z0617106C3</t>
  </si>
  <si>
    <t>Z0617137C9</t>
  </si>
  <si>
    <t>Z06172E82C</t>
  </si>
  <si>
    <t>Z06172FFB4</t>
  </si>
  <si>
    <t>Z061722123</t>
  </si>
  <si>
    <t>Z0617301AA</t>
  </si>
  <si>
    <t>Z06174E604</t>
  </si>
  <si>
    <t>Z06174FF82</t>
  </si>
  <si>
    <t>Z061741628</t>
  </si>
  <si>
    <t>Z06175B0F9</t>
  </si>
  <si>
    <t>Z06176A421</t>
  </si>
  <si>
    <t>Z061764BE3</t>
  </si>
  <si>
    <t>Z06178C34F</t>
  </si>
  <si>
    <t>Z06178652F</t>
  </si>
  <si>
    <t>Z061789F08</t>
  </si>
  <si>
    <t>Z0712D38D0</t>
  </si>
  <si>
    <t>Z0712E8531</t>
  </si>
  <si>
    <t>Z0713AE516</t>
  </si>
  <si>
    <t>TUTECH INNOVATION GMBH</t>
  </si>
  <si>
    <t>811481083</t>
  </si>
  <si>
    <t>Z0713A8405</t>
  </si>
  <si>
    <t>Z0713A9A92</t>
  </si>
  <si>
    <t>05906650964</t>
  </si>
  <si>
    <t>SAVER S.R.L.</t>
  </si>
  <si>
    <t>Z0713D43FF</t>
  </si>
  <si>
    <t>Z0713FC343</t>
  </si>
  <si>
    <t>Z0713FE07B</t>
  </si>
  <si>
    <t>01820860482</t>
  </si>
  <si>
    <t>SARTORIUS STEDIM ITALY S.R.L.</t>
  </si>
  <si>
    <t>Z07130A84B</t>
  </si>
  <si>
    <t>00391130580</t>
  </si>
  <si>
    <t>AGENZIA ANSA - AG.NAZIONALE STAMPA ASSOCIATA SOC.COOP.</t>
  </si>
  <si>
    <t>Z07130C2C4</t>
  </si>
  <si>
    <t>Z07131C3A6</t>
  </si>
  <si>
    <t>Z071311716</t>
  </si>
  <si>
    <t>Z071319787</t>
  </si>
  <si>
    <t>Z07132BCB0</t>
  </si>
  <si>
    <t>Z0713380C8</t>
  </si>
  <si>
    <t>07021500967</t>
  </si>
  <si>
    <t>DENTALSTORE &amp; EDIZIONI LUCISANO S.R.L.</t>
  </si>
  <si>
    <t>Z07135E884</t>
  </si>
  <si>
    <t>Z071360FBC</t>
  </si>
  <si>
    <t>Z07136584A</t>
  </si>
  <si>
    <t>Z07137B16A</t>
  </si>
  <si>
    <t>Z07138AF5B</t>
  </si>
  <si>
    <t>Z07138C101</t>
  </si>
  <si>
    <t>Z07139E62A</t>
  </si>
  <si>
    <t>Z0714AB767</t>
  </si>
  <si>
    <t>Z0714BD8A4</t>
  </si>
  <si>
    <t>Z0714C37BF</t>
  </si>
  <si>
    <t>Z0714C8E07</t>
  </si>
  <si>
    <t>03345220960</t>
  </si>
  <si>
    <t>KARTOMILANO S.R.L.</t>
  </si>
  <si>
    <t>Z0714DE240</t>
  </si>
  <si>
    <t>Z0714D3F7E</t>
  </si>
  <si>
    <t>Z0714E4C24</t>
  </si>
  <si>
    <t>Z0714E793E</t>
  </si>
  <si>
    <t>Z0714FD25E</t>
  </si>
  <si>
    <t>Z07140EC58</t>
  </si>
  <si>
    <t>Z07142FADB</t>
  </si>
  <si>
    <t>Z07143B71B</t>
  </si>
  <si>
    <t>Z07143DD58</t>
  </si>
  <si>
    <t>Z07144CE8A</t>
  </si>
  <si>
    <t>Z07148B0BC</t>
  </si>
  <si>
    <t>Z07148C93F</t>
  </si>
  <si>
    <t>Z07149BE5D</t>
  </si>
  <si>
    <t>Z07149603D</t>
  </si>
  <si>
    <t>Z07149632E</t>
  </si>
  <si>
    <t>Z0715FBC37</t>
  </si>
  <si>
    <t>Z071506861</t>
  </si>
  <si>
    <t>Z07151BE90</t>
  </si>
  <si>
    <t>Z07153060A</t>
  </si>
  <si>
    <t>02543360131</t>
  </si>
  <si>
    <t>SQA S.R.L. CONSULTING &amp; AUDITING</t>
  </si>
  <si>
    <t>Z071539D08</t>
  </si>
  <si>
    <t>Z07154AAA9</t>
  </si>
  <si>
    <t>Z07154C32C</t>
  </si>
  <si>
    <t>Z07154C522</t>
  </si>
  <si>
    <t>Z071545B3E</t>
  </si>
  <si>
    <t>Z07155F128</t>
  </si>
  <si>
    <t>Z071551A6F</t>
  </si>
  <si>
    <t>Z071564D52</t>
  </si>
  <si>
    <t>Z07157BDFA</t>
  </si>
  <si>
    <t>Z07157F3E7</t>
  </si>
  <si>
    <t>Z071576E8F</t>
  </si>
  <si>
    <t>Z071580F5B</t>
  </si>
  <si>
    <t>Z071589E81</t>
  </si>
  <si>
    <t>Z071590B56</t>
  </si>
  <si>
    <t>Z0715991A9</t>
  </si>
  <si>
    <t>05158401009</t>
  </si>
  <si>
    <t>RESNOVA S.R.L.</t>
  </si>
  <si>
    <t>Z0716B7F3C</t>
  </si>
  <si>
    <t>Z0716DFB8F</t>
  </si>
  <si>
    <t>CATERING GIORNATE ANGLO ITALIAN DAY</t>
  </si>
  <si>
    <t>Z0716FACED</t>
  </si>
  <si>
    <t>Z07160C2FB</t>
  </si>
  <si>
    <t>Z07161D197</t>
  </si>
  <si>
    <t>Z07161F3E8</t>
  </si>
  <si>
    <t>Z07162EFE3</t>
  </si>
  <si>
    <t>Z071633A67</t>
  </si>
  <si>
    <t>Z07164B1EC</t>
  </si>
  <si>
    <t>00725050157</t>
  </si>
  <si>
    <t>SIAD HEALTHCARE S.P.A.</t>
  </si>
  <si>
    <t>Z071643371</t>
  </si>
  <si>
    <t>Z07166FF2F</t>
  </si>
  <si>
    <t>Z07167F352</t>
  </si>
  <si>
    <t>Z07169A89C</t>
  </si>
  <si>
    <t>Z0717A7DC5</t>
  </si>
  <si>
    <t>Z071703C13</t>
  </si>
  <si>
    <t>12333490154</t>
  </si>
  <si>
    <t>GIEMME S.N.C.</t>
  </si>
  <si>
    <t>Z07172D8C1</t>
  </si>
  <si>
    <t>Z071725D37</t>
  </si>
  <si>
    <t>Z071725F2D</t>
  </si>
  <si>
    <t>Z071728E3D</t>
  </si>
  <si>
    <t>Z0717396F7</t>
  </si>
  <si>
    <t>Z071742427</t>
  </si>
  <si>
    <t>Z071752AEB</t>
  </si>
  <si>
    <t>Z071753A9B</t>
  </si>
  <si>
    <t>Z07177D167</t>
  </si>
  <si>
    <t>Z07177171D</t>
  </si>
  <si>
    <t>Z0717753E7</t>
  </si>
  <si>
    <t>Z07178A434</t>
  </si>
  <si>
    <t>Z07178C685</t>
  </si>
  <si>
    <t>Z071787CFC</t>
  </si>
  <si>
    <t>Z071795385</t>
  </si>
  <si>
    <t>Z080FB5389</t>
  </si>
  <si>
    <t>Z0811F5CC4</t>
  </si>
  <si>
    <t>Z0812B7611</t>
  </si>
  <si>
    <t>Z0812C8B8A</t>
  </si>
  <si>
    <t>Z0812C9267</t>
  </si>
  <si>
    <t>Z0812DA9D6</t>
  </si>
  <si>
    <t>Z0812E2174</t>
  </si>
  <si>
    <t>Z0812FC518</t>
  </si>
  <si>
    <t>Z0813A448F</t>
  </si>
  <si>
    <t>Z0813A6EB8</t>
  </si>
  <si>
    <t>Z0813A739F</t>
  </si>
  <si>
    <t>Z0813D52F9</t>
  </si>
  <si>
    <t>Z0813EC49C</t>
  </si>
  <si>
    <t>Z08130C6F5</t>
  </si>
  <si>
    <t>Z08130E16E</t>
  </si>
  <si>
    <t>Z081330488</t>
  </si>
  <si>
    <t>Z081338EC7</t>
  </si>
  <si>
    <t>Z081348DB3</t>
  </si>
  <si>
    <t>Z081362C70</t>
  </si>
  <si>
    <t>Z0813815B1</t>
  </si>
  <si>
    <t>Z0814BA00B</t>
  </si>
  <si>
    <t>POLITECNICO DI MILANO</t>
  </si>
  <si>
    <t>Z0814B5587</t>
  </si>
  <si>
    <t>Z0814C6BFB</t>
  </si>
  <si>
    <t>Z0814DE18A</t>
  </si>
  <si>
    <t>Z0814E03DB</t>
  </si>
  <si>
    <t>Z0814E5A23</t>
  </si>
  <si>
    <t>04710420961</t>
  </si>
  <si>
    <t>I.GEO S.A.S. DI LUPIS DOMENICO</t>
  </si>
  <si>
    <t>Z0814010FD</t>
  </si>
  <si>
    <t>Z08141D5F7</t>
  </si>
  <si>
    <t>13462160154</t>
  </si>
  <si>
    <t>LOGICA PROGETTI S.R.L.</t>
  </si>
  <si>
    <t>Z081426A04</t>
  </si>
  <si>
    <t>RIPM (REPERTOIRE INTERN.DE LA PRESSE MUSICALE) CONSORTIUM, LTD.</t>
  </si>
  <si>
    <t>Z0814279B4</t>
  </si>
  <si>
    <t>Z081439CE7</t>
  </si>
  <si>
    <t>10701020157</t>
  </si>
  <si>
    <t>MEDIADATA S.R.L.</t>
  </si>
  <si>
    <t>Z08146DD52</t>
  </si>
  <si>
    <t>06587140960</t>
  </si>
  <si>
    <t>STESAL AUTOMAZIONI S.R.L.</t>
  </si>
  <si>
    <t>Z081477064</t>
  </si>
  <si>
    <t>Z0814787EC</t>
  </si>
  <si>
    <t>Z08148CC75</t>
  </si>
  <si>
    <t>Z081483381</t>
  </si>
  <si>
    <t>Z0815C81F3</t>
  </si>
  <si>
    <t>EMBL-EUROPEAN MOLECULAR BIOLOGY LABORATORY</t>
  </si>
  <si>
    <t>143296749</t>
  </si>
  <si>
    <t>Z0815FAEC2</t>
  </si>
  <si>
    <t>Z0815FB2AE</t>
  </si>
  <si>
    <t>Z08150A089</t>
  </si>
  <si>
    <t>08056040960</t>
  </si>
  <si>
    <t>EDRA LSWR S.P.A.</t>
  </si>
  <si>
    <t>Z081510972</t>
  </si>
  <si>
    <t>Z08152CA80</t>
  </si>
  <si>
    <t>Z08155B699</t>
  </si>
  <si>
    <t>Z081552F4B</t>
  </si>
  <si>
    <t>05912670964</t>
  </si>
  <si>
    <t>MEDICAIR ITALIA S.R.L.</t>
  </si>
  <si>
    <t>Z0815606FF</t>
  </si>
  <si>
    <t>Z0815678BB</t>
  </si>
  <si>
    <t>Z081574897</t>
  </si>
  <si>
    <t>Z081574992</t>
  </si>
  <si>
    <t>Z081577F7F</t>
  </si>
  <si>
    <t>Z081580BB4</t>
  </si>
  <si>
    <t>Z08159D690</t>
  </si>
  <si>
    <t>Z08159F4F5</t>
  </si>
  <si>
    <t>Z081595429</t>
  </si>
  <si>
    <t>02850070984</t>
  </si>
  <si>
    <t>IDEATTIVA S.R.L.</t>
  </si>
  <si>
    <t>Z0816AD2F1</t>
  </si>
  <si>
    <t>Z0816A3BF3</t>
  </si>
  <si>
    <t>Z0816CDC8D</t>
  </si>
  <si>
    <t>Z0816C0DAC</t>
  </si>
  <si>
    <t>Z0816FA55A</t>
  </si>
  <si>
    <t>Z081605861</t>
  </si>
  <si>
    <t>Z0816178A3</t>
  </si>
  <si>
    <t>Z081637E53</t>
  </si>
  <si>
    <t>Z08163891C</t>
  </si>
  <si>
    <t>Z081644657</t>
  </si>
  <si>
    <t>01871570816</t>
  </si>
  <si>
    <t>F.LLI ANGELO S.R.L.</t>
  </si>
  <si>
    <t>Z081655FBC</t>
  </si>
  <si>
    <t>Z08166F5A6</t>
  </si>
  <si>
    <t>Z08167CA69</t>
  </si>
  <si>
    <t>Z081671CDE</t>
  </si>
  <si>
    <t>MATTEK IN VITRO LIFE SCIENCE LABORATORIES, S.R.O.</t>
  </si>
  <si>
    <t>2022750686</t>
  </si>
  <si>
    <t>Z081672F7F</t>
  </si>
  <si>
    <t>02229500984</t>
  </si>
  <si>
    <t>LA SPERANZINA S.R.L.</t>
  </si>
  <si>
    <t>Z081674AF3</t>
  </si>
  <si>
    <t>Z081683061</t>
  </si>
  <si>
    <t>GEOLOGICAL SOCIETY OF AMERICA</t>
  </si>
  <si>
    <t>Z081695E5D</t>
  </si>
  <si>
    <t>Z0817A3677</t>
  </si>
  <si>
    <t>Z0817A4FF5</t>
  </si>
  <si>
    <t>Z0817A81F6</t>
  </si>
  <si>
    <t>Z081750DC6</t>
  </si>
  <si>
    <t>06634350968</t>
  </si>
  <si>
    <t>FRANCO CORRADI S.N.C. DI FRANCO CORRADI</t>
  </si>
  <si>
    <t>Z0817539E5</t>
  </si>
  <si>
    <t>Z081762535</t>
  </si>
  <si>
    <t>Z08177DF66</t>
  </si>
  <si>
    <t>Z081771667</t>
  </si>
  <si>
    <t>Z0817869A5</t>
  </si>
  <si>
    <t>Z08179735A</t>
  </si>
  <si>
    <t>Z0912AF9D1</t>
  </si>
  <si>
    <t>06449060968</t>
  </si>
  <si>
    <t>MC SERVIZI S.R.L.</t>
  </si>
  <si>
    <t>Z0912BE61C</t>
  </si>
  <si>
    <t>Z0912CB402</t>
  </si>
  <si>
    <t>Z0912C319B</t>
  </si>
  <si>
    <t>Z0912DB0F8</t>
  </si>
  <si>
    <t>Z0912D3087</t>
  </si>
  <si>
    <t>Z0912E7EDE</t>
  </si>
  <si>
    <t>Z0912E9F39</t>
  </si>
  <si>
    <t>Z0912FED90</t>
  </si>
  <si>
    <t>Z0912188F6</t>
  </si>
  <si>
    <t>Z0913A18B5</t>
  </si>
  <si>
    <t>Z0913A3CFC</t>
  </si>
  <si>
    <t>Z0913E37B1</t>
  </si>
  <si>
    <t>GLLFNC65T10F205M</t>
  </si>
  <si>
    <t>GALLIZIA FRANCESCO</t>
  </si>
  <si>
    <t>Z0913E8330</t>
  </si>
  <si>
    <t>Z0913E90EA</t>
  </si>
  <si>
    <t>Z0913FBBF5</t>
  </si>
  <si>
    <t>HARLAN LABORATORIES B.V.</t>
  </si>
  <si>
    <t>803946600B01</t>
  </si>
  <si>
    <t>Z0913FBEE6</t>
  </si>
  <si>
    <t>Z0913FC4C8</t>
  </si>
  <si>
    <t>Z09130C544</t>
  </si>
  <si>
    <t>Z09130F454</t>
  </si>
  <si>
    <t>Z091301CA0</t>
  </si>
  <si>
    <t>Z09131F827</t>
  </si>
  <si>
    <t>Z09132CEE0</t>
  </si>
  <si>
    <t>Z0913265F7</t>
  </si>
  <si>
    <t>01451640211</t>
  </si>
  <si>
    <t>OPITEC ITALIA S.R.L.</t>
  </si>
  <si>
    <t>Z0913339BF</t>
  </si>
  <si>
    <t>Z091338C1B</t>
  </si>
  <si>
    <t>Z0913403B9</t>
  </si>
  <si>
    <t>Z0913534A6</t>
  </si>
  <si>
    <t>Z09136C1BD</t>
  </si>
  <si>
    <t>Z0913945E8</t>
  </si>
  <si>
    <t>NATURE LANGUAGE EDITING</t>
  </si>
  <si>
    <t>Z0914D73FF</t>
  </si>
  <si>
    <t>Z0914EF166</t>
  </si>
  <si>
    <t>Z0914FB86F</t>
  </si>
  <si>
    <t>Z09140414D</t>
  </si>
  <si>
    <t>Z091404634</t>
  </si>
  <si>
    <t>Z091414A07</t>
  </si>
  <si>
    <t>13078330159</t>
  </si>
  <si>
    <t>ASS. PER LA  SCIENZA E LE PRODUZIONI ANIMALI - ASPA</t>
  </si>
  <si>
    <t>Z09143BA96</t>
  </si>
  <si>
    <t>Z091430824</t>
  </si>
  <si>
    <t>Z091442B57</t>
  </si>
  <si>
    <t>Z091449D13</t>
  </si>
  <si>
    <t>Z09148C8CE</t>
  </si>
  <si>
    <t>Z091487868</t>
  </si>
  <si>
    <t>Z09149A17D</t>
  </si>
  <si>
    <t>Z0915E038B</t>
  </si>
  <si>
    <t>Z09151F507</t>
  </si>
  <si>
    <t>Z09153D189</t>
  </si>
  <si>
    <t>Z09154453B</t>
  </si>
  <si>
    <t>40003881547</t>
  </si>
  <si>
    <t>MOLPORT SIA</t>
  </si>
  <si>
    <t>Z09155B4E8</t>
  </si>
  <si>
    <t>Z091570826</t>
  </si>
  <si>
    <t>07927170964</t>
  </si>
  <si>
    <t>FE-FABBRICA DELL'ESPERIENZA ASSOCIAZIONE CULTURALE SPORTIVA DILETTANTISTICA</t>
  </si>
  <si>
    <t>Z0915947AF</t>
  </si>
  <si>
    <t>Z0915974C9</t>
  </si>
  <si>
    <t>Z0916A1500</t>
  </si>
  <si>
    <t>Z0916B3D1A</t>
  </si>
  <si>
    <t>LICENZE TEST LINGUA INGLESE</t>
  </si>
  <si>
    <t>Z0916B4EC0</t>
  </si>
  <si>
    <t>Z0916EE282</t>
  </si>
  <si>
    <t>Z0916E67F3</t>
  </si>
  <si>
    <t>Z09161F27C</t>
  </si>
  <si>
    <t>Z09162D6EF</t>
  </si>
  <si>
    <t>Z091648752</t>
  </si>
  <si>
    <t>Z09167D090</t>
  </si>
  <si>
    <t>Z0916736A1</t>
  </si>
  <si>
    <t>Z091696389</t>
  </si>
  <si>
    <t>06199230480</t>
  </si>
  <si>
    <t>JOHNSON S.R.L.</t>
  </si>
  <si>
    <t>Z0917BC1DD</t>
  </si>
  <si>
    <t>05921720156</t>
  </si>
  <si>
    <t>DEL MARE 1911 S.P.A. A SOCIO UNICO</t>
  </si>
  <si>
    <t>Z091707385</t>
  </si>
  <si>
    <t>Z0917100B5</t>
  </si>
  <si>
    <t>Z091717562</t>
  </si>
  <si>
    <t>Z09174FC65</t>
  </si>
  <si>
    <t>Z091749477</t>
  </si>
  <si>
    <t>Z09179419E</t>
  </si>
  <si>
    <t>Z1A10B3C5A</t>
  </si>
  <si>
    <t>Z1A12DEA7F</t>
  </si>
  <si>
    <t>Z1A12F1A71</t>
  </si>
  <si>
    <t>Z1A123A4E1</t>
  </si>
  <si>
    <t>THOMSON PUBLISHING SERVICES</t>
  </si>
  <si>
    <t>722637833</t>
  </si>
  <si>
    <t>Z1A13AE067</t>
  </si>
  <si>
    <t>12830990151</t>
  </si>
  <si>
    <t>GRUPPO INDACO S.R.L.</t>
  </si>
  <si>
    <t>Z1A13A63E2</t>
  </si>
  <si>
    <t>Z1A13B9DA2</t>
  </si>
  <si>
    <t>Z1A13CD762</t>
  </si>
  <si>
    <t>Z1A13CE80D</t>
  </si>
  <si>
    <t>Z1A13DE30D</t>
  </si>
  <si>
    <t>Z1A13ECB6C</t>
  </si>
  <si>
    <t>Z1A13E4032</t>
  </si>
  <si>
    <t>Z1A130FCD5</t>
  </si>
  <si>
    <t>01478280504</t>
  </si>
  <si>
    <t>CONSOR.ICON - ITALIAN CULTURE ON THE NET</t>
  </si>
  <si>
    <t>Z1A1321058</t>
  </si>
  <si>
    <t>Z1A1324645</t>
  </si>
  <si>
    <t>Z1A13293BA</t>
  </si>
  <si>
    <t>00777910159</t>
  </si>
  <si>
    <t>IL SOLE 24 ORE S.P.A. - EDITRICE ABBONAMENTI - MILANO</t>
  </si>
  <si>
    <t>Z1A1343F36</t>
  </si>
  <si>
    <t>Z1A1359B47</t>
  </si>
  <si>
    <t>Z1A1368792</t>
  </si>
  <si>
    <t>Z1A13748B9</t>
  </si>
  <si>
    <t>Z1A138BB57</t>
  </si>
  <si>
    <t>Z1A138C234</t>
  </si>
  <si>
    <t>06399736610</t>
  </si>
  <si>
    <t>RITME INFORMATIQUE SAS</t>
  </si>
  <si>
    <t>Z1A1385C3C</t>
  </si>
  <si>
    <t>Z1A14A0B0F</t>
  </si>
  <si>
    <t>Z1A14B9C12</t>
  </si>
  <si>
    <t>05462010488</t>
  </si>
  <si>
    <t>ITALIA SHOBO CO., LTD</t>
  </si>
  <si>
    <t>Z1A14E37C5</t>
  </si>
  <si>
    <t>Z1A14FCDAF</t>
  </si>
  <si>
    <t>Z1A140BA8F</t>
  </si>
  <si>
    <t>Z1A140B2B7</t>
  </si>
  <si>
    <t>Z1A1418293</t>
  </si>
  <si>
    <t>02894360136</t>
  </si>
  <si>
    <t>CLAIND S.R.L.</t>
  </si>
  <si>
    <t>Z1A14306D7</t>
  </si>
  <si>
    <t>Z1A1445EFC</t>
  </si>
  <si>
    <t>Z1A1455901</t>
  </si>
  <si>
    <t>Z1A146425B</t>
  </si>
  <si>
    <t>Z1A1486A5C</t>
  </si>
  <si>
    <t>Z1A1490E19</t>
  </si>
  <si>
    <t>Z1A1495B8E</t>
  </si>
  <si>
    <t>Z1A1495E7F</t>
  </si>
  <si>
    <t>Z1A15D1302</t>
  </si>
  <si>
    <t>Z1A15ECB3D</t>
  </si>
  <si>
    <t>Z1A150EB00</t>
  </si>
  <si>
    <t>Z1A150ECF6</t>
  </si>
  <si>
    <t>Z1A15026E8</t>
  </si>
  <si>
    <t>Z1A1505ECB</t>
  </si>
  <si>
    <t>Z1A15055F8</t>
  </si>
  <si>
    <t>Z1A15123DE</t>
  </si>
  <si>
    <t>CSCFRZ72C29L049U</t>
  </si>
  <si>
    <t>VURP DI FC</t>
  </si>
  <si>
    <t>Z1A1518BCC</t>
  </si>
  <si>
    <t>05654991008</t>
  </si>
  <si>
    <t>TRAINING CLUB S.R.L.</t>
  </si>
  <si>
    <t>Z1A152AD09</t>
  </si>
  <si>
    <t>Z1A15255C6</t>
  </si>
  <si>
    <t>10125211002</t>
  </si>
  <si>
    <t>IST.SUP.PER LA PROTEZ.E LA RIC.AMBIENTALE - ISPRA</t>
  </si>
  <si>
    <t>Z1A154B0C3</t>
  </si>
  <si>
    <t>Z1A1540EFC</t>
  </si>
  <si>
    <t>Z1A154539E</t>
  </si>
  <si>
    <t>Z1A1555E4E</t>
  </si>
  <si>
    <t>Z1A156E197</t>
  </si>
  <si>
    <t>Z1A1562D2F</t>
  </si>
  <si>
    <t>Z1A15831E4</t>
  </si>
  <si>
    <t>02275530398</t>
  </si>
  <si>
    <t>I.R. MEDICAL S.R.L.</t>
  </si>
  <si>
    <t>Z1A1585049</t>
  </si>
  <si>
    <t>Z1A16A1995</t>
  </si>
  <si>
    <t>Z1A16A7F8D</t>
  </si>
  <si>
    <t>Z1A16C1672</t>
  </si>
  <si>
    <t>Z1A16F639C</t>
  </si>
  <si>
    <t>Z1A16011BC</t>
  </si>
  <si>
    <t>Z1A16209B2</t>
  </si>
  <si>
    <t>Z1A1628637</t>
  </si>
  <si>
    <t>Z1A163B047</t>
  </si>
  <si>
    <t>Z1A164B224</t>
  </si>
  <si>
    <t>Z1A166938D</t>
  </si>
  <si>
    <t>Z1A1674BE1</t>
  </si>
  <si>
    <t>00218180966</t>
  </si>
  <si>
    <t>BIOSYSTEM DI FUMAGALLI AUGUSTO</t>
  </si>
  <si>
    <t>Z1A1676D37</t>
  </si>
  <si>
    <t>Z1A17EDBB9</t>
  </si>
  <si>
    <t>03203960269</t>
  </si>
  <si>
    <t>ACCADEMIA MUSICALE STUDIO MUSICA</t>
  </si>
  <si>
    <t>Z1A1707A10</t>
  </si>
  <si>
    <t>Z1A172615B</t>
  </si>
  <si>
    <t>Z1A17474C5</t>
  </si>
  <si>
    <t>Z1A17477B6</t>
  </si>
  <si>
    <t>Z1A1755C29</t>
  </si>
  <si>
    <t>Z1A176E459</t>
  </si>
  <si>
    <t>01079650394</t>
  </si>
  <si>
    <t>ASTRA - INNOVAZIONE E SVILUPPO S.R.L.</t>
  </si>
  <si>
    <t>Z1A17605C8</t>
  </si>
  <si>
    <t>Z1A177D58B</t>
  </si>
  <si>
    <t>Z1A1791141</t>
  </si>
  <si>
    <t>Z1A1794B1A</t>
  </si>
  <si>
    <t>Z1B12B31A7</t>
  </si>
  <si>
    <t>Z1B12D0360</t>
  </si>
  <si>
    <t>Z1B12D8AAE</t>
  </si>
  <si>
    <t>Z1B12E14ED</t>
  </si>
  <si>
    <t>Z1B12F323E</t>
  </si>
  <si>
    <t>Z1B12F3820</t>
  </si>
  <si>
    <t>CANCELLERIA DIPARTIMENTO</t>
  </si>
  <si>
    <t>Z1B13B8469</t>
  </si>
  <si>
    <t>Z1B13C9FC4</t>
  </si>
  <si>
    <t>Z1B13E67AF</t>
  </si>
  <si>
    <t>Z1B13FC1CA</t>
  </si>
  <si>
    <t>Z1B13FE225</t>
  </si>
  <si>
    <t>Z1B13F793C</t>
  </si>
  <si>
    <t>Z1B13238D0</t>
  </si>
  <si>
    <t>Z1B133E060</t>
  </si>
  <si>
    <t>Z1B133F301</t>
  </si>
  <si>
    <t>Z1B1331C48</t>
  </si>
  <si>
    <t>Z1B134C8BF</t>
  </si>
  <si>
    <t>WORLD PRECISION INSTRUMENTS GERMANY GMBH</t>
  </si>
  <si>
    <t>263758100</t>
  </si>
  <si>
    <t>Z1B1345DE0</t>
  </si>
  <si>
    <t>Z1B137FF5C</t>
  </si>
  <si>
    <t>Z1B13982A5</t>
  </si>
  <si>
    <t>Z1B14B0072</t>
  </si>
  <si>
    <t>Z1B14B1604</t>
  </si>
  <si>
    <t>Z1B14B5E92</t>
  </si>
  <si>
    <t>Z1B14B8CA7</t>
  </si>
  <si>
    <t>Z1B14F0BD2</t>
  </si>
  <si>
    <t>Z1B1417B00</t>
  </si>
  <si>
    <t>Z1B1422C77</t>
  </si>
  <si>
    <t>Z1B1424BD7</t>
  </si>
  <si>
    <t>Z1B14541BE</t>
  </si>
  <si>
    <t>Z1B14574BA</t>
  </si>
  <si>
    <t>Z1B146D4B7</t>
  </si>
  <si>
    <t>Z1B148B139</t>
  </si>
  <si>
    <t>Z1B149BCE4</t>
  </si>
  <si>
    <t>Z1B15CD582</t>
  </si>
  <si>
    <t>Z1B15D8ED1</t>
  </si>
  <si>
    <t>Z1B15F4EE4</t>
  </si>
  <si>
    <t>SURVEYMONKEY EUROPE</t>
  </si>
  <si>
    <t>3223102GH</t>
  </si>
  <si>
    <t>Z1B1516CB1</t>
  </si>
  <si>
    <t>Z1B153C1CC</t>
  </si>
  <si>
    <t>Z1B153124B</t>
  </si>
  <si>
    <t>Z1B1539A94</t>
  </si>
  <si>
    <t>Z1B156C181</t>
  </si>
  <si>
    <t>Z1B157F55F</t>
  </si>
  <si>
    <t>Z1B158351A</t>
  </si>
  <si>
    <t>Z1B15873DA</t>
  </si>
  <si>
    <t>Z1B16A8F82</t>
  </si>
  <si>
    <t>Z1B16A9A4B</t>
  </si>
  <si>
    <t>Z1B16DC233</t>
  </si>
  <si>
    <t>Z1B16EFEE4</t>
  </si>
  <si>
    <t>Z1B16E119E</t>
  </si>
  <si>
    <t>02218570139</t>
  </si>
  <si>
    <t>INKSTORE SOLUZIONI INFORMATICHE S.A.S. DI GIORGI ANDREA &amp; C.</t>
  </si>
  <si>
    <t>Z1B16E70B9</t>
  </si>
  <si>
    <t>Z1B16F290D</t>
  </si>
  <si>
    <t>Z1B16079EF</t>
  </si>
  <si>
    <t>Z1B1613B16</t>
  </si>
  <si>
    <t>Z1B1621C98</t>
  </si>
  <si>
    <t>Z1B1632D2A</t>
  </si>
  <si>
    <t>Z1B1641589</t>
  </si>
  <si>
    <t>Z1B1694DEA</t>
  </si>
  <si>
    <t>IRIS BIOTECH GMBH</t>
  </si>
  <si>
    <t>214481166</t>
  </si>
  <si>
    <t>Z1B17AA675</t>
  </si>
  <si>
    <t>Z1B17AD971</t>
  </si>
  <si>
    <t>Z1B17AE826</t>
  </si>
  <si>
    <t>01914960164</t>
  </si>
  <si>
    <t>GHISLANDI &amp; GHISLANDI S.R.L.</t>
  </si>
  <si>
    <t>Z1B17A5128</t>
  </si>
  <si>
    <t>Z1B17003B2</t>
  </si>
  <si>
    <t>Z1B172BCCF</t>
  </si>
  <si>
    <t>Z1B17387C4</t>
  </si>
  <si>
    <t>Z1B1739388</t>
  </si>
  <si>
    <t>03522310279</t>
  </si>
  <si>
    <t>TECNOS S.A.S. DI PERINI GIANNI</t>
  </si>
  <si>
    <t>Z1B176F353</t>
  </si>
  <si>
    <t>Z1B1767DAB</t>
  </si>
  <si>
    <t>Z1B1771A8B</t>
  </si>
  <si>
    <t>Z1B1779EE8</t>
  </si>
  <si>
    <t>Z1C10F7C3B</t>
  </si>
  <si>
    <t>Z1C12C68BB</t>
  </si>
  <si>
    <t>Z1C12D7561</t>
  </si>
  <si>
    <t>Z1C13BABE6</t>
  </si>
  <si>
    <t>Z1C13B7308</t>
  </si>
  <si>
    <t>Z1C13B9363</t>
  </si>
  <si>
    <t>Z1C130A135</t>
  </si>
  <si>
    <t>Z1C1351744</t>
  </si>
  <si>
    <t>Z1C1352FF7</t>
  </si>
  <si>
    <t>Z1C137A56D</t>
  </si>
  <si>
    <t>Z1C13766AD</t>
  </si>
  <si>
    <t>Z1C1389895</t>
  </si>
  <si>
    <t>Z1C1392E98</t>
  </si>
  <si>
    <t>Z1C139442A</t>
  </si>
  <si>
    <t>Z1C14AA683</t>
  </si>
  <si>
    <t>Z1C14A35C2</t>
  </si>
  <si>
    <t>Z1C14A66C8</t>
  </si>
  <si>
    <t>Z1C14B4F27</t>
  </si>
  <si>
    <t>CSIC - CENTRO DE CIENCIAS HUMANA Y SOCIALES</t>
  </si>
  <si>
    <t>Q2818002D</t>
  </si>
  <si>
    <t>Z1C14CFE8F</t>
  </si>
  <si>
    <t>Z1C14C31A4</t>
  </si>
  <si>
    <t>Z1C14C329F</t>
  </si>
  <si>
    <t>Z1C14DD839</t>
  </si>
  <si>
    <t>Z1C14DF894</t>
  </si>
  <si>
    <t>Z1C14D90A6</t>
  </si>
  <si>
    <t>Z1C14E1AE5</t>
  </si>
  <si>
    <t>Z1C140F3F7</t>
  </si>
  <si>
    <t>Z1C14061E0</t>
  </si>
  <si>
    <t>Z1C1424444</t>
  </si>
  <si>
    <t>Z1C1433285</t>
  </si>
  <si>
    <t>Z1C1450539</t>
  </si>
  <si>
    <t>Z1C145984B</t>
  </si>
  <si>
    <t>Z1C146FA3E</t>
  </si>
  <si>
    <t>Z1C1466631</t>
  </si>
  <si>
    <t>Z1C148F03E</t>
  </si>
  <si>
    <t>Z1C15AC358</t>
  </si>
  <si>
    <t>Z1C15A0231</t>
  </si>
  <si>
    <t>Z1C15E64D4</t>
  </si>
  <si>
    <t>Z1C15F94C6</t>
  </si>
  <si>
    <t>Z1C15F99AD</t>
  </si>
  <si>
    <t>Z1C150D016</t>
  </si>
  <si>
    <t>Z1C1513418</t>
  </si>
  <si>
    <t>Z1C15149AA</t>
  </si>
  <si>
    <t>Z1C1517E9C</t>
  </si>
  <si>
    <t>Z1C15173D3</t>
  </si>
  <si>
    <t>Z1C153109A</t>
  </si>
  <si>
    <t>Z1C155B811</t>
  </si>
  <si>
    <t>Z1C1555AEC</t>
  </si>
  <si>
    <t>INTERVENTO TECNICO SU FOTOCOPIATRICE CANON IR 3025</t>
  </si>
  <si>
    <t>Z1C156C7A8</t>
  </si>
  <si>
    <t>Z1C156D65D</t>
  </si>
  <si>
    <t>Z1C1569898</t>
  </si>
  <si>
    <t>Z1C158BDA8</t>
  </si>
  <si>
    <t>Z1C159A607</t>
  </si>
  <si>
    <t>Z1C159344B</t>
  </si>
  <si>
    <t>Z1C16A172E</t>
  </si>
  <si>
    <t>Z1C16BC791</t>
  </si>
  <si>
    <t>00233750231</t>
  </si>
  <si>
    <t>ENTE AUTONOMO PER LE FIERE DI VERONA</t>
  </si>
  <si>
    <t>Z1C16CC873</t>
  </si>
  <si>
    <t>Z1C160CD8B</t>
  </si>
  <si>
    <t>Z1C1602DBA</t>
  </si>
  <si>
    <t>Z1C163FF41</t>
  </si>
  <si>
    <t>Z1C1637211</t>
  </si>
  <si>
    <t>Z1C164CD27</t>
  </si>
  <si>
    <t>12032450152</t>
  </si>
  <si>
    <t>IDEXX LABORATORIES ITALIA S.R.L.</t>
  </si>
  <si>
    <t>Z1C16607E2</t>
  </si>
  <si>
    <t>06997850638</t>
  </si>
  <si>
    <t>EUROFISH NAPOLI S.R.L.</t>
  </si>
  <si>
    <t>Z1C16637ED</t>
  </si>
  <si>
    <t>Z1C1666BE4</t>
  </si>
  <si>
    <t>05274821213</t>
  </si>
  <si>
    <t>HUMAN ARREDI S.N.C. DI MASTROGIOVANNI LUCA &amp; CALLEGARI ATTILIO</t>
  </si>
  <si>
    <t>Z1C1666CDF</t>
  </si>
  <si>
    <t>Z1C17D069E</t>
  </si>
  <si>
    <t>Z1C171B650</t>
  </si>
  <si>
    <t>Z1C172796D</t>
  </si>
  <si>
    <t>Z1C1730893</t>
  </si>
  <si>
    <t>ABE-IPS SP. Z O.O.</t>
  </si>
  <si>
    <t>Z1C1739F91</t>
  </si>
  <si>
    <t>Z1C17583EB</t>
  </si>
  <si>
    <t>Z1C175997D</t>
  </si>
  <si>
    <t>Z1C1769091</t>
  </si>
  <si>
    <t>Z1C1780620</t>
  </si>
  <si>
    <t>Z1D11C1543</t>
  </si>
  <si>
    <t>Z1D12F36B4</t>
  </si>
  <si>
    <t>Z1D12F708D</t>
  </si>
  <si>
    <t>Z1D1248346</t>
  </si>
  <si>
    <t>Z1D13A0A7D</t>
  </si>
  <si>
    <t>Z1D13B0C5A</t>
  </si>
  <si>
    <t>97339920585</t>
  </si>
  <si>
    <t>COLLEGIO DOCENTI UNIV.DI MEDICINA INTERNA COLMED/09</t>
  </si>
  <si>
    <t>Z1D13E9749</t>
  </si>
  <si>
    <t>Z1D13FBE68</t>
  </si>
  <si>
    <t>Z1D1312FA5</t>
  </si>
  <si>
    <t>Z1D1346E1A</t>
  </si>
  <si>
    <t>Z1D1347EC5</t>
  </si>
  <si>
    <t>Z1D1363DDD</t>
  </si>
  <si>
    <t>Z1D138BF17</t>
  </si>
  <si>
    <t>Z1D1385C10</t>
  </si>
  <si>
    <t>Z1D1385FFC</t>
  </si>
  <si>
    <t>Z1D1385F01</t>
  </si>
  <si>
    <t>02728350121</t>
  </si>
  <si>
    <t>UGO BASILE S.R.L.</t>
  </si>
  <si>
    <t>Z1D139BB12</t>
  </si>
  <si>
    <t>Z1D139B821</t>
  </si>
  <si>
    <t>Z1D139E82C</t>
  </si>
  <si>
    <t>Z1D14AC628</t>
  </si>
  <si>
    <t>Z1D14D3D94</t>
  </si>
  <si>
    <t>01199250158</t>
  </si>
  <si>
    <t>COMUNE DI MILANO</t>
  </si>
  <si>
    <t>Z1D14F1A16</t>
  </si>
  <si>
    <t>Z1D14F23E4</t>
  </si>
  <si>
    <t>Z1D14F54EA</t>
  </si>
  <si>
    <t>Z1D1406DE9</t>
  </si>
  <si>
    <t>Z1D141B07C</t>
  </si>
  <si>
    <t>Z1D141B854</t>
  </si>
  <si>
    <t>Z1D1415648</t>
  </si>
  <si>
    <t>Z1D1416BDA</t>
  </si>
  <si>
    <t>Z1D141874E</t>
  </si>
  <si>
    <t>Z1D14202D8</t>
  </si>
  <si>
    <t>Z1D142186A</t>
  </si>
  <si>
    <t>06693350156</t>
  </si>
  <si>
    <t>GRAND HOTEL VILLA SERBELLONI S.R.L.</t>
  </si>
  <si>
    <t>Z1D1421965</t>
  </si>
  <si>
    <t>Z1D1422B0B</t>
  </si>
  <si>
    <t>CELLSYSTEMS BIOTECHNOLOGIE VERTRIEB GMBH</t>
  </si>
  <si>
    <t>811301681</t>
  </si>
  <si>
    <t>Z1D1424C61</t>
  </si>
  <si>
    <t>Z1D145A64A</t>
  </si>
  <si>
    <t>05849251003</t>
  </si>
  <si>
    <t>ITALPOL VIGILANZA S.R.L.</t>
  </si>
  <si>
    <t>Z1D145639E</t>
  </si>
  <si>
    <t>Z1D1459A86</t>
  </si>
  <si>
    <t>Z1D146AD0E</t>
  </si>
  <si>
    <t>Z1D146FA83</t>
  </si>
  <si>
    <t>Z1D1480A1A</t>
  </si>
  <si>
    <t>Z1D149ED79</t>
  </si>
  <si>
    <t>Z1D1491D9D</t>
  </si>
  <si>
    <t>Z1D14918B6</t>
  </si>
  <si>
    <t>Z1D15A7FF6</t>
  </si>
  <si>
    <t>08943040967</t>
  </si>
  <si>
    <t>NEXHIBIT DESIGN S.R.L.</t>
  </si>
  <si>
    <t>Z1D15EAEA2</t>
  </si>
  <si>
    <t>Z1D151BCA6</t>
  </si>
  <si>
    <t>Z1D152FD43</t>
  </si>
  <si>
    <t>Z1D1529F23</t>
  </si>
  <si>
    <t>Z1D1547D9B</t>
  </si>
  <si>
    <t>05838841004</t>
  </si>
  <si>
    <t>POSTECOM S.P.A. CON SOCIO UNICO</t>
  </si>
  <si>
    <t>Z1D155F425</t>
  </si>
  <si>
    <t>Z1D156A792</t>
  </si>
  <si>
    <t>Z1D156C4FC</t>
  </si>
  <si>
    <t>Z1D156477C</t>
  </si>
  <si>
    <t>Z1D1568541</t>
  </si>
  <si>
    <t>THE ENDOCRINE SOCIETY</t>
  </si>
  <si>
    <t>Z1D157B438</t>
  </si>
  <si>
    <t>Z1D157E734</t>
  </si>
  <si>
    <t>Z1D1574A54</t>
  </si>
  <si>
    <t>Z1D158A46F</t>
  </si>
  <si>
    <t>Z1D158D47A</t>
  </si>
  <si>
    <t>Z1D158D670</t>
  </si>
  <si>
    <t>Z1D158078F</t>
  </si>
  <si>
    <t>Z1D159B6F7</t>
  </si>
  <si>
    <t>Z1D16A2A14</t>
  </si>
  <si>
    <t>03986581001</t>
  </si>
  <si>
    <t>RENTOKIL INITIAL ITALIA S.P.A.</t>
  </si>
  <si>
    <t>Z1D16BC0F9</t>
  </si>
  <si>
    <t>Z1D16EE2FF</t>
  </si>
  <si>
    <t>Z1D16FAB03</t>
  </si>
  <si>
    <t>Z1D160DD80</t>
  </si>
  <si>
    <t>Z1D16137B4</t>
  </si>
  <si>
    <t>11574560154</t>
  </si>
  <si>
    <t>IKEA ITALIA RETAIL S.R.L.</t>
  </si>
  <si>
    <t>Z1D1627F2E</t>
  </si>
  <si>
    <t>Z1D163E412</t>
  </si>
  <si>
    <t>Z1D163009A</t>
  </si>
  <si>
    <t>Z1D163358C</t>
  </si>
  <si>
    <t>Z1D16390BB</t>
  </si>
  <si>
    <t>Z1D164BDBC</t>
  </si>
  <si>
    <t>Z1D1675874</t>
  </si>
  <si>
    <t>Z1D169A5B7</t>
  </si>
  <si>
    <t>Z1D170400B</t>
  </si>
  <si>
    <t>11735890151</t>
  </si>
  <si>
    <t>MEDIA DESIGN S.A.S.</t>
  </si>
  <si>
    <t>Z1D171E6A0</t>
  </si>
  <si>
    <t>Z1D1716B16</t>
  </si>
  <si>
    <t>Z1D17207F6</t>
  </si>
  <si>
    <t>Z1D1726325</t>
  </si>
  <si>
    <t>Z1D173B663</t>
  </si>
  <si>
    <t>Z1D174DA91</t>
  </si>
  <si>
    <t>Z1D176E528</t>
  </si>
  <si>
    <t>Z1D176474D</t>
  </si>
  <si>
    <t>Z1D1773E61</t>
  </si>
  <si>
    <t>Z1D17822D4</t>
  </si>
  <si>
    <t>Z1D1784816</t>
  </si>
  <si>
    <t>Z1D179F974</t>
  </si>
  <si>
    <t>Z1D17952C6</t>
  </si>
  <si>
    <t>Z1E12C6363</t>
  </si>
  <si>
    <t>Z1E13ABC39</t>
  </si>
  <si>
    <t>03821150236</t>
  </si>
  <si>
    <t>AZ.AGR.VITIVINICOLA VALERIO ZENATO SOC.AGR.S.S.</t>
  </si>
  <si>
    <t>Z1E13CE535</t>
  </si>
  <si>
    <t>Z1E13D029F</t>
  </si>
  <si>
    <t>Z1E130D4BB</t>
  </si>
  <si>
    <t>Z1E13107B7</t>
  </si>
  <si>
    <t>Z1E1317B69</t>
  </si>
  <si>
    <t>Z1E132FEB2</t>
  </si>
  <si>
    <t>Z1E133DF39</t>
  </si>
  <si>
    <t>Z1E13390C9</t>
  </si>
  <si>
    <t>Z1E1358DA6</t>
  </si>
  <si>
    <t>Z1E13773F6</t>
  </si>
  <si>
    <t>Z1E14A2F6F</t>
  </si>
  <si>
    <t>Z1E14A4FCA</t>
  </si>
  <si>
    <t>Z1E14A7316</t>
  </si>
  <si>
    <t>SERVIZI VARI-COPISTERIA</t>
  </si>
  <si>
    <t>Z1E14CFE1E</t>
  </si>
  <si>
    <t>Z1E14C46C5</t>
  </si>
  <si>
    <t>Z1E14E01F1</t>
  </si>
  <si>
    <t>02641640236</t>
  </si>
  <si>
    <t>CORDIOLI S.R.L.</t>
  </si>
  <si>
    <t>Z1E14F8730</t>
  </si>
  <si>
    <t>Z1E14F882B</t>
  </si>
  <si>
    <t>Z1E1406074</t>
  </si>
  <si>
    <t>Z1E142CC1C</t>
  </si>
  <si>
    <t>Z1E1424E9C</t>
  </si>
  <si>
    <t>Z1E144E17C</t>
  </si>
  <si>
    <t>Z1E1441978</t>
  </si>
  <si>
    <t>Z1E1445D1F</t>
  </si>
  <si>
    <t>Z1E1450CA0</t>
  </si>
  <si>
    <t>Z1E146FCBE</t>
  </si>
  <si>
    <t>Z1E146446A</t>
  </si>
  <si>
    <t>Z1E1465129</t>
  </si>
  <si>
    <t>Z1E14660D9</t>
  </si>
  <si>
    <t>Z1E1475BD9</t>
  </si>
  <si>
    <t>Z1E14786FD</t>
  </si>
  <si>
    <t>Z1E148B208</t>
  </si>
  <si>
    <t>Z1E148C79A</t>
  </si>
  <si>
    <t>Z1E15CFD89</t>
  </si>
  <si>
    <t>Z1E15FADD3</t>
  </si>
  <si>
    <t>Z1E15FE1CA</t>
  </si>
  <si>
    <t>Z1E150B918</t>
  </si>
  <si>
    <t>Z1E153B7D2</t>
  </si>
  <si>
    <t>Z1E15387C7</t>
  </si>
  <si>
    <t>MRSMRA74S26B639B</t>
  </si>
  <si>
    <t>MAMA FINITURE EDILI DI MARASCHIELLO MAURO</t>
  </si>
  <si>
    <t>Z1E1580CBB</t>
  </si>
  <si>
    <t>Z1E15993F0</t>
  </si>
  <si>
    <t>Z1E16AB1A7</t>
  </si>
  <si>
    <t>Z1E16A4EA0</t>
  </si>
  <si>
    <t>Z1E16A6723</t>
  </si>
  <si>
    <t>POLITECNICO DI MILANO - DIP.ARCHITETTURA, INGEGNERIA DELLE COSTRUZIONI E AMBIENTE COSTRUITO - DABC</t>
  </si>
  <si>
    <t>Z1E16C224F</t>
  </si>
  <si>
    <t>Z1E16C6014</t>
  </si>
  <si>
    <t>01231130335</t>
  </si>
  <si>
    <t>ECOGROUP S.R.L. A SOCIO UNICO</t>
  </si>
  <si>
    <t>Z1E16D4A69</t>
  </si>
  <si>
    <t>05908410961</t>
  </si>
  <si>
    <t>ANALYTICAL CONTROL DE MORI S.R.L.</t>
  </si>
  <si>
    <t>Z1E16EA96B</t>
  </si>
  <si>
    <t>Z1E160CB24</t>
  </si>
  <si>
    <t>Z1E160CD1A</t>
  </si>
  <si>
    <t>Z1E1607CB4</t>
  </si>
  <si>
    <t>Z1E163D5A2</t>
  </si>
  <si>
    <t>Z1E1639BC9</t>
  </si>
  <si>
    <t>Z1E164AA65</t>
  </si>
  <si>
    <t>Z1E1659A9C</t>
  </si>
  <si>
    <t>Z1E1668EBF</t>
  </si>
  <si>
    <t>Z1E168364F</t>
  </si>
  <si>
    <t>Z1E169935B</t>
  </si>
  <si>
    <t>Z1E171DD17</t>
  </si>
  <si>
    <t>Z1E1711CEB</t>
  </si>
  <si>
    <t>Z1E17156C4</t>
  </si>
  <si>
    <t>Z1E17226A0</t>
  </si>
  <si>
    <t>Z1E173993E</t>
  </si>
  <si>
    <t>Z1E1746629</t>
  </si>
  <si>
    <t>00421250481</t>
  </si>
  <si>
    <t>GIUNTI O.S. PSYCHOMETRICS S.R.L.</t>
  </si>
  <si>
    <t>Z1E1753ED8</t>
  </si>
  <si>
    <t>Z1FI613D25</t>
  </si>
  <si>
    <t>Z1F0B6A711</t>
  </si>
  <si>
    <t>Z1F12B2406</t>
  </si>
  <si>
    <t>02841600279</t>
  </si>
  <si>
    <t>ALBATRAVEL MILANO S.R.L.</t>
  </si>
  <si>
    <t>Z1F121F6D2</t>
  </si>
  <si>
    <t>Z1F13AD406</t>
  </si>
  <si>
    <t>Z1F13B10D0</t>
  </si>
  <si>
    <t>11630480157</t>
  </si>
  <si>
    <t>LINK GEST S.R.L.</t>
  </si>
  <si>
    <t>Z1F13B4E95</t>
  </si>
  <si>
    <t>Z1F13C4995</t>
  </si>
  <si>
    <t>Z1F13C79A0</t>
  </si>
  <si>
    <t>Z1F13D109E</t>
  </si>
  <si>
    <t>Z1F13EAB6F</t>
  </si>
  <si>
    <t>Z1F13EC006</t>
  </si>
  <si>
    <t>01128540687</t>
  </si>
  <si>
    <t>M.P.I.M. S.R.L.</t>
  </si>
  <si>
    <t>Z1F13E98CE</t>
  </si>
  <si>
    <t>Z1F131F05B</t>
  </si>
  <si>
    <t>Z1F13142D0</t>
  </si>
  <si>
    <t>Z1F132E092</t>
  </si>
  <si>
    <t>Z1F13306CF</t>
  </si>
  <si>
    <t>Z1F133429E</t>
  </si>
  <si>
    <t>Z1F1344E49</t>
  </si>
  <si>
    <t>Z1F1353C8A</t>
  </si>
  <si>
    <t>Z1F13567AE</t>
  </si>
  <si>
    <t>Z1F138BBB5</t>
  </si>
  <si>
    <t>Z1F138016B</t>
  </si>
  <si>
    <t>Z1F14A1440</t>
  </si>
  <si>
    <t>Z1F14A6C7E</t>
  </si>
  <si>
    <t>Z1F14B3F4B</t>
  </si>
  <si>
    <t>Z1F14C1604</t>
  </si>
  <si>
    <t>Z1F14C3950</t>
  </si>
  <si>
    <t>Z1F14C666A</t>
  </si>
  <si>
    <t>Z1F14C9C57</t>
  </si>
  <si>
    <t>Z1F14EDFCC</t>
  </si>
  <si>
    <t>Z1F14F632E</t>
  </si>
  <si>
    <t>Z1F14F8775</t>
  </si>
  <si>
    <t>Z1F140048F</t>
  </si>
  <si>
    <t>Z1F143CF39</t>
  </si>
  <si>
    <t>Z1F145F05D</t>
  </si>
  <si>
    <t>Z1F148DB7B</t>
  </si>
  <si>
    <t>HAPPENING (NI) LTD</t>
  </si>
  <si>
    <t>662361834</t>
  </si>
  <si>
    <t>Z1F149B620</t>
  </si>
  <si>
    <t>Z1F15DDF50</t>
  </si>
  <si>
    <t>Z1F150A6BC</t>
  </si>
  <si>
    <t>Z1F1503AE2</t>
  </si>
  <si>
    <t>Z1F1509BF3</t>
  </si>
  <si>
    <t>Z1F1516BCF</t>
  </si>
  <si>
    <t>Z1F1531650</t>
  </si>
  <si>
    <t>Z1F153521F</t>
  </si>
  <si>
    <t>00721070159</t>
  </si>
  <si>
    <t>BUHLER S.P.A.</t>
  </si>
  <si>
    <t>Z1F155DF1D</t>
  </si>
  <si>
    <t>Z1F155E4FF</t>
  </si>
  <si>
    <t>Z1F155978A</t>
  </si>
  <si>
    <t>10247190159</t>
  </si>
  <si>
    <t>HAMAMATSU PHOTONICS ITALIA S.R.L.</t>
  </si>
  <si>
    <t>Z1F156BEA9</t>
  </si>
  <si>
    <t>Z1F15653CA</t>
  </si>
  <si>
    <t>Z1F1588E6C</t>
  </si>
  <si>
    <t>Z1F16A3E3A</t>
  </si>
  <si>
    <t>01668320151</t>
  </si>
  <si>
    <t>FOND.IRCCS IST.NEUROLOGICO CARLO BESTA</t>
  </si>
  <si>
    <t>Z1F16154AD</t>
  </si>
  <si>
    <t>06709300153</t>
  </si>
  <si>
    <t>REDOX S.R.L.</t>
  </si>
  <si>
    <t>Z1F165C40F</t>
  </si>
  <si>
    <t>Z1F1658A36</t>
  </si>
  <si>
    <t>Z1F166581C</t>
  </si>
  <si>
    <t>Z1F167F5DE</t>
  </si>
  <si>
    <t>IL SOLE 24 ORE S.P.A. - SEDE AMMINISTRATIVA</t>
  </si>
  <si>
    <t>Z1F17C4064</t>
  </si>
  <si>
    <t>Z1F17104AD</t>
  </si>
  <si>
    <t>Z1F17193D3</t>
  </si>
  <si>
    <t>Z1F1721F0D</t>
  </si>
  <si>
    <t>Z1F17357D2</t>
  </si>
  <si>
    <t>Z1F175AFDE</t>
  </si>
  <si>
    <t>Z1F175A224</t>
  </si>
  <si>
    <t>Z1F1759B47</t>
  </si>
  <si>
    <t>03454520234</t>
  </si>
  <si>
    <t>ENOGAS S.R.L.</t>
  </si>
  <si>
    <t>Z1F176E2C1</t>
  </si>
  <si>
    <t>Z1F1770417</t>
  </si>
  <si>
    <t>Z1F178264F</t>
  </si>
  <si>
    <t>Z1F179F808</t>
  </si>
  <si>
    <t>Z1F17901EF</t>
  </si>
  <si>
    <t>Z1F17974A6</t>
  </si>
  <si>
    <t>Z100FE6902</t>
  </si>
  <si>
    <t>Z100F607BE</t>
  </si>
  <si>
    <t>80002980185</t>
  </si>
  <si>
    <t>ASS. PROV.ALLEVATORI DI PAVIA</t>
  </si>
  <si>
    <t>Z1012B9B85</t>
  </si>
  <si>
    <t>Z1012CAD12</t>
  </si>
  <si>
    <t>Z1012DAB03</t>
  </si>
  <si>
    <t>COMPONENT SOURCE LTD</t>
  </si>
  <si>
    <t>641923442</t>
  </si>
  <si>
    <t>Z1012E6B2F</t>
  </si>
  <si>
    <t>Z1012E7BDA</t>
  </si>
  <si>
    <t>Z1012F2A60</t>
  </si>
  <si>
    <t>Z1012F3DFC</t>
  </si>
  <si>
    <t>Z101269139</t>
  </si>
  <si>
    <t>SOURCE BIOSCIENCE GMBH</t>
  </si>
  <si>
    <t>254409564</t>
  </si>
  <si>
    <t>Z1013BEC51</t>
  </si>
  <si>
    <t>13232230154</t>
  </si>
  <si>
    <t>OSMOTECH S.R.L.</t>
  </si>
  <si>
    <t>Z1013C1C5C</t>
  </si>
  <si>
    <t>Z1013C1484</t>
  </si>
  <si>
    <t>Z1013F29CB</t>
  </si>
  <si>
    <t>03835650106</t>
  </si>
  <si>
    <t>PLURIMEDIA S.R.L.</t>
  </si>
  <si>
    <t>Z1013144A7</t>
  </si>
  <si>
    <t>Z101315552</t>
  </si>
  <si>
    <t>00862460151</t>
  </si>
  <si>
    <t>BNP PARIBAS LEASING SOLUTIONS S.P.A.</t>
  </si>
  <si>
    <t>Z1013404A1</t>
  </si>
  <si>
    <t>Z101349E90</t>
  </si>
  <si>
    <t>Z10135B6FA</t>
  </si>
  <si>
    <t>Z1013562A8</t>
  </si>
  <si>
    <t>Z1013628B6</t>
  </si>
  <si>
    <t>Z101377321</t>
  </si>
  <si>
    <t>Z1013883B3</t>
  </si>
  <si>
    <t>12925531001</t>
  </si>
  <si>
    <t>ARACNE EDITRICE INTERNAZIONALE S.R.L.</t>
  </si>
  <si>
    <t>Z1014AAC1A</t>
  </si>
  <si>
    <t>Z1014AA733</t>
  </si>
  <si>
    <t>Z1014BDE02</t>
  </si>
  <si>
    <t>Z1014B6B4B</t>
  </si>
  <si>
    <t>Z1014C3931</t>
  </si>
  <si>
    <t>Z1014C79E7</t>
  </si>
  <si>
    <t>Z1014D9156</t>
  </si>
  <si>
    <t>Z1014ED5DF</t>
  </si>
  <si>
    <t>Z1014E3513</t>
  </si>
  <si>
    <t>Z1014F6ED3</t>
  </si>
  <si>
    <t>Z101407C0E</t>
  </si>
  <si>
    <t>Z10143022F</t>
  </si>
  <si>
    <t>Z10144E493</t>
  </si>
  <si>
    <t>03428790483</t>
  </si>
  <si>
    <t>PROJECT ITALIA S.R.L.</t>
  </si>
  <si>
    <t>Z10146E170</t>
  </si>
  <si>
    <t>Z101482CD6</t>
  </si>
  <si>
    <t>Z1014863BE</t>
  </si>
  <si>
    <t>02848740540</t>
  </si>
  <si>
    <t>3S TECNOLOGIE S.R.L.</t>
  </si>
  <si>
    <t>Z1014866AF</t>
  </si>
  <si>
    <t>Z1015EAF0D</t>
  </si>
  <si>
    <t>Z101500EA4</t>
  </si>
  <si>
    <t>03211790120</t>
  </si>
  <si>
    <t>MOBILE SOLUTIONS EUROPE S.R.L.</t>
  </si>
  <si>
    <t>Z1015032EB</t>
  </si>
  <si>
    <t>Z10151F2FE</t>
  </si>
  <si>
    <t>Z101523B8C</t>
  </si>
  <si>
    <t>Z101525AEC</t>
  </si>
  <si>
    <t>Z1015490A7</t>
  </si>
  <si>
    <t>Z10157F945</t>
  </si>
  <si>
    <t>02188531202</t>
  </si>
  <si>
    <t>NUOVO PROGRAMMA UFFICIO S.R.L.</t>
  </si>
  <si>
    <t>Z10158BF53</t>
  </si>
  <si>
    <t>Z101588093</t>
  </si>
  <si>
    <t>Z10158942F</t>
  </si>
  <si>
    <t>Z1016A4011</t>
  </si>
  <si>
    <t>00327000196</t>
  </si>
  <si>
    <t>AUTOTRASPORTI PAGLIARI E ZAFFERONI S.N.C.</t>
  </si>
  <si>
    <t>Z1016EE36A</t>
  </si>
  <si>
    <t>Z10161F84B</t>
  </si>
  <si>
    <t>Z1016110E7</t>
  </si>
  <si>
    <t>Z10163F237</t>
  </si>
  <si>
    <t>ALERE TECHNOLOGIES GMBH</t>
  </si>
  <si>
    <t>194889265</t>
  </si>
  <si>
    <t>Z101632938</t>
  </si>
  <si>
    <t>Z1016367F8</t>
  </si>
  <si>
    <t>Z10166230B</t>
  </si>
  <si>
    <t>Z101664366</t>
  </si>
  <si>
    <t>Z1017A2BE0</t>
  </si>
  <si>
    <t>Z1017CD743</t>
  </si>
  <si>
    <t>Z10170C5CE</t>
  </si>
  <si>
    <t>18391409455</t>
  </si>
  <si>
    <t>VIDEOSPHERE SARL</t>
  </si>
  <si>
    <t>Z10170ED06</t>
  </si>
  <si>
    <t>Z101714C21</t>
  </si>
  <si>
    <t>Z10172B3F6</t>
  </si>
  <si>
    <t>Z10174D41F</t>
  </si>
  <si>
    <t>Z101746940</t>
  </si>
  <si>
    <t>Z101748B91</t>
  </si>
  <si>
    <t>Z10176BC65</t>
  </si>
  <si>
    <t>Z101769919</t>
  </si>
  <si>
    <t>Z10177A6BA</t>
  </si>
  <si>
    <t>Z101785F0E</t>
  </si>
  <si>
    <t>Z1017901D0</t>
  </si>
  <si>
    <t>03267490153</t>
  </si>
  <si>
    <t>ASSOLOMBARDA SERVIZI S.P.A.</t>
  </si>
  <si>
    <t>Z1112BC011</t>
  </si>
  <si>
    <t>03985290166</t>
  </si>
  <si>
    <t>SGL GRAPHITE VERDELLO S.R.L.</t>
  </si>
  <si>
    <t>Z1112C29F5</t>
  </si>
  <si>
    <t>Z1112D27E6</t>
  </si>
  <si>
    <t>Z1112E123B</t>
  </si>
  <si>
    <t>Z1112E472D</t>
  </si>
  <si>
    <t>Z1112E7B24</t>
  </si>
  <si>
    <t>Z1112F1BF0</t>
  </si>
  <si>
    <t>Z1113EEF3C</t>
  </si>
  <si>
    <t>Z1113E8849</t>
  </si>
  <si>
    <t>Z1113F7E62</t>
  </si>
  <si>
    <t>Z11130A420</t>
  </si>
  <si>
    <t>Z11130FB63</t>
  </si>
  <si>
    <t>Z11132ABC6</t>
  </si>
  <si>
    <t>Z11132CB26</t>
  </si>
  <si>
    <t>Z11132DEC2</t>
  </si>
  <si>
    <t>Z111328E5C</t>
  </si>
  <si>
    <t>Z1113280A2</t>
  </si>
  <si>
    <t>Z11133546A</t>
  </si>
  <si>
    <t>Z111345A33</t>
  </si>
  <si>
    <t>Z111346DCF</t>
  </si>
  <si>
    <t>Z11135F9EB</t>
  </si>
  <si>
    <t>Z111352041</t>
  </si>
  <si>
    <t>Z111360F7D</t>
  </si>
  <si>
    <t>Z11137A75D</t>
  </si>
  <si>
    <t>Z11138C89A</t>
  </si>
  <si>
    <t>Z1113825D8</t>
  </si>
  <si>
    <t>CNTLMT87S13F205T</t>
  </si>
  <si>
    <t>CONTINI LUCA MATTIA</t>
  </si>
  <si>
    <t>Z1114A1561</t>
  </si>
  <si>
    <t>Z1114BECFC</t>
  </si>
  <si>
    <t>Z1114B4B35</t>
  </si>
  <si>
    <t>Z1114D3280</t>
  </si>
  <si>
    <t>Z1114EB5C9</t>
  </si>
  <si>
    <t>Z1114FDAF2</t>
  </si>
  <si>
    <t>Z1114F77EB</t>
  </si>
  <si>
    <t>Z111417949</t>
  </si>
  <si>
    <t>Z1114486B8</t>
  </si>
  <si>
    <t>Z11145DCE7</t>
  </si>
  <si>
    <t>Z111450824</t>
  </si>
  <si>
    <t>Z1114640E9</t>
  </si>
  <si>
    <t>Z111495149</t>
  </si>
  <si>
    <t>Z11150D9D9</t>
  </si>
  <si>
    <t>Z111502380</t>
  </si>
  <si>
    <t>Z11151A0E7</t>
  </si>
  <si>
    <t>Z11151DAC0</t>
  </si>
  <si>
    <t>BIOSPACE LAB S.A.</t>
  </si>
  <si>
    <t>37 405271602</t>
  </si>
  <si>
    <t>Z111513CE5</t>
  </si>
  <si>
    <t>Z111518864</t>
  </si>
  <si>
    <t>Z11153D3B1</t>
  </si>
  <si>
    <t>03393200963</t>
  </si>
  <si>
    <t>EUROTEAM DI MASSIMO BOARON S.A.S.</t>
  </si>
  <si>
    <t>Z111535340</t>
  </si>
  <si>
    <t>Z11154C5DE</t>
  </si>
  <si>
    <t>Z1115460E1</t>
  </si>
  <si>
    <t>Z111569797</t>
  </si>
  <si>
    <t>10637300152</t>
  </si>
  <si>
    <t>PROMOTER UNIONE - ENTE PER LA PROMOZIONE SVILUPPO DEL COMMERCIO TURISMO SERVIZI E PROFESSIONI</t>
  </si>
  <si>
    <t>Z111593736</t>
  </si>
  <si>
    <t>Z1116BFD78</t>
  </si>
  <si>
    <t>Z1116BF796</t>
  </si>
  <si>
    <t>Z1116B762A</t>
  </si>
  <si>
    <t>Z1116FE87D</t>
  </si>
  <si>
    <t>Z11160D949</t>
  </si>
  <si>
    <t>Z11163D8FE</t>
  </si>
  <si>
    <t>Z11164CF17</t>
  </si>
  <si>
    <t>Z11168AF53</t>
  </si>
  <si>
    <t>Z1116835BF</t>
  </si>
  <si>
    <t>Z111689DAD</t>
  </si>
  <si>
    <t>Z1116895D5</t>
  </si>
  <si>
    <t>Z11169AE3F</t>
  </si>
  <si>
    <t>Z1117AA3C3</t>
  </si>
  <si>
    <t>Z1117BC5FB</t>
  </si>
  <si>
    <t>Z1117FEBD4</t>
  </si>
  <si>
    <t>03124700588</t>
  </si>
  <si>
    <t>LUCCARINI S.R.L.</t>
  </si>
  <si>
    <t>Z11170601B</t>
  </si>
  <si>
    <t>Z1117099F4</t>
  </si>
  <si>
    <t>Z11171A765</t>
  </si>
  <si>
    <t>Z11176ECB5</t>
  </si>
  <si>
    <t>Z11176E5D8</t>
  </si>
  <si>
    <t>Z1117654BC</t>
  </si>
  <si>
    <t>Z111773252</t>
  </si>
  <si>
    <t>Z1117910CA</t>
  </si>
  <si>
    <t>Z111794F8A</t>
  </si>
  <si>
    <t>01040690156</t>
  </si>
  <si>
    <t>PLASTI FOR MOBIL S.A.S. DI NEBULONI ALESSIO CANDIDO &amp; C.</t>
  </si>
  <si>
    <t>Z1117945BC</t>
  </si>
  <si>
    <t>Z1212A6F0E</t>
  </si>
  <si>
    <t>Z1212B70EB</t>
  </si>
  <si>
    <t>Z1212D798C</t>
  </si>
  <si>
    <t>Z1212F174E</t>
  </si>
  <si>
    <t>Z1213BBEC6</t>
  </si>
  <si>
    <t>Z1213B83F2</t>
  </si>
  <si>
    <t>Z1213B9B7A</t>
  </si>
  <si>
    <t>Z1213C6D4C</t>
  </si>
  <si>
    <t>Z1213EC653</t>
  </si>
  <si>
    <t>Z121302BCC</t>
  </si>
  <si>
    <t>00340520220</t>
  </si>
  <si>
    <t>UNIV.STUDI DI TRENTO</t>
  </si>
  <si>
    <t>Z121302EBD</t>
  </si>
  <si>
    <t>Z121329774</t>
  </si>
  <si>
    <t>Z121346C1E</t>
  </si>
  <si>
    <t>Z121355091</t>
  </si>
  <si>
    <t>Z12136594B</t>
  </si>
  <si>
    <t>Z12137B948</t>
  </si>
  <si>
    <t>Z12138290E</t>
  </si>
  <si>
    <t>Z12139BFF3</t>
  </si>
  <si>
    <t>Z1214A179C</t>
  </si>
  <si>
    <t>Z1214C7C67</t>
  </si>
  <si>
    <t>Z1214D04B0</t>
  </si>
  <si>
    <t>Z1214D07A1</t>
  </si>
  <si>
    <t>Z1214D6D99</t>
  </si>
  <si>
    <t>Z1214F7444</t>
  </si>
  <si>
    <t>07398690151</t>
  </si>
  <si>
    <t>UNIVERSALD S.R.L.</t>
  </si>
  <si>
    <t>Z1214F9A81</t>
  </si>
  <si>
    <t>Z12142CBD1</t>
  </si>
  <si>
    <t>Z121440A78</t>
  </si>
  <si>
    <t>Z1214486FD</t>
  </si>
  <si>
    <t>Z121449A99</t>
  </si>
  <si>
    <t>Z12146FD6E</t>
  </si>
  <si>
    <t>10521840156</t>
  </si>
  <si>
    <t>BELOTTI STRUMENTI S.R.L.</t>
  </si>
  <si>
    <t>Z12147750C</t>
  </si>
  <si>
    <t>Z1214787AD</t>
  </si>
  <si>
    <t>Z12148CC36</t>
  </si>
  <si>
    <t>Z12148DAEB</t>
  </si>
  <si>
    <t>Z121493BFC</t>
  </si>
  <si>
    <t>NATIONAL BUREAU OF ECONOMIC RESEARCH</t>
  </si>
  <si>
    <t>Z1215B0F16</t>
  </si>
  <si>
    <t>Z1215D2280</t>
  </si>
  <si>
    <t>QUEEN MARY UNIVERSITY OF LONDON</t>
  </si>
  <si>
    <t>248837911</t>
  </si>
  <si>
    <t>Z1215FF80C</t>
  </si>
  <si>
    <t>Z1215F3FB8</t>
  </si>
  <si>
    <t>Z1215050DF</t>
  </si>
  <si>
    <t>Z121507C03</t>
  </si>
  <si>
    <t>Z121507FEF</t>
  </si>
  <si>
    <t>Z12151015B</t>
  </si>
  <si>
    <t>Z12152287A</t>
  </si>
  <si>
    <t>07440730963</t>
  </si>
  <si>
    <t>MEDICAL DETECTION DOGS ITALY ONLUS</t>
  </si>
  <si>
    <t>Z12154B673</t>
  </si>
  <si>
    <t>Z12154E67E</t>
  </si>
  <si>
    <t>Z12155C50F</t>
  </si>
  <si>
    <t>NOVA SCIENCE PUBLISHERS INC.</t>
  </si>
  <si>
    <t>Z12155187F</t>
  </si>
  <si>
    <t>Z1215565F4</t>
  </si>
  <si>
    <t>Z1215639BC</t>
  </si>
  <si>
    <t>Z1215705AC</t>
  </si>
  <si>
    <t>Z121574953</t>
  </si>
  <si>
    <t>11803980157</t>
  </si>
  <si>
    <t>INTEGRATED SYSTEMS ENGINEERING S.R.L.</t>
  </si>
  <si>
    <t>Z12158B900</t>
  </si>
  <si>
    <t>Z1216AB548</t>
  </si>
  <si>
    <t>Z1216A09B3</t>
  </si>
  <si>
    <t>Z1216A7397</t>
  </si>
  <si>
    <t>Z1216C1836</t>
  </si>
  <si>
    <t>Z1216EB7D5</t>
  </si>
  <si>
    <t>Z1216E52D8</t>
  </si>
  <si>
    <t>Z12160B060</t>
  </si>
  <si>
    <t>Z12161D0A2</t>
  </si>
  <si>
    <t>Z1216450E1</t>
  </si>
  <si>
    <t>Z12165A033</t>
  </si>
  <si>
    <t>Z121660B12</t>
  </si>
  <si>
    <t>Z1216651AA</t>
  </si>
  <si>
    <t>Z121671E95</t>
  </si>
  <si>
    <t>40180089013</t>
  </si>
  <si>
    <t>CNRS INSTITUT DE RECHERCHE ET D'HISTOIRE DES TEXTES - CENTRE AUGUSTIN THIERRY</t>
  </si>
  <si>
    <t>Z121680112</t>
  </si>
  <si>
    <t>Z121689715</t>
  </si>
  <si>
    <t>Z1217AA5FE</t>
  </si>
  <si>
    <t>Z12171ADBC</t>
  </si>
  <si>
    <t>Z1217278B1</t>
  </si>
  <si>
    <t>Z1217499D5</t>
  </si>
  <si>
    <t>Z12175AB62</t>
  </si>
  <si>
    <t>Z12175B144</t>
  </si>
  <si>
    <t>Z12175155F</t>
  </si>
  <si>
    <t>Z121753C97</t>
  </si>
  <si>
    <t>04546460157</t>
  </si>
  <si>
    <t>CALAFURIA UNIONE S.R.L.</t>
  </si>
  <si>
    <t>Z12178D736</t>
  </si>
  <si>
    <t>Z121780564</t>
  </si>
  <si>
    <t>Z12179ABF9</t>
  </si>
  <si>
    <t>Z130E6363C</t>
  </si>
  <si>
    <t>BIOLOGISCHE BERATUNG LTD.</t>
  </si>
  <si>
    <t>259228437</t>
  </si>
  <si>
    <t>Z13108C5FC</t>
  </si>
  <si>
    <t>13296300158</t>
  </si>
  <si>
    <t>TECHNOSHARING S.R.L.</t>
  </si>
  <si>
    <t>Z1312AD937</t>
  </si>
  <si>
    <t>Z1312C12F7</t>
  </si>
  <si>
    <t>Z1312C9E31</t>
  </si>
  <si>
    <t>Z1312D7FB3</t>
  </si>
  <si>
    <t>Z1312FF13D</t>
  </si>
  <si>
    <t>07951950158</t>
  </si>
  <si>
    <t>ACER ITALY S.R.L.</t>
  </si>
  <si>
    <t>Z131270E8D</t>
  </si>
  <si>
    <t>02665800120</t>
  </si>
  <si>
    <t>ASSA ABLOY ENTRANCE SYSTEMS ITALY S.R.L.</t>
  </si>
  <si>
    <t>Z1313BE352</t>
  </si>
  <si>
    <t>Z1313F3D3B</t>
  </si>
  <si>
    <t>Z13130D8A1</t>
  </si>
  <si>
    <t>Z131324076</t>
  </si>
  <si>
    <t>Z13133E515</t>
  </si>
  <si>
    <t>Z1313300A2</t>
  </si>
  <si>
    <t>Z13134FC84</t>
  </si>
  <si>
    <t>Z131347FFF</t>
  </si>
  <si>
    <t>Z13134997D</t>
  </si>
  <si>
    <t>Z13135F29D</t>
  </si>
  <si>
    <t>Z13135F58E</t>
  </si>
  <si>
    <t>Z13137682C</t>
  </si>
  <si>
    <t>00900690157</t>
  </si>
  <si>
    <t>HELIOS ITALQUARTZ S.R.L.</t>
  </si>
  <si>
    <t>Z13139C22E</t>
  </si>
  <si>
    <t>Z1314A45F6</t>
  </si>
  <si>
    <t>Z1314BC458</t>
  </si>
  <si>
    <t>Z1314D3114</t>
  </si>
  <si>
    <t>Z1314FC3F4</t>
  </si>
  <si>
    <t>Z1314FD59A</t>
  </si>
  <si>
    <t>Z1314F02CD</t>
  </si>
  <si>
    <t>Z13140ED9E</t>
  </si>
  <si>
    <t>Z131403C27</t>
  </si>
  <si>
    <t>Z131404FC3</t>
  </si>
  <si>
    <t>Z13141E6A8</t>
  </si>
  <si>
    <t>Z131421D90</t>
  </si>
  <si>
    <t>Z1314239FF</t>
  </si>
  <si>
    <t>06816190968</t>
  </si>
  <si>
    <t>EASY CLEAN G.S. S.R.L.</t>
  </si>
  <si>
    <t>Z13143AC9D</t>
  </si>
  <si>
    <t>10295540156</t>
  </si>
  <si>
    <t>LED - EDIZIONI UNIV.LETTERE ECONOMIA DIRITTO S.R.L.</t>
  </si>
  <si>
    <t>Z13144BB39</t>
  </si>
  <si>
    <t>Z131447792</t>
  </si>
  <si>
    <t>Z13145A689</t>
  </si>
  <si>
    <t>Z13145EE1C</t>
  </si>
  <si>
    <t>Z131454C55</t>
  </si>
  <si>
    <t>Z13146C2DF</t>
  </si>
  <si>
    <t>Z13146E821</t>
  </si>
  <si>
    <t>12542500157</t>
  </si>
  <si>
    <t>DETERPOINT S.R.L.</t>
  </si>
  <si>
    <t>Z131469BA7</t>
  </si>
  <si>
    <t>03533961003</t>
  </si>
  <si>
    <t>SINTESI S.P.A.</t>
  </si>
  <si>
    <t>Z13147B120</t>
  </si>
  <si>
    <t>Z13147735B</t>
  </si>
  <si>
    <t>Z1314925B4</t>
  </si>
  <si>
    <t>09816660154</t>
  </si>
  <si>
    <t>MANUTAN ITALIA S.P.A.</t>
  </si>
  <si>
    <t>Z1315DFE65</t>
  </si>
  <si>
    <t>Z1315D6767</t>
  </si>
  <si>
    <t>Z1315FBA8C</t>
  </si>
  <si>
    <t>Z1315F49CB</t>
  </si>
  <si>
    <t>Z131514D1F</t>
  </si>
  <si>
    <t>02174840062</t>
  </si>
  <si>
    <t>PROTOTEK S.R.L.</t>
  </si>
  <si>
    <t>Z131520478</t>
  </si>
  <si>
    <t>Z1315386C6</t>
  </si>
  <si>
    <t>Z131539A62</t>
  </si>
  <si>
    <t>Z13154D51D</t>
  </si>
  <si>
    <t>Z1315449E3</t>
  </si>
  <si>
    <t>Z131546070</t>
  </si>
  <si>
    <t>Z1315484B7</t>
  </si>
  <si>
    <t>Z13155A3FE</t>
  </si>
  <si>
    <t>Z13155304C</t>
  </si>
  <si>
    <t>Z13156547A</t>
  </si>
  <si>
    <t>Z13157C231</t>
  </si>
  <si>
    <t>Z1316AF257</t>
  </si>
  <si>
    <t>81001910439</t>
  </si>
  <si>
    <t>UNIVERSITA' DEGLI STUDI DI CAMERINO</t>
  </si>
  <si>
    <t>Z1316A0802</t>
  </si>
  <si>
    <t>Z1316B07E9</t>
  </si>
  <si>
    <t>Z1316B6DE1</t>
  </si>
  <si>
    <t>Z1316CDE89</t>
  </si>
  <si>
    <t>Z1316E02B7</t>
  </si>
  <si>
    <t>Z1316E9E9C</t>
  </si>
  <si>
    <t>Z1316FC3C5</t>
  </si>
  <si>
    <t>Z1316F30B3</t>
  </si>
  <si>
    <t>Z1316049B2</t>
  </si>
  <si>
    <t>Z13161F338</t>
  </si>
  <si>
    <t>Z13161010B</t>
  </si>
  <si>
    <t>Z1316111B6</t>
  </si>
  <si>
    <t>Z13162854F</t>
  </si>
  <si>
    <t>Z13164145C</t>
  </si>
  <si>
    <t>Z13167D72E</t>
  </si>
  <si>
    <t>Z1316753CC</t>
  </si>
  <si>
    <t>Z131686F27</t>
  </si>
  <si>
    <t>Z13171E9D0</t>
  </si>
  <si>
    <t>Z13171928D</t>
  </si>
  <si>
    <t>Z131724FC8</t>
  </si>
  <si>
    <t>02918700168</t>
  </si>
  <si>
    <t>MAZZOLENI S.P.A.</t>
  </si>
  <si>
    <t>Z13174B1A2</t>
  </si>
  <si>
    <t>Z13174E2A8</t>
  </si>
  <si>
    <t>Z131742377</t>
  </si>
  <si>
    <t>Z13174896F</t>
  </si>
  <si>
    <t>Z13175DDA8</t>
  </si>
  <si>
    <t>Z13175F23F</t>
  </si>
  <si>
    <t>Z13176E662</t>
  </si>
  <si>
    <t>Z131772136</t>
  </si>
  <si>
    <t>REALIZZAZIONE SOVRACCOPERTA VOLUME</t>
  </si>
  <si>
    <t>Z13177261D</t>
  </si>
  <si>
    <t>Z131774678</t>
  </si>
  <si>
    <t>Z140D938C1</t>
  </si>
  <si>
    <t>Z1412BA85D</t>
  </si>
  <si>
    <t>Z1412D2CA1</t>
  </si>
  <si>
    <t>Z1412D58C0</t>
  </si>
  <si>
    <t>Z1412D7A16</t>
  </si>
  <si>
    <t>Z1412D7FF8</t>
  </si>
  <si>
    <t>Z1412E4BE8</t>
  </si>
  <si>
    <t>SOC. FOR EXPERIMENTAL BIOLOGY</t>
  </si>
  <si>
    <t>314697640</t>
  </si>
  <si>
    <t>Z14122009A</t>
  </si>
  <si>
    <t>08029090969</t>
  </si>
  <si>
    <t>REMEDIA TECNOLOGIE E SERVIZI PER IL RICICLO S.R.L.</t>
  </si>
  <si>
    <t>Z1413AAEBE</t>
  </si>
  <si>
    <t>Z1413ADCD3</t>
  </si>
  <si>
    <t>Z1413A6535</t>
  </si>
  <si>
    <t>Z1413D1484</t>
  </si>
  <si>
    <t>Z1413E31D5</t>
  </si>
  <si>
    <t>Z1413E35C1</t>
  </si>
  <si>
    <t>03033000963</t>
  </si>
  <si>
    <t>SKORPION ENGINEERING S.R.L.</t>
  </si>
  <si>
    <t>Z1413FC3D3</t>
  </si>
  <si>
    <t>Z141307BC1</t>
  </si>
  <si>
    <t>Z14131CFFA</t>
  </si>
  <si>
    <t>Z14132F523</t>
  </si>
  <si>
    <t>Z141322547</t>
  </si>
  <si>
    <t>Z14133196A</t>
  </si>
  <si>
    <t>Z14134C9CD</t>
  </si>
  <si>
    <t>Z14136C6AA</t>
  </si>
  <si>
    <t>Z14137442A</t>
  </si>
  <si>
    <t>PCHMRA62T05E648Y</t>
  </si>
  <si>
    <t>FALEGNAMERIA POCHETTI MARIO</t>
  </si>
  <si>
    <t>Z14139B0CD</t>
  </si>
  <si>
    <t>Z1414BC0B1</t>
  </si>
  <si>
    <t>Z1414C8BA6</t>
  </si>
  <si>
    <t>Z1414D1CC2</t>
  </si>
  <si>
    <t>ZNTMRZ56A25A578N</t>
  </si>
  <si>
    <t>LOCANDA ALBERGO GAVER DI ZANETTI MAURIZIO</t>
  </si>
  <si>
    <t>Z1414D3C22</t>
  </si>
  <si>
    <t>Z1414D9A42</t>
  </si>
  <si>
    <t>Z1414EC648</t>
  </si>
  <si>
    <t>Z1414ED5F8</t>
  </si>
  <si>
    <t>Z1414F360E</t>
  </si>
  <si>
    <t>Z141401920</t>
  </si>
  <si>
    <t>Z141403B71</t>
  </si>
  <si>
    <t>Z14140463A</t>
  </si>
  <si>
    <t>Z141409D7D</t>
  </si>
  <si>
    <t>Z1414182EB</t>
  </si>
  <si>
    <t>Z14143D610</t>
  </si>
  <si>
    <t>07286650150</t>
  </si>
  <si>
    <t>CENTRO CANCELLERIA S.R.L.</t>
  </si>
  <si>
    <t>Z141439946</t>
  </si>
  <si>
    <t>Z14144B59C</t>
  </si>
  <si>
    <t>Z14145E0A7</t>
  </si>
  <si>
    <t>Z141462644</t>
  </si>
  <si>
    <t>Z14146799B</t>
  </si>
  <si>
    <t>05903600962</t>
  </si>
  <si>
    <t>BARNABA S.R.L. - I CHIOSTRI DI SAN BARNABA RISTORANTE CAFFE'</t>
  </si>
  <si>
    <t>Z1415C6F9D</t>
  </si>
  <si>
    <t>Z1415DDD54</t>
  </si>
  <si>
    <t>Z141500103</t>
  </si>
  <si>
    <t>Z141502A31</t>
  </si>
  <si>
    <t>Z141528C0B</t>
  </si>
  <si>
    <t>Z14153E52B</t>
  </si>
  <si>
    <t>Z141535AEC</t>
  </si>
  <si>
    <t>Z141540390</t>
  </si>
  <si>
    <t>Z141545CC9</t>
  </si>
  <si>
    <t>Z1415775FC</t>
  </si>
  <si>
    <t>Z141590CE1</t>
  </si>
  <si>
    <t>Z1416A0E29</t>
  </si>
  <si>
    <t>Z1416A0556</t>
  </si>
  <si>
    <t>Z1416A6958</t>
  </si>
  <si>
    <t>Z1416BDEE7</t>
  </si>
  <si>
    <t>Z1416CD114</t>
  </si>
  <si>
    <t>Z1416EAE91</t>
  </si>
  <si>
    <t>02730840838</t>
  </si>
  <si>
    <t>IMERA S.R.L.</t>
  </si>
  <si>
    <t>Z1416EB378</t>
  </si>
  <si>
    <t>Z1416F3FAD</t>
  </si>
  <si>
    <t>Z14164EB5A</t>
  </si>
  <si>
    <t>Z141646216</t>
  </si>
  <si>
    <t>Z14166BD13</t>
  </si>
  <si>
    <t>Z14166DF64</t>
  </si>
  <si>
    <t>Z1417A2326</t>
  </si>
  <si>
    <t>Z14170A58C</t>
  </si>
  <si>
    <t>Z14170B346</t>
  </si>
  <si>
    <t>Z1417165B8</t>
  </si>
  <si>
    <t>BSNPTR46E05A950S</t>
  </si>
  <si>
    <t>P.B. IMPEL DI BUSNARI PIETRO</t>
  </si>
  <si>
    <t>Z14172FF8E</t>
  </si>
  <si>
    <t>Z1417355D6</t>
  </si>
  <si>
    <t>LINKEDIN IRELAND</t>
  </si>
  <si>
    <t>9740425P</t>
  </si>
  <si>
    <t>Z14174BDAB</t>
  </si>
  <si>
    <t>Z141757CDC</t>
  </si>
  <si>
    <t>Z141770CE4</t>
  </si>
  <si>
    <t>Z1417873BE</t>
  </si>
  <si>
    <t>Z143142129</t>
  </si>
  <si>
    <t>Z1512ABF48</t>
  </si>
  <si>
    <t>Z1512A8E42</t>
  </si>
  <si>
    <t>Z1512B940B</t>
  </si>
  <si>
    <t>Z1512CD3AD</t>
  </si>
  <si>
    <t>Z1512DF9D1</t>
  </si>
  <si>
    <t>Z1512D31CD</t>
  </si>
  <si>
    <t>Z1512F94A2</t>
  </si>
  <si>
    <t>01555980133</t>
  </si>
  <si>
    <t>MAINO ENRICO-ADRIANO DI MAINO ROBERTO &amp; C. S.N.C.</t>
  </si>
  <si>
    <t>Z15123F9D0</t>
  </si>
  <si>
    <t>12264210159</t>
  </si>
  <si>
    <t>ALBA LEGATORIA S.A.S. DI RAFFAELE BONAFIGLIA &amp; C.</t>
  </si>
  <si>
    <t>Z1513A20D8</t>
  </si>
  <si>
    <t>Z1513BF487</t>
  </si>
  <si>
    <t>Z1513D4BB1</t>
  </si>
  <si>
    <t>Z1513E030A</t>
  </si>
  <si>
    <t>Z1513E5952</t>
  </si>
  <si>
    <t>Z1513F234C</t>
  </si>
  <si>
    <t>Z151333EF1</t>
  </si>
  <si>
    <t>Z15133877F</t>
  </si>
  <si>
    <t>Z15134F536</t>
  </si>
  <si>
    <t>Z151351C6E</t>
  </si>
  <si>
    <t>Z15136AF67</t>
  </si>
  <si>
    <t>Z151375033</t>
  </si>
  <si>
    <t>Z15137832F</t>
  </si>
  <si>
    <t>Z151378816</t>
  </si>
  <si>
    <t>Z15138B9FE</t>
  </si>
  <si>
    <t>Z1514C7A45</t>
  </si>
  <si>
    <t>Z1514D1820</t>
  </si>
  <si>
    <t>Z1514E6E4F</t>
  </si>
  <si>
    <t>Z15140F40A</t>
  </si>
  <si>
    <t>EDM.ROMBERG &amp; SOHN (GMBH &amp; CO.) KG</t>
  </si>
  <si>
    <t>134369500</t>
  </si>
  <si>
    <t>Z15142406B</t>
  </si>
  <si>
    <t>Z151432AC0</t>
  </si>
  <si>
    <t>Z151433589</t>
  </si>
  <si>
    <t>Z15144BBC3</t>
  </si>
  <si>
    <t>Z151443766</t>
  </si>
  <si>
    <t>Z151445CA8</t>
  </si>
  <si>
    <t>Z15145CB5A</t>
  </si>
  <si>
    <t>Z151451015</t>
  </si>
  <si>
    <t>05652760488</t>
  </si>
  <si>
    <t>HOSTESS &amp; PROMOTER S.R.L.</t>
  </si>
  <si>
    <t>Z15147AEB9</t>
  </si>
  <si>
    <t>Z15147A0FF</t>
  </si>
  <si>
    <t>Z15147528F</t>
  </si>
  <si>
    <t>Z151488186</t>
  </si>
  <si>
    <t>DOCUMENTARY EDUCATIONAL RESOURCES</t>
  </si>
  <si>
    <t>Z1515D5841</t>
  </si>
  <si>
    <t>Z1515ECADF</t>
  </si>
  <si>
    <t>Z1515EE849</t>
  </si>
  <si>
    <t>Z1515E35D7</t>
  </si>
  <si>
    <t>Z1515F8EF7</t>
  </si>
  <si>
    <t>Z1515F97CA</t>
  </si>
  <si>
    <t>Z15150FD43</t>
  </si>
  <si>
    <t>Z151510907</t>
  </si>
  <si>
    <t>Z151517EAF</t>
  </si>
  <si>
    <t>Z151527AAA</t>
  </si>
  <si>
    <t>93532450157</t>
  </si>
  <si>
    <t>ASS. TEATRO DELL'ARMADILLO</t>
  </si>
  <si>
    <t>Z1515342AE</t>
  </si>
  <si>
    <t>Z151539AEC</t>
  </si>
  <si>
    <t>Z151541E4E</t>
  </si>
  <si>
    <t>Z15155BE06</t>
  </si>
  <si>
    <t>Z151555CF5</t>
  </si>
  <si>
    <t>Z151573E5E</t>
  </si>
  <si>
    <t>Z15159995B</t>
  </si>
  <si>
    <t>Z1516AB421</t>
  </si>
  <si>
    <t>02224200960</t>
  </si>
  <si>
    <t>BIOMAP DI MUCELLI GIUSEPPE &amp; C. S.N.C.</t>
  </si>
  <si>
    <t>Z1516A6B93</t>
  </si>
  <si>
    <t>Z1516C53D9</t>
  </si>
  <si>
    <t>Z1516EB0CC</t>
  </si>
  <si>
    <t>Z1516EC65E</t>
  </si>
  <si>
    <t>Z1516E654D</t>
  </si>
  <si>
    <t>Z15163B6C6</t>
  </si>
  <si>
    <t>Z151630163</t>
  </si>
  <si>
    <t>Z1516322B9</t>
  </si>
  <si>
    <t>Z15164F181</t>
  </si>
  <si>
    <t>Z15164334B</t>
  </si>
  <si>
    <t>Z151653C05</t>
  </si>
  <si>
    <t>Z15166D4E0</t>
  </si>
  <si>
    <t>Z1516696FS</t>
  </si>
  <si>
    <t>Z15169B244</t>
  </si>
  <si>
    <t>Z15170F055</t>
  </si>
  <si>
    <t>Z1517008F1</t>
  </si>
  <si>
    <t>Z151702560</t>
  </si>
  <si>
    <t>Z1517049A7</t>
  </si>
  <si>
    <t>Z151717F7B</t>
  </si>
  <si>
    <t>Z15172B359</t>
  </si>
  <si>
    <t>Z151728A2B</t>
  </si>
  <si>
    <t>Z15174BCF5</t>
  </si>
  <si>
    <t>Z15175A459</t>
  </si>
  <si>
    <t>Z15175E414</t>
  </si>
  <si>
    <t>DSCMTT72B07D325G</t>
  </si>
  <si>
    <t>1802 DI MATTEO DISCARDI</t>
  </si>
  <si>
    <t>Z15175F0D3</t>
  </si>
  <si>
    <t>Z151767435</t>
  </si>
  <si>
    <t>Z15178A509</t>
  </si>
  <si>
    <t>Z151789F27</t>
  </si>
  <si>
    <t>Z15179F651</t>
  </si>
  <si>
    <t>Z1612BC265</t>
  </si>
  <si>
    <t>Z1612CCB1F</t>
  </si>
  <si>
    <t>Z1613A4A4B</t>
  </si>
  <si>
    <t>Z1613BC2CB</t>
  </si>
  <si>
    <t>04499350967</t>
  </si>
  <si>
    <t>RISTORANTE PIZZA PAZZA - SANTO STEFANO S.R.L.</t>
  </si>
  <si>
    <t>Z1613B8506</t>
  </si>
  <si>
    <t>Z1613DBFA8</t>
  </si>
  <si>
    <t>Z16130C1E8</t>
  </si>
  <si>
    <t>Z161307764</t>
  </si>
  <si>
    <t>Z16130795A</t>
  </si>
  <si>
    <t>Z16131BCE8</t>
  </si>
  <si>
    <t>Z161322AB8</t>
  </si>
  <si>
    <t>Z161354AC8</t>
  </si>
  <si>
    <t>Z161359160</t>
  </si>
  <si>
    <t>Z161363EEB</t>
  </si>
  <si>
    <t>Z1613707EA</t>
  </si>
  <si>
    <t>Z16139843D</t>
  </si>
  <si>
    <t>Z1614A586B</t>
  </si>
  <si>
    <t>Z1614A6916</t>
  </si>
  <si>
    <t>Z1614CAE81</t>
  </si>
  <si>
    <t>Z1614C158D</t>
  </si>
  <si>
    <t>Z1614C2929</t>
  </si>
  <si>
    <t>Z1614D6DB2</t>
  </si>
  <si>
    <t>Z1614D65DA</t>
  </si>
  <si>
    <t>Z1614EE632</t>
  </si>
  <si>
    <t>Z16141C13A</t>
  </si>
  <si>
    <t>Z16141D8C2</t>
  </si>
  <si>
    <t>Z16142129B</t>
  </si>
  <si>
    <t>Z1614237DD</t>
  </si>
  <si>
    <t>Z16143EF1D</t>
  </si>
  <si>
    <t>Z16144C8C7</t>
  </si>
  <si>
    <t>Z16145520B</t>
  </si>
  <si>
    <t>Z16148A41C</t>
  </si>
  <si>
    <t>Z16148FA64</t>
  </si>
  <si>
    <t>Z16149FF32</t>
  </si>
  <si>
    <t>Z161491DB0</t>
  </si>
  <si>
    <t>Z161493C15</t>
  </si>
  <si>
    <t>Z1615AFB93</t>
  </si>
  <si>
    <t>Z1615A87E1</t>
  </si>
  <si>
    <t>Z1615F45B3</t>
  </si>
  <si>
    <t>Z16154C446</t>
  </si>
  <si>
    <t>Z161547BB8</t>
  </si>
  <si>
    <t>WILDLIFE DISEASE ASSOCIATION</t>
  </si>
  <si>
    <t>Z16155B673</t>
  </si>
  <si>
    <t>Z16155CDFB</t>
  </si>
  <si>
    <t>Z16158AD55</t>
  </si>
  <si>
    <t>Z161592AD5</t>
  </si>
  <si>
    <t>07415430011</t>
  </si>
  <si>
    <t>PEARSON ITALIA S.P.A.</t>
  </si>
  <si>
    <t>Z1615987FA</t>
  </si>
  <si>
    <t>Z1616A6DCE</t>
  </si>
  <si>
    <t>Z1616CE730</t>
  </si>
  <si>
    <t>Z1616D1836</t>
  </si>
  <si>
    <t>Z1616FB3E9</t>
  </si>
  <si>
    <t>Z1616F3A55</t>
  </si>
  <si>
    <t>Z1616F781A</t>
  </si>
  <si>
    <t>Z1616F909D</t>
  </si>
  <si>
    <t>Z161629EA1</t>
  </si>
  <si>
    <t>Z1616298BF</t>
  </si>
  <si>
    <t>Z16164E602</t>
  </si>
  <si>
    <t>Z16164123A</t>
  </si>
  <si>
    <t>Z16165BCBB</t>
  </si>
  <si>
    <t>Z161650562</t>
  </si>
  <si>
    <t>Z1616658A0</t>
  </si>
  <si>
    <t>Z1616747DC</t>
  </si>
  <si>
    <t>Z1617BC84F</t>
  </si>
  <si>
    <t>Z1617BE3C3</t>
  </si>
  <si>
    <t>Z1617B4FB6</t>
  </si>
  <si>
    <t>04208050155</t>
  </si>
  <si>
    <t>I.C.E.FOR S.P.A.</t>
  </si>
  <si>
    <t>Z16170BAAD</t>
  </si>
  <si>
    <t>Z16171C55D</t>
  </si>
  <si>
    <t>00729680157</t>
  </si>
  <si>
    <t>UNA S.P.A. - SOCIO UNICO</t>
  </si>
  <si>
    <t>Z16174D2CC</t>
  </si>
  <si>
    <t>Z16174139B</t>
  </si>
  <si>
    <t>Z161755E06</t>
  </si>
  <si>
    <t>Z161756BC0</t>
  </si>
  <si>
    <t>Z170DB7FF6</t>
  </si>
  <si>
    <t>Z1712C1601</t>
  </si>
  <si>
    <t>Z1712DB1CD</t>
  </si>
  <si>
    <t>Z1712D3B2A</t>
  </si>
  <si>
    <t>Z1713A3DD1</t>
  </si>
  <si>
    <t>07922090969</t>
  </si>
  <si>
    <t>HARTEX GROUP S.R.L.</t>
  </si>
  <si>
    <t>Z1713B7696</t>
  </si>
  <si>
    <t>Z1713CF8E4</t>
  </si>
  <si>
    <t>Z1713C98CE</t>
  </si>
  <si>
    <t>Z1713D4D36</t>
  </si>
  <si>
    <t>Z1713EE70C</t>
  </si>
  <si>
    <t>Z171309CEB</t>
  </si>
  <si>
    <t>Z17131C7F6</t>
  </si>
  <si>
    <t>Z1713141A3</t>
  </si>
  <si>
    <t>Z1713296D7</t>
  </si>
  <si>
    <t>Z1713362C7</t>
  </si>
  <si>
    <t>FLGVCN39E25A463K</t>
  </si>
  <si>
    <t>A.T.E.M. DI FLAGELLA VINCENZO</t>
  </si>
  <si>
    <t>Z171343499</t>
  </si>
  <si>
    <t>Z1713590AA</t>
  </si>
  <si>
    <t>Z1713624B7</t>
  </si>
  <si>
    <t>Z1713687BE</t>
  </si>
  <si>
    <t>Z17139EE66</t>
  </si>
  <si>
    <t>Z171390411</t>
  </si>
  <si>
    <t>Z1714BE3D1</t>
  </si>
  <si>
    <t>Z1714B6360</t>
  </si>
  <si>
    <t>Z1714CA4F8</t>
  </si>
  <si>
    <t>Z1714C8D70</t>
  </si>
  <si>
    <t>Z1714EB571</t>
  </si>
  <si>
    <t>Z1714E526A</t>
  </si>
  <si>
    <t>Z1714E902F</t>
  </si>
  <si>
    <t>Z1714E941B</t>
  </si>
  <si>
    <t>Z1714F177D</t>
  </si>
  <si>
    <t>Z1714F2246</t>
  </si>
  <si>
    <t>Z1714F36DD</t>
  </si>
  <si>
    <t>Z17140DE07</t>
  </si>
  <si>
    <t>Z1714050D7</t>
  </si>
  <si>
    <t>Z17141C666</t>
  </si>
  <si>
    <t>Z171414CD2</t>
  </si>
  <si>
    <t>Z17142915B</t>
  </si>
  <si>
    <t>Z17143C634</t>
  </si>
  <si>
    <t>Z171430CE5</t>
  </si>
  <si>
    <t>Z171449DE8</t>
  </si>
  <si>
    <t>Z171451E59</t>
  </si>
  <si>
    <t>Z1714539CD</t>
  </si>
  <si>
    <t>Z171454B73</t>
  </si>
  <si>
    <t>Z17146FDCC</t>
  </si>
  <si>
    <t>Z17147EEFE</t>
  </si>
  <si>
    <t>Z1714703AE</t>
  </si>
  <si>
    <t>Z1715A2133</t>
  </si>
  <si>
    <t>Z1715FE7BF</t>
  </si>
  <si>
    <t>Z1715F579E</t>
  </si>
  <si>
    <t>Z17150AA76</t>
  </si>
  <si>
    <t>Z17150CAD1</t>
  </si>
  <si>
    <t>Z171507875</t>
  </si>
  <si>
    <t>Z17151C2E0</t>
  </si>
  <si>
    <t>Z17153E9E6</t>
  </si>
  <si>
    <t>Z171572C47</t>
  </si>
  <si>
    <t>Z171577BB2</t>
  </si>
  <si>
    <t>Z17158BB54</t>
  </si>
  <si>
    <t>Z1715804F6</t>
  </si>
  <si>
    <t>Z1715805F1</t>
  </si>
  <si>
    <t>Z1716C11B7</t>
  </si>
  <si>
    <t>Z1716FE920</t>
  </si>
  <si>
    <t>Z1716338D5</t>
  </si>
  <si>
    <t>Z17165A287</t>
  </si>
  <si>
    <t>Z17165EE06</t>
  </si>
  <si>
    <t>Z1716660BD</t>
  </si>
  <si>
    <t>Z17167171B</t>
  </si>
  <si>
    <t>Z171677054</t>
  </si>
  <si>
    <t>Z171706896</t>
  </si>
  <si>
    <t>Z17172A338</t>
  </si>
  <si>
    <t>Z17172732D</t>
  </si>
  <si>
    <t>Z171730158</t>
  </si>
  <si>
    <t>Z17175C639</t>
  </si>
  <si>
    <t>Z171757EA6</t>
  </si>
  <si>
    <t>Z17176E38A</t>
  </si>
  <si>
    <t>Z17176E96C</t>
  </si>
  <si>
    <t>Z171762F22</t>
  </si>
  <si>
    <t>Z17178EB30</t>
  </si>
  <si>
    <t>Z1808A32D7</t>
  </si>
  <si>
    <t>Z1809F106F</t>
  </si>
  <si>
    <t>Z1812AF40E</t>
  </si>
  <si>
    <t>Z1812D3397</t>
  </si>
  <si>
    <t>Z1812D3688</t>
  </si>
  <si>
    <t>Z1813C8E4A</t>
  </si>
  <si>
    <t>Z1813DE283</t>
  </si>
  <si>
    <t>Z1813FF201</t>
  </si>
  <si>
    <t>Z18132EF5A</t>
  </si>
  <si>
    <t>Z18132F53C</t>
  </si>
  <si>
    <t>FEDERICO REPOSSI</t>
  </si>
  <si>
    <t>Z181320BE2</t>
  </si>
  <si>
    <t>Z181331888</t>
  </si>
  <si>
    <t>Z181342E01</t>
  </si>
  <si>
    <t>Z18135B245</t>
  </si>
  <si>
    <t>Z181352EE3</t>
  </si>
  <si>
    <t>Z1813530D9</t>
  </si>
  <si>
    <t>Z18138BACD</t>
  </si>
  <si>
    <t>Z18138085B</t>
  </si>
  <si>
    <t>Z18138471B</t>
  </si>
  <si>
    <t>Z1813887D1</t>
  </si>
  <si>
    <t>Z18139B5CD</t>
  </si>
  <si>
    <t>Z18139ECB5</t>
  </si>
  <si>
    <t>Z18139093D</t>
  </si>
  <si>
    <t>Z181394EDA</t>
  </si>
  <si>
    <t>Z1814B5EBE</t>
  </si>
  <si>
    <t>Z1814CAD15</t>
  </si>
  <si>
    <t>Z1814DD23E</t>
  </si>
  <si>
    <t>Z1814D3B40</t>
  </si>
  <si>
    <t>Z1814E1CC2</t>
  </si>
  <si>
    <t>MIMESIS ED</t>
  </si>
  <si>
    <t>Z1814E7019</t>
  </si>
  <si>
    <t>Z1814F3627</t>
  </si>
  <si>
    <t>Z1814F5682</t>
  </si>
  <si>
    <t>12143040157</t>
  </si>
  <si>
    <t>SCIL ANIMAL CARE COMPANY S.R.L. A SOCIO UNICO</t>
  </si>
  <si>
    <t>Z1814159D6</t>
  </si>
  <si>
    <t>02399640396</t>
  </si>
  <si>
    <t>SIMPATIA S.R.L.</t>
  </si>
  <si>
    <t>Z1814251E5</t>
  </si>
  <si>
    <t>97165140159</t>
  </si>
  <si>
    <t>COLLEGIO REGIONALE GUIDE ALPINE LOMBARDIA</t>
  </si>
  <si>
    <t>Z18142782C</t>
  </si>
  <si>
    <t>Z181427822</t>
  </si>
  <si>
    <t>Z181429D64</t>
  </si>
  <si>
    <t>Z18144C274</t>
  </si>
  <si>
    <t>Z1814413EE</t>
  </si>
  <si>
    <t>Z1814545D6</t>
  </si>
  <si>
    <t>Z18146D3E8</t>
  </si>
  <si>
    <t>Z1814641D1</t>
  </si>
  <si>
    <t>Z1815DFDC8</t>
  </si>
  <si>
    <t>SMLCRS75B23F205G</t>
  </si>
  <si>
    <t>DINAMICA COLOR DI SAMUELLI CHRISTIAN</t>
  </si>
  <si>
    <t>Z1815D9CB7</t>
  </si>
  <si>
    <t>Z1815FDD3B</t>
  </si>
  <si>
    <t>01573930359</t>
  </si>
  <si>
    <t>APOGEO S.R.L.</t>
  </si>
  <si>
    <t>Z181501B95</t>
  </si>
  <si>
    <t>Z18153146D</t>
  </si>
  <si>
    <t>04139600961</t>
  </si>
  <si>
    <t>FANDANGO CLUB S.P.A.</t>
  </si>
  <si>
    <t>Z18155114A</t>
  </si>
  <si>
    <t>Z18157F490</t>
  </si>
  <si>
    <t>Z18157074A</t>
  </si>
  <si>
    <t>Z181578E98</t>
  </si>
  <si>
    <t>Z1815822A5</t>
  </si>
  <si>
    <t>Z18158955C</t>
  </si>
  <si>
    <t>Z181590136</t>
  </si>
  <si>
    <t>Z1816AC3A5</t>
  </si>
  <si>
    <t>UNIVERSITY OF IOWA - DEP.OF BIOLOGY - DSHB</t>
  </si>
  <si>
    <t>Z1816EC72D</t>
  </si>
  <si>
    <t>Z1816E6135</t>
  </si>
  <si>
    <t>Z1816E8F4A</t>
  </si>
  <si>
    <t>Z1816F3111</t>
  </si>
  <si>
    <t>Z1816F545D</t>
  </si>
  <si>
    <t>Z181634EAC</t>
  </si>
  <si>
    <t>Z181638594</t>
  </si>
  <si>
    <t>Z181662242</t>
  </si>
  <si>
    <t>Z18167C6E1</t>
  </si>
  <si>
    <t>Z1817B1376</t>
  </si>
  <si>
    <t>Z1817B5EF5</t>
  </si>
  <si>
    <t>Z18170E174</t>
  </si>
  <si>
    <t>Z181710D93</t>
  </si>
  <si>
    <t>Z1817191F0</t>
  </si>
  <si>
    <t>Z18172FEAC</t>
  </si>
  <si>
    <t>Z181727277</t>
  </si>
  <si>
    <t>Z18174A155</t>
  </si>
  <si>
    <t>Z18175A13C</t>
  </si>
  <si>
    <t>Z181750266</t>
  </si>
  <si>
    <t>Z1817586C3</t>
  </si>
  <si>
    <t>Z1912A3DF5</t>
  </si>
  <si>
    <t>Z1912CA1C5</t>
  </si>
  <si>
    <t>Z1912E2609</t>
  </si>
  <si>
    <t>Z1912E4F37</t>
  </si>
  <si>
    <t>Z1912F7F29</t>
  </si>
  <si>
    <t>Z1913A3297</t>
  </si>
  <si>
    <t>Z1913C7FDA</t>
  </si>
  <si>
    <t>Z1913EF93C</t>
  </si>
  <si>
    <t>Z1913F5D3E</t>
  </si>
  <si>
    <t>Z1913123C8</t>
  </si>
  <si>
    <t>Z19132A420</t>
  </si>
  <si>
    <t>Z19135EB68</t>
  </si>
  <si>
    <t>Z19136B94E</t>
  </si>
  <si>
    <t>Z191374292</t>
  </si>
  <si>
    <t>Z1914A2B25</t>
  </si>
  <si>
    <t>Z1914EC3B5</t>
  </si>
  <si>
    <t>03724230168</t>
  </si>
  <si>
    <t>MEDICALMONO S.R.L.</t>
  </si>
  <si>
    <t>Z1914FBCBF</t>
  </si>
  <si>
    <t>Z1914FE2FC</t>
  </si>
  <si>
    <t>Z19140B468</t>
  </si>
  <si>
    <t>Z19141E555</t>
  </si>
  <si>
    <t>Z19143A859</t>
  </si>
  <si>
    <t>Z19143EFEC</t>
  </si>
  <si>
    <t>Z19145E9D8</t>
  </si>
  <si>
    <t>Z19147E1CE</t>
  </si>
  <si>
    <t>Z191496030</t>
  </si>
  <si>
    <t>Z1915CB2A7</t>
  </si>
  <si>
    <t>Z191510243</t>
  </si>
  <si>
    <t>Z19151229E</t>
  </si>
  <si>
    <t>Z191516C27</t>
  </si>
  <si>
    <t>PRGGLI71C27A794A</t>
  </si>
  <si>
    <t>PARIGI GIULIO</t>
  </si>
  <si>
    <t>Z191526727</t>
  </si>
  <si>
    <t>Z19153DBBB</t>
  </si>
  <si>
    <t>Z19154BB47</t>
  </si>
  <si>
    <t>Z191565327</t>
  </si>
  <si>
    <t>Z19157D866</t>
  </si>
  <si>
    <t>Z19157F2DF</t>
  </si>
  <si>
    <t>Z191578FD8</t>
  </si>
  <si>
    <t>Z19159366D</t>
  </si>
  <si>
    <t>03482300989</t>
  </si>
  <si>
    <t>SIM INFORMATICA S.R.L. A SOCIO UNICO</t>
  </si>
  <si>
    <t>Z1916AFCC8</t>
  </si>
  <si>
    <t>Z1916A1855</t>
  </si>
  <si>
    <t>Z1916BFAB9</t>
  </si>
  <si>
    <t>Z1916B1B2D</t>
  </si>
  <si>
    <t>Z1916C27D3</t>
  </si>
  <si>
    <t>03433320375</t>
  </si>
  <si>
    <t>FAVS DI GNUDI ANDREA E ANTONELLA &amp; C. S.A.S.</t>
  </si>
  <si>
    <t>Z1916C5EBB</t>
  </si>
  <si>
    <t>Z1916FC854</t>
  </si>
  <si>
    <t>Z1916FE5BE</t>
  </si>
  <si>
    <t>Z19160AB66</t>
  </si>
  <si>
    <t>Z19160DC6C</t>
  </si>
  <si>
    <t>Z1916486BB</t>
  </si>
  <si>
    <t>Z19164927F</t>
  </si>
  <si>
    <t>Z19167CC0D</t>
  </si>
  <si>
    <t>Z1916711C3</t>
  </si>
  <si>
    <t>Z191676BF7</t>
  </si>
  <si>
    <t>Z19168B276</t>
  </si>
  <si>
    <t>Z191689DDF</t>
  </si>
  <si>
    <t>Z1917AD10F</t>
  </si>
  <si>
    <t>Z19171040A</t>
  </si>
  <si>
    <t>11335430150</t>
  </si>
  <si>
    <t>ALFACHEM S.R.L.</t>
  </si>
  <si>
    <t>Z1917138FC</t>
  </si>
  <si>
    <t>Z19171612F</t>
  </si>
  <si>
    <t>Z191719330</t>
  </si>
  <si>
    <t>Z19172AC95</t>
  </si>
  <si>
    <t>Z19172FEF1</t>
  </si>
  <si>
    <t>Z191729608</t>
  </si>
  <si>
    <t>Z19173BC2C</t>
  </si>
  <si>
    <t>Z19173B93B</t>
  </si>
  <si>
    <t>NSFSNT57T25G535K</t>
  </si>
  <si>
    <t>E.T.W. DI SANTE ANSFERRI</t>
  </si>
  <si>
    <t>Z191738C21</t>
  </si>
  <si>
    <t>Z19174FFBA</t>
  </si>
  <si>
    <t>Z191742FDE</t>
  </si>
  <si>
    <t>Z1917628CF</t>
  </si>
  <si>
    <t>Z2A0F125CA</t>
  </si>
  <si>
    <t>Z2A12B211B</t>
  </si>
  <si>
    <t>Z2A13AACD4</t>
  </si>
  <si>
    <t>Z2A13A43EB</t>
  </si>
  <si>
    <t>Z2A13BBA75</t>
  </si>
  <si>
    <t>Z2A13D8165</t>
  </si>
  <si>
    <t>Z2A13EA68E</t>
  </si>
  <si>
    <t>Z2A13E552D</t>
  </si>
  <si>
    <t>01946570346</t>
  </si>
  <si>
    <t>G.BONOMI S.R.L.</t>
  </si>
  <si>
    <t>Z2A13FF2EF</t>
  </si>
  <si>
    <t>Z2A130FB43</t>
  </si>
  <si>
    <t>Z2A1306154</t>
  </si>
  <si>
    <t>Z2A132BD4C</t>
  </si>
  <si>
    <t>Z2A132BF42</t>
  </si>
  <si>
    <t>Z2A133EA4D</t>
  </si>
  <si>
    <t>Z2A1344D54</t>
  </si>
  <si>
    <t>Z2A1357764</t>
  </si>
  <si>
    <t>Z2A136C4C0</t>
  </si>
  <si>
    <t>Z2A136C8AC</t>
  </si>
  <si>
    <t>Z2A137E6F8</t>
  </si>
  <si>
    <t>Z2A13755DC</t>
  </si>
  <si>
    <t>Z2A138B7CF</t>
  </si>
  <si>
    <t>Z2A138470E</t>
  </si>
  <si>
    <t>00152680203</t>
  </si>
  <si>
    <t>A. DE MORI S.P.A.</t>
  </si>
  <si>
    <t>Z2A14CFE69</t>
  </si>
  <si>
    <t>Z2A14D16EC</t>
  </si>
  <si>
    <t>Z2A14D7CE4</t>
  </si>
  <si>
    <t>Z2A14E8D76</t>
  </si>
  <si>
    <t>Z2A14F0419</t>
  </si>
  <si>
    <t>Z2A14F6916</t>
  </si>
  <si>
    <t>80002930180</t>
  </si>
  <si>
    <t>CO.PRO.VI. SOCIETA' COOPERATIVA</t>
  </si>
  <si>
    <t>Z2A143D521</t>
  </si>
  <si>
    <t>CBS-KNAW FUNGAL BIODIVERSITY CENTRE</t>
  </si>
  <si>
    <t>002958697B01</t>
  </si>
  <si>
    <t>Z2A143D61C</t>
  </si>
  <si>
    <t>Z2A1434AE2</t>
  </si>
  <si>
    <t>PERKIN ELMER ITALIA S.P.A. - SEDE LEGALE</t>
  </si>
  <si>
    <t>Z2A1478748</t>
  </si>
  <si>
    <t>Z2A1483BB0</t>
  </si>
  <si>
    <t>THERMO FISHER SCIENTIFIC GMBH</t>
  </si>
  <si>
    <t>246212216</t>
  </si>
  <si>
    <t>Z2A1487975</t>
  </si>
  <si>
    <t>Z2A1498EEE</t>
  </si>
  <si>
    <t>Z2A15AE38D</t>
  </si>
  <si>
    <t>Z2A1509035</t>
  </si>
  <si>
    <t>Z2A1513CC5</t>
  </si>
  <si>
    <t>Z2A151864E</t>
  </si>
  <si>
    <t>Z2A1528344</t>
  </si>
  <si>
    <t>Z2A156618A</t>
  </si>
  <si>
    <t>SJIPRZ74B64L219G</t>
  </si>
  <si>
    <t>LINEAPA DI ISAIJA PATRIZIA</t>
  </si>
  <si>
    <t>Z2A157EDA6</t>
  </si>
  <si>
    <t>Z2A1585C71</t>
  </si>
  <si>
    <t>Z2A16AE1FD</t>
  </si>
  <si>
    <t>00434300216</t>
  </si>
  <si>
    <t>BARTH INNENAUSBAU S.A.S. DI IVO BARTH S.R.L. &amp; CO.</t>
  </si>
  <si>
    <t>Z2A16C673C</t>
  </si>
  <si>
    <t>Z2A16DF453</t>
  </si>
  <si>
    <t>Z2A16EDABC</t>
  </si>
  <si>
    <t>Z2A160C29C</t>
  </si>
  <si>
    <t>Z2A16118E4</t>
  </si>
  <si>
    <t>Z2A1615C8B</t>
  </si>
  <si>
    <t>Z2A162D701</t>
  </si>
  <si>
    <t>Z2A16285A0</t>
  </si>
  <si>
    <t>Z2A164B47E</t>
  </si>
  <si>
    <t>02006400960</t>
  </si>
  <si>
    <t>SAPIO LIFE S.R.L.</t>
  </si>
  <si>
    <t>Z2A164EC61</t>
  </si>
  <si>
    <t>Z2A1684D27</t>
  </si>
  <si>
    <t>Z2A1696787</t>
  </si>
  <si>
    <t>Z2A17AB15D</t>
  </si>
  <si>
    <t>Z2A17A2DFB</t>
  </si>
  <si>
    <t>Z2A17A34D8</t>
  </si>
  <si>
    <t>Z2A170D3AD</t>
  </si>
  <si>
    <t>Z2A170E749</t>
  </si>
  <si>
    <t>Z2A1701286</t>
  </si>
  <si>
    <t>Z2A1709BCA</t>
  </si>
  <si>
    <t>Z2A171708D</t>
  </si>
  <si>
    <t>Z2A17267A1</t>
  </si>
  <si>
    <t>Z2A17320F0</t>
  </si>
  <si>
    <t>Z2A1734050</t>
  </si>
  <si>
    <t>Z2A174F59A</t>
  </si>
  <si>
    <t>Z2A175DC03</t>
  </si>
  <si>
    <t>Z2A176BC8A</t>
  </si>
  <si>
    <t>Z2A1760727</t>
  </si>
  <si>
    <t>Z2A1765D6F</t>
  </si>
  <si>
    <t>Z2A1782E2D</t>
  </si>
  <si>
    <t>Z2B12B6FD0</t>
  </si>
  <si>
    <t>Z2B12DD1AA</t>
  </si>
  <si>
    <t>Z2B12D1B4C</t>
  </si>
  <si>
    <t>Z2B12EA37C</t>
  </si>
  <si>
    <t>Z2B12690A8</t>
  </si>
  <si>
    <t>Z2B13B7AFF</t>
  </si>
  <si>
    <t>Z2B13EE0AC</t>
  </si>
  <si>
    <t>Z2B131D04B</t>
  </si>
  <si>
    <t>Z2B13157B2</t>
  </si>
  <si>
    <t>Z2B133A6EB</t>
  </si>
  <si>
    <t>Z2B1335976</t>
  </si>
  <si>
    <t>Z2B135C037</t>
  </si>
  <si>
    <t>Z2B135EC56</t>
  </si>
  <si>
    <t>Z2B135EF47</t>
  </si>
  <si>
    <t>Z2B1365A26</t>
  </si>
  <si>
    <t>LUCA BERAGHI</t>
  </si>
  <si>
    <t>Z2B14A0FA4</t>
  </si>
  <si>
    <t>Z2B14A505A</t>
  </si>
  <si>
    <t>Z2B14A8E1F</t>
  </si>
  <si>
    <t>Z2B14B418C</t>
  </si>
  <si>
    <t>KINTEC COMPANY</t>
  </si>
  <si>
    <t>Z2B14B62E2</t>
  </si>
  <si>
    <t>Z2B14C79BB</t>
  </si>
  <si>
    <t>Z2B14DAD34</t>
  </si>
  <si>
    <t>Z2B14E008B</t>
  </si>
  <si>
    <t>Z2B14E1718</t>
  </si>
  <si>
    <t>Z2B143A656</t>
  </si>
  <si>
    <t>Z2B1449B74</t>
  </si>
  <si>
    <t>Z2B145F1A3</t>
  </si>
  <si>
    <t>Z2B146CF39</t>
  </si>
  <si>
    <t>Z2B147AFC0</t>
  </si>
  <si>
    <t>Z2B148E1A8</t>
  </si>
  <si>
    <t>SOCIETY FOR THE ADVANCEMENT OF SOCIO-ECONOMICS - SASE</t>
  </si>
  <si>
    <t>NONPROUSA</t>
  </si>
  <si>
    <t>Z2B1485F41</t>
  </si>
  <si>
    <t>Z2B1491C7C</t>
  </si>
  <si>
    <t>Z2B1491D77</t>
  </si>
  <si>
    <t>Z2B1497A9C</t>
  </si>
  <si>
    <t>02491851206</t>
  </si>
  <si>
    <t>LUCA P. ELETTRONICA S.R.L.</t>
  </si>
  <si>
    <t>Z2B149902E</t>
  </si>
  <si>
    <t>Z2B1503646</t>
  </si>
  <si>
    <t>Z2B1505E79</t>
  </si>
  <si>
    <t>Z2B151C167</t>
  </si>
  <si>
    <t>Z2B1526815</t>
  </si>
  <si>
    <t>Z2B153C521</t>
  </si>
  <si>
    <t>Z2B1536315</t>
  </si>
  <si>
    <t>Z2B155CCC7</t>
  </si>
  <si>
    <t>Z2B1560E78</t>
  </si>
  <si>
    <t>MDPI AG</t>
  </si>
  <si>
    <t>115694943</t>
  </si>
  <si>
    <t>Z2B1560991</t>
  </si>
  <si>
    <t>Z2B1570491</t>
  </si>
  <si>
    <t>Z2B1575FC0</t>
  </si>
  <si>
    <t>Z2B16A0A8E</t>
  </si>
  <si>
    <t>Z2B16A30CB</t>
  </si>
  <si>
    <t>Z2B16B7554</t>
  </si>
  <si>
    <t>THE CHANCELLOR, MASTERS AND SCHOLARS OF THE UNIVERSITY OF CAMBRIDGE</t>
  </si>
  <si>
    <t>Z2B16EDDF2</t>
  </si>
  <si>
    <t>Z2B1607B4E</t>
  </si>
  <si>
    <t>Z2B161FCA1</t>
  </si>
  <si>
    <t>Z2B1610688</t>
  </si>
  <si>
    <t>Z2B163A722</t>
  </si>
  <si>
    <t>Z2B163BABE</t>
  </si>
  <si>
    <t>Z2B16738EE</t>
  </si>
  <si>
    <t>CLLNGL56T42D924G</t>
  </si>
  <si>
    <t>ALBERGO GARNI BARTABEL DI ANGELA COLLINI</t>
  </si>
  <si>
    <t>Z2B16830FD</t>
  </si>
  <si>
    <t>Z2B16870B8</t>
  </si>
  <si>
    <t>Z2B169A882</t>
  </si>
  <si>
    <t>Z2B1694967</t>
  </si>
  <si>
    <t>Z2B170A3E7</t>
  </si>
  <si>
    <t>Z2B1713BE0</t>
  </si>
  <si>
    <t>Z2B17242A4</t>
  </si>
  <si>
    <t>Z2B17465BE</t>
  </si>
  <si>
    <t>Z2B175AA47</t>
  </si>
  <si>
    <t>Z2B175A65B</t>
  </si>
  <si>
    <t>Z2B176EAE4</t>
  </si>
  <si>
    <t>Z2B176E6F8</t>
  </si>
  <si>
    <t>Z2B177C589</t>
  </si>
  <si>
    <t>Z2B1795591</t>
  </si>
  <si>
    <t>STUDYPORTALS B.V.</t>
  </si>
  <si>
    <t>821629815B01</t>
  </si>
  <si>
    <t>Z2C0EF8D79</t>
  </si>
  <si>
    <t>Z2C11E7B28</t>
  </si>
  <si>
    <t>Z2C12CB78F</t>
  </si>
  <si>
    <t>Z2C12C9152</t>
  </si>
  <si>
    <t>Z2C12D8A5C</t>
  </si>
  <si>
    <t>Z2C12E789D</t>
  </si>
  <si>
    <t>Z2C1200649</t>
  </si>
  <si>
    <t>Z2C1251677</t>
  </si>
  <si>
    <t>00509110011</t>
  </si>
  <si>
    <t>SCHNEIDER ELECTRIC S.P.A.</t>
  </si>
  <si>
    <t>Z2C12756FB</t>
  </si>
  <si>
    <t>Z2C13AA877</t>
  </si>
  <si>
    <t>STTNDR79B26D918N</t>
  </si>
  <si>
    <t>IRRIAGRI DI ANDREA SETTURA</t>
  </si>
  <si>
    <t>Z2C13AE63C</t>
  </si>
  <si>
    <t>Z2C13A4A57</t>
  </si>
  <si>
    <t>03268840133</t>
  </si>
  <si>
    <t>OCCAMBEE S.R.L.</t>
  </si>
  <si>
    <t>Z2C13A522F</t>
  </si>
  <si>
    <t>Z2C13A8430</t>
  </si>
  <si>
    <t>Z2C13C3D66</t>
  </si>
  <si>
    <t>Z2C13C3F5C</t>
  </si>
  <si>
    <t>Z2C13E4FD5</t>
  </si>
  <si>
    <t>Z2C13FAAEB</t>
  </si>
  <si>
    <t>Z2C130C8D1</t>
  </si>
  <si>
    <t>Z2C131C7BD</t>
  </si>
  <si>
    <t>Z2C132A553</t>
  </si>
  <si>
    <t>Z2C132E122</t>
  </si>
  <si>
    <t>Z2C1328302</t>
  </si>
  <si>
    <t>Z2C13329B0</t>
  </si>
  <si>
    <t>Z2C1356743</t>
  </si>
  <si>
    <t>Z2C136B986</t>
  </si>
  <si>
    <t>Z2C1362383</t>
  </si>
  <si>
    <t>04035740960</t>
  </si>
  <si>
    <t>PARMA ANTONIO &amp; FIGLI S.P.A.</t>
  </si>
  <si>
    <t>Z2C136276F</t>
  </si>
  <si>
    <t>Z2C1372174</t>
  </si>
  <si>
    <t>Z2C1376CF3</t>
  </si>
  <si>
    <t>Z2C14A0CF8</t>
  </si>
  <si>
    <t>Z2C14A4ABD</t>
  </si>
  <si>
    <t>Z2C14B876E</t>
  </si>
  <si>
    <t>Z2C14D6EB9</t>
  </si>
  <si>
    <t>Z2C14D61FA</t>
  </si>
  <si>
    <t>Z2C14D66E1</t>
  </si>
  <si>
    <t>Z2C14EAB6A</t>
  </si>
  <si>
    <t>Z2C14F3B8B</t>
  </si>
  <si>
    <t>Z2C14F8900</t>
  </si>
  <si>
    <t>Z2C140C54B</t>
  </si>
  <si>
    <t>Z2C143E074</t>
  </si>
  <si>
    <t>00987750502</t>
  </si>
  <si>
    <t>MEDISER S.R.L.</t>
  </si>
  <si>
    <t>Z2C143F21A</t>
  </si>
  <si>
    <t>Z2C1439109</t>
  </si>
  <si>
    <t>Z2C145B037</t>
  </si>
  <si>
    <t>Z2C147AD14</t>
  </si>
  <si>
    <t>Z2C1481CDA</t>
  </si>
  <si>
    <t>Z2C149A700</t>
  </si>
  <si>
    <t>Z2C149363F</t>
  </si>
  <si>
    <t>Z2C1497AE1</t>
  </si>
  <si>
    <t>Z2C15F8E4D</t>
  </si>
  <si>
    <t>Z2C150AD2E</t>
  </si>
  <si>
    <t>Z2C1500C62</t>
  </si>
  <si>
    <t>Z2C1509C83</t>
  </si>
  <si>
    <t>Z2C151C1AC</t>
  </si>
  <si>
    <t>Z2C1531ACC</t>
  </si>
  <si>
    <t>Z2C1540DF4</t>
  </si>
  <si>
    <t>Z2C1540717</t>
  </si>
  <si>
    <t>Z2C15476DD</t>
  </si>
  <si>
    <t>Z2C1581E3B</t>
  </si>
  <si>
    <t>Z2C1584769</t>
  </si>
  <si>
    <t>Z2C16A42B6</t>
  </si>
  <si>
    <t>Z2C16F8AC7</t>
  </si>
  <si>
    <t>Z2C161C408</t>
  </si>
  <si>
    <t>Z2C1622FE2</t>
  </si>
  <si>
    <t>Z2C164114B</t>
  </si>
  <si>
    <t>Z2C165D740</t>
  </si>
  <si>
    <t>Z2C166365B</t>
  </si>
  <si>
    <t>Z2C167EF91</t>
  </si>
  <si>
    <t>Z2C1676F20</t>
  </si>
  <si>
    <t>Z2C17B926E</t>
  </si>
  <si>
    <t>Z2C170C778</t>
  </si>
  <si>
    <t>Z2C170F0A6</t>
  </si>
  <si>
    <t>Z2C1710F0B</t>
  </si>
  <si>
    <t>FEI SAS</t>
  </si>
  <si>
    <t>00 351153382</t>
  </si>
  <si>
    <t>Z2C17117DE</t>
  </si>
  <si>
    <t>Z2C1715A8A</t>
  </si>
  <si>
    <t>Z2C1717FCC</t>
  </si>
  <si>
    <t>Z2C1745944</t>
  </si>
  <si>
    <t>Z2C1749709</t>
  </si>
  <si>
    <t>Z2C1761B4D</t>
  </si>
  <si>
    <t>Z2C177164D</t>
  </si>
  <si>
    <t>Z2C178FBA2</t>
  </si>
  <si>
    <t>Z2D12C1803</t>
  </si>
  <si>
    <t>Z2D12D78FB</t>
  </si>
  <si>
    <t>Z2D12EA01A</t>
  </si>
  <si>
    <t>00931240436</t>
  </si>
  <si>
    <t>EDS DI PETTINELLI GIANCARLO &amp; C. S.N.C.</t>
  </si>
  <si>
    <t>Z2D13BDB9F</t>
  </si>
  <si>
    <t>Z2D13D4D42</t>
  </si>
  <si>
    <t>CISBIO BIOASSAYS SAS</t>
  </si>
  <si>
    <t>519954986</t>
  </si>
  <si>
    <t>Z2D13F59CF</t>
  </si>
  <si>
    <t>Z2D130C625</t>
  </si>
  <si>
    <t>Z2D130245E</t>
  </si>
  <si>
    <t>ROYAL PHARMACEUTICAL SOCIETY OF GREAT BRITAIN</t>
  </si>
  <si>
    <t>233029692</t>
  </si>
  <si>
    <t>Z2D131AD89</t>
  </si>
  <si>
    <t>Z2D131525A</t>
  </si>
  <si>
    <t>Z2D133D976</t>
  </si>
  <si>
    <t>Z2D136E8DB</t>
  </si>
  <si>
    <t>Z2D13782CA</t>
  </si>
  <si>
    <t>Z2D13789A7</t>
  </si>
  <si>
    <t>Z2D1392D4B</t>
  </si>
  <si>
    <t>Z2D139266E</t>
  </si>
  <si>
    <t>Z2D139914D</t>
  </si>
  <si>
    <t>Z2D14A1224</t>
  </si>
  <si>
    <t>Z2D14BBCA5</t>
  </si>
  <si>
    <t>Z2D14C12ED</t>
  </si>
  <si>
    <t>Z2D14D13CF</t>
  </si>
  <si>
    <t>Z2D14D9E0E</t>
  </si>
  <si>
    <t>Z2D14D9636</t>
  </si>
  <si>
    <t>06599320964</t>
  </si>
  <si>
    <t>SERISOLAR MILANO S.R.L.</t>
  </si>
  <si>
    <t>Z2D14E5D3F</t>
  </si>
  <si>
    <t>Z2D141B4CC</t>
  </si>
  <si>
    <t>Z2D142CD36</t>
  </si>
  <si>
    <t>SMS SERVICE FUR MASSENSPEKTROMETRIE GMBH</t>
  </si>
  <si>
    <t>812075750</t>
  </si>
  <si>
    <t>Z2D1438B6C</t>
  </si>
  <si>
    <t>Z2D1438394</t>
  </si>
  <si>
    <t>LDODRA59M21B240E</t>
  </si>
  <si>
    <t>FRIGOR SISTEM DI LODA DARIO</t>
  </si>
  <si>
    <t>Z2D1444E89</t>
  </si>
  <si>
    <t>Z2D145D3C8</t>
  </si>
  <si>
    <t>Z2D14500FB</t>
  </si>
  <si>
    <t>Z2D1452447</t>
  </si>
  <si>
    <t>Z2D14576A3</t>
  </si>
  <si>
    <t>SPESE DI ACCOGLIENZA CONVEGNO</t>
  </si>
  <si>
    <t>Z2D1458362</t>
  </si>
  <si>
    <t>Z2D147012D</t>
  </si>
  <si>
    <t>Z2D149C1BE</t>
  </si>
  <si>
    <t>Z2D149FA9C</t>
  </si>
  <si>
    <t>Z2D1496499</t>
  </si>
  <si>
    <t>Z2D15C7173</t>
  </si>
  <si>
    <t>Z2D15D4A22</t>
  </si>
  <si>
    <t>Z2D15EAE0B</t>
  </si>
  <si>
    <t>Z2D15EB9CF</t>
  </si>
  <si>
    <t>06589950010</t>
  </si>
  <si>
    <t>STUDIO TORTA S.P.A.</t>
  </si>
  <si>
    <t>Z2D15FDB0C</t>
  </si>
  <si>
    <t>Z2D15F2C86</t>
  </si>
  <si>
    <t>Z2D1500DA2</t>
  </si>
  <si>
    <t>Z2D1511466</t>
  </si>
  <si>
    <t>Z2D1513D94</t>
  </si>
  <si>
    <t>Z2D152EEF2</t>
  </si>
  <si>
    <t>Z2D1533685</t>
  </si>
  <si>
    <t>Z2D1555D8B</t>
  </si>
  <si>
    <t>Z2D156559A</t>
  </si>
  <si>
    <t>Z2D157EE75</t>
  </si>
  <si>
    <t>Z2D15775DC</t>
  </si>
  <si>
    <t>Z2D158C338</t>
  </si>
  <si>
    <t>Z2D158EA70</t>
  </si>
  <si>
    <t>Z2D1595454</t>
  </si>
  <si>
    <t>Z2D16A043B</t>
  </si>
  <si>
    <t>12638950159</t>
  </si>
  <si>
    <t>CLIMATEC S.R.L.</t>
  </si>
  <si>
    <t>Z2D16B41E7</t>
  </si>
  <si>
    <t>Z2D16C2850</t>
  </si>
  <si>
    <t>Z2D16C8284</t>
  </si>
  <si>
    <t>Z2D16F3F8D</t>
  </si>
  <si>
    <t>Z2D160004E</t>
  </si>
  <si>
    <t>Z2D1609651</t>
  </si>
  <si>
    <t>Z2D1612672</t>
  </si>
  <si>
    <t>Z2D1615F50</t>
  </si>
  <si>
    <t>02180760965</t>
  </si>
  <si>
    <t>MEDIAMARKET S.P.A. - MEDIAWORLD MILANO EST</t>
  </si>
  <si>
    <t>Z2D1622E31</t>
  </si>
  <si>
    <t>Z2D164E16C</t>
  </si>
  <si>
    <t>Z2D165F7E0</t>
  </si>
  <si>
    <t>Z2D166059A</t>
  </si>
  <si>
    <t>Z2D16631B9</t>
  </si>
  <si>
    <t>Z2D1670B63</t>
  </si>
  <si>
    <t>11188501008</t>
  </si>
  <si>
    <t>DATA MANAGEMENT PA - S.P.A.</t>
  </si>
  <si>
    <t>Z2D1674346</t>
  </si>
  <si>
    <t>03028550014</t>
  </si>
  <si>
    <t>PRECISION S.P.A.</t>
  </si>
  <si>
    <t>Z2D169E4DB</t>
  </si>
  <si>
    <t>Z2D1693C37</t>
  </si>
  <si>
    <t>Z2D1696951</t>
  </si>
  <si>
    <t>Z2D17A68A3</t>
  </si>
  <si>
    <t>Z2D17B009C</t>
  </si>
  <si>
    <t>Z2D17B4E11</t>
  </si>
  <si>
    <t>Z2D1703C83</t>
  </si>
  <si>
    <t>Z2D1775552</t>
  </si>
  <si>
    <t>Z2E0E42D0A</t>
  </si>
  <si>
    <t>05198980962</t>
  </si>
  <si>
    <t>GBIRRIGAZIONE S.R.L.</t>
  </si>
  <si>
    <t>Z2E12C2DDA</t>
  </si>
  <si>
    <t>Z2E12C61D1</t>
  </si>
  <si>
    <t>Z2E12D3D71</t>
  </si>
  <si>
    <t>Z2E13BEF80</t>
  </si>
  <si>
    <t>Z2E13BF271</t>
  </si>
  <si>
    <t>00076670595</t>
  </si>
  <si>
    <t>ABBOTT S.R.L. A SOCIO UNICO</t>
  </si>
  <si>
    <t>Z2E13B3D0E</t>
  </si>
  <si>
    <t>Z2E13C1E90</t>
  </si>
  <si>
    <t>04781900156</t>
  </si>
  <si>
    <t>SAVA ELETTRONICA S.N.C. DI ANFUSO ALDO &amp; C.</t>
  </si>
  <si>
    <t>Z2E13FF20D</t>
  </si>
  <si>
    <t>00813200144</t>
  </si>
  <si>
    <t>CASTALDI LIGHTING S.P.A.</t>
  </si>
  <si>
    <t>Z2E13055A9</t>
  </si>
  <si>
    <t>Z2E1312971</t>
  </si>
  <si>
    <t>Z2E132AEB0</t>
  </si>
  <si>
    <t>Z2E1323BF9</t>
  </si>
  <si>
    <t>Z2E1336318</t>
  </si>
  <si>
    <t>Z2E1348D28</t>
  </si>
  <si>
    <t>Z2E136EB16</t>
  </si>
  <si>
    <t>RSSRCR63R14F205G</t>
  </si>
  <si>
    <t>PULISYSTEM  DI RUSSO RICCARDO</t>
  </si>
  <si>
    <t>Z2E1371444</t>
  </si>
  <si>
    <t>Z2E1378BE2</t>
  </si>
  <si>
    <t>Z2E13786FB</t>
  </si>
  <si>
    <t>Z2E138A44C</t>
  </si>
  <si>
    <t>Z2E139ECC1</t>
  </si>
  <si>
    <t>Z2E14ABDFE</t>
  </si>
  <si>
    <t>Z2E14A99B7</t>
  </si>
  <si>
    <t>Z2E14CBEC7</t>
  </si>
  <si>
    <t>Z2E14EEDA5</t>
  </si>
  <si>
    <t>07285070152</t>
  </si>
  <si>
    <t>H.P. HOSPITAL PROGRAMS S.R.L.</t>
  </si>
  <si>
    <t>Z2E14F605C</t>
  </si>
  <si>
    <t>Z2E1417C33</t>
  </si>
  <si>
    <t>Z2E141999D</t>
  </si>
  <si>
    <t>Z2E142782E</t>
  </si>
  <si>
    <t>Z2E14359B0</t>
  </si>
  <si>
    <t>Z2E145983E</t>
  </si>
  <si>
    <t>Z2E147660B</t>
  </si>
  <si>
    <t>Z2E148F70E</t>
  </si>
  <si>
    <t>Z2E1491187</t>
  </si>
  <si>
    <t>Z2E15FC1D3</t>
  </si>
  <si>
    <t>Z2E1506239</t>
  </si>
  <si>
    <t>Z2E1508F53</t>
  </si>
  <si>
    <t>Z2E151CCFF</t>
  </si>
  <si>
    <t>Z2E1517B9E</t>
  </si>
  <si>
    <t>Z2E154CFA5</t>
  </si>
  <si>
    <t>Z2E15434BB</t>
  </si>
  <si>
    <t>Z2E15436B1</t>
  </si>
  <si>
    <t>Z2E1554648</t>
  </si>
  <si>
    <t>LEDIZIONI2</t>
  </si>
  <si>
    <t>Z2E1554743</t>
  </si>
  <si>
    <t>Z2E158C95F</t>
  </si>
  <si>
    <t>Z2E1584407</t>
  </si>
  <si>
    <t>00502990583</t>
  </si>
  <si>
    <t>SERVIZI COMMERCIALI PER GLI ALLEVATORI - SCA - S.R.L.</t>
  </si>
  <si>
    <t>Z2E1599D27</t>
  </si>
  <si>
    <t>Z2E16ACF75</t>
  </si>
  <si>
    <t>Z2E16A7541</t>
  </si>
  <si>
    <t>07221610962</t>
  </si>
  <si>
    <t>OPITRAD S.R.L.</t>
  </si>
  <si>
    <t>Z2E16DC55C</t>
  </si>
  <si>
    <t>Z2E16EB1A7</t>
  </si>
  <si>
    <t>Z2E16E9D10</t>
  </si>
  <si>
    <t>Z2E16FEA6C</t>
  </si>
  <si>
    <t>00532540325</t>
  </si>
  <si>
    <t>SWG S.P.A.</t>
  </si>
  <si>
    <t>Z2E16F38F5</t>
  </si>
  <si>
    <t>Z2E1606A77</t>
  </si>
  <si>
    <t>Z2E161F984</t>
  </si>
  <si>
    <t>Z2E162FA66</t>
  </si>
  <si>
    <t>Z2E166D0D4</t>
  </si>
  <si>
    <t>Z2E167CEC5</t>
  </si>
  <si>
    <t>Z2E1674A68</t>
  </si>
  <si>
    <t>Z2E1679BC9</t>
  </si>
  <si>
    <t>Z2E16829F4</t>
  </si>
  <si>
    <t>Z2E17AAD8A</t>
  </si>
  <si>
    <t>Z2E170BF2F</t>
  </si>
  <si>
    <t>Z2E170E085</t>
  </si>
  <si>
    <t>Z2E1707C83</t>
  </si>
  <si>
    <t>03429130234</t>
  </si>
  <si>
    <t>E.ON ENERGIA S.P.A. A SOCIO UNICO</t>
  </si>
  <si>
    <t>Z2E1712527</t>
  </si>
  <si>
    <t>Z2E172A96B</t>
  </si>
  <si>
    <t>Z2E172737E</t>
  </si>
  <si>
    <t>Z2E172871A</t>
  </si>
  <si>
    <t>Z2E1735FC9</t>
  </si>
  <si>
    <t>Z2E174D849</t>
  </si>
  <si>
    <t>Z2E174E217</t>
  </si>
  <si>
    <t>10020780150</t>
  </si>
  <si>
    <t>ERREPI S.P.A.</t>
  </si>
  <si>
    <t>Z2E174705B</t>
  </si>
  <si>
    <t>Z2E1789C16</t>
  </si>
  <si>
    <t>Z2E17941C9</t>
  </si>
  <si>
    <t>Z2F0710F5C</t>
  </si>
  <si>
    <t>Z2F11CAF25</t>
  </si>
  <si>
    <t>Z2F1183304</t>
  </si>
  <si>
    <t>HAMPTON RESEARCH</t>
  </si>
  <si>
    <t>Z2F12CBC4A</t>
  </si>
  <si>
    <t>Z2F12D1B65</t>
  </si>
  <si>
    <t>Z2F12D62F8</t>
  </si>
  <si>
    <t>Z2F12F6A9E</t>
  </si>
  <si>
    <t>Z2F12401CD</t>
  </si>
  <si>
    <t>Z2F125812A</t>
  </si>
  <si>
    <t>PLUX - WIRELESS BIOSIGNALS S.A.</t>
  </si>
  <si>
    <t>508041589</t>
  </si>
  <si>
    <t>Z2F13B7536</t>
  </si>
  <si>
    <t>08212960960</t>
  </si>
  <si>
    <t>NOOVLE S.R.L.</t>
  </si>
  <si>
    <t>Z2F13CAC05</t>
  </si>
  <si>
    <t>FRSFNC46P07F205X</t>
  </si>
  <si>
    <t>FORESTI SERRAMENTI DI GEOM. FORESTI FRANCO</t>
  </si>
  <si>
    <t>Z2F13C18F3</t>
  </si>
  <si>
    <t>Z2F13C4DE5</t>
  </si>
  <si>
    <t>Z2F13DD41F</t>
  </si>
  <si>
    <t>Z2F13D81C3</t>
  </si>
  <si>
    <t>Z2F130B855</t>
  </si>
  <si>
    <t>Z2F130D855</t>
  </si>
  <si>
    <t>Z2F13064A3</t>
  </si>
  <si>
    <t>Z2F130783F</t>
  </si>
  <si>
    <t>Z2F1321DD9</t>
  </si>
  <si>
    <t>Z2F13443E4</t>
  </si>
  <si>
    <t>Z2F135C246</t>
  </si>
  <si>
    <t>45433756269</t>
  </si>
  <si>
    <t>GREENPHARMA SAS</t>
  </si>
  <si>
    <t>Z2F1351C93</t>
  </si>
  <si>
    <t>Z2F136C328</t>
  </si>
  <si>
    <t>BIOTEM - SOCIETE DES SYSTEMES BIOLOGIQUES BIOTEM SARL</t>
  </si>
  <si>
    <t>13 320508047</t>
  </si>
  <si>
    <t>Z2F13705D4</t>
  </si>
  <si>
    <t>Z2F137788B</t>
  </si>
  <si>
    <t>Z2F1391F20</t>
  </si>
  <si>
    <t>Z2F13992D2</t>
  </si>
  <si>
    <t>Z2F14A0CCC</t>
  </si>
  <si>
    <t>Z2F14A71C9</t>
  </si>
  <si>
    <t>Z2F14A9BF2</t>
  </si>
  <si>
    <t>Z2F14BBD2F</t>
  </si>
  <si>
    <t>97078110588</t>
  </si>
  <si>
    <t>ASS. ITAL.DELLA COMUNICAZIONE PUBBLICA E ISTITUZIONALE</t>
  </si>
  <si>
    <t>Z2F14BDE85</t>
  </si>
  <si>
    <t>02059880043</t>
  </si>
  <si>
    <t>GRANDA ZOOTECNICI S.R.L.</t>
  </si>
  <si>
    <t>Z2F14D62C9</t>
  </si>
  <si>
    <t>Z2F14E3A7D</t>
  </si>
  <si>
    <t>Z2F14E7747</t>
  </si>
  <si>
    <t>Z2F14237BD</t>
  </si>
  <si>
    <t>Z2F1453C59</t>
  </si>
  <si>
    <t>Z2F147B1CF</t>
  </si>
  <si>
    <t>Z2F148A7E8</t>
  </si>
  <si>
    <t>Z2F148003F</t>
  </si>
  <si>
    <t>Z2F149341D</t>
  </si>
  <si>
    <t>Z2F15A55C0</t>
  </si>
  <si>
    <t>Z2F15DFD1E</t>
  </si>
  <si>
    <t>Z2F15D8B62</t>
  </si>
  <si>
    <t>Z2F15ECA09</t>
  </si>
  <si>
    <t>Z2F1504FDD</t>
  </si>
  <si>
    <t>Z2F151DEEA</t>
  </si>
  <si>
    <t>Z2F15123A5</t>
  </si>
  <si>
    <t>Z2F154C03A</t>
  </si>
  <si>
    <t>Z2F156B444</t>
  </si>
  <si>
    <t>Z2F1578A02</t>
  </si>
  <si>
    <t>Z2F15790DF</t>
  </si>
  <si>
    <t>Z2F158EBF5</t>
  </si>
  <si>
    <t>Z2F158E41D</t>
  </si>
  <si>
    <t>Z2F16B2020</t>
  </si>
  <si>
    <t>Z2F16F87AA</t>
  </si>
  <si>
    <t>Z2F160A1A4</t>
  </si>
  <si>
    <t>Z2F160CAD2</t>
  </si>
  <si>
    <t>10098971004</t>
  </si>
  <si>
    <t>CAF UNSIC S.R.L.</t>
  </si>
  <si>
    <t>Z2F160513E</t>
  </si>
  <si>
    <t>Z2F1618FE5</t>
  </si>
  <si>
    <t>Z2F16197BD</t>
  </si>
  <si>
    <t>Z2F162D082</t>
  </si>
  <si>
    <t>Z2F163B6EB</t>
  </si>
  <si>
    <t>Z2F1639C72</t>
  </si>
  <si>
    <t>Z2F164317A</t>
  </si>
  <si>
    <t>Z2F1643370</t>
  </si>
  <si>
    <t>Z2F1654ADF</t>
  </si>
  <si>
    <t>Z2F16577F9</t>
  </si>
  <si>
    <t>Z2F1670AF2</t>
  </si>
  <si>
    <t>Z2F169AE7D</t>
  </si>
  <si>
    <t>Z2F17BE88A</t>
  </si>
  <si>
    <t>Z2F1710BEE</t>
  </si>
  <si>
    <t>Z2F17111C8</t>
  </si>
  <si>
    <t>Z2F1713BF9</t>
  </si>
  <si>
    <t>Z2F1717CAF</t>
  </si>
  <si>
    <t>QUANTUMSOFT, K.SUTTER &amp; PARTNER</t>
  </si>
  <si>
    <t>276000501</t>
  </si>
  <si>
    <t>Z2F1718873</t>
  </si>
  <si>
    <t>Z2F172206C</t>
  </si>
  <si>
    <t>Z2F1734C72</t>
  </si>
  <si>
    <t>Z2F1754563</t>
  </si>
  <si>
    <t>Z2F176A94C</t>
  </si>
  <si>
    <t>WILLIAM S. HEIN &amp; CO. INC.</t>
  </si>
  <si>
    <t>Z2F176F0DF</t>
  </si>
  <si>
    <t>Z2F1774B13</t>
  </si>
  <si>
    <t>Z200A4D923</t>
  </si>
  <si>
    <t>ARCH ONGARO MARIA STEFANIA</t>
  </si>
  <si>
    <t>Z200E96F5F</t>
  </si>
  <si>
    <t>97116600152</t>
  </si>
  <si>
    <t>DE LAGE LANDEN INTERNATIONAL B.V. - SUCCURSALE DI MILANO</t>
  </si>
  <si>
    <t>Z20108E4F1</t>
  </si>
  <si>
    <t>Z2012D1B46</t>
  </si>
  <si>
    <t>Z2012D31D3</t>
  </si>
  <si>
    <t>Z2012E64B6</t>
  </si>
  <si>
    <t>Z201258CCF</t>
  </si>
  <si>
    <t>Z2013BC482</t>
  </si>
  <si>
    <t>Z2013DD400</t>
  </si>
  <si>
    <t>Z2013F7E81</t>
  </si>
  <si>
    <t>Z201308DB2</t>
  </si>
  <si>
    <t>Z201312997</t>
  </si>
  <si>
    <t>Z201328B8A</t>
  </si>
  <si>
    <t>Z20133D5F5</t>
  </si>
  <si>
    <t>Z20133E6A0</t>
  </si>
  <si>
    <t>Z201345C48</t>
  </si>
  <si>
    <t>Z201351888</t>
  </si>
  <si>
    <t>Z201360BB0</t>
  </si>
  <si>
    <t>Z201363AC0</t>
  </si>
  <si>
    <t>Z201368544</t>
  </si>
  <si>
    <t>02243950124</t>
  </si>
  <si>
    <t>ALPA &amp; CO. S.R.L.</t>
  </si>
  <si>
    <t>Z201373F8E</t>
  </si>
  <si>
    <t>Z2013835A7</t>
  </si>
  <si>
    <t>Z2014CFEA8</t>
  </si>
  <si>
    <t>Z2014DD36B</t>
  </si>
  <si>
    <t>Z2014EBEBB</t>
  </si>
  <si>
    <t>RSSGPP61C12F205I</t>
  </si>
  <si>
    <t>GR DIAGNOSTICA DI GIUSEPPE ROSSI</t>
  </si>
  <si>
    <t>Z2014FB7C5</t>
  </si>
  <si>
    <t>Z2014F8E97</t>
  </si>
  <si>
    <t>Z20140F315</t>
  </si>
  <si>
    <t>Z20141D883</t>
  </si>
  <si>
    <t>Z201415812</t>
  </si>
  <si>
    <t>Z2014357E0</t>
  </si>
  <si>
    <t>Z201438BD7</t>
  </si>
  <si>
    <t>Z201444817</t>
  </si>
  <si>
    <t>Z20147B0B5</t>
  </si>
  <si>
    <t>Z2015A3A2D</t>
  </si>
  <si>
    <t>Z2015EC9EA</t>
  </si>
  <si>
    <t>Z2015EDB90</t>
  </si>
  <si>
    <t>Z2015FBA21</t>
  </si>
  <si>
    <t>Z2015FDD6D</t>
  </si>
  <si>
    <t>Z20150A9F2</t>
  </si>
  <si>
    <t>Z201522B45</t>
  </si>
  <si>
    <t>Z20155B82A</t>
  </si>
  <si>
    <t>Z201554187</t>
  </si>
  <si>
    <t>Z201558FF7</t>
  </si>
  <si>
    <t>Z2015697B6</t>
  </si>
  <si>
    <t>Z201579B89</t>
  </si>
  <si>
    <t>Z201583869</t>
  </si>
  <si>
    <t>Z201588AC5</t>
  </si>
  <si>
    <t>Z2016CB8DC</t>
  </si>
  <si>
    <t>Z2016D4FDA</t>
  </si>
  <si>
    <t>Z2016E4DCB</t>
  </si>
  <si>
    <t>Z2016F643F</t>
  </si>
  <si>
    <t>Z20160EDFF</t>
  </si>
  <si>
    <t>Z201643838</t>
  </si>
  <si>
    <t>Z20165A3F9</t>
  </si>
  <si>
    <t>Z20165F84B</t>
  </si>
  <si>
    <t>Z201673306</t>
  </si>
  <si>
    <t>LCNPRN61L24B519Z</t>
  </si>
  <si>
    <t>L.P. DISTRIBUZIONE DI LUCIANO PIETRANTONIO</t>
  </si>
  <si>
    <t>Z2016740C0</t>
  </si>
  <si>
    <t>Z201675652</t>
  </si>
  <si>
    <t>Z201676DDA</t>
  </si>
  <si>
    <t>Z20168AF72</t>
  </si>
  <si>
    <t>Z20169AB6D</t>
  </si>
  <si>
    <t>Z201694B57</t>
  </si>
  <si>
    <t>Z20169823F</t>
  </si>
  <si>
    <t>Z2017BAE92</t>
  </si>
  <si>
    <t>Z2017C4F5E</t>
  </si>
  <si>
    <t>Z201715558</t>
  </si>
  <si>
    <t>Z20175A45F</t>
  </si>
  <si>
    <t>00953910106</t>
  </si>
  <si>
    <t>STAMPERIA, EDITORIA BRIGATI TIZIANA &amp; C. S.A.S. IN LIQUIDAZIONE</t>
  </si>
  <si>
    <t>Z20176328A</t>
  </si>
  <si>
    <t>Z20179C165</t>
  </si>
  <si>
    <t>Z210DC8871</t>
  </si>
  <si>
    <t>ARCH ONGARO MARIA STEFANIA VIA CELORIA 16 EDIFICIO  CORPO C</t>
  </si>
  <si>
    <t>Z210D4E468</t>
  </si>
  <si>
    <t>05866880726</t>
  </si>
  <si>
    <t>PUBLINFORMA S.R.L.</t>
  </si>
  <si>
    <t>Z2112B2C68</t>
  </si>
  <si>
    <t>Z2112D05F9</t>
  </si>
  <si>
    <t>Z2112F1B59</t>
  </si>
  <si>
    <t>NDRFLV78M18H223P</t>
  </si>
  <si>
    <t>ELIOGRAFIA SPAGGIARI DI ANDREOLI DOTT.FLAVIO</t>
  </si>
  <si>
    <t>Z21123D7CA</t>
  </si>
  <si>
    <t>Z211233312</t>
  </si>
  <si>
    <t>Z2113AB144</t>
  </si>
  <si>
    <t>80037830157</t>
  </si>
  <si>
    <t>ENTE NAZ.LE ITALIANO DI UNIFICAZIONE - UNI</t>
  </si>
  <si>
    <t>Z2113A69B1</t>
  </si>
  <si>
    <t>Z2113A7A5C</t>
  </si>
  <si>
    <t>Z2113BC2D1</t>
  </si>
  <si>
    <t>Z2113B00AF</t>
  </si>
  <si>
    <t>Z2113C51F7</t>
  </si>
  <si>
    <t>Z2113D1AF6</t>
  </si>
  <si>
    <t>02061220394</t>
  </si>
  <si>
    <t>PRINK S.R.L.</t>
  </si>
  <si>
    <t>Z2113EA130</t>
  </si>
  <si>
    <t>Z2113FC55E</t>
  </si>
  <si>
    <t>Z2113037AF</t>
  </si>
  <si>
    <t>Z211312DC8</t>
  </si>
  <si>
    <t>Z21132E40D</t>
  </si>
  <si>
    <t>Z21133F59A</t>
  </si>
  <si>
    <t>Z211339584</t>
  </si>
  <si>
    <t>Z21133977A</t>
  </si>
  <si>
    <t>Z211346F2E</t>
  </si>
  <si>
    <t>Z211354100</t>
  </si>
  <si>
    <t>Z21136E98B</t>
  </si>
  <si>
    <t>Z211362A5A</t>
  </si>
  <si>
    <t>Z211365774</t>
  </si>
  <si>
    <t>Z211368684</t>
  </si>
  <si>
    <t>09406120155</t>
  </si>
  <si>
    <t>CAMPUS EDITORI S.R.L.</t>
  </si>
  <si>
    <t>Z21139CADB</t>
  </si>
  <si>
    <t>Z2114ACA2D</t>
  </si>
  <si>
    <t>Z2114CAA9B</t>
  </si>
  <si>
    <t>Z211402D4C</t>
  </si>
  <si>
    <t>Z21141B386</t>
  </si>
  <si>
    <t>Z211418185</t>
  </si>
  <si>
    <t>Z21144B531</t>
  </si>
  <si>
    <t>FLOWJO LLC</t>
  </si>
  <si>
    <t>Z211459A9F</t>
  </si>
  <si>
    <t>Z21146D750</t>
  </si>
  <si>
    <t>Z21148BBAA</t>
  </si>
  <si>
    <t>Z2115FD0F3</t>
  </si>
  <si>
    <t>Z2115FE299</t>
  </si>
  <si>
    <t>Z2115F8C51</t>
  </si>
  <si>
    <t>Z21154FC2F</t>
  </si>
  <si>
    <t>Z21156AB97</t>
  </si>
  <si>
    <t>WARWICK UNIVERSITY SERVICES LTD</t>
  </si>
  <si>
    <t>545270058</t>
  </si>
  <si>
    <t>Z211574C63</t>
  </si>
  <si>
    <t>Z211585036</t>
  </si>
  <si>
    <t>Z2116AD6BD</t>
  </si>
  <si>
    <t>Z2116AD8B3</t>
  </si>
  <si>
    <t>Z2116A04EB</t>
  </si>
  <si>
    <t>Z2116A70C5</t>
  </si>
  <si>
    <t>Z2116B32E7</t>
  </si>
  <si>
    <t>Z2116C8DFD</t>
  </si>
  <si>
    <t>Z2116DCF95</t>
  </si>
  <si>
    <t>Z2116F0A50</t>
  </si>
  <si>
    <t>TIDNINGEN VI AB</t>
  </si>
  <si>
    <t>556041379001</t>
  </si>
  <si>
    <t>Z2116F3B56</t>
  </si>
  <si>
    <t>Z2116037E6</t>
  </si>
  <si>
    <t>Z211613ABE</t>
  </si>
  <si>
    <t>Z21161448C</t>
  </si>
  <si>
    <t>Z21162580F</t>
  </si>
  <si>
    <t>06557660963</t>
  </si>
  <si>
    <t>XGLAB S.R.L. - SPIN OFF DEL POLITECNICO DI MILANO</t>
  </si>
  <si>
    <t>Z21163DA5D</t>
  </si>
  <si>
    <t>Z21163D380</t>
  </si>
  <si>
    <t>Z21163D76C</t>
  </si>
  <si>
    <t>Z211643A73</t>
  </si>
  <si>
    <t>Z21165A052</t>
  </si>
  <si>
    <t>Z211650081</t>
  </si>
  <si>
    <t>Z211650372</t>
  </si>
  <si>
    <t>Z211676D24</t>
  </si>
  <si>
    <t>Z2117A3B3E</t>
  </si>
  <si>
    <t>Z2117B9B3B</t>
  </si>
  <si>
    <t>Z21170937B</t>
  </si>
  <si>
    <t>Z211716743</t>
  </si>
  <si>
    <t>Z211717FC6</t>
  </si>
  <si>
    <t>Z21171916C</t>
  </si>
  <si>
    <t>Z21172672A</t>
  </si>
  <si>
    <t>Z21174469D</t>
  </si>
  <si>
    <t>Z211790A51</t>
  </si>
  <si>
    <t>Z21968AFE9</t>
  </si>
  <si>
    <t>Z221018614</t>
  </si>
  <si>
    <t>Z2211434CE</t>
  </si>
  <si>
    <t>Z2212B82F5</t>
  </si>
  <si>
    <t>Z2212C55C2</t>
  </si>
  <si>
    <t>12096330159</t>
  </si>
  <si>
    <t>CARGILL S.R.L.</t>
  </si>
  <si>
    <t>Z2212D5E7C</t>
  </si>
  <si>
    <t>Z2212FF548</t>
  </si>
  <si>
    <t>07493930155</t>
  </si>
  <si>
    <t>CORIOS SOC. COOP.</t>
  </si>
  <si>
    <t>Z2212F46C2</t>
  </si>
  <si>
    <t>Z22122F97E</t>
  </si>
  <si>
    <t>07424980964</t>
  </si>
  <si>
    <t>PROGETTO TIZETA S.A.S. DI SASSARO RENZA &amp; C.</t>
  </si>
  <si>
    <t>Z2213A2168</t>
  </si>
  <si>
    <t>Z2213B0AC2</t>
  </si>
  <si>
    <t>Z2213B95FC</t>
  </si>
  <si>
    <t>Z2213C523C</t>
  </si>
  <si>
    <t>Z2213EFE9A</t>
  </si>
  <si>
    <t>Z2213E679C</t>
  </si>
  <si>
    <t>Z22130198F</t>
  </si>
  <si>
    <t>Z22131CAED</t>
  </si>
  <si>
    <t>RTD SERVICES OG</t>
  </si>
  <si>
    <t>U67368127</t>
  </si>
  <si>
    <t>Z221310BBC</t>
  </si>
  <si>
    <t>Z22132B34C</t>
  </si>
  <si>
    <t>Z22132B542</t>
  </si>
  <si>
    <t>PENSOFT PUBLISHERS LTD</t>
  </si>
  <si>
    <t>175370801</t>
  </si>
  <si>
    <t>Z22132CBCF</t>
  </si>
  <si>
    <t>Z22134349F</t>
  </si>
  <si>
    <t>ELSEVIER LTD, FULFILMENT CENTRE</t>
  </si>
  <si>
    <t>Z221360A44</t>
  </si>
  <si>
    <t>Z221362B9A</t>
  </si>
  <si>
    <t>Z2213627AE</t>
  </si>
  <si>
    <t>Z221389451</t>
  </si>
  <si>
    <t>Z22139CF0C</t>
  </si>
  <si>
    <t>Z2214AB9C7</t>
  </si>
  <si>
    <t>Z2214AC0A4</t>
  </si>
  <si>
    <t>Z2214AE9D2</t>
  </si>
  <si>
    <t>Z2214BA903</t>
  </si>
  <si>
    <t>11891110154</t>
  </si>
  <si>
    <t>DOMINO S.R.L.</t>
  </si>
  <si>
    <t>Z2214B5A93</t>
  </si>
  <si>
    <t>Z2214C51A7</t>
  </si>
  <si>
    <t>Z2214C605C</t>
  </si>
  <si>
    <t>Z2214DD8DC</t>
  </si>
  <si>
    <t>Z2214D40E3</t>
  </si>
  <si>
    <t>02401060187</t>
  </si>
  <si>
    <t>ASSIAGRIPAVIA SRL</t>
  </si>
  <si>
    <t>Z2214FEF37</t>
  </si>
  <si>
    <t>Z22140E5E5</t>
  </si>
  <si>
    <t>Z22141D230</t>
  </si>
  <si>
    <t>Z221435B5B</t>
  </si>
  <si>
    <t>Z22143547E</t>
  </si>
  <si>
    <t>Z221442C32</t>
  </si>
  <si>
    <t>Z221472DDD</t>
  </si>
  <si>
    <t>MOLECULAR DIMENSIONS LIMITED</t>
  </si>
  <si>
    <t>716288617</t>
  </si>
  <si>
    <t>Z22148388D</t>
  </si>
  <si>
    <t>Z2215A34D5</t>
  </si>
  <si>
    <t>Z2215DC79C</t>
  </si>
  <si>
    <t>Z22150CCCD</t>
  </si>
  <si>
    <t>Z2215094EA</t>
  </si>
  <si>
    <t>Z22152E22D</t>
  </si>
  <si>
    <t>Z22153C991</t>
  </si>
  <si>
    <t>Z22153404D</t>
  </si>
  <si>
    <t>VIAGGIO A/R CONFERENZIERE MARY BEARDEN TAYLOR</t>
  </si>
  <si>
    <t>Z221541415</t>
  </si>
  <si>
    <t>Z221562A70</t>
  </si>
  <si>
    <t>Z221572570</t>
  </si>
  <si>
    <t>Z221587B9F</t>
  </si>
  <si>
    <t>Z2216A9C2E</t>
  </si>
  <si>
    <t>Z2216C6128</t>
  </si>
  <si>
    <t>Z2216EE553</t>
  </si>
  <si>
    <t>Z2216F69B0</t>
  </si>
  <si>
    <t>Z221620DD0</t>
  </si>
  <si>
    <t>Z22163FBF8</t>
  </si>
  <si>
    <t>Z22163806E</t>
  </si>
  <si>
    <t>Z221643AB8</t>
  </si>
  <si>
    <t>Z221663890</t>
  </si>
  <si>
    <t>Z22168B6D9</t>
  </si>
  <si>
    <t>06810761004</t>
  </si>
  <si>
    <t>W2K S.R.L.</t>
  </si>
  <si>
    <t>Z221695E82</t>
  </si>
  <si>
    <t>Z2217AF2DC</t>
  </si>
  <si>
    <t>Z22171F8A4</t>
  </si>
  <si>
    <t>Z2217228AF</t>
  </si>
  <si>
    <t>Z221726579</t>
  </si>
  <si>
    <t>Z221730F18</t>
  </si>
  <si>
    <t>Z221735A97</t>
  </si>
  <si>
    <t>Z221738D93</t>
  </si>
  <si>
    <t>Z2217450BO</t>
  </si>
  <si>
    <t>Z221749A39</t>
  </si>
  <si>
    <t>Z22176FC13</t>
  </si>
  <si>
    <t>Z221766FDE</t>
  </si>
  <si>
    <t>05866100968</t>
  </si>
  <si>
    <t>VIANA S.R.L.</t>
  </si>
  <si>
    <t>Z221798B07</t>
  </si>
  <si>
    <t>Z230A1E7F7</t>
  </si>
  <si>
    <t>Z2311AD549</t>
  </si>
  <si>
    <t>Z2312A4F5C</t>
  </si>
  <si>
    <t>Z2312E638F</t>
  </si>
  <si>
    <t>Z231251600</t>
  </si>
  <si>
    <t>08517850155</t>
  </si>
  <si>
    <t>SAS INSTITUTE S.R.L.</t>
  </si>
  <si>
    <t>Z2313A2694</t>
  </si>
  <si>
    <t>Z2313BBF6F</t>
  </si>
  <si>
    <t>Z2313C8096</t>
  </si>
  <si>
    <t>Z2313C981E</t>
  </si>
  <si>
    <t>Z2313D5268</t>
  </si>
  <si>
    <t>Z2313D6CE1</t>
  </si>
  <si>
    <t>Z2313EBF24</t>
  </si>
  <si>
    <t>Z23132ED6A</t>
  </si>
  <si>
    <t>Z23133F624</t>
  </si>
  <si>
    <t>Z231343DB7</t>
  </si>
  <si>
    <t>Z231346EBD</t>
  </si>
  <si>
    <t>Z23135AB6E</t>
  </si>
  <si>
    <t>Z23135BC19</t>
  </si>
  <si>
    <t>Z231370684</t>
  </si>
  <si>
    <t>Z23138A446</t>
  </si>
  <si>
    <t>Z2314AE23F</t>
  </si>
  <si>
    <t>Z2314A01B8</t>
  </si>
  <si>
    <t>Z2314BE70D</t>
  </si>
  <si>
    <t>Z2314C54DD</t>
  </si>
  <si>
    <t>Z2314C90AC</t>
  </si>
  <si>
    <t>Z2314DBCB2</t>
  </si>
  <si>
    <t>12375780157</t>
  </si>
  <si>
    <t>MUNDIALPIZZA S.A.S. DI MAIELLARO ANTONIO &amp; C.</t>
  </si>
  <si>
    <t>Z2314DB6D0</t>
  </si>
  <si>
    <t>Z2314DC38F</t>
  </si>
  <si>
    <t>Z2314E354B</t>
  </si>
  <si>
    <t>Z2314E936B</t>
  </si>
  <si>
    <t>12299210158</t>
  </si>
  <si>
    <t>CARPITA SRL - AGENTE ALLIANZ SPA</t>
  </si>
  <si>
    <t>Z2314154F5</t>
  </si>
  <si>
    <t>Z23142B00B</t>
  </si>
  <si>
    <t>Z23145C06B</t>
  </si>
  <si>
    <t>Z231452581</t>
  </si>
  <si>
    <t>Z23146DEB7</t>
  </si>
  <si>
    <t>Z231469E01</t>
  </si>
  <si>
    <t>Z23148BB39</t>
  </si>
  <si>
    <t>Z2315016B4</t>
  </si>
  <si>
    <t>Z231505D4C</t>
  </si>
  <si>
    <t>Z23152A899</t>
  </si>
  <si>
    <t>Z23152A994</t>
  </si>
  <si>
    <t>Z231527E70</t>
  </si>
  <si>
    <t>Z23155C6B3</t>
  </si>
  <si>
    <t>Z2315531AB</t>
  </si>
  <si>
    <t>Z23156A253</t>
  </si>
  <si>
    <t>00144760352</t>
  </si>
  <si>
    <t>PROGEO SOC.COOP.AGR.</t>
  </si>
  <si>
    <t>Z231564EFC</t>
  </si>
  <si>
    <t>00458450012</t>
  </si>
  <si>
    <t>LORENZATTO M.G. S.P.A.</t>
  </si>
  <si>
    <t>Z231572F83</t>
  </si>
  <si>
    <t>Z2315851BB</t>
  </si>
  <si>
    <t>80101070581</t>
  </si>
  <si>
    <t>SOC. DANTE ALIGHIERI</t>
  </si>
  <si>
    <t>Z2315914D8</t>
  </si>
  <si>
    <t>Z2315941F2</t>
  </si>
  <si>
    <t>Z2316B4EE5</t>
  </si>
  <si>
    <t>Z2316B6C4F</t>
  </si>
  <si>
    <t>Z2316EC24C</t>
  </si>
  <si>
    <t>Z23162D80F</t>
  </si>
  <si>
    <t>Z2316254AD</t>
  </si>
  <si>
    <t>Z2316287A9</t>
  </si>
  <si>
    <t>Z23165D0E7</t>
  </si>
  <si>
    <t>10563320158</t>
  </si>
  <si>
    <t>LOT-QUANTUMDESIGN S.R.L.</t>
  </si>
  <si>
    <t>Z23166E660</t>
  </si>
  <si>
    <t>Z23167A1A5</t>
  </si>
  <si>
    <t>Z2316960BD</t>
  </si>
  <si>
    <t>Z2317A835B</t>
  </si>
  <si>
    <t>Z2317B4773</t>
  </si>
  <si>
    <t>Z23171C4F2</t>
  </si>
  <si>
    <t>Z231710F8F</t>
  </si>
  <si>
    <t>Z23172BB0B</t>
  </si>
  <si>
    <t>Z23174E7F3</t>
  </si>
  <si>
    <t>Z231743D59</t>
  </si>
  <si>
    <t>Z231744436</t>
  </si>
  <si>
    <t>Z23176E9B7</t>
  </si>
  <si>
    <t>Z23177BD7F</t>
  </si>
  <si>
    <t>Z2413AB5FF</t>
  </si>
  <si>
    <t>Z2413B112E</t>
  </si>
  <si>
    <t>Z2413D44F3</t>
  </si>
  <si>
    <t>Z2413ECE1E</t>
  </si>
  <si>
    <t>Z2413E352A</t>
  </si>
  <si>
    <t>Z2413E577B</t>
  </si>
  <si>
    <t>Z2413F1E84</t>
  </si>
  <si>
    <t>Z24130F2C8</t>
  </si>
  <si>
    <t>Z2413123CE</t>
  </si>
  <si>
    <t>Z24133C177</t>
  </si>
  <si>
    <t>Z24133C65E</t>
  </si>
  <si>
    <t>06005170151</t>
  </si>
  <si>
    <t>GIROLA S.R.L.</t>
  </si>
  <si>
    <t>Z24133720C</t>
  </si>
  <si>
    <t>Z241339C35</t>
  </si>
  <si>
    <t>Z24134F74B</t>
  </si>
  <si>
    <t>Z241354E8E</t>
  </si>
  <si>
    <t>Z24136D3CD</t>
  </si>
  <si>
    <t>Z2413705CE</t>
  </si>
  <si>
    <t>Z2413708BF</t>
  </si>
  <si>
    <t>Z2413768D5</t>
  </si>
  <si>
    <t>Z241377C71</t>
  </si>
  <si>
    <t>Z24138BE09</t>
  </si>
  <si>
    <t>Z241385EEE</t>
  </si>
  <si>
    <t>06374870019</t>
  </si>
  <si>
    <t>ALBERGO GENOVA E STAZIONE DI GIUSEPPE BORIO &amp; C. S.A.S.</t>
  </si>
  <si>
    <t>Z2413895D6</t>
  </si>
  <si>
    <t>Z2413901B0</t>
  </si>
  <si>
    <t>Z2414B196C</t>
  </si>
  <si>
    <t>Z2414EEEDF</t>
  </si>
  <si>
    <t>Z2414FA638</t>
  </si>
  <si>
    <t>Z2414FB3F2</t>
  </si>
  <si>
    <t>Z241415730</t>
  </si>
  <si>
    <t>Z24144463A</t>
  </si>
  <si>
    <t>Z241451FE4</t>
  </si>
  <si>
    <t>Z241453671</t>
  </si>
  <si>
    <t>Z24146BDA6</t>
  </si>
  <si>
    <t>Z24146ECB6</t>
  </si>
  <si>
    <t>Z24148BE6F</t>
  </si>
  <si>
    <t>Z241490602</t>
  </si>
  <si>
    <t>Z2414918A3</t>
  </si>
  <si>
    <t>Z2415AA525</t>
  </si>
  <si>
    <t>Z2415A8D9D</t>
  </si>
  <si>
    <t>Z24153D2EE</t>
  </si>
  <si>
    <t>Z2415405EA</t>
  </si>
  <si>
    <t>Z2415407E0</t>
  </si>
  <si>
    <t>Z2415411AE</t>
  </si>
  <si>
    <t>Z241555D14</t>
  </si>
  <si>
    <t>Z24156A48E</t>
  </si>
  <si>
    <t>Z24156EA2B</t>
  </si>
  <si>
    <t>Z241565DF6</t>
  </si>
  <si>
    <t>Z24156503C</t>
  </si>
  <si>
    <t>FUTURE MEDICINE LTD</t>
  </si>
  <si>
    <t>833002967</t>
  </si>
  <si>
    <t>Z241575FD3</t>
  </si>
  <si>
    <t>Z24158A557</t>
  </si>
  <si>
    <t>Z2415888E8</t>
  </si>
  <si>
    <t>Z24159B6E4</t>
  </si>
  <si>
    <t>Z2416A06B5</t>
  </si>
  <si>
    <t>Z2416A6F9E</t>
  </si>
  <si>
    <t>Z2416A96D6</t>
  </si>
  <si>
    <t>Z2416B521B</t>
  </si>
  <si>
    <t>Z2416EA818</t>
  </si>
  <si>
    <t>Z241601D41</t>
  </si>
  <si>
    <t>Z2416220FB</t>
  </si>
  <si>
    <t>Z24163968A</t>
  </si>
  <si>
    <t>Z2416548E3</t>
  </si>
  <si>
    <t>Z2416578EE</t>
  </si>
  <si>
    <t>Z24166EB8C</t>
  </si>
  <si>
    <t>Z2416614D3</t>
  </si>
  <si>
    <t>Z24166323D</t>
  </si>
  <si>
    <t>Z241673CED</t>
  </si>
  <si>
    <t>Z241673FDE</t>
  </si>
  <si>
    <t>Z24170C455</t>
  </si>
  <si>
    <t>02330350162</t>
  </si>
  <si>
    <t>BOVIFAR S.R.L.</t>
  </si>
  <si>
    <t>Z2417075E5</t>
  </si>
  <si>
    <t>Z241710315</t>
  </si>
  <si>
    <t>Z24172B764</t>
  </si>
  <si>
    <t>Z241737C77</t>
  </si>
  <si>
    <t>Z241741E3E</t>
  </si>
  <si>
    <t>Z24174251B</t>
  </si>
  <si>
    <t>Z241744C53</t>
  </si>
  <si>
    <t>Z24175455D</t>
  </si>
  <si>
    <t>Z24176A946</t>
  </si>
  <si>
    <t>Z24176E31F</t>
  </si>
  <si>
    <t>Z24178D824</t>
  </si>
  <si>
    <t>Z241786377</t>
  </si>
  <si>
    <t>Z25014C2B1</t>
  </si>
  <si>
    <t>Z2512C8F6F</t>
  </si>
  <si>
    <t>01871840136</t>
  </si>
  <si>
    <t>AUTOMATION ADDRESS S.N.C.</t>
  </si>
  <si>
    <t>Z2512C9260</t>
  </si>
  <si>
    <t>Z2512DCE16</t>
  </si>
  <si>
    <t>Z2512D9D10</t>
  </si>
  <si>
    <t>Z2512E42C3</t>
  </si>
  <si>
    <t>Z2512E8A56</t>
  </si>
  <si>
    <t>Z2513A4A57</t>
  </si>
  <si>
    <t>Z2513A7784</t>
  </si>
  <si>
    <t>Z2513D7157</t>
  </si>
  <si>
    <t>Z2513E2F8D</t>
  </si>
  <si>
    <t>Z2513FF67D</t>
  </si>
  <si>
    <t>Z2513F7416</t>
  </si>
  <si>
    <t>Z25130E262</t>
  </si>
  <si>
    <t>Z251311D36</t>
  </si>
  <si>
    <t>Z251315AFB</t>
  </si>
  <si>
    <t>Z25133E312</t>
  </si>
  <si>
    <t>Z2513322E6</t>
  </si>
  <si>
    <t>Z251360822</t>
  </si>
  <si>
    <t>Z251362B6E</t>
  </si>
  <si>
    <t>Z251378589</t>
  </si>
  <si>
    <t>Z251381D82</t>
  </si>
  <si>
    <t>Z2513846B0</t>
  </si>
  <si>
    <t>Z251387F8E</t>
  </si>
  <si>
    <t>Z2514A1BC0</t>
  </si>
  <si>
    <t>Z2514BEB83</t>
  </si>
  <si>
    <t>Z2514C6612</t>
  </si>
  <si>
    <t>Z2514D09CF</t>
  </si>
  <si>
    <t>Z2514D5162</t>
  </si>
  <si>
    <t>Z2514D96FF</t>
  </si>
  <si>
    <t>Z2514FF4ED</t>
  </si>
  <si>
    <t>Z25146AA4F</t>
  </si>
  <si>
    <t>Z25146F1E2</t>
  </si>
  <si>
    <t>Z25147FE88</t>
  </si>
  <si>
    <t>Z25148628A</t>
  </si>
  <si>
    <t>02145920506</t>
  </si>
  <si>
    <t>RESIDENCE LE BENEDETTINE S.C.A R.L.</t>
  </si>
  <si>
    <t>Z25149D332</t>
  </si>
  <si>
    <t>Z2515DD42F</t>
  </si>
  <si>
    <t>Z2515ECD39</t>
  </si>
  <si>
    <t>INNOVATIVE RESEARCH OF AMERICA</t>
  </si>
  <si>
    <t>Z2515E654B</t>
  </si>
  <si>
    <t>Z2515FF262</t>
  </si>
  <si>
    <t>02465590210</t>
  </si>
  <si>
    <t>EICKEMEYER - ATTREZZATURE PER VETERINARI S.R.L.</t>
  </si>
  <si>
    <t>Z2515F3DFA</t>
  </si>
  <si>
    <t>Z2515034A8</t>
  </si>
  <si>
    <t>Z2515151F9</t>
  </si>
  <si>
    <t>Z251516B77</t>
  </si>
  <si>
    <t>Z25152C39C</t>
  </si>
  <si>
    <t>Z251558C69</t>
  </si>
  <si>
    <t>Z25156F14D</t>
  </si>
  <si>
    <t>GBBSFN69D29F205H</t>
  </si>
  <si>
    <t>GOBBI STEFANO</t>
  </si>
  <si>
    <t>Z25157178A</t>
  </si>
  <si>
    <t>Z2516AFE0E</t>
  </si>
  <si>
    <t>Z2516CA699</t>
  </si>
  <si>
    <t>Z2516C60FC</t>
  </si>
  <si>
    <t>Z2516EAC49</t>
  </si>
  <si>
    <t>Z2516FE8FA</t>
  </si>
  <si>
    <t>Z2516F744D</t>
  </si>
  <si>
    <t>Z25160C62A</t>
  </si>
  <si>
    <t>Z251624391</t>
  </si>
  <si>
    <t>Z25164A375</t>
  </si>
  <si>
    <t>Z25164EA0D</t>
  </si>
  <si>
    <t>Z2516587E8</t>
  </si>
  <si>
    <t>Z25167384B</t>
  </si>
  <si>
    <t>Z251685F6A</t>
  </si>
  <si>
    <t>Z2516948C4</t>
  </si>
  <si>
    <t>Z2517D9C1D</t>
  </si>
  <si>
    <t>Z25170EDC8</t>
  </si>
  <si>
    <t>Z25171D52C</t>
  </si>
  <si>
    <t>Z251710841</t>
  </si>
  <si>
    <t>09812150150</t>
  </si>
  <si>
    <t>DEMETRA SOCIETA' COOPERATIVA SOCIALE ONLUS</t>
  </si>
  <si>
    <t>Z251717EE4</t>
  </si>
  <si>
    <t>Z25172C94F</t>
  </si>
  <si>
    <t>Z251748671</t>
  </si>
  <si>
    <t>Z2517506E2</t>
  </si>
  <si>
    <t>Z2517572BC</t>
  </si>
  <si>
    <t>Z25176EC37</t>
  </si>
  <si>
    <t>Z25177B827</t>
  </si>
  <si>
    <t>Z25178125B</t>
  </si>
  <si>
    <t>Z25178699E</t>
  </si>
  <si>
    <t>Z251794E11</t>
  </si>
  <si>
    <t>Z251796A80</t>
  </si>
  <si>
    <t>Z2612C2CAD</t>
  </si>
  <si>
    <t>Z2612C5BBD</t>
  </si>
  <si>
    <t>Z2612C6395</t>
  </si>
  <si>
    <t>Z2612D25B7</t>
  </si>
  <si>
    <t>Z26123EDBA</t>
  </si>
  <si>
    <t>LIT VERLAG GMBH &amp; CO. KG</t>
  </si>
  <si>
    <t>112799480</t>
  </si>
  <si>
    <t>Z2613AD1FD</t>
  </si>
  <si>
    <t>Z2613BAD9D</t>
  </si>
  <si>
    <t>Z2613CF41C</t>
  </si>
  <si>
    <t>Z261302085</t>
  </si>
  <si>
    <t>Z261312553</t>
  </si>
  <si>
    <t>Z261325836</t>
  </si>
  <si>
    <t>Z26133F4FD</t>
  </si>
  <si>
    <t>Z261337E5A</t>
  </si>
  <si>
    <t>Z26134D77A</t>
  </si>
  <si>
    <t>Z26138B8B1</t>
  </si>
  <si>
    <t>97053420150</t>
  </si>
  <si>
    <t>SOC. ITAL.DI FARMACOLOGIA</t>
  </si>
  <si>
    <t>Z261387DDD</t>
  </si>
  <si>
    <t>Z2614CC66D</t>
  </si>
  <si>
    <t>Z2614DB5A9</t>
  </si>
  <si>
    <t>Z2614D597F</t>
  </si>
  <si>
    <t>CELL SIGNALING TECHNOLOGY, INC.</t>
  </si>
  <si>
    <t>Z2614E0AF6</t>
  </si>
  <si>
    <t>Z2614FCB09</t>
  </si>
  <si>
    <t>Z2614FC71D</t>
  </si>
  <si>
    <t>Z26140B3FD</t>
  </si>
  <si>
    <t>Z26140D262</t>
  </si>
  <si>
    <t>Z26140462D</t>
  </si>
  <si>
    <t>Z26142A225</t>
  </si>
  <si>
    <t>Z26143F36D</t>
  </si>
  <si>
    <t>Z2614375ED</t>
  </si>
  <si>
    <t>LNECSG41B47C983L</t>
  </si>
  <si>
    <t>LEONE CONSIGLIA</t>
  </si>
  <si>
    <t>Z261438D75</t>
  </si>
  <si>
    <t>00115790149</t>
  </si>
  <si>
    <t>COMUNE DI CHIAVENNA</t>
  </si>
  <si>
    <t>Z2614511B9</t>
  </si>
  <si>
    <t>06858150151</t>
  </si>
  <si>
    <t>PROGRESS CENTER S.R.L.</t>
  </si>
  <si>
    <t>Z26146A3B7</t>
  </si>
  <si>
    <t>Z261472B05</t>
  </si>
  <si>
    <t>Z26148C9C2</t>
  </si>
  <si>
    <t>Z26148D972</t>
  </si>
  <si>
    <t>Z2615D9A9B</t>
  </si>
  <si>
    <t>Z2615F7A0E</t>
  </si>
  <si>
    <t>Z26150CEDC</t>
  </si>
  <si>
    <t>Z26150F905</t>
  </si>
  <si>
    <t>Z2615043A2</t>
  </si>
  <si>
    <t>Z261505B2A</t>
  </si>
  <si>
    <t>DLZLDN62D69I829R</t>
  </si>
  <si>
    <t>DEL ZOPPO LOREDANA</t>
  </si>
  <si>
    <t>Z261509BE0</t>
  </si>
  <si>
    <t>Z2615099EA</t>
  </si>
  <si>
    <t>Z261512138</t>
  </si>
  <si>
    <t>AEGEAN CONFERENCES, INC.</t>
  </si>
  <si>
    <t>Z26151428E</t>
  </si>
  <si>
    <t>Z2615166D5</t>
  </si>
  <si>
    <t>Z261535016</t>
  </si>
  <si>
    <t>Z26154FA97</t>
  </si>
  <si>
    <t>Z261543489</t>
  </si>
  <si>
    <t>Z26155B7D2</t>
  </si>
  <si>
    <t>Z26155FD6F</t>
  </si>
  <si>
    <t>Z26157248E</t>
  </si>
  <si>
    <t>Z26158613F</t>
  </si>
  <si>
    <t>Z261589631</t>
  </si>
  <si>
    <t>Z2616BDDDF</t>
  </si>
  <si>
    <t>Z2616B7CCE</t>
  </si>
  <si>
    <t>Z2616C10DB</t>
  </si>
  <si>
    <t>Z2616017E9</t>
  </si>
  <si>
    <t>Z26161CE2E</t>
  </si>
  <si>
    <t>Z261610D07</t>
  </si>
  <si>
    <t>Z26162B39C</t>
  </si>
  <si>
    <t>Z26164BD38</t>
  </si>
  <si>
    <t>Z26165D69D</t>
  </si>
  <si>
    <t>Z26165E35C</t>
  </si>
  <si>
    <t>Z26165853C</t>
  </si>
  <si>
    <t>01800950030</t>
  </si>
  <si>
    <t>EXONDER S.R.L.</t>
  </si>
  <si>
    <t>Z26167A951</t>
  </si>
  <si>
    <t>Z26167C3CA</t>
  </si>
  <si>
    <t>Z2616790CE</t>
  </si>
  <si>
    <t>Z261689697</t>
  </si>
  <si>
    <t>Z26169AB15</t>
  </si>
  <si>
    <t>Z26169AD0B</t>
  </si>
  <si>
    <t>Z2617A250F</t>
  </si>
  <si>
    <t>THE JACKSON LABORATORY</t>
  </si>
  <si>
    <t>Z26172CA8F</t>
  </si>
  <si>
    <t>Z26173C0A8</t>
  </si>
  <si>
    <t>Z261738BB6</t>
  </si>
  <si>
    <t>Z26174E2E0</t>
  </si>
  <si>
    <t>Z261740936</t>
  </si>
  <si>
    <t>Z261742F73</t>
  </si>
  <si>
    <t>Z26174626F</t>
  </si>
  <si>
    <t>Z261751FAA</t>
  </si>
  <si>
    <t>Z261756933</t>
  </si>
  <si>
    <t>Z26179C9E0</t>
  </si>
  <si>
    <t>Z2617964E3</t>
  </si>
  <si>
    <t>Z2617998DA</t>
  </si>
  <si>
    <t>Z27112E3E4</t>
  </si>
  <si>
    <t>Z2712A43B1</t>
  </si>
  <si>
    <t>Z2712B5A25</t>
  </si>
  <si>
    <t>Z2712B553E</t>
  </si>
  <si>
    <t>Z2712B7A80</t>
  </si>
  <si>
    <t>Z2712B844E</t>
  </si>
  <si>
    <t>Z2712DC8BE</t>
  </si>
  <si>
    <t>Z27125FD7D</t>
  </si>
  <si>
    <t>02248590875</t>
  </si>
  <si>
    <t>STS SOFTWARE TECNICO SCIENTIFICO S.R.L.</t>
  </si>
  <si>
    <t>Z2713C1DA8</t>
  </si>
  <si>
    <t>Z2713DCE0B</t>
  </si>
  <si>
    <t>Z2713D11CB</t>
  </si>
  <si>
    <t>Z2713D246C</t>
  </si>
  <si>
    <t>Z2713EA4C4</t>
  </si>
  <si>
    <t>Z2713F0ABC</t>
  </si>
  <si>
    <t>Z2713F35E0</t>
  </si>
  <si>
    <t>02890460781</t>
  </si>
  <si>
    <t>TEMPO S.R.L.</t>
  </si>
  <si>
    <t>Z2713017F7</t>
  </si>
  <si>
    <t>Z27130751C</t>
  </si>
  <si>
    <t>Z27132C746</t>
  </si>
  <si>
    <t>Z27132FE2E</t>
  </si>
  <si>
    <t>Z271320A0B</t>
  </si>
  <si>
    <t>01657920151</t>
  </si>
  <si>
    <t>GUIDO AMMIRATA S.R.L.</t>
  </si>
  <si>
    <t>Z271323A16</t>
  </si>
  <si>
    <t>Z27137C0E7</t>
  </si>
  <si>
    <t>Z27137D097</t>
  </si>
  <si>
    <t>Z271378809</t>
  </si>
  <si>
    <t>Z2713800A2</t>
  </si>
  <si>
    <t>12205240158</t>
  </si>
  <si>
    <t>CONNEXIA S.R.L.</t>
  </si>
  <si>
    <t>Z2714AC8DA</t>
  </si>
  <si>
    <t>Z2714BB71B</t>
  </si>
  <si>
    <t>Z2714B68AB</t>
  </si>
  <si>
    <t>Z2714ED821</t>
  </si>
  <si>
    <t>06005330821</t>
  </si>
  <si>
    <t>ENTER MED S.R.L.</t>
  </si>
  <si>
    <t>Z2714EF29F</t>
  </si>
  <si>
    <t>Z2714E3E37</t>
  </si>
  <si>
    <t>Z2714E3564</t>
  </si>
  <si>
    <t>Z2714F2987</t>
  </si>
  <si>
    <t>Z27140B442</t>
  </si>
  <si>
    <t>Z271421926</t>
  </si>
  <si>
    <t>Z271441217</t>
  </si>
  <si>
    <t>Z271457CDD</t>
  </si>
  <si>
    <t>Z271468E6A</t>
  </si>
  <si>
    <t>Z27147AAC0</t>
  </si>
  <si>
    <t>00760870352</t>
  </si>
  <si>
    <t>REFILL S.R.L.</t>
  </si>
  <si>
    <t>Z2714867FB</t>
  </si>
  <si>
    <t>Z27149D5B2</t>
  </si>
  <si>
    <t>Z2714971B0</t>
  </si>
  <si>
    <t>Z2715D2B1A</t>
  </si>
  <si>
    <t>Z2715D4789</t>
  </si>
  <si>
    <t>Z271508889</t>
  </si>
  <si>
    <t>Z271516429</t>
  </si>
  <si>
    <t>Z27153A0C1</t>
  </si>
  <si>
    <t>Z27155A285</t>
  </si>
  <si>
    <t>Z27156C1CC</t>
  </si>
  <si>
    <t>Z27157DB31</t>
  </si>
  <si>
    <t>Z271578ACB</t>
  </si>
  <si>
    <t>Z2715880E4</t>
  </si>
  <si>
    <t>Z2716AC1CE</t>
  </si>
  <si>
    <t>07516911000</t>
  </si>
  <si>
    <t>AUTOSTRADE PER L'ITALIA S.P.A.</t>
  </si>
  <si>
    <t>Z2716DBC9C</t>
  </si>
  <si>
    <t>Z2716FC638</t>
  </si>
  <si>
    <t>Z2716FD9D4</t>
  </si>
  <si>
    <t>Z2716058E4</t>
  </si>
  <si>
    <t>Z27162E2F1</t>
  </si>
  <si>
    <t>Z27162F2A1</t>
  </si>
  <si>
    <t>Z27163BE91</t>
  </si>
  <si>
    <t>Z27167F806</t>
  </si>
  <si>
    <t>Z271673ACB</t>
  </si>
  <si>
    <t>Z27167468F</t>
  </si>
  <si>
    <t>Z271678840</t>
  </si>
  <si>
    <t>Z271696AA4</t>
  </si>
  <si>
    <t>Z2717ACDF8</t>
  </si>
  <si>
    <t>Z2717A36FA</t>
  </si>
  <si>
    <t>Z271701D7B</t>
  </si>
  <si>
    <t>Z27171920F</t>
  </si>
  <si>
    <t>Z271730B8A</t>
  </si>
  <si>
    <t>01599150016</t>
  </si>
  <si>
    <t>COMIT.GLACIOLOGICO ITALIANO</t>
  </si>
  <si>
    <t>Z271740494</t>
  </si>
  <si>
    <t>Z271759983</t>
  </si>
  <si>
    <t>Z271781CB3</t>
  </si>
  <si>
    <t>Z280EF208B</t>
  </si>
  <si>
    <t>Z28109773A</t>
  </si>
  <si>
    <t>Z2812A8E7A</t>
  </si>
  <si>
    <t>Z2812B75DE</t>
  </si>
  <si>
    <t>80063990156</t>
  </si>
  <si>
    <t>A.S.P. "GOLGI-REDAELLI"</t>
  </si>
  <si>
    <t>Z2812DBE3A</t>
  </si>
  <si>
    <t>Z2812D2F14</t>
  </si>
  <si>
    <t>Z2812F1855</t>
  </si>
  <si>
    <t>Z2812F3AA6</t>
  </si>
  <si>
    <t>Z2813A4652</t>
  </si>
  <si>
    <t>Z2813BDD37</t>
  </si>
  <si>
    <t>Z2813BFB9C</t>
  </si>
  <si>
    <t>Z2813C56CB</t>
  </si>
  <si>
    <t>07974470960</t>
  </si>
  <si>
    <t>GILCO S.R.L.</t>
  </si>
  <si>
    <t>Z2813D15FC</t>
  </si>
  <si>
    <t>Z2813D86BD</t>
  </si>
  <si>
    <t>Z28130FBB4</t>
  </si>
  <si>
    <t>Z2813158D9</t>
  </si>
  <si>
    <t>Z28132AD12</t>
  </si>
  <si>
    <t>Z281322BA6</t>
  </si>
  <si>
    <t>Z281339280</t>
  </si>
  <si>
    <t>Z2813481BC</t>
  </si>
  <si>
    <t>Z281354DAC</t>
  </si>
  <si>
    <t>Z28136AEA4</t>
  </si>
  <si>
    <t>Z2813801E2</t>
  </si>
  <si>
    <t>Z28139136F</t>
  </si>
  <si>
    <t>Z2814ADBC0</t>
  </si>
  <si>
    <t>Z2814A1E85</t>
  </si>
  <si>
    <t>Z2814D503B</t>
  </si>
  <si>
    <t>Z2814E125D</t>
  </si>
  <si>
    <t>Z2814E6112</t>
  </si>
  <si>
    <t>Z2814F4445</t>
  </si>
  <si>
    <t>Z2814F4736</t>
  </si>
  <si>
    <t>Z28141B46E</t>
  </si>
  <si>
    <t>Z281418463</t>
  </si>
  <si>
    <t>Z281464FEF</t>
  </si>
  <si>
    <t>Z28146403F</t>
  </si>
  <si>
    <t>Z28147A32D</t>
  </si>
  <si>
    <t>Z28149AFBA</t>
  </si>
  <si>
    <t>Z28149D4FC</t>
  </si>
  <si>
    <t>Z2815DEA90</t>
  </si>
  <si>
    <t>Z2815088CE</t>
  </si>
  <si>
    <t>Z281519479</t>
  </si>
  <si>
    <t>Z281529F29</t>
  </si>
  <si>
    <t>02224000352</t>
  </si>
  <si>
    <t>SHARK ITALIA S.R.L. CON UNICO SOCIO</t>
  </si>
  <si>
    <t>Z28153672D</t>
  </si>
  <si>
    <t>Z281565B1E</t>
  </si>
  <si>
    <t>Z28157DA7B</t>
  </si>
  <si>
    <t>Z28158BBFD</t>
  </si>
  <si>
    <t>Z28158DE4E</t>
  </si>
  <si>
    <t>Z281580D77</t>
  </si>
  <si>
    <t>Z2816B571B</t>
  </si>
  <si>
    <t>Z2816CEEFB</t>
  </si>
  <si>
    <t>Z2816C4948</t>
  </si>
  <si>
    <t>Z2816C61CB</t>
  </si>
  <si>
    <t>Z2816DB7FA</t>
  </si>
  <si>
    <t>Z2816EB3F5</t>
  </si>
  <si>
    <t>Z2816033E7</t>
  </si>
  <si>
    <t>Z28161C9D1</t>
  </si>
  <si>
    <t>Z28161F204</t>
  </si>
  <si>
    <t>Z2816137BA</t>
  </si>
  <si>
    <t>Z28161408D</t>
  </si>
  <si>
    <t>Z281621D28</t>
  </si>
  <si>
    <t>Z28164CB7C</t>
  </si>
  <si>
    <t>Z281640182</t>
  </si>
  <si>
    <t>Z2816486DA</t>
  </si>
  <si>
    <t>Z281654706</t>
  </si>
  <si>
    <t>Z28166BD90</t>
  </si>
  <si>
    <t>Z281678594</t>
  </si>
  <si>
    <t>Z281684BA2</t>
  </si>
  <si>
    <t>Z28169F819</t>
  </si>
  <si>
    <t>93069170509</t>
  </si>
  <si>
    <t>CONFERENZA NAZ.LE DEGLI ORGANISMI DI PARITA' DELLE UNIV.ITAL.</t>
  </si>
  <si>
    <t>Z281695B39</t>
  </si>
  <si>
    <t>Z28170249D</t>
  </si>
  <si>
    <t>Z28170955E</t>
  </si>
  <si>
    <t>Z28171E997</t>
  </si>
  <si>
    <t>Z281718E68</t>
  </si>
  <si>
    <t>Z281724F8F</t>
  </si>
  <si>
    <t>INOMICS GMBH</t>
  </si>
  <si>
    <t>271101034</t>
  </si>
  <si>
    <t>Z28175891D</t>
  </si>
  <si>
    <t>Z281770589</t>
  </si>
  <si>
    <t>Z281786877</t>
  </si>
  <si>
    <t>Z281787C13</t>
  </si>
  <si>
    <t>Z2908BFD61</t>
  </si>
  <si>
    <t>Z2912DCB3E</t>
  </si>
  <si>
    <t>Z2912D1CB8</t>
  </si>
  <si>
    <t>Z2912D5691</t>
  </si>
  <si>
    <t>Z2912D7FBF</t>
  </si>
  <si>
    <t>Z291271F44</t>
  </si>
  <si>
    <t>10892451005</t>
  </si>
  <si>
    <t>CAPRIOLI SOLUTIONS S.R.L.</t>
  </si>
  <si>
    <t>Z29129F1DF</t>
  </si>
  <si>
    <t>Z2913C39A6</t>
  </si>
  <si>
    <t>Z2913DDC4F</t>
  </si>
  <si>
    <t>Z29130FEEA</t>
  </si>
  <si>
    <t>Z29130F617</t>
  </si>
  <si>
    <t>Z29130845B</t>
  </si>
  <si>
    <t>Z29133425F</t>
  </si>
  <si>
    <t>Z291343F55</t>
  </si>
  <si>
    <t>Z291355E9C</t>
  </si>
  <si>
    <t>Z291363E28</t>
  </si>
  <si>
    <t>Z291363264</t>
  </si>
  <si>
    <t>Z291379D2A</t>
  </si>
  <si>
    <t>Z29139A9B7</t>
  </si>
  <si>
    <t>Z2914BE8AB</t>
  </si>
  <si>
    <t>Z2914CABC8</t>
  </si>
  <si>
    <t>Z2914C3EF3</t>
  </si>
  <si>
    <t>Z2914D6EE5</t>
  </si>
  <si>
    <t>Z2914EEF3D</t>
  </si>
  <si>
    <t>Z2914F2EF8</t>
  </si>
  <si>
    <t>Z2914F31E9</t>
  </si>
  <si>
    <t>Z291408E8F</t>
  </si>
  <si>
    <t>Z29141A30D</t>
  </si>
  <si>
    <t>Z291435275</t>
  </si>
  <si>
    <t>Z291438280</t>
  </si>
  <si>
    <t>Z291446FC6</t>
  </si>
  <si>
    <t>Z291467D4E</t>
  </si>
  <si>
    <t>Z291485FB2</t>
  </si>
  <si>
    <t>Z29148639E</t>
  </si>
  <si>
    <t>Z29149C68C</t>
  </si>
  <si>
    <t>Z2915CDE2F</t>
  </si>
  <si>
    <t>GSL BIOTECH LLC</t>
  </si>
  <si>
    <t>Z2915DD448</t>
  </si>
  <si>
    <t>Z2915E6469</t>
  </si>
  <si>
    <t>ATILF - ANALYSE ET TRAITEMENT INFORMATIQUE DE LA LANGUE FRANCAISE</t>
  </si>
  <si>
    <t>100000365</t>
  </si>
  <si>
    <t>Z2915F3059</t>
  </si>
  <si>
    <t>Z29151AE3C</t>
  </si>
  <si>
    <t>Z291515AE5</t>
  </si>
  <si>
    <t>03891970968</t>
  </si>
  <si>
    <t>BIOREP S.R.L.</t>
  </si>
  <si>
    <t>Z29153A050</t>
  </si>
  <si>
    <t>Z291531225</t>
  </si>
  <si>
    <t>Z2915388C8</t>
  </si>
  <si>
    <t>Z291546177</t>
  </si>
  <si>
    <t>Z29156C060</t>
  </si>
  <si>
    <t>Z2916B5665</t>
  </si>
  <si>
    <t>Z2916C6406</t>
  </si>
  <si>
    <t>06128210157</t>
  </si>
  <si>
    <t>ROYAL CANIN ITALIA S.R.L.</t>
  </si>
  <si>
    <t>Z2916FFDAA</t>
  </si>
  <si>
    <t>Z29161C725</t>
  </si>
  <si>
    <t>Z291613EDC</t>
  </si>
  <si>
    <t>Z2916211A9</t>
  </si>
  <si>
    <t>Z291622B27</t>
  </si>
  <si>
    <t>Z291627D83</t>
  </si>
  <si>
    <t>Z29163C307</t>
  </si>
  <si>
    <t>Z29163D6A3</t>
  </si>
  <si>
    <t>Z29164D0A8</t>
  </si>
  <si>
    <t>Z291640A9A</t>
  </si>
  <si>
    <t>Z291655BE2</t>
  </si>
  <si>
    <t>Z291662FAA</t>
  </si>
  <si>
    <t>Z291663A73</t>
  </si>
  <si>
    <t>Z2916751E2</t>
  </si>
  <si>
    <t>Z2917BBEB9</t>
  </si>
  <si>
    <t>Z2917B1EE8</t>
  </si>
  <si>
    <t>Z291701D0A</t>
  </si>
  <si>
    <t>Z291717FF8</t>
  </si>
  <si>
    <t>Z29172D81D</t>
  </si>
  <si>
    <t>Z29173C854</t>
  </si>
  <si>
    <t>Z291740714</t>
  </si>
  <si>
    <t>Z29175B09A</t>
  </si>
  <si>
    <t>Z29176B372</t>
  </si>
  <si>
    <t>Z29176EC50</t>
  </si>
  <si>
    <t>Z291781179</t>
  </si>
  <si>
    <t>Z29179C9B4</t>
  </si>
  <si>
    <t>Z3A02D3566</t>
  </si>
  <si>
    <t>Z3A12B933B</t>
  </si>
  <si>
    <t>Z3A12D05D9</t>
  </si>
  <si>
    <t>Z3A12E2EEE</t>
  </si>
  <si>
    <t>Z3A13A483B</t>
  </si>
  <si>
    <t>Z3A13B047B</t>
  </si>
  <si>
    <t>Z3A13C80E7</t>
  </si>
  <si>
    <t>Z3A13EA110</t>
  </si>
  <si>
    <t>Z3A13E15D6</t>
  </si>
  <si>
    <t>Z3A13E6155</t>
  </si>
  <si>
    <t>04651831002</t>
  </si>
  <si>
    <t>C.A.A.F. SICUREZZA FISCALE S.R.L.</t>
  </si>
  <si>
    <t>Z3A13F12CC</t>
  </si>
  <si>
    <t>Z3A13057EA</t>
  </si>
  <si>
    <t>Z3A131B3FB</t>
  </si>
  <si>
    <t>Z3A13158CC</t>
  </si>
  <si>
    <t>Z3A134C16A</t>
  </si>
  <si>
    <t>Z3A135B58D</t>
  </si>
  <si>
    <t>Z3A135EB7A</t>
  </si>
  <si>
    <t>Z3A1356CFF</t>
  </si>
  <si>
    <t>Z3A137E952</t>
  </si>
  <si>
    <t>Z3A1390E7B</t>
  </si>
  <si>
    <t>Z3A14B66ED</t>
  </si>
  <si>
    <t>Z3A14C6DB1</t>
  </si>
  <si>
    <t>Z3A14DD09F</t>
  </si>
  <si>
    <t>Z3A14EEDF0</t>
  </si>
  <si>
    <t>Z3A14EEEEB</t>
  </si>
  <si>
    <t>Z3A14EF2D7</t>
  </si>
  <si>
    <t>Z3A14E31B0</t>
  </si>
  <si>
    <t>Z3A14036FA</t>
  </si>
  <si>
    <t>Z3A141769C</t>
  </si>
  <si>
    <t>Z3A142203B</t>
  </si>
  <si>
    <t>Z3A14431AF</t>
  </si>
  <si>
    <t>Z3A14432AA</t>
  </si>
  <si>
    <t>Z3A145BBD5</t>
  </si>
  <si>
    <t>Z3A1459F66</t>
  </si>
  <si>
    <t>Z3A149D1FE</t>
  </si>
  <si>
    <t>Z3A1499C11</t>
  </si>
  <si>
    <t>Z3A1499534</t>
  </si>
  <si>
    <t>Z3A15CC750</t>
  </si>
  <si>
    <t>Z3A15DD00A</t>
  </si>
  <si>
    <t>Z3A1509A67</t>
  </si>
  <si>
    <t>Z3A1515C89</t>
  </si>
  <si>
    <t>Z3A1593970</t>
  </si>
  <si>
    <t>Z3A16A2EF4</t>
  </si>
  <si>
    <t>Z3A16E5DA0</t>
  </si>
  <si>
    <t>Z3A160467B</t>
  </si>
  <si>
    <t>Z3A16060F4</t>
  </si>
  <si>
    <t>Z3A163C1BA</t>
  </si>
  <si>
    <t>Z3A1647C04</t>
  </si>
  <si>
    <t>02977600135</t>
  </si>
  <si>
    <t>ILPARTYCOLARE S.R.L.</t>
  </si>
  <si>
    <t>Z3A166E9A2</t>
  </si>
  <si>
    <t>Z3A1662780</t>
  </si>
  <si>
    <t>Z3A166869B</t>
  </si>
  <si>
    <t>Z3A1694D72</t>
  </si>
  <si>
    <t>Z3A1694695</t>
  </si>
  <si>
    <t>Z3A1697C82</t>
  </si>
  <si>
    <t>Z3A17B4F9C</t>
  </si>
  <si>
    <t>Z3A1703E0E</t>
  </si>
  <si>
    <t>Z3A17044EB</t>
  </si>
  <si>
    <t>Z3A17083AB</t>
  </si>
  <si>
    <t>36439122888</t>
  </si>
  <si>
    <t>CLASSIQUES GARNIER NUMERIQUE</t>
  </si>
  <si>
    <t>Z3A172EA6C</t>
  </si>
  <si>
    <t>Z3A17215A9</t>
  </si>
  <si>
    <t>Z3A17396FC</t>
  </si>
  <si>
    <t>Z3A174DA8A</t>
  </si>
  <si>
    <t>Z3A175F5E5</t>
  </si>
  <si>
    <t>Z3A176B70C</t>
  </si>
  <si>
    <t>Z3A176E230</t>
  </si>
  <si>
    <t>Z3A177C6A3</t>
  </si>
  <si>
    <t>Z3A1771D04</t>
  </si>
  <si>
    <t>Z3A178065E</t>
  </si>
  <si>
    <t>Z3B11E9BA2</t>
  </si>
  <si>
    <t>Z3B12ADF18</t>
  </si>
  <si>
    <t>Z3B12CF769</t>
  </si>
  <si>
    <t>Z3B13CC1E2</t>
  </si>
  <si>
    <t>Z3B13EE015</t>
  </si>
  <si>
    <t>Z3B13E81F5</t>
  </si>
  <si>
    <t>Z3B1326F85</t>
  </si>
  <si>
    <t>Z3B13390C2</t>
  </si>
  <si>
    <t>Z3B134DA32</t>
  </si>
  <si>
    <t>Z3B1363643</t>
  </si>
  <si>
    <t>Z3B1368B90</t>
  </si>
  <si>
    <t>Z3B14A2B7C</t>
  </si>
  <si>
    <t>Z3B14CC052</t>
  </si>
  <si>
    <t>Z3B1408D87</t>
  </si>
  <si>
    <t>Z3B1486973</t>
  </si>
  <si>
    <t>02114330034</t>
  </si>
  <si>
    <t>GAS TECH S.R.L.</t>
  </si>
  <si>
    <t>Z3B149BCB1</t>
  </si>
  <si>
    <t>Z3B15CF996</t>
  </si>
  <si>
    <t>Z3B15EC472</t>
  </si>
  <si>
    <t>Z3B15ED618</t>
  </si>
  <si>
    <t>Z3B151F7B8</t>
  </si>
  <si>
    <t>Z3B1520A59</t>
  </si>
  <si>
    <t>05676410722</t>
  </si>
  <si>
    <t>FARMALABOR S.R.L.</t>
  </si>
  <si>
    <t>Z3B154711A</t>
  </si>
  <si>
    <t>Z3B155B4A8</t>
  </si>
  <si>
    <t>Z3B15799FD</t>
  </si>
  <si>
    <t>Z3B158AA8F</t>
  </si>
  <si>
    <t>Z3B158148C</t>
  </si>
  <si>
    <t>Z3B1598243</t>
  </si>
  <si>
    <t>TITAN COMMERCE CONTINENTAL SERVICES GMBH</t>
  </si>
  <si>
    <t>211184740</t>
  </si>
  <si>
    <t>Z3B16ABF5A</t>
  </si>
  <si>
    <t>Z3B16AD4EC</t>
  </si>
  <si>
    <t>Z3B16A2E3E</t>
  </si>
  <si>
    <t>Z3B16B06ED</t>
  </si>
  <si>
    <t>Z3B16B8F36</t>
  </si>
  <si>
    <t>06980470964</t>
  </si>
  <si>
    <t>AL MERCATO S.R.L.</t>
  </si>
  <si>
    <t>Z3B16C148E</t>
  </si>
  <si>
    <t>Z3B16D166B</t>
  </si>
  <si>
    <t>Z3B163F400</t>
  </si>
  <si>
    <t>Z3B164E04B</t>
  </si>
  <si>
    <t>Z3B1641942</t>
  </si>
  <si>
    <t>Z3B1659B90</t>
  </si>
  <si>
    <t>Z3B166C1B4</t>
  </si>
  <si>
    <t>02583860164</t>
  </si>
  <si>
    <t>RIZZI ARREDAMENTI DI RIZZI DANIELE &amp; C. S.N.C.</t>
  </si>
  <si>
    <t>Z3B1666E5D</t>
  </si>
  <si>
    <t>Z3B167B1EB</t>
  </si>
  <si>
    <t>Z3B1671410</t>
  </si>
  <si>
    <t>Z3B1688E86</t>
  </si>
  <si>
    <t>Z3B17AEDD5</t>
  </si>
  <si>
    <t>Z3B17C750A</t>
  </si>
  <si>
    <t>Z3B170E5FC</t>
  </si>
  <si>
    <t>Z3B1700961</t>
  </si>
  <si>
    <t>ARCH SILVANA GHEZZI</t>
  </si>
  <si>
    <t>Z3B1716863</t>
  </si>
  <si>
    <t>Z3B172A223</t>
  </si>
  <si>
    <t>Z3B174F548</t>
  </si>
  <si>
    <t>Z3B175AF92</t>
  </si>
  <si>
    <t>Z3B1752167</t>
  </si>
  <si>
    <t>Z3B178DB66</t>
  </si>
  <si>
    <t>Z3C0Z351A2</t>
  </si>
  <si>
    <t>Z3C101F01D</t>
  </si>
  <si>
    <t>Z3C12AE058</t>
  </si>
  <si>
    <t>Z3C12B6A97</t>
  </si>
  <si>
    <t>Z3C12CA64D</t>
  </si>
  <si>
    <t>Z3C12C5EBA</t>
  </si>
  <si>
    <t>HYPERION LTD.</t>
  </si>
  <si>
    <t>4893037S</t>
  </si>
  <si>
    <t>Z3C12DFA86</t>
  </si>
  <si>
    <t>05402981004</t>
  </si>
  <si>
    <t>HORIBA ABX S.A.S.</t>
  </si>
  <si>
    <t>Z3C12E4DDD</t>
  </si>
  <si>
    <t>Z3C12F3C1E</t>
  </si>
  <si>
    <t>Z3C12F46E7</t>
  </si>
  <si>
    <t>Z3C125B1C5</t>
  </si>
  <si>
    <t>Z3C13BEB6E</t>
  </si>
  <si>
    <t>UNIVERSITAT ZURICH</t>
  </si>
  <si>
    <t>115665634</t>
  </si>
  <si>
    <t>Z3C13B43C5</t>
  </si>
  <si>
    <t>Z3C13DFED8</t>
  </si>
  <si>
    <t>Z3C13EF7E2</t>
  </si>
  <si>
    <t>Z3C13E65CB</t>
  </si>
  <si>
    <t>Z3C1322546</t>
  </si>
  <si>
    <t>Z3C1334297</t>
  </si>
  <si>
    <t>Z3C1338157</t>
  </si>
  <si>
    <t>Z3C1353C83</t>
  </si>
  <si>
    <t>Z3C1363397</t>
  </si>
  <si>
    <t>Z3C137BACC</t>
  </si>
  <si>
    <t>Z3C137046E</t>
  </si>
  <si>
    <t>Z3C137170F</t>
  </si>
  <si>
    <t>Z3C1385B98</t>
  </si>
  <si>
    <t>Z3C14AF6B6</t>
  </si>
  <si>
    <t>Z3C14BB4EC</t>
  </si>
  <si>
    <t>Z3C14CBEA1</t>
  </si>
  <si>
    <t>Z3C14C9E46</t>
  </si>
  <si>
    <t>Z3C14DB9A1</t>
  </si>
  <si>
    <t>Z3C14ED015</t>
  </si>
  <si>
    <t>Z3C14E44DB</t>
  </si>
  <si>
    <t>Z3C14E72F0</t>
  </si>
  <si>
    <t>Z3C140EAF1</t>
  </si>
  <si>
    <t>Z3C140F0D3</t>
  </si>
  <si>
    <t>Z3C1404639</t>
  </si>
  <si>
    <t>Z3C141BACD</t>
  </si>
  <si>
    <t>Z3C141733A</t>
  </si>
  <si>
    <t>Z3C1427808</t>
  </si>
  <si>
    <t>Z3C144EE79</t>
  </si>
  <si>
    <t>Z3C1444EA8</t>
  </si>
  <si>
    <t>Z3C145EF5B</t>
  </si>
  <si>
    <t>10504140152</t>
  </si>
  <si>
    <t>CARIONI SPEDIZIONI INTERNAZIONALI S.R.L.</t>
  </si>
  <si>
    <t>Z3C1455A53</t>
  </si>
  <si>
    <t>Z3C1475249</t>
  </si>
  <si>
    <t>Z3C148ED1A</t>
  </si>
  <si>
    <t>Z3C148F3F7</t>
  </si>
  <si>
    <t>Z3C149E042</t>
  </si>
  <si>
    <t>Z3C14957F9</t>
  </si>
  <si>
    <t>Z3C15D4E2D</t>
  </si>
  <si>
    <t>Z3C15FB6E4</t>
  </si>
  <si>
    <t>Z3C15292E7</t>
  </si>
  <si>
    <t>Z3C157D9FD</t>
  </si>
  <si>
    <t>Z3C157EBA3</t>
  </si>
  <si>
    <t>Z3C1573F13</t>
  </si>
  <si>
    <t>Z3C158643C</t>
  </si>
  <si>
    <t>Z3C15976C4</t>
  </si>
  <si>
    <t>Z3C16A17F6</t>
  </si>
  <si>
    <t>Z3C16A7034</t>
  </si>
  <si>
    <t>Z3C16B11FB</t>
  </si>
  <si>
    <t>Z3C16B45F2</t>
  </si>
  <si>
    <t>05659960727</t>
  </si>
  <si>
    <t>DYRECTA LAB S.R.L.</t>
  </si>
  <si>
    <t>Z3C16D527F</t>
  </si>
  <si>
    <t>Z3C16E8176</t>
  </si>
  <si>
    <t>Z3C1615797</t>
  </si>
  <si>
    <t>Z3C163BF53</t>
  </si>
  <si>
    <t>Z3C164DF95</t>
  </si>
  <si>
    <t>Z3C164516A</t>
  </si>
  <si>
    <t>Z3C1651487</t>
  </si>
  <si>
    <t>07133070966</t>
  </si>
  <si>
    <t>MEDIAWIDE S.R.L.</t>
  </si>
  <si>
    <t>Z3C169AC1C</t>
  </si>
  <si>
    <t>08379270153</t>
  </si>
  <si>
    <t>TEOREMA S.R.L.</t>
  </si>
  <si>
    <t>Z3C169AE12</t>
  </si>
  <si>
    <t>Z3C170C4EB</t>
  </si>
  <si>
    <t>Z3C170EB28</t>
  </si>
  <si>
    <t>Z3C171D482</t>
  </si>
  <si>
    <t>Z3C1711747</t>
  </si>
  <si>
    <t>Z3C172EFDD</t>
  </si>
  <si>
    <t>Z3C1726F6C</t>
  </si>
  <si>
    <t>Z3C1730474</t>
  </si>
  <si>
    <t>Z3C175EE97</t>
  </si>
  <si>
    <t>Z3C1754ADA</t>
  </si>
  <si>
    <t>Z3C176E1BF</t>
  </si>
  <si>
    <t>Z3C176003D</t>
  </si>
  <si>
    <t>Z3C1770CE3</t>
  </si>
  <si>
    <t>Z3C17804F2</t>
  </si>
  <si>
    <t>Z3C179C40A</t>
  </si>
  <si>
    <t>Z3DB1570CC</t>
  </si>
  <si>
    <t>Z3D11F47C1</t>
  </si>
  <si>
    <t>Z3D12E1835</t>
  </si>
  <si>
    <t>Z3D12E93BF</t>
  </si>
  <si>
    <t>Z3D12F697D</t>
  </si>
  <si>
    <t>BRVFMS58D07F205G</t>
  </si>
  <si>
    <t>BREVI FABIO</t>
  </si>
  <si>
    <t>Z3D13AAB16</t>
  </si>
  <si>
    <t>Z3D13BC76C</t>
  </si>
  <si>
    <t>Z3D13CB2BC</t>
  </si>
  <si>
    <t>Z3D13DA0FD</t>
  </si>
  <si>
    <t>Z3D13DFF1D</t>
  </si>
  <si>
    <t>Z3D13D5B60</t>
  </si>
  <si>
    <t>Z3D1301417</t>
  </si>
  <si>
    <t>Z3D131B8B6</t>
  </si>
  <si>
    <t>Z3D135DC99</t>
  </si>
  <si>
    <t>Z3D136B643</t>
  </si>
  <si>
    <t>Z3D13666D8</t>
  </si>
  <si>
    <t>Z3D13705AE</t>
  </si>
  <si>
    <t>02285070963</t>
  </si>
  <si>
    <t>G.D.S.  S.R.L.</t>
  </si>
  <si>
    <t>Z3D14AA695</t>
  </si>
  <si>
    <t>Z3D14C8317</t>
  </si>
  <si>
    <t>Z3D14D6B76</t>
  </si>
  <si>
    <t>Z3D14D969A</t>
  </si>
  <si>
    <t>Z3D14E84DB</t>
  </si>
  <si>
    <t>Z3D145C286</t>
  </si>
  <si>
    <t>Z3D1451014</t>
  </si>
  <si>
    <t>Z3D14520BF</t>
  </si>
  <si>
    <t>Z3D1455C8E</t>
  </si>
  <si>
    <t>Z3D146D8FA</t>
  </si>
  <si>
    <t>Z3D1462D65</t>
  </si>
  <si>
    <t>Z3D1464BCA</t>
  </si>
  <si>
    <t>Z3D14677E9</t>
  </si>
  <si>
    <t>Z3D147012D</t>
  </si>
  <si>
    <t>Z3D15DF811</t>
  </si>
  <si>
    <t>Z3D15D2C21</t>
  </si>
  <si>
    <t>Z3D15E4B68</t>
  </si>
  <si>
    <t>Z3D15FFAD0</t>
  </si>
  <si>
    <t>Z3D151A5E6</t>
  </si>
  <si>
    <t>Z3D1539BE6</t>
  </si>
  <si>
    <t>Z3D1539313</t>
  </si>
  <si>
    <t>GATC BIOTECH AG</t>
  </si>
  <si>
    <t>142315733</t>
  </si>
  <si>
    <t>Z3D1541966</t>
  </si>
  <si>
    <t>Z3D155E638</t>
  </si>
  <si>
    <t>Z3D1554B4E</t>
  </si>
  <si>
    <t>Z3D15595D2</t>
  </si>
  <si>
    <t>CEDROM-SNI SARL</t>
  </si>
  <si>
    <t>80 409091832</t>
  </si>
  <si>
    <t>Z3D1562DCG</t>
  </si>
  <si>
    <t>Z3D15659EA</t>
  </si>
  <si>
    <t>Z3D157E701</t>
  </si>
  <si>
    <t>Z3D1574B1C</t>
  </si>
  <si>
    <t>Z3D1577159</t>
  </si>
  <si>
    <t>Z3D1580661</t>
  </si>
  <si>
    <t>03904280371</t>
  </si>
  <si>
    <t>SAMMARTINI SOC.COOP.SOCIALE</t>
  </si>
  <si>
    <t>Z3D16AAA52</t>
  </si>
  <si>
    <t>Z3D16A0986</t>
  </si>
  <si>
    <t>Z3D16A2EC8</t>
  </si>
  <si>
    <t>Z3D162948D</t>
  </si>
  <si>
    <t>Z3D1632D81</t>
  </si>
  <si>
    <t>Z3D1635C91</t>
  </si>
  <si>
    <t>Z3D164297C</t>
  </si>
  <si>
    <t>Z3D1643E13</t>
  </si>
  <si>
    <t>Z3D165A3F2</t>
  </si>
  <si>
    <t>Z3D167469B</t>
  </si>
  <si>
    <t>Z3D1682FF5</t>
  </si>
  <si>
    <t>Z3D17B2351</t>
  </si>
  <si>
    <t>Z3D170030E</t>
  </si>
  <si>
    <t>Z3D170680B</t>
  </si>
  <si>
    <t>Z3D171855C</t>
  </si>
  <si>
    <t>Z3D171884D</t>
  </si>
  <si>
    <t>Z3D1750778</t>
  </si>
  <si>
    <t>Z3D176BCC2</t>
  </si>
  <si>
    <t>Z3D178AAEA</t>
  </si>
  <si>
    <t>Z3D179FF23</t>
  </si>
  <si>
    <t>IGI GLOBAL</t>
  </si>
  <si>
    <t>25-1578869</t>
  </si>
  <si>
    <t>Z3D179F555</t>
  </si>
  <si>
    <t>Z3E0CA95F0</t>
  </si>
  <si>
    <t>C.N.R.-INGEGNERIA BIOMEDICA - PADOVA</t>
  </si>
  <si>
    <t>Z3E0DD506E</t>
  </si>
  <si>
    <t>Z3E0F73A48</t>
  </si>
  <si>
    <t>Z3E12BDAE7</t>
  </si>
  <si>
    <t>Z3E12C2957</t>
  </si>
  <si>
    <t>Z3E12FF4FC</t>
  </si>
  <si>
    <t>Z3E12F65D6</t>
  </si>
  <si>
    <t>Z3E12F69C2</t>
  </si>
  <si>
    <t>Z3E13CE502</t>
  </si>
  <si>
    <t>Z3E13C5CB9</t>
  </si>
  <si>
    <t>KONDOLF GEORGE MATHIAS</t>
  </si>
  <si>
    <t>Z3E13F248B</t>
  </si>
  <si>
    <t>Z3E130C2E2</t>
  </si>
  <si>
    <t>Z3E132103E</t>
  </si>
  <si>
    <t>Z3E133DF06</t>
  </si>
  <si>
    <t>Z3E1338AB4</t>
  </si>
  <si>
    <t>Z3E1345995</t>
  </si>
  <si>
    <t>Z3E136BF5B</t>
  </si>
  <si>
    <t>Z3E14ABF5D</t>
  </si>
  <si>
    <t>Z3E14A42D8</t>
  </si>
  <si>
    <t>Z3E14DC3F9</t>
  </si>
  <si>
    <t>Z3E14D66D4</t>
  </si>
  <si>
    <t>Z3E14E37AB</t>
  </si>
  <si>
    <t>Z3E14F3C79</t>
  </si>
  <si>
    <t>Z3E14F7652</t>
  </si>
  <si>
    <t>Z3E1409438</t>
  </si>
  <si>
    <t>Z3E1409729</t>
  </si>
  <si>
    <t>Z3E14651F1</t>
  </si>
  <si>
    <t>Z3E14689D4</t>
  </si>
  <si>
    <t>00930130521</t>
  </si>
  <si>
    <t>ISVEA S.R.L. IST.PER LO SVILUPPO VITICOLO ENOLOGICO ED AGR.</t>
  </si>
  <si>
    <t>Z3E1476283</t>
  </si>
  <si>
    <t>Z3E1479775</t>
  </si>
  <si>
    <t>Z3E149539C</t>
  </si>
  <si>
    <t>Z3E1499357</t>
  </si>
  <si>
    <t>Z3E15C917C</t>
  </si>
  <si>
    <t>Z3E15EE3A6</t>
  </si>
  <si>
    <t>Z3E150A644</t>
  </si>
  <si>
    <t>Z3E1507A25</t>
  </si>
  <si>
    <t>Z3E152F86E</t>
  </si>
  <si>
    <t>Z3E1521CCE</t>
  </si>
  <si>
    <t>Z3E156C21D</t>
  </si>
  <si>
    <t>Z3E15641AC</t>
  </si>
  <si>
    <t>Z3E157DD78</t>
  </si>
  <si>
    <t>Z3E157232E</t>
  </si>
  <si>
    <t>Z3E15736CA</t>
  </si>
  <si>
    <t>Z3E158F1F6</t>
  </si>
  <si>
    <t>Z3E16B409A</t>
  </si>
  <si>
    <t>Z3E16B5D09</t>
  </si>
  <si>
    <t>Z3E16CA774</t>
  </si>
  <si>
    <t>Z3E16CE72F</t>
  </si>
  <si>
    <t>Z3E16F7623</t>
  </si>
  <si>
    <t>Z3E16F89BF</t>
  </si>
  <si>
    <t>Z3E161CAD8</t>
  </si>
  <si>
    <t>Z3E161176B</t>
  </si>
  <si>
    <t>Z3E1622EDA</t>
  </si>
  <si>
    <t>Z3E164FA98</t>
  </si>
  <si>
    <t>Z3E1644F03</t>
  </si>
  <si>
    <t>Z3E165BEB0</t>
  </si>
  <si>
    <t>02810200960</t>
  </si>
  <si>
    <t>GUARDONE ITALIA S.R.L.</t>
  </si>
  <si>
    <t>Z3E1689050</t>
  </si>
  <si>
    <t>Z3E1697D96</t>
  </si>
  <si>
    <t>Z3E16970D7</t>
  </si>
  <si>
    <t>Z3E17A22B4</t>
  </si>
  <si>
    <t>Z3E170110D</t>
  </si>
  <si>
    <t>Z3E172ADBB</t>
  </si>
  <si>
    <t>Z3E17497F7</t>
  </si>
  <si>
    <t>Z3E175A78E</t>
  </si>
  <si>
    <t>04879210963</t>
  </si>
  <si>
    <t>SIRIO INFORMATICA E SISTEMI S.P.A.</t>
  </si>
  <si>
    <t>Z3E177BEE4</t>
  </si>
  <si>
    <t>Z3E177530A</t>
  </si>
  <si>
    <t>06216110962</t>
  </si>
  <si>
    <t>BETE' AVON S.A.S. DI ALGAZI VICTOR</t>
  </si>
  <si>
    <t>Z3E178705B</t>
  </si>
  <si>
    <t>Z3E1794BFB</t>
  </si>
  <si>
    <t>Z3E1794037</t>
  </si>
  <si>
    <t>Z3E1794423</t>
  </si>
  <si>
    <t>Z3FI60EF7D</t>
  </si>
  <si>
    <t>Z3F11825AE</t>
  </si>
  <si>
    <t>Z3F12CADF9</t>
  </si>
  <si>
    <t>Z3F12DD70E</t>
  </si>
  <si>
    <t>Z3F12D86A8</t>
  </si>
  <si>
    <t>Z3F12E7CC1</t>
  </si>
  <si>
    <t>Z3F13AC132</t>
  </si>
  <si>
    <t>Z3F13A66FE</t>
  </si>
  <si>
    <t>Z3F13C1470</t>
  </si>
  <si>
    <t>MARATONA POETICA SPAGNOLA - 2C STAMPE</t>
  </si>
  <si>
    <t>CHNVTR79T29C523P</t>
  </si>
  <si>
    <t>2C STAMPE DI CHINIGO' VITTORIO</t>
  </si>
  <si>
    <t>Z3F13F1DF3</t>
  </si>
  <si>
    <t>Z3F13359F3</t>
  </si>
  <si>
    <t>Z3F135A540</t>
  </si>
  <si>
    <t>Z3F1354043</t>
  </si>
  <si>
    <t>Z3F136A527</t>
  </si>
  <si>
    <t>Z3F138E2BA</t>
  </si>
  <si>
    <t>Z3F138071A</t>
  </si>
  <si>
    <t>Z3F139ADAF</t>
  </si>
  <si>
    <t>Z3F139CA1E</t>
  </si>
  <si>
    <t>Z3F1398E4F</t>
  </si>
  <si>
    <t>07246691005</t>
  </si>
  <si>
    <t>SERVIZI DIAGNOSTICI S.R.L.</t>
  </si>
  <si>
    <t>Z3F14C73F1</t>
  </si>
  <si>
    <t>Z3F14C849C</t>
  </si>
  <si>
    <t>Z3F14F883D</t>
  </si>
  <si>
    <t>00334560125</t>
  </si>
  <si>
    <t>DIFA COOPER S.P.A.</t>
  </si>
  <si>
    <t>Z3F1400557</t>
  </si>
  <si>
    <t>Z3F142CC2E</t>
  </si>
  <si>
    <t>BIOPTIS SA</t>
  </si>
  <si>
    <t>0892450478</t>
  </si>
  <si>
    <t>Z3F1442453</t>
  </si>
  <si>
    <t>Z3F1449CEC</t>
  </si>
  <si>
    <t>Z3F145F416</t>
  </si>
  <si>
    <t>Z3F146CEBB</t>
  </si>
  <si>
    <t>Z3F147106C</t>
  </si>
  <si>
    <t>Z3F1472FCC</t>
  </si>
  <si>
    <t>06258890968</t>
  </si>
  <si>
    <t>MITRADIOPHARMA S.R.L.</t>
  </si>
  <si>
    <t>Z3F148143F</t>
  </si>
  <si>
    <t>Z3F1491BFE</t>
  </si>
  <si>
    <t>Z3F15A3AB0</t>
  </si>
  <si>
    <t>Z3F15F9B44</t>
  </si>
  <si>
    <t>Z3F151C3DA</t>
  </si>
  <si>
    <t>Z3F1513B91</t>
  </si>
  <si>
    <t>Z3F153A834</t>
  </si>
  <si>
    <t>Z3F1534EFB</t>
  </si>
  <si>
    <t>Z3F1547133</t>
  </si>
  <si>
    <t>Z3F155579C</t>
  </si>
  <si>
    <t>06687770153</t>
  </si>
  <si>
    <t>SERVICE T.L. S.R.L.</t>
  </si>
  <si>
    <t>Z3F1568E6B</t>
  </si>
  <si>
    <t>08557120964</t>
  </si>
  <si>
    <t>DOC SOLUTIONS CENTER S.R.L.</t>
  </si>
  <si>
    <t>Z3F157DEB8</t>
  </si>
  <si>
    <t>Z3F1577DA7</t>
  </si>
  <si>
    <t>Z3F158BA58</t>
  </si>
  <si>
    <t>Z3F158E86D</t>
  </si>
  <si>
    <t>Z3F16BFD1F</t>
  </si>
  <si>
    <t>Z3F16C3211</t>
  </si>
  <si>
    <t>02762201206</t>
  </si>
  <si>
    <t>VAMER S.R.L. CON SOCIO UNICO</t>
  </si>
  <si>
    <t>Z3F16D1F57</t>
  </si>
  <si>
    <t>Z3F160F26E</t>
  </si>
  <si>
    <t>Z3F1611AA1</t>
  </si>
  <si>
    <t>Z3F161217E</t>
  </si>
  <si>
    <t>Z3F1635E16</t>
  </si>
  <si>
    <t>Z3F166B704</t>
  </si>
  <si>
    <t>Z3F166DE3C</t>
  </si>
  <si>
    <t>Z3F1664643</t>
  </si>
  <si>
    <t>01598320123</t>
  </si>
  <si>
    <t>D'URSO &amp; FANALI S.R.L.</t>
  </si>
  <si>
    <t>Z3F17AFD9E</t>
  </si>
  <si>
    <t>Z3F17055F4</t>
  </si>
  <si>
    <t>Z3F17091C3</t>
  </si>
  <si>
    <t>Z3F173A02D</t>
  </si>
  <si>
    <t>Z3F173C66A</t>
  </si>
  <si>
    <t>Z3F175A2EC</t>
  </si>
  <si>
    <t>Z3F1759C0F</t>
  </si>
  <si>
    <t>Z3F176F048</t>
  </si>
  <si>
    <t>Z3012CDAF4</t>
  </si>
  <si>
    <t>01249610351</t>
  </si>
  <si>
    <t>AR/S ARCHEOSISTEMI SOC.COOP.</t>
  </si>
  <si>
    <t>Z301271E36</t>
  </si>
  <si>
    <t>Z3013C802B</t>
  </si>
  <si>
    <t>Z3013D358E</t>
  </si>
  <si>
    <t>Z3013D4B20</t>
  </si>
  <si>
    <t>Z3013EE8E2</t>
  </si>
  <si>
    <t>Z3013E23CF</t>
  </si>
  <si>
    <t>COGNIZANT, LLC</t>
  </si>
  <si>
    <t>Z3013E6485</t>
  </si>
  <si>
    <t>PLMDNC63S01F205G</t>
  </si>
  <si>
    <t>EDP DI PALMISANI DOMENICO</t>
  </si>
  <si>
    <t>Z30130D2B8</t>
  </si>
  <si>
    <t>Z301314C4C</t>
  </si>
  <si>
    <t>Z30131590B</t>
  </si>
  <si>
    <t>Z3013197CB</t>
  </si>
  <si>
    <t>Z30133E027</t>
  </si>
  <si>
    <t>Z301331A19</t>
  </si>
  <si>
    <t>Z301341CF1</t>
  </si>
  <si>
    <t>Z301351ECE</t>
  </si>
  <si>
    <t>Z301373FF2</t>
  </si>
  <si>
    <t>Z30138C240</t>
  </si>
  <si>
    <t>Z30138030F</t>
  </si>
  <si>
    <t>04760660961</t>
  </si>
  <si>
    <t>DOCTOR SHOP S.R.L.</t>
  </si>
  <si>
    <t>Z301385957</t>
  </si>
  <si>
    <t>Z301394F70</t>
  </si>
  <si>
    <t>Z3014A42FE</t>
  </si>
  <si>
    <t>Z3014BC451</t>
  </si>
  <si>
    <t>Z3014BDDCF</t>
  </si>
  <si>
    <t>Z3014B49C2</t>
  </si>
  <si>
    <t>Z3014C2C3F</t>
  </si>
  <si>
    <t>CRVMRN63H08F024G</t>
  </si>
  <si>
    <t>C.M.FRIGO DI CORVI MORENO</t>
  </si>
  <si>
    <t>Z3014EF7FD</t>
  </si>
  <si>
    <t>Z3014E34E0</t>
  </si>
  <si>
    <t>Z3014E7B78</t>
  </si>
  <si>
    <t>Z3014F5B04</t>
  </si>
  <si>
    <t>Z3014174E5</t>
  </si>
  <si>
    <t>Z3014213BB</t>
  </si>
  <si>
    <t>09914470159</t>
  </si>
  <si>
    <t>COOP.PER IL RESTAURO SOC.COOP.P.A.</t>
  </si>
  <si>
    <t>Z30143D1D8</t>
  </si>
  <si>
    <t>Z30143799A</t>
  </si>
  <si>
    <t>Z30144E460</t>
  </si>
  <si>
    <t>Z301444D62</t>
  </si>
  <si>
    <t>Z30145A48C</t>
  </si>
  <si>
    <t>Z30145D0AB</t>
  </si>
  <si>
    <t>Z3014688FF</t>
  </si>
  <si>
    <t>01507330932</t>
  </si>
  <si>
    <t>CAF CGN S.P.A. - IL CAF DEI PROFESSIONISTI</t>
  </si>
  <si>
    <t>Z301488EAF</t>
  </si>
  <si>
    <t>Z30149CF4C</t>
  </si>
  <si>
    <t>Z30149D142</t>
  </si>
  <si>
    <t>Z30149FC66</t>
  </si>
  <si>
    <t>Z30149F298</t>
  </si>
  <si>
    <t>Z301498D9B</t>
  </si>
  <si>
    <t>Z30151C5B1</t>
  </si>
  <si>
    <t>Z30152D44D</t>
  </si>
  <si>
    <t>94048640711</t>
  </si>
  <si>
    <t>SOC. ITAL.DI PATOL.E DI ALLEV.DEGLI OVINI E DEI CAPRINI - SIPAOC</t>
  </si>
  <si>
    <t>Z30155C161</t>
  </si>
  <si>
    <t>Z3015545D7</t>
  </si>
  <si>
    <t>LEDIZIONI 1</t>
  </si>
  <si>
    <t>Z3015868D8</t>
  </si>
  <si>
    <t>Z3015991ED</t>
  </si>
  <si>
    <t>Z3016B6507</t>
  </si>
  <si>
    <t>Z3016C4F5C</t>
  </si>
  <si>
    <t>Z3016EB03B</t>
  </si>
  <si>
    <t>Z301608F48</t>
  </si>
  <si>
    <t>Z3016143B0</t>
  </si>
  <si>
    <t>Z3016339B0</t>
  </si>
  <si>
    <t>Z301634B56</t>
  </si>
  <si>
    <t>Z301651C14</t>
  </si>
  <si>
    <t>MEDICAGO AB</t>
  </si>
  <si>
    <t>556503239701</t>
  </si>
  <si>
    <t>Z301654B24</t>
  </si>
  <si>
    <t>Z301671505</t>
  </si>
  <si>
    <t>00831410584</t>
  </si>
  <si>
    <t>SANT'EUSTACHIO IL CAFFE' S.R.L.</t>
  </si>
  <si>
    <t>Z3017A3480</t>
  </si>
  <si>
    <t>Z3017C46EF</t>
  </si>
  <si>
    <t>Z30170BFB9</t>
  </si>
  <si>
    <t>01776850206</t>
  </si>
  <si>
    <t>TRANSLATION AGENCY S.A.S. DI GUALAZZI CARLO E C.</t>
  </si>
  <si>
    <t>Z301700AE6</t>
  </si>
  <si>
    <t>MCGRAW-HILL GLOBAL EDUCATION, LLC</t>
  </si>
  <si>
    <t>Z301711BE3</t>
  </si>
  <si>
    <t>Z301717326</t>
  </si>
  <si>
    <t>Z30173C25F</t>
  </si>
  <si>
    <t>Z30173C455</t>
  </si>
  <si>
    <t>Z3017340F3</t>
  </si>
  <si>
    <t>Z30175D1DD</t>
  </si>
  <si>
    <t>Z30176E3CA</t>
  </si>
  <si>
    <t>Z301761293</t>
  </si>
  <si>
    <t>Z301766BCC</t>
  </si>
  <si>
    <t>Z30177BF0A</t>
  </si>
  <si>
    <t>Z30178B814</t>
  </si>
  <si>
    <t>Z30178CDA6</t>
  </si>
  <si>
    <t>Z310ADABD1</t>
  </si>
  <si>
    <t>B.O. N. 13190 DEL 22/07/2013</t>
  </si>
  <si>
    <t>Z310F6E566</t>
  </si>
  <si>
    <t>Z3112BAF33</t>
  </si>
  <si>
    <t>Z3112CAF1A</t>
  </si>
  <si>
    <t>Z3112C9697</t>
  </si>
  <si>
    <t>Z3112D4909</t>
  </si>
  <si>
    <t>Z3113A1F91</t>
  </si>
  <si>
    <t>Z3113A2282</t>
  </si>
  <si>
    <t>Z3113B48A6</t>
  </si>
  <si>
    <t>Z3113C1A78</t>
  </si>
  <si>
    <t>Z3113C36E7</t>
  </si>
  <si>
    <t>Z3113D5242</t>
  </si>
  <si>
    <t>Z3113E6AAC</t>
  </si>
  <si>
    <t>Z31130D9DA</t>
  </si>
  <si>
    <t>Z311304BAF</t>
  </si>
  <si>
    <t>Z311312363</t>
  </si>
  <si>
    <t>Z31136B111</t>
  </si>
  <si>
    <t>Z3113846FB</t>
  </si>
  <si>
    <t>Z3114A8BD1</t>
  </si>
  <si>
    <t>Z3114FD5D8</t>
  </si>
  <si>
    <t>UNIVERSITE' PARIS 1 - PANTHEON SORBONNE</t>
  </si>
  <si>
    <t>56 197517170</t>
  </si>
  <si>
    <t>Z3114F37FD</t>
  </si>
  <si>
    <t>Z3114F546C</t>
  </si>
  <si>
    <t>Z3114F8863</t>
  </si>
  <si>
    <t>EUROPEAN CONSORTIUM FOR POLITICAL RESEARCH</t>
  </si>
  <si>
    <t>594794865</t>
  </si>
  <si>
    <t>Z31140EDDC</t>
  </si>
  <si>
    <t>Z31141A43A</t>
  </si>
  <si>
    <t>Z3114151DE</t>
  </si>
  <si>
    <t>Z31143FA50</t>
  </si>
  <si>
    <t>Z311455857</t>
  </si>
  <si>
    <t>Z31146BC40</t>
  </si>
  <si>
    <t>Z311479008</t>
  </si>
  <si>
    <t>Z31148E637</t>
  </si>
  <si>
    <t>Z3115E50FF</t>
  </si>
  <si>
    <t>Z3115FDE16</t>
  </si>
  <si>
    <t>Z31150498A</t>
  </si>
  <si>
    <t>Z311507C86</t>
  </si>
  <si>
    <t>Z311508559</t>
  </si>
  <si>
    <t>Z31153BEE7</t>
  </si>
  <si>
    <t>Z311561ADF</t>
  </si>
  <si>
    <t>Z311572B71</t>
  </si>
  <si>
    <t>DROPBOX IRELAND LIMITED</t>
  </si>
  <si>
    <t>9852817J</t>
  </si>
  <si>
    <t>Z3115843DB</t>
  </si>
  <si>
    <t>Z3116B0245</t>
  </si>
  <si>
    <t>Z3116B9557</t>
  </si>
  <si>
    <t>Z3116CD3FE</t>
  </si>
  <si>
    <t>Z3116CF459</t>
  </si>
  <si>
    <t>Z3116C3623</t>
  </si>
  <si>
    <t>Z3116C3819</t>
  </si>
  <si>
    <t>Z3116D2C3C</t>
  </si>
  <si>
    <t>Z3116D265A</t>
  </si>
  <si>
    <t>Z3116F1678</t>
  </si>
  <si>
    <t>Z3116F5633</t>
  </si>
  <si>
    <t>Z3116F8157</t>
  </si>
  <si>
    <t>Z31160E3DF</t>
  </si>
  <si>
    <t>Z3116179E2</t>
  </si>
  <si>
    <t>Z311622C54</t>
  </si>
  <si>
    <t>Z311630408</t>
  </si>
  <si>
    <t>Z311634AA0</t>
  </si>
  <si>
    <t>Z31163585A</t>
  </si>
  <si>
    <t>Z31164DBA3</t>
  </si>
  <si>
    <t>Z31165128B</t>
  </si>
  <si>
    <t>Z31166BA1B</t>
  </si>
  <si>
    <t>Z31168009A</t>
  </si>
  <si>
    <t>Z311681EFF</t>
  </si>
  <si>
    <t>Z3117A2DE8</t>
  </si>
  <si>
    <t>Z3117A29FC</t>
  </si>
  <si>
    <t>Z3117007AA</t>
  </si>
  <si>
    <t>Z31172191E</t>
  </si>
  <si>
    <t>Z311739E5D</t>
  </si>
  <si>
    <t>Z31175CA4A</t>
  </si>
  <si>
    <t>Z311750246</t>
  </si>
  <si>
    <t>Z311763DFC</t>
  </si>
  <si>
    <t>Z31177FC19</t>
  </si>
  <si>
    <t>Z311776907</t>
  </si>
  <si>
    <t>Z3212B854F</t>
  </si>
  <si>
    <t>Z3212D3A99</t>
  </si>
  <si>
    <t>Z3213A19F4</t>
  </si>
  <si>
    <t>Z3213CF758</t>
  </si>
  <si>
    <t>Z3213DE694</t>
  </si>
  <si>
    <t>Z3213DF935</t>
  </si>
  <si>
    <t>01566360309</t>
  </si>
  <si>
    <t>INTESA PARTECIPAZIONI S.R.L.</t>
  </si>
  <si>
    <t>Z3213FBD34</t>
  </si>
  <si>
    <t>Z3213FC702</t>
  </si>
  <si>
    <t>Z321306768</t>
  </si>
  <si>
    <t>Z32132A20A</t>
  </si>
  <si>
    <t>Z32133DBCA</t>
  </si>
  <si>
    <t>Z32133809B</t>
  </si>
  <si>
    <t>Z321340ADA</t>
  </si>
  <si>
    <t>Z321346027</t>
  </si>
  <si>
    <t>Z321353BC7</t>
  </si>
  <si>
    <t>Z321356204</t>
  </si>
  <si>
    <t>Z32137D489</t>
  </si>
  <si>
    <t>Z321385BD7</t>
  </si>
  <si>
    <t>Z3214BAB5D</t>
  </si>
  <si>
    <t>Z3214FD90E</t>
  </si>
  <si>
    <t>Z3214F7607</t>
  </si>
  <si>
    <t>Z321402CFA</t>
  </si>
  <si>
    <t>Z321404E50</t>
  </si>
  <si>
    <t>Z32141B52A</t>
  </si>
  <si>
    <t>Z32142B125</t>
  </si>
  <si>
    <t>Z321421C1D</t>
  </si>
  <si>
    <t>Z32142510F</t>
  </si>
  <si>
    <t>Z32143BFC1</t>
  </si>
  <si>
    <t>BIOSEB SAS</t>
  </si>
  <si>
    <t>88 528242787</t>
  </si>
  <si>
    <t>Z321430E4A</t>
  </si>
  <si>
    <t>Z32145C08A</t>
  </si>
  <si>
    <t>Z321461BB9</t>
  </si>
  <si>
    <t>Z321463632</t>
  </si>
  <si>
    <t>Z3214643EC</t>
  </si>
  <si>
    <t>Z321487F89</t>
  </si>
  <si>
    <t>Z32149BE30</t>
  </si>
  <si>
    <t>Z3215DE665</t>
  </si>
  <si>
    <t>Z3215F38A8</t>
  </si>
  <si>
    <t>Z321502974</t>
  </si>
  <si>
    <t>Z32152FC0F</t>
  </si>
  <si>
    <t>Z321521C83</t>
  </si>
  <si>
    <t>Z32152856C</t>
  </si>
  <si>
    <t>ARCH SILVANA GHEZZI E MARIA STEFANIA ONGARO EDIFICIO 24060 VIA CELORIA 26 INTERVENTI DI RIQUALIFICAZIONE</t>
  </si>
  <si>
    <t>Z32153D4BE</t>
  </si>
  <si>
    <t>Z32154C3FA</t>
  </si>
  <si>
    <t>Z321547B6C</t>
  </si>
  <si>
    <t>06734220962</t>
  </si>
  <si>
    <t>AB SCIEX S.R.L.</t>
  </si>
  <si>
    <t>Z32157B9E1</t>
  </si>
  <si>
    <t>Z321574148</t>
  </si>
  <si>
    <t>Z32158AE04</t>
  </si>
  <si>
    <t>Z321597AEF</t>
  </si>
  <si>
    <t>07969970156</t>
  </si>
  <si>
    <t>COPYTELL S.R.L.</t>
  </si>
  <si>
    <t>Z3216B0E4E</t>
  </si>
  <si>
    <t>Z3216B057B</t>
  </si>
  <si>
    <t>Z3216C5AAF</t>
  </si>
  <si>
    <t>Z3216EB4B1</t>
  </si>
  <si>
    <t>Z3216EB998</t>
  </si>
  <si>
    <t>Z3216F8E5B</t>
  </si>
  <si>
    <t>Z3216F9F06</t>
  </si>
  <si>
    <t>Z321614535</t>
  </si>
  <si>
    <t>Z321617154</t>
  </si>
  <si>
    <t>Z321620B43</t>
  </si>
  <si>
    <t>Z321627FF0</t>
  </si>
  <si>
    <t>Z3216323AD</t>
  </si>
  <si>
    <t>Z321633A3A</t>
  </si>
  <si>
    <t>Z3216356A9</t>
  </si>
  <si>
    <t>Z32164C16F</t>
  </si>
  <si>
    <t>Z32165E88E</t>
  </si>
  <si>
    <t>Z3216546C7</t>
  </si>
  <si>
    <t>Z32166D2E3</t>
  </si>
  <si>
    <t>Z321688D14</t>
  </si>
  <si>
    <t>Z321698CFB</t>
  </si>
  <si>
    <t>10098530156</t>
  </si>
  <si>
    <t>AUTOTRASPORTI TIL DI CATALANO SALVATORE &amp; C. S.A.S.</t>
  </si>
  <si>
    <t>Z3217A507E</t>
  </si>
  <si>
    <t>Z3217C0F96</t>
  </si>
  <si>
    <t>06123250968</t>
  </si>
  <si>
    <t>MOTUS MAIOR S.R.L.</t>
  </si>
  <si>
    <t>Z321727A74</t>
  </si>
  <si>
    <t>Z321727688</t>
  </si>
  <si>
    <t>Z32175C79E</t>
  </si>
  <si>
    <t>Z321753973</t>
  </si>
  <si>
    <t>Z32176EAD1</t>
  </si>
  <si>
    <t>Z3312F3E98</t>
  </si>
  <si>
    <t>Z33125175F</t>
  </si>
  <si>
    <t>01603630599</t>
  </si>
  <si>
    <t>ORACLE ITALIA S.R.L.</t>
  </si>
  <si>
    <t>Z3313A25FD</t>
  </si>
  <si>
    <t>Z3313D0557</t>
  </si>
  <si>
    <t>Z3313FE6A7</t>
  </si>
  <si>
    <t>Z331320474</t>
  </si>
  <si>
    <t>Z33133EAC4</t>
  </si>
  <si>
    <t>Z3313350D5</t>
  </si>
  <si>
    <t>Z33134F960</t>
  </si>
  <si>
    <t>Z33136B973</t>
  </si>
  <si>
    <t>Z331365A58</t>
  </si>
  <si>
    <t>Z33137C80F</t>
  </si>
  <si>
    <t>Z331372452</t>
  </si>
  <si>
    <t>Z331372743</t>
  </si>
  <si>
    <t>Z3313864EF</t>
  </si>
  <si>
    <t>Z33139F301</t>
  </si>
  <si>
    <t>Z3314B5D32</t>
  </si>
  <si>
    <t>Z3314E560A</t>
  </si>
  <si>
    <t>Z3314F1345</t>
  </si>
  <si>
    <t>Z331440A8A</t>
  </si>
  <si>
    <t>Z331446D91</t>
  </si>
  <si>
    <t>Z33145A365</t>
  </si>
  <si>
    <t>Z33145444A</t>
  </si>
  <si>
    <t>09111860152</t>
  </si>
  <si>
    <t>ECON S.R.L.</t>
  </si>
  <si>
    <t>Z331476473</t>
  </si>
  <si>
    <t>Z33147947E</t>
  </si>
  <si>
    <t>Z3315DA012</t>
  </si>
  <si>
    <t>Z3315DD8F0</t>
  </si>
  <si>
    <t>Z3315EC927</t>
  </si>
  <si>
    <t>Z3315FD5CD</t>
  </si>
  <si>
    <t>Z3315F1E74</t>
  </si>
  <si>
    <t>Z33150095E</t>
  </si>
  <si>
    <t>Z331507B1A</t>
  </si>
  <si>
    <t>Z331519A61</t>
  </si>
  <si>
    <t>Z33152F76D</t>
  </si>
  <si>
    <t>Z3315315D2</t>
  </si>
  <si>
    <t>Z3315416B4</t>
  </si>
  <si>
    <t>Z331545865</t>
  </si>
  <si>
    <t>Z3315478C0</t>
  </si>
  <si>
    <t>HADRIAN BOOKS LTD</t>
  </si>
  <si>
    <t>596338885</t>
  </si>
  <si>
    <t>Z3315605D7</t>
  </si>
  <si>
    <t>Z3315761E8</t>
  </si>
  <si>
    <t>PLEXX B.V.</t>
  </si>
  <si>
    <t>087797391301</t>
  </si>
  <si>
    <t>Z3315763DE</t>
  </si>
  <si>
    <t>Z331577970</t>
  </si>
  <si>
    <t>Z331578FFD</t>
  </si>
  <si>
    <t>Z331591637</t>
  </si>
  <si>
    <t>Z331598407</t>
  </si>
  <si>
    <t>Z3316B719A</t>
  </si>
  <si>
    <t>Z3316DFBA7</t>
  </si>
  <si>
    <t>Z3316D5012</t>
  </si>
  <si>
    <t>Z33160CAEB</t>
  </si>
  <si>
    <t>Z33160D1C8</t>
  </si>
  <si>
    <t>Z33162D291</t>
  </si>
  <si>
    <t>Z33162F2EC</t>
  </si>
  <si>
    <t>Z331639A95</t>
  </si>
  <si>
    <t>Z331639F7C</t>
  </si>
  <si>
    <t>Z33164FD83</t>
  </si>
  <si>
    <t>Z3316622AC</t>
  </si>
  <si>
    <t>Z331663161</t>
  </si>
  <si>
    <t>Z331673B16</t>
  </si>
  <si>
    <t>Z331683907</t>
  </si>
  <si>
    <t>Z3317A2D77</t>
  </si>
  <si>
    <t>BSASFN71B06I647K</t>
  </si>
  <si>
    <t>ABIS STEFANO</t>
  </si>
  <si>
    <t>Z3317A5F78</t>
  </si>
  <si>
    <t>Z33172CD15</t>
  </si>
  <si>
    <t>Z33173B08D</t>
  </si>
  <si>
    <t>Z33173E484</t>
  </si>
  <si>
    <t>Z3317531E0</t>
  </si>
  <si>
    <t>Z331755EFA</t>
  </si>
  <si>
    <t>Z33176EA1B</t>
  </si>
  <si>
    <t>Z331762FD1</t>
  </si>
  <si>
    <t>Z331768B00</t>
  </si>
  <si>
    <t>Z33177F8B7</t>
  </si>
  <si>
    <t>Z33179BFA7</t>
  </si>
  <si>
    <t>Z33179EFB2</t>
  </si>
  <si>
    <t>Z340CACF0D</t>
  </si>
  <si>
    <t>Z3412B2E96</t>
  </si>
  <si>
    <t>Z3412CFD5E</t>
  </si>
  <si>
    <t>Z3412C1018</t>
  </si>
  <si>
    <t>GGLFNC75P43D403D</t>
  </si>
  <si>
    <t>GIGLIOLI FRANCESCA</t>
  </si>
  <si>
    <t>Z3412D5C79</t>
  </si>
  <si>
    <t>Z3412E44D8</t>
  </si>
  <si>
    <t>02087760167</t>
  </si>
  <si>
    <t>EUROCEREALI PESENTI S.R.L.</t>
  </si>
  <si>
    <t>Z3412E538D</t>
  </si>
  <si>
    <t>Z3412F3800</t>
  </si>
  <si>
    <t>Z3413A9121</t>
  </si>
  <si>
    <t>Z3413BA3A9</t>
  </si>
  <si>
    <t>Z3413BF40F</t>
  </si>
  <si>
    <t>Z3413C1B47</t>
  </si>
  <si>
    <t>Z3413C5811</t>
  </si>
  <si>
    <t>Z3413C63D5</t>
  </si>
  <si>
    <t>Z3413C9DAE</t>
  </si>
  <si>
    <t>02060720121</t>
  </si>
  <si>
    <t>AGRIVAL S.A.S. DI TOVAGLIERI A. &amp; C.</t>
  </si>
  <si>
    <t>Z3413D0B7E</t>
  </si>
  <si>
    <t>Z3413FE4F6</t>
  </si>
  <si>
    <t>Z34130D9AE</t>
  </si>
  <si>
    <t>Z341308752</t>
  </si>
  <si>
    <t>Z34131419C</t>
  </si>
  <si>
    <t>Z341315924</t>
  </si>
  <si>
    <t>Z34132AF53</t>
  </si>
  <si>
    <t>Z3413304A0</t>
  </si>
  <si>
    <t>Z3413590A3</t>
  </si>
  <si>
    <t>Z34136C57C</t>
  </si>
  <si>
    <t>09701661002</t>
  </si>
  <si>
    <t>VISIBILIA S.R.L.</t>
  </si>
  <si>
    <t>Z34137FB50</t>
  </si>
  <si>
    <t>Z341392E33</t>
  </si>
  <si>
    <t>Z341394F89</t>
  </si>
  <si>
    <t>Z3414AC483</t>
  </si>
  <si>
    <t>Z3414A9D4B</t>
  </si>
  <si>
    <t>Z3414BBD8D</t>
  </si>
  <si>
    <t>Z34140C57D</t>
  </si>
  <si>
    <t>Z341425F53</t>
  </si>
  <si>
    <t>Z3414433FD</t>
  </si>
  <si>
    <t>Z34147A378</t>
  </si>
  <si>
    <t>AMERICAN COLLEGE OF VETERINARY OPHTHALMOLOGISTS</t>
  </si>
  <si>
    <t>Z341471D25</t>
  </si>
  <si>
    <t>Z341480C61</t>
  </si>
  <si>
    <t>Z341486A81</t>
  </si>
  <si>
    <t>Z34148810E</t>
  </si>
  <si>
    <t>Z34149376C</t>
  </si>
  <si>
    <t>Z34149442B</t>
  </si>
  <si>
    <t>Z3415C405A</t>
  </si>
  <si>
    <t>Z3415DFA8B</t>
  </si>
  <si>
    <t>Z3415F45F1</t>
  </si>
  <si>
    <t>Z341500E8A</t>
  </si>
  <si>
    <t>Z3415029FE</t>
  </si>
  <si>
    <t>Z34151A27E</t>
  </si>
  <si>
    <t>Z3415197B5</t>
  </si>
  <si>
    <t>Z34152AC33</t>
  </si>
  <si>
    <t>Z3415284FB</t>
  </si>
  <si>
    <t>Z341534C04</t>
  </si>
  <si>
    <t>Z3415453C3</t>
  </si>
  <si>
    <t>Z34154617D</t>
  </si>
  <si>
    <t>Z3415519D1</t>
  </si>
  <si>
    <t>Z34156F16C</t>
  </si>
  <si>
    <t>Z341566341</t>
  </si>
  <si>
    <t>Z34159D7A3</t>
  </si>
  <si>
    <t>Z3416A3EFC</t>
  </si>
  <si>
    <t>Z3416C283D</t>
  </si>
  <si>
    <t>Z3416EB14F</t>
  </si>
  <si>
    <t>06291950969</t>
  </si>
  <si>
    <t>B&amp;B HOTELS ITALIA S.P.A.</t>
  </si>
  <si>
    <t>Z3416E8821</t>
  </si>
  <si>
    <t>Z3416F63C1</t>
  </si>
  <si>
    <t>Z34160ED81</t>
  </si>
  <si>
    <t>IST.ITALIANO DI CULTURA DI TOKYO</t>
  </si>
  <si>
    <t>80213330584XX</t>
  </si>
  <si>
    <t>Z34163ED36</t>
  </si>
  <si>
    <t>Z34166500B</t>
  </si>
  <si>
    <t>Z34167D83B</t>
  </si>
  <si>
    <t>Z341671BFB</t>
  </si>
  <si>
    <t>Z341671EEC</t>
  </si>
  <si>
    <t>Z3416827A6</t>
  </si>
  <si>
    <t>Z3416981C1</t>
  </si>
  <si>
    <t>Z341704834</t>
  </si>
  <si>
    <t>Z3417092B8</t>
  </si>
  <si>
    <t>Z341717FFE</t>
  </si>
  <si>
    <t>Z34174FE2E</t>
  </si>
  <si>
    <t>Z34174257F</t>
  </si>
  <si>
    <t>02474620180</t>
  </si>
  <si>
    <t>OCP SOLUZIONI UFFICIO S.R.L.C.R.</t>
  </si>
  <si>
    <t>Z34175A5D7</t>
  </si>
  <si>
    <t>Z34175E39C</t>
  </si>
  <si>
    <t>Z341752952</t>
  </si>
  <si>
    <t>Z34175632B</t>
  </si>
  <si>
    <t>Z34176ED51</t>
  </si>
  <si>
    <t>Z34178D3A1</t>
  </si>
  <si>
    <t>08506580961</t>
  </si>
  <si>
    <t>HOTEL LOMBARDIA MILANO S.R.L.</t>
  </si>
  <si>
    <t>Z34178EA2E</t>
  </si>
  <si>
    <t>Z3417895DC</t>
  </si>
  <si>
    <t>Z350BEFE93</t>
  </si>
  <si>
    <t>CONTRATTO FOTOCOPIATRICE SEGRETERIA-DAL 1/7/2013 AL 30/6/2016 - CATALOGO MEPA 214090</t>
  </si>
  <si>
    <t>Z35094D884</t>
  </si>
  <si>
    <t>Z3511E8086</t>
  </si>
  <si>
    <t>Z3512C2FBD</t>
  </si>
  <si>
    <t>VLPPNT55P19Z600G</t>
  </si>
  <si>
    <t>ARCHIVIO DI VOLPINI PIERANTONIO</t>
  </si>
  <si>
    <t>Z3512F1CD1</t>
  </si>
  <si>
    <t>Z3512F14F9</t>
  </si>
  <si>
    <t>Z35125B5C4</t>
  </si>
  <si>
    <t>Z3513A0D09</t>
  </si>
  <si>
    <t>Z3513C46B0</t>
  </si>
  <si>
    <t>Z3513E2623</t>
  </si>
  <si>
    <t>Z35130C26B</t>
  </si>
  <si>
    <t>Z3513020A4</t>
  </si>
  <si>
    <t>Z3513177CE</t>
  </si>
  <si>
    <t>Z35132A8BB</t>
  </si>
  <si>
    <t>Z35133BA48</t>
  </si>
  <si>
    <t>Z35136EDF4</t>
  </si>
  <si>
    <t>Z351380B45</t>
  </si>
  <si>
    <t>Z351380854</t>
  </si>
  <si>
    <t>Z351386288</t>
  </si>
  <si>
    <t>Z3514BC4AF</t>
  </si>
  <si>
    <t>Z3514C0A4C</t>
  </si>
  <si>
    <t>Z3514C0856</t>
  </si>
  <si>
    <t>Z3514EE2C9</t>
  </si>
  <si>
    <t>Z35141BCD6</t>
  </si>
  <si>
    <t>Z351442C6A</t>
  </si>
  <si>
    <t>Z351450DEC</t>
  </si>
  <si>
    <t>Z3514549BB</t>
  </si>
  <si>
    <t>Z351471788</t>
  </si>
  <si>
    <t>10423930154</t>
  </si>
  <si>
    <t>INNOA S.N.C. DEI FRATELLI DE STEFANO</t>
  </si>
  <si>
    <t>Z351482529</t>
  </si>
  <si>
    <t>Z3514990EA</t>
  </si>
  <si>
    <t>Z3515E4554</t>
  </si>
  <si>
    <t>Z35150C81E</t>
  </si>
  <si>
    <t>Z3515207C0</t>
  </si>
  <si>
    <t>Z351524B67</t>
  </si>
  <si>
    <t>Z35153BA19</t>
  </si>
  <si>
    <t>Z351538236</t>
  </si>
  <si>
    <t>Z3515432B2</t>
  </si>
  <si>
    <t>Z351544A3A</t>
  </si>
  <si>
    <t>Z35156C1A6</t>
  </si>
  <si>
    <t>Z351566772</t>
  </si>
  <si>
    <t>Z35156919B</t>
  </si>
  <si>
    <t>Z3516A075E</t>
  </si>
  <si>
    <t>00897380150</t>
  </si>
  <si>
    <t>TROX ITALIA S.P.A.</t>
  </si>
  <si>
    <t>Z3516B450A</t>
  </si>
  <si>
    <t>Z3516F9AEE</t>
  </si>
  <si>
    <t>Z35161CA61</t>
  </si>
  <si>
    <t>Z351610358</t>
  </si>
  <si>
    <t>Z35162D220</t>
  </si>
  <si>
    <t>Z35163AACF</t>
  </si>
  <si>
    <t>Z35163BA7F</t>
  </si>
  <si>
    <t>Z35163D9D</t>
  </si>
  <si>
    <t>Z35163ED17</t>
  </si>
  <si>
    <t>Z35165C225</t>
  </si>
  <si>
    <t>Z351682DCD</t>
  </si>
  <si>
    <t>Z351685DD8</t>
  </si>
  <si>
    <t>Z3517BD2A0</t>
  </si>
  <si>
    <t>Z35172765C</t>
  </si>
  <si>
    <t>Z3517353F2</t>
  </si>
  <si>
    <t>Z35174BACC</t>
  </si>
  <si>
    <t>Z35174E204</t>
  </si>
  <si>
    <t>Z351741323</t>
  </si>
  <si>
    <t>Z351751114</t>
  </si>
  <si>
    <t>Z3517524B0</t>
  </si>
  <si>
    <t>Z35176F473</t>
  </si>
  <si>
    <t>Z3517610FB</t>
  </si>
  <si>
    <t>Z3612F65A4</t>
  </si>
  <si>
    <t>Z36125153D</t>
  </si>
  <si>
    <t>06702840965</t>
  </si>
  <si>
    <t>AREA ETICA S.R.L. CON SOCIO UNICO</t>
  </si>
  <si>
    <t>Z36129C169</t>
  </si>
  <si>
    <t>Z3613A4240</t>
  </si>
  <si>
    <t>Z3613A6F5A</t>
  </si>
  <si>
    <t>Z3613A7346</t>
  </si>
  <si>
    <t>Z3613DC652</t>
  </si>
  <si>
    <t>Z3613F6319</t>
  </si>
  <si>
    <t>Z36130D06A</t>
  </si>
  <si>
    <t>Z36130F5AC</t>
  </si>
  <si>
    <t>Z361302CAD</t>
  </si>
  <si>
    <t>Z361308004</t>
  </si>
  <si>
    <t>Z36131E8D4</t>
  </si>
  <si>
    <t>Z36131986E</t>
  </si>
  <si>
    <t>Z361321AD5</t>
  </si>
  <si>
    <t>Z3613383A5</t>
  </si>
  <si>
    <t>Z361348291</t>
  </si>
  <si>
    <t>Z361348778</t>
  </si>
  <si>
    <t>Z36135AF92</t>
  </si>
  <si>
    <t>Z36136AE7E</t>
  </si>
  <si>
    <t>Z361364D6D</t>
  </si>
  <si>
    <t>Z361366FBE</t>
  </si>
  <si>
    <t>Z361367E73</t>
  </si>
  <si>
    <t>80083130155</t>
  </si>
  <si>
    <t>AZ.OSP.LUIGI SACCO - POLO UNIVERSITARIO DI MILANO***SINO AL 31-12-2015***</t>
  </si>
  <si>
    <t>Z36138C0ED</t>
  </si>
  <si>
    <t>Z36138F0F8</t>
  </si>
  <si>
    <t>Z3613965A5</t>
  </si>
  <si>
    <t>Z3614AC317</t>
  </si>
  <si>
    <t>Z3614A8D2A</t>
  </si>
  <si>
    <t>Z3614A9DD5</t>
  </si>
  <si>
    <t>Z3614B64DE</t>
  </si>
  <si>
    <t>Z3614C1E2D</t>
  </si>
  <si>
    <t>Z3614D8602</t>
  </si>
  <si>
    <t>Z3614034EB</t>
  </si>
  <si>
    <t>Z36143E326</t>
  </si>
  <si>
    <t>SCIENCE PRODUCTS GMBH</t>
  </si>
  <si>
    <t>140412200</t>
  </si>
  <si>
    <t>Z36143134A</t>
  </si>
  <si>
    <t>Z36144C799</t>
  </si>
  <si>
    <t>02270180165</t>
  </si>
  <si>
    <t>SESAAB SERVIZI S.R.L.</t>
  </si>
  <si>
    <t>Z361489E07</t>
  </si>
  <si>
    <t>Z3615A3457</t>
  </si>
  <si>
    <t>Z3615DB47D</t>
  </si>
  <si>
    <t>Z3615D499E</t>
  </si>
  <si>
    <t>Z361537B9E</t>
  </si>
  <si>
    <t>Z361541D65</t>
  </si>
  <si>
    <t>Z361541397</t>
  </si>
  <si>
    <t>Z3615471B7</t>
  </si>
  <si>
    <t>Z361554B61</t>
  </si>
  <si>
    <t>Z361560F79</t>
  </si>
  <si>
    <t>TRUVEN HEALTH ANALYTICS</t>
  </si>
  <si>
    <t>Z361567476</t>
  </si>
  <si>
    <t>Z36157A65E</t>
  </si>
  <si>
    <t>Z36158A740</t>
  </si>
  <si>
    <t>01500900269</t>
  </si>
  <si>
    <t>CHELAB S.R.L.</t>
  </si>
  <si>
    <t>Z361580D51</t>
  </si>
  <si>
    <t>Z361584FFD</t>
  </si>
  <si>
    <t>Z3616A99BA</t>
  </si>
  <si>
    <t>Z3616B745F</t>
  </si>
  <si>
    <t>Z3616CFB94</t>
  </si>
  <si>
    <t>Z3616C1FF4</t>
  </si>
  <si>
    <t>Z3616C319A</t>
  </si>
  <si>
    <t>Z3616F0D08</t>
  </si>
  <si>
    <t>Z36160CDB0</t>
  </si>
  <si>
    <t>Z36160089D</t>
  </si>
  <si>
    <t>Z361601170</t>
  </si>
  <si>
    <t>Z36161716D</t>
  </si>
  <si>
    <t>07348060968</t>
  </si>
  <si>
    <t>CURATI S.R.L.</t>
  </si>
  <si>
    <t>Z36162AD23</t>
  </si>
  <si>
    <t>PPG INDUSTRIES FIBER GLASS BV</t>
  </si>
  <si>
    <t>001610764B01</t>
  </si>
  <si>
    <t>Z36162EED4</t>
  </si>
  <si>
    <t>Z36163007A</t>
  </si>
  <si>
    <t>Z36166AFB0</t>
  </si>
  <si>
    <t>Z3617A77CF</t>
  </si>
  <si>
    <t>Z3617D68CF</t>
  </si>
  <si>
    <t>Z36170B1A7</t>
  </si>
  <si>
    <t>Z36170ED76</t>
  </si>
  <si>
    <t>Z361708E5B</t>
  </si>
  <si>
    <t>Z36174B048</t>
  </si>
  <si>
    <t>Z36175A661</t>
  </si>
  <si>
    <t>Z3617597AC</t>
  </si>
  <si>
    <t>Z36176BFC6</t>
  </si>
  <si>
    <t>Z36176E7F9</t>
  </si>
  <si>
    <t>08847710962</t>
  </si>
  <si>
    <t>LEONARDINO S.R.L.</t>
  </si>
  <si>
    <t>Z361765AC9</t>
  </si>
  <si>
    <t>Z36177D92B</t>
  </si>
  <si>
    <t>Z3712BE5C3</t>
  </si>
  <si>
    <t>Z3712B1ACE</t>
  </si>
  <si>
    <t>Z3712B14EC</t>
  </si>
  <si>
    <t>Z3712CC25E</t>
  </si>
  <si>
    <t>Z3712FB64F</t>
  </si>
  <si>
    <t>Z3712692E9</t>
  </si>
  <si>
    <t>ENDEAVOUR SPECIALITY CHEMICALS LTD</t>
  </si>
  <si>
    <t>581064056</t>
  </si>
  <si>
    <t>Z3713AE73D</t>
  </si>
  <si>
    <t>04892270150</t>
  </si>
  <si>
    <t>SOC. AGR.ROTA GIUSEPPE MARIO-ROTA GIANMARIO-ROTA VINVENZO S.S.</t>
  </si>
  <si>
    <t>Z3713B04A7</t>
  </si>
  <si>
    <t>P.I. MAURO CANESI</t>
  </si>
  <si>
    <t>Z3713D4430</t>
  </si>
  <si>
    <t>Z3713ED824</t>
  </si>
  <si>
    <t>Z3713E918C</t>
  </si>
  <si>
    <t>Z3713FECA2</t>
  </si>
  <si>
    <t>Z3713034CA</t>
  </si>
  <si>
    <t>Z371310A88</t>
  </si>
  <si>
    <t>02020920159</t>
  </si>
  <si>
    <t>AUTOSERVIZI FACCHINETTI DI E.FACCHINETTI &amp; C. S.N.C.</t>
  </si>
  <si>
    <t>Z371311D29</t>
  </si>
  <si>
    <t>Z3713197B8</t>
  </si>
  <si>
    <t>Z37132C4B9</t>
  </si>
  <si>
    <t>Z37133E5F6</t>
  </si>
  <si>
    <t>Z371333D52</t>
  </si>
  <si>
    <t>Z371351ACF</t>
  </si>
  <si>
    <t>Z371353D20</t>
  </si>
  <si>
    <t>Z3713842B7</t>
  </si>
  <si>
    <t>Z3713898FF</t>
  </si>
  <si>
    <t>KENES INTERNATIONAL</t>
  </si>
  <si>
    <t>511680746</t>
  </si>
  <si>
    <t>Z3714AD01B</t>
  </si>
  <si>
    <t>Z3714BE78A</t>
  </si>
  <si>
    <t>Z3714B632D</t>
  </si>
  <si>
    <t>Z3714C1795</t>
  </si>
  <si>
    <t>Z3714DAF75</t>
  </si>
  <si>
    <t>Z3714EED21</t>
  </si>
  <si>
    <t>Z3714E08AE</t>
  </si>
  <si>
    <t>Z37141C247</t>
  </si>
  <si>
    <t>VISITAALBORG PRODUCTION A/S</t>
  </si>
  <si>
    <t>32657125</t>
  </si>
  <si>
    <t>Z371443BA9</t>
  </si>
  <si>
    <t>Z371449BBF</t>
  </si>
  <si>
    <t>Z371453D86</t>
  </si>
  <si>
    <t>Z371457B4B</t>
  </si>
  <si>
    <t>Z37147B105</t>
  </si>
  <si>
    <t>Z3715DE0E1</t>
  </si>
  <si>
    <t>Z3715D2B7E</t>
  </si>
  <si>
    <t>Z371508115</t>
  </si>
  <si>
    <t>Z3715321AF</t>
  </si>
  <si>
    <t>CONTRIBUTO STAMPA</t>
  </si>
  <si>
    <t>Z37154AFC1</t>
  </si>
  <si>
    <t>PUSHKIN STATE RUSSIAN LANGUAGE INSTITUT</t>
  </si>
  <si>
    <t>Z371555F42</t>
  </si>
  <si>
    <t>Z371569225</t>
  </si>
  <si>
    <t>Z3715832D8</t>
  </si>
  <si>
    <t>Z3716BF41A</t>
  </si>
  <si>
    <t>Z3716D1A3E</t>
  </si>
  <si>
    <t>Z3716FDF1F</t>
  </si>
  <si>
    <t>Z3716F3580</t>
  </si>
  <si>
    <t>Z3716F7A22</t>
  </si>
  <si>
    <t>Z371602D29</t>
  </si>
  <si>
    <t>Z37162A1A4</t>
  </si>
  <si>
    <t>Z37163D38C</t>
  </si>
  <si>
    <t>Z371634E34</t>
  </si>
  <si>
    <t>Z37165782B</t>
  </si>
  <si>
    <t>Z371666C4E</t>
  </si>
  <si>
    <t>Z371673161</t>
  </si>
  <si>
    <t>Z3716750C1</t>
  </si>
  <si>
    <t>02896910987</t>
  </si>
  <si>
    <t>MAREA DI BONOMINI MARIANGELA &amp; C. S.N.C.</t>
  </si>
  <si>
    <t>Z371685494</t>
  </si>
  <si>
    <t>Z3717AA91A</t>
  </si>
  <si>
    <t>Z3717A6478</t>
  </si>
  <si>
    <t>Z371703953</t>
  </si>
  <si>
    <t>Z371706D4A</t>
  </si>
  <si>
    <t>Z371709387</t>
  </si>
  <si>
    <t>Z371723244</t>
  </si>
  <si>
    <t>PRTGPP65M24B354Z</t>
  </si>
  <si>
    <t>PERETTI GIUSEPPE</t>
  </si>
  <si>
    <t>Z37173B979</t>
  </si>
  <si>
    <t>Z37173285D</t>
  </si>
  <si>
    <t>Z371733130</t>
  </si>
  <si>
    <t>Z37174B479</t>
  </si>
  <si>
    <t>Z37174CC01</t>
  </si>
  <si>
    <t>Z37175D5B6</t>
  </si>
  <si>
    <t>Z3717502E9</t>
  </si>
  <si>
    <t>Z3717537DB</t>
  </si>
  <si>
    <t>Z371765EFA</t>
  </si>
  <si>
    <t>Z37177F5DF</t>
  </si>
  <si>
    <t>Z371780E62</t>
  </si>
  <si>
    <t>Z380AAC878</t>
  </si>
  <si>
    <t>Z3812AC5C6</t>
  </si>
  <si>
    <t>Z3812AD380</t>
  </si>
  <si>
    <t>Z3812DA61B</t>
  </si>
  <si>
    <t>Z3812DB9B7</t>
  </si>
  <si>
    <t>Z3812DCE4E</t>
  </si>
  <si>
    <t>Z3812D7FDE</t>
  </si>
  <si>
    <t>Z3813AFF0A</t>
  </si>
  <si>
    <t>Z3813B01FB</t>
  </si>
  <si>
    <t>Z3813B11AB</t>
  </si>
  <si>
    <t>Z3813B4D7A</t>
  </si>
  <si>
    <t>Z3813CA98B</t>
  </si>
  <si>
    <t>Z3813DCFAF</t>
  </si>
  <si>
    <t>Z3813E445C</t>
  </si>
  <si>
    <t>Z3813FEDE2</t>
  </si>
  <si>
    <t>Z38133A09E</t>
  </si>
  <si>
    <t>Z38133E540</t>
  </si>
  <si>
    <t>Z381330F82</t>
  </si>
  <si>
    <t>08287360963</t>
  </si>
  <si>
    <t>CREA.MI S.R.L. SOCIETA' UNIPERSONALE</t>
  </si>
  <si>
    <t>Z381338FF3</t>
  </si>
  <si>
    <t>Z38136A43F</t>
  </si>
  <si>
    <t>Z38137DA13</t>
  </si>
  <si>
    <t>NARISHIGE INTERNATIONAL LIMITED</t>
  </si>
  <si>
    <t>611939637</t>
  </si>
  <si>
    <t>Z38137ECB4</t>
  </si>
  <si>
    <t>Z38137FB69</t>
  </si>
  <si>
    <t>Z38139EC82</t>
  </si>
  <si>
    <t>Z381399B21</t>
  </si>
  <si>
    <t>Z3814A3867</t>
  </si>
  <si>
    <t>Z3814D3626</t>
  </si>
  <si>
    <t>Z3814EB197</t>
  </si>
  <si>
    <t>Z3814E3DE5</t>
  </si>
  <si>
    <t>Z3814FF139</t>
  </si>
  <si>
    <t>Z3814F2353</t>
  </si>
  <si>
    <t>Z3814F43AE</t>
  </si>
  <si>
    <t>Z3814116F7</t>
  </si>
  <si>
    <t>Z381411908</t>
  </si>
  <si>
    <t>Z38142072E</t>
  </si>
  <si>
    <t>Z3814213ED</t>
  </si>
  <si>
    <t>Z38144040B</t>
  </si>
  <si>
    <t>Z381448286</t>
  </si>
  <si>
    <t>Z381462A16</t>
  </si>
  <si>
    <t>Z381466DBD</t>
  </si>
  <si>
    <t>Z381468159</t>
  </si>
  <si>
    <t>Z38147B341</t>
  </si>
  <si>
    <t>02405110582</t>
  </si>
  <si>
    <t>EUROPE HOTELS S.R.L.</t>
  </si>
  <si>
    <t>Z38147146B</t>
  </si>
  <si>
    <t>Z381472611</t>
  </si>
  <si>
    <t>Z3814800B6</t>
  </si>
  <si>
    <t>Z3814958DB</t>
  </si>
  <si>
    <t>Z3815AE171</t>
  </si>
  <si>
    <t>Z3815A2145</t>
  </si>
  <si>
    <t>Z3815CCF99</t>
  </si>
  <si>
    <t>Z3815D2EB4</t>
  </si>
  <si>
    <t>Z3815D6A83</t>
  </si>
  <si>
    <t>01925290544</t>
  </si>
  <si>
    <t>ITALYMEETING S.R.L.</t>
  </si>
  <si>
    <t>Z3815F3E32</t>
  </si>
  <si>
    <t>Z38152098A</t>
  </si>
  <si>
    <t>Z381539F74</t>
  </si>
  <si>
    <t>Z38154CE6B</t>
  </si>
  <si>
    <t>Z38154EBD5</t>
  </si>
  <si>
    <t>Z3815581D8</t>
  </si>
  <si>
    <t>Z3815615E5</t>
  </si>
  <si>
    <t>Z3815681BF</t>
  </si>
  <si>
    <t>Z38157C54D</t>
  </si>
  <si>
    <t>Z381576A1E</t>
  </si>
  <si>
    <t>PETER LANG GMBH - INTERNATIONALER VERLAG DER WISSENSCHAFTEN</t>
  </si>
  <si>
    <t>114225574</t>
  </si>
  <si>
    <t>Z38158207C</t>
  </si>
  <si>
    <t>Z3816AB5B8</t>
  </si>
  <si>
    <t>Z3816C9B0D</t>
  </si>
  <si>
    <t>Z3816E910D</t>
  </si>
  <si>
    <t>Z3816FA87C</t>
  </si>
  <si>
    <t>Z381607ECF</t>
  </si>
  <si>
    <t>Z381609A43</t>
  </si>
  <si>
    <t>Z38163B27B</t>
  </si>
  <si>
    <t>Z38165C003</t>
  </si>
  <si>
    <t>Z381666D8E</t>
  </si>
  <si>
    <t>Z381671C14</t>
  </si>
  <si>
    <t>Z381676B7F</t>
  </si>
  <si>
    <t>Z381682BAB</t>
  </si>
  <si>
    <t>Z381684A10</t>
  </si>
  <si>
    <t>Z3817A7568</t>
  </si>
  <si>
    <t>Z381700C7E</t>
  </si>
  <si>
    <t>BNGSFN64P14L682N</t>
  </si>
  <si>
    <t>BENIGNI STEFANO</t>
  </si>
  <si>
    <t>Z381703F7A</t>
  </si>
  <si>
    <t>Z381708BF4</t>
  </si>
  <si>
    <t>Z38172A154</t>
  </si>
  <si>
    <t>Z381731FCF</t>
  </si>
  <si>
    <t>Z38174E1D8</t>
  </si>
  <si>
    <t>Z38174F574</t>
  </si>
  <si>
    <t>Z381747AE5</t>
  </si>
  <si>
    <t>Z3817607FC</t>
  </si>
  <si>
    <t>Z38177545D</t>
  </si>
  <si>
    <t>00338110273</t>
  </si>
  <si>
    <t>INTERMIZOO S.P.A.</t>
  </si>
  <si>
    <t>Z38178CCDD</t>
  </si>
  <si>
    <t>Z3910C07D2</t>
  </si>
  <si>
    <t>ARCH SILVANA GHEZZI VIA CELORIA 26</t>
  </si>
  <si>
    <t>Z3912B4486</t>
  </si>
  <si>
    <t>Z3912B99D3</t>
  </si>
  <si>
    <t>MCALDA63C30B474O</t>
  </si>
  <si>
    <t>CHEMBIO DI AMICI ALDO</t>
  </si>
  <si>
    <t>Z3912FF694</t>
  </si>
  <si>
    <t>Z3912F451D</t>
  </si>
  <si>
    <t>Z3913A3169</t>
  </si>
  <si>
    <t>08017560155</t>
  </si>
  <si>
    <t>PELLIGRA ROBERTO S.R.L.</t>
  </si>
  <si>
    <t>Z3913A7AF2</t>
  </si>
  <si>
    <t>Z3913BCD35</t>
  </si>
  <si>
    <t>Z3913C8C66</t>
  </si>
  <si>
    <t>Z391310E03</t>
  </si>
  <si>
    <t>Z39132ABC5</t>
  </si>
  <si>
    <t>Z3913276D3</t>
  </si>
  <si>
    <t>Z39132819C</t>
  </si>
  <si>
    <t>Z39134AD89</t>
  </si>
  <si>
    <t>01408650511</t>
  </si>
  <si>
    <t>ADALTA S.N.C. DI FAZZI MARCO E MARCANTONI GIAMPAOLO</t>
  </si>
  <si>
    <t>Z39135FDD6</t>
  </si>
  <si>
    <t>Z3914CAE22</t>
  </si>
  <si>
    <t>Z3914C91B3</t>
  </si>
  <si>
    <t>Z3914E694E</t>
  </si>
  <si>
    <t>Z3914F392A</t>
  </si>
  <si>
    <t>Z3914F578F</t>
  </si>
  <si>
    <t>Z391426789</t>
  </si>
  <si>
    <t>Z391427543</t>
  </si>
  <si>
    <t>Z3914387CB</t>
  </si>
  <si>
    <t>Z39144110F</t>
  </si>
  <si>
    <t>Z39146A0FE</t>
  </si>
  <si>
    <t>Z3914749A2</t>
  </si>
  <si>
    <t>Z39148CDE6</t>
  </si>
  <si>
    <t>Z3915D4A6D</t>
  </si>
  <si>
    <t>Z3915E03BC</t>
  </si>
  <si>
    <t>Z3915FA46F</t>
  </si>
  <si>
    <t>Z3915F7850</t>
  </si>
  <si>
    <t>Z391506821</t>
  </si>
  <si>
    <t>Z39152C805</t>
  </si>
  <si>
    <t>Z39152FCF7</t>
  </si>
  <si>
    <t>Z39153543A</t>
  </si>
  <si>
    <t>Z391547286</t>
  </si>
  <si>
    <t>Z391552DCB</t>
  </si>
  <si>
    <t>Z39156E21A</t>
  </si>
  <si>
    <t>Z3915691B4</t>
  </si>
  <si>
    <t>Z39157FF6B</t>
  </si>
  <si>
    <t>Z39158CE4C</t>
  </si>
  <si>
    <t>Z39158C47E</t>
  </si>
  <si>
    <t>Z3915814FD</t>
  </si>
  <si>
    <t>00079760328</t>
  </si>
  <si>
    <t>ASSICURAZIONI GENERALI ITALIA S.P.A.-AG.PIACENZA CENTRO</t>
  </si>
  <si>
    <t>Z3915822B7</t>
  </si>
  <si>
    <t>Z3916C3A41</t>
  </si>
  <si>
    <t>01619210345</t>
  </si>
  <si>
    <t>OPUS RESTAURI S.N.C. DI ARCARI GIORGIO &amp; C.</t>
  </si>
  <si>
    <t>Z3916C345F</t>
  </si>
  <si>
    <t>Z3916D2882</t>
  </si>
  <si>
    <t>Z3916EB0B2</t>
  </si>
  <si>
    <t>Z39161CC70</t>
  </si>
  <si>
    <t>Z391614522</t>
  </si>
  <si>
    <t>Z39162F585</t>
  </si>
  <si>
    <t>Z39163D707</t>
  </si>
  <si>
    <t>Z3916317D6</t>
  </si>
  <si>
    <t>Z391680F81</t>
  </si>
  <si>
    <t>03749530279</t>
  </si>
  <si>
    <t>ASTEANNUNCI S.R.L. CON SOCIO UNICO</t>
  </si>
  <si>
    <t>Z3916897CA</t>
  </si>
  <si>
    <t>Z3917A3AD9</t>
  </si>
  <si>
    <t>Z39170300F</t>
  </si>
  <si>
    <t>Z39171A98A</t>
  </si>
  <si>
    <t>Z39172EA27</t>
  </si>
  <si>
    <t>Z391732305</t>
  </si>
  <si>
    <t>GRLGLE58S55I829V</t>
  </si>
  <si>
    <t>AZ.AGR.GRILLO DELLA BERTA EGLE</t>
  </si>
  <si>
    <t>Z391738125</t>
  </si>
  <si>
    <t>BURGERSDIJK &amp; NIERMANS</t>
  </si>
  <si>
    <t>005804814B01</t>
  </si>
  <si>
    <t>Z3917422EC</t>
  </si>
  <si>
    <t>Z3917425DD</t>
  </si>
  <si>
    <t>08033040968</t>
  </si>
  <si>
    <t>TQC ITALIA S.R.L.</t>
  </si>
  <si>
    <t>Z391747934</t>
  </si>
  <si>
    <t>Z39176C481</t>
  </si>
  <si>
    <t>Z39177014B</t>
  </si>
  <si>
    <t>Z3917811DD</t>
  </si>
  <si>
    <t>Z4A0DBE4F8</t>
  </si>
  <si>
    <t>Z4A10FDA02</t>
  </si>
  <si>
    <t>Z4A11A82A7</t>
  </si>
  <si>
    <t>Z4A12CBCB4</t>
  </si>
  <si>
    <t>Z4A12DCE41</t>
  </si>
  <si>
    <t>Z4A12E2E57</t>
  </si>
  <si>
    <t>Z4A12F962C</t>
  </si>
  <si>
    <t>Z4A1235B10</t>
  </si>
  <si>
    <t>Z4A13A47A4</t>
  </si>
  <si>
    <t>Z4A13BED3E</t>
  </si>
  <si>
    <t>Z4A13C8341</t>
  </si>
  <si>
    <t>Z4A13DAA60</t>
  </si>
  <si>
    <t>Z4A13D68AF</t>
  </si>
  <si>
    <t>80227410588</t>
  </si>
  <si>
    <t>ASS. NAZ.ARCHIVISTICA ITALIANA</t>
  </si>
  <si>
    <t>Z4A13F0380</t>
  </si>
  <si>
    <t>Z4A13F309A</t>
  </si>
  <si>
    <t>Z4A130F52E</t>
  </si>
  <si>
    <t>OCLC B.V.</t>
  </si>
  <si>
    <t>510574347</t>
  </si>
  <si>
    <t>Z4A130F629</t>
  </si>
  <si>
    <t>Z4A1302843</t>
  </si>
  <si>
    <t>Z4A13069F4</t>
  </si>
  <si>
    <t>Z4A1312B1B</t>
  </si>
  <si>
    <t>Z4A132BB23</t>
  </si>
  <si>
    <t>Z4A132B250</t>
  </si>
  <si>
    <t>Z4A132127F</t>
  </si>
  <si>
    <t>Z4A133EA1A</t>
  </si>
  <si>
    <t>Z4A1332216</t>
  </si>
  <si>
    <t>Z4A13463AE</t>
  </si>
  <si>
    <t>Z4A13688BE</t>
  </si>
  <si>
    <t>Z4A13724A3</t>
  </si>
  <si>
    <t>Z4A138EF7F</t>
  </si>
  <si>
    <t>Z4A14A50DD</t>
  </si>
  <si>
    <t>Z4A14C0918</t>
  </si>
  <si>
    <t>Z4A14D9E07</t>
  </si>
  <si>
    <t>Z4A14EF145</t>
  </si>
  <si>
    <t>Z4A14E44B5</t>
  </si>
  <si>
    <t>Z4A14F7D7A</t>
  </si>
  <si>
    <t>Z4A1409D56</t>
  </si>
  <si>
    <t>Z4A141C37A</t>
  </si>
  <si>
    <t>Z4A1421FA4</t>
  </si>
  <si>
    <t>03616930362</t>
  </si>
  <si>
    <t>INNOVAMOL S.R.L.S.</t>
  </si>
  <si>
    <t>Z4A1438A6A</t>
  </si>
  <si>
    <t>Z4A14446AA</t>
  </si>
  <si>
    <t>Z4A1483696</t>
  </si>
  <si>
    <t>Z4A1500E96</t>
  </si>
  <si>
    <t>Z4A152D959</t>
  </si>
  <si>
    <t>Z4A1524B2E</t>
  </si>
  <si>
    <t>97425540156</t>
  </si>
  <si>
    <t>PROMOS - AZIENDA SPECIALE DELLA CCIAA DI MILANO</t>
  </si>
  <si>
    <t>Z4A1524065</t>
  </si>
  <si>
    <t>90038160561</t>
  </si>
  <si>
    <t>SOC. ITAL.DI SELVICOLTURA ED ECOLOGIA FORESTALE - SISEF</t>
  </si>
  <si>
    <t>Z4A1537C1B</t>
  </si>
  <si>
    <t>Z4A155E7C3</t>
  </si>
  <si>
    <t>Z4A156CA40</t>
  </si>
  <si>
    <t>Z4A156663E</t>
  </si>
  <si>
    <t>Z4A156925D</t>
  </si>
  <si>
    <t>Z4A157E3A5</t>
  </si>
  <si>
    <t>Z4A158C818</t>
  </si>
  <si>
    <t>Z4A15843BB</t>
  </si>
  <si>
    <t>Z4A1593101</t>
  </si>
  <si>
    <t>Z4A16BF161</t>
  </si>
  <si>
    <t>CCCMCM69B21F205M</t>
  </si>
  <si>
    <t>PUBLIC STRATEGIE PER IL CONSENSO DI CACCIOTTO MARCO MAURIZIO</t>
  </si>
  <si>
    <t>Z4A16CCB0B</t>
  </si>
  <si>
    <t>Z4A16C79AA</t>
  </si>
  <si>
    <t>Z4A16D1880</t>
  </si>
  <si>
    <t>Z4A16FBD06</t>
  </si>
  <si>
    <t>Z4A1605B76</t>
  </si>
  <si>
    <t>Z4A165A969</t>
  </si>
  <si>
    <t>Z4A1671043</t>
  </si>
  <si>
    <t>Z4A1674921</t>
  </si>
  <si>
    <t>Z4A1693553</t>
  </si>
  <si>
    <t>Z4A17A5CD8</t>
  </si>
  <si>
    <t>Z4A170716E</t>
  </si>
  <si>
    <t>06702100584</t>
  </si>
  <si>
    <t>MARCHETTI &amp; C. S.R.L.</t>
  </si>
  <si>
    <t>Z4A1707269</t>
  </si>
  <si>
    <t>03254210150</t>
  </si>
  <si>
    <t>IST.DI RICERCHE FARMACOLOGICHE "MARIO NEGRI"</t>
  </si>
  <si>
    <t>Z4A171BADE</t>
  </si>
  <si>
    <t>93022070812</t>
  </si>
  <si>
    <t>FEMCCS-ETTORE MAJORANA FOUNDAT.AND CENTRE FOR SCIENT. CULTURE</t>
  </si>
  <si>
    <t>Z4A171F8A3</t>
  </si>
  <si>
    <t>Z4A1717C1E</t>
  </si>
  <si>
    <t>Z4A172A147</t>
  </si>
  <si>
    <t>Z4A17351C3</t>
  </si>
  <si>
    <t>Z4A175DEC1</t>
  </si>
  <si>
    <t>GZZRRT58L08F205S</t>
  </si>
  <si>
    <t>G.R.M. DI GUZZETTI ROBERTO</t>
  </si>
  <si>
    <t>Z4A1775450</t>
  </si>
  <si>
    <t>Z4B0ECCC0C</t>
  </si>
  <si>
    <t>Z4B12D5DC5</t>
  </si>
  <si>
    <t>Z4B12E85DF</t>
  </si>
  <si>
    <t>Z4B12FEEAF</t>
  </si>
  <si>
    <t>Z4B1251504</t>
  </si>
  <si>
    <t>08372030968</t>
  </si>
  <si>
    <t>MCH SERVICE S.A.S.</t>
  </si>
  <si>
    <t>Z4B12552C9</t>
  </si>
  <si>
    <t>Z4B13C1E89</t>
  </si>
  <si>
    <t>Z4B13DD6C4</t>
  </si>
  <si>
    <t>Z4B13D4B8A</t>
  </si>
  <si>
    <t>Z4B13FC1FB</t>
  </si>
  <si>
    <t>Z4B130CD40</t>
  </si>
  <si>
    <t>Z4B131E7A0</t>
  </si>
  <si>
    <t>10852890150</t>
  </si>
  <si>
    <t>GRIFOLS ITALIA S.P.A.</t>
  </si>
  <si>
    <t>Z4B134F60A</t>
  </si>
  <si>
    <t>Z4B1340FA1</t>
  </si>
  <si>
    <t>Z4B1342ZF0</t>
  </si>
  <si>
    <t>Z4B136A477</t>
  </si>
  <si>
    <t>ESSTRAGON BVBA</t>
  </si>
  <si>
    <t>0477508333</t>
  </si>
  <si>
    <t>Z4B1361A38</t>
  </si>
  <si>
    <t>Z4B13627F2</t>
  </si>
  <si>
    <t>Z4B1368CEF</t>
  </si>
  <si>
    <t>Z4B137143D</t>
  </si>
  <si>
    <t>03427330968</t>
  </si>
  <si>
    <t>CREDITUM 2000 S.R.L.</t>
  </si>
  <si>
    <t>Z4B1394EDF</t>
  </si>
  <si>
    <t>11029070155</t>
  </si>
  <si>
    <t>CONTI S.R.L.</t>
  </si>
  <si>
    <t>Z4B13959A8</t>
  </si>
  <si>
    <t>Z4B14A5609</t>
  </si>
  <si>
    <t>Z4B14A9AAB</t>
  </si>
  <si>
    <t>Z4B14C3D54</t>
  </si>
  <si>
    <t>Z4B14DBDAC</t>
  </si>
  <si>
    <t>IFCC - INTERN.FED.OF CLIN.CHEMISTRY AND LABORATORY MEDICINE - BIOANALYTIK-STIFTUNG FUR PATHOBIOCHEMIE UND MOLEKULARE DIAGNOSTIK</t>
  </si>
  <si>
    <t>268787733</t>
  </si>
  <si>
    <t>Z4B14DB6CF</t>
  </si>
  <si>
    <t>Z4B14D6764</t>
  </si>
  <si>
    <t>Z4B14E5C82</t>
  </si>
  <si>
    <t>Z4B14F19BD</t>
  </si>
  <si>
    <t>Z4B140F5D9</t>
  </si>
  <si>
    <t>Z4B1408809</t>
  </si>
  <si>
    <t>Z4B1417A36</t>
  </si>
  <si>
    <t>Z4B142CB7E</t>
  </si>
  <si>
    <t>Z4B143DD0B</t>
  </si>
  <si>
    <t>Z4B14320CB</t>
  </si>
  <si>
    <t>Z4B1433758</t>
  </si>
  <si>
    <t>Z4B144B5BA</t>
  </si>
  <si>
    <t>Z4B14418DA</t>
  </si>
  <si>
    <t>Z4B14445F4</t>
  </si>
  <si>
    <t>Z4B1455C68</t>
  </si>
  <si>
    <t>Z4B1459932</t>
  </si>
  <si>
    <t>Z4B147159E</t>
  </si>
  <si>
    <t>Z4B148CFCF</t>
  </si>
  <si>
    <t>Z4B148E07A</t>
  </si>
  <si>
    <t>Z4B1485736</t>
  </si>
  <si>
    <t>Z4B14895F6</t>
  </si>
  <si>
    <t>Z4B14897EC</t>
  </si>
  <si>
    <t>Z4B15A5283</t>
  </si>
  <si>
    <t>Z4B15FD568</t>
  </si>
  <si>
    <t>Z4B15F4B29</t>
  </si>
  <si>
    <t>Z4B1507EA1</t>
  </si>
  <si>
    <t>Z4B15078BF</t>
  </si>
  <si>
    <t>Z4B15110B8</t>
  </si>
  <si>
    <t>Z4B15147A0</t>
  </si>
  <si>
    <t>Z4B1521877</t>
  </si>
  <si>
    <t>Z4B1523BC3</t>
  </si>
  <si>
    <t>Z4B154EEFE</t>
  </si>
  <si>
    <t>Z4B155A26B</t>
  </si>
  <si>
    <t>Z4B15500A4</t>
  </si>
  <si>
    <t>Z4B1560B54</t>
  </si>
  <si>
    <t>Z4B157CB67</t>
  </si>
  <si>
    <t>Z4B15812FA</t>
  </si>
  <si>
    <t>Z4B159D503</t>
  </si>
  <si>
    <t>Z4B16AF2BA</t>
  </si>
  <si>
    <t>Z4B16A1233</t>
  </si>
  <si>
    <t>Z4B16B7230</t>
  </si>
  <si>
    <t>Z4B16C5E7B</t>
  </si>
  <si>
    <t>Z4B16C6A3F</t>
  </si>
  <si>
    <t>Z4B16DC169</t>
  </si>
  <si>
    <t>Z4B16D1CB1</t>
  </si>
  <si>
    <t>Z4B16D48D0</t>
  </si>
  <si>
    <t>Z4B16F8D40</t>
  </si>
  <si>
    <t>Z4B16F875E</t>
  </si>
  <si>
    <t>Z4B16F9EE6</t>
  </si>
  <si>
    <t>Z4B160E6F5</t>
  </si>
  <si>
    <t>VLTFDR68T07F205L</t>
  </si>
  <si>
    <t>VOLTERRANI FREDERIC</t>
  </si>
  <si>
    <t>Z4B161BEA9</t>
  </si>
  <si>
    <t>Z4B16538ED</t>
  </si>
  <si>
    <t>Z4B167E646</t>
  </si>
  <si>
    <t>Z4B1682AE8</t>
  </si>
  <si>
    <t>Z4B16895C7</t>
  </si>
  <si>
    <t>Z4B17AE370</t>
  </si>
  <si>
    <t>Z4B17A05DA</t>
  </si>
  <si>
    <t>Z4B17A2926</t>
  </si>
  <si>
    <t>Z4B1703EB7</t>
  </si>
  <si>
    <t>Z4B172F9CA</t>
  </si>
  <si>
    <t>Z4B173EBF7</t>
  </si>
  <si>
    <t>Z4B1746E5E</t>
  </si>
  <si>
    <t>Z4B175A723</t>
  </si>
  <si>
    <t>Z4B1760834</t>
  </si>
  <si>
    <t>Z4B17614F3</t>
  </si>
  <si>
    <t>Z4C0D178AC</t>
  </si>
  <si>
    <t>Z4C116A6E1</t>
  </si>
  <si>
    <t>SIGMA-ALDRICH COMPANY LIMITED</t>
  </si>
  <si>
    <t>501928855</t>
  </si>
  <si>
    <t>Z4C12B41CD</t>
  </si>
  <si>
    <t>11920880157</t>
  </si>
  <si>
    <t>NANOVISION S.R.L.</t>
  </si>
  <si>
    <t>Z4C12C0ACC</t>
  </si>
  <si>
    <t>Z4C12DAD75</t>
  </si>
  <si>
    <t>Z4C12D5537</t>
  </si>
  <si>
    <t>Z4C12D8156</t>
  </si>
  <si>
    <t>Z4C12E5714</t>
  </si>
  <si>
    <t>05460810962</t>
  </si>
  <si>
    <t>INDACO S.R.L.</t>
  </si>
  <si>
    <t>Z4C12FD576</t>
  </si>
  <si>
    <t>Z4C12F210E</t>
  </si>
  <si>
    <t>Z4C12F7560</t>
  </si>
  <si>
    <t>Z4C13A4B1F</t>
  </si>
  <si>
    <t>Z4C13BC2A4</t>
  </si>
  <si>
    <t>Z4C13C6370</t>
  </si>
  <si>
    <t>Z4C13C84C6</t>
  </si>
  <si>
    <t>09500680153</t>
  </si>
  <si>
    <t>FINMAR S.R.L.</t>
  </si>
  <si>
    <t>Z4C13D7DD0</t>
  </si>
  <si>
    <t>Z4C13EC83B</t>
  </si>
  <si>
    <t>03006350239</t>
  </si>
  <si>
    <t>ATESMEDICA.COM S.R.L.</t>
  </si>
  <si>
    <t>Z4C1365456</t>
  </si>
  <si>
    <t>Z4C137572E</t>
  </si>
  <si>
    <t>Z4C13803BE</t>
  </si>
  <si>
    <t>Z4C1392DCE</t>
  </si>
  <si>
    <t>Z4C14A1F66</t>
  </si>
  <si>
    <t>Z4C14BB746</t>
  </si>
  <si>
    <t>Z4C14CC8D3</t>
  </si>
  <si>
    <t>Z4C14CFAD4</t>
  </si>
  <si>
    <t>Z4C14DB51E</t>
  </si>
  <si>
    <t>Z4C14DE333</t>
  </si>
  <si>
    <t>80002070524</t>
  </si>
  <si>
    <t>UNIV.STUDI DI SIENA-DIP.SCIENZE FISICHE, DELLA TERRA E DELL'AMBIENTE</t>
  </si>
  <si>
    <t>Z4C14D0698</t>
  </si>
  <si>
    <t>Z4C14E3494</t>
  </si>
  <si>
    <t>NEVROU CHRISTINA KON - HOTEL BRATSERA</t>
  </si>
  <si>
    <t>025182354</t>
  </si>
  <si>
    <t>Z4C14E6C77</t>
  </si>
  <si>
    <t>Z4C1402B29</t>
  </si>
  <si>
    <t>Z4C1403206</t>
  </si>
  <si>
    <t>Z4C141CECD</t>
  </si>
  <si>
    <t>Z4C141543E</t>
  </si>
  <si>
    <t>Z4C143B51D</t>
  </si>
  <si>
    <t>Z4C143831C</t>
  </si>
  <si>
    <t>Z4C1453E48</t>
  </si>
  <si>
    <t>87501919153</t>
  </si>
  <si>
    <t>ACTIVATED DOF 2015 - AGROPARISTECH</t>
  </si>
  <si>
    <t>Z4C146FE5B</t>
  </si>
  <si>
    <t>Z4C1464DDF</t>
  </si>
  <si>
    <t>Z4C1466F35</t>
  </si>
  <si>
    <t>Z4C1470A1F</t>
  </si>
  <si>
    <t>Z4C14753A8</t>
  </si>
  <si>
    <t>SAN FRANCISCO EDIT</t>
  </si>
  <si>
    <t>Z4C15B7CD8</t>
  </si>
  <si>
    <t>Z4C15DB198</t>
  </si>
  <si>
    <t>Z4C151A605</t>
  </si>
  <si>
    <t>Z4C1512594</t>
  </si>
  <si>
    <t>Z4C152B0B5</t>
  </si>
  <si>
    <t>Z4C15344C2</t>
  </si>
  <si>
    <t>Z4C154F71B</t>
  </si>
  <si>
    <t>Z4C1541599</t>
  </si>
  <si>
    <t>Z4C156B247</t>
  </si>
  <si>
    <t>Z4C15690F1</t>
  </si>
  <si>
    <t>Z4C1581630</t>
  </si>
  <si>
    <t>10518560155</t>
  </si>
  <si>
    <t>FILMOLUX ITALIA S.R.L.</t>
  </si>
  <si>
    <t>Z4C158368B</t>
  </si>
  <si>
    <t>Z4C16A6EA2</t>
  </si>
  <si>
    <t>Z4C16BCE9F</t>
  </si>
  <si>
    <t>Z4C16B7275</t>
  </si>
  <si>
    <t>Z4C160D0AD</t>
  </si>
  <si>
    <t>Z4C1607C5B</t>
  </si>
  <si>
    <t>Z4C1617565</t>
  </si>
  <si>
    <t>Z4C163AE11</t>
  </si>
  <si>
    <t>Z4C16418F0</t>
  </si>
  <si>
    <t>Z4C1643B41</t>
  </si>
  <si>
    <t>04922960481</t>
  </si>
  <si>
    <t>BARTALUCCI S.A.S. DI BARTALUCCI ELENA E BARTALUCCI MONICA</t>
  </si>
  <si>
    <t>Z4C16548E2</t>
  </si>
  <si>
    <t>Z4C16645D8</t>
  </si>
  <si>
    <t>Z4C1670CE1</t>
  </si>
  <si>
    <t>Z4C168A5BC</t>
  </si>
  <si>
    <t>Z4C16806E6</t>
  </si>
  <si>
    <t>02675110130</t>
  </si>
  <si>
    <t>MEDICAL SERVICES S.R.L. UNICO SOCIO</t>
  </si>
  <si>
    <t>Z4C168310F</t>
  </si>
  <si>
    <t>Z4C169AF71</t>
  </si>
  <si>
    <t>Z4C1694492</t>
  </si>
  <si>
    <t>Z4C17B3FDF</t>
  </si>
  <si>
    <t>Z4C170A2FE</t>
  </si>
  <si>
    <t>Z4C171C14A</t>
  </si>
  <si>
    <t>BNNJJC79L21E507B</t>
  </si>
  <si>
    <t>BONNAL JEAN JACQUES PIERRE</t>
  </si>
  <si>
    <t>Z4C17139FC</t>
  </si>
  <si>
    <t>Z4C1725361</t>
  </si>
  <si>
    <t>Z4C17269EE</t>
  </si>
  <si>
    <t>Z4C173E94B</t>
  </si>
  <si>
    <t>Z4C1734A75</t>
  </si>
  <si>
    <t>Z4C174C2F5</t>
  </si>
  <si>
    <t>Z4C174D1AA</t>
  </si>
  <si>
    <t>Z4C1745C02</t>
  </si>
  <si>
    <t>Z4C175DD55</t>
  </si>
  <si>
    <t>Z4C176EFDD</t>
  </si>
  <si>
    <t>Z4C176989A</t>
  </si>
  <si>
    <t>01905630347</t>
  </si>
  <si>
    <t>MORI MECCANICA S.R.L.</t>
  </si>
  <si>
    <t>Z4C177A24F</t>
  </si>
  <si>
    <t>Z4C177B104</t>
  </si>
  <si>
    <t>Z4C1771133</t>
  </si>
  <si>
    <t>Z4C1780556</t>
  </si>
  <si>
    <t>Z4D12A4130</t>
  </si>
  <si>
    <t>Z4D12BDB06</t>
  </si>
  <si>
    <t>Z4D12D77CD</t>
  </si>
  <si>
    <t>Z4D12E11BC</t>
  </si>
  <si>
    <t>Z4D12E6AF5</t>
  </si>
  <si>
    <t>Z4D12E6BF0</t>
  </si>
  <si>
    <t>Z4D12FC415</t>
  </si>
  <si>
    <t>Z4D12FED43</t>
  </si>
  <si>
    <t>Z4D12FF51B</t>
  </si>
  <si>
    <t>Z4D13AA1AC</t>
  </si>
  <si>
    <t>Z4D13C173B</t>
  </si>
  <si>
    <t>Z4D13FE1E5</t>
  </si>
  <si>
    <t>Z4D1315809</t>
  </si>
  <si>
    <t>Z4D1317573</t>
  </si>
  <si>
    <t>Z4D1318FE1</t>
  </si>
  <si>
    <t>Z4D13195CE</t>
  </si>
  <si>
    <t>Z4D132FDA3</t>
  </si>
  <si>
    <t>Z4D134AB15</t>
  </si>
  <si>
    <t>Z4D1350F17</t>
  </si>
  <si>
    <t>Z4D13619C7</t>
  </si>
  <si>
    <t>Z4D1368E74</t>
  </si>
  <si>
    <t>Z4D138BF48</t>
  </si>
  <si>
    <t>Z4D139BC3E</t>
  </si>
  <si>
    <t>Z4D139EF3A</t>
  </si>
  <si>
    <t>INTERN.SOC.OF ELECTROCHEMISTRY</t>
  </si>
  <si>
    <t>Z4D14AF664</t>
  </si>
  <si>
    <t>Z4D14DAE86</t>
  </si>
  <si>
    <t>Z4D14E02D8</t>
  </si>
  <si>
    <t>Z4D14019C8</t>
  </si>
  <si>
    <t>Z4D14053A1</t>
  </si>
  <si>
    <t>Z4D141EF6D</t>
  </si>
  <si>
    <t>Z4D14212B9</t>
  </si>
  <si>
    <t>Z4D143F80E</t>
  </si>
  <si>
    <t>05066690156</t>
  </si>
  <si>
    <t>PELLEGRINI S.P.A.</t>
  </si>
  <si>
    <t>Z4D145EF09</t>
  </si>
  <si>
    <t>Z4D1464842</t>
  </si>
  <si>
    <t>Z4D148C29F</t>
  </si>
  <si>
    <t>04430980963</t>
  </si>
  <si>
    <t>BIBLION EDIZIONI S.R.L.</t>
  </si>
  <si>
    <t>Z4D1493847</t>
  </si>
  <si>
    <t>Z4D15ED415</t>
  </si>
  <si>
    <t>Z4D15F4CAE</t>
  </si>
  <si>
    <t>Z4D15322B6</t>
  </si>
  <si>
    <t>Z4D15386B8</t>
  </si>
  <si>
    <t>Z4D1540729</t>
  </si>
  <si>
    <t>Z4D156C23C</t>
  </si>
  <si>
    <t>Z4D1568D4A</t>
  </si>
  <si>
    <t>Z4D157DE92</t>
  </si>
  <si>
    <t>Z4D15833DF</t>
  </si>
  <si>
    <t>Z4D1584585</t>
  </si>
  <si>
    <t>07727390721</t>
  </si>
  <si>
    <t>IDEM GROUP S.R.L. S.U.</t>
  </si>
  <si>
    <t>Z4D158863B</t>
  </si>
  <si>
    <t>Z4D16A6A00</t>
  </si>
  <si>
    <t>Z4D16F096D</t>
  </si>
  <si>
    <t>Z4D161DF8E</t>
  </si>
  <si>
    <t>Z4D162FAE9</t>
  </si>
  <si>
    <t>Z4D163A583</t>
  </si>
  <si>
    <t>Z4D163F8DA</t>
  </si>
  <si>
    <t>03891480968</t>
  </si>
  <si>
    <t>CSS S.R.L.</t>
  </si>
  <si>
    <t>Z4D164850F</t>
  </si>
  <si>
    <t>Z4D167E5D5</t>
  </si>
  <si>
    <t>Z4D169D3FD</t>
  </si>
  <si>
    <t>Z4D17AA249</t>
  </si>
  <si>
    <t>Z4D17A403D</t>
  </si>
  <si>
    <t>Z4D1703D4B</t>
  </si>
  <si>
    <t>Z4D17214E6</t>
  </si>
  <si>
    <t>Z4D174E58B</t>
  </si>
  <si>
    <t>Z4D1743EDD</t>
  </si>
  <si>
    <t>Z4D1759025</t>
  </si>
  <si>
    <t>Z4D17597FD</t>
  </si>
  <si>
    <t>Z4D176ED31</t>
  </si>
  <si>
    <t>97650110154</t>
  </si>
  <si>
    <t>SISM - SEGRETARIATO ITALIANO STUDENTI IN MEDICINA - SEDE LOCALE DI MILANO</t>
  </si>
  <si>
    <t>Z4D177F3F5</t>
  </si>
  <si>
    <t>Z4D1785CDE</t>
  </si>
  <si>
    <t>Z4D1791D0A</t>
  </si>
  <si>
    <t>Z4D1794D15</t>
  </si>
  <si>
    <t>Z4E0B7B985</t>
  </si>
  <si>
    <t>Z4E11D611F</t>
  </si>
  <si>
    <t>01497770501</t>
  </si>
  <si>
    <t>STRUTTURE S.R.L. SOCIETA' DI INGEGNERIA</t>
  </si>
  <si>
    <t>Z4E1133ECD</t>
  </si>
  <si>
    <t>Z4E12B1E10</t>
  </si>
  <si>
    <t>Z4E12B2101</t>
  </si>
  <si>
    <t>Z4E12F692B</t>
  </si>
  <si>
    <t>Z4E13ACA24</t>
  </si>
  <si>
    <t>Z4E13CB16F</t>
  </si>
  <si>
    <t>02421800273</t>
  </si>
  <si>
    <t>COGO BILANCE S.R.L.</t>
  </si>
  <si>
    <t>Z4E13C9019</t>
  </si>
  <si>
    <t>Z4E13EDA6B</t>
  </si>
  <si>
    <t>Z4E130F933</t>
  </si>
  <si>
    <t>Z4E13075D1</t>
  </si>
  <si>
    <t>Z4E131F23D</t>
  </si>
  <si>
    <t>Z4E1311798</t>
  </si>
  <si>
    <t>Z4E1324499</t>
  </si>
  <si>
    <t>Z4E13392F0</t>
  </si>
  <si>
    <t>Z4E134AA5F</t>
  </si>
  <si>
    <t>Z4E1351C1B</t>
  </si>
  <si>
    <t>Z4E1353A80</t>
  </si>
  <si>
    <t>Z4E13658CC</t>
  </si>
  <si>
    <t>SILVANA GHEZZI</t>
  </si>
  <si>
    <t>Z4E13685E6</t>
  </si>
  <si>
    <t>Z4E13687DC</t>
  </si>
  <si>
    <t>Z4E13689D2</t>
  </si>
  <si>
    <t>05722260634</t>
  </si>
  <si>
    <t>ITACA S.R.L.</t>
  </si>
  <si>
    <t>Z4E137C297</t>
  </si>
  <si>
    <t>Z4E1371AEE</t>
  </si>
  <si>
    <t>Z4E1377136</t>
  </si>
  <si>
    <t>Z4E1386072</t>
  </si>
  <si>
    <t>Z4E139E4B6</t>
  </si>
  <si>
    <t>Z4E14AC0BC</t>
  </si>
  <si>
    <t>Z4E14AE7F4</t>
  </si>
  <si>
    <t>Z4E14A9E6B</t>
  </si>
  <si>
    <t>Z4E14B1609</t>
  </si>
  <si>
    <t>Z4E14EEF68</t>
  </si>
  <si>
    <t>Z4E14F8D43</t>
  </si>
  <si>
    <t>Z4E140AD1F</t>
  </si>
  <si>
    <t>Z4E1405AC3</t>
  </si>
  <si>
    <t>Z4E1406C69</t>
  </si>
  <si>
    <t>Z4E1411317</t>
  </si>
  <si>
    <t>Z4E142711E</t>
  </si>
  <si>
    <t>Z4E14310EF</t>
  </si>
  <si>
    <t>Z4E1433A1D</t>
  </si>
  <si>
    <t>Z4E144B689</t>
  </si>
  <si>
    <t>Z4E14413C7</t>
  </si>
  <si>
    <t>Z4E1445B5A</t>
  </si>
  <si>
    <t>Z4E1453DD7</t>
  </si>
  <si>
    <t>Z4E146FEE5</t>
  </si>
  <si>
    <t>K.I.T. GROUP GMBH DRESDEN</t>
  </si>
  <si>
    <t>155291300</t>
  </si>
  <si>
    <t>Z4E1462345</t>
  </si>
  <si>
    <t>Z4E146864C</t>
  </si>
  <si>
    <t>Z4E147E067</t>
  </si>
  <si>
    <t>TCI EUROPE NV</t>
  </si>
  <si>
    <t>BE0467386679</t>
  </si>
  <si>
    <t>Z4E148F8D1</t>
  </si>
  <si>
    <t>Z4E148F9CC</t>
  </si>
  <si>
    <t>Z4E14895CA</t>
  </si>
  <si>
    <t>Z4E15C832B</t>
  </si>
  <si>
    <t>Z4E15D4743</t>
  </si>
  <si>
    <t>Z4E15FF983</t>
  </si>
  <si>
    <t>Z4E150B367</t>
  </si>
  <si>
    <t>Z4E150F613</t>
  </si>
  <si>
    <t>Z4E151D890</t>
  </si>
  <si>
    <t>Z4E152CFA4</t>
  </si>
  <si>
    <t>Z4E15259FC</t>
  </si>
  <si>
    <t>Z4E156B2D1</t>
  </si>
  <si>
    <t>Z4E15614F6</t>
  </si>
  <si>
    <t>Z4E15774F3</t>
  </si>
  <si>
    <t>Z4E159F33C</t>
  </si>
  <si>
    <t>Z4E1592F24</t>
  </si>
  <si>
    <t>Z4E16AD03D</t>
  </si>
  <si>
    <t>Z4E16A364E</t>
  </si>
  <si>
    <t>Z4E16CAFB0</t>
  </si>
  <si>
    <t>Z4E16C8F55</t>
  </si>
  <si>
    <t>Z4E16C914B</t>
  </si>
  <si>
    <t>Z4E16E65F5</t>
  </si>
  <si>
    <t>Z4E16E75A5</t>
  </si>
  <si>
    <t>Z4E16FA692</t>
  </si>
  <si>
    <t>Z4E163A6C3</t>
  </si>
  <si>
    <t>Z4E163020B</t>
  </si>
  <si>
    <t>Z4E164B65A</t>
  </si>
  <si>
    <t>Z4E1640AC5</t>
  </si>
  <si>
    <t>Z4E1647D7C</t>
  </si>
  <si>
    <t>Z4E165824A</t>
  </si>
  <si>
    <t>Z4E166475D</t>
  </si>
  <si>
    <t>Z4E1670B75</t>
  </si>
  <si>
    <t>Z4E1687C1D</t>
  </si>
  <si>
    <t>Z4E1696C54</t>
  </si>
  <si>
    <t>85002540582</t>
  </si>
  <si>
    <t>CEIDA S.R.L.</t>
  </si>
  <si>
    <t>Z4E170E82A</t>
  </si>
  <si>
    <t>Z4E171D37A</t>
  </si>
  <si>
    <t>Z4E1710A7B</t>
  </si>
  <si>
    <t>02660150273</t>
  </si>
  <si>
    <t>D.T.O. SERVIZI S.R.L.</t>
  </si>
  <si>
    <t>Z4E171200D</t>
  </si>
  <si>
    <t>Z4E1713C7C</t>
  </si>
  <si>
    <t>Z4E1726A78</t>
  </si>
  <si>
    <t>Z4E175D120</t>
  </si>
  <si>
    <t>Z4E176CF11</t>
  </si>
  <si>
    <t>PRESTT CLIVE M</t>
  </si>
  <si>
    <t>Z4E176E88F</t>
  </si>
  <si>
    <t>Z4E1771B8B</t>
  </si>
  <si>
    <t>Z4E179BB2A</t>
  </si>
  <si>
    <t>00439950585</t>
  </si>
  <si>
    <t>ACAL BFI ITALY S.R.L.</t>
  </si>
  <si>
    <t>Z4F10CB955</t>
  </si>
  <si>
    <t>Z4F1107D22</t>
  </si>
  <si>
    <t>Z4F12BDD86</t>
  </si>
  <si>
    <t>Z4F12D426A</t>
  </si>
  <si>
    <t>Z4F12D8CEE</t>
  </si>
  <si>
    <t>03983130828</t>
  </si>
  <si>
    <t>INFOGRAF S.A.S. DI ANEZAKIS THOMAS</t>
  </si>
  <si>
    <t>Z4F124368C</t>
  </si>
  <si>
    <t>Z4F13CAFBE</t>
  </si>
  <si>
    <t>Z4F13D508A</t>
  </si>
  <si>
    <t>Z4F13D6EEF</t>
  </si>
  <si>
    <t>Z4F13ECBFB</t>
  </si>
  <si>
    <t>Z4F131984E</t>
  </si>
  <si>
    <t>Z4F1328D6C</t>
  </si>
  <si>
    <t>07898780965</t>
  </si>
  <si>
    <t>MAFTEC S.R.L.</t>
  </si>
  <si>
    <t>Z4F1336DF3</t>
  </si>
  <si>
    <t>Z4F1343306</t>
  </si>
  <si>
    <t>Z4F136728F</t>
  </si>
  <si>
    <t>Z4F13730C5</t>
  </si>
  <si>
    <t>Z4F1374366</t>
  </si>
  <si>
    <t>Z4F1390A56</t>
  </si>
  <si>
    <t>Z4F1390B51</t>
  </si>
  <si>
    <t>Z4F14B0C80</t>
  </si>
  <si>
    <t>Z4F14DBFBB</t>
  </si>
  <si>
    <t>Z4F14F0830</t>
  </si>
  <si>
    <t>Z4F1426D77</t>
  </si>
  <si>
    <t>Z4F1426795</t>
  </si>
  <si>
    <t>Z4F1439882</t>
  </si>
  <si>
    <t>Z4F144EDB6</t>
  </si>
  <si>
    <t>Z4F1455A8B</t>
  </si>
  <si>
    <t>Z4F147B48D</t>
  </si>
  <si>
    <t>Z4F14714BC</t>
  </si>
  <si>
    <t>Z4F149F125</t>
  </si>
  <si>
    <t>Z4F149109E</t>
  </si>
  <si>
    <t>Z4F15C40C4</t>
  </si>
  <si>
    <t>08576450962</t>
  </si>
  <si>
    <t>CURVILINEA SOC.COOP.</t>
  </si>
  <si>
    <t>Z4F15C9516</t>
  </si>
  <si>
    <t>08025010581</t>
  </si>
  <si>
    <t>INTERSISTEMI ITALIA S.P.A.</t>
  </si>
  <si>
    <t>Z4F15EC3F4</t>
  </si>
  <si>
    <t>Z4F1502486</t>
  </si>
  <si>
    <t>Z4F152F23A</t>
  </si>
  <si>
    <t>Z4F154CAD0</t>
  </si>
  <si>
    <t>Z4F154F3FE</t>
  </si>
  <si>
    <t>Z4F154891F</t>
  </si>
  <si>
    <t>Z4F155EEFE</t>
  </si>
  <si>
    <t>Z4F156029A</t>
  </si>
  <si>
    <t>Z4F1576683</t>
  </si>
  <si>
    <t>Z4F158C971</t>
  </si>
  <si>
    <t>Z4F1584EE2</t>
  </si>
  <si>
    <t>Z4F1584514</t>
  </si>
  <si>
    <t>Z4F16AD278</t>
  </si>
  <si>
    <t>Z4F16A65A3</t>
  </si>
  <si>
    <t>Z4F16A7C30</t>
  </si>
  <si>
    <t>Z4F16BD069</t>
  </si>
  <si>
    <t>Z4F16D15ED</t>
  </si>
  <si>
    <t>Z4F16D7ED6</t>
  </si>
  <si>
    <t>Z4F160EBF5</t>
  </si>
  <si>
    <t>Z4F1609B8F</t>
  </si>
  <si>
    <t>Z4F1609E80</t>
  </si>
  <si>
    <t>Z4F16183EE</t>
  </si>
  <si>
    <t>Z4F1619885</t>
  </si>
  <si>
    <t>Z4F162A23A</t>
  </si>
  <si>
    <t>Z4F1622E88</t>
  </si>
  <si>
    <t>Z4F163C086</t>
  </si>
  <si>
    <t>Z4F1630C1E</t>
  </si>
  <si>
    <t>Z4F164F464</t>
  </si>
  <si>
    <t>Z4F167FBF1</t>
  </si>
  <si>
    <t>Z4F169C3DC</t>
  </si>
  <si>
    <t>Z4F16968AD</t>
  </si>
  <si>
    <t>Z4F1697E3F</t>
  </si>
  <si>
    <t>Z4F1702457</t>
  </si>
  <si>
    <t>Z4F1703CDA</t>
  </si>
  <si>
    <t>Z4F17073C2</t>
  </si>
  <si>
    <t>Z4F1716EC2</t>
  </si>
  <si>
    <t>Z4F172E54C</t>
  </si>
  <si>
    <t>Z4F173FBC0</t>
  </si>
  <si>
    <t>Z4F1730E7A</t>
  </si>
  <si>
    <t>Z4F175A837</t>
  </si>
  <si>
    <t>CAMBRIDGE UNIVERSITY PRESS (CAMBRIDGE) (UK)</t>
  </si>
  <si>
    <t>GB 823847609</t>
  </si>
  <si>
    <t>Z4F1759F64</t>
  </si>
  <si>
    <t>Z4F175949B</t>
  </si>
  <si>
    <t>Z4F176ECC0</t>
  </si>
  <si>
    <t>Z4F176EDBB</t>
  </si>
  <si>
    <t>Z4F176121B</t>
  </si>
  <si>
    <t>Z4F177D038</t>
  </si>
  <si>
    <t>Z4F17755A9</t>
  </si>
  <si>
    <t>Z4F178EC8E</t>
  </si>
  <si>
    <t>Z4F1781EA8</t>
  </si>
  <si>
    <t>Z4F1782D5D</t>
  </si>
  <si>
    <t>01859771204</t>
  </si>
  <si>
    <t>ALCHEMY S.R.L.</t>
  </si>
  <si>
    <t>Z4012C3D7D</t>
  </si>
  <si>
    <t>Z4012C36A0</t>
  </si>
  <si>
    <t>Z4012D1B13</t>
  </si>
  <si>
    <t>02282990965</t>
  </si>
  <si>
    <t>CAAF CGIL LOMBARDIA S.R.L.</t>
  </si>
  <si>
    <t>Z4013A48DE</t>
  </si>
  <si>
    <t>Z4013B1F97</t>
  </si>
  <si>
    <t>Z4013EB64A</t>
  </si>
  <si>
    <t>Z4013E778A</t>
  </si>
  <si>
    <t>Z401308D7F</t>
  </si>
  <si>
    <t>Z401322369</t>
  </si>
  <si>
    <t>Z40133DF90</t>
  </si>
  <si>
    <t>Z40133D1D6</t>
  </si>
  <si>
    <t>Z40133F427</t>
  </si>
  <si>
    <t>Z401342B0F</t>
  </si>
  <si>
    <t>Z4013432E7</t>
  </si>
  <si>
    <t>Z401368802</t>
  </si>
  <si>
    <t>Z40137C2BD</t>
  </si>
  <si>
    <t>Z401376598</t>
  </si>
  <si>
    <t>Z40139B2DB</t>
  </si>
  <si>
    <t>Z4014BA650</t>
  </si>
  <si>
    <t>Z4014B659A</t>
  </si>
  <si>
    <t>Z4014B7E1D</t>
  </si>
  <si>
    <t>Z4014B7F18</t>
  </si>
  <si>
    <t>Z4014CAF0A</t>
  </si>
  <si>
    <t>Z4014CBBC9</t>
  </si>
  <si>
    <t>Z4014C1EE9</t>
  </si>
  <si>
    <t>Z4014DA61E</t>
  </si>
  <si>
    <t>Z4014D53C2</t>
  </si>
  <si>
    <t>Z4014FB792</t>
  </si>
  <si>
    <t>Z4014FF361</t>
  </si>
  <si>
    <t>Z401405ED5</t>
  </si>
  <si>
    <t>Z4014058F3</t>
  </si>
  <si>
    <t>Z401459D18</t>
  </si>
  <si>
    <t>Z4014645BC</t>
  </si>
  <si>
    <t>Z40147F233</t>
  </si>
  <si>
    <t>Z401481193</t>
  </si>
  <si>
    <t>94612370158</t>
  </si>
  <si>
    <t>NETWORK DELLE UNIVERSITA' ITALIANE APS</t>
  </si>
  <si>
    <t>Z401485F08</t>
  </si>
  <si>
    <t>Z40149D97E</t>
  </si>
  <si>
    <t>Z4014934C6</t>
  </si>
  <si>
    <t>Z4015D8C0B</t>
  </si>
  <si>
    <t>Z4015D8724</t>
  </si>
  <si>
    <t>Z4015E4269</t>
  </si>
  <si>
    <t>Z4015FF6B8</t>
  </si>
  <si>
    <t>Z4015F58DD</t>
  </si>
  <si>
    <t>Z4015F9B89</t>
  </si>
  <si>
    <t>Z40150ADAB</t>
  </si>
  <si>
    <t>Z40152CAE3</t>
  </si>
  <si>
    <t>Z40153466D</t>
  </si>
  <si>
    <t>Z40155BED4</t>
  </si>
  <si>
    <t>Z401551D0D</t>
  </si>
  <si>
    <t>Z4015685DD</t>
  </si>
  <si>
    <t>Z4015782D3</t>
  </si>
  <si>
    <t>Z401582B77</t>
  </si>
  <si>
    <t>01951400504</t>
  </si>
  <si>
    <t>CISIA - CONSORZIO INTERUNIV. SISTEMI INTEGRATI PER L'ACCESSO</t>
  </si>
  <si>
    <t>Z4016A0A55</t>
  </si>
  <si>
    <t>Z4016C5E75</t>
  </si>
  <si>
    <t>Z4016D1AB5</t>
  </si>
  <si>
    <t>Z4016D2679</t>
  </si>
  <si>
    <t>Z4016EB19A</t>
  </si>
  <si>
    <t>Z4016ECF04</t>
  </si>
  <si>
    <t>Z4016EC43B</t>
  </si>
  <si>
    <t>Z401620927</t>
  </si>
  <si>
    <t>Z4016343E2</t>
  </si>
  <si>
    <t>Z40164E786</t>
  </si>
  <si>
    <t>Z401658466</t>
  </si>
  <si>
    <t>Z40167AD62</t>
  </si>
  <si>
    <t>Z40167FEC3</t>
  </si>
  <si>
    <t>Z4016868A7</t>
  </si>
  <si>
    <t>Z40169D65E</t>
  </si>
  <si>
    <t>Z40169E222</t>
  </si>
  <si>
    <t>Z40170ED37</t>
  </si>
  <si>
    <t>Z40172A477</t>
  </si>
  <si>
    <t>Z401728EE5</t>
  </si>
  <si>
    <t>Z40175A42C</t>
  </si>
  <si>
    <t>Z40175CB64</t>
  </si>
  <si>
    <t>Z40176C082</t>
  </si>
  <si>
    <t>Z40176E5C4</t>
  </si>
  <si>
    <t>Z40177A7E6</t>
  </si>
  <si>
    <t>05666681001</t>
  </si>
  <si>
    <t>VIDEO SERVICE 99 S.R.L.</t>
  </si>
  <si>
    <t>Z40178EF60</t>
  </si>
  <si>
    <t>Z4112B9DF1</t>
  </si>
  <si>
    <t>Z4112C1494</t>
  </si>
  <si>
    <t>Z4112D33DB</t>
  </si>
  <si>
    <t>Z4112F9C92</t>
  </si>
  <si>
    <t>Z41123AE69</t>
  </si>
  <si>
    <t>Z4113A2EAA</t>
  </si>
  <si>
    <t>Z4113B007C</t>
  </si>
  <si>
    <t>Z4113084F1</t>
  </si>
  <si>
    <t>01145240998</t>
  </si>
  <si>
    <t>EMMETRE INFORMATICA S.A.S. DI PILATO MATTIA &amp; C.</t>
  </si>
  <si>
    <t>Z411316D50</t>
  </si>
  <si>
    <t>Z4113283C4</t>
  </si>
  <si>
    <t>Z411331BBD</t>
  </si>
  <si>
    <t>Z41133287C</t>
  </si>
  <si>
    <t>Z411368E29</t>
  </si>
  <si>
    <t>Z41137C207</t>
  </si>
  <si>
    <t>Z41137787E</t>
  </si>
  <si>
    <t>Z411385CF1</t>
  </si>
  <si>
    <t>Z41139C5C1</t>
  </si>
  <si>
    <t>11980230152</t>
  </si>
  <si>
    <t>CONCRETE S.R.L.</t>
  </si>
  <si>
    <t>Z4114BBA31</t>
  </si>
  <si>
    <t>Z4114D63B7</t>
  </si>
  <si>
    <t>Z4114E3975</t>
  </si>
  <si>
    <t>Z411409ED5</t>
  </si>
  <si>
    <t>Z411416EB1</t>
  </si>
  <si>
    <t>Z411423B9C</t>
  </si>
  <si>
    <t>Z4114331B5</t>
  </si>
  <si>
    <t>LABORATORIOS CONDA SA</t>
  </si>
  <si>
    <t>A28090819</t>
  </si>
  <si>
    <t>Z41144B7EF</t>
  </si>
  <si>
    <t>02521310165</t>
  </si>
  <si>
    <t>ASPERTI IMPIANTI DI ASPERTI PIERANGELO &amp; C. S.N.C.</t>
  </si>
  <si>
    <t>Z41145F2AA</t>
  </si>
  <si>
    <t>Z4114741FC</t>
  </si>
  <si>
    <t>Z4114840E8</t>
  </si>
  <si>
    <t>Z4115DFB1B</t>
  </si>
  <si>
    <t>Z4115D8A5A</t>
  </si>
  <si>
    <t>03003170127</t>
  </si>
  <si>
    <t>CONCREO S.R.L.</t>
  </si>
  <si>
    <t>Z4115EB07E</t>
  </si>
  <si>
    <t>Z411518D7C</t>
  </si>
  <si>
    <t>Z41153FD10</t>
  </si>
  <si>
    <t>06072450015</t>
  </si>
  <si>
    <t>AMMINISTRAZIONE DELLA RIVISTA DI STORIA DEL DIRITTO ITALIANO</t>
  </si>
  <si>
    <t>Z411544D76</t>
  </si>
  <si>
    <t>Z41156C4E2</t>
  </si>
  <si>
    <t>Z41157E524</t>
  </si>
  <si>
    <t>Z41159948C</t>
  </si>
  <si>
    <t>Z4116A7092</t>
  </si>
  <si>
    <t>09273250010</t>
  </si>
  <si>
    <t>LABORATORIO CHIMICO CAMERA DI COMMERCIO TORINO</t>
  </si>
  <si>
    <t>Z4116DBCC1</t>
  </si>
  <si>
    <t>Z4116D1FE1</t>
  </si>
  <si>
    <t>Z4116D8CB6</t>
  </si>
  <si>
    <t>Z411601758</t>
  </si>
  <si>
    <t>Z411607C55</t>
  </si>
  <si>
    <t>Z41161D961</t>
  </si>
  <si>
    <t>Z411630D3F</t>
  </si>
  <si>
    <t>Z411646A4B</t>
  </si>
  <si>
    <t>Z411671D86</t>
  </si>
  <si>
    <t>Z41169AD75</t>
  </si>
  <si>
    <t>Z411696AC9</t>
  </si>
  <si>
    <t>Z4117AACC7</t>
  </si>
  <si>
    <t>Z4117BE687</t>
  </si>
  <si>
    <t>06019021218</t>
  </si>
  <si>
    <t>INTERACTIVE VIDEO SYSTEMS S.R.L.</t>
  </si>
  <si>
    <t>Z4117C921C</t>
  </si>
  <si>
    <t>04903120964</t>
  </si>
  <si>
    <t>DANETECH S.R.L.</t>
  </si>
  <si>
    <t>Z4117175C5</t>
  </si>
  <si>
    <t>Z41172A2C6</t>
  </si>
  <si>
    <t>Z41172A3C1</t>
  </si>
  <si>
    <t>Z411721A7D</t>
  </si>
  <si>
    <t>Z411725D29</t>
  </si>
  <si>
    <t>Z411732046</t>
  </si>
  <si>
    <t>Z41175A667</t>
  </si>
  <si>
    <t>Z41175D286</t>
  </si>
  <si>
    <t>Z41177AB1C</t>
  </si>
  <si>
    <t>Z41177C78B</t>
  </si>
  <si>
    <t>Z411774B06</t>
  </si>
  <si>
    <t>Z41178BDA4</t>
  </si>
  <si>
    <t>Z4117827A1</t>
  </si>
  <si>
    <t>Z4212A8E9F</t>
  </si>
  <si>
    <t>Z4212DACB9</t>
  </si>
  <si>
    <t>Z4212FA996</t>
  </si>
  <si>
    <t>Z4213C1A26</t>
  </si>
  <si>
    <t>Z4213D2AB8</t>
  </si>
  <si>
    <t>Z4213D4240</t>
  </si>
  <si>
    <t>Z42130B155</t>
  </si>
  <si>
    <t>Z421327845</t>
  </si>
  <si>
    <t>Z42133F7A2</t>
  </si>
  <si>
    <t>Z42135907D</t>
  </si>
  <si>
    <t>Z421378B64</t>
  </si>
  <si>
    <t>Z421380207</t>
  </si>
  <si>
    <t>Z421392E0D</t>
  </si>
  <si>
    <t>Z421392926</t>
  </si>
  <si>
    <t>Z4214AB0C1</t>
  </si>
  <si>
    <t>Z4214A8F6B</t>
  </si>
  <si>
    <t>Z4214BB29E</t>
  </si>
  <si>
    <t>Z4214D6301</t>
  </si>
  <si>
    <t>Z4214F5FDE</t>
  </si>
  <si>
    <t>Z42140D311</t>
  </si>
  <si>
    <t>Z42142D3DA</t>
  </si>
  <si>
    <t>Z4214243B9</t>
  </si>
  <si>
    <t>Z421433BC8</t>
  </si>
  <si>
    <t>Z42145EC12</t>
  </si>
  <si>
    <t>Z42146FF95</t>
  </si>
  <si>
    <t>Z421481318</t>
  </si>
  <si>
    <t>Z421491109</t>
  </si>
  <si>
    <t>Z4215A2106</t>
  </si>
  <si>
    <t>Z4215FF451</t>
  </si>
  <si>
    <t>Z4215F9C13</t>
  </si>
  <si>
    <t>Z421527FEE</t>
  </si>
  <si>
    <t>Z42154C84A</t>
  </si>
  <si>
    <t>Z42154898A</t>
  </si>
  <si>
    <t>Z42155848A</t>
  </si>
  <si>
    <t>Z42157C122</t>
  </si>
  <si>
    <t>Z42158C8E1</t>
  </si>
  <si>
    <t>Z421597571</t>
  </si>
  <si>
    <t>Z4216A3BE5</t>
  </si>
  <si>
    <t>Z4216C3EA4</t>
  </si>
  <si>
    <t>Z4216FB6F2</t>
  </si>
  <si>
    <t>Z4216F3A6D</t>
  </si>
  <si>
    <t>Z42160ABAA</t>
  </si>
  <si>
    <t>Z42163AE50</t>
  </si>
  <si>
    <t>Z42166D82E</t>
  </si>
  <si>
    <t>VNDPRZ77L59F205Z</t>
  </si>
  <si>
    <t>NEW BRAND DI VENDOLA PATRIZIA</t>
  </si>
  <si>
    <t>Z42167D61F</t>
  </si>
  <si>
    <t>Z42167917D</t>
  </si>
  <si>
    <t>00215260126</t>
  </si>
  <si>
    <t>FA.MA. S.R.L.</t>
  </si>
  <si>
    <t>Z42169DEC0</t>
  </si>
  <si>
    <t>Z4217A713D</t>
  </si>
  <si>
    <t>Z4217BC867</t>
  </si>
  <si>
    <t>Z4217056C3</t>
  </si>
  <si>
    <t>Z42170909C</t>
  </si>
  <si>
    <t>Z42172ABDE</t>
  </si>
  <si>
    <t>Z42172D50C</t>
  </si>
  <si>
    <t>Z4217245E6</t>
  </si>
  <si>
    <t>Z421735B5F</t>
  </si>
  <si>
    <t>Z42174EE58</t>
  </si>
  <si>
    <t>Z42177F3EF</t>
  </si>
  <si>
    <t>Z42178726A</t>
  </si>
  <si>
    <t>Z4309F5AC6</t>
  </si>
  <si>
    <t>Z4312B5AD4</t>
  </si>
  <si>
    <t>Z4312D074B</t>
  </si>
  <si>
    <t>Z4312E2B79</t>
  </si>
  <si>
    <t>Z4312F9930</t>
  </si>
  <si>
    <t>Z43129C9D1</t>
  </si>
  <si>
    <t>Z43129EC22</t>
  </si>
  <si>
    <t>Z4313AE2A1</t>
  </si>
  <si>
    <t>DONDI DINO S.A.S. DI DONDI GIOVANNA MARISA &amp; C.</t>
  </si>
  <si>
    <t>012592101191</t>
  </si>
  <si>
    <t>Z4313BEC56</t>
  </si>
  <si>
    <t>Z4313B2C2A</t>
  </si>
  <si>
    <t>UNIVERSITAT MANNHEIM</t>
  </si>
  <si>
    <t>143845342</t>
  </si>
  <si>
    <t>Z4313CBF23</t>
  </si>
  <si>
    <t>Z4313C1B66</t>
  </si>
  <si>
    <t>Z4313C39CB</t>
  </si>
  <si>
    <t>Z4313D5FEF</t>
  </si>
  <si>
    <t>Z431302274</t>
  </si>
  <si>
    <t>Z43132D5AF</t>
  </si>
  <si>
    <t>Z43132429D</t>
  </si>
  <si>
    <t>Z43133212E</t>
  </si>
  <si>
    <t>Z43134A768</t>
  </si>
  <si>
    <t>Z4313459F3</t>
  </si>
  <si>
    <t>Z43135C5B4</t>
  </si>
  <si>
    <t>Z431364625</t>
  </si>
  <si>
    <t>Z431377B64</t>
  </si>
  <si>
    <t>Z43139EA92</t>
  </si>
  <si>
    <t>00747170157</t>
  </si>
  <si>
    <t>ROCHE S.P.A.</t>
  </si>
  <si>
    <t>Z4314AC59D</t>
  </si>
  <si>
    <t>Z4314A6878</t>
  </si>
  <si>
    <t>Z4314A85E2</t>
  </si>
  <si>
    <t>Z4314B6D46</t>
  </si>
  <si>
    <t>Z4314C1EBD</t>
  </si>
  <si>
    <t>05230141003</t>
  </si>
  <si>
    <t>P.P.&amp;C. S.R.L. - PROGETTAZIONE, PRODUZIONE &amp; COMMERCIO S.R.L.</t>
  </si>
  <si>
    <t>Z4314DC166</t>
  </si>
  <si>
    <t>Z4314D3436</t>
  </si>
  <si>
    <t>Z4314E3AFA</t>
  </si>
  <si>
    <t>Z4314F0108</t>
  </si>
  <si>
    <t>VNTMRN71P17G942P</t>
  </si>
  <si>
    <t>VENETUCCI MARIANO</t>
  </si>
  <si>
    <t>Z4314F5D32</t>
  </si>
  <si>
    <t>Z431422C76</t>
  </si>
  <si>
    <t>Z4314244F9</t>
  </si>
  <si>
    <t>02122130061</t>
  </si>
  <si>
    <t>SERVICE POINT VAL CURONE SAS</t>
  </si>
  <si>
    <t>Z431433435</t>
  </si>
  <si>
    <t>Z431439350</t>
  </si>
  <si>
    <t>Z431457F82</t>
  </si>
  <si>
    <t>Z43146A4AB</t>
  </si>
  <si>
    <t>Z43147E643</t>
  </si>
  <si>
    <t>Z43148C7C5</t>
  </si>
  <si>
    <t>Z431480B85</t>
  </si>
  <si>
    <t>Z43149FC9E</t>
  </si>
  <si>
    <t>Z4315AE177</t>
  </si>
  <si>
    <t>06646930963</t>
  </si>
  <si>
    <t>SEMEX ITALIA S.R.L.</t>
  </si>
  <si>
    <t>Z4315DDD40</t>
  </si>
  <si>
    <t>Z4315EB5EF</t>
  </si>
  <si>
    <t>Z4315ECF6D</t>
  </si>
  <si>
    <t>Z4315EE5FA</t>
  </si>
  <si>
    <t>Z4315E6589</t>
  </si>
  <si>
    <t>Z43150AE7A</t>
  </si>
  <si>
    <t>Z431500CB3</t>
  </si>
  <si>
    <t>Z431502536</t>
  </si>
  <si>
    <t>Z431505C1E</t>
  </si>
  <si>
    <t>Z43150600A</t>
  </si>
  <si>
    <t>Z431514B5A</t>
  </si>
  <si>
    <t>Z431525FD8</t>
  </si>
  <si>
    <t>Z4315265BA</t>
  </si>
  <si>
    <t>Z43153A55C</t>
  </si>
  <si>
    <t>Z43153087C</t>
  </si>
  <si>
    <t>Z431531345</t>
  </si>
  <si>
    <t>Z43153444B</t>
  </si>
  <si>
    <t>Z431539F7A</t>
  </si>
  <si>
    <t>Z4315397A2</t>
  </si>
  <si>
    <t>Z43154CD76</t>
  </si>
  <si>
    <t>Z43155CC62</t>
  </si>
  <si>
    <t>Z43155C585</t>
  </si>
  <si>
    <t>Z43155045E</t>
  </si>
  <si>
    <t>Z431569D39</t>
  </si>
  <si>
    <t>Z43158B87B</t>
  </si>
  <si>
    <t>97527690016</t>
  </si>
  <si>
    <t>ASS. "LA CITTA' SUL MONTE"</t>
  </si>
  <si>
    <t>Z43159B66C</t>
  </si>
  <si>
    <t>AIG TUR</t>
  </si>
  <si>
    <t>0100413403</t>
  </si>
  <si>
    <t>Z4316B333E</t>
  </si>
  <si>
    <t>Z4316C2A52</t>
  </si>
  <si>
    <t>Z4316C2C48</t>
  </si>
  <si>
    <t>Z4316EC11E</t>
  </si>
  <si>
    <t>Z4316EFCED</t>
  </si>
  <si>
    <t>Z4316F5917</t>
  </si>
  <si>
    <t>Z4316F61EA</t>
  </si>
  <si>
    <t>Z43160A9F9</t>
  </si>
  <si>
    <t>Z43161C06D</t>
  </si>
  <si>
    <t>Z431627AB7</t>
  </si>
  <si>
    <t>Z431639EE5</t>
  </si>
  <si>
    <t>Z431657680</t>
  </si>
  <si>
    <t>Z431658244</t>
  </si>
  <si>
    <t>Z43166B527</t>
  </si>
  <si>
    <t>Z43166116A</t>
  </si>
  <si>
    <t>Z431684E02</t>
  </si>
  <si>
    <t>Z431686685</t>
  </si>
  <si>
    <t>Z4316889D1</t>
  </si>
  <si>
    <t>Z43169EBC4</t>
  </si>
  <si>
    <t>01173710334</t>
  </si>
  <si>
    <t>AZ.AGR.CO' EMILIA E MINARDI NELLO S.S.</t>
  </si>
  <si>
    <t>Z43170AD50</t>
  </si>
  <si>
    <t>Z431702FD0</t>
  </si>
  <si>
    <t>Z431703D8A</t>
  </si>
  <si>
    <t>Z431705FDB</t>
  </si>
  <si>
    <t>Z4317281FA</t>
  </si>
  <si>
    <t>Z431730B3E</t>
  </si>
  <si>
    <t>Z431749E37</t>
  </si>
  <si>
    <t>Z43176EF66</t>
  </si>
  <si>
    <t>Z431782D12</t>
  </si>
  <si>
    <t>Z4317869DC</t>
  </si>
  <si>
    <t>Z440C49F01</t>
  </si>
  <si>
    <t>SANDRO BELTRAMI  RISTRUTTAZIONE DELLA SEZIONE DI GEOFISICA E DELLA BIBLOTECA AUTONOMA</t>
  </si>
  <si>
    <t>Z44037E79A</t>
  </si>
  <si>
    <t>OTTENIMENTO CERTIFICATO DESTINAZIONE URBANISTICA TERRENI ALBATE</t>
  </si>
  <si>
    <t>Z441148BC7</t>
  </si>
  <si>
    <t>Z4412B8833</t>
  </si>
  <si>
    <t>Z4413A8AA8</t>
  </si>
  <si>
    <t>Z4413BDBF0</t>
  </si>
  <si>
    <t>Z4413CB1AE</t>
  </si>
  <si>
    <t>Z4413E1E6A</t>
  </si>
  <si>
    <t>Z4413FE45F</t>
  </si>
  <si>
    <t>Z441304DDD</t>
  </si>
  <si>
    <t>Z44131C758</t>
  </si>
  <si>
    <t>Z4413146E7</t>
  </si>
  <si>
    <t>Z4413312BE</t>
  </si>
  <si>
    <t>Z4413736A1</t>
  </si>
  <si>
    <t>Z44139C690</t>
  </si>
  <si>
    <t>Z441396389</t>
  </si>
  <si>
    <t>Z4414AC6DD</t>
  </si>
  <si>
    <t>Z4414A3C9E</t>
  </si>
  <si>
    <t>Z4414C4153</t>
  </si>
  <si>
    <t>Z4414C4830</t>
  </si>
  <si>
    <t>Z4414D704A</t>
  </si>
  <si>
    <t>Z4414F10FD</t>
  </si>
  <si>
    <t>Z4414F5795</t>
  </si>
  <si>
    <t>Z441408FF4</t>
  </si>
  <si>
    <t>Z441417A49</t>
  </si>
  <si>
    <t>Z441423689</t>
  </si>
  <si>
    <t>Z441423784</t>
  </si>
  <si>
    <t>Z44143E7E7</t>
  </si>
  <si>
    <t>Z441443948</t>
  </si>
  <si>
    <t>Z44145A8F5</t>
  </si>
  <si>
    <t>Z44148BA50</t>
  </si>
  <si>
    <t>Z44148C80A</t>
  </si>
  <si>
    <t>Z44149C20F</t>
  </si>
  <si>
    <t>Z44149EF29</t>
  </si>
  <si>
    <t>Z4415A4FA5</t>
  </si>
  <si>
    <t>Z4415DF9F4</t>
  </si>
  <si>
    <t>Z4415EB248</t>
  </si>
  <si>
    <t>AMERICAN ASSOCIATION FOR CANCER RESEARCH - AACR</t>
  </si>
  <si>
    <t>Z4415FD385</t>
  </si>
  <si>
    <t>Z4415074E6</t>
  </si>
  <si>
    <t>Z44151C04C</t>
  </si>
  <si>
    <t>01779555887</t>
  </si>
  <si>
    <t>INST.MAX VON LAUE - PAUL LANGEVIN SC</t>
  </si>
  <si>
    <t>Z4415176C3</t>
  </si>
  <si>
    <t>Z441542FE0</t>
  </si>
  <si>
    <t>MCCVNT54E07F327D</t>
  </si>
  <si>
    <t>MECCA VALENTINO</t>
  </si>
  <si>
    <t>Z4415498C9</t>
  </si>
  <si>
    <t>Z441555ED7</t>
  </si>
  <si>
    <t>Z44156A847</t>
  </si>
  <si>
    <t>Z441567C28</t>
  </si>
  <si>
    <t>Z441569A8D</t>
  </si>
  <si>
    <t>Z44157EBD5</t>
  </si>
  <si>
    <t>Z441587905</t>
  </si>
  <si>
    <t>Z4416BBBCC</t>
  </si>
  <si>
    <t>Z4416B6489</t>
  </si>
  <si>
    <t>Z4416CA330</t>
  </si>
  <si>
    <t>Z44160F1D1</t>
  </si>
  <si>
    <t>Z4416183E8</t>
  </si>
  <si>
    <t>Z44162D435</t>
  </si>
  <si>
    <t>01850920388</t>
  </si>
  <si>
    <t>INFRATEC S.R.L.</t>
  </si>
  <si>
    <t>Z44162741F</t>
  </si>
  <si>
    <t>Z441630345</t>
  </si>
  <si>
    <t>Z441633C23</t>
  </si>
  <si>
    <t>Z44164B794</t>
  </si>
  <si>
    <t>Z441647FB1</t>
  </si>
  <si>
    <t>Z44165CC12</t>
  </si>
  <si>
    <t>Z44166902A</t>
  </si>
  <si>
    <t>Z44167F413</t>
  </si>
  <si>
    <t>Z441672B14</t>
  </si>
  <si>
    <t>Z441682BF6</t>
  </si>
  <si>
    <t>Z441682905</t>
  </si>
  <si>
    <t>Z44169D968</t>
  </si>
  <si>
    <t>Z44169389C</t>
  </si>
  <si>
    <t>Z44170C22C</t>
  </si>
  <si>
    <t>05132311217</t>
  </si>
  <si>
    <t>NOVAETECH S.R.L.</t>
  </si>
  <si>
    <t>Z44171F50F</t>
  </si>
  <si>
    <t>Z441711C60</t>
  </si>
  <si>
    <t>Z44173C7C3</t>
  </si>
  <si>
    <t>Z44174D178</t>
  </si>
  <si>
    <t>Z441747E21</t>
  </si>
  <si>
    <t>Z441759C6D</t>
  </si>
  <si>
    <t>Z44176E6D8</t>
  </si>
  <si>
    <t>Z44176016A</t>
  </si>
  <si>
    <t>Z441784DB2</t>
  </si>
  <si>
    <t>Z4417945C1</t>
  </si>
  <si>
    <t>Z441796BFE</t>
  </si>
  <si>
    <t>Z441799431</t>
  </si>
  <si>
    <t>Z4512BB39C</t>
  </si>
  <si>
    <t>Z4512BDFBB</t>
  </si>
  <si>
    <t>Z4512DF325</t>
  </si>
  <si>
    <t>01425820170</t>
  </si>
  <si>
    <t>BREGOLI F.LLI DI BREGOLI REMO E BRUNO S.R.L.</t>
  </si>
  <si>
    <t>Z4512D05DF</t>
  </si>
  <si>
    <t>Z4512E467C</t>
  </si>
  <si>
    <t>Z4512F88E0</t>
  </si>
  <si>
    <t>Z4513A755B</t>
  </si>
  <si>
    <t>Z4513CB7D5</t>
  </si>
  <si>
    <t>Z4513C9D5C</t>
  </si>
  <si>
    <t>Z4513D4505</t>
  </si>
  <si>
    <t>Z4513D46FB</t>
  </si>
  <si>
    <t>Z4513FA1F8</t>
  </si>
  <si>
    <t>Z45130173A</t>
  </si>
  <si>
    <t>Z45133F485</t>
  </si>
  <si>
    <t>05012200159</t>
  </si>
  <si>
    <t>LA NUOVA KORAK S.R.L.</t>
  </si>
  <si>
    <t>Z451355969</t>
  </si>
  <si>
    <t>Z45137EE3F</t>
  </si>
  <si>
    <t>Z45137F51C</t>
  </si>
  <si>
    <t>00584110365</t>
  </si>
  <si>
    <t>NEOTRON S.P.A.</t>
  </si>
  <si>
    <t>Z451399AB6</t>
  </si>
  <si>
    <t>Z4514A1997</t>
  </si>
  <si>
    <t>Z4514BE473</t>
  </si>
  <si>
    <t>Z4514C2529</t>
  </si>
  <si>
    <t>Z4514D7A5D</t>
  </si>
  <si>
    <t>Z4514EAE3B</t>
  </si>
  <si>
    <t>Z45140EF54</t>
  </si>
  <si>
    <t>Z45142E168</t>
  </si>
  <si>
    <t>Z4514238C4</t>
  </si>
  <si>
    <t>Z4514331CE</t>
  </si>
  <si>
    <t>Z451437961</t>
  </si>
  <si>
    <t>Z45144A981</t>
  </si>
  <si>
    <t>Z451479180</t>
  </si>
  <si>
    <t>Z45148AFCC</t>
  </si>
  <si>
    <t>Z451492C51</t>
  </si>
  <si>
    <t>Z451492E47</t>
  </si>
  <si>
    <t>Z4515DE69D</t>
  </si>
  <si>
    <t>Z4515FFEEE</t>
  </si>
  <si>
    <t>Z45150CD69</t>
  </si>
  <si>
    <t>Z451514507</t>
  </si>
  <si>
    <t>Z451529168</t>
  </si>
  <si>
    <t>Z451532D4D</t>
  </si>
  <si>
    <t>Z451536049</t>
  </si>
  <si>
    <t>Z451537FA9</t>
  </si>
  <si>
    <t>Z45154A4D2</t>
  </si>
  <si>
    <t>Z451547E95</t>
  </si>
  <si>
    <t>Z45155B75A</t>
  </si>
  <si>
    <t>Z45155EE42</t>
  </si>
  <si>
    <t>E. SCHWEIZERBART'SCHE VERLAGSBUCHHANDLUNG</t>
  </si>
  <si>
    <t>147636023</t>
  </si>
  <si>
    <t>Z451559AEB</t>
  </si>
  <si>
    <t>Z451567F5E</t>
  </si>
  <si>
    <t>Z4515698DC</t>
  </si>
  <si>
    <t>Z45157427B</t>
  </si>
  <si>
    <t>Z4515879A4</t>
  </si>
  <si>
    <t>Z4515897AF</t>
  </si>
  <si>
    <t>Z45159BDD3</t>
  </si>
  <si>
    <t>COSTO DIFFERENZA COPIE SU CANON IR3045N</t>
  </si>
  <si>
    <t>Z4516ADF76</t>
  </si>
  <si>
    <t>Z4516BFCC7</t>
  </si>
  <si>
    <t>Z4516FD430</t>
  </si>
  <si>
    <t>Z4516F14FF</t>
  </si>
  <si>
    <t>02734140045</t>
  </si>
  <si>
    <t>SAGEA S.R.L.</t>
  </si>
  <si>
    <t>Z45160892D</t>
  </si>
  <si>
    <t>Z45161202B</t>
  </si>
  <si>
    <t>Z4516136B8</t>
  </si>
  <si>
    <t>Z451615CF5</t>
  </si>
  <si>
    <t>Z45163AF1F</t>
  </si>
  <si>
    <t>Z45163B501</t>
  </si>
  <si>
    <t>Z451634C18</t>
  </si>
  <si>
    <t>Z4516352F5</t>
  </si>
  <si>
    <t>Z4516360AF</t>
  </si>
  <si>
    <t>Z4516580D8</t>
  </si>
  <si>
    <t>Z45166CD39</t>
  </si>
  <si>
    <t>Z4516745D2</t>
  </si>
  <si>
    <t>Z45169DF8F</t>
  </si>
  <si>
    <t>Z4517AE9AA</t>
  </si>
  <si>
    <t>Z4517CDAC3</t>
  </si>
  <si>
    <t>Z4517D0ACE</t>
  </si>
  <si>
    <t>Z4517213B9</t>
  </si>
  <si>
    <t>Z4517568BB</t>
  </si>
  <si>
    <t>Z451759CB2</t>
  </si>
  <si>
    <t>Z45176406F</t>
  </si>
  <si>
    <t>Z45178F4A5</t>
  </si>
  <si>
    <t>Z45179CF4A</t>
  </si>
  <si>
    <t>09496940157</t>
  </si>
  <si>
    <t>HOTEL CINQUE GIORNATE - VADO DI VALENTI S.N.C.</t>
  </si>
  <si>
    <t>Z4612C16E8</t>
  </si>
  <si>
    <t>Z4612D888B</t>
  </si>
  <si>
    <t>Z4612E49B2</t>
  </si>
  <si>
    <t>Z4612E9727</t>
  </si>
  <si>
    <t>Z4612F9FE1</t>
  </si>
  <si>
    <t>Z4613AD3C0</t>
  </si>
  <si>
    <t>Z4613A1976</t>
  </si>
  <si>
    <t>Z4613A8C2D</t>
  </si>
  <si>
    <t>Z4613B01D5</t>
  </si>
  <si>
    <t>Z4613B7391</t>
  </si>
  <si>
    <t>Z4613CA579</t>
  </si>
  <si>
    <t>Z4613CE825</t>
  </si>
  <si>
    <t>Z4613F3859</t>
  </si>
  <si>
    <t>Z461327086</t>
  </si>
  <si>
    <t>Z4613458CC</t>
  </si>
  <si>
    <t>QUEQUES GIOVANNI</t>
  </si>
  <si>
    <t>Z461356B54</t>
  </si>
  <si>
    <t>Z4614C4F97</t>
  </si>
  <si>
    <t>Z4614D40C9</t>
  </si>
  <si>
    <t>Z4614ECBEA</t>
  </si>
  <si>
    <t>Z4614EDE8B</t>
  </si>
  <si>
    <t>Z4614E3005</t>
  </si>
  <si>
    <t>Z461409951</t>
  </si>
  <si>
    <t>Z461412586</t>
  </si>
  <si>
    <t>Z461432B36</t>
  </si>
  <si>
    <t>Z461450BA4</t>
  </si>
  <si>
    <t>Z46146FFAE</t>
  </si>
  <si>
    <t>Z46147B511</t>
  </si>
  <si>
    <t>04705810150</t>
  </si>
  <si>
    <t>A.MANZONI &amp; C. S.P.A.</t>
  </si>
  <si>
    <t>Z461485FAB</t>
  </si>
  <si>
    <t>09586220155</t>
  </si>
  <si>
    <t>LA TECNICA DI POLLI RENATO &amp; C. S.N.C.</t>
  </si>
  <si>
    <t>Z461493082</t>
  </si>
  <si>
    <t>Z461494905</t>
  </si>
  <si>
    <t>Z4615E45FD</t>
  </si>
  <si>
    <t>Z4615E6462</t>
  </si>
  <si>
    <t>Z4615FF274</t>
  </si>
  <si>
    <t>Z4615F9359</t>
  </si>
  <si>
    <t>Z46150F0FA</t>
  </si>
  <si>
    <t>Z461510591</t>
  </si>
  <si>
    <t>Z461526398</t>
  </si>
  <si>
    <t>Z461531319</t>
  </si>
  <si>
    <t>Z4615356C0</t>
  </si>
  <si>
    <t>Z461539871</t>
  </si>
  <si>
    <t>Z461540C23</t>
  </si>
  <si>
    <t>Z461549953</t>
  </si>
  <si>
    <t>Z46155372E</t>
  </si>
  <si>
    <t>Z461555E66</t>
  </si>
  <si>
    <t>Z46156D104</t>
  </si>
  <si>
    <t>Z46156848A</t>
  </si>
  <si>
    <t>Z46157C71D</t>
  </si>
  <si>
    <t>Z461572C33</t>
  </si>
  <si>
    <t>Z461584D70</t>
  </si>
  <si>
    <t>Z46158806C</t>
  </si>
  <si>
    <t>Z4616A0516</t>
  </si>
  <si>
    <t>Z4616A3426</t>
  </si>
  <si>
    <t>Z4616B340D</t>
  </si>
  <si>
    <t>Z46160070B</t>
  </si>
  <si>
    <t>Z46161F04C</t>
  </si>
  <si>
    <t>Z46161F62E</t>
  </si>
  <si>
    <t>Z461619618</t>
  </si>
  <si>
    <t>Z46162573F</t>
  </si>
  <si>
    <t>Z461627F72</t>
  </si>
  <si>
    <t>Z46163AD6E</t>
  </si>
  <si>
    <t>Z461635435</t>
  </si>
  <si>
    <t>00812030153</t>
  </si>
  <si>
    <t>GENERALCONTROL S.P.A.</t>
  </si>
  <si>
    <t>Z461657268</t>
  </si>
  <si>
    <t>Z461664630</t>
  </si>
  <si>
    <t>Z46167B1F1</t>
  </si>
  <si>
    <t>Z4616982AF</t>
  </si>
  <si>
    <t>Z4617BE3F4</t>
  </si>
  <si>
    <t>Z46171996F</t>
  </si>
  <si>
    <t>Z46173ACD9</t>
  </si>
  <si>
    <t>Z46173E4BC</t>
  </si>
  <si>
    <t>Z4617374F6</t>
  </si>
  <si>
    <t>Z4617376EC</t>
  </si>
  <si>
    <t>Z46174A3ED</t>
  </si>
  <si>
    <t>Z46175E585</t>
  </si>
  <si>
    <t>Z4617544B9</t>
  </si>
  <si>
    <t>Z461769FCF</t>
  </si>
  <si>
    <t>SPESE DI ACCOGLIENZA RELATORI CONVEGNO</t>
  </si>
  <si>
    <t>Z46177FBE0</t>
  </si>
  <si>
    <t>Z470AC86B4</t>
  </si>
  <si>
    <t>CIG BO FOTOCOPIATRICI SHARP II E III PIANO SEZIONE DI ANGLISTICA</t>
  </si>
  <si>
    <t>Z4712B717A</t>
  </si>
  <si>
    <t>Z4712CAF26</t>
  </si>
  <si>
    <t>Z4712D1CF6</t>
  </si>
  <si>
    <t>Z4712D1132</t>
  </si>
  <si>
    <t>Z4712E1119</t>
  </si>
  <si>
    <t>Z4712E4801</t>
  </si>
  <si>
    <t>Z4712FA7FE</t>
  </si>
  <si>
    <t>Z4712FC081</t>
  </si>
  <si>
    <t>Z4713BB19B</t>
  </si>
  <si>
    <t>Z4713BCC14</t>
  </si>
  <si>
    <t>Z4713B6812</t>
  </si>
  <si>
    <t>Z4713CA4C3</t>
  </si>
  <si>
    <t>Z4713FF5D9</t>
  </si>
  <si>
    <t>Z4713F389E</t>
  </si>
  <si>
    <t>Z471311B97</t>
  </si>
  <si>
    <t>02212751206</t>
  </si>
  <si>
    <t>TECNOCONTROL S.R.L.</t>
  </si>
  <si>
    <t>Z47134862B</t>
  </si>
  <si>
    <t>Z47135E52D</t>
  </si>
  <si>
    <t>Z47136B8F5</t>
  </si>
  <si>
    <t>Z4713660B7</t>
  </si>
  <si>
    <t>00556080109</t>
  </si>
  <si>
    <t>ITALTRADE S.R.L.</t>
  </si>
  <si>
    <t>Z471377D0D</t>
  </si>
  <si>
    <t>Z47138DB14</t>
  </si>
  <si>
    <t>Z47139BF87</t>
  </si>
  <si>
    <t>Z47139EAAB</t>
  </si>
  <si>
    <t>Z471390B1F</t>
  </si>
  <si>
    <t>Z4714A182B</t>
  </si>
  <si>
    <t>01799830128</t>
  </si>
  <si>
    <t>ARFI S.A.S. DI ALVARI ARTURO GIUSEPPE E C.</t>
  </si>
  <si>
    <t>Z4714A6F6E</t>
  </si>
  <si>
    <t>12940070159</t>
  </si>
  <si>
    <t>ELETTRODOMEX S.R.L. SOC.UNIPERSONALE</t>
  </si>
  <si>
    <t>Z4714BF2B7</t>
  </si>
  <si>
    <t>Z4714B1B03</t>
  </si>
  <si>
    <t>Z4714B3F4A</t>
  </si>
  <si>
    <t>Z4714B8BC4</t>
  </si>
  <si>
    <t>Z4714CA238</t>
  </si>
  <si>
    <t>UNIV.STUDI DI PERUGIA</t>
  </si>
  <si>
    <t>Z4714C722D</t>
  </si>
  <si>
    <t>Z4714E8F65</t>
  </si>
  <si>
    <t>Z4714PE820</t>
  </si>
  <si>
    <t>Z471400684</t>
  </si>
  <si>
    <t>Z4714316E4</t>
  </si>
  <si>
    <t>Z47144EA93</t>
  </si>
  <si>
    <t>Z471441AB7</t>
  </si>
  <si>
    <t>Z4714478D7</t>
  </si>
  <si>
    <t>Z47145A2E7</t>
  </si>
  <si>
    <t>Z471463308</t>
  </si>
  <si>
    <t>Z47147B16A</t>
  </si>
  <si>
    <t>Z47147F220</t>
  </si>
  <si>
    <t>Z471470FA3</t>
  </si>
  <si>
    <t>RIKEN BIORESOURCE CENTER</t>
  </si>
  <si>
    <t>Z471488E05</t>
  </si>
  <si>
    <t>Z471490C80</t>
  </si>
  <si>
    <t>Z4715ABD49</t>
  </si>
  <si>
    <t>Z4715099FC</t>
  </si>
  <si>
    <t>Z47151ED3A</t>
  </si>
  <si>
    <t>Z47153B816</t>
  </si>
  <si>
    <t>Z47153F4E0</t>
  </si>
  <si>
    <t>Z471537D42</t>
  </si>
  <si>
    <t>Z471540977</t>
  </si>
  <si>
    <t>Z4715430AF</t>
  </si>
  <si>
    <t>Z4715652CE</t>
  </si>
  <si>
    <t>Z471566860</t>
  </si>
  <si>
    <t>Z471572B7D</t>
  </si>
  <si>
    <t>Z471588693</t>
  </si>
  <si>
    <t>Z4716B4FC6</t>
  </si>
  <si>
    <t>Z4716CD600</t>
  </si>
  <si>
    <t>Z4716C3F02</t>
  </si>
  <si>
    <t>Z4716D4E99</t>
  </si>
  <si>
    <t>Z4716E912C</t>
  </si>
  <si>
    <t>Z4716FB364</t>
  </si>
  <si>
    <t>Z47160FE64</t>
  </si>
  <si>
    <t>Z471601700</t>
  </si>
  <si>
    <t>Z4716057B6</t>
  </si>
  <si>
    <t>Z471614401</t>
  </si>
  <si>
    <t>Z4716152B6</t>
  </si>
  <si>
    <t>Z471620914</t>
  </si>
  <si>
    <t>Z471622A6A</t>
  </si>
  <si>
    <t>Z471631AA1</t>
  </si>
  <si>
    <t>Z471656107</t>
  </si>
  <si>
    <t>KARLSRUHE INSTITUTE OF TECHNOLOGY - KIT</t>
  </si>
  <si>
    <t>266749428</t>
  </si>
  <si>
    <t>Z471658B30</t>
  </si>
  <si>
    <t>Z47166D4A0</t>
  </si>
  <si>
    <t>Z4716635CA</t>
  </si>
  <si>
    <t>Z471671942</t>
  </si>
  <si>
    <t>Z47168A94A</t>
  </si>
  <si>
    <t>Z471696780</t>
  </si>
  <si>
    <t>Z4717BE33E</t>
  </si>
  <si>
    <t>Z4717B1653</t>
  </si>
  <si>
    <t>Z4717421CB</t>
  </si>
  <si>
    <t>Z47175B2CE</t>
  </si>
  <si>
    <t>Z47175579F</t>
  </si>
  <si>
    <t>IMAGE SOLUTIUONS (UK) LIMITED</t>
  </si>
  <si>
    <t>644029843</t>
  </si>
  <si>
    <t>Z47176539A</t>
  </si>
  <si>
    <t>Z4717879A5</t>
  </si>
  <si>
    <t>Z4717939D1</t>
  </si>
  <si>
    <t>Z48095CFD0</t>
  </si>
  <si>
    <t>01764140032</t>
  </si>
  <si>
    <t>ANGERETTI S.A.S. DI GABRIELE ANGERETTI &amp; C.</t>
  </si>
  <si>
    <t>Z4812BC70C</t>
  </si>
  <si>
    <t>08537690151</t>
  </si>
  <si>
    <t>UNITED PARCEL SERVICE ITALIA S.R.L.</t>
  </si>
  <si>
    <t>Z4812CE558</t>
  </si>
  <si>
    <t>Z4812D3F8C</t>
  </si>
  <si>
    <t>Z4812EA375</t>
  </si>
  <si>
    <t>Z48121AB97</t>
  </si>
  <si>
    <t>Z481277DE7</t>
  </si>
  <si>
    <t>SCHAFER-N</t>
  </si>
  <si>
    <t>DK19398978</t>
  </si>
  <si>
    <t>Z4813AD931</t>
  </si>
  <si>
    <t>Z4813CA6FE</t>
  </si>
  <si>
    <t>Z4813C46E8</t>
  </si>
  <si>
    <t>Z48130DC21</t>
  </si>
  <si>
    <t>Z48133B599</t>
  </si>
  <si>
    <t>Z481348E48</t>
  </si>
  <si>
    <t>Z48135AC94</t>
  </si>
  <si>
    <t>Z4813535F1</t>
  </si>
  <si>
    <t>Z48136128C</t>
  </si>
  <si>
    <t>Z481364974</t>
  </si>
  <si>
    <t>Z48137C6DB</t>
  </si>
  <si>
    <t>Z481385ED4</t>
  </si>
  <si>
    <t>Z4814AA1B4</t>
  </si>
  <si>
    <t>Z4814ACCD8</t>
  </si>
  <si>
    <t>Z4814BC3EC</t>
  </si>
  <si>
    <t>Z4814B65CC</t>
  </si>
  <si>
    <t>Z4814C4944</t>
  </si>
  <si>
    <t>Z4814DC2BF</t>
  </si>
  <si>
    <t>Z4814D90BE</t>
  </si>
  <si>
    <t>Z4814F0261</t>
  </si>
  <si>
    <t>Z4814F3C3A</t>
  </si>
  <si>
    <t>Z48140C20E</t>
  </si>
  <si>
    <t>01627130162</t>
  </si>
  <si>
    <t>LUCHSINGER S.R.L.</t>
  </si>
  <si>
    <t>Z48143038D</t>
  </si>
  <si>
    <t>Z48143358E</t>
  </si>
  <si>
    <t>Z48144929A</t>
  </si>
  <si>
    <t>Z481457808</t>
  </si>
  <si>
    <t>Z481485C49</t>
  </si>
  <si>
    <t>Z481486712</t>
  </si>
  <si>
    <t>Z481488672</t>
  </si>
  <si>
    <t>Z481490BCA</t>
  </si>
  <si>
    <t>Z4814913A2</t>
  </si>
  <si>
    <t>Z4815D9BED</t>
  </si>
  <si>
    <t>00325360188</t>
  </si>
  <si>
    <t>CAVE NATALE S.R.L.</t>
  </si>
  <si>
    <t>Z4815EAD7A</t>
  </si>
  <si>
    <t>Z48155D789</t>
  </si>
  <si>
    <t>Z481560D76</t>
  </si>
  <si>
    <t>Z48157E707</t>
  </si>
  <si>
    <t>03026100366</t>
  </si>
  <si>
    <t>VILONA S.R.L. UNIPERSONALE</t>
  </si>
  <si>
    <t>Z48157077B</t>
  </si>
  <si>
    <t>Z48158638C</t>
  </si>
  <si>
    <t>Z4816A4365</t>
  </si>
  <si>
    <t>Z4816C56CF</t>
  </si>
  <si>
    <t>Z4816F72F3</t>
  </si>
  <si>
    <t>Z48162D73F</t>
  </si>
  <si>
    <t>Z4816259BF</t>
  </si>
  <si>
    <t>Z4816283E8</t>
  </si>
  <si>
    <t>Z48163101D</t>
  </si>
  <si>
    <t>OMICS GROUP INC. - FOSTER CITY, CA</t>
  </si>
  <si>
    <t>Z48166ED68</t>
  </si>
  <si>
    <t>Z4816612C3</t>
  </si>
  <si>
    <t>Z4816647B5</t>
  </si>
  <si>
    <t>Z481669A11</t>
  </si>
  <si>
    <t>Z48166913E</t>
  </si>
  <si>
    <t>Z48169AC67</t>
  </si>
  <si>
    <t>Z4817B479E</t>
  </si>
  <si>
    <t>Z481705F3E</t>
  </si>
  <si>
    <t>Z481709626</t>
  </si>
  <si>
    <t>Z481725057</t>
  </si>
  <si>
    <t>Z48173B345</t>
  </si>
  <si>
    <t>Z48175C4B9</t>
  </si>
  <si>
    <t>Z481771506</t>
  </si>
  <si>
    <t>Z4817981A9</t>
  </si>
  <si>
    <t>Z490DC7DA7</t>
  </si>
  <si>
    <t>Z4902900F7</t>
  </si>
  <si>
    <t>11147280157</t>
  </si>
  <si>
    <t>LOGICAL SYSTEM S.R.L.</t>
  </si>
  <si>
    <t>Z4911EE9EC</t>
  </si>
  <si>
    <t>Z49115DD13</t>
  </si>
  <si>
    <t>Z4913A5EE7</t>
  </si>
  <si>
    <t>02303280230</t>
  </si>
  <si>
    <t>ENOCENTRO DI VASSANELLI C. &amp; C. S.R.L.</t>
  </si>
  <si>
    <t>Z4913A68B5</t>
  </si>
  <si>
    <t>Z4913BB611</t>
  </si>
  <si>
    <t>03621260961</t>
  </si>
  <si>
    <t>NCP - NETWORKING COMPETENCE PROVIDER S.R.L.</t>
  </si>
  <si>
    <t>Z4913C4C14</t>
  </si>
  <si>
    <t>Z4913EBCA3</t>
  </si>
  <si>
    <t>Z4913E6756</t>
  </si>
  <si>
    <t>Z4913F4DBF</t>
  </si>
  <si>
    <t>Z4913033C2</t>
  </si>
  <si>
    <t>Z49132C898</t>
  </si>
  <si>
    <t>Z49133E5E9</t>
  </si>
  <si>
    <t>Z491336869</t>
  </si>
  <si>
    <t>Z491339F51</t>
  </si>
  <si>
    <t>Z49134F96C</t>
  </si>
  <si>
    <t>Z4913424A9</t>
  </si>
  <si>
    <t>Z491351FA9</t>
  </si>
  <si>
    <t>Z491366628</t>
  </si>
  <si>
    <t>00272110339</t>
  </si>
  <si>
    <t>AVICOLA VALTIDONE S.R.L.</t>
  </si>
  <si>
    <t>Z4913748A5</t>
  </si>
  <si>
    <t>Z491381881</t>
  </si>
  <si>
    <t>Z4914AB981</t>
  </si>
  <si>
    <t>Z4914AE98C</t>
  </si>
  <si>
    <t>Z4914AF164</t>
  </si>
  <si>
    <t>Z4914B8571</t>
  </si>
  <si>
    <t>Z4914D37CA</t>
  </si>
  <si>
    <t>00772920377</t>
  </si>
  <si>
    <t>FRATI &amp; LIVI S.R.L.</t>
  </si>
  <si>
    <t>Z4914E36B6</t>
  </si>
  <si>
    <t>Z4914E95D1</t>
  </si>
  <si>
    <t>Z4914FDB55</t>
  </si>
  <si>
    <t>05102470159</t>
  </si>
  <si>
    <t>EMME 3 S.R.L.</t>
  </si>
  <si>
    <t>Z491403A0A</t>
  </si>
  <si>
    <t>Z491406A15</t>
  </si>
  <si>
    <t>Z491412364</t>
  </si>
  <si>
    <t>03122280989</t>
  </si>
  <si>
    <t>L'ALBERO SOC.COOP.SOCIALE ONLUS</t>
  </si>
  <si>
    <t>Z49141340F</t>
  </si>
  <si>
    <t>Z49142BE35</t>
  </si>
  <si>
    <t>Z491423DC4</t>
  </si>
  <si>
    <t>Z491439BCB</t>
  </si>
  <si>
    <t>Z4914402BE</t>
  </si>
  <si>
    <t>Z49144221E</t>
  </si>
  <si>
    <t>Z49145EEF0</t>
  </si>
  <si>
    <t>Z491456E7F</t>
  </si>
  <si>
    <t>Z49148DDFA</t>
  </si>
  <si>
    <t>Z491486175</t>
  </si>
  <si>
    <t>Z491495F66</t>
  </si>
  <si>
    <t>Z4915C9473</t>
  </si>
  <si>
    <t>Z4915DDDE3</t>
  </si>
  <si>
    <t>Z4915E4CAE</t>
  </si>
  <si>
    <t>Z4915FDEAC</t>
  </si>
  <si>
    <t>Z491501629</t>
  </si>
  <si>
    <t>Z491516C58</t>
  </si>
  <si>
    <t>Z491516E4E</t>
  </si>
  <si>
    <t>Z4915189C2</t>
  </si>
  <si>
    <t>Z49153E7B0</t>
  </si>
  <si>
    <t>Z4915476D6</t>
  </si>
  <si>
    <t>Z491549E0E</t>
  </si>
  <si>
    <t>Z49155BC5A</t>
  </si>
  <si>
    <t>Z491555080</t>
  </si>
  <si>
    <t>AUSTROPA INTERCONVENTION VERKEHRSBURO KONGRESS MANAGEMENT GMBH</t>
  </si>
  <si>
    <t>U64544309</t>
  </si>
  <si>
    <t>Z49157B355</t>
  </si>
  <si>
    <t>00791080526</t>
  </si>
  <si>
    <t>SOC. ITAL.DI NEUROLOGIA</t>
  </si>
  <si>
    <t>Z4915769CC</t>
  </si>
  <si>
    <t>Z491585FE5</t>
  </si>
  <si>
    <t>10513210152</t>
  </si>
  <si>
    <t>HORTUS S.R.L.</t>
  </si>
  <si>
    <t>Z49159BEE7</t>
  </si>
  <si>
    <t>Z4915902A7</t>
  </si>
  <si>
    <t>Z4916BD4AD</t>
  </si>
  <si>
    <t>Z4916EB116</t>
  </si>
  <si>
    <t>Z4916E8FC0</t>
  </si>
  <si>
    <t>Z4916E87E8</t>
  </si>
  <si>
    <t>Z4916F308C</t>
  </si>
  <si>
    <t>03095020362</t>
  </si>
  <si>
    <t>CENTRO UFFICI S.R.L.</t>
  </si>
  <si>
    <t>Z4916F81ED</t>
  </si>
  <si>
    <t>Z49160CDE8</t>
  </si>
  <si>
    <t>Z49160C610</t>
  </si>
  <si>
    <t>Z491602D1C</t>
  </si>
  <si>
    <t>Z491622AF4</t>
  </si>
  <si>
    <t>Z49163FCAD</t>
  </si>
  <si>
    <t>02970050171</t>
  </si>
  <si>
    <t>PTM S.R.L.</t>
  </si>
  <si>
    <t>Z4916427D1</t>
  </si>
  <si>
    <t>Z49166B0E3</t>
  </si>
  <si>
    <t>Z491688F5B</t>
  </si>
  <si>
    <t>Z4917A16F6</t>
  </si>
  <si>
    <t>Z49170E5D6</t>
  </si>
  <si>
    <t>Z491703269</t>
  </si>
  <si>
    <t>Z491710340</t>
  </si>
  <si>
    <t>Z49171334B</t>
  </si>
  <si>
    <t>Z4917143F6</t>
  </si>
  <si>
    <t>Z491716A33</t>
  </si>
  <si>
    <t>Z49171720B</t>
  </si>
  <si>
    <t>Z49172B78F</t>
  </si>
  <si>
    <t>Z49172E0BD</t>
  </si>
  <si>
    <t>Z49172897A</t>
  </si>
  <si>
    <t>Z49174E186</t>
  </si>
  <si>
    <t>Z49175A98A</t>
  </si>
  <si>
    <t>Z491751387</t>
  </si>
  <si>
    <t>Z49176747F</t>
  </si>
  <si>
    <t>00298660630</t>
  </si>
  <si>
    <t>CASA EDITRICE DOTT.EUGENIO JOVENE S.P.A.</t>
  </si>
  <si>
    <t>Z49177125A</t>
  </si>
  <si>
    <t>Z491771450</t>
  </si>
  <si>
    <t>Z491772BD8</t>
  </si>
  <si>
    <t>Z5A12BC509</t>
  </si>
  <si>
    <t>Z5A12B1F56</t>
  </si>
  <si>
    <t>09050480152</t>
  </si>
  <si>
    <t>LA SANITARIA SERVICE S.R.L.</t>
  </si>
  <si>
    <t>Z5A12F4339</t>
  </si>
  <si>
    <t>Z5A1211E5A</t>
  </si>
  <si>
    <t>Z5A13A2C94</t>
  </si>
  <si>
    <t>Z5A13A4AF9</t>
  </si>
  <si>
    <t>Z5A13A49FE</t>
  </si>
  <si>
    <t>Z5A13CB2B5</t>
  </si>
  <si>
    <t>Z5A13CB79C</t>
  </si>
  <si>
    <t>Z5A13CE2C0</t>
  </si>
  <si>
    <t>Z5A13C15D5</t>
  </si>
  <si>
    <t>00943020321</t>
  </si>
  <si>
    <t>TASSINARI/VETTA S.R.L.</t>
  </si>
  <si>
    <t>Z5A13C9B2D</t>
  </si>
  <si>
    <t>Z5A13DF934</t>
  </si>
  <si>
    <t>Z5A13FF225</t>
  </si>
  <si>
    <t>Z5A13F2344</t>
  </si>
  <si>
    <t>Z5A1317217</t>
  </si>
  <si>
    <t>Z5A1324AC6</t>
  </si>
  <si>
    <t>EFRS - EUROPEAN FEDERATION OF RADIOGRAPHER SOCIETIES</t>
  </si>
  <si>
    <t>EFRSNOVATNUMBER</t>
  </si>
  <si>
    <t>Z5A1327BCC</t>
  </si>
  <si>
    <t>Z5A133FB29</t>
  </si>
  <si>
    <t>Z5A133F44C</t>
  </si>
  <si>
    <t>Z5A13311CF</t>
  </si>
  <si>
    <t>Z5A1333BF8</t>
  </si>
  <si>
    <t>Z5A1335576</t>
  </si>
  <si>
    <t>Z5A1337AB8</t>
  </si>
  <si>
    <t>VTLNLR50S09H827C</t>
  </si>
  <si>
    <t>AZ.AGR."CANTU' " DI VITALI ANGELO ROCCO</t>
  </si>
  <si>
    <t>Z5A134C428</t>
  </si>
  <si>
    <t>Z5A134DCAB</t>
  </si>
  <si>
    <t>Z5A135AB8C</t>
  </si>
  <si>
    <t>01784280479</t>
  </si>
  <si>
    <t>IPOOL S.R.L.</t>
  </si>
  <si>
    <t>Z5A13500F2</t>
  </si>
  <si>
    <t>Z5A138C3C4</t>
  </si>
  <si>
    <t>Z5A138F6C0</t>
  </si>
  <si>
    <t>Z5A1388BE1</t>
  </si>
  <si>
    <t>Z5A14A3EA0</t>
  </si>
  <si>
    <t>Z5A14A9EB6</t>
  </si>
  <si>
    <t>Z5A141BA10</t>
  </si>
  <si>
    <t>Z5A1415513</t>
  </si>
  <si>
    <t>Z5A143F4B2</t>
  </si>
  <si>
    <t>Z5A1439597</t>
  </si>
  <si>
    <t>Z5A148CEF3</t>
  </si>
  <si>
    <t>Z5A148E099</t>
  </si>
  <si>
    <t>Z5A14963FB</t>
  </si>
  <si>
    <t>Z5A15E60F3</t>
  </si>
  <si>
    <t>Z5A15F7571</t>
  </si>
  <si>
    <t>Z5A15074F2</t>
  </si>
  <si>
    <t>Z5A1509B2F</t>
  </si>
  <si>
    <t>Z5A1519243</t>
  </si>
  <si>
    <t>02454570181</t>
  </si>
  <si>
    <t>RISTORANTE ACQUAMATTA DI SAITO ANDREIA &amp; C. S.A.S.</t>
  </si>
  <si>
    <t>Z5A15568B1</t>
  </si>
  <si>
    <t>Z5A157B4F9</t>
  </si>
  <si>
    <t>Z5A1570869</t>
  </si>
  <si>
    <t>Z5A158928F</t>
  </si>
  <si>
    <t>Z5A16A6E7C</t>
  </si>
  <si>
    <t>Z5A16B734A</t>
  </si>
  <si>
    <t>Z5A16C87C8</t>
  </si>
  <si>
    <t>Z5A16ED11F</t>
  </si>
  <si>
    <t>Z5A16F3EEF</t>
  </si>
  <si>
    <t>Z5A160CBA0</t>
  </si>
  <si>
    <t>Z5A160C5BE</t>
  </si>
  <si>
    <t>Z5A16286CC</t>
  </si>
  <si>
    <t>Z5A163364D</t>
  </si>
  <si>
    <t>Z5A1637DE0</t>
  </si>
  <si>
    <t>07417330961</t>
  </si>
  <si>
    <t>SCALPENDI EDITORE S.R.L.</t>
  </si>
  <si>
    <t>Z5A1637FD6</t>
  </si>
  <si>
    <t>Z5A165A1F5</t>
  </si>
  <si>
    <t>Z5A165D8DD</t>
  </si>
  <si>
    <t>Z5A1662B39</t>
  </si>
  <si>
    <t>Z5A1669CF5</t>
  </si>
  <si>
    <t>Z5A167EB4C</t>
  </si>
  <si>
    <t>Z5A168271B</t>
  </si>
  <si>
    <t>Z5A17009E4</t>
  </si>
  <si>
    <t>Z5A17164FA</t>
  </si>
  <si>
    <t>Z5A17402A3</t>
  </si>
  <si>
    <t>Z5A1750F49</t>
  </si>
  <si>
    <t>Z5A1760F30</t>
  </si>
  <si>
    <t>Z5A1774CDC</t>
  </si>
  <si>
    <t>03771690967</t>
  </si>
  <si>
    <t>THOMSON REUTERS (MARKETS) ITALIA S.P.A.</t>
  </si>
  <si>
    <t>Z5A178FF35</t>
  </si>
  <si>
    <t>Z5B12BD6F4</t>
  </si>
  <si>
    <t>Z5B12BE0C2</t>
  </si>
  <si>
    <t>Z5B12BE3B3</t>
  </si>
  <si>
    <t>Z5B12B50A1</t>
  </si>
  <si>
    <t>Z5B12B6A1F</t>
  </si>
  <si>
    <t>Z5B12C8966</t>
  </si>
  <si>
    <t>01448790418</t>
  </si>
  <si>
    <t>EUROFERRAMENTA S.R.L.</t>
  </si>
  <si>
    <t>Z5B12E487E</t>
  </si>
  <si>
    <t>Z5B123A2CA</t>
  </si>
  <si>
    <t>Z5B13CF3B0</t>
  </si>
  <si>
    <t>Z5B13C9881</t>
  </si>
  <si>
    <t>Z5B13D0847</t>
  </si>
  <si>
    <t>Z5B13D4416</t>
  </si>
  <si>
    <t>Z5B13FEB8D</t>
  </si>
  <si>
    <t>Z5B130CDA4</t>
  </si>
  <si>
    <t>Z5B130484C</t>
  </si>
  <si>
    <t>Z5B1344DCA</t>
  </si>
  <si>
    <t>Z5B1347BDF</t>
  </si>
  <si>
    <t>Z5B136CD0E</t>
  </si>
  <si>
    <t>Z5B1362E38</t>
  </si>
  <si>
    <t>Z5B139A490</t>
  </si>
  <si>
    <t>04310940962</t>
  </si>
  <si>
    <t>I CONSULTING S.R.L.</t>
  </si>
  <si>
    <t>Z5B1397C5D</t>
  </si>
  <si>
    <t>Z5B1398FF9</t>
  </si>
  <si>
    <t>Z5B14A3226</t>
  </si>
  <si>
    <t>07192230634</t>
  </si>
  <si>
    <t>BIOCARE EUROPE S.R.L.</t>
  </si>
  <si>
    <t>Z5B14B13A8</t>
  </si>
  <si>
    <t>Z5B14C4786</t>
  </si>
  <si>
    <t>Z5B14EE339</t>
  </si>
  <si>
    <t>Z5B14E1D2B</t>
  </si>
  <si>
    <t>MIMESIS SPED</t>
  </si>
  <si>
    <t>Z5B14FD370</t>
  </si>
  <si>
    <t>00464940485</t>
  </si>
  <si>
    <t>SOC. BOTANICA ITALIANA</t>
  </si>
  <si>
    <t>Z5B1413DD0</t>
  </si>
  <si>
    <t>Z5B142883B</t>
  </si>
  <si>
    <t>Z5B143542B</t>
  </si>
  <si>
    <t>Z5B1446F86</t>
  </si>
  <si>
    <t>WILEY EDITING SERVICES, LLC</t>
  </si>
  <si>
    <t>Z5B146EECA</t>
  </si>
  <si>
    <t>Z5B146413F</t>
  </si>
  <si>
    <t>Z5B1477909</t>
  </si>
  <si>
    <t>Z5B148926E</t>
  </si>
  <si>
    <t>Z5B149F752</t>
  </si>
  <si>
    <t>Z5B15DC93F</t>
  </si>
  <si>
    <t>Z5B15EB87B</t>
  </si>
  <si>
    <t>Z5B15E4D9C</t>
  </si>
  <si>
    <t>Z5B15081F6</t>
  </si>
  <si>
    <t>Z5B151DB16</t>
  </si>
  <si>
    <t>Z5B151627D</t>
  </si>
  <si>
    <t>Z5B153C552</t>
  </si>
  <si>
    <t>Z5B1538983</t>
  </si>
  <si>
    <t>Z5B1540CE5</t>
  </si>
  <si>
    <t>Z5B15512AE</t>
  </si>
  <si>
    <t>Z5B1579AC5</t>
  </si>
  <si>
    <t>Z5B158A961</t>
  </si>
  <si>
    <t>Z5B158F5DB</t>
  </si>
  <si>
    <t>Z5B16A31F7</t>
  </si>
  <si>
    <t>BOKUS AB</t>
  </si>
  <si>
    <t>556493049201</t>
  </si>
  <si>
    <t>Z5B16CE728</t>
  </si>
  <si>
    <t>Z5B16E7F08</t>
  </si>
  <si>
    <t>Z5B1604E65</t>
  </si>
  <si>
    <t>Z5B1614579</t>
  </si>
  <si>
    <t>Z5B165EBC3</t>
  </si>
  <si>
    <t>Z5B1654224</t>
  </si>
  <si>
    <t>Z5B167C64F</t>
  </si>
  <si>
    <t>Z5B1686525</t>
  </si>
  <si>
    <t>Z5B1709468</t>
  </si>
  <si>
    <t>Z5B173010B</t>
  </si>
  <si>
    <t>Z5B1749018</t>
  </si>
  <si>
    <t>Z5B175418F</t>
  </si>
  <si>
    <t>Z5B176ED0B</t>
  </si>
  <si>
    <t>Z5B178BEC4</t>
  </si>
  <si>
    <t>Z5C0960058</t>
  </si>
  <si>
    <t>Z5C12D3154</t>
  </si>
  <si>
    <t>Z5C12441E5</t>
  </si>
  <si>
    <t>Z5C13ABA4E</t>
  </si>
  <si>
    <t>05254350969</t>
  </si>
  <si>
    <t>STUDIO CAFFE' S.R.L.</t>
  </si>
  <si>
    <t>Z5C13A4892</t>
  </si>
  <si>
    <t>Z5C13A9FD5</t>
  </si>
  <si>
    <t>02873330613</t>
  </si>
  <si>
    <t>ROSMINO S.R.L.</t>
  </si>
  <si>
    <t>Z5C13B6FB1</t>
  </si>
  <si>
    <t>Z5C13C136E</t>
  </si>
  <si>
    <t>Z5C130F812</t>
  </si>
  <si>
    <t>Z5C131E849</t>
  </si>
  <si>
    <t>Z5C1312FF5</t>
  </si>
  <si>
    <t>Z5C1314878</t>
  </si>
  <si>
    <t>Z5C1317B74</t>
  </si>
  <si>
    <t>Z5C134D84E</t>
  </si>
  <si>
    <t>Z5C13456E2</t>
  </si>
  <si>
    <t>Z5C13459D3</t>
  </si>
  <si>
    <t>Z5C1359393</t>
  </si>
  <si>
    <t>Z5C13621BE</t>
  </si>
  <si>
    <t>Z5C137FF3B</t>
  </si>
  <si>
    <t>Z5C14C48C6</t>
  </si>
  <si>
    <t>Z5C14DB582</t>
  </si>
  <si>
    <t>Z5C14EFCFC</t>
  </si>
  <si>
    <t>Z5C14EF03D</t>
  </si>
  <si>
    <t>Z5C14E6408</t>
  </si>
  <si>
    <t>Z5C14FC20F</t>
  </si>
  <si>
    <t>Z5C14F2143</t>
  </si>
  <si>
    <t>05501420961</t>
  </si>
  <si>
    <t>BRACCO IMAGING ITALIA S.R.L.</t>
  </si>
  <si>
    <t>Z5C140F0A0</t>
  </si>
  <si>
    <t>12792980158</t>
  </si>
  <si>
    <t>GARAGE BAGGI S.N.C. DI BAGGI GAETANO &amp; C.</t>
  </si>
  <si>
    <t>Z5C141559D</t>
  </si>
  <si>
    <t>Z5C142F555</t>
  </si>
  <si>
    <t>Z5C14242E3</t>
  </si>
  <si>
    <t>Z5C144FBE2</t>
  </si>
  <si>
    <t>Z5C1482DB6</t>
  </si>
  <si>
    <t>Z5C1494816</t>
  </si>
  <si>
    <t>Z5C15A3BA4</t>
  </si>
  <si>
    <t>Z5C15D3090</t>
  </si>
  <si>
    <t>Z5C15EB9BB</t>
  </si>
  <si>
    <t>Z5C151D965</t>
  </si>
  <si>
    <t>Z5C1516B95</t>
  </si>
  <si>
    <t>Z5C151802C</t>
  </si>
  <si>
    <t>Z5C15229CB</t>
  </si>
  <si>
    <t>Z5C1525BCC</t>
  </si>
  <si>
    <t>Z5C15320DF</t>
  </si>
  <si>
    <t>Z5C153347B</t>
  </si>
  <si>
    <t>Z5C153376C</t>
  </si>
  <si>
    <t>Z5C1533962</t>
  </si>
  <si>
    <t>Z5C15386D7</t>
  </si>
  <si>
    <t>Z5C155E9AC</t>
  </si>
  <si>
    <t>Z5C15510FD</t>
  </si>
  <si>
    <t>Z5C15747B3</t>
  </si>
  <si>
    <t>04567410289</t>
  </si>
  <si>
    <t>ARCO SCIENTIFICA S.R.L.</t>
  </si>
  <si>
    <t>Z5C158B17E</t>
  </si>
  <si>
    <t>Z5C16ABF6C</t>
  </si>
  <si>
    <t>Z5C16E5CFC</t>
  </si>
  <si>
    <t>Z5C16E8C0C</t>
  </si>
  <si>
    <t>Z5C16F3D83</t>
  </si>
  <si>
    <t>CERAMIC SUBSTRATES &amp; COMPONENTS LTD - CSC</t>
  </si>
  <si>
    <t>207745560</t>
  </si>
  <si>
    <t>Z5C160032B</t>
  </si>
  <si>
    <t>Z5C1606A1E</t>
  </si>
  <si>
    <t>Z5C1606341</t>
  </si>
  <si>
    <t>Z5C1614AA5</t>
  </si>
  <si>
    <t>Z5C1615669</t>
  </si>
  <si>
    <t>Z5C16301E5</t>
  </si>
  <si>
    <t>Z5C164F7E5</t>
  </si>
  <si>
    <t>Z5C165154F</t>
  </si>
  <si>
    <t>Z5C1696551</t>
  </si>
  <si>
    <t>Z5C17AB509</t>
  </si>
  <si>
    <t>Z5C17A2EB6</t>
  </si>
  <si>
    <t>Z5C17D13F2</t>
  </si>
  <si>
    <t>Z5C171E5F5</t>
  </si>
  <si>
    <t>Z5C171122D</t>
  </si>
  <si>
    <t>Z5C172E5DC</t>
  </si>
  <si>
    <t>Z5C173ACE5</t>
  </si>
  <si>
    <t>Z5C1730D14</t>
  </si>
  <si>
    <t>Z5C17315E7</t>
  </si>
  <si>
    <t>Z5C175DAC8</t>
  </si>
  <si>
    <t>Z5C176C036</t>
  </si>
  <si>
    <t>Z5C1797371</t>
  </si>
  <si>
    <t>Z5C1798226</t>
  </si>
  <si>
    <t>Z5C1799BA4</t>
  </si>
  <si>
    <t>Z5D0F3D132</t>
  </si>
  <si>
    <t>PULCINI ENRICO</t>
  </si>
  <si>
    <t>Z5D11C9744</t>
  </si>
  <si>
    <t>Z5D12B1B3E</t>
  </si>
  <si>
    <t>Z5D12B9AB4</t>
  </si>
  <si>
    <t>Z5D12F8E8C</t>
  </si>
  <si>
    <t>Z5D13ACA43</t>
  </si>
  <si>
    <t>Z5D13A219F</t>
  </si>
  <si>
    <t>Z5D13B0612</t>
  </si>
  <si>
    <t>Z5D13CE38F</t>
  </si>
  <si>
    <t>Z5D13F0A95</t>
  </si>
  <si>
    <t>Z5D13F5A00</t>
  </si>
  <si>
    <t>Z5D13084A5</t>
  </si>
  <si>
    <t>04500270154</t>
  </si>
  <si>
    <t>CAMA SISTEMI S.R.L.</t>
  </si>
  <si>
    <t>Z5D13170F0</t>
  </si>
  <si>
    <t>Z5D1325E36</t>
  </si>
  <si>
    <t>Z5D133C415</t>
  </si>
  <si>
    <t>Z5D133DB9D</t>
  </si>
  <si>
    <t>Z5D133D408</t>
  </si>
  <si>
    <t>Z5D136EA07</t>
  </si>
  <si>
    <t>Z5D136493B</t>
  </si>
  <si>
    <t>Z5D14AB12B</t>
  </si>
  <si>
    <t>Z5D14A1E19</t>
  </si>
  <si>
    <t>Z5D14A23FB</t>
  </si>
  <si>
    <t>Z5D14A7170</t>
  </si>
  <si>
    <t>Z5D14BE509</t>
  </si>
  <si>
    <t>Z5D14C1BF1</t>
  </si>
  <si>
    <t>05389281006</t>
  </si>
  <si>
    <t>INTERMATICA S.P.A.</t>
  </si>
  <si>
    <t>Z5D14EC659</t>
  </si>
  <si>
    <t>UNIVERSITY OF CALIFORNIA, IRVINE</t>
  </si>
  <si>
    <t>Z5D14EE8AA</t>
  </si>
  <si>
    <t>Z5D14E5984</t>
  </si>
  <si>
    <t>Z5D14E6548</t>
  </si>
  <si>
    <t>Z5D14FA2F4</t>
  </si>
  <si>
    <t>Z5D14F8780</t>
  </si>
  <si>
    <t>Z5D141E8F4</t>
  </si>
  <si>
    <t>Z5D14386B6</t>
  </si>
  <si>
    <t>Z5D14451AB</t>
  </si>
  <si>
    <t>Z5D1455D56</t>
  </si>
  <si>
    <t>Z5D146F922</t>
  </si>
  <si>
    <t>Z5D1485A1A</t>
  </si>
  <si>
    <t>Z5D15E5212</t>
  </si>
  <si>
    <t>Z5D15F6D6D</t>
  </si>
  <si>
    <t>Z5D1500405</t>
  </si>
  <si>
    <t>11870230165</t>
  </si>
  <si>
    <t>WATSON MARLOW S.R.L.</t>
  </si>
  <si>
    <t>Z5D1506611</t>
  </si>
  <si>
    <t>Z5D152FDD8</t>
  </si>
  <si>
    <t>Z5D1523BB6</t>
  </si>
  <si>
    <t>Z5D1528C1C</t>
  </si>
  <si>
    <t>Z5D1531560</t>
  </si>
  <si>
    <t>Z5D1550F4C</t>
  </si>
  <si>
    <t>Z5D1553D61</t>
  </si>
  <si>
    <t>Z5D156490C</t>
  </si>
  <si>
    <t>Z5D157A22C</t>
  </si>
  <si>
    <t>Z5D16AB0FC</t>
  </si>
  <si>
    <t>Z5D16ADC20</t>
  </si>
  <si>
    <t>Z5D16A9A6F</t>
  </si>
  <si>
    <t>Z5D16C6F19</t>
  </si>
  <si>
    <t>Z5D16F6CD8</t>
  </si>
  <si>
    <t>Z5D162D31A</t>
  </si>
  <si>
    <t>Z5D16246E5</t>
  </si>
  <si>
    <t>Z5D17A3FA6</t>
  </si>
  <si>
    <t>Z5D17C2014</t>
  </si>
  <si>
    <t>Z5D170AC7A</t>
  </si>
  <si>
    <t>Z5D170BF1B</t>
  </si>
  <si>
    <t>Z5D1706EB5</t>
  </si>
  <si>
    <t>Z5D17062F1</t>
  </si>
  <si>
    <t>Z5D172B51B</t>
  </si>
  <si>
    <t>Z5D1727E33</t>
  </si>
  <si>
    <t>Z5D173CD85</t>
  </si>
  <si>
    <t>Z5D174A248</t>
  </si>
  <si>
    <t>Z5D1756660</t>
  </si>
  <si>
    <t>Z5D1762A78</t>
  </si>
  <si>
    <t>Z5D1779E11</t>
  </si>
  <si>
    <t>Z5D179244B</t>
  </si>
  <si>
    <t>Z5E12AD6E1</t>
  </si>
  <si>
    <t>Z5E12B9AF9</t>
  </si>
  <si>
    <t>Z5E125FAAA</t>
  </si>
  <si>
    <t>00667690044</t>
  </si>
  <si>
    <t>LA CASALINDA S.R.L.</t>
  </si>
  <si>
    <t>Z5E13A171B</t>
  </si>
  <si>
    <t>Z5E13A4144</t>
  </si>
  <si>
    <t>Z5E13C7AEB</t>
  </si>
  <si>
    <t>Z5E13D9F19</t>
  </si>
  <si>
    <t>Z5E13E9A19</t>
  </si>
  <si>
    <t>Z5E130F89C</t>
  </si>
  <si>
    <t>C.N.R.-IST.BIOIMMAGINI E FISIOLOGIA MOLECOLARE - IBFM</t>
  </si>
  <si>
    <t>Z5E130076A</t>
  </si>
  <si>
    <t>80174750150</t>
  </si>
  <si>
    <t>ASS. ITAL.DI INGEGNERIA CHIMICA - AIDIC</t>
  </si>
  <si>
    <t>Z5E1303193</t>
  </si>
  <si>
    <t>Z5E1307926</t>
  </si>
  <si>
    <t>Z5E1323A34</t>
  </si>
  <si>
    <t>Z5E1328F81</t>
  </si>
  <si>
    <t>Z5E1338986</t>
  </si>
  <si>
    <t>Z5E137261B</t>
  </si>
  <si>
    <t>Z5E138C0EC</t>
  </si>
  <si>
    <t>Z5E139774A</t>
  </si>
  <si>
    <t>Z5E14A9BDE</t>
  </si>
  <si>
    <t>Z5E14C32C3</t>
  </si>
  <si>
    <t>Z5E14C4C41</t>
  </si>
  <si>
    <t>Z5E14DA757</t>
  </si>
  <si>
    <t>Z5E14DE421</t>
  </si>
  <si>
    <t>Z5E14D4064</t>
  </si>
  <si>
    <t>Z5E14EC894</t>
  </si>
  <si>
    <t>Z5E14F51D8</t>
  </si>
  <si>
    <t>Z5E141D793</t>
  </si>
  <si>
    <t>Z5E14392BF</t>
  </si>
  <si>
    <t>Z5E144BDCA</t>
  </si>
  <si>
    <t>Z5E1443D59</t>
  </si>
  <si>
    <t>Z5E145F0AD</t>
  </si>
  <si>
    <t>Z5E1451026</t>
  </si>
  <si>
    <t>Z5E147B4AC</t>
  </si>
  <si>
    <t>Z5E15B0046</t>
  </si>
  <si>
    <t>Z5E15D4D89</t>
  </si>
  <si>
    <t>Z5E15D71D0</t>
  </si>
  <si>
    <t>10198371006</t>
  </si>
  <si>
    <t>TRIUMPH ITALY S.R.L.</t>
  </si>
  <si>
    <t>Z5E15F4193</t>
  </si>
  <si>
    <t>Z5E15F4389</t>
  </si>
  <si>
    <t>Z5E1510045</t>
  </si>
  <si>
    <t>Z5E15176E8</t>
  </si>
  <si>
    <t>Z5E154F227</t>
  </si>
  <si>
    <t>Z5E1562605</t>
  </si>
  <si>
    <t>Z5E15851F2</t>
  </si>
  <si>
    <t>Z5E16AD588</t>
  </si>
  <si>
    <t>Z5E16A7477</t>
  </si>
  <si>
    <t>02138280413</t>
  </si>
  <si>
    <t>CECCHINI SHOP S.R.L.</t>
  </si>
  <si>
    <t>Z5E16B3A85</t>
  </si>
  <si>
    <t>Z5E16C3199</t>
  </si>
  <si>
    <t>Z5E16DAFFB</t>
  </si>
  <si>
    <t>Z5E16E0839</t>
  </si>
  <si>
    <t>01772220065</t>
  </si>
  <si>
    <t>EB NEURO S.P.A.</t>
  </si>
  <si>
    <t>Z5E160CDAF</t>
  </si>
  <si>
    <t>Z5E160EF05</t>
  </si>
  <si>
    <t>Z5E16194B8</t>
  </si>
  <si>
    <t>Z5E1625BC1</t>
  </si>
  <si>
    <t>Z5E163FD6F</t>
  </si>
  <si>
    <t>Z5E16448EE</t>
  </si>
  <si>
    <t>Z5E16895FF</t>
  </si>
  <si>
    <t>Z5E17A2F40</t>
  </si>
  <si>
    <t>Z5E17D94ED</t>
  </si>
  <si>
    <t>01484180391</t>
  </si>
  <si>
    <t>GRUPPO SERVIZI ASSOCIATI S.P.A.</t>
  </si>
  <si>
    <t>Z5E1709632</t>
  </si>
  <si>
    <t>Z5E17105F8</t>
  </si>
  <si>
    <t>Z5E1715759</t>
  </si>
  <si>
    <t>Z5E1719714</t>
  </si>
  <si>
    <t>Z5E17303D0</t>
  </si>
  <si>
    <t>Z5E1732912</t>
  </si>
  <si>
    <t>Z5E178FA67</t>
  </si>
  <si>
    <t>06802981008</t>
  </si>
  <si>
    <t>HILL'S PET NUTRITION S.R.L.</t>
  </si>
  <si>
    <t>Z5F12DB09E</t>
  </si>
  <si>
    <t>12847880155</t>
  </si>
  <si>
    <t>AUDITORIUM DI MILANO ORCHESTRA SINFONICA GIUSEPPE VERDI S.R.L.</t>
  </si>
  <si>
    <t>Z5F12F31F1</t>
  </si>
  <si>
    <t>Z5F123C72A</t>
  </si>
  <si>
    <t>Z5F124C420</t>
  </si>
  <si>
    <t>Z5F13AD2A5</t>
  </si>
  <si>
    <t>Z5F13B1E24</t>
  </si>
  <si>
    <t>Z5F13C61B2</t>
  </si>
  <si>
    <t>Z5F13C7E21</t>
  </si>
  <si>
    <t>Z5F13E5F8A</t>
  </si>
  <si>
    <t>Z5F1328FC6</t>
  </si>
  <si>
    <t>Z5F13647CF</t>
  </si>
  <si>
    <t>Z5F137ADAE</t>
  </si>
  <si>
    <t>Z5F137E39B</t>
  </si>
  <si>
    <t>Z5F14A0620</t>
  </si>
  <si>
    <t>Z5F14BF63E</t>
  </si>
  <si>
    <t>Z5F14B3BF4</t>
  </si>
  <si>
    <t>Z5F14D39CC</t>
  </si>
  <si>
    <t>Z5F14D8064</t>
  </si>
  <si>
    <t>Z5F14EF10C</t>
  </si>
  <si>
    <t>Z5F14FBFED</t>
  </si>
  <si>
    <t>Z5F140F26A</t>
  </si>
  <si>
    <t>Z5F1421989</t>
  </si>
  <si>
    <t>Z5F144A58C</t>
  </si>
  <si>
    <t>Z5F145C6C9</t>
  </si>
  <si>
    <t>SWEDISH UNIVERSITY OF AGRICULTURAL SCIENCES</t>
  </si>
  <si>
    <t>202100281701</t>
  </si>
  <si>
    <t>Z5F148A528</t>
  </si>
  <si>
    <t>Z5F1495A8B</t>
  </si>
  <si>
    <t>Z5F1499173</t>
  </si>
  <si>
    <t>Z5F15EE7A4</t>
  </si>
  <si>
    <t>Z5F15FE886</t>
  </si>
  <si>
    <t>Z5F15F78C0</t>
  </si>
  <si>
    <t>Z5F150D46B</t>
  </si>
  <si>
    <t>03754960965</t>
  </si>
  <si>
    <t>FASLAB S.R.L.</t>
  </si>
  <si>
    <t>Z5F1501053</t>
  </si>
  <si>
    <t>Z5F151EFC6</t>
  </si>
  <si>
    <t>Z5F1518AC9</t>
  </si>
  <si>
    <t>Z5F152EEB2</t>
  </si>
  <si>
    <t>Z5F152F785</t>
  </si>
  <si>
    <t>Z5F1523D3B</t>
  </si>
  <si>
    <t>Z5F155BC66</t>
  </si>
  <si>
    <t>Z5F155341D</t>
  </si>
  <si>
    <t>Z5F157DF80</t>
  </si>
  <si>
    <t>Z5F1572A1D</t>
  </si>
  <si>
    <t>Z5F15863DD</t>
  </si>
  <si>
    <t>Z5F15938A0</t>
  </si>
  <si>
    <t>Z5F159785B</t>
  </si>
  <si>
    <t>Z5F16A12B0</t>
  </si>
  <si>
    <t>Z5F16A293D</t>
  </si>
  <si>
    <t>Z5F16DD09B</t>
  </si>
  <si>
    <t>Z5F16D531B</t>
  </si>
  <si>
    <t>Z5F16F6B6C</t>
  </si>
  <si>
    <t>Z5F16F87DB</t>
  </si>
  <si>
    <t>Z5F161F127</t>
  </si>
  <si>
    <t>Z5F1622CF6</t>
  </si>
  <si>
    <t>Z5F164CF86</t>
  </si>
  <si>
    <t>Z5F164E031</t>
  </si>
  <si>
    <t>Z5F167C85E</t>
  </si>
  <si>
    <t>Z5F167F869</t>
  </si>
  <si>
    <t>Z5F17AEBC5</t>
  </si>
  <si>
    <t>Z5F17BABF1</t>
  </si>
  <si>
    <t>Z5F17B19DA</t>
  </si>
  <si>
    <t>Z5F1708BAE</t>
  </si>
  <si>
    <t>Z5F171383E</t>
  </si>
  <si>
    <t>Z5F17210ED</t>
  </si>
  <si>
    <t>Z5F1733BF8</t>
  </si>
  <si>
    <t>Z5F174E097</t>
  </si>
  <si>
    <t>Z5F17595FA</t>
  </si>
  <si>
    <t>Z5F177F7D4</t>
  </si>
  <si>
    <t>Z5F178124D</t>
  </si>
  <si>
    <t>Z5F17864A9</t>
  </si>
  <si>
    <t>Z500C07878</t>
  </si>
  <si>
    <t>Z5012ADCE9</t>
  </si>
  <si>
    <t>Z5012D5B32</t>
  </si>
  <si>
    <t>Z5012D8074</t>
  </si>
  <si>
    <t>Z5013CE5F0</t>
  </si>
  <si>
    <t>97425580152</t>
  </si>
  <si>
    <t>INNOVHUB - STAZIONI SPERIMENTALI PER L'INDUSTRIA</t>
  </si>
  <si>
    <t>Z5013C461F</t>
  </si>
  <si>
    <t>Z5013DD722</t>
  </si>
  <si>
    <t>Z5013DE8C8</t>
  </si>
  <si>
    <t>Z5013D18EC</t>
  </si>
  <si>
    <t>Z501301354</t>
  </si>
  <si>
    <t>Z50131810B</t>
  </si>
  <si>
    <t>Z5013190BB</t>
  </si>
  <si>
    <t>Z50133A32A</t>
  </si>
  <si>
    <t>Z501339B52</t>
  </si>
  <si>
    <t>Z5013518B9</t>
  </si>
  <si>
    <t>Z5013519B4</t>
  </si>
  <si>
    <t>Z501352B5A</t>
  </si>
  <si>
    <t>Z50136BB62</t>
  </si>
  <si>
    <t>Z50139F4F0</t>
  </si>
  <si>
    <t>00391230372</t>
  </si>
  <si>
    <t>SUNCOVER S.P.A.</t>
  </si>
  <si>
    <t>Z5014A15B1</t>
  </si>
  <si>
    <t>Z5014A78B8</t>
  </si>
  <si>
    <t>Z5014B149D</t>
  </si>
  <si>
    <t>Z5014C35DA</t>
  </si>
  <si>
    <t>Z5014D466C</t>
  </si>
  <si>
    <t>Z5014D9DAF</t>
  </si>
  <si>
    <t>Z5014E0C7A</t>
  </si>
  <si>
    <t>Z501400AE7</t>
  </si>
  <si>
    <t>08579360150</t>
  </si>
  <si>
    <t>UNICHIM-ASS.UNIF.SETTORE IND.CHIMICA</t>
  </si>
  <si>
    <t>Z5014364D0</t>
  </si>
  <si>
    <t>Z501444D2F</t>
  </si>
  <si>
    <t>Z501450F51</t>
  </si>
  <si>
    <t>Z5014725AC</t>
  </si>
  <si>
    <t>11780200157</t>
  </si>
  <si>
    <t>LAVANDERIA CHIERICHETTI S.R.L.</t>
  </si>
  <si>
    <t>Z501473170</t>
  </si>
  <si>
    <t>Z501486067</t>
  </si>
  <si>
    <t>Z50149C15F</t>
  </si>
  <si>
    <t>Z50149DCD3</t>
  </si>
  <si>
    <t>Z5015CF767</t>
  </si>
  <si>
    <t>Z5015E6B66</t>
  </si>
  <si>
    <t>Z5015F5C32</t>
  </si>
  <si>
    <t>78130017270</t>
  </si>
  <si>
    <t>CHAMBRE DE COMMERCE ET D'INDUSTRIE PARIS ILE-DE-FRANCE EPA</t>
  </si>
  <si>
    <t>Z50151A523</t>
  </si>
  <si>
    <t>Z501519282</t>
  </si>
  <si>
    <t>Z50152ACE2</t>
  </si>
  <si>
    <t>Z50153CB2E</t>
  </si>
  <si>
    <t>Z50153E2B6</t>
  </si>
  <si>
    <t>Z5015507DF</t>
  </si>
  <si>
    <t>Z50157DC70</t>
  </si>
  <si>
    <t>Z5015801B2</t>
  </si>
  <si>
    <t>Z501582308</t>
  </si>
  <si>
    <t>Z501584B3B</t>
  </si>
  <si>
    <t>Z5016ADC8B</t>
  </si>
  <si>
    <t>Z5016A03DC</t>
  </si>
  <si>
    <t>Z5016A5D15</t>
  </si>
  <si>
    <t>THE NEW YORK PLASTIC SURGERY FOUNDATION</t>
  </si>
  <si>
    <t>Z5016DE483</t>
  </si>
  <si>
    <t>Z5016E733E</t>
  </si>
  <si>
    <t>Z5016E8AC6</t>
  </si>
  <si>
    <t>Z5016F006E</t>
  </si>
  <si>
    <t>Z5016F3756</t>
  </si>
  <si>
    <t>Z5016F9380</t>
  </si>
  <si>
    <t>Z50160A4A7</t>
  </si>
  <si>
    <t>Z501602531</t>
  </si>
  <si>
    <t>Z50160778D</t>
  </si>
  <si>
    <t>Z5016138B4</t>
  </si>
  <si>
    <t>Z501625023</t>
  </si>
  <si>
    <t>Z5016260CE</t>
  </si>
  <si>
    <t>Z501648FAC</t>
  </si>
  <si>
    <t>Z501650845</t>
  </si>
  <si>
    <t>Z501654BEC</t>
  </si>
  <si>
    <t>TICKETS RESTAURANT PER VISITING PROFESSOR</t>
  </si>
  <si>
    <t>Z501663D1E</t>
  </si>
  <si>
    <t>Z501669170</t>
  </si>
  <si>
    <t>CENGAGE LEARNING (EMEA) LTD</t>
  </si>
  <si>
    <t>198923209</t>
  </si>
  <si>
    <t>Z5017ADFE2</t>
  </si>
  <si>
    <t>Z50171F16E</t>
  </si>
  <si>
    <t>Z501719835</t>
  </si>
  <si>
    <t>Z501726DF3</t>
  </si>
  <si>
    <t>Z50173FC05</t>
  </si>
  <si>
    <t>Z501734A8E</t>
  </si>
  <si>
    <t>Z50174262E</t>
  </si>
  <si>
    <t>Z501753AAC</t>
  </si>
  <si>
    <t>Z50177D07D</t>
  </si>
  <si>
    <t>Z5017821DE</t>
  </si>
  <si>
    <t>Z5112C2E76</t>
  </si>
  <si>
    <t>Z5112C364E</t>
  </si>
  <si>
    <t>Z5112C6754</t>
  </si>
  <si>
    <t>Z5112E40E5</t>
  </si>
  <si>
    <t>Z5112FD4D9</t>
  </si>
  <si>
    <t>Z5112F13B2</t>
  </si>
  <si>
    <t>Z5112F9619</t>
  </si>
  <si>
    <t>Z511278D13</t>
  </si>
  <si>
    <t>Z51129F5CA</t>
  </si>
  <si>
    <t>Z5113BC10C</t>
  </si>
  <si>
    <t>Z5113BC6EE</t>
  </si>
  <si>
    <t>SOC. CHIMICA ITALIANA - CONVEGNI</t>
  </si>
  <si>
    <t>Z5113BD2B2</t>
  </si>
  <si>
    <t>Z5113B5C0F</t>
  </si>
  <si>
    <t>09514120154</t>
  </si>
  <si>
    <t>SOFTWARE TEAM S.R.L.</t>
  </si>
  <si>
    <t>Z5113F4714</t>
  </si>
  <si>
    <t>Z5113032F9</t>
  </si>
  <si>
    <t>Z51131BE1A</t>
  </si>
  <si>
    <t>09596880154</t>
  </si>
  <si>
    <t>SOLLICITUDO SOC.COOP.SOCIALE</t>
  </si>
  <si>
    <t>Z51132EB1B</t>
  </si>
  <si>
    <t>Z511325DEB</t>
  </si>
  <si>
    <t>Z51133B41A</t>
  </si>
  <si>
    <t>Z51134B015</t>
  </si>
  <si>
    <t>Z511357528</t>
  </si>
  <si>
    <t>Z511386A14</t>
  </si>
  <si>
    <t>Z51139F04E</t>
  </si>
  <si>
    <t>Z5114A6757</t>
  </si>
  <si>
    <t>Z5114BBE81</t>
  </si>
  <si>
    <t>93001040125</t>
  </si>
  <si>
    <t>ASS. CULTURALE E FOLKLORISTICA "I TENCITT"</t>
  </si>
  <si>
    <t>Z5114C46CA</t>
  </si>
  <si>
    <t>Z5114C528E</t>
  </si>
  <si>
    <t>PRITZWALKS GMBH &amp; CO. KG</t>
  </si>
  <si>
    <t>285187068</t>
  </si>
  <si>
    <t>Z5114E4A84</t>
  </si>
  <si>
    <t>Z5114FD991</t>
  </si>
  <si>
    <t>Z5114FE264</t>
  </si>
  <si>
    <t>Z5114150B0</t>
  </si>
  <si>
    <t>Z511429F07</t>
  </si>
  <si>
    <t>Z5114308EB</t>
  </si>
  <si>
    <t>Z511438F3E</t>
  </si>
  <si>
    <t>Z511448652</t>
  </si>
  <si>
    <t>Z51145A78F</t>
  </si>
  <si>
    <t>Z51145CFC2</t>
  </si>
  <si>
    <t>Z511475210</t>
  </si>
  <si>
    <t>Z51149B9CC</t>
  </si>
  <si>
    <t>Z511494038</t>
  </si>
  <si>
    <t>Z511499B67</t>
  </si>
  <si>
    <t>Z5115CBAE2</t>
  </si>
  <si>
    <t>Z5115D948C</t>
  </si>
  <si>
    <t>Z511500A97</t>
  </si>
  <si>
    <t>Z51151EFEC</t>
  </si>
  <si>
    <t>Z51152F5B5</t>
  </si>
  <si>
    <t>Z5115284F4</t>
  </si>
  <si>
    <t>Z51154CE4B</t>
  </si>
  <si>
    <t>Z51157A5CD</t>
  </si>
  <si>
    <t>04427081007</t>
  </si>
  <si>
    <t>ECO LASER INFORMATICA S.R.L.</t>
  </si>
  <si>
    <t>Z511582834</t>
  </si>
  <si>
    <t>Z511586308</t>
  </si>
  <si>
    <t>Z5116A3EF5</t>
  </si>
  <si>
    <t>Z5116DB743</t>
  </si>
  <si>
    <t>05798601000</t>
  </si>
  <si>
    <t>GT SERVICE S.R.L</t>
  </si>
  <si>
    <t>Z5116F1E1D</t>
  </si>
  <si>
    <t>Z511610FCB</t>
  </si>
  <si>
    <t>00557720109</t>
  </si>
  <si>
    <t>E.O.OSPEDALI GALLIERA - GENOVA</t>
  </si>
  <si>
    <t>Z51162A4BA</t>
  </si>
  <si>
    <t>Z511626113</t>
  </si>
  <si>
    <t>Z5116406AD</t>
  </si>
  <si>
    <t>Z511649ABA</t>
  </si>
  <si>
    <t>Z51165A17E</t>
  </si>
  <si>
    <t>Z511650985</t>
  </si>
  <si>
    <t>Z511679A6F</t>
  </si>
  <si>
    <t>Z511687514</t>
  </si>
  <si>
    <t>Z5116888B0</t>
  </si>
  <si>
    <t>Z5117A3397</t>
  </si>
  <si>
    <t>Z5117A9E76</t>
  </si>
  <si>
    <t>Z511729089</t>
  </si>
  <si>
    <t>Z51173A40C</t>
  </si>
  <si>
    <t>08045190967</t>
  </si>
  <si>
    <t>BYS MILANO S.A.S. DI BONCI M. &amp; C.</t>
  </si>
  <si>
    <t>Z511738D7F</t>
  </si>
  <si>
    <t>UNIVERSITY OF HELSINKI</t>
  </si>
  <si>
    <t>03134717</t>
  </si>
  <si>
    <t>Z5117539F6</t>
  </si>
  <si>
    <t>Z51176EC4F</t>
  </si>
  <si>
    <t>Z51176E477</t>
  </si>
  <si>
    <t>Z511762D1E</t>
  </si>
  <si>
    <t>Z51179FEA5</t>
  </si>
  <si>
    <t>Z520892FF1</t>
  </si>
  <si>
    <t>Z5212B96C2</t>
  </si>
  <si>
    <t>Z5212F4ADF</t>
  </si>
  <si>
    <t>05173030015</t>
  </si>
  <si>
    <t>PROMAL S.R.L.</t>
  </si>
  <si>
    <t>Z521268F67</t>
  </si>
  <si>
    <t>Z5213CF820</t>
  </si>
  <si>
    <t>Z5213C8E3C</t>
  </si>
  <si>
    <t>Z5213F079E</t>
  </si>
  <si>
    <t>Z5213F4563</t>
  </si>
  <si>
    <t>Z52130B79B</t>
  </si>
  <si>
    <t>Z52130D01E</t>
  </si>
  <si>
    <t>Z521329031</t>
  </si>
  <si>
    <t>Z5213299FF</t>
  </si>
  <si>
    <t>12357411003</t>
  </si>
  <si>
    <t>ALFA MULTISERVIZI S.R.L.</t>
  </si>
  <si>
    <t>Z52133D4BA</t>
  </si>
  <si>
    <t>Z52133920E</t>
  </si>
  <si>
    <t>Z52134DE6F</t>
  </si>
  <si>
    <t>Z521354A49</t>
  </si>
  <si>
    <t>Z52136BEDD</t>
  </si>
  <si>
    <t>Z52136ECF2</t>
  </si>
  <si>
    <t>Z521365EC7</t>
  </si>
  <si>
    <t>Z52138C879</t>
  </si>
  <si>
    <t>Z5213951BD</t>
  </si>
  <si>
    <t>Z5214A1445</t>
  </si>
  <si>
    <t>Z5214DC767</t>
  </si>
  <si>
    <t>Z5214D917A</t>
  </si>
  <si>
    <t>Z5214FA6DA</t>
  </si>
  <si>
    <t>Z521401B21</t>
  </si>
  <si>
    <t>Z521404F18</t>
  </si>
  <si>
    <t>Z52140735F</t>
  </si>
  <si>
    <t>Z521418FB5</t>
  </si>
  <si>
    <t>Z521422D90</t>
  </si>
  <si>
    <t>Z521425CA0</t>
  </si>
  <si>
    <t>Z52144A5F7</t>
  </si>
  <si>
    <t>STAMPATI E LOCANDINE PER CONVEGNO</t>
  </si>
  <si>
    <t>Z52146179A</t>
  </si>
  <si>
    <t>Z521463213</t>
  </si>
  <si>
    <t>97631050016</t>
  </si>
  <si>
    <t>CONFERENZA DEI PRESIDENTI E DEI DIRETTORI DELLE STRUTTURE UNIV.DI SCIENZE E TECNOLOGIE</t>
  </si>
  <si>
    <t>Z521464D87</t>
  </si>
  <si>
    <t>Z5214765F1</t>
  </si>
  <si>
    <t>Z5214963C9</t>
  </si>
  <si>
    <t>Z5215FE600</t>
  </si>
  <si>
    <t>Z52150EF4F</t>
  </si>
  <si>
    <t>Z521521478</t>
  </si>
  <si>
    <t>Z5215364C5</t>
  </si>
  <si>
    <t>Z52154CD95</t>
  </si>
  <si>
    <t>Z521540E64</t>
  </si>
  <si>
    <t>02269370926</t>
  </si>
  <si>
    <t>SARAS RICERCHE E TECNOLOGIE S.P.A.</t>
  </si>
  <si>
    <t>Z52154163C</t>
  </si>
  <si>
    <t>03176800989</t>
  </si>
  <si>
    <t>NETISON S.R.L.</t>
  </si>
  <si>
    <t>Z521541832</t>
  </si>
  <si>
    <t>Z52154483D</t>
  </si>
  <si>
    <t>Z521588C7B</t>
  </si>
  <si>
    <t>HIKARI LTD</t>
  </si>
  <si>
    <t>117651172</t>
  </si>
  <si>
    <t>Z521599149</t>
  </si>
  <si>
    <t>Z5216CD50B</t>
  </si>
  <si>
    <t>Z5216D6722</t>
  </si>
  <si>
    <t>Z5216F5A31</t>
  </si>
  <si>
    <t>Z52160C58C</t>
  </si>
  <si>
    <t>Z521606D4E</t>
  </si>
  <si>
    <t>Z52161C08C</t>
  </si>
  <si>
    <t>Z52162605D</t>
  </si>
  <si>
    <t>02286260159</t>
  </si>
  <si>
    <t>CERESA TRASPORTI S.A.S.</t>
  </si>
  <si>
    <t>Z521637EA9</t>
  </si>
  <si>
    <t>00284310174</t>
  </si>
  <si>
    <t>RIVA ARREDAMENTI S.P.A.</t>
  </si>
  <si>
    <t>Z521646BEF</t>
  </si>
  <si>
    <t>Z521667F59</t>
  </si>
  <si>
    <t>Z521678522</t>
  </si>
  <si>
    <t>Z5217A7D65</t>
  </si>
  <si>
    <t>Z52170B73D</t>
  </si>
  <si>
    <t>Z521740562</t>
  </si>
  <si>
    <t>Z52175AAFC</t>
  </si>
  <si>
    <t>96029550066</t>
  </si>
  <si>
    <t>CONSOR.PROPLAST - CONSOR.PER LA PROMOZIONE DELLA CULTURA PLASTICA</t>
  </si>
  <si>
    <t>Z52177EC7B</t>
  </si>
  <si>
    <t>Z5217816A4</t>
  </si>
  <si>
    <t>Z53081E566</t>
  </si>
  <si>
    <t>Z5310C43C6</t>
  </si>
  <si>
    <t>Z5312BE76D</t>
  </si>
  <si>
    <t>Z5312CCCDB</t>
  </si>
  <si>
    <t>Z5312D91EE</t>
  </si>
  <si>
    <t>Z5312D95DA</t>
  </si>
  <si>
    <t>Z5312E1B32</t>
  </si>
  <si>
    <t>Z5312E7F34</t>
  </si>
  <si>
    <t>Z5312E9F8F</t>
  </si>
  <si>
    <t>Z5312F4447</t>
  </si>
  <si>
    <t>Z5312F500B</t>
  </si>
  <si>
    <t>Z5312F6D75</t>
  </si>
  <si>
    <t>Z5313BAB09</t>
  </si>
  <si>
    <t>Z5313B82D6</t>
  </si>
  <si>
    <t>Z5313B9090</t>
  </si>
  <si>
    <t>Z5313C80C7</t>
  </si>
  <si>
    <t>Z5313EE1A6</t>
  </si>
  <si>
    <t>Z5313E7BAE</t>
  </si>
  <si>
    <t>Z53132ECA0</t>
  </si>
  <si>
    <t>Z53132EE96</t>
  </si>
  <si>
    <t>Z5313448B1</t>
  </si>
  <si>
    <t>Z531354B89</t>
  </si>
  <si>
    <t>Z531362B15</t>
  </si>
  <si>
    <t>Z53137C5E6</t>
  </si>
  <si>
    <t>Z53138C1E1</t>
  </si>
  <si>
    <t>Z531390B6A</t>
  </si>
  <si>
    <t>Z5314BC5E8</t>
  </si>
  <si>
    <t>Z5314BFFC1</t>
  </si>
  <si>
    <t>Z5314B4577</t>
  </si>
  <si>
    <t>Z5314C8CF1</t>
  </si>
  <si>
    <t>Z5314DE225</t>
  </si>
  <si>
    <t>Z5314F074E</t>
  </si>
  <si>
    <t>Z5314F83D3</t>
  </si>
  <si>
    <t>Z531405E12</t>
  </si>
  <si>
    <t>Z5314299AF</t>
  </si>
  <si>
    <t>Z53143EAF7</t>
  </si>
  <si>
    <t>Z531438ECD</t>
  </si>
  <si>
    <t>Z531449591</t>
  </si>
  <si>
    <t>Z5314586C3</t>
  </si>
  <si>
    <t>Z53147A00F</t>
  </si>
  <si>
    <t>Z53147D6F7</t>
  </si>
  <si>
    <t>Z53149FB0C</t>
  </si>
  <si>
    <t>Z5315C70E8</t>
  </si>
  <si>
    <t>Z53150F671</t>
  </si>
  <si>
    <t>Z53151042B</t>
  </si>
  <si>
    <t>Z53152F05D</t>
  </si>
  <si>
    <t>Z5315466E7</t>
  </si>
  <si>
    <t>Z53156F6D6</t>
  </si>
  <si>
    <t>Z5316B698F</t>
  </si>
  <si>
    <t>Z5316EB3C8</t>
  </si>
  <si>
    <t>Z5316E0542</t>
  </si>
  <si>
    <t>Z5316FA6F0</t>
  </si>
  <si>
    <t>Z5316F5C6C</t>
  </si>
  <si>
    <t>Z53162DB31</t>
  </si>
  <si>
    <t>Z53163761B</t>
  </si>
  <si>
    <t>Z531643D24</t>
  </si>
  <si>
    <t>PERNOTTAMENTO CONFERNZIERI CIDIS</t>
  </si>
  <si>
    <t>Z531648E85</t>
  </si>
  <si>
    <t>Z53166B58B</t>
  </si>
  <si>
    <t>Z53167C522</t>
  </si>
  <si>
    <t>Z5316899E5</t>
  </si>
  <si>
    <t>Z5316939B6</t>
  </si>
  <si>
    <t>Z5317A6527</t>
  </si>
  <si>
    <t>04037920487</t>
  </si>
  <si>
    <t>SCALA GROUP S.P.A.</t>
  </si>
  <si>
    <t>Z53170EF65</t>
  </si>
  <si>
    <t>06352400961</t>
  </si>
  <si>
    <t>SCIABO' S.N.C. DI BOCCHIERI ANNA MARIA &amp; SCIACCO LAURA</t>
  </si>
  <si>
    <t>Z53170603F</t>
  </si>
  <si>
    <t>Z5317265EF</t>
  </si>
  <si>
    <t>Z531728A36</t>
  </si>
  <si>
    <t>Z53173E160</t>
  </si>
  <si>
    <t>Z531730E93</t>
  </si>
  <si>
    <t>Z53174A869</t>
  </si>
  <si>
    <t>Z53174E242</t>
  </si>
  <si>
    <t>Z53174FCBB</t>
  </si>
  <si>
    <t>Z531753C76</t>
  </si>
  <si>
    <t>Z53176AA2D</t>
  </si>
  <si>
    <t>Z53177AFF6</t>
  </si>
  <si>
    <t>Z531774517</t>
  </si>
  <si>
    <t>Z53179D601</t>
  </si>
  <si>
    <t>Z540EF5D6D</t>
  </si>
  <si>
    <t>Z54102F290</t>
  </si>
  <si>
    <t>Z5412BC07A</t>
  </si>
  <si>
    <t>Z5412CBC75</t>
  </si>
  <si>
    <t>RDMGPR75R28G388Q</t>
  </si>
  <si>
    <t>ARDEMAGNI GIAMPIERO TERMOIDRAULICA</t>
  </si>
  <si>
    <t>Z5412E4E73</t>
  </si>
  <si>
    <t>Z5413DBFB3</t>
  </si>
  <si>
    <t>Z54130136D</t>
  </si>
  <si>
    <t>Z54131F9BD</t>
  </si>
  <si>
    <t>Z54132CB8F</t>
  </si>
  <si>
    <t>Z54133C594</t>
  </si>
  <si>
    <t>Z541353541</t>
  </si>
  <si>
    <t>Z54137AAB7</t>
  </si>
  <si>
    <t>Z541392723</t>
  </si>
  <si>
    <t>Z5414AE3B0</t>
  </si>
  <si>
    <t>Z5414BB96E</t>
  </si>
  <si>
    <t>Z5414CFCFC</t>
  </si>
  <si>
    <t>Z5414C593F</t>
  </si>
  <si>
    <t>Z5414E5B03</t>
  </si>
  <si>
    <t>Z5414E91EB</t>
  </si>
  <si>
    <t>Z5414FD579</t>
  </si>
  <si>
    <t>Z5414F5DDB</t>
  </si>
  <si>
    <t>Z5414368D5</t>
  </si>
  <si>
    <t>Z54145BEEB</t>
  </si>
  <si>
    <t>Z54146D078</t>
  </si>
  <si>
    <t>02064610369</t>
  </si>
  <si>
    <t>EP S.A.S. DI ETTORE PEROVICH</t>
  </si>
  <si>
    <t>Z5414629CA</t>
  </si>
  <si>
    <t>Z54148B2DC</t>
  </si>
  <si>
    <t>Z54148CD55</t>
  </si>
  <si>
    <t>Z54148C482</t>
  </si>
  <si>
    <t>Z5415ECA34</t>
  </si>
  <si>
    <t>Z541507D22</t>
  </si>
  <si>
    <t>Z54151056B</t>
  </si>
  <si>
    <t>Z5415124CB</t>
  </si>
  <si>
    <t>Z54152D81F</t>
  </si>
  <si>
    <t>Z541529282</t>
  </si>
  <si>
    <t>Z54154CF1A</t>
  </si>
  <si>
    <t>Z5415441EA</t>
  </si>
  <si>
    <t>Z54158EA2A</t>
  </si>
  <si>
    <t>Z541581E3A</t>
  </si>
  <si>
    <t>Z5416A6DD9</t>
  </si>
  <si>
    <t>Z5416B5151</t>
  </si>
  <si>
    <t>Z5416C2A00</t>
  </si>
  <si>
    <t>Z5416C6DA7</t>
  </si>
  <si>
    <t>Z5416EEDE6</t>
  </si>
  <si>
    <t>Z54160AD93</t>
  </si>
  <si>
    <t>Z54160A4C0</t>
  </si>
  <si>
    <t>03774900967</t>
  </si>
  <si>
    <t>BIS S.R.L.</t>
  </si>
  <si>
    <t>Z541600FB8</t>
  </si>
  <si>
    <t>Z54162C8D5</t>
  </si>
  <si>
    <t>Z54163DB5D</t>
  </si>
  <si>
    <t>Z54166B4D5</t>
  </si>
  <si>
    <t>Z54166B5D0</t>
  </si>
  <si>
    <t>Z541668F93</t>
  </si>
  <si>
    <t>Z541669C52</t>
  </si>
  <si>
    <t>Z541674BD3</t>
  </si>
  <si>
    <t>Z5416845D8</t>
  </si>
  <si>
    <t>Z54169C921</t>
  </si>
  <si>
    <t>Z5416940D8</t>
  </si>
  <si>
    <t>24451675169</t>
  </si>
  <si>
    <t>ALVEDIA SARL</t>
  </si>
  <si>
    <t>Z5417A2F7F</t>
  </si>
  <si>
    <t>Z54171CC45</t>
  </si>
  <si>
    <t>Z54172FF28</t>
  </si>
  <si>
    <t>Z54174AF8B</t>
  </si>
  <si>
    <t>Z541741988</t>
  </si>
  <si>
    <t>Z541742356</t>
  </si>
  <si>
    <t>Z54176B054</t>
  </si>
  <si>
    <t>Z5417604BF</t>
  </si>
  <si>
    <t>Z541775411</t>
  </si>
  <si>
    <t>Z54178BCE1</t>
  </si>
  <si>
    <t>Z5417821F7</t>
  </si>
  <si>
    <t>Z5512B7540</t>
  </si>
  <si>
    <t>PULCUNI ENRICO</t>
  </si>
  <si>
    <t>Z5512F266C</t>
  </si>
  <si>
    <t>Z5513A9DF2</t>
  </si>
  <si>
    <t>06309500962</t>
  </si>
  <si>
    <t>GI.BA. HOSPITAL SERVICE S.R.L.</t>
  </si>
  <si>
    <t>Z5513D00C7</t>
  </si>
  <si>
    <t>26481118388</t>
  </si>
  <si>
    <t>FINOVATIS SASU</t>
  </si>
  <si>
    <t>Z5513D099A</t>
  </si>
  <si>
    <t>Z5513D4373</t>
  </si>
  <si>
    <t>Z5513D475F</t>
  </si>
  <si>
    <t>Z5513ED476</t>
  </si>
  <si>
    <t>Z5513EF4D1</t>
  </si>
  <si>
    <t>Z5513E30B9</t>
  </si>
  <si>
    <t>Z55130C624</t>
  </si>
  <si>
    <t>Z55130F825</t>
  </si>
  <si>
    <t>Z55132AA7E</t>
  </si>
  <si>
    <t>Z551335227</t>
  </si>
  <si>
    <t>Z55134AA4C</t>
  </si>
  <si>
    <t>Z551344D27</t>
  </si>
  <si>
    <t>Z551356E64</t>
  </si>
  <si>
    <t>Z55136BEB1</t>
  </si>
  <si>
    <t>Z551368BB5</t>
  </si>
  <si>
    <t>Z5513745FF</t>
  </si>
  <si>
    <t>Z55138B7A2</t>
  </si>
  <si>
    <t>Z551380A17</t>
  </si>
  <si>
    <t>Z551399342</t>
  </si>
  <si>
    <t>Z5514AA630</t>
  </si>
  <si>
    <t>Z5514ADE13</t>
  </si>
  <si>
    <t>Z5514B4DD9</t>
  </si>
  <si>
    <t>Z5514B5F7F</t>
  </si>
  <si>
    <t>Z5514DB0AE</t>
  </si>
  <si>
    <t>Z5514DB595</t>
  </si>
  <si>
    <t>Z5514E1A92</t>
  </si>
  <si>
    <t>Z55140F3A4</t>
  </si>
  <si>
    <t>Z551436E01</t>
  </si>
  <si>
    <t>07794870969</t>
  </si>
  <si>
    <t>PUNTO PRO.TEC S.A.S. DI OTTINI ANDREA &amp; C.</t>
  </si>
  <si>
    <t>Z551440113</t>
  </si>
  <si>
    <t>Z551442655</t>
  </si>
  <si>
    <t>Z551448570</t>
  </si>
  <si>
    <t>Z55147AD58</t>
  </si>
  <si>
    <t>Z55149BAE0</t>
  </si>
  <si>
    <t>Z55149D559</t>
  </si>
  <si>
    <t>Z55150F01E</t>
  </si>
  <si>
    <t>Z551515A02</t>
  </si>
  <si>
    <t>Z551517D4E</t>
  </si>
  <si>
    <t>Z551517380</t>
  </si>
  <si>
    <t>Z551524748</t>
  </si>
  <si>
    <t>Z55153FD8D</t>
  </si>
  <si>
    <t>Z551547430</t>
  </si>
  <si>
    <t>Z55155F197</t>
  </si>
  <si>
    <t>Z5515582CC</t>
  </si>
  <si>
    <t>Z551559F3B</t>
  </si>
  <si>
    <t>Z551560729</t>
  </si>
  <si>
    <t>Z5515679E0</t>
  </si>
  <si>
    <t>Z551579636</t>
  </si>
  <si>
    <t>Z55158C628</t>
  </si>
  <si>
    <t>07013930966</t>
  </si>
  <si>
    <t>P.SEI S.R.L.</t>
  </si>
  <si>
    <t>Z55158866D</t>
  </si>
  <si>
    <t>Z5516AD125</t>
  </si>
  <si>
    <t>Z5516E6EB5</t>
  </si>
  <si>
    <t>Z55160549F</t>
  </si>
  <si>
    <t>Z55161D6ED</t>
  </si>
  <si>
    <t>Z55161FE25</t>
  </si>
  <si>
    <t>Z551625E3B</t>
  </si>
  <si>
    <t>Z55163FDF3</t>
  </si>
  <si>
    <t>Z5516309D0</t>
  </si>
  <si>
    <t>Z551635E22</t>
  </si>
  <si>
    <t>Z551636AE1</t>
  </si>
  <si>
    <t>Z55164CDCF</t>
  </si>
  <si>
    <t>Z5516434DB</t>
  </si>
  <si>
    <t>05187720965</t>
  </si>
  <si>
    <t>BSN MEDICAL S.R.L.</t>
  </si>
  <si>
    <t>Z55166BA01</t>
  </si>
  <si>
    <t>Z55166EB07</t>
  </si>
  <si>
    <t>Z55167CA93</t>
  </si>
  <si>
    <t>Z551678EC4</t>
  </si>
  <si>
    <t>Z551694FD2</t>
  </si>
  <si>
    <t>Z5516986BA</t>
  </si>
  <si>
    <t>Z55173937A</t>
  </si>
  <si>
    <t>Z55174014A</t>
  </si>
  <si>
    <t>Z551753FF1</t>
  </si>
  <si>
    <t>Z55176E395</t>
  </si>
  <si>
    <t>Z5517642C9</t>
  </si>
  <si>
    <t>Z55176876B</t>
  </si>
  <si>
    <t>Z560AD3D31</t>
  </si>
  <si>
    <t>Z560912C51</t>
  </si>
  <si>
    <t>ARCH MARIO FELICE PENSATO COLLEGGIO SANT'ALESSANDRO</t>
  </si>
  <si>
    <t>Z5612A62FD</t>
  </si>
  <si>
    <t>Z5612FA918</t>
  </si>
  <si>
    <t>Z5613C2085</t>
  </si>
  <si>
    <t>Z5613EAA92</t>
  </si>
  <si>
    <t>Z56130C56E</t>
  </si>
  <si>
    <t>Z561302698</t>
  </si>
  <si>
    <t>Z56130616C</t>
  </si>
  <si>
    <t>Z561312F52</t>
  </si>
  <si>
    <t>Z561313534</t>
  </si>
  <si>
    <t>Z56133DF9C</t>
  </si>
  <si>
    <t>Z561339227</t>
  </si>
  <si>
    <t>Z56135BD19</t>
  </si>
  <si>
    <t>08082461008</t>
  </si>
  <si>
    <t>JOHNSON &amp; JOHNSON MEDICAL S.P.A.</t>
  </si>
  <si>
    <t>Z56136DD5B</t>
  </si>
  <si>
    <t>Z56138C2B0</t>
  </si>
  <si>
    <t>Z5614A1B3B</t>
  </si>
  <si>
    <t>Z5614A145</t>
  </si>
  <si>
    <t>Z5614A2CE1</t>
  </si>
  <si>
    <t>02228520231</t>
  </si>
  <si>
    <t>EX LIBRIS ITALY S.R.L.</t>
  </si>
  <si>
    <t>Z5614A4273</t>
  </si>
  <si>
    <t>Z5614BA466</t>
  </si>
  <si>
    <t>Z5614BE130</t>
  </si>
  <si>
    <t>Z5614B66A1</t>
  </si>
  <si>
    <t>Z5614DD82B</t>
  </si>
  <si>
    <t>Z5614E2C7D</t>
  </si>
  <si>
    <t>Z561417A3C</t>
  </si>
  <si>
    <t>Z56142CB84</t>
  </si>
  <si>
    <t>Z561425CB9</t>
  </si>
  <si>
    <t>Z561429C74</t>
  </si>
  <si>
    <t>Z561437B05</t>
  </si>
  <si>
    <t>Z561455C6E</t>
  </si>
  <si>
    <t>Z56146A6D9</t>
  </si>
  <si>
    <t>Z561464CA5</t>
  </si>
  <si>
    <t>Z56148EA4E</t>
  </si>
  <si>
    <t>Z56149C00C</t>
  </si>
  <si>
    <t>Z5615AC059</t>
  </si>
  <si>
    <t>92052200059</t>
  </si>
  <si>
    <t>ASS. OFFICINE KAPLAN</t>
  </si>
  <si>
    <t>Z5615D6BBC</t>
  </si>
  <si>
    <t>Z561512650</t>
  </si>
  <si>
    <t>Z56152AF7B</t>
  </si>
  <si>
    <t>Z561531478</t>
  </si>
  <si>
    <t>Z56154B626</t>
  </si>
  <si>
    <t>Z56154CDAE</t>
  </si>
  <si>
    <t>Z561544951</t>
  </si>
  <si>
    <t>Z561561237</t>
  </si>
  <si>
    <t>Z561564438</t>
  </si>
  <si>
    <t>Z56157B5DB</t>
  </si>
  <si>
    <t>Z56158D813</t>
  </si>
  <si>
    <t>Z561590EFB</t>
  </si>
  <si>
    <t>Z5616AD45B</t>
  </si>
  <si>
    <t>Z5616C2799</t>
  </si>
  <si>
    <t>02561370343</t>
  </si>
  <si>
    <t>RG STRUMENTI S.R.L.</t>
  </si>
  <si>
    <t>Z561616962</t>
  </si>
  <si>
    <t>Z56162FE51</t>
  </si>
  <si>
    <t>Z561622B84</t>
  </si>
  <si>
    <t>Z561673AB7</t>
  </si>
  <si>
    <t>Z561688BFF</t>
  </si>
  <si>
    <t>Z5617AE27B</t>
  </si>
  <si>
    <t>02606770044</t>
  </si>
  <si>
    <t>FP MANGIMI DI PINTA MAURO &amp; C. S.N.C.</t>
  </si>
  <si>
    <t>Z5617A31FF</t>
  </si>
  <si>
    <t>Z5617A6EC9</t>
  </si>
  <si>
    <t>Z5617A6014</t>
  </si>
  <si>
    <t>Z5617C4F37</t>
  </si>
  <si>
    <t>Z56170554A</t>
  </si>
  <si>
    <t>Z56172417C</t>
  </si>
  <si>
    <t>Z561744FFF</t>
  </si>
  <si>
    <t>Z561767800</t>
  </si>
  <si>
    <t>Z56177229A</t>
  </si>
  <si>
    <t>Z561775596</t>
  </si>
  <si>
    <t>Z570C381E8</t>
  </si>
  <si>
    <t>Z5712B207D</t>
  </si>
  <si>
    <t>Z5712C11AF</t>
  </si>
  <si>
    <t>Z5712DCDD6</t>
  </si>
  <si>
    <t>Z5712E1664</t>
  </si>
  <si>
    <t>Z5712E9AC1</t>
  </si>
  <si>
    <t>06835400588</t>
  </si>
  <si>
    <t>DELROS S.R.L.</t>
  </si>
  <si>
    <t>Z5713AB9F0</t>
  </si>
  <si>
    <t>Z5713B4FF3</t>
  </si>
  <si>
    <t>Z5713B6A6C</t>
  </si>
  <si>
    <t>Z5713B82EF</t>
  </si>
  <si>
    <t>Z5713B91A4</t>
  </si>
  <si>
    <t>Z5713D3352</t>
  </si>
  <si>
    <t>Z5713F6BFE</t>
  </si>
  <si>
    <t>MAURO CANESI</t>
  </si>
  <si>
    <t>Z57130DA4A</t>
  </si>
  <si>
    <t>Z57132A330</t>
  </si>
  <si>
    <t>Z57133A608</t>
  </si>
  <si>
    <t>Z57133F66E</t>
  </si>
  <si>
    <t>Z57134F45F</t>
  </si>
  <si>
    <t>Z571345B6B</t>
  </si>
  <si>
    <t>Z5713475E4</t>
  </si>
  <si>
    <t>Z5713641BB</t>
  </si>
  <si>
    <t>Z57136479D</t>
  </si>
  <si>
    <t>Z57137E55F</t>
  </si>
  <si>
    <t>Z57139484D</t>
  </si>
  <si>
    <t>Z5714AEA61</t>
  </si>
  <si>
    <t>02416750129</t>
  </si>
  <si>
    <t>SIL.MAR. INSTRUMENTS S.R.L.</t>
  </si>
  <si>
    <t>Z5714A2649</t>
  </si>
  <si>
    <t>Z5714A67FA</t>
  </si>
  <si>
    <t>Z5714DBC01</t>
  </si>
  <si>
    <t>Z5714EC7AC</t>
  </si>
  <si>
    <t>Z57140CBFB</t>
  </si>
  <si>
    <t>Z57140F238</t>
  </si>
  <si>
    <t>01068450186</t>
  </si>
  <si>
    <t>PASTICCERIA DANTE DI ANNAMARIA MILANESI &amp; C. S.A.S.</t>
  </si>
  <si>
    <t>Z57140159D</t>
  </si>
  <si>
    <t>Z571405C35</t>
  </si>
  <si>
    <t>Z57143CDA6</t>
  </si>
  <si>
    <t>Z571435703</t>
  </si>
  <si>
    <t>Z57144BAEC</t>
  </si>
  <si>
    <t>Z57144B700</t>
  </si>
  <si>
    <t>Z57144F5C0</t>
  </si>
  <si>
    <t>Z57144463F</t>
  </si>
  <si>
    <t>Z57145A155</t>
  </si>
  <si>
    <t>Z57146AA0F</t>
  </si>
  <si>
    <t>Z571467A04</t>
  </si>
  <si>
    <t>Z57148DBDE</t>
  </si>
  <si>
    <t>Z571492D3F</t>
  </si>
  <si>
    <t>Z571495E45</t>
  </si>
  <si>
    <t>Z5715FF709</t>
  </si>
  <si>
    <t>Z57151C375</t>
  </si>
  <si>
    <t>Z57152ACCF</t>
  </si>
  <si>
    <t>Z5715440C3</t>
  </si>
  <si>
    <t>Z57155E758</t>
  </si>
  <si>
    <t>Z571558A33</t>
  </si>
  <si>
    <t>Z57156C4EE</t>
  </si>
  <si>
    <t>BROCKHAUS KOMMISSIONSGESCHAFT GMBH</t>
  </si>
  <si>
    <t>146124076</t>
  </si>
  <si>
    <t>Z57156E353</t>
  </si>
  <si>
    <t>Z57157A961</t>
  </si>
  <si>
    <t>Z571573B91</t>
  </si>
  <si>
    <t>02927090171</t>
  </si>
  <si>
    <t>SIA - SOCIETA' ITALIANA AUTOSERVIZI S.P.A.</t>
  </si>
  <si>
    <t>Z57158A170</t>
  </si>
  <si>
    <t>Z57158F5C2</t>
  </si>
  <si>
    <t>Z571584D1E</t>
  </si>
  <si>
    <t>Z57158405F</t>
  </si>
  <si>
    <t>Z5716B31C5</t>
  </si>
  <si>
    <t>Z5716C64A8</t>
  </si>
  <si>
    <t>Z5716D25CF</t>
  </si>
  <si>
    <t>Z5716FE7BF</t>
  </si>
  <si>
    <t>Z5716F3D25</t>
  </si>
  <si>
    <t>Z5716F3648</t>
  </si>
  <si>
    <t>Z57162473D</t>
  </si>
  <si>
    <t>Z571659F30</t>
  </si>
  <si>
    <t>Z5717A3244</t>
  </si>
  <si>
    <t>Z5717A3921</t>
  </si>
  <si>
    <t>Z5717A415D</t>
  </si>
  <si>
    <t>Z5717B0FDA</t>
  </si>
  <si>
    <t>Z571707FB8</t>
  </si>
  <si>
    <t>Z571726317</t>
  </si>
  <si>
    <t>Z571741089</t>
  </si>
  <si>
    <t>Z57174843B</t>
  </si>
  <si>
    <t>Z57175A578</t>
  </si>
  <si>
    <t>Z571753F80</t>
  </si>
  <si>
    <t>Z5717657EA</t>
  </si>
  <si>
    <t>Z5717753E5</t>
  </si>
  <si>
    <t>Z571812EA4</t>
  </si>
  <si>
    <t>02329190066</t>
  </si>
  <si>
    <t>MODUS OPERANDI S.N.C. DI ALESSIO VERSACE &amp; C.</t>
  </si>
  <si>
    <t>Z5812B51C8</t>
  </si>
  <si>
    <t>Z5812B7805</t>
  </si>
  <si>
    <t>Z5812B87B5</t>
  </si>
  <si>
    <t>Z5812CB4B6</t>
  </si>
  <si>
    <t>Z5812DA2F7</t>
  </si>
  <si>
    <t>Z5812FEF3F</t>
  </si>
  <si>
    <t>Z5812F44A5</t>
  </si>
  <si>
    <t>Z5812050E5</t>
  </si>
  <si>
    <t>Z58129CF7A</t>
  </si>
  <si>
    <t>Z5813AE654</t>
  </si>
  <si>
    <t>Z5813A31EC</t>
  </si>
  <si>
    <t>Z5813A7789</t>
  </si>
  <si>
    <t>Z5813BA38F</t>
  </si>
  <si>
    <t>Z5813B9EA8</t>
  </si>
  <si>
    <t>10923790157</t>
  </si>
  <si>
    <t>HAEMONETICS ITALIA S.R.L.</t>
  </si>
  <si>
    <t>Z5813EF0B9</t>
  </si>
  <si>
    <t>Z581304587</t>
  </si>
  <si>
    <t>Z58132B22A</t>
  </si>
  <si>
    <t>Z58132210E</t>
  </si>
  <si>
    <t>Z581324E28</t>
  </si>
  <si>
    <t>Z58133DD35</t>
  </si>
  <si>
    <t>00133360081</t>
  </si>
  <si>
    <t>NUOVA FARMEC S.R.L.</t>
  </si>
  <si>
    <t>Z58134CF62</t>
  </si>
  <si>
    <t>Z58135345F</t>
  </si>
  <si>
    <t>97476030586</t>
  </si>
  <si>
    <t>CONFERENZA DEI RETTORI DELLE UNIV.ITALIANE - CRUI</t>
  </si>
  <si>
    <t>Z58135355A</t>
  </si>
  <si>
    <t>Z581362A78</t>
  </si>
  <si>
    <t>Z58139C226</t>
  </si>
  <si>
    <t>CODE 42 SOFTWARE UK LTD</t>
  </si>
  <si>
    <t>196338764</t>
  </si>
  <si>
    <t>Z5814B577B</t>
  </si>
  <si>
    <t>Z5814CBF50</t>
  </si>
  <si>
    <t>RESEARCH 4LIFE - CAT. 15 CAP. 1 FONDO 2</t>
  </si>
  <si>
    <t>04726980966</t>
  </si>
  <si>
    <t>CATTANEO ZANETTO &amp; CO. S.P.A.</t>
  </si>
  <si>
    <t>Z5814CC146</t>
  </si>
  <si>
    <t>Z5814C6712</t>
  </si>
  <si>
    <t>Z5814DE865</t>
  </si>
  <si>
    <t>Z58142A0EA</t>
  </si>
  <si>
    <t>Z581439BEA</t>
  </si>
  <si>
    <t>Z5814626F2</t>
  </si>
  <si>
    <t>Z58147453E</t>
  </si>
  <si>
    <t>Z581477062</t>
  </si>
  <si>
    <t>Z58148DD1E</t>
  </si>
  <si>
    <t>Z581487A17</t>
  </si>
  <si>
    <t>Z5815ABB01</t>
  </si>
  <si>
    <t>Z5815D24B3</t>
  </si>
  <si>
    <t>Z5815F40F0</t>
  </si>
  <si>
    <t>Z58151DB42</t>
  </si>
  <si>
    <t>Z581517C27</t>
  </si>
  <si>
    <t>Z58153AFEC</t>
  </si>
  <si>
    <t>Z5815416DF</t>
  </si>
  <si>
    <t>Z5815484AF</t>
  </si>
  <si>
    <t>Z58155C83D</t>
  </si>
  <si>
    <t>Z58155E79D</t>
  </si>
  <si>
    <t>V.O.F. ZIROLAB</t>
  </si>
  <si>
    <t>818833701B01</t>
  </si>
  <si>
    <t>Z581572258</t>
  </si>
  <si>
    <t>Z581573DCC</t>
  </si>
  <si>
    <t>Z5815798FB</t>
  </si>
  <si>
    <t>Z5816AFE13</t>
  </si>
  <si>
    <t>07097690965</t>
  </si>
  <si>
    <t>THE BINDING SITE S.R.L.</t>
  </si>
  <si>
    <t>Z5816EDA63</t>
  </si>
  <si>
    <t>Z5816EE23B</t>
  </si>
  <si>
    <t>Z5816EE431</t>
  </si>
  <si>
    <t>Z5816E8902</t>
  </si>
  <si>
    <t>Z5816FA653</t>
  </si>
  <si>
    <t>Z58160CF02</t>
  </si>
  <si>
    <t>Z58163D68F</t>
  </si>
  <si>
    <t>Z58166733D</t>
  </si>
  <si>
    <t>Z581674319</t>
  </si>
  <si>
    <t>Z5816759A6</t>
  </si>
  <si>
    <t>Z581686C2E</t>
  </si>
  <si>
    <t>Z581688C89</t>
  </si>
  <si>
    <t>Z58169A5EE</t>
  </si>
  <si>
    <t>Z581696633</t>
  </si>
  <si>
    <t>Z5817084E4</t>
  </si>
  <si>
    <t>Z58172F769</t>
  </si>
  <si>
    <t>CD BIOSCIENCES, INC.</t>
  </si>
  <si>
    <t>Z58172693E</t>
  </si>
  <si>
    <t>Z581738E67</t>
  </si>
  <si>
    <t>Z58175D5C8</t>
  </si>
  <si>
    <t>Z581752647</t>
  </si>
  <si>
    <t>Z5817544AC</t>
  </si>
  <si>
    <t>Z581767694</t>
  </si>
  <si>
    <t>Z58178F1EC</t>
  </si>
  <si>
    <t>Z5911F4870</t>
  </si>
  <si>
    <t>AUSTIN PUBLICATIONS, LLC</t>
  </si>
  <si>
    <t>Z59117C2CC</t>
  </si>
  <si>
    <t>Z5912BC7B5</t>
  </si>
  <si>
    <t>Z5912B6C86</t>
  </si>
  <si>
    <t>10735840018</t>
  </si>
  <si>
    <t>EDA SYSTEM S.R.L.</t>
  </si>
  <si>
    <t>Z5912B7559</t>
  </si>
  <si>
    <t>Z5912CE40B</t>
  </si>
  <si>
    <t>Z5912D5E9A</t>
  </si>
  <si>
    <t>06040540152</t>
  </si>
  <si>
    <t>CONNESSIONI E TENUTE S.R.L.</t>
  </si>
  <si>
    <t>Z5912EA323</t>
  </si>
  <si>
    <t>Z5912F17D0</t>
  </si>
  <si>
    <t>Z59124FA65</t>
  </si>
  <si>
    <t>Z59129F7F2</t>
  </si>
  <si>
    <t>Z5913E61D8</t>
  </si>
  <si>
    <t>Z5913FBEE4</t>
  </si>
  <si>
    <t>Z59130ABC4</t>
  </si>
  <si>
    <t>Z5913070F0</t>
  </si>
  <si>
    <t>Z59131922D</t>
  </si>
  <si>
    <t>Z59132E375</t>
  </si>
  <si>
    <t>Z591329CDD</t>
  </si>
  <si>
    <t>Z59133E64D</t>
  </si>
  <si>
    <t>Z5913435B8</t>
  </si>
  <si>
    <t>Z591355113</t>
  </si>
  <si>
    <t>Z59137C1A2</t>
  </si>
  <si>
    <t>Z59137036C</t>
  </si>
  <si>
    <t>RIPRESO VIDEO PICCOLO TEATRO</t>
  </si>
  <si>
    <t>Z59137094E</t>
  </si>
  <si>
    <t>Z59138665A</t>
  </si>
  <si>
    <t>Z59139F17B</t>
  </si>
  <si>
    <t>Z59139F276</t>
  </si>
  <si>
    <t>Z5914C88AD</t>
  </si>
  <si>
    <t>Z5914DDBEB</t>
  </si>
  <si>
    <t>Z5914D3E10</t>
  </si>
  <si>
    <t>Z5914D9D2B</t>
  </si>
  <si>
    <t>02584950303</t>
  </si>
  <si>
    <t>IGA TECHNOLOGY SERVICES S.R.L.</t>
  </si>
  <si>
    <t>Z5914F2A42</t>
  </si>
  <si>
    <t>Z59140D653</t>
  </si>
  <si>
    <t>Z59140D74E</t>
  </si>
  <si>
    <t>Z591403E5A</t>
  </si>
  <si>
    <t>Z591421DCD</t>
  </si>
  <si>
    <t>Z5914219E1</t>
  </si>
  <si>
    <t>Z59143B999</t>
  </si>
  <si>
    <t>Z59143DFD6</t>
  </si>
  <si>
    <t>BCCGPP51A28C351D</t>
  </si>
  <si>
    <t>BOCCACCINI GIUSEPPE</t>
  </si>
  <si>
    <t>Z59143964D</t>
  </si>
  <si>
    <t>Z591443EF1</t>
  </si>
  <si>
    <t>Z59145D3E0</t>
  </si>
  <si>
    <t>Z591451F78</t>
  </si>
  <si>
    <t>RTI ITALWARE S.R.L. - CONVERGE S.P.A.</t>
  </si>
  <si>
    <t>Z59148417E</t>
  </si>
  <si>
    <t>Z5914961C0</t>
  </si>
  <si>
    <t>Z5915DFBB1</t>
  </si>
  <si>
    <t>Z5915EBFC9</t>
  </si>
  <si>
    <t>Z5915E028E</t>
  </si>
  <si>
    <t>Z591505B2F</t>
  </si>
  <si>
    <t>Z59151758F</t>
  </si>
  <si>
    <t>Z5915290EA</t>
  </si>
  <si>
    <t>Z59153DF41</t>
  </si>
  <si>
    <t>Z59153E61E</t>
  </si>
  <si>
    <t>Z5915324F7</t>
  </si>
  <si>
    <t>Z591540C5B</t>
  </si>
  <si>
    <t>Z5915581EA</t>
  </si>
  <si>
    <t>Z591559F54</t>
  </si>
  <si>
    <t>Z59156F09C</t>
  </si>
  <si>
    <t>Z591566176</t>
  </si>
  <si>
    <t>Z591572B70</t>
  </si>
  <si>
    <t>06767310151</t>
  </si>
  <si>
    <t>LEGATORIA PICOZZI S.N.C. DI BRAMBILLA-CRIVELLARO-FAVERIO-GENNARO-SANTATO</t>
  </si>
  <si>
    <t>Z5915909E8</t>
  </si>
  <si>
    <t>Z5916A702D</t>
  </si>
  <si>
    <t>Z5916C14CC</t>
  </si>
  <si>
    <t>Z59160E1E8</t>
  </si>
  <si>
    <t>Z59160440D</t>
  </si>
  <si>
    <t>Z5916118D0</t>
  </si>
  <si>
    <t>Z59161710E</t>
  </si>
  <si>
    <t>Z5916186A0</t>
  </si>
  <si>
    <t>Z591672012</t>
  </si>
  <si>
    <t>Z59168BDD4</t>
  </si>
  <si>
    <t>03912310236</t>
  </si>
  <si>
    <t>OLTREPAGINA S.N.C. DI MORAS ANDREA &amp; ROSSI ALESSANDRA</t>
  </si>
  <si>
    <t>Z5917A96D0</t>
  </si>
  <si>
    <t>Z5917BBA03</t>
  </si>
  <si>
    <t>Z59170A293</t>
  </si>
  <si>
    <t>Z591710A81</t>
  </si>
  <si>
    <t>Z591716B92</t>
  </si>
  <si>
    <t>Z5917285F2</t>
  </si>
  <si>
    <t>Z59176DCD1</t>
  </si>
  <si>
    <t>Z591770ED2</t>
  </si>
  <si>
    <t>Z6A09062D4</t>
  </si>
  <si>
    <t>Z6A10F5C4F</t>
  </si>
  <si>
    <t>92121320284</t>
  </si>
  <si>
    <t>VENETO AGRICOLTURA - IST.QUALITA' E TECNOL. ALIM.</t>
  </si>
  <si>
    <t>Z6A12E69F3</t>
  </si>
  <si>
    <t>Z6A12F9AE0</t>
  </si>
  <si>
    <t>Z6A12694E4</t>
  </si>
  <si>
    <t>Z6A13A1A57</t>
  </si>
  <si>
    <t>Z6A13BBFF1</t>
  </si>
  <si>
    <t>Z6A13DBBD3</t>
  </si>
  <si>
    <t>Z6A13DF7A2</t>
  </si>
  <si>
    <t>Z6A13E055C</t>
  </si>
  <si>
    <t>Z6A13FC183</t>
  </si>
  <si>
    <t>Z6A1304675</t>
  </si>
  <si>
    <t>Z6A132E228</t>
  </si>
  <si>
    <t>Z6A1320F5B</t>
  </si>
  <si>
    <t>Z6A133E405</t>
  </si>
  <si>
    <t>Z6A134D923</t>
  </si>
  <si>
    <t>Z6A134016F</t>
  </si>
  <si>
    <t>Z6A134666C</t>
  </si>
  <si>
    <t>07520900155</t>
  </si>
  <si>
    <t>NUOVA APTACA S.R.L.</t>
  </si>
  <si>
    <t>Z6A135A513</t>
  </si>
  <si>
    <t>Z6A1356C35</t>
  </si>
  <si>
    <t>Z6A136E6AB</t>
  </si>
  <si>
    <t>Z6A1385658</t>
  </si>
  <si>
    <t>Z6A13973A9</t>
  </si>
  <si>
    <t>Z6A14C9324</t>
  </si>
  <si>
    <t>Z6A14D95FC</t>
  </si>
  <si>
    <t>Z6A14E1E45</t>
  </si>
  <si>
    <t>Z6A1448341</t>
  </si>
  <si>
    <t>Z6A146F2D5</t>
  </si>
  <si>
    <t>Z6A1473777</t>
  </si>
  <si>
    <t>Z6A14818F9</t>
  </si>
  <si>
    <t>Z6A148666E</t>
  </si>
  <si>
    <t>Z6A149EE9E</t>
  </si>
  <si>
    <t>Z6A15FF548</t>
  </si>
  <si>
    <t>Z6A1504A32</t>
  </si>
  <si>
    <t>Z6A15054FB</t>
  </si>
  <si>
    <t>Z6A151B7E9</t>
  </si>
  <si>
    <t>Z6A152D730</t>
  </si>
  <si>
    <t>Z6A1537FD4</t>
  </si>
  <si>
    <t>Z6A1539857</t>
  </si>
  <si>
    <t>Z6A154D021</t>
  </si>
  <si>
    <t>Z6A154F854</t>
  </si>
  <si>
    <t>Z6A155D4EF</t>
  </si>
  <si>
    <t>Z6A157EB4A</t>
  </si>
  <si>
    <t>Z6A16CD69C</t>
  </si>
  <si>
    <t>Z6A16CFCD9</t>
  </si>
  <si>
    <t>Z6A16C37C6</t>
  </si>
  <si>
    <t>Z6A16D4953</t>
  </si>
  <si>
    <t>Z6A16EB223</t>
  </si>
  <si>
    <t>Z6A1621A5B</t>
  </si>
  <si>
    <t>Z6A1636BA3</t>
  </si>
  <si>
    <t>Z6A164F9B5</t>
  </si>
  <si>
    <t>Z6A1664034</t>
  </si>
  <si>
    <t>Z6A167DB05</t>
  </si>
  <si>
    <t>Z6A17AEFB7</t>
  </si>
  <si>
    <t>Z6A17FBC3E</t>
  </si>
  <si>
    <t>Z6A170B9C9</t>
  </si>
  <si>
    <t>Z6A17083DC</t>
  </si>
  <si>
    <t>Z6A172382B</t>
  </si>
  <si>
    <t>Z6A173361C</t>
  </si>
  <si>
    <t>Z6A176E843</t>
  </si>
  <si>
    <t>Z6A17660F5</t>
  </si>
  <si>
    <t>Z6A1767B6E</t>
  </si>
  <si>
    <t>Z6A1781A2B</t>
  </si>
  <si>
    <t>Z6B0ED3F8B</t>
  </si>
  <si>
    <t>STUDIO TERMOTECNICO GRAN SAN BERNARDO P IND MAURO CANESI</t>
  </si>
  <si>
    <t>Z6B12A8BF2</t>
  </si>
  <si>
    <t>Z6B12BA652</t>
  </si>
  <si>
    <t>Z6B12D3464</t>
  </si>
  <si>
    <t>Z6B12E0A22</t>
  </si>
  <si>
    <t>Z6B12E082C</t>
  </si>
  <si>
    <t>Z6B128D999</t>
  </si>
  <si>
    <t>02195100249</t>
  </si>
  <si>
    <t>FER-COLOR S.R.L.</t>
  </si>
  <si>
    <t>Z6B13ACA1D</t>
  </si>
  <si>
    <t>Z6B13A45C0</t>
  </si>
  <si>
    <t>Z6B13A595C</t>
  </si>
  <si>
    <t>Z6B13D146F</t>
  </si>
  <si>
    <t>02344510587</t>
  </si>
  <si>
    <t>SOC. ITAL.DI MEDICINA INTERNA</t>
  </si>
  <si>
    <t>Z6B13EFEAB</t>
  </si>
  <si>
    <t>Z6B13078BB</t>
  </si>
  <si>
    <t>Z6B131B85D</t>
  </si>
  <si>
    <t>Z6B132B458</t>
  </si>
  <si>
    <t>08241281008</t>
  </si>
  <si>
    <t>ALERE TOXICOLOGY S.R.L. CON UNICO SOCIO</t>
  </si>
  <si>
    <t>Z6B132910C</t>
  </si>
  <si>
    <t>Z6B1335C01</t>
  </si>
  <si>
    <t>ENI S.P.A.</t>
  </si>
  <si>
    <t>Z6B134B521</t>
  </si>
  <si>
    <t>Z6B1366584</t>
  </si>
  <si>
    <t>Z6B137D33B</t>
  </si>
  <si>
    <t>Z6B14AA34B</t>
  </si>
  <si>
    <t>Z6B14A51EA</t>
  </si>
  <si>
    <t>Z6B14BA819</t>
  </si>
  <si>
    <t>Z6B14BECBB</t>
  </si>
  <si>
    <t>Z6B14C9850</t>
  </si>
  <si>
    <t>Z6B14FAE92</t>
  </si>
  <si>
    <t>Z6B14FBA56</t>
  </si>
  <si>
    <t>Z6B14F08DF</t>
  </si>
  <si>
    <t>Z6B14153C6</t>
  </si>
  <si>
    <t>97574810152</t>
  </si>
  <si>
    <t>RESPONSABILITASANITARIA.IT</t>
  </si>
  <si>
    <t>Z6B1417DEF</t>
  </si>
  <si>
    <t>06561360964</t>
  </si>
  <si>
    <t>NI.PE. CONSULTING S.R.L.</t>
  </si>
  <si>
    <t>Z6B1426E26</t>
  </si>
  <si>
    <t>Z6B143323E</t>
  </si>
  <si>
    <t>Z6B144C923</t>
  </si>
  <si>
    <t>Z6B144D4E7</t>
  </si>
  <si>
    <t>Z6B1449C09</t>
  </si>
  <si>
    <t>02164080166</t>
  </si>
  <si>
    <t>CENTRO CONGRESSI GIOVANNI XXIII S.R.L.</t>
  </si>
  <si>
    <t>Z6B1465D17</t>
  </si>
  <si>
    <t>Z6B148D86F</t>
  </si>
  <si>
    <t>Z6B1491052</t>
  </si>
  <si>
    <t>Z6B15CCF9E</t>
  </si>
  <si>
    <t>Z6B15E4337</t>
  </si>
  <si>
    <t>Z6B1504786</t>
  </si>
  <si>
    <t>Z6B150497C</t>
  </si>
  <si>
    <t>Z6B1539E7E</t>
  </si>
  <si>
    <t>Z6B1549E65</t>
  </si>
  <si>
    <t>Z6B15653AF</t>
  </si>
  <si>
    <t>Z6B156926F</t>
  </si>
  <si>
    <t>Z6B157ADCA</t>
  </si>
  <si>
    <t>Z6B159D9B7</t>
  </si>
  <si>
    <t>Z6B15912AE</t>
  </si>
  <si>
    <t>Z6B16BD409</t>
  </si>
  <si>
    <t>Z6B16B11E7</t>
  </si>
  <si>
    <t>Z6B16B8694</t>
  </si>
  <si>
    <t>Z6B16ED6AF</t>
  </si>
  <si>
    <t>Z6B160CD44</t>
  </si>
  <si>
    <t>Z6B161D9EA</t>
  </si>
  <si>
    <t>Z6B1622A50</t>
  </si>
  <si>
    <t>Z6B163B95D</t>
  </si>
  <si>
    <t>Z6B166B13A</t>
  </si>
  <si>
    <t>Z6B1661E28</t>
  </si>
  <si>
    <t>05182861004</t>
  </si>
  <si>
    <t>HOTEL NAZIONALE S.R.L.</t>
  </si>
  <si>
    <t>Z6B16665BB</t>
  </si>
  <si>
    <t>Z6B167B21C</t>
  </si>
  <si>
    <t>Z6B167C4BD</t>
  </si>
  <si>
    <t>Z6B1671150</t>
  </si>
  <si>
    <t>Z6B16757E8</t>
  </si>
  <si>
    <t>Z6B169AC08</t>
  </si>
  <si>
    <t>Z6B17A29EE</t>
  </si>
  <si>
    <t>Z6B17A8422</t>
  </si>
  <si>
    <t>Z6B17B192A</t>
  </si>
  <si>
    <t>Z6B17B90C8</t>
  </si>
  <si>
    <t>Z6B1721910</t>
  </si>
  <si>
    <t>Z6B17286E0</t>
  </si>
  <si>
    <t>Z6B173B8C8</t>
  </si>
  <si>
    <t>Z6B1730B3D</t>
  </si>
  <si>
    <t>Z6B174420C</t>
  </si>
  <si>
    <t>Z6B17486AE</t>
  </si>
  <si>
    <t>Z6B175CA3C</t>
  </si>
  <si>
    <t>Z6B1751ABB</t>
  </si>
  <si>
    <t>Z6B176285C</t>
  </si>
  <si>
    <t>02397280245</t>
  </si>
  <si>
    <t>S-IN SOLUZIONI INFORMATICHE S.R.L.</t>
  </si>
  <si>
    <t>Z6B177FA15</t>
  </si>
  <si>
    <t>Z6B1775753</t>
  </si>
  <si>
    <t>Z6B178B750</t>
  </si>
  <si>
    <t>Z6B1786BD1</t>
  </si>
  <si>
    <t>Z6B1796EA9</t>
  </si>
  <si>
    <t>Z6C12ADE93</t>
  </si>
  <si>
    <t>Z6C12C05B2</t>
  </si>
  <si>
    <t>Z6C12D2EC7</t>
  </si>
  <si>
    <t>Z6C123BEE7</t>
  </si>
  <si>
    <t>Z6C13B4200</t>
  </si>
  <si>
    <t>AMERICAN RADIOLABELED CHEMICALS, INC.</t>
  </si>
  <si>
    <t>Z6C13B76F2</t>
  </si>
  <si>
    <t>Z6C13CE4A9</t>
  </si>
  <si>
    <t>Z6C13C1BAA</t>
  </si>
  <si>
    <t>Z6C13E5F1F</t>
  </si>
  <si>
    <t>Z6C1321E9A</t>
  </si>
  <si>
    <t>Z6C133A4D4</t>
  </si>
  <si>
    <t>Z6C1333CE6</t>
  </si>
  <si>
    <t>Z6C135D4AD</t>
  </si>
  <si>
    <t>Z6C1368A10</t>
  </si>
  <si>
    <t>Z6C14AB14A</t>
  </si>
  <si>
    <t>Z6C14AE054</t>
  </si>
  <si>
    <t>Z6C14A718F</t>
  </si>
  <si>
    <t>Z6C14C0488</t>
  </si>
  <si>
    <t>02192220180</t>
  </si>
  <si>
    <t>NOVARIA SERVICES S.R.L.</t>
  </si>
  <si>
    <t>Z6C14C358E</t>
  </si>
  <si>
    <t>Z6C14C7644</t>
  </si>
  <si>
    <t>07171300630</t>
  </si>
  <si>
    <t>BAR IANERI S.A.S. DI IANERI LUCIA</t>
  </si>
  <si>
    <t>Z6C14D3866</t>
  </si>
  <si>
    <t>Z6C14E0C2E</t>
  </si>
  <si>
    <t>Z6C14E4025</t>
  </si>
  <si>
    <t>Z6C14F6649</t>
  </si>
  <si>
    <t>Z6C140EF0E</t>
  </si>
  <si>
    <t>Z6C1421B14</t>
  </si>
  <si>
    <t>Z6C14357C5</t>
  </si>
  <si>
    <t>Z6C1439299</t>
  </si>
  <si>
    <t>Z6C1444DDE</t>
  </si>
  <si>
    <t>Z6C145D60E</t>
  </si>
  <si>
    <t>Z6C1478B58</t>
  </si>
  <si>
    <t>Z6C1479A0D</t>
  </si>
  <si>
    <t>Z6C149D0C3</t>
  </si>
  <si>
    <t>Z6C15A5C63</t>
  </si>
  <si>
    <t>Z6C15CB56A</t>
  </si>
  <si>
    <t>Z6C15DAD79</t>
  </si>
  <si>
    <t>Z6C15D9FBF</t>
  </si>
  <si>
    <t>Z6C15F4363</t>
  </si>
  <si>
    <t>Z6C15F68A5</t>
  </si>
  <si>
    <t>Z6C150D20A</t>
  </si>
  <si>
    <t>Z6C150286B</t>
  </si>
  <si>
    <t>Z6C152DBA6</t>
  </si>
  <si>
    <t>Z6C1521598</t>
  </si>
  <si>
    <t>Z6C153778B</t>
  </si>
  <si>
    <t>01153090186</t>
  </si>
  <si>
    <t>BERTONI S.N.C. DI BERTONI ANGELO &amp; C.</t>
  </si>
  <si>
    <t>Z6C154A682</t>
  </si>
  <si>
    <t>Z6C1547677</t>
  </si>
  <si>
    <t>Z6C1558804</t>
  </si>
  <si>
    <t>SERENI TRASLOCHI SRL</t>
  </si>
  <si>
    <t>Z6C15662A9</t>
  </si>
  <si>
    <t>FIDES B.V.</t>
  </si>
  <si>
    <t>005073005B01</t>
  </si>
  <si>
    <t>Z6C1569991</t>
  </si>
  <si>
    <t>Z6C1571CF3</t>
  </si>
  <si>
    <t>Z6C1581AE4</t>
  </si>
  <si>
    <t>Z6C16D1BC8</t>
  </si>
  <si>
    <t>Z6C160CC8E</t>
  </si>
  <si>
    <t>Z6C1604E13</t>
  </si>
  <si>
    <t>Z6C1607C28</t>
  </si>
  <si>
    <t>Z6C16092B5</t>
  </si>
  <si>
    <t>Z6C163A21A</t>
  </si>
  <si>
    <t>Z6C16349DC</t>
  </si>
  <si>
    <t>Z6C163569B</t>
  </si>
  <si>
    <t>Z6C164EE7B</t>
  </si>
  <si>
    <t>Z6C168AE5C</t>
  </si>
  <si>
    <t>03674660166</t>
  </si>
  <si>
    <t>SORINT.PRO S.R.L.</t>
  </si>
  <si>
    <t>Z6C169AA57</t>
  </si>
  <si>
    <t>Z6C17C7485</t>
  </si>
  <si>
    <t>Z6C170601F</t>
  </si>
  <si>
    <t>Z6C1718D20</t>
  </si>
  <si>
    <t>Z6C174C2C2</t>
  </si>
  <si>
    <t>Z6C1744542</t>
  </si>
  <si>
    <t>Z6C176AC03</t>
  </si>
  <si>
    <t>Z6C1767907</t>
  </si>
  <si>
    <t>Z6C17681DA</t>
  </si>
  <si>
    <t>Z6C178ABD1</t>
  </si>
  <si>
    <t>Z6C1786343</t>
  </si>
  <si>
    <t>Z6C179CD0E</t>
  </si>
  <si>
    <t>Z6D09D4BD1</t>
  </si>
  <si>
    <t>Z6D1175B5B</t>
  </si>
  <si>
    <t>Z6D12BE88D</t>
  </si>
  <si>
    <t>Z6D12B77CC</t>
  </si>
  <si>
    <t>Z6D12CEE56</t>
  </si>
  <si>
    <t>Z6D12DF615</t>
  </si>
  <si>
    <t>Z6D12F417B</t>
  </si>
  <si>
    <t>Z6D13A1C21</t>
  </si>
  <si>
    <t>Z6D13BF3BC</t>
  </si>
  <si>
    <t>Z6D13B8DC4</t>
  </si>
  <si>
    <t>BNGRRT65M25F205S</t>
  </si>
  <si>
    <t>ERSERGRAF DI BINAGHI ROBERTO LUIGI</t>
  </si>
  <si>
    <t>Z6D13CA04C</t>
  </si>
  <si>
    <t>Z6D13FA001</t>
  </si>
  <si>
    <t>Z6D13F1F90</t>
  </si>
  <si>
    <t>Z6D13F46C8</t>
  </si>
  <si>
    <t>Z6D13F5482</t>
  </si>
  <si>
    <t>Z6D130398A</t>
  </si>
  <si>
    <t>Z6D1328FA0</t>
  </si>
  <si>
    <t>01107460337</t>
  </si>
  <si>
    <t>LSWR S.R.L.</t>
  </si>
  <si>
    <t>Z6D133A614</t>
  </si>
  <si>
    <t>Z6D135EA84</t>
  </si>
  <si>
    <t>Z6D1352F3F</t>
  </si>
  <si>
    <t>Z6D1365854</t>
  </si>
  <si>
    <t>Z6D14A245F</t>
  </si>
  <si>
    <t>Z6D14BC512</t>
  </si>
  <si>
    <t>Z6D14BE086</t>
  </si>
  <si>
    <t>Z6D14B3EBF</t>
  </si>
  <si>
    <t>Z6D14C4B65</t>
  </si>
  <si>
    <t>Z6D14DBC0D</t>
  </si>
  <si>
    <t>Z6D143D19E</t>
  </si>
  <si>
    <t>Z6D1444A37</t>
  </si>
  <si>
    <t>Z6D145D16C</t>
  </si>
  <si>
    <t>Z6D1476560</t>
  </si>
  <si>
    <t>Z6D148E1CC</t>
  </si>
  <si>
    <t>Z6D14940E7</t>
  </si>
  <si>
    <t>Z6D15A20D9</t>
  </si>
  <si>
    <t>Z6D15CE5BA</t>
  </si>
  <si>
    <t>Z6D15DB1AA</t>
  </si>
  <si>
    <t>Z6D15D6A17</t>
  </si>
  <si>
    <t>EIDIKOS LOGARIASMOS KONDYLION EREVNAS A P TH</t>
  </si>
  <si>
    <t>090049627</t>
  </si>
  <si>
    <t>Z6D15F940E</t>
  </si>
  <si>
    <t>Z6D1517220</t>
  </si>
  <si>
    <t>Z6D1527CD0</t>
  </si>
  <si>
    <t>Z6D15380A3</t>
  </si>
  <si>
    <t>Z6D154FD0F</t>
  </si>
  <si>
    <t>Z6D154F632</t>
  </si>
  <si>
    <t>03616040964</t>
  </si>
  <si>
    <t>FARNELL ITALIA S.R.L.</t>
  </si>
  <si>
    <t>Z6D155139C</t>
  </si>
  <si>
    <t>Z6D156DE78</t>
  </si>
  <si>
    <t>03103490482</t>
  </si>
  <si>
    <t>STYLGRAFIX ITALIANA S.P.A.</t>
  </si>
  <si>
    <t>Z6D156EC32</t>
  </si>
  <si>
    <t>Z6D16B08A3</t>
  </si>
  <si>
    <t>Z6D16B7091</t>
  </si>
  <si>
    <t>Z6D16C1D21</t>
  </si>
  <si>
    <t>Z6D16DC4B1</t>
  </si>
  <si>
    <t>Z6D16DC5AC</t>
  </si>
  <si>
    <t>Z6D16EAB1A</t>
  </si>
  <si>
    <t>Z6D16E6F4B</t>
  </si>
  <si>
    <t>Z6D160A3A5</t>
  </si>
  <si>
    <t>Z6D160C20A</t>
  </si>
  <si>
    <t>Z6D161F8D9</t>
  </si>
  <si>
    <t>Z6D1621257</t>
  </si>
  <si>
    <t>Z6D163A455</t>
  </si>
  <si>
    <t>Z6D164A828</t>
  </si>
  <si>
    <t>Z6D16486D2</t>
  </si>
  <si>
    <t>00206200289</t>
  </si>
  <si>
    <t>IST.ZOOPROFILATTICO SPERIMENTALE DELLE VENEZIE</t>
  </si>
  <si>
    <t>Z6D16515F8</t>
  </si>
  <si>
    <t>Z6D166F470</t>
  </si>
  <si>
    <t>Z6D16617D5</t>
  </si>
  <si>
    <t>Z6D1672380</t>
  </si>
  <si>
    <t>Z6D167858C</t>
  </si>
  <si>
    <t>Z6D1688F41</t>
  </si>
  <si>
    <t>Z6D169A8A6</t>
  </si>
  <si>
    <t>Z6D171D10C</t>
  </si>
  <si>
    <t>Z6D172D2E9</t>
  </si>
  <si>
    <t>Z6D1729910</t>
  </si>
  <si>
    <t>Z6D1732D1D</t>
  </si>
  <si>
    <t>Z6D1740AB3</t>
  </si>
  <si>
    <t>05992790963</t>
  </si>
  <si>
    <t>PAGNONCELLI ASCENSORI S.R.L. UNIPERSONALE</t>
  </si>
  <si>
    <t>Z6D176530F</t>
  </si>
  <si>
    <t>Z6E11C95F7</t>
  </si>
  <si>
    <t>Z6E12B4610</t>
  </si>
  <si>
    <t>Z6E12CB0D6</t>
  </si>
  <si>
    <t>Z6E12D6E11</t>
  </si>
  <si>
    <t>Z6E12F45AC</t>
  </si>
  <si>
    <t>Z6E12535FB</t>
  </si>
  <si>
    <t>Z6E13DFE98</t>
  </si>
  <si>
    <t>Z6E13D801D</t>
  </si>
  <si>
    <t>Z6E13FB7CE</t>
  </si>
  <si>
    <t>Z6E1307E71</t>
  </si>
  <si>
    <t>06125020823</t>
  </si>
  <si>
    <t>RADE' S.R.L.</t>
  </si>
  <si>
    <t>Z6E1312038</t>
  </si>
  <si>
    <t>Z6E132E241</t>
  </si>
  <si>
    <t>Z6E1324D39</t>
  </si>
  <si>
    <t>Z6E1325FDA</t>
  </si>
  <si>
    <t>04552920482</t>
  </si>
  <si>
    <t>ARUBA S.P.A.</t>
  </si>
  <si>
    <t>Z6E133C0D2</t>
  </si>
  <si>
    <t>Z6E133DD41</t>
  </si>
  <si>
    <t>Z6E1352F84</t>
  </si>
  <si>
    <t>Z6E13559AD</t>
  </si>
  <si>
    <t>Z6E1362B7F</t>
  </si>
  <si>
    <t>Z6E1366F26</t>
  </si>
  <si>
    <t>Z6E13687A9</t>
  </si>
  <si>
    <t>00505090019</t>
  </si>
  <si>
    <t>FIAMAT S.A.S. DI GRASSI ADOLFO &amp; C.</t>
  </si>
  <si>
    <t>Z6E138E78D</t>
  </si>
  <si>
    <t>01563930179</t>
  </si>
  <si>
    <t>ANTARES DI TAVELLI CESARE &amp; C. S.A.S.</t>
  </si>
  <si>
    <t>Z6E1393211</t>
  </si>
  <si>
    <t>Z6E14A4018</t>
  </si>
  <si>
    <t>Z6E14BFC3F</t>
  </si>
  <si>
    <t>Z6E14DBB57</t>
  </si>
  <si>
    <t>Z6E14FD4A3</t>
  </si>
  <si>
    <t>Z6E14FD794</t>
  </si>
  <si>
    <t>BRNLRD67R16A912C</t>
  </si>
  <si>
    <t>ELLEBI DI LEONARDO BRUNETTI</t>
  </si>
  <si>
    <t>Z6E14FF4FE</t>
  </si>
  <si>
    <t>Z6E14F2522</t>
  </si>
  <si>
    <t>Z6E145CEC0</t>
  </si>
  <si>
    <t>Z6E1467D46</t>
  </si>
  <si>
    <t>Z6E147B21F</t>
  </si>
  <si>
    <t>Z6E14794B5</t>
  </si>
  <si>
    <t>Z6E149441D</t>
  </si>
  <si>
    <t>Z6E1499192</t>
  </si>
  <si>
    <t>92012290133</t>
  </si>
  <si>
    <t>ASS. CENTRO ORIENTAMENTO EDUCATIVO</t>
  </si>
  <si>
    <t>Z6E15FBE7C</t>
  </si>
  <si>
    <t>Z6E15FDCE1</t>
  </si>
  <si>
    <t>Z6E15F9453</t>
  </si>
  <si>
    <t>Z6E15F983F</t>
  </si>
  <si>
    <t>Z6E1516C83</t>
  </si>
  <si>
    <t>Z6E152404B</t>
  </si>
  <si>
    <t>Z6E153BAC1</t>
  </si>
  <si>
    <t>Z6E154C37B</t>
  </si>
  <si>
    <t>Z6E1568198</t>
  </si>
  <si>
    <t>Z6E1573505</t>
  </si>
  <si>
    <t>Z6E1588166</t>
  </si>
  <si>
    <t>Z6E16A7CB3</t>
  </si>
  <si>
    <t>Z6E16CCEDD</t>
  </si>
  <si>
    <t>Z6E16C3102</t>
  </si>
  <si>
    <t>Z6E16EE342</t>
  </si>
  <si>
    <t>Z6E16EE924</t>
  </si>
  <si>
    <t>Z6E16FA07D</t>
  </si>
  <si>
    <t>Z6E161565C</t>
  </si>
  <si>
    <t>Z6E162E082</t>
  </si>
  <si>
    <t>Z6E163F30A</t>
  </si>
  <si>
    <t>Z6E16331E3</t>
  </si>
  <si>
    <t>Z6E164C8C8</t>
  </si>
  <si>
    <t>Z6E165A272</t>
  </si>
  <si>
    <t>Z6E1654D25</t>
  </si>
  <si>
    <t>Z6E1661FF2</t>
  </si>
  <si>
    <t>Z6E1670D38</t>
  </si>
  <si>
    <t>Z6E16815F2</t>
  </si>
  <si>
    <t>Z6E17C49EB</t>
  </si>
  <si>
    <t>Z6E170C992</t>
  </si>
  <si>
    <t>Z6E1702EA8</t>
  </si>
  <si>
    <t>Z6E1707445</t>
  </si>
  <si>
    <t>Z6E1714617</t>
  </si>
  <si>
    <t>Z6E172C08D</t>
  </si>
  <si>
    <t>Z6E172D138</t>
  </si>
  <si>
    <t>Z6E173B997</t>
  </si>
  <si>
    <t>FUNDACION UNIVERSIDADE DA CORUNA</t>
  </si>
  <si>
    <t>G15597289</t>
  </si>
  <si>
    <t>Z6E173E5B6</t>
  </si>
  <si>
    <t>Z6E174DEC0</t>
  </si>
  <si>
    <t>Z6E1765C27</t>
  </si>
  <si>
    <t>Z6F0DA99BD</t>
  </si>
  <si>
    <t>Z6F11BF861</t>
  </si>
  <si>
    <t>Z6F12B389B</t>
  </si>
  <si>
    <t>Z6F12D7C10</t>
  </si>
  <si>
    <t>Z6F12D9689</t>
  </si>
  <si>
    <t>Z6F12FD226</t>
  </si>
  <si>
    <t>Z6F12FE9AF</t>
  </si>
  <si>
    <t>Z6F13A228D</t>
  </si>
  <si>
    <t>Z6F13B275B</t>
  </si>
  <si>
    <t>Z6F13C4C84</t>
  </si>
  <si>
    <t>Z6F13E7580</t>
  </si>
  <si>
    <t>Z6F13F26F7</t>
  </si>
  <si>
    <t>Z6F1306B1A</t>
  </si>
  <si>
    <t>Z6F1316B01</t>
  </si>
  <si>
    <t>Z6F132D6C2</t>
  </si>
  <si>
    <t>Z6F132E672</t>
  </si>
  <si>
    <t>Z6F1335929</t>
  </si>
  <si>
    <t>Z6F133645E</t>
  </si>
  <si>
    <t>Z6F13532BA</t>
  </si>
  <si>
    <t>Z6F1356A9D</t>
  </si>
  <si>
    <t>Z6F1377C11</t>
  </si>
  <si>
    <t>Z6F138BBB3</t>
  </si>
  <si>
    <t>Z6F138B8C2</t>
  </si>
  <si>
    <t>Z6F139AAEF</t>
  </si>
  <si>
    <t>Z6F1399367</t>
  </si>
  <si>
    <t>Z6F140E900</t>
  </si>
  <si>
    <t>Z6F140143D</t>
  </si>
  <si>
    <t>Z6F1441BB1</t>
  </si>
  <si>
    <t>Z6F15DFFA9</t>
  </si>
  <si>
    <t>Z6F150F13E</t>
  </si>
  <si>
    <t>Z6F151F220</t>
  </si>
  <si>
    <t>Z6F151233F</t>
  </si>
  <si>
    <t>Z6F155357C</t>
  </si>
  <si>
    <t>Z6F1562F81</t>
  </si>
  <si>
    <t>Z6F1577CDD</t>
  </si>
  <si>
    <t>Z6F1581AB8</t>
  </si>
  <si>
    <t>Z6F16A3660</t>
  </si>
  <si>
    <t>Z6F16F1D60</t>
  </si>
  <si>
    <t>Z6F160140E</t>
  </si>
  <si>
    <t>Z6F161CC49</t>
  </si>
  <si>
    <t>Z6F1619402</t>
  </si>
  <si>
    <t>Z6F1620236</t>
  </si>
  <si>
    <t>Z6F167D851</t>
  </si>
  <si>
    <t>Z6F1696B6B</t>
  </si>
  <si>
    <t>Z6F17003C9</t>
  </si>
  <si>
    <t>Z6F1707294</t>
  </si>
  <si>
    <t>Z6F1709DB8</t>
  </si>
  <si>
    <t>Z6F171F9C9</t>
  </si>
  <si>
    <t>Z6F172B027</t>
  </si>
  <si>
    <t>Z6F1720492</t>
  </si>
  <si>
    <t>Z6F17514F2</t>
  </si>
  <si>
    <t>Z6F176BF73</t>
  </si>
  <si>
    <t>Z6F176944F</t>
  </si>
  <si>
    <t>Z6F1775A5D</t>
  </si>
  <si>
    <t>Z6F1775380</t>
  </si>
  <si>
    <t>01419030364</t>
  </si>
  <si>
    <t>STEM MUCCHI EDITORE S.R.L.</t>
  </si>
  <si>
    <t>Z6F17805F2</t>
  </si>
  <si>
    <t>Z6009C8729</t>
  </si>
  <si>
    <t>Z6011F34C1</t>
  </si>
  <si>
    <t>Z6011666A8</t>
  </si>
  <si>
    <t>Z6012DF680</t>
  </si>
  <si>
    <t>Z6012E6937</t>
  </si>
  <si>
    <t>Z6012FA006</t>
  </si>
  <si>
    <t>Z6012F3818</t>
  </si>
  <si>
    <t>Z6012F73E7</t>
  </si>
  <si>
    <t>Z60124CF2E</t>
  </si>
  <si>
    <t>Z6013C7D6B</t>
  </si>
  <si>
    <t>08922920155</t>
  </si>
  <si>
    <t>TUV ITALIA S.R.L.</t>
  </si>
  <si>
    <t>Z6013DBE08</t>
  </si>
  <si>
    <t>Z6013D03BE</t>
  </si>
  <si>
    <t>Z6013E210F</t>
  </si>
  <si>
    <t>Z6013F30A6</t>
  </si>
  <si>
    <t>Z6013F6693</t>
  </si>
  <si>
    <t>Z60130FB1C</t>
  </si>
  <si>
    <t>Z60130F635</t>
  </si>
  <si>
    <t>Z6013078B5</t>
  </si>
  <si>
    <t>Z601314B82</t>
  </si>
  <si>
    <t>Z601314D78</t>
  </si>
  <si>
    <t>Z60133DF5D</t>
  </si>
  <si>
    <t>Z60135BBDF</t>
  </si>
  <si>
    <t>Z601353687</t>
  </si>
  <si>
    <t>Z601363282</t>
  </si>
  <si>
    <t>Z601366483</t>
  </si>
  <si>
    <t>Z6013848DD</t>
  </si>
  <si>
    <t>Z60139BE6C</t>
  </si>
  <si>
    <t>Z601390131</t>
  </si>
  <si>
    <t>Z6014ABDBE</t>
  </si>
  <si>
    <t>Z6014ACA7D</t>
  </si>
  <si>
    <t>Z6014AC0AF</t>
  </si>
  <si>
    <t>Z6014B7AF9</t>
  </si>
  <si>
    <t>Z6014B9186</t>
  </si>
  <si>
    <t>Z6014C6B30</t>
  </si>
  <si>
    <t>Z6014D934A</t>
  </si>
  <si>
    <t>Z6014E3DE4</t>
  </si>
  <si>
    <t>Z60140F4A5</t>
  </si>
  <si>
    <t>Z601429071</t>
  </si>
  <si>
    <t>Z60143897B</t>
  </si>
  <si>
    <t>Z6014441CF</t>
  </si>
  <si>
    <t>Z6014447B1</t>
  </si>
  <si>
    <t>Z60144517F</t>
  </si>
  <si>
    <t>Z60145BE3B</t>
  </si>
  <si>
    <t>Z6014544A7</t>
  </si>
  <si>
    <t>Z60146C7F0</t>
  </si>
  <si>
    <t>Z60146DC87</t>
  </si>
  <si>
    <t>Z6014604D3</t>
  </si>
  <si>
    <t>02508100928</t>
  </si>
  <si>
    <t>TISCALI ITALIA S.P.A.</t>
  </si>
  <si>
    <t>Z6014767C1</t>
  </si>
  <si>
    <t>Z60147757B</t>
  </si>
  <si>
    <t>Z601483E7A</t>
  </si>
  <si>
    <t>Z60149A06D</t>
  </si>
  <si>
    <t>Z60149009C</t>
  </si>
  <si>
    <t>Z6015EB9D4</t>
  </si>
  <si>
    <t>Z6015ECF66</t>
  </si>
  <si>
    <t>Z6015E0085</t>
  </si>
  <si>
    <t>Z6015FBF9D</t>
  </si>
  <si>
    <t>Z6015061F9</t>
  </si>
  <si>
    <t>Z6015106B1</t>
  </si>
  <si>
    <t>00726810153</t>
  </si>
  <si>
    <t>MAFER S.R.L.</t>
  </si>
  <si>
    <t>Z60152AD46</t>
  </si>
  <si>
    <t>Z60152B619</t>
  </si>
  <si>
    <t>Z6015518EE</t>
  </si>
  <si>
    <t>Z60157BC79</t>
  </si>
  <si>
    <t>Z60158C91F</t>
  </si>
  <si>
    <t>Z6015970C8</t>
  </si>
  <si>
    <t>VCCDNL55S28L736S</t>
  </si>
  <si>
    <t>BENTLEY INSTRUMENTS ITALIA DI DANIELE VECCHIATO</t>
  </si>
  <si>
    <t>Z6016BE79F</t>
  </si>
  <si>
    <t>Z6016C16AF</t>
  </si>
  <si>
    <t>Z6016C661A</t>
  </si>
  <si>
    <t>Z60160C661</t>
  </si>
  <si>
    <t>Z601600D12</t>
  </si>
  <si>
    <t>Z60160239F</t>
  </si>
  <si>
    <t>Z60161F944</t>
  </si>
  <si>
    <t>Z60163A0D4</t>
  </si>
  <si>
    <t>Z6016461FB</t>
  </si>
  <si>
    <t>SISTEMAS TECNICOS ENDOSCOPICOS S.A.</t>
  </si>
  <si>
    <t>A80776867</t>
  </si>
  <si>
    <t>Z60165A48E</t>
  </si>
  <si>
    <t>Z60165E835</t>
  </si>
  <si>
    <t>Z601654B55</t>
  </si>
  <si>
    <t>Z60165786F</t>
  </si>
  <si>
    <t>Z601659EAC</t>
  </si>
  <si>
    <t>Z60166F9C2</t>
  </si>
  <si>
    <t>Z60166154F</t>
  </si>
  <si>
    <t>Z60166164A</t>
  </si>
  <si>
    <t>Z60167F9A9</t>
  </si>
  <si>
    <t>Z6016852E2</t>
  </si>
  <si>
    <t>ZNTLCU73M62B157C</t>
  </si>
  <si>
    <t>ZANOTTI LUCIA</t>
  </si>
  <si>
    <t>Z60169CA67</t>
  </si>
  <si>
    <t>Z60169CF4E</t>
  </si>
  <si>
    <t>Z6017A29E8</t>
  </si>
  <si>
    <t>Z6017B989A</t>
  </si>
  <si>
    <t>Z60170FEAA</t>
  </si>
  <si>
    <t>Z601703B8D</t>
  </si>
  <si>
    <t>Z601717F1B</t>
  </si>
  <si>
    <t>Z601717743</t>
  </si>
  <si>
    <t>Z60172F1B9</t>
  </si>
  <si>
    <t>Z60174C46D</t>
  </si>
  <si>
    <t>Z601742E6A</t>
  </si>
  <si>
    <t>Z601749462</t>
  </si>
  <si>
    <t>Z601749949</t>
  </si>
  <si>
    <t>Z6017704F1</t>
  </si>
  <si>
    <t>01164820191</t>
  </si>
  <si>
    <t>CAMO DUE S.R.L.</t>
  </si>
  <si>
    <t>Z6017867DF</t>
  </si>
  <si>
    <t>Z601793D9D</t>
  </si>
  <si>
    <t>Z610DEF89A</t>
  </si>
  <si>
    <t>Z6112B3F9E</t>
  </si>
  <si>
    <t>Z6112CEA1F</t>
  </si>
  <si>
    <t>Z6112C1752</t>
  </si>
  <si>
    <t>Z61129DABA</t>
  </si>
  <si>
    <t>Z6113ADCFD</t>
  </si>
  <si>
    <t>Z6113A4AE6</t>
  </si>
  <si>
    <t>Z6113BB2BB</t>
  </si>
  <si>
    <t>05092310969</t>
  </si>
  <si>
    <t>STUDIO TECNICO GEOM. UGO CELOTTI S.R.L.</t>
  </si>
  <si>
    <t>Z6113C1E95</t>
  </si>
  <si>
    <t>01514040334</t>
  </si>
  <si>
    <t>SRC INGEGNERIA S.R.L.</t>
  </si>
  <si>
    <t>Z6113D6805</t>
  </si>
  <si>
    <t>Z6113E97 F</t>
  </si>
  <si>
    <t>FSCSNN61L61A794S</t>
  </si>
  <si>
    <t>S.FISCHETTI  DI FISCHETTI SUSANNA</t>
  </si>
  <si>
    <t>Z6113E97F7</t>
  </si>
  <si>
    <t>Z6113FD0BC</t>
  </si>
  <si>
    <t>Z6113F05C7</t>
  </si>
  <si>
    <t>Z6113F1C54</t>
  </si>
  <si>
    <t>Z611303D2B</t>
  </si>
  <si>
    <t>Z611320EE4</t>
  </si>
  <si>
    <t>Z611340DB7</t>
  </si>
  <si>
    <t>Z611351F44</t>
  </si>
  <si>
    <t>Z61135147B</t>
  </si>
  <si>
    <t>84331596270</t>
  </si>
  <si>
    <t>CIRAD - CENTRE DE COOPERATION INTERNATIONALE EN RECHERCHE AGRONOMIQUE POUR LE DEVELOPPEMENT</t>
  </si>
  <si>
    <t>Z61136089E</t>
  </si>
  <si>
    <t>Z611387832</t>
  </si>
  <si>
    <t>Z61139EBCB</t>
  </si>
  <si>
    <t>CATERING CONVEGNO</t>
  </si>
  <si>
    <t>04628730964</t>
  </si>
  <si>
    <t>MYCHEF RISTORAZIONE COMMERCIALE S.P.A.</t>
  </si>
  <si>
    <t>Z61139742D</t>
  </si>
  <si>
    <t>Z6114A6D9D</t>
  </si>
  <si>
    <t>Z6114BC0DB</t>
  </si>
  <si>
    <t>06857970963</t>
  </si>
  <si>
    <t>ASS. CULTURALE DYNAMOSCOPIO</t>
  </si>
  <si>
    <t>Z6114BC6BD</t>
  </si>
  <si>
    <t>Z6114C1046</t>
  </si>
  <si>
    <t>Z6114DE4F0</t>
  </si>
  <si>
    <t>Z6114E0450</t>
  </si>
  <si>
    <t>Z6114E599D</t>
  </si>
  <si>
    <t>Z6114FA7F4</t>
  </si>
  <si>
    <t>Z6114F5693</t>
  </si>
  <si>
    <t>Z611407865</t>
  </si>
  <si>
    <t>Z611417B3D</t>
  </si>
  <si>
    <t>Z61143B9CB</t>
  </si>
  <si>
    <t>Z61143DD17</t>
  </si>
  <si>
    <t>Z61143102C</t>
  </si>
  <si>
    <t>Z61146F64A</t>
  </si>
  <si>
    <t>Z611467AC0</t>
  </si>
  <si>
    <t>Z61147DFA4</t>
  </si>
  <si>
    <t>Z61149B549</t>
  </si>
  <si>
    <t>Z6115AB1AA</t>
  </si>
  <si>
    <t>Z6115D533F</t>
  </si>
  <si>
    <t>Z6115EE82E</t>
  </si>
  <si>
    <t>WILLIAM S.GOREE, INC. - WSGI</t>
  </si>
  <si>
    <t>Z611529603</t>
  </si>
  <si>
    <t>Z61154DD64</t>
  </si>
  <si>
    <t>Z611544666</t>
  </si>
  <si>
    <t>MIDEASTWIRE.COM CO SARL</t>
  </si>
  <si>
    <t>Z61155A859</t>
  </si>
  <si>
    <t>Z61155B41D</t>
  </si>
  <si>
    <t>Z61155DA5A</t>
  </si>
  <si>
    <t>Z611577C08</t>
  </si>
  <si>
    <t>Z61159FA51</t>
  </si>
  <si>
    <t>Z611590824</t>
  </si>
  <si>
    <t>Z6116ACF7A</t>
  </si>
  <si>
    <t>Z6116FE685</t>
  </si>
  <si>
    <t>Z61160152F</t>
  </si>
  <si>
    <t>Z61162C288</t>
  </si>
  <si>
    <t>Z611621BDA</t>
  </si>
  <si>
    <t>Z611639B37</t>
  </si>
  <si>
    <t>Z61165E589</t>
  </si>
  <si>
    <t>Z611656FE1</t>
  </si>
  <si>
    <t>Z611665454</t>
  </si>
  <si>
    <t>Z6116797E2</t>
  </si>
  <si>
    <t>Z6117AA6B2</t>
  </si>
  <si>
    <t>Z6117A76A7</t>
  </si>
  <si>
    <t>Z6117C68BB</t>
  </si>
  <si>
    <t>Z61172C7D5</t>
  </si>
  <si>
    <t>Z611721B45</t>
  </si>
  <si>
    <t>Z611721759</t>
  </si>
  <si>
    <t>Z611737465</t>
  </si>
  <si>
    <t>Z61174EBEA</t>
  </si>
  <si>
    <t>Z611763364</t>
  </si>
  <si>
    <t>Z611764219</t>
  </si>
  <si>
    <t>66196244016</t>
  </si>
  <si>
    <t>UNIVERSITE' D'ARTOIS - AGENCE COMPTABLE - SERVICES FINANCIERS</t>
  </si>
  <si>
    <t>Z611782D50</t>
  </si>
  <si>
    <t>Z61179C726</t>
  </si>
  <si>
    <t>Z611797F93</t>
  </si>
  <si>
    <t>Z6212AA6EF</t>
  </si>
  <si>
    <t>Z6212B1D92</t>
  </si>
  <si>
    <t>Z6212B6911</t>
  </si>
  <si>
    <t>Z6212B9144</t>
  </si>
  <si>
    <t>Z6212FD582</t>
  </si>
  <si>
    <t>Z6212F201F</t>
  </si>
  <si>
    <t>Z6212F68AD</t>
  </si>
  <si>
    <t>Z6213A1734</t>
  </si>
  <si>
    <t>Z6213CAEFB</t>
  </si>
  <si>
    <t>Z6213C4AF9</t>
  </si>
  <si>
    <t>Z6213DBE92</t>
  </si>
  <si>
    <t>Z6213D6F27</t>
  </si>
  <si>
    <t>Z6213E6831</t>
  </si>
  <si>
    <t>Z6213F47BD</t>
  </si>
  <si>
    <t>Z621304839</t>
  </si>
  <si>
    <t>Z6213376FE</t>
  </si>
  <si>
    <t>Z62135FF15</t>
  </si>
  <si>
    <t>Z621362748</t>
  </si>
  <si>
    <t>Z621362843</t>
  </si>
  <si>
    <t>Z62136489E</t>
  </si>
  <si>
    <t>Z6213801D4</t>
  </si>
  <si>
    <t>Z6213839B7</t>
  </si>
  <si>
    <t>Z6214B864C</t>
  </si>
  <si>
    <t>Z6214CBF11</t>
  </si>
  <si>
    <t>Z6214CE067</t>
  </si>
  <si>
    <t>Z6214C4969</t>
  </si>
  <si>
    <t>Z6214D61D3</t>
  </si>
  <si>
    <t>Z6214E6992</t>
  </si>
  <si>
    <t>Z6214FD167</t>
  </si>
  <si>
    <t>Z62143145D</t>
  </si>
  <si>
    <t>Z621438DF1</t>
  </si>
  <si>
    <t>Z62144A756</t>
  </si>
  <si>
    <t>Z62144444F</t>
  </si>
  <si>
    <t>Z621446C82</t>
  </si>
  <si>
    <t>Z621448BE2</t>
  </si>
  <si>
    <t>Z621459D6F</t>
  </si>
  <si>
    <t>Z621493EEB</t>
  </si>
  <si>
    <t>Z621499C10</t>
  </si>
  <si>
    <t>Z6215B3BB3</t>
  </si>
  <si>
    <t>Z6215DDBCD</t>
  </si>
  <si>
    <t>Z6215FD2C8</t>
  </si>
  <si>
    <t>Z6215F1E60</t>
  </si>
  <si>
    <t>Z6215F3EBB</t>
  </si>
  <si>
    <t>Z6215F3FB6</t>
  </si>
  <si>
    <t>Z621507233</t>
  </si>
  <si>
    <t>Z621510836</t>
  </si>
  <si>
    <t>Z62152AADF</t>
  </si>
  <si>
    <t>Z62153576F</t>
  </si>
  <si>
    <t>Z6215563FC</t>
  </si>
  <si>
    <t>Z62157ED0E</t>
  </si>
  <si>
    <t>Z62158D56D</t>
  </si>
  <si>
    <t>Z6216B4371</t>
  </si>
  <si>
    <t>Z6216D0675</t>
  </si>
  <si>
    <t>03896820374</t>
  </si>
  <si>
    <t>MORTARA INSTRUMENT EUROPE S.R.L.</t>
  </si>
  <si>
    <t>Z6216E094D</t>
  </si>
  <si>
    <t>Z6216E9487</t>
  </si>
  <si>
    <t>Z6216F6463</t>
  </si>
  <si>
    <t>Z62160C109</t>
  </si>
  <si>
    <t>Z621607F58</t>
  </si>
  <si>
    <t>Z621620F60</t>
  </si>
  <si>
    <t>Z6216549E9</t>
  </si>
  <si>
    <t>Z62166D8F6</t>
  </si>
  <si>
    <t>Z62166EA9C</t>
  </si>
  <si>
    <t>Z621663343</t>
  </si>
  <si>
    <t>Z62167EF6A</t>
  </si>
  <si>
    <t>Z62170F370</t>
  </si>
  <si>
    <t>Z62170219E</t>
  </si>
  <si>
    <t>Z621702299</t>
  </si>
  <si>
    <t>Z6217276B9</t>
  </si>
  <si>
    <t>Z62175A57E</t>
  </si>
  <si>
    <t>Z621751753</t>
  </si>
  <si>
    <t>Z621755DEB</t>
  </si>
  <si>
    <t>Z62176DE43</t>
  </si>
  <si>
    <t>Z62176359F</t>
  </si>
  <si>
    <t>Z62178C1A2</t>
  </si>
  <si>
    <t>Z621792F72</t>
  </si>
  <si>
    <t>Z6308BFE4E</t>
  </si>
  <si>
    <t>Z6312C44F6</t>
  </si>
  <si>
    <t>Z6312D3723</t>
  </si>
  <si>
    <t>Z6313BE641</t>
  </si>
  <si>
    <t>Z6313EF2B5</t>
  </si>
  <si>
    <t>YESSOFTWARE INC.</t>
  </si>
  <si>
    <t>Z6313FB5D2</t>
  </si>
  <si>
    <t>Z6313F1ED4</t>
  </si>
  <si>
    <t>Z63130CAE5</t>
  </si>
  <si>
    <t>Z63132B426</t>
  </si>
  <si>
    <t>Z631323B8D</t>
  </si>
  <si>
    <t>Z63133B217</t>
  </si>
  <si>
    <t>Z631333C6F</t>
  </si>
  <si>
    <t>01804540340</t>
  </si>
  <si>
    <t>CENCI S.R.L.</t>
  </si>
  <si>
    <t>Z6313550D4</t>
  </si>
  <si>
    <t>Z63136B9A4</t>
  </si>
  <si>
    <t>Z631362692</t>
  </si>
  <si>
    <t>Z631368D85</t>
  </si>
  <si>
    <t>Z631375975</t>
  </si>
  <si>
    <t>Z631378980</t>
  </si>
  <si>
    <t>Z6314B15D0</t>
  </si>
  <si>
    <t>Z6314B48CC</t>
  </si>
  <si>
    <t>Z6314F8A19</t>
  </si>
  <si>
    <t>Z631403D20</t>
  </si>
  <si>
    <t>Z63142CD0F</t>
  </si>
  <si>
    <t>Z631427BAE</t>
  </si>
  <si>
    <t>Z63143A6B9</t>
  </si>
  <si>
    <t>05946680963</t>
  </si>
  <si>
    <t>KINETIC SOLUTIONS S.R.L.</t>
  </si>
  <si>
    <t>Z63145C2F6</t>
  </si>
  <si>
    <t>Z63145767C</t>
  </si>
  <si>
    <t>07542600965</t>
  </si>
  <si>
    <t>STRUERS S.A.S.</t>
  </si>
  <si>
    <t>Z63147DD3D</t>
  </si>
  <si>
    <t>Z631479996</t>
  </si>
  <si>
    <t>Z6315A4850</t>
  </si>
  <si>
    <t>Z6315DFC6D</t>
  </si>
  <si>
    <t>Z6315E5897</t>
  </si>
  <si>
    <t>Z6315F973E</t>
  </si>
  <si>
    <t>Z63150B524</t>
  </si>
  <si>
    <t>Z63150FAC1</t>
  </si>
  <si>
    <t>Z6315034B3</t>
  </si>
  <si>
    <t>Z631534709</t>
  </si>
  <si>
    <t>Z63154F962</t>
  </si>
  <si>
    <t>Z63156A4DE</t>
  </si>
  <si>
    <t>Z63156B19D</t>
  </si>
  <si>
    <t>Z63157EC58</t>
  </si>
  <si>
    <t>Z63158EF30</t>
  </si>
  <si>
    <t>Z631595914</t>
  </si>
  <si>
    <t>Z6316A09F6</t>
  </si>
  <si>
    <t>Z6316CD0CD</t>
  </si>
  <si>
    <t>Z6316C5834</t>
  </si>
  <si>
    <t>Z6316D486B</t>
  </si>
  <si>
    <t>Z6316EA286</t>
  </si>
  <si>
    <t>Z6316EA963</t>
  </si>
  <si>
    <t>Z6316EBC04</t>
  </si>
  <si>
    <t>Z6316EFAC4</t>
  </si>
  <si>
    <t>Z63160B976</t>
  </si>
  <si>
    <t>Z63160D1F9</t>
  </si>
  <si>
    <t>Z63161CB03</t>
  </si>
  <si>
    <t>Z63161C61C</t>
  </si>
  <si>
    <t>Z63163D790</t>
  </si>
  <si>
    <t>Z631645EDE</t>
  </si>
  <si>
    <t>ROCSCIENCE, INC.</t>
  </si>
  <si>
    <t>126100080RT</t>
  </si>
  <si>
    <t>Z6316501A0</t>
  </si>
  <si>
    <t>Z6316565A2</t>
  </si>
  <si>
    <t>03932580966</t>
  </si>
  <si>
    <t>PAIDEIA S.A.S.</t>
  </si>
  <si>
    <t>Z631667E0C</t>
  </si>
  <si>
    <t>Z6317AD551</t>
  </si>
  <si>
    <t>Z63170132E</t>
  </si>
  <si>
    <t>Z6317091A9</t>
  </si>
  <si>
    <t>Z63171ADFF</t>
  </si>
  <si>
    <t>Z631716767</t>
  </si>
  <si>
    <t>Z63173F756</t>
  </si>
  <si>
    <t>Z631748E54</t>
  </si>
  <si>
    <t>Z631749D09</t>
  </si>
  <si>
    <t>Z63175B864</t>
  </si>
  <si>
    <t>Z63175584E</t>
  </si>
  <si>
    <t>Z631759FE1</t>
  </si>
  <si>
    <t>Z631768068</t>
  </si>
  <si>
    <t>Z63176920E</t>
  </si>
  <si>
    <t>Z631794644</t>
  </si>
  <si>
    <t>Z6410AF327</t>
  </si>
  <si>
    <t>Z6412AF6E4</t>
  </si>
  <si>
    <t>05849220156</t>
  </si>
  <si>
    <t>IST.ORTOPEDICO GALEAZZI S.P.A.</t>
  </si>
  <si>
    <t>Z6412D6B5F</t>
  </si>
  <si>
    <t>Z6412E289A</t>
  </si>
  <si>
    <t>Z6412FFE3F</t>
  </si>
  <si>
    <t>Z6412F14E5</t>
  </si>
  <si>
    <t>Z6412F43F5</t>
  </si>
  <si>
    <t>Z641238CB4</t>
  </si>
  <si>
    <t>Z6412482CD</t>
  </si>
  <si>
    <t>Z6413AA4EE</t>
  </si>
  <si>
    <t>Z6413C178C</t>
  </si>
  <si>
    <t>Z6413DAC7B</t>
  </si>
  <si>
    <t>CONSULENZA: ANALISI ANDAMENTO EC.FIN. ATTUALE E PROSPETTIVE SOC. ENTI PARTECIPATE ATENEO</t>
  </si>
  <si>
    <t>04662680158</t>
  </si>
  <si>
    <t>KPMG ADVISORY S.P.A.</t>
  </si>
  <si>
    <t>Z6413D3EAB</t>
  </si>
  <si>
    <t>Z6413D36D3</t>
  </si>
  <si>
    <t>Z6413E35BF</t>
  </si>
  <si>
    <t>Z6413E4474</t>
  </si>
  <si>
    <t>Z6413E5FE8</t>
  </si>
  <si>
    <t>Z641304BB4</t>
  </si>
  <si>
    <t>PLATTE CONSULT GMBH</t>
  </si>
  <si>
    <t>232747320</t>
  </si>
  <si>
    <t>Z64131C91B</t>
  </si>
  <si>
    <t>Z64131961F</t>
  </si>
  <si>
    <t>Z64132F426</t>
  </si>
  <si>
    <t>Z641324B82</t>
  </si>
  <si>
    <t>10516020152</t>
  </si>
  <si>
    <t>Z6413241B4</t>
  </si>
  <si>
    <t>Z64136F3C2</t>
  </si>
  <si>
    <t>Z641360A68</t>
  </si>
  <si>
    <t>Z641362CB9</t>
  </si>
  <si>
    <t>Z6413625DC</t>
  </si>
  <si>
    <t>Z64137F890</t>
  </si>
  <si>
    <t>Z641370D40</t>
  </si>
  <si>
    <t>Z64139B2C1</t>
  </si>
  <si>
    <t>Z6414B9C68</t>
  </si>
  <si>
    <t>Z6414FE0A6</t>
  </si>
  <si>
    <t>Z641404638</t>
  </si>
  <si>
    <t>Z64140969E</t>
  </si>
  <si>
    <t>Z64141B7DB</t>
  </si>
  <si>
    <t>Z641411228</t>
  </si>
  <si>
    <t>Z641426C43</t>
  </si>
  <si>
    <t>Z64143EF8C</t>
  </si>
  <si>
    <t>Z641451A97</t>
  </si>
  <si>
    <t>Z641456711</t>
  </si>
  <si>
    <t>Z641459DF9</t>
  </si>
  <si>
    <t>Z641459912</t>
  </si>
  <si>
    <t>Z641461C74</t>
  </si>
  <si>
    <t>06653690153</t>
  </si>
  <si>
    <t>ASS. MICROBIOLOGI CLINICI ITALIANI - AMCLI</t>
  </si>
  <si>
    <t>Z6414672BC</t>
  </si>
  <si>
    <t>Z64148A390</t>
  </si>
  <si>
    <t>EDMUND OPTICS LTD</t>
  </si>
  <si>
    <t>721383944</t>
  </si>
  <si>
    <t>Z64148CFAF</t>
  </si>
  <si>
    <t>Z64148C7D7</t>
  </si>
  <si>
    <t>Z6415A67F5</t>
  </si>
  <si>
    <t>Z64150CEE7</t>
  </si>
  <si>
    <t>Z641507E81</t>
  </si>
  <si>
    <t>Z64152C0FB</t>
  </si>
  <si>
    <t>Z641540F52</t>
  </si>
  <si>
    <t>Z64154038E</t>
  </si>
  <si>
    <t>Z6415463A4</t>
  </si>
  <si>
    <t>Z64155122A</t>
  </si>
  <si>
    <t>Z641560552</t>
  </si>
  <si>
    <t>Z641565C95</t>
  </si>
  <si>
    <t>Z641566081</t>
  </si>
  <si>
    <t>Z64157CE38</t>
  </si>
  <si>
    <t>Z64157D901</t>
  </si>
  <si>
    <t>Z641579269</t>
  </si>
  <si>
    <t>Z64159FE11</t>
  </si>
  <si>
    <t>Z6416BB0D0</t>
  </si>
  <si>
    <t>Z6416B6C2E</t>
  </si>
  <si>
    <t>Z6416CAFBC</t>
  </si>
  <si>
    <t>Z6416D44C4</t>
  </si>
  <si>
    <t>Z6416F3AC4</t>
  </si>
  <si>
    <t>Z641602B90</t>
  </si>
  <si>
    <t>Z64160646E</t>
  </si>
  <si>
    <t>Z64161D807</t>
  </si>
  <si>
    <t>Z641615796</t>
  </si>
  <si>
    <t>Z64161720F</t>
  </si>
  <si>
    <t>Z64162CE20</t>
  </si>
  <si>
    <t>Z64162D4FD</t>
  </si>
  <si>
    <t>Z641633222</t>
  </si>
  <si>
    <t>Z64164AE8E</t>
  </si>
  <si>
    <t>Z641640CC7</t>
  </si>
  <si>
    <t>Z6416535DC</t>
  </si>
  <si>
    <t>Z641666CAB</t>
  </si>
  <si>
    <t>MARCIAL PONS LIBRERO, S.L.</t>
  </si>
  <si>
    <t>882947326</t>
  </si>
  <si>
    <t>Z64167870B</t>
  </si>
  <si>
    <t>Z641697242</t>
  </si>
  <si>
    <t>Z6417B1842</t>
  </si>
  <si>
    <t>Z6417B521B</t>
  </si>
  <si>
    <t>Z64170D49A</t>
  </si>
  <si>
    <t>Z6417159F2</t>
  </si>
  <si>
    <t>Z641717D3E</t>
  </si>
  <si>
    <t>Z64172A16C</t>
  </si>
  <si>
    <t>Z64172BED6</t>
  </si>
  <si>
    <t>Z641726E70</t>
  </si>
  <si>
    <t>Z64173151E</t>
  </si>
  <si>
    <t>Z64174D04A</t>
  </si>
  <si>
    <t>Z64176E5AA</t>
  </si>
  <si>
    <t>Z64178FB0A</t>
  </si>
  <si>
    <t>Z64179EF2D</t>
  </si>
  <si>
    <t>Z6503356F4</t>
  </si>
  <si>
    <t>Z6512BD9A6</t>
  </si>
  <si>
    <t>Z6513AD639</t>
  </si>
  <si>
    <t>Z6513B24A9</t>
  </si>
  <si>
    <t>Z6513B269F</t>
  </si>
  <si>
    <t>Z6513B374A</t>
  </si>
  <si>
    <t>Z6513CFF35</t>
  </si>
  <si>
    <t>Z65131044D</t>
  </si>
  <si>
    <t>Z651319569</t>
  </si>
  <si>
    <t>Z6513638C2</t>
  </si>
  <si>
    <t>Z651371F2B</t>
  </si>
  <si>
    <t>Z65138B224</t>
  </si>
  <si>
    <t>Z65139EAE9</t>
  </si>
  <si>
    <t>Z6513990B5</t>
  </si>
  <si>
    <t>Z6514AA599</t>
  </si>
  <si>
    <t>Z6514B8525</t>
  </si>
  <si>
    <t>Z6514C1E19</t>
  </si>
  <si>
    <t>Z6514D6A7A</t>
  </si>
  <si>
    <t>Z651409CC5</t>
  </si>
  <si>
    <t>Z65141B434</t>
  </si>
  <si>
    <t>Z65141E14E</t>
  </si>
  <si>
    <t>Z6514138AA</t>
  </si>
  <si>
    <t>Z651429E89</t>
  </si>
  <si>
    <t>00470980319</t>
  </si>
  <si>
    <t>EDICOM S.A.S. DI MARUSIG FABRIZIO &amp; C.</t>
  </si>
  <si>
    <t>Z65144C0A8</t>
  </si>
  <si>
    <t>Z65144327D</t>
  </si>
  <si>
    <t>Z651447C06</t>
  </si>
  <si>
    <t>Z65146A211</t>
  </si>
  <si>
    <t>Z651469B34</t>
  </si>
  <si>
    <t>Z65147B499</t>
  </si>
  <si>
    <t>Z6515DCFDD</t>
  </si>
  <si>
    <t>Z6515FC9C9</t>
  </si>
  <si>
    <t>Z65150B0C7</t>
  </si>
  <si>
    <t>Z6515007CD</t>
  </si>
  <si>
    <t>Z65152961C</t>
  </si>
  <si>
    <t>Z65153E85F</t>
  </si>
  <si>
    <t>Z651538653</t>
  </si>
  <si>
    <t>Z651541092</t>
  </si>
  <si>
    <t>Z651542FF2</t>
  </si>
  <si>
    <t>Z6515463E9</t>
  </si>
  <si>
    <t>Z65156A859</t>
  </si>
  <si>
    <t>Z651565211</t>
  </si>
  <si>
    <t>Z651576A7B</t>
  </si>
  <si>
    <t>Z6515791B3</t>
  </si>
  <si>
    <t>Z65158A245</t>
  </si>
  <si>
    <t>Z65158EEBF</t>
  </si>
  <si>
    <t>Z65159FA6A</t>
  </si>
  <si>
    <t>Z651599763</t>
  </si>
  <si>
    <t>Z6516A3C81</t>
  </si>
  <si>
    <t>Z6516B51FA</t>
  </si>
  <si>
    <t>Z6516C2AA9</t>
  </si>
  <si>
    <t>Z6516EA40B</t>
  </si>
  <si>
    <t>Z65160B614</t>
  </si>
  <si>
    <t>Z65160F5CF</t>
  </si>
  <si>
    <t>Z65161A25F</t>
  </si>
  <si>
    <t>Z65163EFA2</t>
  </si>
  <si>
    <t>Z6516384C3</t>
  </si>
  <si>
    <t>Z65164E7B1</t>
  </si>
  <si>
    <t>Z651650711</t>
  </si>
  <si>
    <t>Z651658396</t>
  </si>
  <si>
    <t>Z651664C95</t>
  </si>
  <si>
    <t>Z651666904</t>
  </si>
  <si>
    <t>00926180134</t>
  </si>
  <si>
    <t>CORTI GIUSEPPE &amp; C. S.N.C.</t>
  </si>
  <si>
    <t>Z6516899D8</t>
  </si>
  <si>
    <t>Z65169B242</t>
  </si>
  <si>
    <t>Z6517BD9AE</t>
  </si>
  <si>
    <t>Z6517071D8</t>
  </si>
  <si>
    <t>Z651714796</t>
  </si>
  <si>
    <t>Z651716FC9</t>
  </si>
  <si>
    <t>Z65172D5A8</t>
  </si>
  <si>
    <t>Z651734669</t>
  </si>
  <si>
    <t>Z65174ECFE</t>
  </si>
  <si>
    <t>Z65175A06B</t>
  </si>
  <si>
    <t>Z65175BDD5</t>
  </si>
  <si>
    <t>MAGNOSPHERE GMBH</t>
  </si>
  <si>
    <t>281554575</t>
  </si>
  <si>
    <t>Z65175B116</t>
  </si>
  <si>
    <t>Z651751FFA</t>
  </si>
  <si>
    <t>01158690584</t>
  </si>
  <si>
    <t>FOND.CENTRO STUDI INVESTIMENTI SOCIALI - CENSIS</t>
  </si>
  <si>
    <t>Z651760E3B</t>
  </si>
  <si>
    <t>Z6612B72F8</t>
  </si>
  <si>
    <t>Z6612DCB04</t>
  </si>
  <si>
    <t>Z6612F4289</t>
  </si>
  <si>
    <t>Z6613A4176</t>
  </si>
  <si>
    <t>Z6613C1DF8</t>
  </si>
  <si>
    <t>Z6613DAB0F</t>
  </si>
  <si>
    <t>Z6613F3E08</t>
  </si>
  <si>
    <t>Z66131B027</t>
  </si>
  <si>
    <t>Z661317458</t>
  </si>
  <si>
    <t>Z661329F63</t>
  </si>
  <si>
    <t>Z66133A722</t>
  </si>
  <si>
    <t>Z66133B2E6</t>
  </si>
  <si>
    <t>Z661347CE0</t>
  </si>
  <si>
    <t>Z66136C150</t>
  </si>
  <si>
    <t>Z6613672E0</t>
  </si>
  <si>
    <t>Z66137FFF7</t>
  </si>
  <si>
    <t>Z661385F12</t>
  </si>
  <si>
    <t>Z661390BA2</t>
  </si>
  <si>
    <t>Z6614A11D1</t>
  </si>
  <si>
    <t>Z6614A5C55</t>
  </si>
  <si>
    <t>Z6614C34EB</t>
  </si>
  <si>
    <t>Z6614DD88F</t>
  </si>
  <si>
    <t>Z6614D0E95</t>
  </si>
  <si>
    <t>Z6614D4096</t>
  </si>
  <si>
    <t>Z66140A6D8</t>
  </si>
  <si>
    <t>Z66140D5E8</t>
  </si>
  <si>
    <t>Z661409241</t>
  </si>
  <si>
    <t>Z66142FAF8</t>
  </si>
  <si>
    <t>Z661436FA5</t>
  </si>
  <si>
    <t>Z66144CDAC</t>
  </si>
  <si>
    <t>Z6614432C2</t>
  </si>
  <si>
    <t>Z661454D22</t>
  </si>
  <si>
    <t>Z66146F2BC</t>
  </si>
  <si>
    <t>Z66149304F</t>
  </si>
  <si>
    <t>Z661493631</t>
  </si>
  <si>
    <t>Z661495F5F</t>
  </si>
  <si>
    <t>Z6615EB68B</t>
  </si>
  <si>
    <t>Z661526074</t>
  </si>
  <si>
    <t>Z66153E6AE</t>
  </si>
  <si>
    <t>Z66153219B</t>
  </si>
  <si>
    <t>Z6615351A6</t>
  </si>
  <si>
    <t>Z66154002C</t>
  </si>
  <si>
    <t>Z66155BD4E</t>
  </si>
  <si>
    <t>Z6615603E6</t>
  </si>
  <si>
    <t>Z661562C19</t>
  </si>
  <si>
    <t>Z661565E1A</t>
  </si>
  <si>
    <t>Z66157D69A</t>
  </si>
  <si>
    <t>Z661572137</t>
  </si>
  <si>
    <t>Z6616B05C5</t>
  </si>
  <si>
    <t>00819640152</t>
  </si>
  <si>
    <t>CENTRO AMBROSIANO DI DOCUMENTAZIONE E STUDI RELIGIOSI</t>
  </si>
  <si>
    <t>Z6616B1284</t>
  </si>
  <si>
    <t>Z6616ECA8D</t>
  </si>
  <si>
    <t>Z661614E52</t>
  </si>
  <si>
    <t>Z66164DB37</t>
  </si>
  <si>
    <t>Z66165D150</t>
  </si>
  <si>
    <t>03509620484</t>
  </si>
  <si>
    <t>T.T. TECNOSISTEMI S.P.A.</t>
  </si>
  <si>
    <t>Z66166ECAB</t>
  </si>
  <si>
    <t>Z66168586C</t>
  </si>
  <si>
    <t>Z661693507</t>
  </si>
  <si>
    <t>Z6617B1EAE</t>
  </si>
  <si>
    <t>Z661709955</t>
  </si>
  <si>
    <t>Z661725481</t>
  </si>
  <si>
    <t>Z66173CDFC</t>
  </si>
  <si>
    <t>Z6617348A4</t>
  </si>
  <si>
    <t>Z66174D2CA</t>
  </si>
  <si>
    <t>Z66176B52E</t>
  </si>
  <si>
    <t>Z661767478</t>
  </si>
  <si>
    <t>Z66177CBA2</t>
  </si>
  <si>
    <t>03274840168</t>
  </si>
  <si>
    <t>PEGAMA S.R.L.</t>
  </si>
  <si>
    <t>Z66179E6E4</t>
  </si>
  <si>
    <t>Z67090D4BC</t>
  </si>
  <si>
    <t>Z6712B6A6A</t>
  </si>
  <si>
    <t>Z6712CBBB2</t>
  </si>
  <si>
    <t>Z6712C4414</t>
  </si>
  <si>
    <t>Z6712F8289</t>
  </si>
  <si>
    <t>07983680153</t>
  </si>
  <si>
    <t>SIREG S.P.A.</t>
  </si>
  <si>
    <t>Z67124C066</t>
  </si>
  <si>
    <t>Z6713A2B2E</t>
  </si>
  <si>
    <t>Z6713BCBE1</t>
  </si>
  <si>
    <t>Z6713B9ADB</t>
  </si>
  <si>
    <t>80101410159</t>
  </si>
  <si>
    <t>IST.SPER.ITAL. "LAZZARO SPALLANZANI" (SEDE AMM.VA)</t>
  </si>
  <si>
    <t>Z6713CB731</t>
  </si>
  <si>
    <t>Z6713D0A88</t>
  </si>
  <si>
    <t>Z6713EC3BE</t>
  </si>
  <si>
    <t>Z6713FFA8D</t>
  </si>
  <si>
    <t>Z67130D1DB</t>
  </si>
  <si>
    <t>Z67130E868</t>
  </si>
  <si>
    <t>Z67131BC30</t>
  </si>
  <si>
    <t>Z671310EA5</t>
  </si>
  <si>
    <t>06467211006</t>
  </si>
  <si>
    <t>QUASARTEK S.R.L.</t>
  </si>
  <si>
    <t>Z6713429CE</t>
  </si>
  <si>
    <t>Z671361119</t>
  </si>
  <si>
    <t>Z6713620C9</t>
  </si>
  <si>
    <t>Z67138FF28</t>
  </si>
  <si>
    <t>Z67139B972</t>
  </si>
  <si>
    <t>05562450964</t>
  </si>
  <si>
    <t>LEVER S.R.L.</t>
  </si>
  <si>
    <t>Z6714A0F25</t>
  </si>
  <si>
    <t>Z6714B7409</t>
  </si>
  <si>
    <t>Z6714DD001</t>
  </si>
  <si>
    <t>Z6714F5E13</t>
  </si>
  <si>
    <t>Z67140E7D3</t>
  </si>
  <si>
    <t>Z67141FF42</t>
  </si>
  <si>
    <t>Z671420CFC</t>
  </si>
  <si>
    <t>Z671459BD7</t>
  </si>
  <si>
    <t>Z671477F36</t>
  </si>
  <si>
    <t>Z671485108</t>
  </si>
  <si>
    <t>01679130060</t>
  </si>
  <si>
    <t>BIOINDUSTRIA L.I.M. S.P.A.</t>
  </si>
  <si>
    <t>Z6715F092C</t>
  </si>
  <si>
    <t>Z67151B61F</t>
  </si>
  <si>
    <t>Z671517373</t>
  </si>
  <si>
    <t>Z67152FAA8</t>
  </si>
  <si>
    <t>Z6715290C4</t>
  </si>
  <si>
    <t>Z6715350F0</t>
  </si>
  <si>
    <t>Z67154DE07</t>
  </si>
  <si>
    <t>Z671545E91</t>
  </si>
  <si>
    <t>Z6715674EC</t>
  </si>
  <si>
    <t>Z67158CCF8</t>
  </si>
  <si>
    <t>Z67158C811</t>
  </si>
  <si>
    <t>Z6716A5493</t>
  </si>
  <si>
    <t>Z6716BB0A4</t>
  </si>
  <si>
    <t>Z6716EBB22</t>
  </si>
  <si>
    <t>BLLTTR75B27A940C</t>
  </si>
  <si>
    <t>B.P. SOLLEVAMENTI DI BELLINI ETTORE</t>
  </si>
  <si>
    <t>Z6716EDA82</t>
  </si>
  <si>
    <t>Z6716E02CE</t>
  </si>
  <si>
    <t>Z67160CC30</t>
  </si>
  <si>
    <t>Z67160DFCC</t>
  </si>
  <si>
    <t>Z671600331</t>
  </si>
  <si>
    <t>Z67160267D</t>
  </si>
  <si>
    <t>Z67160333C</t>
  </si>
  <si>
    <t>Z671610DE1</t>
  </si>
  <si>
    <t>Z671630CB4</t>
  </si>
  <si>
    <t>Z67164B24E</t>
  </si>
  <si>
    <t>Z6716495DF</t>
  </si>
  <si>
    <t>Z671672F9C</t>
  </si>
  <si>
    <t>Z67169ADE5</t>
  </si>
  <si>
    <t>H. RIO</t>
  </si>
  <si>
    <t>Z6717BE5FC</t>
  </si>
  <si>
    <t>Z6717B5FA9</t>
  </si>
  <si>
    <t>Z671709D86</t>
  </si>
  <si>
    <t>Z67171CE73</t>
  </si>
  <si>
    <t>Z671713F4D</t>
  </si>
  <si>
    <t>Z671718BC7</t>
  </si>
  <si>
    <t>Z67172AD04</t>
  </si>
  <si>
    <t>Z6717221CA</t>
  </si>
  <si>
    <t>Z6717283D6</t>
  </si>
  <si>
    <t>Z6717288BD</t>
  </si>
  <si>
    <t>Z67173A31D</t>
  </si>
  <si>
    <t>Z671737312</t>
  </si>
  <si>
    <t>Z67174954A</t>
  </si>
  <si>
    <t>Z671757F9F</t>
  </si>
  <si>
    <t>Z67176B187</t>
  </si>
  <si>
    <t>Z67176E483</t>
  </si>
  <si>
    <t>Z67177F806</t>
  </si>
  <si>
    <t>Z67178BF0F</t>
  </si>
  <si>
    <t>Z67178EB2E</t>
  </si>
  <si>
    <t>Z67179C3DD</t>
  </si>
  <si>
    <t>Z67179EE06</t>
  </si>
  <si>
    <t>Z671799CA5</t>
  </si>
  <si>
    <t>04485280871</t>
  </si>
  <si>
    <t>IDS PRODOTTI CHIMICI S.A.S. DI D'AGOSTINO ANTONINO &amp; C.</t>
  </si>
  <si>
    <t>Z6812D2EAE</t>
  </si>
  <si>
    <t>Z6812581D2</t>
  </si>
  <si>
    <t>THE EYE TRIBE APS</t>
  </si>
  <si>
    <t>33957858</t>
  </si>
  <si>
    <t>Z6813A2496</t>
  </si>
  <si>
    <t>Z6813A86A2</t>
  </si>
  <si>
    <t>Z6813B022C</t>
  </si>
  <si>
    <t>Z6813C5C47</t>
  </si>
  <si>
    <t>Z6813C8D4D</t>
  </si>
  <si>
    <t>Z6813D09AE</t>
  </si>
  <si>
    <t>Z6813D6ECF</t>
  </si>
  <si>
    <t>Z6813D884D</t>
  </si>
  <si>
    <t>Z6813FF5EB</t>
  </si>
  <si>
    <t>CRPNRC74S30D286M</t>
  </si>
  <si>
    <t>CRIPPA ANDREA CRISTIAN</t>
  </si>
  <si>
    <t>Z68131E3AD</t>
  </si>
  <si>
    <t>Z68133E571</t>
  </si>
  <si>
    <t>Z68134477D</t>
  </si>
  <si>
    <t>Z68135C8DO</t>
  </si>
  <si>
    <t>Z6813628E6</t>
  </si>
  <si>
    <t>CEREALS&amp;EUROPE</t>
  </si>
  <si>
    <t>823711841</t>
  </si>
  <si>
    <t>Z68137D367</t>
  </si>
  <si>
    <t>Z68137810B</t>
  </si>
  <si>
    <t>Z68139ABFD</t>
  </si>
  <si>
    <t>SBBDBR65M02F205V</t>
  </si>
  <si>
    <t>ALEKOS.NET DI SABBADINI DARIO BRUNO MARIA</t>
  </si>
  <si>
    <t>Z68139ECB3</t>
  </si>
  <si>
    <t>Z6814B7D21</t>
  </si>
  <si>
    <t>FLCMGR79R63H264R</t>
  </si>
  <si>
    <t>PRINTING AND GRAPHICS DI MARGARET FALCHI</t>
  </si>
  <si>
    <t>Z6814C056A</t>
  </si>
  <si>
    <t>Z6814D3A43</t>
  </si>
  <si>
    <t>Z6814FD8E7</t>
  </si>
  <si>
    <t>Z681403C83</t>
  </si>
  <si>
    <t>Z681421323</t>
  </si>
  <si>
    <t>Z681430F1E</t>
  </si>
  <si>
    <t>Z68144EC9B</t>
  </si>
  <si>
    <t>Z681455C61</t>
  </si>
  <si>
    <t>Z68146F637</t>
  </si>
  <si>
    <t>Z6814618A1</t>
  </si>
  <si>
    <t>BIOPOLYMER ISOLATION TECHNOLOGIES, LLC</t>
  </si>
  <si>
    <t>Z681467AAD</t>
  </si>
  <si>
    <t>Z6814677BC</t>
  </si>
  <si>
    <t>Z6814733FC</t>
  </si>
  <si>
    <t>Z6814834DE</t>
  </si>
  <si>
    <t>Z6814863EE</t>
  </si>
  <si>
    <t>Z6814936BB</t>
  </si>
  <si>
    <t>Z681498DFE</t>
  </si>
  <si>
    <t>Z68150207A</t>
  </si>
  <si>
    <t>Z681505A53</t>
  </si>
  <si>
    <t>Z681521B61</t>
  </si>
  <si>
    <t>Z68154E624</t>
  </si>
  <si>
    <t>Z68156180C</t>
  </si>
  <si>
    <t>Z68157AB05</t>
  </si>
  <si>
    <t>Z68157064D</t>
  </si>
  <si>
    <t>Z681571DD5</t>
  </si>
  <si>
    <t>Z6815718EE</t>
  </si>
  <si>
    <t>Z6815876F5</t>
  </si>
  <si>
    <t>Z6816B17F5</t>
  </si>
  <si>
    <t>Z6816057C8</t>
  </si>
  <si>
    <t>Z681606A69</t>
  </si>
  <si>
    <t>Z68161C28E</t>
  </si>
  <si>
    <t>Z68161D143</t>
  </si>
  <si>
    <t>Z68162C661</t>
  </si>
  <si>
    <t>Z68164B67F</t>
  </si>
  <si>
    <t>02574890121</t>
  </si>
  <si>
    <t>EPRICE S.R.L. CON SOCIO UNICO</t>
  </si>
  <si>
    <t>Z6816575B0</t>
  </si>
  <si>
    <t>Z6816635DC</t>
  </si>
  <si>
    <t>Z6816730DC</t>
  </si>
  <si>
    <t>Z6816829E6</t>
  </si>
  <si>
    <t>Z681683C87</t>
  </si>
  <si>
    <t>Z6816834AF</t>
  </si>
  <si>
    <t>Z68169AB39</t>
  </si>
  <si>
    <t>Z68169AE2A</t>
  </si>
  <si>
    <t>Z68169DF30</t>
  </si>
  <si>
    <t>Z681693F5F</t>
  </si>
  <si>
    <t>Z6817B4866</t>
  </si>
  <si>
    <t>Z6817B91EF</t>
  </si>
  <si>
    <t>Z6817C550C</t>
  </si>
  <si>
    <t>Z6817234B0</t>
  </si>
  <si>
    <t>Z681750169</t>
  </si>
  <si>
    <t>Z68176C568</t>
  </si>
  <si>
    <t>Z68176F08C</t>
  </si>
  <si>
    <t>Z681772679</t>
  </si>
  <si>
    <t>Z68179F623</t>
  </si>
  <si>
    <t>Z690D8F76C</t>
  </si>
  <si>
    <t>Z6912B0110</t>
  </si>
  <si>
    <t>Z6912B77B3</t>
  </si>
  <si>
    <t>ARCH. MARIA STEFANIA ONGARO - SILVANA GHEZZI  EDIFICIO 24060</t>
  </si>
  <si>
    <t>Z6912F1739</t>
  </si>
  <si>
    <t>Z6912F98A5</t>
  </si>
  <si>
    <t>Z6913BF599</t>
  </si>
  <si>
    <t>Z6913CF28F</t>
  </si>
  <si>
    <t>Z6913C52BE</t>
  </si>
  <si>
    <t>Z6913DD411</t>
  </si>
  <si>
    <t>Z6913D9D29</t>
  </si>
  <si>
    <t>Z6913FBF48</t>
  </si>
  <si>
    <t>Z69130FA98</t>
  </si>
  <si>
    <t>Z691302DAD</t>
  </si>
  <si>
    <t>Z691316381</t>
  </si>
  <si>
    <t>Z69132BAAB</t>
  </si>
  <si>
    <t>Z69133F952</t>
  </si>
  <si>
    <t>Z691333C17</t>
  </si>
  <si>
    <t>Z691344CA9</t>
  </si>
  <si>
    <t>Z69135DABB</t>
  </si>
  <si>
    <t>Z691359132</t>
  </si>
  <si>
    <t>Z69136BA47</t>
  </si>
  <si>
    <t>Z69138E14D</t>
  </si>
  <si>
    <t>Z6914BA985</t>
  </si>
  <si>
    <t>Z6914B8152</t>
  </si>
  <si>
    <t>Z6914C38AB</t>
  </si>
  <si>
    <t>Z6914DB517</t>
  </si>
  <si>
    <t>01595430131</t>
  </si>
  <si>
    <t>ALBONICO S.R.L.</t>
  </si>
  <si>
    <t>Z6914DE813</t>
  </si>
  <si>
    <t>Z6914D35A1</t>
  </si>
  <si>
    <t>Z6914E3E5B</t>
  </si>
  <si>
    <t>Z6914FB5E0</t>
  </si>
  <si>
    <t>Z6914F0178</t>
  </si>
  <si>
    <t>Z6914F5BAC</t>
  </si>
  <si>
    <t>NGRLCU56T07F205N</t>
  </si>
  <si>
    <t>LUCA NEGRI &amp; ASSOCIATI DI LUCA NEGRI</t>
  </si>
  <si>
    <t>Z6914F88C6</t>
  </si>
  <si>
    <t>Z691405D23</t>
  </si>
  <si>
    <t>Z69141FAE5</t>
  </si>
  <si>
    <t>Z691435AE2</t>
  </si>
  <si>
    <t>Z69144FC90</t>
  </si>
  <si>
    <t>Z69144377D</t>
  </si>
  <si>
    <t>Z691446A79</t>
  </si>
  <si>
    <t>Z691449D75</t>
  </si>
  <si>
    <t>Z691456579</t>
  </si>
  <si>
    <t>Z69148C05D</t>
  </si>
  <si>
    <t>Z69149C721</t>
  </si>
  <si>
    <t>Z6915A52C1</t>
  </si>
  <si>
    <t>Z6915DAAB4</t>
  </si>
  <si>
    <t>11654690152</t>
  </si>
  <si>
    <t>ELITE COMPUTER ITALIA S.R.L.</t>
  </si>
  <si>
    <t>Z6915EE66A</t>
  </si>
  <si>
    <t>Z69150EBB4</t>
  </si>
  <si>
    <t>Z691527CB7</t>
  </si>
  <si>
    <t>Z69153808A</t>
  </si>
  <si>
    <t>Z691539FEA</t>
  </si>
  <si>
    <t>Z691546402</t>
  </si>
  <si>
    <t>Z691547C85</t>
  </si>
  <si>
    <t>Z69155A1AE</t>
  </si>
  <si>
    <t>BNTMLN68P53B049R</t>
  </si>
  <si>
    <t>RIFUGIO "A.BERNI" LOC.PASSO GAVIA GESTIONE BONETTA MARIA ELENA</t>
  </si>
  <si>
    <t>Z6915851F8</t>
  </si>
  <si>
    <t>Z6916BF5D0</t>
  </si>
  <si>
    <t>Z6916CD55C</t>
  </si>
  <si>
    <t>03952390965</t>
  </si>
  <si>
    <t>7C CONSORTIUM FOR NMR RESEARCH IN BIOTECHNOLOGY AND MATERIAL SCIENCE</t>
  </si>
  <si>
    <t>Z6916DAB1A</t>
  </si>
  <si>
    <t>Z6916EA90B</t>
  </si>
  <si>
    <t>Z69162A455</t>
  </si>
  <si>
    <t>Z691620A66</t>
  </si>
  <si>
    <t>Z691630C43</t>
  </si>
  <si>
    <t>Z69164C18D</t>
  </si>
  <si>
    <t>01563710134</t>
  </si>
  <si>
    <t>AUTOSERVIZI PANZERI S.R.L.</t>
  </si>
  <si>
    <t>Z69164E5D4</t>
  </si>
  <si>
    <t>Z6916479FA</t>
  </si>
  <si>
    <t>11062930158</t>
  </si>
  <si>
    <t>FARSI PROSSIMO ONLUS SOC.COOP.SOC.</t>
  </si>
  <si>
    <t>Z691649669</t>
  </si>
  <si>
    <t>Z69165E3C5</t>
  </si>
  <si>
    <t>Z69166247B</t>
  </si>
  <si>
    <t>Z691673EDB</t>
  </si>
  <si>
    <t>Z69169834B</t>
  </si>
  <si>
    <t>Z6917B5760</t>
  </si>
  <si>
    <t>Z6917D128C</t>
  </si>
  <si>
    <t>Z6917042E1</t>
  </si>
  <si>
    <t>PNZGNN53S19E526G</t>
  </si>
  <si>
    <t>IL MIO UFFICIO DI PANIZZA GIOVANNI</t>
  </si>
  <si>
    <t>Z69172FB03</t>
  </si>
  <si>
    <t>Z691724A87</t>
  </si>
  <si>
    <t>Z691742127</t>
  </si>
  <si>
    <t>Z69175AE3E</t>
  </si>
  <si>
    <t>Z69176E121</t>
  </si>
  <si>
    <t>Z691766692</t>
  </si>
  <si>
    <t>Z69177A634</t>
  </si>
  <si>
    <t>SGNGTR72E07F205N</t>
  </si>
  <si>
    <t>MEDIAFALL DI SGANZERLA GOTTARDO</t>
  </si>
  <si>
    <t>Z6917823B4</t>
  </si>
  <si>
    <t>Z69179A8F3</t>
  </si>
  <si>
    <t>Z7A0C6590B</t>
  </si>
  <si>
    <t>TUDIO ODA ASSOCIATI EDIFICIO 31120 RISTRUTTURAZIONE E AMPLIAMENTO ESIGENZE DI GEOFISICA E DELLA BIBLIOTECA AUTONOMA</t>
  </si>
  <si>
    <t>Z7A12BD96D</t>
  </si>
  <si>
    <t>Z7A12B8BF8</t>
  </si>
  <si>
    <t>Z7A12D095F</t>
  </si>
  <si>
    <t>Z7A12E3951</t>
  </si>
  <si>
    <t>Z7A120C5E9</t>
  </si>
  <si>
    <t>Z7A124BDAD</t>
  </si>
  <si>
    <t>Z7A1255F74</t>
  </si>
  <si>
    <t>Z7A13A49CB</t>
  </si>
  <si>
    <t>Z7A13B9EFF</t>
  </si>
  <si>
    <t>Z7A13CAAAA</t>
  </si>
  <si>
    <t>Z7A13E2425</t>
  </si>
  <si>
    <t>Z7A13F04AC</t>
  </si>
  <si>
    <t>VERENIGING EUROCRIS</t>
  </si>
  <si>
    <t>813594637B01</t>
  </si>
  <si>
    <t>Z7A13F6D95</t>
  </si>
  <si>
    <t>Z7A1301EA6</t>
  </si>
  <si>
    <t>02105980037</t>
  </si>
  <si>
    <t>CASA VIVA S.R.L.</t>
  </si>
  <si>
    <t>Z7A13012E2</t>
  </si>
  <si>
    <t>Z7A1306734</t>
  </si>
  <si>
    <t>Z7A1329517</t>
  </si>
  <si>
    <t>STERALOIDS, INC. (USA)</t>
  </si>
  <si>
    <t>Z7A133CCE1</t>
  </si>
  <si>
    <t>Z7A133E855</t>
  </si>
  <si>
    <t>Z7A134B92C</t>
  </si>
  <si>
    <t>Z7A134552A</t>
  </si>
  <si>
    <t>Z7A135DD5A</t>
  </si>
  <si>
    <t>Z7A135E241</t>
  </si>
  <si>
    <t>Z7A13531C5</t>
  </si>
  <si>
    <t>Z7A137A159</t>
  </si>
  <si>
    <t>Z7A137A836</t>
  </si>
  <si>
    <t>ELSEVIER LTD (NL)</t>
  </si>
  <si>
    <t>801481247B01</t>
  </si>
  <si>
    <t>Z7A13758CB</t>
  </si>
  <si>
    <t>Z7A13784EA</t>
  </si>
  <si>
    <t>Z7A138F497</t>
  </si>
  <si>
    <t>Z7A138986D</t>
  </si>
  <si>
    <t>Z7A1395B8A</t>
  </si>
  <si>
    <t>Z7A14BF6A8</t>
  </si>
  <si>
    <t>Z7A14D9B47</t>
  </si>
  <si>
    <t>Z7A14EB0C0</t>
  </si>
  <si>
    <t>Z7A14E4DB9</t>
  </si>
  <si>
    <t>Z7A14F2763</t>
  </si>
  <si>
    <t>Z7A14F3DF0</t>
  </si>
  <si>
    <t>Z7A142E9CF</t>
  </si>
  <si>
    <t>Z7A143F18E</t>
  </si>
  <si>
    <t>Z7A143005C</t>
  </si>
  <si>
    <t>Z7A1436945</t>
  </si>
  <si>
    <t>Z7A143711D</t>
  </si>
  <si>
    <t>Z7A14440F9</t>
  </si>
  <si>
    <t>Z7A1456C04</t>
  </si>
  <si>
    <t>Z7A146A4C9</t>
  </si>
  <si>
    <t>Z7A146D1E3</t>
  </si>
  <si>
    <t>Z7A1475254</t>
  </si>
  <si>
    <t>Z7A148FDD0</t>
  </si>
  <si>
    <t>Z7A149145D</t>
  </si>
  <si>
    <t>Z7A1499CA6</t>
  </si>
  <si>
    <t>Z7A15A2650</t>
  </si>
  <si>
    <t>LVTNNA53E41B629K</t>
  </si>
  <si>
    <t>LOVOTTI ANNA</t>
  </si>
  <si>
    <t>Z7A15A3CDD</t>
  </si>
  <si>
    <t>Z7A150E776</t>
  </si>
  <si>
    <t>Z7A152A593</t>
  </si>
  <si>
    <t>Z7A1529001</t>
  </si>
  <si>
    <t>Z7A1539CA7</t>
  </si>
  <si>
    <t>Z7A154192C</t>
  </si>
  <si>
    <t>Z7A15787AC</t>
  </si>
  <si>
    <t>Z7A1579F34</t>
  </si>
  <si>
    <t>Z7A158AADF</t>
  </si>
  <si>
    <t>Z7A158EC90</t>
  </si>
  <si>
    <t>Z7A16DD3F6</t>
  </si>
  <si>
    <t>Z7A16FE760</t>
  </si>
  <si>
    <t>Z7A160CC68</t>
  </si>
  <si>
    <t>Z7A164E67D</t>
  </si>
  <si>
    <t>Z7A1640014</t>
  </si>
  <si>
    <t>Z7A1643BE3</t>
  </si>
  <si>
    <t>Z7A1654A7F</t>
  </si>
  <si>
    <t>Z7A166F30A</t>
  </si>
  <si>
    <t>Z7A16606BF</t>
  </si>
  <si>
    <t>Z7A167BC09</t>
  </si>
  <si>
    <t>03492710961</t>
  </si>
  <si>
    <t>PACK CO. S.R.L.</t>
  </si>
  <si>
    <t>Z7A1676BA3</t>
  </si>
  <si>
    <t>Z7A17A7D64</t>
  </si>
  <si>
    <t>Z7A170B932</t>
  </si>
  <si>
    <t>Z7A171F5E3</t>
  </si>
  <si>
    <t>Z7A1728CE1</t>
  </si>
  <si>
    <t>Z7A175E0E8</t>
  </si>
  <si>
    <t>Z7A1750C25</t>
  </si>
  <si>
    <t>Z7A17557A4</t>
  </si>
  <si>
    <t>Z7A1765690</t>
  </si>
  <si>
    <t>Z7A1774DA4</t>
  </si>
  <si>
    <t>Z7A179AC8D</t>
  </si>
  <si>
    <t>Z7B0D09CF8</t>
  </si>
  <si>
    <t>Z7B0F008BC</t>
  </si>
  <si>
    <t>Z7B1044879</t>
  </si>
  <si>
    <t>Z7B12DF2FE</t>
  </si>
  <si>
    <t>Z7B12D2AFA</t>
  </si>
  <si>
    <t>Z7B12E4B3C</t>
  </si>
  <si>
    <t>Z7B12F27D7</t>
  </si>
  <si>
    <t>Z7B1211D71</t>
  </si>
  <si>
    <t>Z7B1279865</t>
  </si>
  <si>
    <t>Z7B13A056E</t>
  </si>
  <si>
    <t>Z7B13BE0F5</t>
  </si>
  <si>
    <t>Z7B13C19D3</t>
  </si>
  <si>
    <t>Z7B13DE5AA</t>
  </si>
  <si>
    <t>Z7B13D0CFB</t>
  </si>
  <si>
    <t>Z7B13F2938</t>
  </si>
  <si>
    <t>Z7B130D83A</t>
  </si>
  <si>
    <t>Z7B130704C</t>
  </si>
  <si>
    <t>Z7B1320636</t>
  </si>
  <si>
    <t>Z7B134C72B</t>
  </si>
  <si>
    <t>Z7B134FF0E</t>
  </si>
  <si>
    <t>Z7B1352450</t>
  </si>
  <si>
    <t>Z7B1360FA0</t>
  </si>
  <si>
    <t>02221310044</t>
  </si>
  <si>
    <t>D.I.M.E.D.  S.R.L.</t>
  </si>
  <si>
    <t>Z7B137B635</t>
  </si>
  <si>
    <t>Z7B1375815</t>
  </si>
  <si>
    <t>Z7B1378FF8</t>
  </si>
  <si>
    <t>Z7B1383E7E</t>
  </si>
  <si>
    <t>Z7B139EEE1</t>
  </si>
  <si>
    <t>Z7B14A1B66</t>
  </si>
  <si>
    <t>Z7B14DB023</t>
  </si>
  <si>
    <t>Z7B14DE515</t>
  </si>
  <si>
    <t>11813500151</t>
  </si>
  <si>
    <t>INFORMATIC SERVICE S.A.S.</t>
  </si>
  <si>
    <t>Z7B14ED356</t>
  </si>
  <si>
    <t>Z7B14F17F8</t>
  </si>
  <si>
    <t>Z7B14039CA</t>
  </si>
  <si>
    <t>Z7B141BD13</t>
  </si>
  <si>
    <t>Z7B1417D58</t>
  </si>
  <si>
    <t>Z7B14331A7</t>
  </si>
  <si>
    <t>Z7B144F1BA</t>
  </si>
  <si>
    <t>Z7B1442BAC</t>
  </si>
  <si>
    <t>Z7B1454416</t>
  </si>
  <si>
    <t>Z7B1457712</t>
  </si>
  <si>
    <t>Z7B146A318</t>
  </si>
  <si>
    <t>Z7B14772F4</t>
  </si>
  <si>
    <t>02090980067</t>
  </si>
  <si>
    <t>CAP ASSICURAZIONI SRL - AG. GENERALE F.A.T.A. N.178</t>
  </si>
  <si>
    <t>Z7B148E592</t>
  </si>
  <si>
    <t>Z7B149C328</t>
  </si>
  <si>
    <t>Z7B14909D9</t>
  </si>
  <si>
    <t>Z7B1496021</t>
  </si>
  <si>
    <t>Z7B15A47EB</t>
  </si>
  <si>
    <t>Z7B150BC97</t>
  </si>
  <si>
    <t>Z7B1505D7C</t>
  </si>
  <si>
    <t>SPESE VITTO E ALLOGGIO CONFERENZIERI</t>
  </si>
  <si>
    <t>Z7B151BE74</t>
  </si>
  <si>
    <t>Z7B1512580</t>
  </si>
  <si>
    <t>Z7B1523EE5</t>
  </si>
  <si>
    <t>Z7B15311B2</t>
  </si>
  <si>
    <t>Z7B154AF74</t>
  </si>
  <si>
    <t>Z7B154B265</t>
  </si>
  <si>
    <t>Z7B154CDD9</t>
  </si>
  <si>
    <t>Z7B154C310</t>
  </si>
  <si>
    <t>Z7B15532D6</t>
  </si>
  <si>
    <t>Z7B157048F</t>
  </si>
  <si>
    <t>Z7B1573595</t>
  </si>
  <si>
    <t>Z7B1573886</t>
  </si>
  <si>
    <t>Z7B1584A13</t>
  </si>
  <si>
    <t>Z7B16A7B4D</t>
  </si>
  <si>
    <t>Z7B16B0A73</t>
  </si>
  <si>
    <t>Z7B16C7D11</t>
  </si>
  <si>
    <t>Z7B16D4806</t>
  </si>
  <si>
    <t>Z7B16EFD50</t>
  </si>
  <si>
    <t>Z7B1609BA7</t>
  </si>
  <si>
    <t>Z7B1611927</t>
  </si>
  <si>
    <t>Z7B1618BDE</t>
  </si>
  <si>
    <t>Z7B162CD76</t>
  </si>
  <si>
    <t>Z7B16326AF</t>
  </si>
  <si>
    <t>Z7B164C180</t>
  </si>
  <si>
    <t>Z7B165A10C</t>
  </si>
  <si>
    <t>Z7B1669B11</t>
  </si>
  <si>
    <t>Z7B167AC9E</t>
  </si>
  <si>
    <t>Z7B1673DD3</t>
  </si>
  <si>
    <t>Z7B169DF68</t>
  </si>
  <si>
    <t>Z7B170E596</t>
  </si>
  <si>
    <t>Z7B1703EE8</t>
  </si>
  <si>
    <t>Z7B1712747</t>
  </si>
  <si>
    <t>Z7B1728EC1</t>
  </si>
  <si>
    <t>01938570049</t>
  </si>
  <si>
    <t>FUTURA SOC.COOP.</t>
  </si>
  <si>
    <t>Z7B173D1AF</t>
  </si>
  <si>
    <t>Z7B17300D8</t>
  </si>
  <si>
    <t>Z7B174BDFA</t>
  </si>
  <si>
    <t>00293600938</t>
  </si>
  <si>
    <t>VI.S.A. SISTEMI S.R.L.</t>
  </si>
  <si>
    <t>Z7B1754352</t>
  </si>
  <si>
    <t>Z7B1766F58</t>
  </si>
  <si>
    <t>Z7B1767A21</t>
  </si>
  <si>
    <t>Z7C12AFC61</t>
  </si>
  <si>
    <t>Z7C12C2F44</t>
  </si>
  <si>
    <t>Z7C12D46B3</t>
  </si>
  <si>
    <t>Z7C12E6AE1</t>
  </si>
  <si>
    <t>Z7C12FCBD9</t>
  </si>
  <si>
    <t>Z7C12F4681</t>
  </si>
  <si>
    <t>Z7C1235F35</t>
  </si>
  <si>
    <t>Z7C12442AD</t>
  </si>
  <si>
    <t>07200680721</t>
  </si>
  <si>
    <t>IDEM GROUP S.N.C. DI LONGO ANTONIA &amp; CARBONARA LIVIA</t>
  </si>
  <si>
    <t>Z7C128DBED</t>
  </si>
  <si>
    <t>Z7C13ADAAD</t>
  </si>
  <si>
    <t>Z7C13A6DA1</t>
  </si>
  <si>
    <t>Z7C13CF2C7</t>
  </si>
  <si>
    <t>Z7C13DFB81</t>
  </si>
  <si>
    <t>Z7C13D628D</t>
  </si>
  <si>
    <t>Z7C13ED044</t>
  </si>
  <si>
    <t>Z7C13E6179</t>
  </si>
  <si>
    <t>07641790964</t>
  </si>
  <si>
    <t>DEMGI S.R.L.</t>
  </si>
  <si>
    <t>Z7C13F9C34</t>
  </si>
  <si>
    <t>Z7C130202B</t>
  </si>
  <si>
    <t>Z7C1312208</t>
  </si>
  <si>
    <t>Z7C13191CE</t>
  </si>
  <si>
    <t>Z7C133FC7B</t>
  </si>
  <si>
    <t>Z7C134BF98</t>
  </si>
  <si>
    <t>Z7C1345B96</t>
  </si>
  <si>
    <t>Z7C1355B7D</t>
  </si>
  <si>
    <t>Z7C13743C3</t>
  </si>
  <si>
    <t>Z7C14A8494</t>
  </si>
  <si>
    <t>Z7C14B556B</t>
  </si>
  <si>
    <t>Z7C14B6DEE</t>
  </si>
  <si>
    <t>Z7C14C178D</t>
  </si>
  <si>
    <t>Z7C14C3CCF</t>
  </si>
  <si>
    <t>Z7C14D04D3</t>
  </si>
  <si>
    <t>Z7C14D3FA7</t>
  </si>
  <si>
    <t>Z7C140A6E4</t>
  </si>
  <si>
    <t>Z7C14040EC</t>
  </si>
  <si>
    <t>Z7C1408C6B</t>
  </si>
  <si>
    <t>Z7C1409639</t>
  </si>
  <si>
    <t>Z7C14276A7</t>
  </si>
  <si>
    <t>Z7C1432FF6</t>
  </si>
  <si>
    <t>Z7C1448720</t>
  </si>
  <si>
    <t>Z7C148A521</t>
  </si>
  <si>
    <t>THE UNIVERSITY OF WEST LONDON</t>
  </si>
  <si>
    <t>578337988</t>
  </si>
  <si>
    <t>Z7C148025F</t>
  </si>
  <si>
    <t>Z7C1486C43</t>
  </si>
  <si>
    <t>Z7C1486370</t>
  </si>
  <si>
    <t>Z7C1487807</t>
  </si>
  <si>
    <t>Z7C1496066</t>
  </si>
  <si>
    <t>Z7C15DF766</t>
  </si>
  <si>
    <t>Z7C151056A</t>
  </si>
  <si>
    <t>Z7C152D81E</t>
  </si>
  <si>
    <t>Z7C1521AE3</t>
  </si>
  <si>
    <t>Z7C1533739</t>
  </si>
  <si>
    <t>Z7C1552E34</t>
  </si>
  <si>
    <t>Z7C15609D4</t>
  </si>
  <si>
    <t>Z7C15677A4</t>
  </si>
  <si>
    <t>Z7C1574E5D</t>
  </si>
  <si>
    <t>Z7C158F5ED</t>
  </si>
  <si>
    <t>ARCH MASSIMO BOSSAGLIA</t>
  </si>
  <si>
    <t>Z7C158107F</t>
  </si>
  <si>
    <t>MARIO FELICE PENSATO</t>
  </si>
  <si>
    <t>Z7C16AD1DA</t>
  </si>
  <si>
    <t>Z7C16A11AE</t>
  </si>
  <si>
    <t>Z7C16B6DBF</t>
  </si>
  <si>
    <t>Z7C16B8C24</t>
  </si>
  <si>
    <t>Z7C160F42A</t>
  </si>
  <si>
    <t>Z7C16078A0</t>
  </si>
  <si>
    <t>Z7C1609028</t>
  </si>
  <si>
    <t>Z7C161C8ED</t>
  </si>
  <si>
    <t>Z7C1613BBD</t>
  </si>
  <si>
    <t>Z7C163B22E</t>
  </si>
  <si>
    <t>Z7C163F0EE</t>
  </si>
  <si>
    <t>Z7C165347C</t>
  </si>
  <si>
    <t>Z7C16777F1</t>
  </si>
  <si>
    <t>Z7C17AACFE</t>
  </si>
  <si>
    <t>Z7C17015FF</t>
  </si>
  <si>
    <t>Z7C1709D4D</t>
  </si>
  <si>
    <t>Z7C172519C</t>
  </si>
  <si>
    <t>Z7C1726E0B</t>
  </si>
  <si>
    <t>Z7C17379B6</t>
  </si>
  <si>
    <t>Z7C175D89F</t>
  </si>
  <si>
    <t>Z7C1751B64</t>
  </si>
  <si>
    <t>Z7C176E640</t>
  </si>
  <si>
    <t>Z7C179EDCD</t>
  </si>
  <si>
    <t>Z7C1794624</t>
  </si>
  <si>
    <t>Z7D12B9790</t>
  </si>
  <si>
    <t>PZZSMN76D07F205O</t>
  </si>
  <si>
    <t>SIMTECH DI SIMONE PEZZALDI</t>
  </si>
  <si>
    <t>Z7D12CD441</t>
  </si>
  <si>
    <t>Z7D12DADEB</t>
  </si>
  <si>
    <t>Z7D12DF192</t>
  </si>
  <si>
    <t>Z7D12E1FA7</t>
  </si>
  <si>
    <t>Z7D12F14C5</t>
  </si>
  <si>
    <t>Z7D13A3508</t>
  </si>
  <si>
    <t>Z7D13DBB10</t>
  </si>
  <si>
    <t>Z7D13D0C8A</t>
  </si>
  <si>
    <t>Z7D13FBFC5</t>
  </si>
  <si>
    <t>Z7D1311E61</t>
  </si>
  <si>
    <t>Z7D13206C0</t>
  </si>
  <si>
    <t>Z7D132704A</t>
  </si>
  <si>
    <t>Z7D1339EA0</t>
  </si>
  <si>
    <t>Z7D1349D8C</t>
  </si>
  <si>
    <t>KYAZMA B.V.</t>
  </si>
  <si>
    <t>811805116B01</t>
  </si>
  <si>
    <t>Z7D137110C</t>
  </si>
  <si>
    <t>Z7D1376463</t>
  </si>
  <si>
    <t>Z7D14A51DD</t>
  </si>
  <si>
    <t>Z7D14EFE09</t>
  </si>
  <si>
    <t>Z7D14E3FD3</t>
  </si>
  <si>
    <t>Z7D14FA5B2</t>
  </si>
  <si>
    <t>Z7D1400E35</t>
  </si>
  <si>
    <t>Z7D1411208</t>
  </si>
  <si>
    <t>Z7D142B998</t>
  </si>
  <si>
    <t>Z7D1429456</t>
  </si>
  <si>
    <t>Z7D14441C8</t>
  </si>
  <si>
    <t>Z7D145CAF3</t>
  </si>
  <si>
    <t>Z7D145F035</t>
  </si>
  <si>
    <t>Z7D145197C</t>
  </si>
  <si>
    <t>Z7D1467D65</t>
  </si>
  <si>
    <t>Z7D147832E</t>
  </si>
  <si>
    <t>Z7D1497D1A</t>
  </si>
  <si>
    <t>Z7D1497833</t>
  </si>
  <si>
    <t>02480050364</t>
  </si>
  <si>
    <t>ADVANCEDE TELECOM SYSTEMS S.P.A.</t>
  </si>
  <si>
    <t>Z7D15F2898</t>
  </si>
  <si>
    <t>Z7D15062ED</t>
  </si>
  <si>
    <t>Z7D153BBDB</t>
  </si>
  <si>
    <t>Z7D153EDDC</t>
  </si>
  <si>
    <t>Z7D15429AB</t>
  </si>
  <si>
    <t>Z7D155DA0E</t>
  </si>
  <si>
    <t>Z7D158A8BD</t>
  </si>
  <si>
    <t>Z7D16A0E07</t>
  </si>
  <si>
    <t>Z7D16A072A</t>
  </si>
  <si>
    <t>Z7D160F374</t>
  </si>
  <si>
    <t>Z7D1610AFC</t>
  </si>
  <si>
    <t>Z7D161276B</t>
  </si>
  <si>
    <t>UNIVERSITY OF BRISTOL</t>
  </si>
  <si>
    <t>991261800</t>
  </si>
  <si>
    <t>Z7D1637B8B</t>
  </si>
  <si>
    <t>Z7D1650B93</t>
  </si>
  <si>
    <t>Z7D167E7FC</t>
  </si>
  <si>
    <t>Z7D1673685</t>
  </si>
  <si>
    <t>Z7D17A540A</t>
  </si>
  <si>
    <t>Z7D17A68A1</t>
  </si>
  <si>
    <t>Z7D17BCC8A</t>
  </si>
  <si>
    <t>Z7D170860A</t>
  </si>
  <si>
    <t>Z7D17096B5</t>
  </si>
  <si>
    <t>Z7D1713E5E</t>
  </si>
  <si>
    <t>07626490960</t>
  </si>
  <si>
    <t>SMC MEDIA S.R.L.</t>
  </si>
  <si>
    <t>Z7D172D543</t>
  </si>
  <si>
    <t>Z7D1721517</t>
  </si>
  <si>
    <t>Z7D17254D2</t>
  </si>
  <si>
    <t>Z7D1728DB0</t>
  </si>
  <si>
    <t>Z7D173E4DA</t>
  </si>
  <si>
    <t>Z7D178B83E</t>
  </si>
  <si>
    <t>01084800315</t>
  </si>
  <si>
    <t>SATCOM S.R.L.</t>
  </si>
  <si>
    <t>Z7D17800ES</t>
  </si>
  <si>
    <t>Z7D179F103</t>
  </si>
  <si>
    <t>Z7E0C2BC8F</t>
  </si>
  <si>
    <t>Z7E11F5C37</t>
  </si>
  <si>
    <t>Z7E12A3EB5</t>
  </si>
  <si>
    <t>Z7E12B709D</t>
  </si>
  <si>
    <t>Z7E12D0491</t>
  </si>
  <si>
    <t>Z7E12D0687</t>
  </si>
  <si>
    <t>Z7E13AC27D</t>
  </si>
  <si>
    <t>Z7E13A092E</t>
  </si>
  <si>
    <t>Z7E13A9B45</t>
  </si>
  <si>
    <t>Z7E13B0238</t>
  </si>
  <si>
    <t>Z7E13C508F</t>
  </si>
  <si>
    <t>HORTILUX SCHREDER B.V.</t>
  </si>
  <si>
    <t>823511893B03</t>
  </si>
  <si>
    <t>Z7E13FB92D</t>
  </si>
  <si>
    <t>Z7E130FB5A</t>
  </si>
  <si>
    <t>Z7E13018DD</t>
  </si>
  <si>
    <t>Z7E13404DD</t>
  </si>
  <si>
    <t>Z7E1345E16</t>
  </si>
  <si>
    <t>Z7E13536C5</t>
  </si>
  <si>
    <t>Z7E13627F7</t>
  </si>
  <si>
    <t>Z7E13628F2</t>
  </si>
  <si>
    <t>Z7E138A159</t>
  </si>
  <si>
    <t>Z7E138BFBE</t>
  </si>
  <si>
    <t>Z7E13859C6</t>
  </si>
  <si>
    <t>00839450152</t>
  </si>
  <si>
    <t>GRASSI &amp; CRESPI S.R.L. IMPRESA COSTRUZIONI</t>
  </si>
  <si>
    <t>Z7E1388EB8</t>
  </si>
  <si>
    <t>Z7E13925B6</t>
  </si>
  <si>
    <t>Z7E14B91C4</t>
  </si>
  <si>
    <t>Z7E14DB9C5</t>
  </si>
  <si>
    <t>03597550163</t>
  </si>
  <si>
    <t>ASS. CULTURALE PPP</t>
  </si>
  <si>
    <t>Z7E141EEE8</t>
  </si>
  <si>
    <t>Z7E1418CDC</t>
  </si>
  <si>
    <t>Z7E1418213</t>
  </si>
  <si>
    <t>Z7E141830E</t>
  </si>
  <si>
    <t>Z7E1421911</t>
  </si>
  <si>
    <t>Z7E1425AC2</t>
  </si>
  <si>
    <t>Z7E1426D63</t>
  </si>
  <si>
    <t>Z7E1433567</t>
  </si>
  <si>
    <t>Z7E1434226</t>
  </si>
  <si>
    <t>Z7E14481C8</t>
  </si>
  <si>
    <t>Z7E145042F</t>
  </si>
  <si>
    <t>Z7E14578DC</t>
  </si>
  <si>
    <t>SPESE DI ACCOGLIENZA PER CONVEGNO</t>
  </si>
  <si>
    <t>Z7E1470297</t>
  </si>
  <si>
    <t>Z7E15ED295</t>
  </si>
  <si>
    <t>Z7E15E446A</t>
  </si>
  <si>
    <t>Z7E15F1C1E</t>
  </si>
  <si>
    <t>Z7E152AA93</t>
  </si>
  <si>
    <t>Z7E1520FA9</t>
  </si>
  <si>
    <t>Z7E15210A4</t>
  </si>
  <si>
    <t>Z7E15397D9</t>
  </si>
  <si>
    <t>Z7E154EE08</t>
  </si>
  <si>
    <t>Z7E1545FDD</t>
  </si>
  <si>
    <t>Z7E1547379</t>
  </si>
  <si>
    <t>Z7E1550F5E</t>
  </si>
  <si>
    <t>01601990193</t>
  </si>
  <si>
    <t>CREMONA TOOLS S.A.S. DI TOSSANI ALESSANDRO &amp; C.</t>
  </si>
  <si>
    <t>Z7E157E4EA</t>
  </si>
  <si>
    <t>Z7E1571EDC</t>
  </si>
  <si>
    <t>Z7E158E2DB</t>
  </si>
  <si>
    <t>Z7E1589E39</t>
  </si>
  <si>
    <t>Z7E16B121F</t>
  </si>
  <si>
    <t>Z7E16B51DA</t>
  </si>
  <si>
    <t>Z7E16DC45F</t>
  </si>
  <si>
    <t>Z7E16EA8D2</t>
  </si>
  <si>
    <t>Z7E16EE59C</t>
  </si>
  <si>
    <t>Z7E16E041A</t>
  </si>
  <si>
    <t>Z7E16FA8B9</t>
  </si>
  <si>
    <t>Z7E1605EB1</t>
  </si>
  <si>
    <t>Z7E1608FB7</t>
  </si>
  <si>
    <t>Z7E1633051</t>
  </si>
  <si>
    <t>Z7E16381B2</t>
  </si>
  <si>
    <t>Z7E165565C</t>
  </si>
  <si>
    <t>04831260155</t>
  </si>
  <si>
    <t>RAMBALDI+CO IT S.R.L.</t>
  </si>
  <si>
    <t>Z7E167C8E1</t>
  </si>
  <si>
    <t>Z7E167F019</t>
  </si>
  <si>
    <t>Z7E1680E7E</t>
  </si>
  <si>
    <t>Z7E169745D</t>
  </si>
  <si>
    <t>Z7E1698DDB</t>
  </si>
  <si>
    <t>Z7E17A2D17</t>
  </si>
  <si>
    <t>Z7E17C1F2B</t>
  </si>
  <si>
    <t>Z7E17165DB</t>
  </si>
  <si>
    <t>Z7E173B70A</t>
  </si>
  <si>
    <t>04331000481</t>
  </si>
  <si>
    <t>CENTRO UNIVERSITARIO INTERNAZIONALE</t>
  </si>
  <si>
    <t>Z7E1741D02</t>
  </si>
  <si>
    <t>Z7E17481FF</t>
  </si>
  <si>
    <t>Z7E176C66F</t>
  </si>
  <si>
    <t>Z7E176EF9D</t>
  </si>
  <si>
    <t>Z7E1767AF0</t>
  </si>
  <si>
    <t>Z7E1771DB2</t>
  </si>
  <si>
    <t>Z7F12B47B4</t>
  </si>
  <si>
    <t>Z7F12CE962</t>
  </si>
  <si>
    <t>Z7F12FEFF4</t>
  </si>
  <si>
    <t>Z7F12042E5</t>
  </si>
  <si>
    <t>Z7F13AA45D</t>
  </si>
  <si>
    <t>Z7F13A5CCA</t>
  </si>
  <si>
    <t>Z7F13CE0F5</t>
  </si>
  <si>
    <t>Z7F13C87BC</t>
  </si>
  <si>
    <t>Z7F13DA412</t>
  </si>
  <si>
    <t>04289070965</t>
  </si>
  <si>
    <t>CENTRO COPIE DE ANGELI S.R.L.</t>
  </si>
  <si>
    <t>Z7F13DD12C</t>
  </si>
  <si>
    <t>Z7F13D1FB5</t>
  </si>
  <si>
    <t>Z7F13D6F20</t>
  </si>
  <si>
    <t>Z7F13EBE72</t>
  </si>
  <si>
    <t>Z7F13FC631</t>
  </si>
  <si>
    <t>Z7F13F236F</t>
  </si>
  <si>
    <t>Z7F13F8676</t>
  </si>
  <si>
    <t>Z7F130CA99</t>
  </si>
  <si>
    <t>Z7F1302BC3</t>
  </si>
  <si>
    <t>Z7F13387A2</t>
  </si>
  <si>
    <t>Z7F134C162</t>
  </si>
  <si>
    <t>Z7F134D6F4</t>
  </si>
  <si>
    <t>Z7F135DFAE</t>
  </si>
  <si>
    <t>Z7F1377984</t>
  </si>
  <si>
    <t>Z7F13833CE</t>
  </si>
  <si>
    <t>Z7F13896D5</t>
  </si>
  <si>
    <t>Z7F14ADBAB</t>
  </si>
  <si>
    <t>Z7F14A6FD1</t>
  </si>
  <si>
    <t>Z7F14BB555</t>
  </si>
  <si>
    <t>Z7F14DE724</t>
  </si>
  <si>
    <t>Z7F14EAC37</t>
  </si>
  <si>
    <t>Z7F14EBAEC</t>
  </si>
  <si>
    <t>Z7F14E4544</t>
  </si>
  <si>
    <t>Z7F14E92B9</t>
  </si>
  <si>
    <t>Z7F14F027F</t>
  </si>
  <si>
    <t>Z7F14F3C58</t>
  </si>
  <si>
    <t>Z7F14F52E5</t>
  </si>
  <si>
    <t>Z7F1422EE8</t>
  </si>
  <si>
    <t>Z7F142503E</t>
  </si>
  <si>
    <t>Z7F1434366</t>
  </si>
  <si>
    <t>Z7F144E419</t>
  </si>
  <si>
    <t>STVMYD58S65Z605D</t>
  </si>
  <si>
    <t>ESTEVEZ CONGO MERY DE LOURDES</t>
  </si>
  <si>
    <t>Z7F1469A5E</t>
  </si>
  <si>
    <t>Z7F14778EF</t>
  </si>
  <si>
    <t>Z7F148BF6E</t>
  </si>
  <si>
    <t>00740030341</t>
  </si>
  <si>
    <t>B&amp;V S.R.L.</t>
  </si>
  <si>
    <t>Z7F1482870</t>
  </si>
  <si>
    <t>Z7F1485B6C</t>
  </si>
  <si>
    <t>Z7F149B19B</t>
  </si>
  <si>
    <t>02972270785</t>
  </si>
  <si>
    <t>MEDIEMME S.R.L.</t>
  </si>
  <si>
    <t>Z7F149B587</t>
  </si>
  <si>
    <t>Z7F149F251</t>
  </si>
  <si>
    <t>Z7F15DB19D</t>
  </si>
  <si>
    <t>Z7F15FCCDF</t>
  </si>
  <si>
    <t>Z7F1507AFF</t>
  </si>
  <si>
    <t>Z7F152E2BB</t>
  </si>
  <si>
    <t>Z7F152849B</t>
  </si>
  <si>
    <t>Z7F154CB01</t>
  </si>
  <si>
    <t>Z7F155148A</t>
  </si>
  <si>
    <t>Z7F1558450</t>
  </si>
  <si>
    <t>Z7F1561E3F</t>
  </si>
  <si>
    <t>Z7F157BEF2</t>
  </si>
  <si>
    <t>Z7F1571F21</t>
  </si>
  <si>
    <t>NREDNL64C26D458B</t>
  </si>
  <si>
    <t>AZ.AGR. NERI DANIELE</t>
  </si>
  <si>
    <t>Z7F158CB98</t>
  </si>
  <si>
    <t>Z7F15832A4</t>
  </si>
  <si>
    <t>Z7F16CA462</t>
  </si>
  <si>
    <t>Z7F16CDD40</t>
  </si>
  <si>
    <t>00809790140</t>
  </si>
  <si>
    <t>ELIWORK S.R.L.</t>
  </si>
  <si>
    <t>Z7F16C1F0A</t>
  </si>
  <si>
    <t>Z7F16F23A6</t>
  </si>
  <si>
    <t>Z7F160C6E4</t>
  </si>
  <si>
    <t>Z7F1600F8B</t>
  </si>
  <si>
    <t>Z7F163D162</t>
  </si>
  <si>
    <t>Z7F16352E7</t>
  </si>
  <si>
    <t>Z7F1651BCD</t>
  </si>
  <si>
    <t>Z7F166B894</t>
  </si>
  <si>
    <t>Z7F167D003</t>
  </si>
  <si>
    <t>Z7F169AA8F</t>
  </si>
  <si>
    <t>Z7F171C731</t>
  </si>
  <si>
    <t>00420930489</t>
  </si>
  <si>
    <t>IST.GEOGRAFICO MILITARE - IGM</t>
  </si>
  <si>
    <t>Z7F172FEFB</t>
  </si>
  <si>
    <t>Z7F173ED3C</t>
  </si>
  <si>
    <t>Z7F1737699</t>
  </si>
  <si>
    <t>Z7F174222E</t>
  </si>
  <si>
    <t>Z7F1743CA7</t>
  </si>
  <si>
    <t>Z7F1747E58</t>
  </si>
  <si>
    <t>Z7F175B040</t>
  </si>
  <si>
    <t>Z7F1759D9F</t>
  </si>
  <si>
    <t>02833580166</t>
  </si>
  <si>
    <t>GEOPROVE DI KISIC ANDREA &amp; C. S.N.C.</t>
  </si>
  <si>
    <t>Z7F178695D</t>
  </si>
  <si>
    <t>Z7F17923A7</t>
  </si>
  <si>
    <t>Z7F1793D25</t>
  </si>
  <si>
    <t>Z70100A501</t>
  </si>
  <si>
    <t>Z7012A9428</t>
  </si>
  <si>
    <t>Z7013EFD13</t>
  </si>
  <si>
    <t>Z7013E5E3D</t>
  </si>
  <si>
    <t>Z70131F294</t>
  </si>
  <si>
    <t>Z701312D81</t>
  </si>
  <si>
    <t>Z7013125A9</t>
  </si>
  <si>
    <t>Z70132E2CB</t>
  </si>
  <si>
    <t>Z701328B88</t>
  </si>
  <si>
    <t>13354400155</t>
  </si>
  <si>
    <t>SANTIS ANALYTICAL ITALIA S.R.L.</t>
  </si>
  <si>
    <t>Z70135DD99</t>
  </si>
  <si>
    <t>Z701368A29</t>
  </si>
  <si>
    <t>Z70137FEBD</t>
  </si>
  <si>
    <t>Z701388FD9</t>
  </si>
  <si>
    <t>Z7014A477F</t>
  </si>
  <si>
    <t>Z7014D89EO</t>
  </si>
  <si>
    <t>Z7014D9A8B</t>
  </si>
  <si>
    <t>Z70140B54E</t>
  </si>
  <si>
    <t>Z701407593</t>
  </si>
  <si>
    <t>Z701423992</t>
  </si>
  <si>
    <t>Z70143B117</t>
  </si>
  <si>
    <t>Z70143038C</t>
  </si>
  <si>
    <t>Z70145F391</t>
  </si>
  <si>
    <t>Z701456857</t>
  </si>
  <si>
    <t>Z70147B49F</t>
  </si>
  <si>
    <t>Z701473D01</t>
  </si>
  <si>
    <t>Z70148AAB8</t>
  </si>
  <si>
    <t>Z70149273D</t>
  </si>
  <si>
    <t>Z701493DCA</t>
  </si>
  <si>
    <t>Z7015DFA0C</t>
  </si>
  <si>
    <t>Z7015DFCFD</t>
  </si>
  <si>
    <t>Z7015E5C18</t>
  </si>
  <si>
    <t>Z7015FDF61</t>
  </si>
  <si>
    <t>Z701516630</t>
  </si>
  <si>
    <t>Z70152C91E</t>
  </si>
  <si>
    <t>Z7015243C6</t>
  </si>
  <si>
    <t>Z70158FF70</t>
  </si>
  <si>
    <t>Z7016A7A4C</t>
  </si>
  <si>
    <t>Z7016A8CED</t>
  </si>
  <si>
    <t>Z7016B0586</t>
  </si>
  <si>
    <t>Z7016B7742</t>
  </si>
  <si>
    <t>Z7016DAA0C</t>
  </si>
  <si>
    <t>Z701603B8B</t>
  </si>
  <si>
    <t>Z7016060CD</t>
  </si>
  <si>
    <t>Z701615CC8</t>
  </si>
  <si>
    <t>Z701619D7E</t>
  </si>
  <si>
    <t>Z701637DEC</t>
  </si>
  <si>
    <t>Z70164F862</t>
  </si>
  <si>
    <t>Z701648E7E</t>
  </si>
  <si>
    <t>Z701659C1F</t>
  </si>
  <si>
    <t>Z70166585F</t>
  </si>
  <si>
    <t>SLDPRC71A27B157M</t>
  </si>
  <si>
    <t>SOLDI PATRICH</t>
  </si>
  <si>
    <t>Z701688C24</t>
  </si>
  <si>
    <t>Z7017BB377</t>
  </si>
  <si>
    <t>Z70170C826</t>
  </si>
  <si>
    <t>Z70170236E</t>
  </si>
  <si>
    <t>Z701703AF6</t>
  </si>
  <si>
    <t>Z70170952A</t>
  </si>
  <si>
    <t>Z70170981B</t>
  </si>
  <si>
    <t>Z70174F3E1</t>
  </si>
  <si>
    <t>Z70175AD30</t>
  </si>
  <si>
    <t>Z701750F55</t>
  </si>
  <si>
    <t>Z70176376F</t>
  </si>
  <si>
    <t>Z701794CB6</t>
  </si>
  <si>
    <t>Z711195F2E</t>
  </si>
  <si>
    <t>Z7112B4CC1</t>
  </si>
  <si>
    <t>Z7112B75EF</t>
  </si>
  <si>
    <t>Z7112CFA33</t>
  </si>
  <si>
    <t>04538850159</t>
  </si>
  <si>
    <t>CIS EDITORE S.R.L.</t>
  </si>
  <si>
    <t>Z7112D0CD4</t>
  </si>
  <si>
    <t>Z7112D3020</t>
  </si>
  <si>
    <t>Z7113A1076</t>
  </si>
  <si>
    <t>Z7113A126C</t>
  </si>
  <si>
    <t>Z7113A3D90</t>
  </si>
  <si>
    <t>Z7113A38A9</t>
  </si>
  <si>
    <t>04307260010</t>
  </si>
  <si>
    <t>CASA DELLE LAMPADINE S.R.L.</t>
  </si>
  <si>
    <t>Z7113A6E96</t>
  </si>
  <si>
    <t>ALLERGY, ASTHMA &amp; IMMUNOLOGY RESEARCH</t>
  </si>
  <si>
    <t>Z7113A8CFB</t>
  </si>
  <si>
    <t>Z7113BDB52</t>
  </si>
  <si>
    <t>Z7113B8605</t>
  </si>
  <si>
    <t>Z7113E5C8C</t>
  </si>
  <si>
    <t>Z71130F2F2</t>
  </si>
  <si>
    <t>Z71130F7D9</t>
  </si>
  <si>
    <t>Z7113574F5</t>
  </si>
  <si>
    <t>Z711375177</t>
  </si>
  <si>
    <t>Z7113841AE</t>
  </si>
  <si>
    <t>Z7114B5660</t>
  </si>
  <si>
    <t>Z7114C4B7E</t>
  </si>
  <si>
    <t>Z7114C459C</t>
  </si>
  <si>
    <t>Z7114E1E32</t>
  </si>
  <si>
    <t>Z7114FD572</t>
  </si>
  <si>
    <t>Z7114F02A5</t>
  </si>
  <si>
    <t>Z7114F173C</t>
  </si>
  <si>
    <t>Z7114F689D</t>
  </si>
  <si>
    <t>Z71140B68E</t>
  </si>
  <si>
    <t>Z71140ED76</t>
  </si>
  <si>
    <t>Z71141D0EE</t>
  </si>
  <si>
    <t>Z71148E5D1</t>
  </si>
  <si>
    <t>Z7114953A1</t>
  </si>
  <si>
    <t>Z711498E75</t>
  </si>
  <si>
    <t>Z7115A0C5B</t>
  </si>
  <si>
    <t>Z7115DA01D</t>
  </si>
  <si>
    <t>Z7115DD800</t>
  </si>
  <si>
    <t>Z7115DFD42</t>
  </si>
  <si>
    <t>Z7115EDBD3</t>
  </si>
  <si>
    <t>Z7115E3CFD</t>
  </si>
  <si>
    <t>Z7115FD1EC</t>
  </si>
  <si>
    <t>00695840157</t>
  </si>
  <si>
    <t>SPASCIANI S.P.A.</t>
  </si>
  <si>
    <t>Z7115FE392</t>
  </si>
  <si>
    <t>Z711509B8O</t>
  </si>
  <si>
    <t>Z711509B80</t>
  </si>
  <si>
    <t>Z711511514</t>
  </si>
  <si>
    <t>Z71152345B</t>
  </si>
  <si>
    <t>Z71153B4B3</t>
  </si>
  <si>
    <t>Z71153CE31</t>
  </si>
  <si>
    <t>01742310152</t>
  </si>
  <si>
    <t>METROPOLITANA MILANESE S.P.A.</t>
  </si>
  <si>
    <t>Z711551997</t>
  </si>
  <si>
    <t>Z71156BD3B</t>
  </si>
  <si>
    <t>Z711566111</t>
  </si>
  <si>
    <t>Z71157EF23</t>
  </si>
  <si>
    <t>Z711570AB0</t>
  </si>
  <si>
    <t>Z711576FAD</t>
  </si>
  <si>
    <t>Z711587A5D</t>
  </si>
  <si>
    <t>Z7116B0CA8</t>
  </si>
  <si>
    <t>Z7116B95EC</t>
  </si>
  <si>
    <t>Z7116CF3F3</t>
  </si>
  <si>
    <t>Z7116FC97F</t>
  </si>
  <si>
    <t>Z7116191FF</t>
  </si>
  <si>
    <t>Z71162202A</t>
  </si>
  <si>
    <t>Z711642FA8</t>
  </si>
  <si>
    <t>Z711650E39</t>
  </si>
  <si>
    <t>Z711653D49</t>
  </si>
  <si>
    <t>Z71168080C</t>
  </si>
  <si>
    <t>Z7117A355A</t>
  </si>
  <si>
    <t>Z7117A50CE</t>
  </si>
  <si>
    <t>Z7117B1FAF</t>
  </si>
  <si>
    <t>Z71170B4CF</t>
  </si>
  <si>
    <t>Z711700649</t>
  </si>
  <si>
    <t>Z71172AACF</t>
  </si>
  <si>
    <t>Z71172CD20</t>
  </si>
  <si>
    <t>Z71172CE1B</t>
  </si>
  <si>
    <t>Z71172538C</t>
  </si>
  <si>
    <t>Z71173F344</t>
  </si>
  <si>
    <t>Z711755C14</t>
  </si>
  <si>
    <t>Z71177EB08</t>
  </si>
  <si>
    <t>Z711791CF0</t>
  </si>
  <si>
    <t>Z711798BBB</t>
  </si>
  <si>
    <t>Z7122C0D32</t>
  </si>
  <si>
    <t>Z720BEFE59</t>
  </si>
  <si>
    <t>CONTRATTO FOTOCOPIATRICE BIBLIOTECA -DAL 1/7/2013 AL 30/6/2016 - CATALOGO MEPA 214090</t>
  </si>
  <si>
    <t>Z7210F4208</t>
  </si>
  <si>
    <t>Z7212BC0B8</t>
  </si>
  <si>
    <t>00410720288</t>
  </si>
  <si>
    <t>FOSS ITALIA S.P.A.</t>
  </si>
  <si>
    <t>Z7212CD922</t>
  </si>
  <si>
    <t>Z7212C431F</t>
  </si>
  <si>
    <t>Z7212DB6B8</t>
  </si>
  <si>
    <t>Z72121E112</t>
  </si>
  <si>
    <t>Z72129F2EB</t>
  </si>
  <si>
    <t>01629650167</t>
  </si>
  <si>
    <t>CARLO BIANCHI S.R.L.</t>
  </si>
  <si>
    <t>Z7213A9AFA</t>
  </si>
  <si>
    <t>Z7213BDE88</t>
  </si>
  <si>
    <t>Z7213CDC79</t>
  </si>
  <si>
    <t>Z7213C66D1</t>
  </si>
  <si>
    <t>Z7213D0A8E</t>
  </si>
  <si>
    <t>05131180969</t>
  </si>
  <si>
    <t>ESAOTE S.P.A.</t>
  </si>
  <si>
    <t>Z7213E3C76</t>
  </si>
  <si>
    <t>Z721304F7A</t>
  </si>
  <si>
    <t>Z72130621B</t>
  </si>
  <si>
    <t>Z72131B268</t>
  </si>
  <si>
    <t>Z72132F014</t>
  </si>
  <si>
    <t>Z7213237C0</t>
  </si>
  <si>
    <t>07420020153</t>
  </si>
  <si>
    <t>ALGECO S.P.A.</t>
  </si>
  <si>
    <t>Z721336F8A</t>
  </si>
  <si>
    <t>Z72134A659</t>
  </si>
  <si>
    <t>Z7213815D4</t>
  </si>
  <si>
    <t>Z72139A6D7</t>
  </si>
  <si>
    <t>Z7214A732D</t>
  </si>
  <si>
    <t>Z7214BD811</t>
  </si>
  <si>
    <t>Z7214D031C</t>
  </si>
  <si>
    <t>Z7214FD5B7</t>
  </si>
  <si>
    <t>Z7214F9DD4</t>
  </si>
  <si>
    <t>Z72141B1D3</t>
  </si>
  <si>
    <t>Z72141B2CE</t>
  </si>
  <si>
    <t>Z721416E2C</t>
  </si>
  <si>
    <t>Z72142F65C</t>
  </si>
  <si>
    <t>UNIV.STUDI DI PADOVA</t>
  </si>
  <si>
    <t>Z721446EDC</t>
  </si>
  <si>
    <t>Z72145C701</t>
  </si>
  <si>
    <t>Z72145F225</t>
  </si>
  <si>
    <t>Z72145478B</t>
  </si>
  <si>
    <t>Z721459AE2</t>
  </si>
  <si>
    <t>Z72146DE70</t>
  </si>
  <si>
    <t>Z72147B13D</t>
  </si>
  <si>
    <t>Z72147CFA2</t>
  </si>
  <si>
    <t>Z721480D67</t>
  </si>
  <si>
    <t>Z7215F1DC9</t>
  </si>
  <si>
    <t>Z7215F45FC</t>
  </si>
  <si>
    <t>Z7215036C8</t>
  </si>
  <si>
    <t>Z72152F3D1</t>
  </si>
  <si>
    <t>Z721523C78</t>
  </si>
  <si>
    <t>Z721536B6F</t>
  </si>
  <si>
    <t>Z72154E9D1</t>
  </si>
  <si>
    <t>Z72154F690</t>
  </si>
  <si>
    <t>Z721547910</t>
  </si>
  <si>
    <t>Z721562A6E</t>
  </si>
  <si>
    <t>Z72156277D</t>
  </si>
  <si>
    <t>CONFUCIUS INSTITUTE HEADQUARTERS</t>
  </si>
  <si>
    <t>Z721585174</t>
  </si>
  <si>
    <t>Z721592637</t>
  </si>
  <si>
    <t>Z7215935E7</t>
  </si>
  <si>
    <t>Z7216A0B10</t>
  </si>
  <si>
    <t>Z7216C5E35</t>
  </si>
  <si>
    <t>Z72162301F</t>
  </si>
  <si>
    <t>Z72162507A</t>
  </si>
  <si>
    <t>DTLNLL71E24G712V</t>
  </si>
  <si>
    <t>IL COPIONE DI ANGELO LUCIANO DI TOLVE</t>
  </si>
  <si>
    <t>Z72164552F</t>
  </si>
  <si>
    <t>Z721653C93</t>
  </si>
  <si>
    <t>Z72165737B</t>
  </si>
  <si>
    <t>Z72166A272</t>
  </si>
  <si>
    <t>Z72167A259</t>
  </si>
  <si>
    <t>Z721673E57</t>
  </si>
  <si>
    <t>Z72169430C</t>
  </si>
  <si>
    <t>Z7216946F8</t>
  </si>
  <si>
    <t>Z7217B4340</t>
  </si>
  <si>
    <t>Z721703E71</t>
  </si>
  <si>
    <t>Z7217183F5</t>
  </si>
  <si>
    <t>Z72172F0B1</t>
  </si>
  <si>
    <t>Z721727818</t>
  </si>
  <si>
    <t>Z72174E2C5</t>
  </si>
  <si>
    <t>Z72175B1A6</t>
  </si>
  <si>
    <t>Z721751F8F</t>
  </si>
  <si>
    <t>Z72176ED5C</t>
  </si>
  <si>
    <t>Z721764A9A</t>
  </si>
  <si>
    <t>Z7221351CF</t>
  </si>
  <si>
    <t>Z7303D7FFD</t>
  </si>
  <si>
    <t>Z7312BC8D5</t>
  </si>
  <si>
    <t>Z7312BD68F</t>
  </si>
  <si>
    <t>Z7312B96D4</t>
  </si>
  <si>
    <t>Z7312FF0A4</t>
  </si>
  <si>
    <t>Z7313AE8B4</t>
  </si>
  <si>
    <t>Z7313A6A39</t>
  </si>
  <si>
    <t>Z7313B090F</t>
  </si>
  <si>
    <t>Z7313B6E0C</t>
  </si>
  <si>
    <t>Z7313CA2E5</t>
  </si>
  <si>
    <t>Z7313CB586</t>
  </si>
  <si>
    <t>Z7313CE0AA</t>
  </si>
  <si>
    <t>Z7313CF63C</t>
  </si>
  <si>
    <t>Z7313D40C0</t>
  </si>
  <si>
    <t>Z7313F2710</t>
  </si>
  <si>
    <t>Z7313F37BB</t>
  </si>
  <si>
    <t>Z731300B1D</t>
  </si>
  <si>
    <t>Z7313018D7</t>
  </si>
  <si>
    <t>JPT PEPTIDE TECHNOLOGIES GMBH</t>
  </si>
  <si>
    <t>814044483</t>
  </si>
  <si>
    <t>Z73133F622</t>
  </si>
  <si>
    <t>Z731333EC9</t>
  </si>
  <si>
    <t>Z731355233</t>
  </si>
  <si>
    <t>Z73137019B</t>
  </si>
  <si>
    <t>Z731374C1F</t>
  </si>
  <si>
    <t>Z731378ADF</t>
  </si>
  <si>
    <t>Z731385FA2</t>
  </si>
  <si>
    <t>Z73139A621</t>
  </si>
  <si>
    <t>Z7313954C0</t>
  </si>
  <si>
    <t>Z7314A7E3B</t>
  </si>
  <si>
    <t>Z7314BB7FB</t>
  </si>
  <si>
    <t>Z7314B7F1D</t>
  </si>
  <si>
    <t>Z7314E1007</t>
  </si>
  <si>
    <t>Z7314E373F</t>
  </si>
  <si>
    <t>Z7314FB1B5</t>
  </si>
  <si>
    <t>Z7314F558B</t>
  </si>
  <si>
    <t>Z73141B7FA</t>
  </si>
  <si>
    <t>Z7314187EF</t>
  </si>
  <si>
    <t>Z73144B9A5</t>
  </si>
  <si>
    <t>Z731440E10</t>
  </si>
  <si>
    <t>Z731452098</t>
  </si>
  <si>
    <t>Z73146DDBA</t>
  </si>
  <si>
    <t>Z73148CBE2</t>
  </si>
  <si>
    <t>09320420962</t>
  </si>
  <si>
    <t>AZ.SOCIO-SANIT.TERRIT. (ASST) NORD MILANO</t>
  </si>
  <si>
    <t>Z7314931DA</t>
  </si>
  <si>
    <t>Z7315DA87F</t>
  </si>
  <si>
    <t>Z7315D93E8</t>
  </si>
  <si>
    <t>12621570154</t>
  </si>
  <si>
    <t>UNIV.STUDI DI MILANO-BICOCCA-DIP.SOCIOLOGIA E RICERCA SOCIALE</t>
  </si>
  <si>
    <t>Z7315EE530</t>
  </si>
  <si>
    <t>Z7315E3F7D</t>
  </si>
  <si>
    <t>Z7315FBAEE</t>
  </si>
  <si>
    <t>Z7315F415A</t>
  </si>
  <si>
    <t>Z731506813</t>
  </si>
  <si>
    <t>Z731532035</t>
  </si>
  <si>
    <t>Z73156F1BC</t>
  </si>
  <si>
    <t>Z73157EFAD</t>
  </si>
  <si>
    <t>Z73157460E</t>
  </si>
  <si>
    <t>Z731587ED3</t>
  </si>
  <si>
    <t>Z7316AB5EF</t>
  </si>
  <si>
    <t>Z7316D267E</t>
  </si>
  <si>
    <t>Z7316D944E</t>
  </si>
  <si>
    <t>Z7316EE49B</t>
  </si>
  <si>
    <t>Z7316FC522</t>
  </si>
  <si>
    <t>Z7316F42BB</t>
  </si>
  <si>
    <t>Z731604B0F</t>
  </si>
  <si>
    <t>Z73161F29F</t>
  </si>
  <si>
    <t>Z73162A31B</t>
  </si>
  <si>
    <t>Z73164C14E</t>
  </si>
  <si>
    <t>Z731654997</t>
  </si>
  <si>
    <t>Z73167C6E5</t>
  </si>
  <si>
    <t>Z7317D7F22</t>
  </si>
  <si>
    <t>Z73170C11D</t>
  </si>
  <si>
    <t>Z73170F31E</t>
  </si>
  <si>
    <t>03428610152</t>
  </si>
  <si>
    <t>SOFAR S.P.A.</t>
  </si>
  <si>
    <t>Z73171F10F</t>
  </si>
  <si>
    <t>Z73173F7BA</t>
  </si>
  <si>
    <t>Z731730B6F</t>
  </si>
  <si>
    <t>Z731740283</t>
  </si>
  <si>
    <t>Z73178D8D8</t>
  </si>
  <si>
    <t>OIKOS EDITORIAL OFFICE</t>
  </si>
  <si>
    <t>845000917301</t>
  </si>
  <si>
    <t>Z74086318E</t>
  </si>
  <si>
    <t>Z7412B4A9F</t>
  </si>
  <si>
    <t>Z7412CE089</t>
  </si>
  <si>
    <t>Z7412C4A86</t>
  </si>
  <si>
    <t>Z7412C5E22</t>
  </si>
  <si>
    <t>Z7412D5E09</t>
  </si>
  <si>
    <t>Z7413A191D</t>
  </si>
  <si>
    <t>Z7413DE5BD</t>
  </si>
  <si>
    <t>Z7413EC15D</t>
  </si>
  <si>
    <t>11634000159</t>
  </si>
  <si>
    <t>SILEA S.R.L. SOC.PER L'IGIENE IND.LE DEL LAVORO, L'ECOLOGIA E L'AMBIENTE</t>
  </si>
  <si>
    <t>Z7413E76D9</t>
  </si>
  <si>
    <t>Z7413F5665</t>
  </si>
  <si>
    <t>Z741307837</t>
  </si>
  <si>
    <t>Z74131F2AD</t>
  </si>
  <si>
    <t>Z741314CFA</t>
  </si>
  <si>
    <t>Z74132E5D5</t>
  </si>
  <si>
    <t>Z741345F50</t>
  </si>
  <si>
    <t>Z741346241</t>
  </si>
  <si>
    <t>Z741368A42</t>
  </si>
  <si>
    <t>Z74137C307</t>
  </si>
  <si>
    <t>Z74139A761</t>
  </si>
  <si>
    <t>Z7414A1C74</t>
  </si>
  <si>
    <t>Z7414A4A89</t>
  </si>
  <si>
    <t>Z7414B8544</t>
  </si>
  <si>
    <t>Z7414B98E0</t>
  </si>
  <si>
    <t>Z7414C32CF</t>
  </si>
  <si>
    <t>Z7414DD091</t>
  </si>
  <si>
    <t>Z7414D3993</t>
  </si>
  <si>
    <t>Z7414D5DDA</t>
  </si>
  <si>
    <t>Z7414D5602</t>
  </si>
  <si>
    <t>Z7414D91D1</t>
  </si>
  <si>
    <t>Z7414D96B8</t>
  </si>
  <si>
    <t>Z74140310A</t>
  </si>
  <si>
    <t>Z74141A4A3</t>
  </si>
  <si>
    <t>Z741412432</t>
  </si>
  <si>
    <t>Z7414263D4</t>
  </si>
  <si>
    <t>Z74143B617</t>
  </si>
  <si>
    <t>Z741459B6C</t>
  </si>
  <si>
    <t>Z741471000</t>
  </si>
  <si>
    <t>DUOLCN54P21E001Q</t>
  </si>
  <si>
    <t>ARCIPELAGO EDIZIONI DI DUO' LUCIANO</t>
  </si>
  <si>
    <t>Z7414845D4</t>
  </si>
  <si>
    <t>Z741486825</t>
  </si>
  <si>
    <t>Z74149556B</t>
  </si>
  <si>
    <t>Z7415FAC7E</t>
  </si>
  <si>
    <t>Z74151072E</t>
  </si>
  <si>
    <t>Z74152AFB9</t>
  </si>
  <si>
    <t>Z74152C937</t>
  </si>
  <si>
    <t>Z74153E979</t>
  </si>
  <si>
    <t>Z741536BF9</t>
  </si>
  <si>
    <t>Z741545553</t>
  </si>
  <si>
    <t>Z741548D36</t>
  </si>
  <si>
    <t>Z741555344</t>
  </si>
  <si>
    <t>Z7415564EA</t>
  </si>
  <si>
    <t>Z741562FDF</t>
  </si>
  <si>
    <t>Z741564571</t>
  </si>
  <si>
    <t>Z741578127</t>
  </si>
  <si>
    <t>Z74158BCDD</t>
  </si>
  <si>
    <t>Z74158783B</t>
  </si>
  <si>
    <t>Z7416AEF12</t>
  </si>
  <si>
    <t>Z7416A6EA1</t>
  </si>
  <si>
    <t>Z7416B93CA</t>
  </si>
  <si>
    <t>Z7416F8C89</t>
  </si>
  <si>
    <t>Z74161D289</t>
  </si>
  <si>
    <t>06399770962</t>
  </si>
  <si>
    <t>NEWRONIKA S.R.L.</t>
  </si>
  <si>
    <t>Z741649574</t>
  </si>
  <si>
    <t>Z741660BFE</t>
  </si>
  <si>
    <t>Z741669C1F</t>
  </si>
  <si>
    <t>Z741689801</t>
  </si>
  <si>
    <t>Z7416933E6</t>
  </si>
  <si>
    <t>Z741695A23</t>
  </si>
  <si>
    <t>Z7417C2065</t>
  </si>
  <si>
    <t>Z74170257D</t>
  </si>
  <si>
    <t>Z741708C70</t>
  </si>
  <si>
    <t>Z74172C51C</t>
  </si>
  <si>
    <t>Z74173B458</t>
  </si>
  <si>
    <t>Z74175BA08</t>
  </si>
  <si>
    <t>Z7417562C5</t>
  </si>
  <si>
    <t>Z74176EAF5</t>
  </si>
  <si>
    <t>Z741767452</t>
  </si>
  <si>
    <t>Z741774529</t>
  </si>
  <si>
    <t>Z741781505</t>
  </si>
  <si>
    <t>Z741793C24</t>
  </si>
  <si>
    <t>Z750D178F0</t>
  </si>
  <si>
    <t>AVVENIRE</t>
  </si>
  <si>
    <t>Z7512BB0DC</t>
  </si>
  <si>
    <t>Z7512D45CB</t>
  </si>
  <si>
    <t>Z7512F129D</t>
  </si>
  <si>
    <t>MBRLRT29E04G337A</t>
  </si>
  <si>
    <t>FARMACIA AMBRECK DOTT. ALBERTO</t>
  </si>
  <si>
    <t>Z7512F97F5</t>
  </si>
  <si>
    <t>CANON IR3025 IBERISTICA</t>
  </si>
  <si>
    <t>Z7513B97C4</t>
  </si>
  <si>
    <t>Z7513CDF3E</t>
  </si>
  <si>
    <t>Z7513CE22F</t>
  </si>
  <si>
    <t>Z7513C4745</t>
  </si>
  <si>
    <t>Z7513E2E90</t>
  </si>
  <si>
    <t>Z7513FE3DA</t>
  </si>
  <si>
    <t>Z7513F6369</t>
  </si>
  <si>
    <t>Z75130467B</t>
  </si>
  <si>
    <t>Z75132B805</t>
  </si>
  <si>
    <t>Z751321B25</t>
  </si>
  <si>
    <t>Z751336786</t>
  </si>
  <si>
    <t>Z751346D4F</t>
  </si>
  <si>
    <t>Z75136C074</t>
  </si>
  <si>
    <t>Z751360EFD</t>
  </si>
  <si>
    <t>Z751368B82</t>
  </si>
  <si>
    <t>06483850639</t>
  </si>
  <si>
    <t>RICA TECHNOSOLUTION S.R.L.</t>
  </si>
  <si>
    <t>Z75137361C</t>
  </si>
  <si>
    <t>Z75139610E</t>
  </si>
  <si>
    <t>Z7514B13CD</t>
  </si>
  <si>
    <t>Z7514B5774</t>
  </si>
  <si>
    <t>Z7514CAAB2</t>
  </si>
  <si>
    <t>Z7514DD8AE</t>
  </si>
  <si>
    <t>Z75140CD34</t>
  </si>
  <si>
    <t>Z751409D29</t>
  </si>
  <si>
    <t>Z75141D9DA</t>
  </si>
  <si>
    <t>Z75142B770</t>
  </si>
  <si>
    <t>Z7514275BF</t>
  </si>
  <si>
    <t>Z75143E471</t>
  </si>
  <si>
    <t>Z7514368E7</t>
  </si>
  <si>
    <t>Z751455EE7</t>
  </si>
  <si>
    <t>Z751459BB1</t>
  </si>
  <si>
    <t>Z75147FF81</t>
  </si>
  <si>
    <t>Z75149FA68</t>
  </si>
  <si>
    <t>Z7515DCF46</t>
  </si>
  <si>
    <t>Z7515D16F2</t>
  </si>
  <si>
    <t>04737260010</t>
  </si>
  <si>
    <t>AUTOTURISMO GIACHINO S.R.L.</t>
  </si>
  <si>
    <t>Z7515F9440</t>
  </si>
  <si>
    <t>Z7515023FB</t>
  </si>
  <si>
    <t>Z751510773</t>
  </si>
  <si>
    <t>Z751511432</t>
  </si>
  <si>
    <t>Z751514633</t>
  </si>
  <si>
    <t>Z75154CF2C</t>
  </si>
  <si>
    <t>Z7515484A8</t>
  </si>
  <si>
    <t>07051550155</t>
  </si>
  <si>
    <t>MIT SAFETRANS S.R.L.</t>
  </si>
  <si>
    <t>Z75157DAA5</t>
  </si>
  <si>
    <t>Z75158A0B3</t>
  </si>
  <si>
    <t>Z75158B740</t>
  </si>
  <si>
    <t>Z7516AA4D3</t>
  </si>
  <si>
    <t>Z7516B168F</t>
  </si>
  <si>
    <t>Z7516B34F4</t>
  </si>
  <si>
    <t>Z7516EB229</t>
  </si>
  <si>
    <t>Z7516F1A17</t>
  </si>
  <si>
    <t>Z75160F051</t>
  </si>
  <si>
    <t>Z751602E2F</t>
  </si>
  <si>
    <t>Z751606AF9</t>
  </si>
  <si>
    <t>Z75161C514</t>
  </si>
  <si>
    <t>Z75162FDD9</t>
  </si>
  <si>
    <t>Z75166112A</t>
  </si>
  <si>
    <t>Z751673267</t>
  </si>
  <si>
    <t>Z751682F5D</t>
  </si>
  <si>
    <t>GEOSCIENCEWORLD</t>
  </si>
  <si>
    <t>Z7517A9F57</t>
  </si>
  <si>
    <t>Z75170E8DF</t>
  </si>
  <si>
    <t>Z751707D05</t>
  </si>
  <si>
    <t>Z7517158A5</t>
  </si>
  <si>
    <t>Z75171665F</t>
  </si>
  <si>
    <t>Z751750CC2</t>
  </si>
  <si>
    <t>Z751757D83</t>
  </si>
  <si>
    <t>Z75177AF52</t>
  </si>
  <si>
    <t>Z7611D77AB</t>
  </si>
  <si>
    <t>ANCHOR ENGLISH</t>
  </si>
  <si>
    <t>NOVATNUMBER</t>
  </si>
  <si>
    <t>Z76119DD0C</t>
  </si>
  <si>
    <t>ABCR GMBH &amp; CO. KG</t>
  </si>
  <si>
    <t>143619443</t>
  </si>
  <si>
    <t>Z7612A4560</t>
  </si>
  <si>
    <t>Z7612DCB68</t>
  </si>
  <si>
    <t>Z7612D1023</t>
  </si>
  <si>
    <t>Z7612E4ECA</t>
  </si>
  <si>
    <t>Z7612E9A49</t>
  </si>
  <si>
    <t>Z7612FD504</t>
  </si>
  <si>
    <t>Z7612F41F2</t>
  </si>
  <si>
    <t>Z7613A4CA3</t>
  </si>
  <si>
    <t>Z7613B9CF0</t>
  </si>
  <si>
    <t>Z7613DFBD9</t>
  </si>
  <si>
    <t>Z7613D843B</t>
  </si>
  <si>
    <t>Z7613EDB65</t>
  </si>
  <si>
    <t>Z7613ED488</t>
  </si>
  <si>
    <t>Z7613E5DE5</t>
  </si>
  <si>
    <t>Z7613E8422</t>
  </si>
  <si>
    <t>Z7613076CB</t>
  </si>
  <si>
    <t>Z7613077C6</t>
  </si>
  <si>
    <t>Z761312B33</t>
  </si>
  <si>
    <t>06068330965</t>
  </si>
  <si>
    <t>NATURAL MISTING SRL</t>
  </si>
  <si>
    <t>Z7613179A3</t>
  </si>
  <si>
    <t>Z761333DA2</t>
  </si>
  <si>
    <t>Z761338FFE</t>
  </si>
  <si>
    <t>Z76135349D</t>
  </si>
  <si>
    <t>Z76138BAA5</t>
  </si>
  <si>
    <t>Z761388B95</t>
  </si>
  <si>
    <t>Z7614A4B13</t>
  </si>
  <si>
    <t>Z7614BE5E4</t>
  </si>
  <si>
    <t>Z7614C6750</t>
  </si>
  <si>
    <t>Z7614D0D03</t>
  </si>
  <si>
    <t>Z7614D081C</t>
  </si>
  <si>
    <t>Z7614D72FB</t>
  </si>
  <si>
    <t>Z7614EE49E</t>
  </si>
  <si>
    <t>Z7614E44CD</t>
  </si>
  <si>
    <t>Z7614F07EA</t>
  </si>
  <si>
    <t>Z7614F1990</t>
  </si>
  <si>
    <t>Z76140D842</t>
  </si>
  <si>
    <t>Z761402DA8</t>
  </si>
  <si>
    <t>Z761406977</t>
  </si>
  <si>
    <t>Z7614153CC</t>
  </si>
  <si>
    <t>Z76142CB51</t>
  </si>
  <si>
    <t>Z7614311E9</t>
  </si>
  <si>
    <t>Z76144FF16</t>
  </si>
  <si>
    <t>Z761455D36</t>
  </si>
  <si>
    <t>Z76146243F</t>
  </si>
  <si>
    <t>Z761466AD7</t>
  </si>
  <si>
    <t>Z76149B706</t>
  </si>
  <si>
    <t>Z7614990C9</t>
  </si>
  <si>
    <t>Z7615EE5FF</t>
  </si>
  <si>
    <t>Z7615E5EB1</t>
  </si>
  <si>
    <t>11942770154</t>
  </si>
  <si>
    <t>TAVERNA DEGLI AMICI S.A.S.</t>
  </si>
  <si>
    <t>Z7615FDF09</t>
  </si>
  <si>
    <t>Z76150B075</t>
  </si>
  <si>
    <t>Z7615009C7</t>
  </si>
  <si>
    <t>Z7615107B8</t>
  </si>
  <si>
    <t>Z76152F8D1</t>
  </si>
  <si>
    <t>Z761523D8C</t>
  </si>
  <si>
    <t>Z761528810</t>
  </si>
  <si>
    <t>Z76153BDE4</t>
  </si>
  <si>
    <t>Z761551318</t>
  </si>
  <si>
    <t>Z76156F190</t>
  </si>
  <si>
    <t>Z7615657A1</t>
  </si>
  <si>
    <t>Z76157ACD5</t>
  </si>
  <si>
    <t>Z761570140</t>
  </si>
  <si>
    <t>Z761576A29</t>
  </si>
  <si>
    <t>Z7616AB9AF</t>
  </si>
  <si>
    <t>08649020966</t>
  </si>
  <si>
    <t>COMPLEXLAB S.R.L. CON SOCIO UNICO</t>
  </si>
  <si>
    <t>Z7616AEAB5</t>
  </si>
  <si>
    <t>Z7616B382A</t>
  </si>
  <si>
    <t>Z7616B663F</t>
  </si>
  <si>
    <t>Z7616EE374</t>
  </si>
  <si>
    <t>Z76160E4D2</t>
  </si>
  <si>
    <t>05871140157</t>
  </si>
  <si>
    <t>DIESSE DIAGNOSTICA SENESE S.P.A.</t>
  </si>
  <si>
    <t>Z76162295B</t>
  </si>
  <si>
    <t>Z761643101</t>
  </si>
  <si>
    <t>Z761647A8A</t>
  </si>
  <si>
    <t>Z76164893F</t>
  </si>
  <si>
    <t>Z76165DA87</t>
  </si>
  <si>
    <t>Z761668B03</t>
  </si>
  <si>
    <t>Z76167C9AA</t>
  </si>
  <si>
    <t>Z76169D150</t>
  </si>
  <si>
    <t>Z76170BE00</t>
  </si>
  <si>
    <t>Z76171C3C9</t>
  </si>
  <si>
    <t>Z76171D66A</t>
  </si>
  <si>
    <t>Z76171EB01</t>
  </si>
  <si>
    <t>Z761713794</t>
  </si>
  <si>
    <t>Z76172DE29</t>
  </si>
  <si>
    <t>Z761732C99</t>
  </si>
  <si>
    <t>Z761743A3A</t>
  </si>
  <si>
    <t>Z7617451C2</t>
  </si>
  <si>
    <t>Z761747413</t>
  </si>
  <si>
    <t>Z761759E23</t>
  </si>
  <si>
    <t>Z76176B1A6</t>
  </si>
  <si>
    <t>Z761760AF8</t>
  </si>
  <si>
    <t>Z761767ABE</t>
  </si>
  <si>
    <t>Z761780CBC</t>
  </si>
  <si>
    <t>Z770BB9328</t>
  </si>
  <si>
    <t>Z7712C01CC</t>
  </si>
  <si>
    <t>Z7712C94DE</t>
  </si>
  <si>
    <t>Z771264318</t>
  </si>
  <si>
    <t>07119320963</t>
  </si>
  <si>
    <t>NOVUSTECH S.R.L.</t>
  </si>
  <si>
    <t>Z7713AA330</t>
  </si>
  <si>
    <t>Z7713B0441</t>
  </si>
  <si>
    <t>ARCH MARIO FELICE PENSATO</t>
  </si>
  <si>
    <t>Z7713CBF6D</t>
  </si>
  <si>
    <t>Z7713EA7B3</t>
  </si>
  <si>
    <t>Z7713E1B7E</t>
  </si>
  <si>
    <t>Z77130B7C6</t>
  </si>
  <si>
    <t>Z77131B5B7</t>
  </si>
  <si>
    <t>Z771327BC5</t>
  </si>
  <si>
    <t>10742220154</t>
  </si>
  <si>
    <t>SANGIULIANESE TRASLOCHI S.R.L.</t>
  </si>
  <si>
    <t>Z7713271F7</t>
  </si>
  <si>
    <t>Z771329543</t>
  </si>
  <si>
    <t>Z771345B38</t>
  </si>
  <si>
    <t>Z77135A4A8</t>
  </si>
  <si>
    <t>Z77135E84F</t>
  </si>
  <si>
    <t>Z7713570B1</t>
  </si>
  <si>
    <t>Z771358839</t>
  </si>
  <si>
    <t>Z7713635C4</t>
  </si>
  <si>
    <t>Z77137AD49</t>
  </si>
  <si>
    <t>Z77138BCE0</t>
  </si>
  <si>
    <t>Z77138C2C2</t>
  </si>
  <si>
    <t>Z77139B6E5</t>
  </si>
  <si>
    <t>Z771390E41</t>
  </si>
  <si>
    <t>Z7714ACCC4</t>
  </si>
  <si>
    <t>Z7714B03AC</t>
  </si>
  <si>
    <t>Z7714CCC92</t>
  </si>
  <si>
    <t>Z7714E56B8</t>
  </si>
  <si>
    <t>CIDIS DOTT.</t>
  </si>
  <si>
    <t>Z7714F664F</t>
  </si>
  <si>
    <t>Z77140F300</t>
  </si>
  <si>
    <t>Z77140F5F1</t>
  </si>
  <si>
    <t>Z77145598F</t>
  </si>
  <si>
    <t>Z77148F238</t>
  </si>
  <si>
    <t>Z77148254D</t>
  </si>
  <si>
    <t>Z771486217</t>
  </si>
  <si>
    <t>Z77149B74B</t>
  </si>
  <si>
    <t>01363410034</t>
  </si>
  <si>
    <t>A.CO S.R.L.</t>
  </si>
  <si>
    <t>Z77149262F</t>
  </si>
  <si>
    <t>Z7715B275E</t>
  </si>
  <si>
    <t>Z7715F2ED2</t>
  </si>
  <si>
    <t>Z7715077DC</t>
  </si>
  <si>
    <t>Z77152C038</t>
  </si>
  <si>
    <t>Z771523403</t>
  </si>
  <si>
    <t>Z77153138F</t>
  </si>
  <si>
    <t>Z771537E6E</t>
  </si>
  <si>
    <t>Z7715407B2</t>
  </si>
  <si>
    <t>Z771551E26</t>
  </si>
  <si>
    <t>Z771554C3B</t>
  </si>
  <si>
    <t>Z771562EB8</t>
  </si>
  <si>
    <t>Z771574918</t>
  </si>
  <si>
    <t>Z77158A333</t>
  </si>
  <si>
    <t>Z77158EDB7</t>
  </si>
  <si>
    <t>Z7716AD75E</t>
  </si>
  <si>
    <t>Z7716A058C</t>
  </si>
  <si>
    <t>Z7716D0446</t>
  </si>
  <si>
    <t>Z7716D2792</t>
  </si>
  <si>
    <t>Z7716E7102</t>
  </si>
  <si>
    <t>Z7716FE982</t>
  </si>
  <si>
    <t>Z7716023F0</t>
  </si>
  <si>
    <t>Z771614723</t>
  </si>
  <si>
    <t>Z77166B767</t>
  </si>
  <si>
    <t>Z771660CCD</t>
  </si>
  <si>
    <t>Z77166293C</t>
  </si>
  <si>
    <t>Z7716896DA</t>
  </si>
  <si>
    <t>Z77169F6D7</t>
  </si>
  <si>
    <t>Z771698A02</t>
  </si>
  <si>
    <t>Z7717BB55A</t>
  </si>
  <si>
    <t>Z771707B99</t>
  </si>
  <si>
    <t>Z771709226</t>
  </si>
  <si>
    <t>Z77170941C</t>
  </si>
  <si>
    <t>00367240173</t>
  </si>
  <si>
    <t>DEFARMA S.P.A.</t>
  </si>
  <si>
    <t>Z7717195F9</t>
  </si>
  <si>
    <t>Z7717400A6</t>
  </si>
  <si>
    <t>Z771751815</t>
  </si>
  <si>
    <t>Z771752DA7</t>
  </si>
  <si>
    <t>Z771767135</t>
  </si>
  <si>
    <t>Z77177A222</t>
  </si>
  <si>
    <t>Z771773A34</t>
  </si>
  <si>
    <t>Z77178D505</t>
  </si>
  <si>
    <t>Z771781CB1</t>
  </si>
  <si>
    <t>Z77179A1F0</t>
  </si>
  <si>
    <t>Z77179C53C</t>
  </si>
  <si>
    <t>Z77179838B</t>
  </si>
  <si>
    <t>Z780E26F43</t>
  </si>
  <si>
    <t>SERVIZIO TELGRAM:ANNO 2014</t>
  </si>
  <si>
    <t>Z7811338AA</t>
  </si>
  <si>
    <t>Z7812A45EA</t>
  </si>
  <si>
    <t>Z7812CDFA7</t>
  </si>
  <si>
    <t>Z7812DC224</t>
  </si>
  <si>
    <t>Z7812F3E90</t>
  </si>
  <si>
    <t>Z7813AA957</t>
  </si>
  <si>
    <t>Z7813C6E51</t>
  </si>
  <si>
    <t>Z7813C82E8</t>
  </si>
  <si>
    <t>Z7813E305A</t>
  </si>
  <si>
    <t>Z78131E025</t>
  </si>
  <si>
    <t>Z781320371</t>
  </si>
  <si>
    <t>Z781329974</t>
  </si>
  <si>
    <t>Z781336950</t>
  </si>
  <si>
    <t>Z78133731E</t>
  </si>
  <si>
    <t>Z781383BB9</t>
  </si>
  <si>
    <t>Z78139260E</t>
  </si>
  <si>
    <t>Z7814A5957</t>
  </si>
  <si>
    <t>Z7814B66F8</t>
  </si>
  <si>
    <t>Z7814CC113</t>
  </si>
  <si>
    <t>Z7814D92E5</t>
  </si>
  <si>
    <t>Z7814F1438</t>
  </si>
  <si>
    <t>Z7814F86EF</t>
  </si>
  <si>
    <t>Z781414F6F</t>
  </si>
  <si>
    <t>Z7814232E7</t>
  </si>
  <si>
    <t>Z78143AC62</t>
  </si>
  <si>
    <t>Z78143F4F0</t>
  </si>
  <si>
    <t>Z781435B01</t>
  </si>
  <si>
    <t>Z78144CCA4</t>
  </si>
  <si>
    <t>Z781451241</t>
  </si>
  <si>
    <t>Z7814779FD</t>
  </si>
  <si>
    <t>Z78148F473</t>
  </si>
  <si>
    <t>Z78149DEC8</t>
  </si>
  <si>
    <t>Z7815ED1F2</t>
  </si>
  <si>
    <t>12554251004</t>
  </si>
  <si>
    <t>USERTESTLAB S.R.L.</t>
  </si>
  <si>
    <t>Z7815FBA51</t>
  </si>
  <si>
    <t>Z78152F379</t>
  </si>
  <si>
    <t>Z781523E16</t>
  </si>
  <si>
    <t>Z78153BD73</t>
  </si>
  <si>
    <t>Z781536535</t>
  </si>
  <si>
    <t>Z7815415B1</t>
  </si>
  <si>
    <t>Z78155FDF7</t>
  </si>
  <si>
    <t>Z78156196B</t>
  </si>
  <si>
    <t>Z781565249</t>
  </si>
  <si>
    <t>Z78157A973</t>
  </si>
  <si>
    <t>Z781574D49</t>
  </si>
  <si>
    <t>Z781591B16</t>
  </si>
  <si>
    <t>Z78159783B</t>
  </si>
  <si>
    <t>Z7816AA893</t>
  </si>
  <si>
    <t>00737560151</t>
  </si>
  <si>
    <t>ITALMONDO TRASPORTI INTERNAZIONALI S.P.A. A SOCIO UNICO</t>
  </si>
  <si>
    <t>Z7816ADC8A</t>
  </si>
  <si>
    <t>02778790218</t>
  </si>
  <si>
    <t>CONRAD ELECTRONIC ITALIA S.R.L.</t>
  </si>
  <si>
    <t>Z7816A8B29</t>
  </si>
  <si>
    <t>Z7816A8E1A</t>
  </si>
  <si>
    <t>Z7816BCACB</t>
  </si>
  <si>
    <t>Z7816B31D7</t>
  </si>
  <si>
    <t>Z7816D27D7</t>
  </si>
  <si>
    <t>PNILRA46P47I441K</t>
  </si>
  <si>
    <t>X-GAMMAGUARD DI PINI LAURA</t>
  </si>
  <si>
    <t>Z7816EC1AD</t>
  </si>
  <si>
    <t>Z7816E0959</t>
  </si>
  <si>
    <t>Z78163BBE3</t>
  </si>
  <si>
    <t>Z78164BEBB</t>
  </si>
  <si>
    <t>Z78168886A</t>
  </si>
  <si>
    <t>Z7817BF55A</t>
  </si>
  <si>
    <t>Z7817C45C0</t>
  </si>
  <si>
    <t>Z78170C953</t>
  </si>
  <si>
    <t>08881330156</t>
  </si>
  <si>
    <t>ELIT S.R.L.</t>
  </si>
  <si>
    <t>Z781703C23</t>
  </si>
  <si>
    <t>Z7817206FF</t>
  </si>
  <si>
    <t>Z78174E463</t>
  </si>
  <si>
    <t>Z781748839</t>
  </si>
  <si>
    <t>Z78175E931</t>
  </si>
  <si>
    <t>Z781758725</t>
  </si>
  <si>
    <t>Z78179A912</t>
  </si>
  <si>
    <t>Z78179FB6E</t>
  </si>
  <si>
    <t>ASS. DES AMIS D'ANDRE' GIDE</t>
  </si>
  <si>
    <t>ASSOCLOI1901</t>
  </si>
  <si>
    <t>Z781791600</t>
  </si>
  <si>
    <t>Z790F533D4</t>
  </si>
  <si>
    <t>Z7908D924E</t>
  </si>
  <si>
    <t>Z791090E94</t>
  </si>
  <si>
    <t>Z7912C0256</t>
  </si>
  <si>
    <t>Z7912DC946</t>
  </si>
  <si>
    <t>Z7912EA4E6</t>
  </si>
  <si>
    <t>Z791227316</t>
  </si>
  <si>
    <t>Z7913AE85C</t>
  </si>
  <si>
    <t>Z7913A6013</t>
  </si>
  <si>
    <t>Z7913BEB34</t>
  </si>
  <si>
    <t>Z7913D464A</t>
  </si>
  <si>
    <t>Z7913EC4AC</t>
  </si>
  <si>
    <t>Z7913F0853</t>
  </si>
  <si>
    <t>Z7913F1AF4</t>
  </si>
  <si>
    <t>01312950197</t>
  </si>
  <si>
    <t>FABERMATICA S.A.S. DI MARADINI ANGELO &amp; C.</t>
  </si>
  <si>
    <t>Z79130DD92</t>
  </si>
  <si>
    <t>Z791302A25</t>
  </si>
  <si>
    <t>Z7913072B3</t>
  </si>
  <si>
    <t>08245371003</t>
  </si>
  <si>
    <t>LA VIRES S.R.L.</t>
  </si>
  <si>
    <t>Z791311575</t>
  </si>
  <si>
    <t>Z79133D66A</t>
  </si>
  <si>
    <t>Z79135B6D8</t>
  </si>
  <si>
    <t>Z791360934</t>
  </si>
  <si>
    <t>Z79137BD83</t>
  </si>
  <si>
    <t>Z791375B77</t>
  </si>
  <si>
    <t>Z791392A3F</t>
  </si>
  <si>
    <t>Z7914BC26C</t>
  </si>
  <si>
    <t>Z7914BFB4A</t>
  </si>
  <si>
    <t>SCCGFR37R02F205B</t>
  </si>
  <si>
    <t>G.F.SECCHI DI GIANFRANCO SECCHI</t>
  </si>
  <si>
    <t>Z7914B13E6</t>
  </si>
  <si>
    <t>Z7914B4ACE</t>
  </si>
  <si>
    <t>Z7914B4BC9</t>
  </si>
  <si>
    <t>Z7914C819D</t>
  </si>
  <si>
    <t>Z7914DBE4E</t>
  </si>
  <si>
    <t>Z7914D0ECD</t>
  </si>
  <si>
    <t>Z7914EF131</t>
  </si>
  <si>
    <t>Z7914E459C</t>
  </si>
  <si>
    <t>08896090019</t>
  </si>
  <si>
    <t>QUINTINO COSTRUZIONI S.P.A.</t>
  </si>
  <si>
    <t>Z79143EB67</t>
  </si>
  <si>
    <t>Z79148B5F8</t>
  </si>
  <si>
    <t>Z791497C06</t>
  </si>
  <si>
    <t>Z7915FE1CE</t>
  </si>
  <si>
    <t>Z79151A75D</t>
  </si>
  <si>
    <t>Z7915228C9</t>
  </si>
  <si>
    <t>Z79153E9D7</t>
  </si>
  <si>
    <t>Z7915380EE</t>
  </si>
  <si>
    <t>Z79154C672</t>
  </si>
  <si>
    <t>Z791540937</t>
  </si>
  <si>
    <t>Z791555984</t>
  </si>
  <si>
    <t>Z79156F64B</t>
  </si>
  <si>
    <t>LAVORI DI TINTEGGIATURA</t>
  </si>
  <si>
    <t>Z7915612D3</t>
  </si>
  <si>
    <t>Z79157F341</t>
  </si>
  <si>
    <t>Z79158A1C7</t>
  </si>
  <si>
    <t>Z79158D5BE</t>
  </si>
  <si>
    <t>Z7916BBE51</t>
  </si>
  <si>
    <t>Z7916BB57E</t>
  </si>
  <si>
    <t>Z7916BD3E3</t>
  </si>
  <si>
    <t>Z7916B12BC</t>
  </si>
  <si>
    <t>Z7916B5568</t>
  </si>
  <si>
    <t>Z7916EBE06</t>
  </si>
  <si>
    <t>Z7916E580E</t>
  </si>
  <si>
    <t>Z7916E8B0A</t>
  </si>
  <si>
    <t>Z7916FB906</t>
  </si>
  <si>
    <t>Z79160C44B</t>
  </si>
  <si>
    <t>Z79164136B</t>
  </si>
  <si>
    <t>Z791653D7B</t>
  </si>
  <si>
    <t>Z79166CA92</t>
  </si>
  <si>
    <t>Z7916662A4</t>
  </si>
  <si>
    <t>Z79167B000</t>
  </si>
  <si>
    <t>Z79167D251</t>
  </si>
  <si>
    <t>Z791674A08</t>
  </si>
  <si>
    <t>GEORG-AUGUST-UNIVERSITAT GOTTINGEN - ALBRECHT-VON-HALLER (SAG)</t>
  </si>
  <si>
    <t>286005408</t>
  </si>
  <si>
    <t>Z79168A80F</t>
  </si>
  <si>
    <t>Z7916947E0</t>
  </si>
  <si>
    <t>Z7916983AF</t>
  </si>
  <si>
    <t>Z79170CA93</t>
  </si>
  <si>
    <t>Z79171CD6B</t>
  </si>
  <si>
    <t>Z791717FF6</t>
  </si>
  <si>
    <t>Z79172DD02</t>
  </si>
  <si>
    <t>Z791726469</t>
  </si>
  <si>
    <t>Z791748397</t>
  </si>
  <si>
    <t>Z79175D2E9</t>
  </si>
  <si>
    <t>Z7917543C3</t>
  </si>
  <si>
    <t>Z7917634F5</t>
  </si>
  <si>
    <t>Z79176593C</t>
  </si>
  <si>
    <t>Z791772336</t>
  </si>
  <si>
    <t>Z79178FBCC</t>
  </si>
  <si>
    <t>Z8A01F4672</t>
  </si>
  <si>
    <t>Z8A093BC8A</t>
  </si>
  <si>
    <t>Z8A10A55BC</t>
  </si>
  <si>
    <t>Z8A11A1958</t>
  </si>
  <si>
    <t>Z8A12C621A</t>
  </si>
  <si>
    <t>Z8A12DD0CC</t>
  </si>
  <si>
    <t>Z8A12E8148</t>
  </si>
  <si>
    <t>Z8A12FD195</t>
  </si>
  <si>
    <t>Z8A120F658</t>
  </si>
  <si>
    <t>STUDIO OMEGA ASSOCIATI - ING MARCO DELLE CURTI</t>
  </si>
  <si>
    <t>Z8A13AFD9C</t>
  </si>
  <si>
    <t>Z8A13D4BDA</t>
  </si>
  <si>
    <t>Z8A13ECE28</t>
  </si>
  <si>
    <t>Z8A13E2489</t>
  </si>
  <si>
    <t>Z8A130C5B8</t>
  </si>
  <si>
    <t>Z8A1304547</t>
  </si>
  <si>
    <t>Z8A132F882</t>
  </si>
  <si>
    <t>Z8A133F382</t>
  </si>
  <si>
    <t>Z8A1330832</t>
  </si>
  <si>
    <t>Z8A13577C6</t>
  </si>
  <si>
    <t>Z8A135896C</t>
  </si>
  <si>
    <t>THE TRANSPLANTATION SOCIETY (MONTREAL)</t>
  </si>
  <si>
    <t>Z8A138C4F0</t>
  </si>
  <si>
    <t>Z8A1380AA6</t>
  </si>
  <si>
    <t>Z8A1385A11</t>
  </si>
  <si>
    <t>01264220169</t>
  </si>
  <si>
    <t>F.A.I.P. S.R.L.</t>
  </si>
  <si>
    <t>Z8A14AC815</t>
  </si>
  <si>
    <t>Z8A14D6AA5</t>
  </si>
  <si>
    <t>Z8A14E54FA</t>
  </si>
  <si>
    <t>Z8A14E56F0</t>
  </si>
  <si>
    <t>Z8A14195FA</t>
  </si>
  <si>
    <t>Z8A142ED24</t>
  </si>
  <si>
    <t>Z8A143465D</t>
  </si>
  <si>
    <t>Z8A1439AAF</t>
  </si>
  <si>
    <t>Z8A1472C7B</t>
  </si>
  <si>
    <t>Z8A15CB79E</t>
  </si>
  <si>
    <t>Z8A15DE49F</t>
  </si>
  <si>
    <t>Z8A15E39EC</t>
  </si>
  <si>
    <t>Z8A150DC16</t>
  </si>
  <si>
    <t>Z8A151B9AC</t>
  </si>
  <si>
    <t>Z8A15348B9</t>
  </si>
  <si>
    <t>Z8A1547D92</t>
  </si>
  <si>
    <t>Z8A155EA4E</t>
  </si>
  <si>
    <t>Z8A15508CC</t>
  </si>
  <si>
    <t>04788590968</t>
  </si>
  <si>
    <t>FRIENDS S.R.L.</t>
  </si>
  <si>
    <t>Z8A156457D</t>
  </si>
  <si>
    <t>Z8A157E149</t>
  </si>
  <si>
    <t>Z8A157F0F9</t>
  </si>
  <si>
    <t>Z8A158AD39</t>
  </si>
  <si>
    <t>Z8A158ECF4</t>
  </si>
  <si>
    <t>Z8A16E52D5</t>
  </si>
  <si>
    <t>Z8A16FDEF1</t>
  </si>
  <si>
    <t>Z8A160CCCC</t>
  </si>
  <si>
    <t>Z8A161184B</t>
  </si>
  <si>
    <t>Z8A1629F80</t>
  </si>
  <si>
    <t>Z8A1631819</t>
  </si>
  <si>
    <t>Z8A16455C5</t>
  </si>
  <si>
    <t>Z8A16546F7</t>
  </si>
  <si>
    <t>Z8A1670DE7</t>
  </si>
  <si>
    <t>05559430482</t>
  </si>
  <si>
    <t>ORIGIO ITALIA S.R.L.</t>
  </si>
  <si>
    <t>Z8A16844B6</t>
  </si>
  <si>
    <t>Z8A169B754</t>
  </si>
  <si>
    <t>Z8A16933F2</t>
  </si>
  <si>
    <t>Z8A17BC738</t>
  </si>
  <si>
    <t>Z8A1719340</t>
  </si>
  <si>
    <t>Z8A172D4D8</t>
  </si>
  <si>
    <t>Z8A173FEE8</t>
  </si>
  <si>
    <t>Z8A176DF3D</t>
  </si>
  <si>
    <t>Z8A176ECF7</t>
  </si>
  <si>
    <t>Z8A1760884</t>
  </si>
  <si>
    <t>Z8A177B9E2</t>
  </si>
  <si>
    <t>Z8B0A465D9</t>
  </si>
  <si>
    <t>Z8B103D430</t>
  </si>
  <si>
    <t>Z8B11F54EF</t>
  </si>
  <si>
    <t>EUROPEAN MOLECULAR GENETICS QUALITY NETWORK - EMQN</t>
  </si>
  <si>
    <t>654415538</t>
  </si>
  <si>
    <t>Z8B113CC7C</t>
  </si>
  <si>
    <t>Z8B12CBC96</t>
  </si>
  <si>
    <t>Z8B12C2D6D</t>
  </si>
  <si>
    <t>Z8B12FF235</t>
  </si>
  <si>
    <t>Z8B126F025</t>
  </si>
  <si>
    <t>Z8B129D852</t>
  </si>
  <si>
    <t>Z8B13CC7C2</t>
  </si>
  <si>
    <t>Z8B13D9D80</t>
  </si>
  <si>
    <t>Z8B130F8F9</t>
  </si>
  <si>
    <t>02227220965</t>
  </si>
  <si>
    <t>PREMOLI IMPIANTI S.R.L.</t>
  </si>
  <si>
    <t>Z8B1308838</t>
  </si>
  <si>
    <t>Z8B1309FC0</t>
  </si>
  <si>
    <t>Z8B132E721</t>
  </si>
  <si>
    <t>Z8B1368E7F</t>
  </si>
  <si>
    <t>Z8B13685AC</t>
  </si>
  <si>
    <t>Z8B14B13D9</t>
  </si>
  <si>
    <t>Z8B14B5299</t>
  </si>
  <si>
    <t>02154270595</t>
  </si>
  <si>
    <t>SMITHS MEDICAL ITALIA S.R.L.</t>
  </si>
  <si>
    <t>Z8B14C44C6</t>
  </si>
  <si>
    <t>Z8B14D2066</t>
  </si>
  <si>
    <t>Z8B14D5558</t>
  </si>
  <si>
    <t>Z8B14EC6FB</t>
  </si>
  <si>
    <t>Z8B14E2FFD</t>
  </si>
  <si>
    <t>Z8B14E94FA</t>
  </si>
  <si>
    <t>Z8B14335F7</t>
  </si>
  <si>
    <t>12676030153</t>
  </si>
  <si>
    <t>DS MEDICA S.R.L.</t>
  </si>
  <si>
    <t>Z8B146B427</t>
  </si>
  <si>
    <t>Z8B146FEAB</t>
  </si>
  <si>
    <t>Z8B1464C39</t>
  </si>
  <si>
    <t>Z8B1464657</t>
  </si>
  <si>
    <t>Z8B1465411</t>
  </si>
  <si>
    <t>02443630427</t>
  </si>
  <si>
    <t>AE.NET S.R.L.</t>
  </si>
  <si>
    <t>Z8B147EFDD</t>
  </si>
  <si>
    <t>Z8B1470A6F</t>
  </si>
  <si>
    <t>Z8B148C4A0</t>
  </si>
  <si>
    <t>Z8B148F992</t>
  </si>
  <si>
    <t>Z8B149B8C3</t>
  </si>
  <si>
    <t>Z8B149F397</t>
  </si>
  <si>
    <t>Z8B149299D</t>
  </si>
  <si>
    <t>Z8B1494125</t>
  </si>
  <si>
    <t>Z8B14957B2</t>
  </si>
  <si>
    <t>Z8B1497712</t>
  </si>
  <si>
    <t>Z8B14980E0</t>
  </si>
  <si>
    <t>Z8B15A193F</t>
  </si>
  <si>
    <t>Z8B150AC50</t>
  </si>
  <si>
    <t>Z8B1509E96</t>
  </si>
  <si>
    <t>Z8B151BED8</t>
  </si>
  <si>
    <t>BIOINFORMATICS SOLUTIONS INC.</t>
  </si>
  <si>
    <t>Z8B152122F</t>
  </si>
  <si>
    <t>Z8B152318F</t>
  </si>
  <si>
    <t>Z8B15289CD</t>
  </si>
  <si>
    <t>Z8B153E6D9</t>
  </si>
  <si>
    <t>Z8B1534803</t>
  </si>
  <si>
    <t>Z8B15516CB</t>
  </si>
  <si>
    <t>Z8B156FC20</t>
  </si>
  <si>
    <t>Z8B157F043</t>
  </si>
  <si>
    <t>Z8B158F220</t>
  </si>
  <si>
    <t>Z8B1584A77</t>
  </si>
  <si>
    <t>Z8B16A3FE2</t>
  </si>
  <si>
    <t>Z8B16B3AE2</t>
  </si>
  <si>
    <t>Z8B16B6701</t>
  </si>
  <si>
    <t>Z8B16CD0CC</t>
  </si>
  <si>
    <t>Z8B16CF60F</t>
  </si>
  <si>
    <t>Z8B16FE227</t>
  </si>
  <si>
    <t>Z8B16FE70E</t>
  </si>
  <si>
    <t>Z8B16F61B6</t>
  </si>
  <si>
    <t>Z8B160CA20</t>
  </si>
  <si>
    <t>Z8B163D694</t>
  </si>
  <si>
    <t>Z8B163D78F</t>
  </si>
  <si>
    <t>Z8B163D985</t>
  </si>
  <si>
    <t>Z8B168965C</t>
  </si>
  <si>
    <t>Z8B170E9E6</t>
  </si>
  <si>
    <t>Z8B170FC87</t>
  </si>
  <si>
    <t>Z8B1720A28</t>
  </si>
  <si>
    <t>Z8B174060A</t>
  </si>
  <si>
    <t>Z8B1790688</t>
  </si>
  <si>
    <t>Z8C12AAB64</t>
  </si>
  <si>
    <t>Z8C12C1725</t>
  </si>
  <si>
    <t>Z8C12F12EE</t>
  </si>
  <si>
    <t>Z8C1240E1F</t>
  </si>
  <si>
    <t>Z8C13BA1E3</t>
  </si>
  <si>
    <t>Z8C13BC52F</t>
  </si>
  <si>
    <t>Z8C13B6EE7</t>
  </si>
  <si>
    <t>Z8C13D08BD</t>
  </si>
  <si>
    <t>Z8C130A9D3</t>
  </si>
  <si>
    <t>Z8C130C547</t>
  </si>
  <si>
    <t>Z8C132B660</t>
  </si>
  <si>
    <t>Z8C132D1D4</t>
  </si>
  <si>
    <t>Z8C132EE43</t>
  </si>
  <si>
    <t>Z8C133D79D</t>
  </si>
  <si>
    <t>Z8C133543B</t>
  </si>
  <si>
    <t>Z8C1336DB9</t>
  </si>
  <si>
    <t>04008670962</t>
  </si>
  <si>
    <t>G.A. S.R.L.</t>
  </si>
  <si>
    <t>Z8C1347D50</t>
  </si>
  <si>
    <t>Z8C135755F</t>
  </si>
  <si>
    <t>EUROPEAN COLLEGE OF VETERINARY OPHTHALMOLOGISTS - ECVO</t>
  </si>
  <si>
    <t>NOPROFORGANI</t>
  </si>
  <si>
    <t>Z8C138B4CF</t>
  </si>
  <si>
    <t>Z8C139EF8A</t>
  </si>
  <si>
    <t>Z8C139F27B</t>
  </si>
  <si>
    <t>Z8C14BE00E</t>
  </si>
  <si>
    <t>Z8C14B0E3C</t>
  </si>
  <si>
    <t>06545970011</t>
  </si>
  <si>
    <t>METROCONSULT S.R.L.</t>
  </si>
  <si>
    <t>Z8C14C58A7</t>
  </si>
  <si>
    <t>Z8C1417B10</t>
  </si>
  <si>
    <t>Z8C14354A1</t>
  </si>
  <si>
    <t>Z8C144CF17</t>
  </si>
  <si>
    <t>Z8C1440A04</t>
  </si>
  <si>
    <t>Z8C1441CA5</t>
  </si>
  <si>
    <t>Z8C14473E8</t>
  </si>
  <si>
    <t>Z8C145C435</t>
  </si>
  <si>
    <t>Z8C145C530</t>
  </si>
  <si>
    <t>Z8C1453123</t>
  </si>
  <si>
    <t>Z8C1464B83</t>
  </si>
  <si>
    <t>Z8C147B162</t>
  </si>
  <si>
    <t>Z8C1487289</t>
  </si>
  <si>
    <t>Z8C15B1484</t>
  </si>
  <si>
    <t>Z8C15CF2FC</t>
  </si>
  <si>
    <t>Z8C15109BA</t>
  </si>
  <si>
    <t>Z8C152D882</t>
  </si>
  <si>
    <t>Z8C155C3A0</t>
  </si>
  <si>
    <t>Z8C1551324</t>
  </si>
  <si>
    <t>Z8C15556CB</t>
  </si>
  <si>
    <t>Z8C1556099</t>
  </si>
  <si>
    <t>Z8C156EFA6</t>
  </si>
  <si>
    <t>Z8C156741C</t>
  </si>
  <si>
    <t>Z8C1583A11</t>
  </si>
  <si>
    <t>Z8C16AECB7</t>
  </si>
  <si>
    <t>Z8C16A3A45</t>
  </si>
  <si>
    <t>Z8C16F67DD</t>
  </si>
  <si>
    <t>Z8C160CE51</t>
  </si>
  <si>
    <t>Z8C16121A8</t>
  </si>
  <si>
    <t>Z8C1618996</t>
  </si>
  <si>
    <t>Z8C1627DB9</t>
  </si>
  <si>
    <t>Z8C1632562</t>
  </si>
  <si>
    <t>Z8C164FDF8</t>
  </si>
  <si>
    <t>Z8C165749B</t>
  </si>
  <si>
    <t>Z8C1668FF6</t>
  </si>
  <si>
    <t>Z8C17A34C9</t>
  </si>
  <si>
    <t>Z8C17834FB</t>
  </si>
  <si>
    <t>Z8C1799ADA</t>
  </si>
  <si>
    <t>Z8D114DED5</t>
  </si>
  <si>
    <t>05397470963</t>
  </si>
  <si>
    <t>NH HOTELES / NH CONCORDIA</t>
  </si>
  <si>
    <t>Z8D116E580</t>
  </si>
  <si>
    <t>Z8D12AFD0A</t>
  </si>
  <si>
    <t>Z8D12D0997</t>
  </si>
  <si>
    <t>07313611001</t>
  </si>
  <si>
    <t>MED I CARE</t>
  </si>
  <si>
    <t>Z8D12F3A6B</t>
  </si>
  <si>
    <t>Z8D13AE3F2</t>
  </si>
  <si>
    <t>Z8D13A1511</t>
  </si>
  <si>
    <t>Z8D13A80EB</t>
  </si>
  <si>
    <t>Z8D13CF17A</t>
  </si>
  <si>
    <t>Z8D13DB592</t>
  </si>
  <si>
    <t>Z8D13D43D6</t>
  </si>
  <si>
    <t>Z8D13083DB</t>
  </si>
  <si>
    <t>Z8D131E3D8</t>
  </si>
  <si>
    <t>Z8D132ED8D</t>
  </si>
  <si>
    <t>08573761007</t>
  </si>
  <si>
    <t>FINBUC S.R.L.</t>
  </si>
  <si>
    <t>Z8D1320433</t>
  </si>
  <si>
    <t>Z8D133BE64</t>
  </si>
  <si>
    <t>Z8D1339631</t>
  </si>
  <si>
    <t>Z8D1366EAE</t>
  </si>
  <si>
    <t>Z8D13664E0</t>
  </si>
  <si>
    <t>Z8D1371F2A</t>
  </si>
  <si>
    <t>Z8D1382202</t>
  </si>
  <si>
    <t>Z8D1385BDB</t>
  </si>
  <si>
    <t>Z8D139AB2D</t>
  </si>
  <si>
    <t>Z8D13927CB</t>
  </si>
  <si>
    <t>Z8D14AA49D</t>
  </si>
  <si>
    <t>Z8D14B7E47</t>
  </si>
  <si>
    <t>VSN INTERNATIONAL LTD</t>
  </si>
  <si>
    <t>750034863</t>
  </si>
  <si>
    <t>Z8D14D705B</t>
  </si>
  <si>
    <t>Z8D14FBAAD</t>
  </si>
  <si>
    <t>Z8D14FBD9E</t>
  </si>
  <si>
    <t>Z8D14F9E3E</t>
  </si>
  <si>
    <t>Z8D143C993</t>
  </si>
  <si>
    <t>Z8D143E602</t>
  </si>
  <si>
    <t>Z8D144AA1A</t>
  </si>
  <si>
    <t>Z8D144E5E9</t>
  </si>
  <si>
    <t>Z8D1441221</t>
  </si>
  <si>
    <t>Z8D145F38A</t>
  </si>
  <si>
    <t>Z8D1450B2B</t>
  </si>
  <si>
    <t>Z8D1451303</t>
  </si>
  <si>
    <t>Z8D1459B4C</t>
  </si>
  <si>
    <t>Z8D146E5B7</t>
  </si>
  <si>
    <t>Z8D146219F</t>
  </si>
  <si>
    <t>Z8D1465F64</t>
  </si>
  <si>
    <t>Z8D1481E7C</t>
  </si>
  <si>
    <t>Z8D1485C41</t>
  </si>
  <si>
    <t>Z8D15CF72D</t>
  </si>
  <si>
    <t>Z8D15ED79B</t>
  </si>
  <si>
    <t>Z8D15F4375</t>
  </si>
  <si>
    <t>Z8D1547E61</t>
  </si>
  <si>
    <t>Z8D157086E</t>
  </si>
  <si>
    <t>Z8D158A921</t>
  </si>
  <si>
    <t>Z8D158EAD2</t>
  </si>
  <si>
    <t>Z8D1580E37</t>
  </si>
  <si>
    <t>Z8D16A6E81</t>
  </si>
  <si>
    <t>Z8D16B8FBE</t>
  </si>
  <si>
    <t>Z8D16C59B8</t>
  </si>
  <si>
    <t>Z8D16F6531</t>
  </si>
  <si>
    <t>04541370963</t>
  </si>
  <si>
    <t>HOTEL ST. GEORGE S.R.L.</t>
  </si>
  <si>
    <t>Z8D16F8396</t>
  </si>
  <si>
    <t>Z8D1601E1A</t>
  </si>
  <si>
    <t>Z8D161F8A6</t>
  </si>
  <si>
    <t>01314960335</t>
  </si>
  <si>
    <t>POLIRESINE S.R.L.</t>
  </si>
  <si>
    <t>Z8D1620856</t>
  </si>
  <si>
    <t>Z8D163A80E</t>
  </si>
  <si>
    <t>Z8D1634216</t>
  </si>
  <si>
    <t>00571280064</t>
  </si>
  <si>
    <t>ELTEK S.P.A.</t>
  </si>
  <si>
    <t>Z8D165D7E7</t>
  </si>
  <si>
    <t>Z8D166B969</t>
  </si>
  <si>
    <t>Z8D166E19C</t>
  </si>
  <si>
    <t>Z8D166E297</t>
  </si>
  <si>
    <t>Z8D166E77E</t>
  </si>
  <si>
    <t>Z8D1660406</t>
  </si>
  <si>
    <t>Z8D1674699</t>
  </si>
  <si>
    <t>Z8D170EB6B</t>
  </si>
  <si>
    <t>Z8D175A456</t>
  </si>
  <si>
    <t>Z8D1754345</t>
  </si>
  <si>
    <t>Z8D1764EF0</t>
  </si>
  <si>
    <t>Z8D1767723</t>
  </si>
  <si>
    <t>Z8D177F77B</t>
  </si>
  <si>
    <t>Z8D178A601</t>
  </si>
  <si>
    <t>Z8D17975DD</t>
  </si>
  <si>
    <t>Z8E103E4AF</t>
  </si>
  <si>
    <t>Z8E11B8241</t>
  </si>
  <si>
    <t>INTESA SANPAOLO S.P.A.</t>
  </si>
  <si>
    <t>Z8E12BFF2C</t>
  </si>
  <si>
    <t>Z8E12D10B9</t>
  </si>
  <si>
    <t>Z8E12D8275</t>
  </si>
  <si>
    <t>06272481000</t>
  </si>
  <si>
    <t>B G &amp; PARTNERS S.R.L.</t>
  </si>
  <si>
    <t>Z8E12E9ADF</t>
  </si>
  <si>
    <t>Z8E13A4466</t>
  </si>
  <si>
    <t>Z8E13CAA2C</t>
  </si>
  <si>
    <t>Z8E13C066F</t>
  </si>
  <si>
    <t>Z8E13DD14A</t>
  </si>
  <si>
    <t>Z8E13D026A</t>
  </si>
  <si>
    <t>02500320169</t>
  </si>
  <si>
    <t>PANSERI ASCENSORI S.R.L. UNIPERSONALE</t>
  </si>
  <si>
    <t>Z8E13FE6AB</t>
  </si>
  <si>
    <t>Z8E130D09A</t>
  </si>
  <si>
    <t>Z8E131EDEB</t>
  </si>
  <si>
    <t>Z8E131E9FF</t>
  </si>
  <si>
    <t>Z8E131F6BE</t>
  </si>
  <si>
    <t>Z8E13123F1</t>
  </si>
  <si>
    <t>Z8E1337811</t>
  </si>
  <si>
    <t>Z8E1340446</t>
  </si>
  <si>
    <t>Z8E136B8TC</t>
  </si>
  <si>
    <t>Z8E1368E53</t>
  </si>
  <si>
    <t>Z8E1375657</t>
  </si>
  <si>
    <t>Z8E1386202</t>
  </si>
  <si>
    <t>Z8E1395043</t>
  </si>
  <si>
    <t>Z8E1399AC7</t>
  </si>
  <si>
    <t>Z8E14BA3CE</t>
  </si>
  <si>
    <t>Z8E14B301C</t>
  </si>
  <si>
    <t>Z8E14B71CD</t>
  </si>
  <si>
    <t>Z8E14C99E7</t>
  </si>
  <si>
    <t>Z8E14D31E0</t>
  </si>
  <si>
    <t>Z8E14E9F97</t>
  </si>
  <si>
    <t>Z8E14F4740</t>
  </si>
  <si>
    <t>Z8E1409FFA</t>
  </si>
  <si>
    <t>Z8E1433AB2</t>
  </si>
  <si>
    <t>Z8E1442DDA</t>
  </si>
  <si>
    <t>Z8E1461620</t>
  </si>
  <si>
    <t>Z8E1464726</t>
  </si>
  <si>
    <t>Z8E147A628</t>
  </si>
  <si>
    <t>Z8E1472A9E</t>
  </si>
  <si>
    <t>Z8E149B4AB</t>
  </si>
  <si>
    <t>Z8E15A20EB</t>
  </si>
  <si>
    <t>Z8E15DDAEA</t>
  </si>
  <si>
    <t>Z8E15F1B87</t>
  </si>
  <si>
    <t>Z8E15F45B0</t>
  </si>
  <si>
    <t>Z8E150AB29</t>
  </si>
  <si>
    <t>Z8E15028C2</t>
  </si>
  <si>
    <t>Z8E1507D14</t>
  </si>
  <si>
    <t>Z8E1542E40</t>
  </si>
  <si>
    <t>Z8E1550BD6</t>
  </si>
  <si>
    <t>Z8E1555850</t>
  </si>
  <si>
    <t>Z8E15606D6</t>
  </si>
  <si>
    <t>Z8E1565F14</t>
  </si>
  <si>
    <t>Z8E158C4DA</t>
  </si>
  <si>
    <t>Z8E159D85D</t>
  </si>
  <si>
    <t>Z8E16B31E3</t>
  </si>
  <si>
    <t>Z8E16B37C5</t>
  </si>
  <si>
    <t>01006250573</t>
  </si>
  <si>
    <t>MISSIONE UFFICIO S.R.L.</t>
  </si>
  <si>
    <t>Z8E16B7C67</t>
  </si>
  <si>
    <t>Z8E16CE72D</t>
  </si>
  <si>
    <t>Z8E16EAE1D</t>
  </si>
  <si>
    <t>Z8E16FE2F6</t>
  </si>
  <si>
    <t>Z8E162D09F</t>
  </si>
  <si>
    <t>Z8E163EBFA</t>
  </si>
  <si>
    <t>Z8E16654B1</t>
  </si>
  <si>
    <t>Z8E168904E</t>
  </si>
  <si>
    <t>RIVISTA DI CULTURA TEDESCA N. 51/GIUGNO 2016</t>
  </si>
  <si>
    <t>80040520639</t>
  </si>
  <si>
    <t>UNIVERSITA' DEGLI STUDI SUOR ORSOLA BENINCASA DI NAPOLI</t>
  </si>
  <si>
    <t>Z8E171F660</t>
  </si>
  <si>
    <t>Z8E1721AA7</t>
  </si>
  <si>
    <t>Z8E17273E0</t>
  </si>
  <si>
    <t>Z8E1729D0E</t>
  </si>
  <si>
    <t>Z8E173C041</t>
  </si>
  <si>
    <t>Z8E1735E35</t>
  </si>
  <si>
    <t>Z8E175D4A6</t>
  </si>
  <si>
    <t>Z8E176A86E</t>
  </si>
  <si>
    <t>Z8E1772202</t>
  </si>
  <si>
    <t>Z8E178A741</t>
  </si>
  <si>
    <t>Z8F0F663D2</t>
  </si>
  <si>
    <t>Z8F12BBFB6</t>
  </si>
  <si>
    <t>Z8F12B20E0</t>
  </si>
  <si>
    <t>Z8F12C4027</t>
  </si>
  <si>
    <t>Z8F12D916F</t>
  </si>
  <si>
    <t>Z8F12E286D</t>
  </si>
  <si>
    <t>Z8F123AAEC</t>
  </si>
  <si>
    <t>Z8F1239F28</t>
  </si>
  <si>
    <t>Z8F13A44AB</t>
  </si>
  <si>
    <t>Z8F13C3E97</t>
  </si>
  <si>
    <t>Z8F13DF6D2</t>
  </si>
  <si>
    <t>01481120697</t>
  </si>
  <si>
    <t>CEIT IMPIANTI S.R.L.</t>
  </si>
  <si>
    <t>Z8F13EE127</t>
  </si>
  <si>
    <t>UNIV.STUDI DI MILANO-BICOCCA</t>
  </si>
  <si>
    <t>Z8F13FB9D6</t>
  </si>
  <si>
    <t>Z8F13FC695</t>
  </si>
  <si>
    <t>Z8F130A6B6</t>
  </si>
  <si>
    <t>Z8F1312E04</t>
  </si>
  <si>
    <t>Z8F132EE17</t>
  </si>
  <si>
    <t>Z8F132212C</t>
  </si>
  <si>
    <t>Z8F133F7CC</t>
  </si>
  <si>
    <t>ARIE BLOCK B.V.</t>
  </si>
  <si>
    <t>002530296B01</t>
  </si>
  <si>
    <t>Z8F1333E7D</t>
  </si>
  <si>
    <t>Z8F13429CD</t>
  </si>
  <si>
    <t>Z8F1347C29</t>
  </si>
  <si>
    <t>Z8F1362B91</t>
  </si>
  <si>
    <t>Z8F1371EB9</t>
  </si>
  <si>
    <t>08577970968</t>
  </si>
  <si>
    <t>IFS ITALY S.R.L.</t>
  </si>
  <si>
    <t>Z8F1379F2A</t>
  </si>
  <si>
    <t>04176351213</t>
  </si>
  <si>
    <t>PHSE S.R.L.</t>
  </si>
  <si>
    <t>Z8F139952A</t>
  </si>
  <si>
    <t>Z8F14A8BA9</t>
  </si>
  <si>
    <t>Z8F14A81DB</t>
  </si>
  <si>
    <t>Z8F14BF66F</t>
  </si>
  <si>
    <t>Z8F14B13F2</t>
  </si>
  <si>
    <t>Z8F14B6844</t>
  </si>
  <si>
    <t>Z8F14B80C7</t>
  </si>
  <si>
    <t>Z8F14EC51E</t>
  </si>
  <si>
    <t>Z8F14EEB5B</t>
  </si>
  <si>
    <t>Z8F140BBB3</t>
  </si>
  <si>
    <t>Z8F1403A47</t>
  </si>
  <si>
    <t>Z8F1421AB5</t>
  </si>
  <si>
    <t>Z8F14212DD</t>
  </si>
  <si>
    <t>Z8F144283D</t>
  </si>
  <si>
    <t>Z8F147E23C</t>
  </si>
  <si>
    <t>Z8F1472BDE</t>
  </si>
  <si>
    <t>Z8F14765B7</t>
  </si>
  <si>
    <t>08222070966</t>
  </si>
  <si>
    <t>DOXIDOC S.R.L.</t>
  </si>
  <si>
    <t>Z8F148E02D</t>
  </si>
  <si>
    <t>Z8F1483884</t>
  </si>
  <si>
    <t>Z8F148793A</t>
  </si>
  <si>
    <t>Z8F149648A</t>
  </si>
  <si>
    <t>Z8F15F1FB8</t>
  </si>
  <si>
    <t>Z8F152BCE2</t>
  </si>
  <si>
    <t>Z8F152C4BA</t>
  </si>
  <si>
    <t>Z8F1523594</t>
  </si>
  <si>
    <t>Z8F15380FA</t>
  </si>
  <si>
    <t>Z8F155E8B6</t>
  </si>
  <si>
    <t>Z8F1550152</t>
  </si>
  <si>
    <t>Z8F1550443</t>
  </si>
  <si>
    <t>Z8F1553353</t>
  </si>
  <si>
    <t>Z8F156F84D</t>
  </si>
  <si>
    <t>Z8F1576FEB</t>
  </si>
  <si>
    <t>Z8F1581C7B</t>
  </si>
  <si>
    <t>Z8F1593CBD</t>
  </si>
  <si>
    <t>Z8F16B341E</t>
  </si>
  <si>
    <t>Z8F16D4B74</t>
  </si>
  <si>
    <t>Z8F16E90F8</t>
  </si>
  <si>
    <t>Z8F16F3A97</t>
  </si>
  <si>
    <t>Z8F1607FB5</t>
  </si>
  <si>
    <t>Z8F16078D8</t>
  </si>
  <si>
    <t>Z8F161CF07</t>
  </si>
  <si>
    <t>Z8F161D1F8</t>
  </si>
  <si>
    <t>Z8F162D5CB</t>
  </si>
  <si>
    <t>Z8F163B45C</t>
  </si>
  <si>
    <t>Z8F1641377</t>
  </si>
  <si>
    <t>Z8F165A670</t>
  </si>
  <si>
    <t>Z8F1653E82</t>
  </si>
  <si>
    <t>Z8F1669F7A</t>
  </si>
  <si>
    <t>Z8F1670F40</t>
  </si>
  <si>
    <t>Z8F169AAF3</t>
  </si>
  <si>
    <t>Z8F17AA659</t>
  </si>
  <si>
    <t>Z8F17A378E</t>
  </si>
  <si>
    <t>Z8F17D79EF</t>
  </si>
  <si>
    <t>Z8F171ECD7</t>
  </si>
  <si>
    <t>Z8F17220CE</t>
  </si>
  <si>
    <t>Z8F175E1AA</t>
  </si>
  <si>
    <t>Z8F1752E3D</t>
  </si>
  <si>
    <t>00674840152</t>
  </si>
  <si>
    <t>B.BRAUN MILANO S.P.A.</t>
  </si>
  <si>
    <t>Z8F1758A67</t>
  </si>
  <si>
    <t>Z8F17639E8</t>
  </si>
  <si>
    <t>Z8F1766DDF</t>
  </si>
  <si>
    <t>Z8F177FEE2</t>
  </si>
  <si>
    <t>Z8F1796AA3</t>
  </si>
  <si>
    <t>Z800EF110B</t>
  </si>
  <si>
    <t>Z8010B9B7F</t>
  </si>
  <si>
    <t>01180120386</t>
  </si>
  <si>
    <t>VIVAI F.LLI ZANZI DI CARLO ZANZI &amp; C. S.S. SOCIETA' AGRICOLA</t>
  </si>
  <si>
    <t>Z8012E44BD</t>
  </si>
  <si>
    <t>Z8012FF520</t>
  </si>
  <si>
    <t>Z8012F1980</t>
  </si>
  <si>
    <t>05653560960</t>
  </si>
  <si>
    <t>CARESTREAM HEALTH ITALIA S.R.L.</t>
  </si>
  <si>
    <t>Z8012F3FBD</t>
  </si>
  <si>
    <t>Z8012F35EF</t>
  </si>
  <si>
    <t>Z8012F67F0</t>
  </si>
  <si>
    <t>Z8012F97FB</t>
  </si>
  <si>
    <t>Z80123A3F0</t>
  </si>
  <si>
    <t>Z801235580</t>
  </si>
  <si>
    <t>00724750153</t>
  </si>
  <si>
    <t>C.F.M. CO. FARMACEUTICA MILANESE S.P.A.</t>
  </si>
  <si>
    <t>Z801268F0E</t>
  </si>
  <si>
    <t>Z8013A4973</t>
  </si>
  <si>
    <t>07045490153</t>
  </si>
  <si>
    <t>AGRICOLA 2000 COOP. S.R.L.</t>
  </si>
  <si>
    <t>Z8013B08A4</t>
  </si>
  <si>
    <t>Z8013DA64D</t>
  </si>
  <si>
    <t>Z8013DB01B</t>
  </si>
  <si>
    <t>Z8013D3637</t>
  </si>
  <si>
    <t>Z8013D5100</t>
  </si>
  <si>
    <t>Z8013D6B79</t>
  </si>
  <si>
    <t>Z8013EA634</t>
  </si>
  <si>
    <t>Z80131DB70</t>
  </si>
  <si>
    <t>Z80133B30B</t>
  </si>
  <si>
    <t>Z80133DF2A</t>
  </si>
  <si>
    <t>Z801345CAA</t>
  </si>
  <si>
    <t>GLYCOSYNTH LTD</t>
  </si>
  <si>
    <t>571300476</t>
  </si>
  <si>
    <t>Z801346678</t>
  </si>
  <si>
    <t>Z80135D916</t>
  </si>
  <si>
    <t>Z801354CE1</t>
  </si>
  <si>
    <t>Z80135636E</t>
  </si>
  <si>
    <t>02607970544</t>
  </si>
  <si>
    <t>IDWEB S.R.L.</t>
  </si>
  <si>
    <t>Z80138CE02</t>
  </si>
  <si>
    <t>Z801381F7C</t>
  </si>
  <si>
    <t>Z80139ED49</t>
  </si>
  <si>
    <t>Z8014A3833</t>
  </si>
  <si>
    <t>Z8014A42FC</t>
  </si>
  <si>
    <t>Z8014A6939</t>
  </si>
  <si>
    <t>Z8014B73E9</t>
  </si>
  <si>
    <t>Z8014CFE0F</t>
  </si>
  <si>
    <t>Z8014D5C2F</t>
  </si>
  <si>
    <t>Z8014F3E93</t>
  </si>
  <si>
    <t>Z801403D19</t>
  </si>
  <si>
    <t>Z801423EDD</t>
  </si>
  <si>
    <t>Z801447593</t>
  </si>
  <si>
    <t>Z80145BC12</t>
  </si>
  <si>
    <t>Z80145C5E0</t>
  </si>
  <si>
    <t>Z801452DE7</t>
  </si>
  <si>
    <t>UNIVERSITY OF KANSAS GENERAL FEE ACCOUNT</t>
  </si>
  <si>
    <t>Z801456DA2</t>
  </si>
  <si>
    <t>Z801467852</t>
  </si>
  <si>
    <t>Z80147AC30</t>
  </si>
  <si>
    <t>Z80147191E</t>
  </si>
  <si>
    <t>Z801477548</t>
  </si>
  <si>
    <t>Z80149F391</t>
  </si>
  <si>
    <t>Z8015E43F9</t>
  </si>
  <si>
    <t>Z8015187EA</t>
  </si>
  <si>
    <t>Z80153D432</t>
  </si>
  <si>
    <t>Z801553720</t>
  </si>
  <si>
    <t>Z8015647B2</t>
  </si>
  <si>
    <t>Z80156913B</t>
  </si>
  <si>
    <t>Z80157C228</t>
  </si>
  <si>
    <t>Z80158A4A5</t>
  </si>
  <si>
    <t>Z801591E39</t>
  </si>
  <si>
    <t>Z8016A9FF2</t>
  </si>
  <si>
    <t>Z8016BDAAD</t>
  </si>
  <si>
    <t>Z8016D4D4B</t>
  </si>
  <si>
    <t>Z8016D4769</t>
  </si>
  <si>
    <t>Z8016FE9F9</t>
  </si>
  <si>
    <t>Z801600216</t>
  </si>
  <si>
    <t>Z80161826E</t>
  </si>
  <si>
    <t>Z801624977</t>
  </si>
  <si>
    <t>Z801628D1E</t>
  </si>
  <si>
    <t>Z80165A16A</t>
  </si>
  <si>
    <t>Z801650971</t>
  </si>
  <si>
    <t>Z801668DB5</t>
  </si>
  <si>
    <t>Z80168926A</t>
  </si>
  <si>
    <t>Z80169DCD5</t>
  </si>
  <si>
    <t>Z8016941EB</t>
  </si>
  <si>
    <t>Z8017A180F</t>
  </si>
  <si>
    <t>Z80170E3FE</t>
  </si>
  <si>
    <t>Z80170471E</t>
  </si>
  <si>
    <t>Z801708EB1</t>
  </si>
  <si>
    <t>Z801711118</t>
  </si>
  <si>
    <t>Z80172A1B0</t>
  </si>
  <si>
    <t>Z801733C0A</t>
  </si>
  <si>
    <t>Z8017377D9</t>
  </si>
  <si>
    <t>Z80174040E</t>
  </si>
  <si>
    <t>Z801749625</t>
  </si>
  <si>
    <t>Z80176E077</t>
  </si>
  <si>
    <t>Z80177D690</t>
  </si>
  <si>
    <t>Z810DE56A0</t>
  </si>
  <si>
    <t>Z8110D5209</t>
  </si>
  <si>
    <t>Z8112A68B2</t>
  </si>
  <si>
    <t>09346150155</t>
  </si>
  <si>
    <t>PITNEY BOWES ITALIA S.R.L.</t>
  </si>
  <si>
    <t>Z8112B22FC</t>
  </si>
  <si>
    <t>Z8112CBBD7</t>
  </si>
  <si>
    <t>Z8112C658F</t>
  </si>
  <si>
    <t>Z8112E89E9</t>
  </si>
  <si>
    <t>Z8113A1F8F</t>
  </si>
  <si>
    <t>Z8113B020C</t>
  </si>
  <si>
    <t>80414150583</t>
  </si>
  <si>
    <t>SOC. ITAL.DI BIOCHIMICA E BIOLOGIA MOLECOLARE - SIB</t>
  </si>
  <si>
    <t>Z8113C1E62</t>
  </si>
  <si>
    <t>Z8113F22FE</t>
  </si>
  <si>
    <t>Z8113F6D82</t>
  </si>
  <si>
    <t>Z81133AE69</t>
  </si>
  <si>
    <t>Z81133DA88</t>
  </si>
  <si>
    <t>Z81134D77E</t>
  </si>
  <si>
    <t>Z811355CD6</t>
  </si>
  <si>
    <t>Z81136338F</t>
  </si>
  <si>
    <t>Z81137451C</t>
  </si>
  <si>
    <t>Z811390A16</t>
  </si>
  <si>
    <t>Z8113941F9</t>
  </si>
  <si>
    <t>05612870963</t>
  </si>
  <si>
    <t>NOVARIA TECNOLOGIE S.R.L.</t>
  </si>
  <si>
    <t>Z8114BE8DB</t>
  </si>
  <si>
    <t>Z8114C4FCE</t>
  </si>
  <si>
    <t>Z8114C6D38</t>
  </si>
  <si>
    <t>Z8114D3B1E</t>
  </si>
  <si>
    <t>Z8114E8C66</t>
  </si>
  <si>
    <t>Z8114FC52B</t>
  </si>
  <si>
    <t>Z8114FDCB3</t>
  </si>
  <si>
    <t>Z811404C13</t>
  </si>
  <si>
    <t>Z811432B6D</t>
  </si>
  <si>
    <t>Z811432977</t>
  </si>
  <si>
    <t>Z811439165</t>
  </si>
  <si>
    <t>Z81144E59E</t>
  </si>
  <si>
    <t>Z811450308</t>
  </si>
  <si>
    <t>Z81146AB93</t>
  </si>
  <si>
    <t>Z81146C31B</t>
  </si>
  <si>
    <t>Z811481C3B</t>
  </si>
  <si>
    <t>Z8114838AA</t>
  </si>
  <si>
    <t>Z811497751</t>
  </si>
  <si>
    <t>Z8115A2156</t>
  </si>
  <si>
    <t>Z8115CB727</t>
  </si>
  <si>
    <t>Z8115CCFAA</t>
  </si>
  <si>
    <t>Z8115CC9C8</t>
  </si>
  <si>
    <t>Z8115FB4E6</t>
  </si>
  <si>
    <t>Z811502C1E</t>
  </si>
  <si>
    <t>Z81156A51C</t>
  </si>
  <si>
    <t>Z811569471</t>
  </si>
  <si>
    <t>Z811575D70</t>
  </si>
  <si>
    <t>Z8115907F1</t>
  </si>
  <si>
    <t>01313050500</t>
  </si>
  <si>
    <t>LINK.IT S.R.L.</t>
  </si>
  <si>
    <t>Z8116BC465</t>
  </si>
  <si>
    <t>07931650589</t>
  </si>
  <si>
    <t>BARD S.P.A.</t>
  </si>
  <si>
    <t>Z8116CA3F1</t>
  </si>
  <si>
    <t>Z8116FE943</t>
  </si>
  <si>
    <t>02507670582</t>
  </si>
  <si>
    <t>ITI- ISTITUTO TURISTICO ITALIANO S.R.L.</t>
  </si>
  <si>
    <t>Z81163BB5F</t>
  </si>
  <si>
    <t>Z81164B07D</t>
  </si>
  <si>
    <t>Z81164D5BF</t>
  </si>
  <si>
    <t>Z81164EC4C</t>
  </si>
  <si>
    <t>Z81166EB1F</t>
  </si>
  <si>
    <t>Z811663F8A</t>
  </si>
  <si>
    <t>79197534282</t>
  </si>
  <si>
    <t>INST.DE PHYSIQUE DU GLOBE DE PARIS - IPGP</t>
  </si>
  <si>
    <t>Z811671934</t>
  </si>
  <si>
    <t>Z811677077</t>
  </si>
  <si>
    <t>Z8116823E4</t>
  </si>
  <si>
    <t>Z8116828CB</t>
  </si>
  <si>
    <t>Z8117AAA6B</t>
  </si>
  <si>
    <t>Z8117A1854</t>
  </si>
  <si>
    <t>Z8117B93C5</t>
  </si>
  <si>
    <t>Z81170AE56</t>
  </si>
  <si>
    <t>Z8117093DD</t>
  </si>
  <si>
    <t>Z8117097C9</t>
  </si>
  <si>
    <t>01923950503</t>
  </si>
  <si>
    <t>ENGLISH FOR ACADEMICS S.A.S. DI ADRIAN JOHN WALLWORK</t>
  </si>
  <si>
    <t>Z8117287E7</t>
  </si>
  <si>
    <t>Z81173E5EE</t>
  </si>
  <si>
    <t>Z811737723</t>
  </si>
  <si>
    <t>Z81176887E</t>
  </si>
  <si>
    <t>Z81177BB61</t>
  </si>
  <si>
    <t>01608600670</t>
  </si>
  <si>
    <t>CIFONI DOMENICO S.R.L.</t>
  </si>
  <si>
    <t>Z811789410</t>
  </si>
  <si>
    <t>Z811798447</t>
  </si>
  <si>
    <t>Z8162F415B</t>
  </si>
  <si>
    <t>Z8212C7A6B</t>
  </si>
  <si>
    <t>Z8212C7C61</t>
  </si>
  <si>
    <t>Z8212D2AE7</t>
  </si>
  <si>
    <t>Z8212D6AA2</t>
  </si>
  <si>
    <t>Z8212E4C24</t>
  </si>
  <si>
    <t>Z8212FF2B9</t>
  </si>
  <si>
    <t>Z8212F4C0B</t>
  </si>
  <si>
    <t>Z8212F677F</t>
  </si>
  <si>
    <t>Z8212F85E4</t>
  </si>
  <si>
    <t>Z8213AAC09</t>
  </si>
  <si>
    <t>Z8213AB7CD</t>
  </si>
  <si>
    <t>Z8213A55C1</t>
  </si>
  <si>
    <t>Z8213B6653</t>
  </si>
  <si>
    <t>Z8213E68F9</t>
  </si>
  <si>
    <t>Z8213F1975</t>
  </si>
  <si>
    <t>Z8213F4885</t>
  </si>
  <si>
    <t>Z82131BB9F</t>
  </si>
  <si>
    <t>Z82133F73C</t>
  </si>
  <si>
    <t>Z821335670</t>
  </si>
  <si>
    <t>Z821346AEE</t>
  </si>
  <si>
    <t>Z821362DF2</t>
  </si>
  <si>
    <t>Z821368A1C</t>
  </si>
  <si>
    <t>Z82137F2EC</t>
  </si>
  <si>
    <t>Z821377D44</t>
  </si>
  <si>
    <t>Z8214A4677</t>
  </si>
  <si>
    <t>Z8214B2CE0</t>
  </si>
  <si>
    <t>Z8214E0C3A</t>
  </si>
  <si>
    <t>Z8214E8AB5</t>
  </si>
  <si>
    <t>Z8214F4FC8</t>
  </si>
  <si>
    <t>Z8214F88A6</t>
  </si>
  <si>
    <t>Z821405044</t>
  </si>
  <si>
    <t>Z821421C1B</t>
  </si>
  <si>
    <t>Z821433776</t>
  </si>
  <si>
    <t>Z82144D051</t>
  </si>
  <si>
    <t>Z82144E7D9</t>
  </si>
  <si>
    <t>Z821440B3E</t>
  </si>
  <si>
    <t>Z82145A128</t>
  </si>
  <si>
    <t>Z8214516DA</t>
  </si>
  <si>
    <t>Z82147B1A1</t>
  </si>
  <si>
    <t>Z8214840C7</t>
  </si>
  <si>
    <t>Z8214867FF</t>
  </si>
  <si>
    <t>Z82149A1BF</t>
  </si>
  <si>
    <t>Z8215CDDA9</t>
  </si>
  <si>
    <t>Z8215DB462</t>
  </si>
  <si>
    <t>Z8215EC4F4</t>
  </si>
  <si>
    <t>Z82151E88A</t>
  </si>
  <si>
    <t>Z821525D37</t>
  </si>
  <si>
    <t>Z821532C18</t>
  </si>
  <si>
    <t>Z821534F64</t>
  </si>
  <si>
    <t>Z821536BD3</t>
  </si>
  <si>
    <t>05195930580</t>
  </si>
  <si>
    <t>BUCAP S.P.A.</t>
  </si>
  <si>
    <t>Z82155C6D0</t>
  </si>
  <si>
    <t>Z82156B125</t>
  </si>
  <si>
    <t>06742260158</t>
  </si>
  <si>
    <t>LOGOS TRE MAGENTA S.R.L.</t>
  </si>
  <si>
    <t>Z821570672</t>
  </si>
  <si>
    <t>Z821570868</t>
  </si>
  <si>
    <t>Z821578EBB</t>
  </si>
  <si>
    <t>Z8215790B1</t>
  </si>
  <si>
    <t>THE UNIVERSITY OF SYDNEY - SCHOOL OF MATHEMATICS AND STATISTICS</t>
  </si>
  <si>
    <t>Z8216C22CA</t>
  </si>
  <si>
    <t>Z8216D1EC5</t>
  </si>
  <si>
    <t>Z8216EBF78</t>
  </si>
  <si>
    <t>Z8216F8681</t>
  </si>
  <si>
    <t>Z82160EAFF</t>
  </si>
  <si>
    <t>Z82161C5A4</t>
  </si>
  <si>
    <t>Z82161F8A0</t>
  </si>
  <si>
    <t>Z821614438</t>
  </si>
  <si>
    <t>Z82167D4BE</t>
  </si>
  <si>
    <t>Z82168457F</t>
  </si>
  <si>
    <t>Z82170C819</t>
  </si>
  <si>
    <t>Z8217165F4</t>
  </si>
  <si>
    <t>Z821717302</t>
  </si>
  <si>
    <t>Z82172C205</t>
  </si>
  <si>
    <t>Z82173E247</t>
  </si>
  <si>
    <t>Z821741543</t>
  </si>
  <si>
    <t>Z8217491C8</t>
  </si>
  <si>
    <t>Z82175D16A</t>
  </si>
  <si>
    <t>Z8217716EE</t>
  </si>
  <si>
    <t>Z82178D606</t>
  </si>
  <si>
    <t>Z821785F63</t>
  </si>
  <si>
    <t>Z830B8B9FB</t>
  </si>
  <si>
    <t>POSTE ITALIANE S.P.A. - POLO METROP.LOMBARDIA-TRENTINO A.A.</t>
  </si>
  <si>
    <t>Z831188381</t>
  </si>
  <si>
    <t>Z8312C0ED6</t>
  </si>
  <si>
    <t>Z8312D6214</t>
  </si>
  <si>
    <t>Z8312E98E3</t>
  </si>
  <si>
    <t>Z831254572</t>
  </si>
  <si>
    <t>01490000120</t>
  </si>
  <si>
    <t>ELMEC INFORMATICA S.P.A.</t>
  </si>
  <si>
    <t>Z8313BC7A9</t>
  </si>
  <si>
    <t>Z8313B8402</t>
  </si>
  <si>
    <t>Z8313CFF73</t>
  </si>
  <si>
    <t>Z8313C0B50</t>
  </si>
  <si>
    <t>Z8313C83E9</t>
  </si>
  <si>
    <t>Z8313D1505</t>
  </si>
  <si>
    <t>Z8313E3547</t>
  </si>
  <si>
    <t>Z8313F82A3</t>
  </si>
  <si>
    <t>Z8313F868F</t>
  </si>
  <si>
    <t>Z831307F33</t>
  </si>
  <si>
    <t>Z831309BA2</t>
  </si>
  <si>
    <t>Z83131AD2F</t>
  </si>
  <si>
    <t>Z83132E4F9</t>
  </si>
  <si>
    <t>Z831342691</t>
  </si>
  <si>
    <t>Z831350813</t>
  </si>
  <si>
    <t>Z8313572F2</t>
  </si>
  <si>
    <t>Z831372355</t>
  </si>
  <si>
    <t>Z831394A5B</t>
  </si>
  <si>
    <t>Z8314A2E39</t>
  </si>
  <si>
    <t>Z8314A7F9A</t>
  </si>
  <si>
    <t>Z8314DE15B</t>
  </si>
  <si>
    <t>Z8314DF8E3</t>
  </si>
  <si>
    <t>Z8314D0D93</t>
  </si>
  <si>
    <t>Z8314D1E3E</t>
  </si>
  <si>
    <t>Z8314D212F</t>
  </si>
  <si>
    <t>Z8314F3F62</t>
  </si>
  <si>
    <t>Z83140EA78</t>
  </si>
  <si>
    <t>Z831432EE8</t>
  </si>
  <si>
    <t>Z831441165</t>
  </si>
  <si>
    <t>Z831447276</t>
  </si>
  <si>
    <t>Z8314622D9</t>
  </si>
  <si>
    <t>Z83149EE7E</t>
  </si>
  <si>
    <t>LES EDITIONS DELISME</t>
  </si>
  <si>
    <t>Z831490CFC</t>
  </si>
  <si>
    <t>Z831495E5D</t>
  </si>
  <si>
    <t>Z831495F58</t>
  </si>
  <si>
    <t>Z8315DFC3A</t>
  </si>
  <si>
    <t>Z83150CD74</t>
  </si>
  <si>
    <t>Z831526D2C</t>
  </si>
  <si>
    <t>Z8315350A4</t>
  </si>
  <si>
    <t>Z83154C43D</t>
  </si>
  <si>
    <t>Z831544D9A</t>
  </si>
  <si>
    <t>Z83155E47F</t>
  </si>
  <si>
    <t>Z831552358</t>
  </si>
  <si>
    <t>Z831556313</t>
  </si>
  <si>
    <t>XENOFILE EDITING</t>
  </si>
  <si>
    <t>Z83156C310</t>
  </si>
  <si>
    <t>Z831584172</t>
  </si>
  <si>
    <t>Z831584463</t>
  </si>
  <si>
    <t>Z831589D9C</t>
  </si>
  <si>
    <t>Z8316AD5B3</t>
  </si>
  <si>
    <t>60338723919</t>
  </si>
  <si>
    <t>THE EUROPEAN SYNCHROTRON RADIATION FACILITY - ESRF</t>
  </si>
  <si>
    <t>Z8316AD99F</t>
  </si>
  <si>
    <t>Z8316C34B5</t>
  </si>
  <si>
    <t>Z8316DC5B8</t>
  </si>
  <si>
    <t>Z8316EE113</t>
  </si>
  <si>
    <t>Z831606AD3</t>
  </si>
  <si>
    <t>Z83161C3F3</t>
  </si>
  <si>
    <t>Z83163C3C1</t>
  </si>
  <si>
    <t>08722380964</t>
  </si>
  <si>
    <t>STOP AND PLAY S.R.L.</t>
  </si>
  <si>
    <t>Z831632EB9</t>
  </si>
  <si>
    <t>Z83163510A</t>
  </si>
  <si>
    <t>Z831638AE3</t>
  </si>
  <si>
    <t>13349100159</t>
  </si>
  <si>
    <t>ITD S.R.L.</t>
  </si>
  <si>
    <t>Z83166BC99</t>
  </si>
  <si>
    <t>Z831665897</t>
  </si>
  <si>
    <t>IPEC, RIGAKURYOUHOUKAGAKUGAKKAISHUPPANKAI</t>
  </si>
  <si>
    <t>Z831672196</t>
  </si>
  <si>
    <t>Z8316843CE</t>
  </si>
  <si>
    <t>Z8317AC85F</t>
  </si>
  <si>
    <t>VETENSKAPSMEDIA I SVERIGE AB</t>
  </si>
  <si>
    <t>556216838401</t>
  </si>
  <si>
    <t>Z83170579D</t>
  </si>
  <si>
    <t>Z8317111E7</t>
  </si>
  <si>
    <t>Z831713E06</t>
  </si>
  <si>
    <t>Z83171915D</t>
  </si>
  <si>
    <t>Z83172AEAE</t>
  </si>
  <si>
    <t>Z83172CF09</t>
  </si>
  <si>
    <t>Z83172D1FA</t>
  </si>
  <si>
    <t>Z8317276CB</t>
  </si>
  <si>
    <t>Z83175D2AA</t>
  </si>
  <si>
    <t>Z8317539B6</t>
  </si>
  <si>
    <t>00204480420</t>
  </si>
  <si>
    <t>I.N.R.C.A. IST.NAZ.LE DI RIPOSO E CURA ANZIANI VITTORIO EMANUELE II</t>
  </si>
  <si>
    <t>Z83176436B</t>
  </si>
  <si>
    <t>Z83177D664</t>
  </si>
  <si>
    <t>Z831783B61</t>
  </si>
  <si>
    <t>Z841181ADD</t>
  </si>
  <si>
    <t>Z8412E7CB9</t>
  </si>
  <si>
    <t>Z8413AAC93</t>
  </si>
  <si>
    <t>Z8413B05CC</t>
  </si>
  <si>
    <t>Z8413F20DC</t>
  </si>
  <si>
    <t>TICKETS RESTAURANT EDENRED</t>
  </si>
  <si>
    <t>Z841302835</t>
  </si>
  <si>
    <t>Z84133C2D4</t>
  </si>
  <si>
    <t>Z841335DD7</t>
  </si>
  <si>
    <t>Z84135723C</t>
  </si>
  <si>
    <t>06167210480</t>
  </si>
  <si>
    <t>LE DI SO ITALIA S.R.L.</t>
  </si>
  <si>
    <t>Z841358EAB</t>
  </si>
  <si>
    <t>Z841360067</t>
  </si>
  <si>
    <t>Z841362D81</t>
  </si>
  <si>
    <t>Z84138A4ED</t>
  </si>
  <si>
    <t>Z8414C4CB1</t>
  </si>
  <si>
    <t>Z8414017F0</t>
  </si>
  <si>
    <t>Z84142D10D</t>
  </si>
  <si>
    <t>Z841425197</t>
  </si>
  <si>
    <t>Z841434AA1</t>
  </si>
  <si>
    <t>Z84144E186</t>
  </si>
  <si>
    <t>Z841491032</t>
  </si>
  <si>
    <t>Z84149628E</t>
  </si>
  <si>
    <t>Z841499780</t>
  </si>
  <si>
    <t>Z8415DCD6F</t>
  </si>
  <si>
    <t>Z8415F9F28</t>
  </si>
  <si>
    <t>02784260164</t>
  </si>
  <si>
    <t>BECA S.R.L.</t>
  </si>
  <si>
    <t>Z841505134</t>
  </si>
  <si>
    <t>Z841509EA9</t>
  </si>
  <si>
    <t>Z841510F6A</t>
  </si>
  <si>
    <t>Z84152CD87</t>
  </si>
  <si>
    <t>Z841575085</t>
  </si>
  <si>
    <t>Z84158AB9B</t>
  </si>
  <si>
    <t>Z84159B64B</t>
  </si>
  <si>
    <t>Z8416AEB8A</t>
  </si>
  <si>
    <t>Z8416BCD0C</t>
  </si>
  <si>
    <t>Z8416C865B</t>
  </si>
  <si>
    <t>Z8416D4A73</t>
  </si>
  <si>
    <t>Z8416FBFE9</t>
  </si>
  <si>
    <t>Z8416F6D8D</t>
  </si>
  <si>
    <t>Z8416F831F</t>
  </si>
  <si>
    <t>Z84160C647</t>
  </si>
  <si>
    <t>Z84161C533</t>
  </si>
  <si>
    <t>03261490969</t>
  </si>
  <si>
    <t>MONDADORI EDUCATION S.P.A.</t>
  </si>
  <si>
    <t>Z8416439AE</t>
  </si>
  <si>
    <t>Z84165C6C5</t>
  </si>
  <si>
    <t>Z841660585</t>
  </si>
  <si>
    <t>Z8417A397E</t>
  </si>
  <si>
    <t>Z8417C7CF3</t>
  </si>
  <si>
    <t>Z84170D467</t>
  </si>
  <si>
    <t>Z84172460A</t>
  </si>
  <si>
    <t>Z84173606A</t>
  </si>
  <si>
    <t>Z84174CB30</t>
  </si>
  <si>
    <t>Z84174E6A4</t>
  </si>
  <si>
    <t>Z84175331E</t>
  </si>
  <si>
    <t>Z841754AA6</t>
  </si>
  <si>
    <t>Z8417544C4</t>
  </si>
  <si>
    <t>Z841760CC8</t>
  </si>
  <si>
    <t>Z84178A19E</t>
  </si>
  <si>
    <t>Z84178A394</t>
  </si>
  <si>
    <t>Z8512BOOC4</t>
  </si>
  <si>
    <t>Z8512B00C4</t>
  </si>
  <si>
    <t>Z8512B35B6</t>
  </si>
  <si>
    <t>Z8512B4F34</t>
  </si>
  <si>
    <t>Z8512C0D6A</t>
  </si>
  <si>
    <t>Z8512F79F4</t>
  </si>
  <si>
    <t>Z8513AADD3</t>
  </si>
  <si>
    <t>Z8513A18CB</t>
  </si>
  <si>
    <t>Z8513A75F0</t>
  </si>
  <si>
    <t>04914070018</t>
  </si>
  <si>
    <t>TIPOGRAFIA BODRATO S.N.C. DI BODRATO ANDREA E WALTER</t>
  </si>
  <si>
    <t>Z8513B4BAE</t>
  </si>
  <si>
    <t>Z8513B9E0A</t>
  </si>
  <si>
    <t>Z8513C2071</t>
  </si>
  <si>
    <t>Z8513EF8EE</t>
  </si>
  <si>
    <t>Z8513FBD06</t>
  </si>
  <si>
    <t>Z8513FC0F2</t>
  </si>
  <si>
    <t>Z8513F9DA6</t>
  </si>
  <si>
    <t>Z85130EC92</t>
  </si>
  <si>
    <t>Z85130FA4C</t>
  </si>
  <si>
    <t>Z85130372F</t>
  </si>
  <si>
    <t>Z85131295C</t>
  </si>
  <si>
    <t>Z85133DE8D</t>
  </si>
  <si>
    <t>Z8513374A9</t>
  </si>
  <si>
    <t>Z851358CFA</t>
  </si>
  <si>
    <t>Z85135890E</t>
  </si>
  <si>
    <t>Z851364C2B</t>
  </si>
  <si>
    <t>Z85137AA32</t>
  </si>
  <si>
    <t>Z85138ECC5</t>
  </si>
  <si>
    <t>Z8514AC9AD</t>
  </si>
  <si>
    <t>Z8514C6288</t>
  </si>
  <si>
    <t>Z8514DD912</t>
  </si>
  <si>
    <t>Z851438D92</t>
  </si>
  <si>
    <t>IST.SUPERIORE DI SANITA'</t>
  </si>
  <si>
    <t>Z851456919</t>
  </si>
  <si>
    <t>Z851459E0B</t>
  </si>
  <si>
    <t>Z85149EB1C</t>
  </si>
  <si>
    <t>Z851490E81</t>
  </si>
  <si>
    <t>Z8515AE587</t>
  </si>
  <si>
    <t>Z8515A895D</t>
  </si>
  <si>
    <t>Z8515DFCC4</t>
  </si>
  <si>
    <t>Z85151E959</t>
  </si>
  <si>
    <t>Z85152F01D</t>
  </si>
  <si>
    <t>Z851536CA2</t>
  </si>
  <si>
    <t>Z851538911</t>
  </si>
  <si>
    <t>Z851541350</t>
  </si>
  <si>
    <t>Z85155A649</t>
  </si>
  <si>
    <t>Z851560469</t>
  </si>
  <si>
    <t>Z85157F67D</t>
  </si>
  <si>
    <t>Z85157411A</t>
  </si>
  <si>
    <t>STICHTING DIENST LANDBOUWKUNDIG ONDEZOEK PPO/PRI</t>
  </si>
  <si>
    <t>806511618B01</t>
  </si>
  <si>
    <t>Z85158FA50</t>
  </si>
  <si>
    <t>Z851587ADA</t>
  </si>
  <si>
    <t>Z8516C9555</t>
  </si>
  <si>
    <t>Z8516E07F3</t>
  </si>
  <si>
    <t>Z85160B2F0</t>
  </si>
  <si>
    <t>Z851601DE8</t>
  </si>
  <si>
    <t>Z8516252A8</t>
  </si>
  <si>
    <t>Z85166B741</t>
  </si>
  <si>
    <t>Z85167B241</t>
  </si>
  <si>
    <t>Z851680E6B</t>
  </si>
  <si>
    <t>Z85169AB32</t>
  </si>
  <si>
    <t>Z8517A2B0E</t>
  </si>
  <si>
    <t>Z8517C7560</t>
  </si>
  <si>
    <t>Z85172FDA8</t>
  </si>
  <si>
    <t>Z8517641FF</t>
  </si>
  <si>
    <t>Z85178321D</t>
  </si>
  <si>
    <t>Z85179F32B</t>
  </si>
  <si>
    <t>Z860E989E2</t>
  </si>
  <si>
    <t>Z8612B4B8D</t>
  </si>
  <si>
    <t>Z8612C64F2</t>
  </si>
  <si>
    <t>Z8612DC103</t>
  </si>
  <si>
    <t>Z8612D04C3</t>
  </si>
  <si>
    <t>Z8612D63DE</t>
  </si>
  <si>
    <t>Z8612E7761</t>
  </si>
  <si>
    <t>Z8612E9AAD</t>
  </si>
  <si>
    <t>Z8612F21FB</t>
  </si>
  <si>
    <t>Z8613A4B11</t>
  </si>
  <si>
    <t>Z8613BBDAF</t>
  </si>
  <si>
    <t>Z8613CB2CD</t>
  </si>
  <si>
    <t>Z8613CE3D3</t>
  </si>
  <si>
    <t>Z8613ECE0F</t>
  </si>
  <si>
    <t>INTERN.ASS.FOR DEVELOPMENT OF THE INFORMATION SOCIETY - IADIS</t>
  </si>
  <si>
    <t>505745135</t>
  </si>
  <si>
    <t>Z8613EC82D</t>
  </si>
  <si>
    <t>Z8613E5D4E</t>
  </si>
  <si>
    <t>Z86130DB31</t>
  </si>
  <si>
    <t>Z86130F89B</t>
  </si>
  <si>
    <t>Z86130396A</t>
  </si>
  <si>
    <t>Z86133ED87</t>
  </si>
  <si>
    <t>Z86133304C</t>
  </si>
  <si>
    <t>Z86134576B</t>
  </si>
  <si>
    <t>Z86135EF4B</t>
  </si>
  <si>
    <t>Z86137FEC9</t>
  </si>
  <si>
    <t>Z861375916</t>
  </si>
  <si>
    <t>Z86139B7FF</t>
  </si>
  <si>
    <t>Z8614C66B9</t>
  </si>
  <si>
    <t>Z8614D9C8D</t>
  </si>
  <si>
    <t>ALMA MATER STUDIORUM-UNIV.DI BOLOGNA-DIP.SCIENZE AGRARIE</t>
  </si>
  <si>
    <t>Z8614E6782</t>
  </si>
  <si>
    <t>Z8614FDB1B</t>
  </si>
  <si>
    <t>Z8614F3954</t>
  </si>
  <si>
    <t>Z86141AD69</t>
  </si>
  <si>
    <t>VIROVEK, INC.</t>
  </si>
  <si>
    <t>20-5251979</t>
  </si>
  <si>
    <t>Z86143ECF2</t>
  </si>
  <si>
    <t>Z861439D87</t>
  </si>
  <si>
    <t>Z86144F0C5</t>
  </si>
  <si>
    <t>Z861441911</t>
  </si>
  <si>
    <t>Z8614687AA</t>
  </si>
  <si>
    <t>Z8615CCB21</t>
  </si>
  <si>
    <t>Z8615FE068</t>
  </si>
  <si>
    <t>Z8615F0D9B</t>
  </si>
  <si>
    <t>Z861507FD3</t>
  </si>
  <si>
    <t>Z861510044</t>
  </si>
  <si>
    <t>Z8615117CC</t>
  </si>
  <si>
    <t>Z861512877</t>
  </si>
  <si>
    <t>Z861522377</t>
  </si>
  <si>
    <t>Z86153FFF9</t>
  </si>
  <si>
    <t>Z861548F1F</t>
  </si>
  <si>
    <t>Z861555EFB</t>
  </si>
  <si>
    <t>Z861567A56</t>
  </si>
  <si>
    <t>Z861567D47</t>
  </si>
  <si>
    <t>Z861569F98</t>
  </si>
  <si>
    <t>Z86157CC99</t>
  </si>
  <si>
    <t>BIOSCIENTIFICA LTD</t>
  </si>
  <si>
    <t>869994528</t>
  </si>
  <si>
    <t>Z861572CC8</t>
  </si>
  <si>
    <t>Z86159A339</t>
  </si>
  <si>
    <t>ASINEX EUROPE B.V.</t>
  </si>
  <si>
    <t>814086238B01</t>
  </si>
  <si>
    <t>Z8616A39A2</t>
  </si>
  <si>
    <t>SPESE VIAGGIO CONFERENZIERI BOOKCITY</t>
  </si>
  <si>
    <t>Z8616B7A3F</t>
  </si>
  <si>
    <t>Z8616F3A20</t>
  </si>
  <si>
    <t>Z8616091DF</t>
  </si>
  <si>
    <t>Z86161FAAF</t>
  </si>
  <si>
    <t>Z86162D554</t>
  </si>
  <si>
    <t>Z861634906</t>
  </si>
  <si>
    <t>Z86168AA95</t>
  </si>
  <si>
    <t>Z86169AC72</t>
  </si>
  <si>
    <t>05817621005</t>
  </si>
  <si>
    <t>CENPI S.C.R.L. CONSORZIO EUROPEO DI NORMALIZZ. E PREV. INFORTUNI</t>
  </si>
  <si>
    <t>Z861693CAC</t>
  </si>
  <si>
    <t>Z861694193</t>
  </si>
  <si>
    <t>Z8617A15C1</t>
  </si>
  <si>
    <t>Z8617D3F9F</t>
  </si>
  <si>
    <t>Z86170C832</t>
  </si>
  <si>
    <t>Z86170D5EC</t>
  </si>
  <si>
    <t>Z861703520</t>
  </si>
  <si>
    <t>Z8617105F7</t>
  </si>
  <si>
    <t>Z86171951D</t>
  </si>
  <si>
    <t>Z861741B3E</t>
  </si>
  <si>
    <t>Z8617655E0</t>
  </si>
  <si>
    <t>Z86177C397</t>
  </si>
  <si>
    <t>Z8617756C2</t>
  </si>
  <si>
    <t>Z86178F67A</t>
  </si>
  <si>
    <t>Z861781CD0</t>
  </si>
  <si>
    <t>Z861786B40</t>
  </si>
  <si>
    <t>Z86179C074</t>
  </si>
  <si>
    <t>Z87041C5B3</t>
  </si>
  <si>
    <t>CIG RELATIVO A BO 6029 DEL 2.1.2012  PERNOTTAMENTO DARKO SUVIN</t>
  </si>
  <si>
    <t>12808650159</t>
  </si>
  <si>
    <t>HOTEL ASCOT - A.S.H. HOTELS SRL</t>
  </si>
  <si>
    <t>Z8712B5B82</t>
  </si>
  <si>
    <t>Z8712B5796</t>
  </si>
  <si>
    <t>Z8712C868D</t>
  </si>
  <si>
    <t>Z8712E799C</t>
  </si>
  <si>
    <t>Z871235668</t>
  </si>
  <si>
    <t>03200690968</t>
  </si>
  <si>
    <t>AZELIS ITALIA S.P.A.</t>
  </si>
  <si>
    <t>Z87129E9DF</t>
  </si>
  <si>
    <t>Z8713A437E</t>
  </si>
  <si>
    <t>Z8713D1EEC</t>
  </si>
  <si>
    <t>Z8713D23D3</t>
  </si>
  <si>
    <t>Z8713FC277</t>
  </si>
  <si>
    <t>Z8713F3B29</t>
  </si>
  <si>
    <t>Z87132AC34</t>
  </si>
  <si>
    <t>Z871322AC8</t>
  </si>
  <si>
    <t>Z871322321</t>
  </si>
  <si>
    <t>Z871326988</t>
  </si>
  <si>
    <t>Z871385B38</t>
  </si>
  <si>
    <t>Z87139A98F</t>
  </si>
  <si>
    <t>Z871392A19</t>
  </si>
  <si>
    <t>Z8714B13C0</t>
  </si>
  <si>
    <t>Z8714B2A4D</t>
  </si>
  <si>
    <t>Z8714B8B5E</t>
  </si>
  <si>
    <t>Z8714CB27D</t>
  </si>
  <si>
    <t>Z8714C9804</t>
  </si>
  <si>
    <t>Z8714F4171</t>
  </si>
  <si>
    <t>Z8714F5412</t>
  </si>
  <si>
    <t>Z871400EF1</t>
  </si>
  <si>
    <t>Z8714043E3</t>
  </si>
  <si>
    <t>Z871420FBA</t>
  </si>
  <si>
    <t>Z871445139</t>
  </si>
  <si>
    <t>Z87146D273</t>
  </si>
  <si>
    <t>Z87147DB2D</t>
  </si>
  <si>
    <t>Z87148E4E2</t>
  </si>
  <si>
    <t>Z8715A29D1</t>
  </si>
  <si>
    <t>Z8715D674B</t>
  </si>
  <si>
    <t>Z87150E70B</t>
  </si>
  <si>
    <t>Z87151C697</t>
  </si>
  <si>
    <t>Z871510B52</t>
  </si>
  <si>
    <t>LVRRLD61A07Z504I</t>
  </si>
  <si>
    <t>WEBFORSCIENCE DI ALVAREZ REINALDO</t>
  </si>
  <si>
    <t>Z871539A46</t>
  </si>
  <si>
    <t>Z87154323F</t>
  </si>
  <si>
    <t>Z87156E18E</t>
  </si>
  <si>
    <t>Z8715609DA</t>
  </si>
  <si>
    <t>Z87158CDC0</t>
  </si>
  <si>
    <t>Z8715960D2</t>
  </si>
  <si>
    <t>Z8716A264B</t>
  </si>
  <si>
    <t>01250740139</t>
  </si>
  <si>
    <t>LABOSYSTEM S.R.L.</t>
  </si>
  <si>
    <t>Z8716BA994</t>
  </si>
  <si>
    <t>Z8716BF222</t>
  </si>
  <si>
    <t>Z8716B497E</t>
  </si>
  <si>
    <t>Z8716FE8EB</t>
  </si>
  <si>
    <t>05444131006</t>
  </si>
  <si>
    <t>ITAL EVENTI S.R.L.</t>
  </si>
  <si>
    <t>Z87161C507</t>
  </si>
  <si>
    <t>Z87166E9CC</t>
  </si>
  <si>
    <t>10518630156</t>
  </si>
  <si>
    <t>LE POINT VETERINAIRE ITALIE S.R.L.</t>
  </si>
  <si>
    <t>Z87167DBF9</t>
  </si>
  <si>
    <t>Z87167410F</t>
  </si>
  <si>
    <t>Z87168BA8A</t>
  </si>
  <si>
    <t>Z871693FE2</t>
  </si>
  <si>
    <t>Z8717A055B</t>
  </si>
  <si>
    <t>Z871706570</t>
  </si>
  <si>
    <t>Z87170957B</t>
  </si>
  <si>
    <t>02313821007</t>
  </si>
  <si>
    <t>INFOCAMERE S.C.P.A.</t>
  </si>
  <si>
    <t>Z8717180CB</t>
  </si>
  <si>
    <t>Z87172CE27</t>
  </si>
  <si>
    <t>Z8717215D3</t>
  </si>
  <si>
    <t>Z87173EB78</t>
  </si>
  <si>
    <t>Z871749030</t>
  </si>
  <si>
    <t>Z87175788F</t>
  </si>
  <si>
    <t>Z87177F0F6</t>
  </si>
  <si>
    <t>Z87178A077</t>
  </si>
  <si>
    <t>Z87179F3B5</t>
  </si>
  <si>
    <t>Z880C96945</t>
  </si>
  <si>
    <t>QUEENSLAND MUSEUM</t>
  </si>
  <si>
    <t>Z88110C658</t>
  </si>
  <si>
    <t>Z8812CBBC4</t>
  </si>
  <si>
    <t>Z8812CB9CE</t>
  </si>
  <si>
    <t>Z8812CE8DE</t>
  </si>
  <si>
    <t>Z8812C1902</t>
  </si>
  <si>
    <t>Z8812DF09D</t>
  </si>
  <si>
    <t>Z8812D2B8A</t>
  </si>
  <si>
    <t>Z8812F3B08</t>
  </si>
  <si>
    <t>MICROBIX BIOSYSTEMS INC.</t>
  </si>
  <si>
    <t>Z8812F7EAF</t>
  </si>
  <si>
    <t>05418120969</t>
  </si>
  <si>
    <t>TROVATO IMPIANTI S.R.L.</t>
  </si>
  <si>
    <t>Z881211FF7</t>
  </si>
  <si>
    <t>Z88124F279</t>
  </si>
  <si>
    <t>Z8813ADBBC</t>
  </si>
  <si>
    <t>Z8813A030D</t>
  </si>
  <si>
    <t>Z8813BC320</t>
  </si>
  <si>
    <t>Z8813B98F7</t>
  </si>
  <si>
    <t>Z8813DC4E4</t>
  </si>
  <si>
    <t>Z8813D4C4B</t>
  </si>
  <si>
    <t>Z8813D7A60</t>
  </si>
  <si>
    <t>Z8813FC3B7</t>
  </si>
  <si>
    <t>Z88131D6BB</t>
  </si>
  <si>
    <t>Z881314B81</t>
  </si>
  <si>
    <t>Z88133AE56</t>
  </si>
  <si>
    <t>Z8813395D3</t>
  </si>
  <si>
    <t>Z8813460C8</t>
  </si>
  <si>
    <t>Z881355BC8</t>
  </si>
  <si>
    <t>MRNGCR54M16F839A</t>
  </si>
  <si>
    <t>S.A.T. DI MARINOZZI GIANCARLO</t>
  </si>
  <si>
    <t>Z88136F59E</t>
  </si>
  <si>
    <t>Z88137A90B</t>
  </si>
  <si>
    <t>Z88137D81B</t>
  </si>
  <si>
    <t>Z88139691E</t>
  </si>
  <si>
    <t>Z8814C7307</t>
  </si>
  <si>
    <t>Z8814D371F</t>
  </si>
  <si>
    <t>Z8814D8494</t>
  </si>
  <si>
    <t>Z8814D953F</t>
  </si>
  <si>
    <t>Z8814E6A02</t>
  </si>
  <si>
    <t>Z8814F42B1</t>
  </si>
  <si>
    <t>Z8814F8A44</t>
  </si>
  <si>
    <t>Z881403F41</t>
  </si>
  <si>
    <t>DLLLRD47M14A399V</t>
  </si>
  <si>
    <t>AMG GRAFICA DI DELLA GIOIA ALFREDO</t>
  </si>
  <si>
    <t>Z881416A4C</t>
  </si>
  <si>
    <t>Z88143E0BD</t>
  </si>
  <si>
    <t>Z88143F263</t>
  </si>
  <si>
    <t>Z88145B75D</t>
  </si>
  <si>
    <t>Z88145F32C</t>
  </si>
  <si>
    <t>Z881452641</t>
  </si>
  <si>
    <t>Z88146F6FF</t>
  </si>
  <si>
    <t>Z881462919</t>
  </si>
  <si>
    <t>Z88147B149</t>
  </si>
  <si>
    <t>Z88147F4F0</t>
  </si>
  <si>
    <t>Z8815A9CCD</t>
  </si>
  <si>
    <t>Z8815DD26F</t>
  </si>
  <si>
    <t>Z8815D7354</t>
  </si>
  <si>
    <t>Z8815F7904</t>
  </si>
  <si>
    <t>Z881507B76</t>
  </si>
  <si>
    <t>Z88152736C</t>
  </si>
  <si>
    <t>Z881529D95</t>
  </si>
  <si>
    <t>Z881567AE0</t>
  </si>
  <si>
    <t>Z88157051F</t>
  </si>
  <si>
    <t>Z8816BCB2F</t>
  </si>
  <si>
    <t>Z8816B44DC</t>
  </si>
  <si>
    <t>Z8816FC6DF</t>
  </si>
  <si>
    <t>Z881601ACB</t>
  </si>
  <si>
    <t>Z881607BDC</t>
  </si>
  <si>
    <t>Z881618F5F</t>
  </si>
  <si>
    <t>Z88162585E</t>
  </si>
  <si>
    <t>Z8816310B2</t>
  </si>
  <si>
    <t>Z881632E1C</t>
  </si>
  <si>
    <t>Z881637F7D</t>
  </si>
  <si>
    <t>Z8816431EF</t>
  </si>
  <si>
    <t>Z88165C5E3</t>
  </si>
  <si>
    <t>Z881657D55</t>
  </si>
  <si>
    <t>Z8816631BD</t>
  </si>
  <si>
    <t>Z8816635A9</t>
  </si>
  <si>
    <t>Z88167A265</t>
  </si>
  <si>
    <t>Z8817A416F</t>
  </si>
  <si>
    <t>Z8817A9D99</t>
  </si>
  <si>
    <t>Z8817B9B8A</t>
  </si>
  <si>
    <t>Z8817C7534</t>
  </si>
  <si>
    <t>Z8817069A1</t>
  </si>
  <si>
    <t>Z88173C871</t>
  </si>
  <si>
    <t>Z8817327A5</t>
  </si>
  <si>
    <t>Z8817385C5</t>
  </si>
  <si>
    <t>HABELT DR.RUDOLF GMBH</t>
  </si>
  <si>
    <t>122113397</t>
  </si>
  <si>
    <t>Z88175934D</t>
  </si>
  <si>
    <t>Z881770009</t>
  </si>
  <si>
    <t>Z88178CED1</t>
  </si>
  <si>
    <t>Z88178F027</t>
  </si>
  <si>
    <t>Z881799CB7</t>
  </si>
  <si>
    <t>Z890E14FAA</t>
  </si>
  <si>
    <t>Z8912BC00E</t>
  </si>
  <si>
    <t>Z8912B37C5</t>
  </si>
  <si>
    <t>Z8912D93BD</t>
  </si>
  <si>
    <t>Z8912FF888</t>
  </si>
  <si>
    <t>Z8912F27B1</t>
  </si>
  <si>
    <t>Z8913BF370</t>
  </si>
  <si>
    <t>Z8913CE2AC</t>
  </si>
  <si>
    <t>Z8913DA0E2</t>
  </si>
  <si>
    <t>Z8913D0ECB</t>
  </si>
  <si>
    <t>Z8913EBF2E</t>
  </si>
  <si>
    <t>Z89130CE46</t>
  </si>
  <si>
    <t>Z89130D137</t>
  </si>
  <si>
    <t>Z89131EC92</t>
  </si>
  <si>
    <t>05209410967</t>
  </si>
  <si>
    <t>WELCOME S.N.C. DI CASTELLA ANNA MARIA E CANZANELLA GIUSEPPE</t>
  </si>
  <si>
    <t>Z891312C66</t>
  </si>
  <si>
    <t>Z89131277F</t>
  </si>
  <si>
    <t>Z89132D4F1</t>
  </si>
  <si>
    <t>Z891328295</t>
  </si>
  <si>
    <t>Z891344C76</t>
  </si>
  <si>
    <t>Z891350AAC</t>
  </si>
  <si>
    <t>Z89138C79C</t>
  </si>
  <si>
    <t>Z891383199</t>
  </si>
  <si>
    <t>Z891384C12</t>
  </si>
  <si>
    <t>Z891385EB3</t>
  </si>
  <si>
    <t>CPBMRZ63B13L219Z</t>
  </si>
  <si>
    <t>CAPOBIANCO MAURIZIO</t>
  </si>
  <si>
    <t>Z89138639A</t>
  </si>
  <si>
    <t>Z8914BA07F</t>
  </si>
  <si>
    <t>Z8914B64B0</t>
  </si>
  <si>
    <t>PRRDNC84L18A717F</t>
  </si>
  <si>
    <t>PIERRO DOMENICO</t>
  </si>
  <si>
    <t>Z8914C792E</t>
  </si>
  <si>
    <t>12650690154</t>
  </si>
  <si>
    <t>RISTORANTE PEPPINO - MONICA DUE S.R.L.</t>
  </si>
  <si>
    <t>Z8914DB3E9</t>
  </si>
  <si>
    <t>Z8914DE4EF</t>
  </si>
  <si>
    <t>Z8914D55C9</t>
  </si>
  <si>
    <t>Z8914D6C56</t>
  </si>
  <si>
    <t>Z8914F10F5</t>
  </si>
  <si>
    <t>Z89141D184</t>
  </si>
  <si>
    <t>Z89141E811</t>
  </si>
  <si>
    <t>GLNFNC46P23F158Z</t>
  </si>
  <si>
    <t>GIULIANO FRANCESCO</t>
  </si>
  <si>
    <t>Z8914192C4</t>
  </si>
  <si>
    <t>Z89143E3F3</t>
  </si>
  <si>
    <t>Z89145C075</t>
  </si>
  <si>
    <t>Z89145D50C</t>
  </si>
  <si>
    <t>Z89146A5E3</t>
  </si>
  <si>
    <t>Z89146877E</t>
  </si>
  <si>
    <t>Z8914779AB</t>
  </si>
  <si>
    <t>Z891479424</t>
  </si>
  <si>
    <t>Z891486400</t>
  </si>
  <si>
    <t>Z89149D4A8</t>
  </si>
  <si>
    <t>Z891492B09</t>
  </si>
  <si>
    <t>Z891497979</t>
  </si>
  <si>
    <t>Z8915A71EE</t>
  </si>
  <si>
    <t>Z8915D39C0</t>
  </si>
  <si>
    <t>COSMOS SCHOLARS PUBLISHING HOUSE</t>
  </si>
  <si>
    <t>Z891524B7E</t>
  </si>
  <si>
    <t>Z8915243A6</t>
  </si>
  <si>
    <t>Z89154A580</t>
  </si>
  <si>
    <t>Z89154C5DB</t>
  </si>
  <si>
    <t>Z8915403B9</t>
  </si>
  <si>
    <t>Z891547575</t>
  </si>
  <si>
    <t>Z89156DC36</t>
  </si>
  <si>
    <t>Z891569D76</t>
  </si>
  <si>
    <t>Z89157B4E5</t>
  </si>
  <si>
    <t>Z8916AE024</t>
  </si>
  <si>
    <t>Z8916CA132</t>
  </si>
  <si>
    <t>Z8916EFC2F</t>
  </si>
  <si>
    <t>Z8916E0AFD</t>
  </si>
  <si>
    <t>Z8916F3BEA</t>
  </si>
  <si>
    <t>03622470163</t>
  </si>
  <si>
    <t>GOMBIT HOTEL S.R.L.</t>
  </si>
  <si>
    <t>Z8916F903C</t>
  </si>
  <si>
    <t>03417380155</t>
  </si>
  <si>
    <t>SELERISK INSURANCE BROKERS S.R.L.</t>
  </si>
  <si>
    <t>Z891607F12</t>
  </si>
  <si>
    <t>Z891617430</t>
  </si>
  <si>
    <t>Z89162D528</t>
  </si>
  <si>
    <t>STGMRC73S11B157U</t>
  </si>
  <si>
    <t>PAX FILMS DI STAGNOLI MARCO</t>
  </si>
  <si>
    <t>Z8916544ED</t>
  </si>
  <si>
    <t>Z891663DC6</t>
  </si>
  <si>
    <t>Z89166300C</t>
  </si>
  <si>
    <t>Z8916632FD</t>
  </si>
  <si>
    <t>Z89167AD73</t>
  </si>
  <si>
    <t>Z89167CEC9</t>
  </si>
  <si>
    <t>Z891688B09</t>
  </si>
  <si>
    <t>Z8917A39DC</t>
  </si>
  <si>
    <t>Z89170C806</t>
  </si>
  <si>
    <t>Z89170DF8E</t>
  </si>
  <si>
    <t>Z891717F5F</t>
  </si>
  <si>
    <t>Z89176025D</t>
  </si>
  <si>
    <t>Z8917754A0</t>
  </si>
  <si>
    <t>Z891796CF1</t>
  </si>
  <si>
    <t>Z9A0FA4705</t>
  </si>
  <si>
    <t>Z9A10B7E3A</t>
  </si>
  <si>
    <t>Z9A12D0540</t>
  </si>
  <si>
    <t>Z9A12FD5E5</t>
  </si>
  <si>
    <t>Z9A12F828E</t>
  </si>
  <si>
    <t>Z9A13A5D34</t>
  </si>
  <si>
    <t>04934900962</t>
  </si>
  <si>
    <t>KODICE S.A.S. DI SILVIO SCOTTI &amp; C.</t>
  </si>
  <si>
    <t>Z9A13B3DBB</t>
  </si>
  <si>
    <t>Z9A13B4498</t>
  </si>
  <si>
    <t>Z9A13DD778</t>
  </si>
  <si>
    <t>Z9A13E90C7</t>
  </si>
  <si>
    <t>Z9A13FCC7D</t>
  </si>
  <si>
    <t>01168830170</t>
  </si>
  <si>
    <t>ROSA CAMUNA SOC.COOP.SOCIALE ONLUS</t>
  </si>
  <si>
    <t>Z9A1312923</t>
  </si>
  <si>
    <t>Z9A1325C06</t>
  </si>
  <si>
    <t>13196620150</t>
  </si>
  <si>
    <t>IST.ITALIANO DEI PLASTICI S.R.L.</t>
  </si>
  <si>
    <t>Z9A13454F7</t>
  </si>
  <si>
    <t>Z9A13461B6</t>
  </si>
  <si>
    <t>Z9A135DB31</t>
  </si>
  <si>
    <t>Z9A136045F</t>
  </si>
  <si>
    <t>Z9A13910D3</t>
  </si>
  <si>
    <t>96045350582</t>
  </si>
  <si>
    <t>INSTITUT FRANCAIS ITALIA - SEDE DI MILANO</t>
  </si>
  <si>
    <t>Z9A14D2085</t>
  </si>
  <si>
    <t>Z9A14E3212</t>
  </si>
  <si>
    <t>Z9A14E499A</t>
  </si>
  <si>
    <t>Z9A14FB55B</t>
  </si>
  <si>
    <t>Z9A1421ABB</t>
  </si>
  <si>
    <t>Z9A143B978</t>
  </si>
  <si>
    <t>Z9A1442552</t>
  </si>
  <si>
    <t>Z9A145B55A</t>
  </si>
  <si>
    <t>Z9A1464B5D</t>
  </si>
  <si>
    <t>Z9A147D292</t>
  </si>
  <si>
    <t>Z9A14735B2</t>
  </si>
  <si>
    <t>Z9A148C7B0</t>
  </si>
  <si>
    <t>Z9A1487A3B</t>
  </si>
  <si>
    <t>11222970151</t>
  </si>
  <si>
    <t>ORMA S.R.L.</t>
  </si>
  <si>
    <t>Z9A14991AA</t>
  </si>
  <si>
    <t>Z9A15D8EBB</t>
  </si>
  <si>
    <t>Z9A15FB5C1</t>
  </si>
  <si>
    <t>Z9A15F9952</t>
  </si>
  <si>
    <t>Z9A1518037</t>
  </si>
  <si>
    <t>Z9A152EDEE</t>
  </si>
  <si>
    <t>Z9A15263AF</t>
  </si>
  <si>
    <t>Z9A15459AF</t>
  </si>
  <si>
    <t>Z9A1548DA6</t>
  </si>
  <si>
    <t>Z9A156EE85</t>
  </si>
  <si>
    <t>Z9A156209F</t>
  </si>
  <si>
    <t>Z9A15645E1</t>
  </si>
  <si>
    <t>Z9A157FE1C</t>
  </si>
  <si>
    <t>Z9A1589FE3</t>
  </si>
  <si>
    <t>Z9A16AF469</t>
  </si>
  <si>
    <t>Z9A16C9DEF</t>
  </si>
  <si>
    <t>Z9A16E70A3</t>
  </si>
  <si>
    <t>Z9A16FE246</t>
  </si>
  <si>
    <t>Z9A16F7D49</t>
  </si>
  <si>
    <t>Z9A16051A6</t>
  </si>
  <si>
    <t>Z9A1611D96</t>
  </si>
  <si>
    <t>Z9A1613BFB</t>
  </si>
  <si>
    <t>Z9A1628470</t>
  </si>
  <si>
    <t>Z9A163BD35</t>
  </si>
  <si>
    <t>Z9A1636206</t>
  </si>
  <si>
    <t>Z9A1660A78</t>
  </si>
  <si>
    <t>Z9A167D74A</t>
  </si>
  <si>
    <t>Z9A1676E61</t>
  </si>
  <si>
    <t>Z9A168A726</t>
  </si>
  <si>
    <t>Z9A169401A</t>
  </si>
  <si>
    <t>Z9A1698A9E</t>
  </si>
  <si>
    <t>Z9A17AAE37</t>
  </si>
  <si>
    <t>Z9A17AE038</t>
  </si>
  <si>
    <t>Z9A17A25EE</t>
  </si>
  <si>
    <t>Z9A17A3C7B</t>
  </si>
  <si>
    <t>Z9A17C9A69</t>
  </si>
  <si>
    <t>Z9A171E6FB</t>
  </si>
  <si>
    <t>Z9A175A4E6</t>
  </si>
  <si>
    <t>Z9A17578C7</t>
  </si>
  <si>
    <t>82428895676</t>
  </si>
  <si>
    <t>ARTELYS SA</t>
  </si>
  <si>
    <t>Z9A17613B1</t>
  </si>
  <si>
    <t>Z9A178A1AA</t>
  </si>
  <si>
    <t>Z9A1797186</t>
  </si>
  <si>
    <t>Z9B12CB038</t>
  </si>
  <si>
    <t>Z9B12CE13E</t>
  </si>
  <si>
    <t>Z9B12C27EF</t>
  </si>
  <si>
    <t>Z9B12D1244</t>
  </si>
  <si>
    <t>Z9B12D54F0</t>
  </si>
  <si>
    <t>Z9B12E704B</t>
  </si>
  <si>
    <t>Z9B13E8B2A</t>
  </si>
  <si>
    <t>Z9B13F532E</t>
  </si>
  <si>
    <t>07265300728</t>
  </si>
  <si>
    <t>FRANKHOOD BUSINESS SOLUTIONS S.R.L.</t>
  </si>
  <si>
    <t>Z9B13078EC</t>
  </si>
  <si>
    <t>Z9B13342B4</t>
  </si>
  <si>
    <t>06222110014</t>
  </si>
  <si>
    <t>PARADIGMA S.R.L.</t>
  </si>
  <si>
    <t>Z9B135AA70</t>
  </si>
  <si>
    <t>Z9B13633B4</t>
  </si>
  <si>
    <t>Z9B13634AF</t>
  </si>
  <si>
    <t>Z9B137DE35</t>
  </si>
  <si>
    <t>Z9B1378110</t>
  </si>
  <si>
    <t>Z9B138C88A</t>
  </si>
  <si>
    <t>Z9B1385BB5</t>
  </si>
  <si>
    <t>Z9B1389784</t>
  </si>
  <si>
    <t>Z9B14AF7CE</t>
  </si>
  <si>
    <t>BIOTECMICROSLIDES</t>
  </si>
  <si>
    <t>515191955</t>
  </si>
  <si>
    <t>Z9B14A2AE3</t>
  </si>
  <si>
    <t>Z9B14B29CF</t>
  </si>
  <si>
    <t>Z9B14B61B2</t>
  </si>
  <si>
    <t>Z9B14CF4AB</t>
  </si>
  <si>
    <t>Z9B14DB5D2</t>
  </si>
  <si>
    <t>Z9B14EF188</t>
  </si>
  <si>
    <t>Z9B14E0347</t>
  </si>
  <si>
    <t>Z9B14E6262</t>
  </si>
  <si>
    <t>Z9B14E75FE</t>
  </si>
  <si>
    <t>HILL MUSEUM &amp; MANUSCRIPT LIBRARY</t>
  </si>
  <si>
    <t>Z9B140A862</t>
  </si>
  <si>
    <t>Z9B140F2E6</t>
  </si>
  <si>
    <t>Z9B141C0CC</t>
  </si>
  <si>
    <t>Z9B142471F</t>
  </si>
  <si>
    <t>Z9B143ACFE</t>
  </si>
  <si>
    <t>Z9B144F66E</t>
  </si>
  <si>
    <t>Z9B14517C4</t>
  </si>
  <si>
    <t>Z9B1456C16</t>
  </si>
  <si>
    <t>Z9B1459835</t>
  </si>
  <si>
    <t>Z9B1463129</t>
  </si>
  <si>
    <t>Z9B146622F</t>
  </si>
  <si>
    <t>Z9B147AD95</t>
  </si>
  <si>
    <t>Z9B147AE90</t>
  </si>
  <si>
    <t>SSNMRC63R31H596P</t>
  </si>
  <si>
    <t>SESANA MARCO</t>
  </si>
  <si>
    <t>Z9B1473DCF</t>
  </si>
  <si>
    <t>LSGMNL66E48Z600S</t>
  </si>
  <si>
    <t>EREDI DI GARDUMI LUCA</t>
  </si>
  <si>
    <t>Z9B149EC23</t>
  </si>
  <si>
    <t>Z9B15CB360</t>
  </si>
  <si>
    <t>Z9B15DB347</t>
  </si>
  <si>
    <t>Z9B15D69BE</t>
  </si>
  <si>
    <t>Z9B15FA26A</t>
  </si>
  <si>
    <t>02776770238</t>
  </si>
  <si>
    <t>RTC S.P.A.</t>
  </si>
  <si>
    <t>Z9B15FE41B</t>
  </si>
  <si>
    <t>Z9B15F7455</t>
  </si>
  <si>
    <t>Z9B1502A4D</t>
  </si>
  <si>
    <t>MJACST88E05C800C</t>
  </si>
  <si>
    <t>RIFUGIO ALBANI DI MAJ CRISTIAN</t>
  </si>
  <si>
    <t>Z9B1502370</t>
  </si>
  <si>
    <t>Z9B1505B53</t>
  </si>
  <si>
    <t>Z9B15079B8</t>
  </si>
  <si>
    <t>Z9B1532034</t>
  </si>
  <si>
    <t>07393280016</t>
  </si>
  <si>
    <t>SISTEMI H.S. S.P.A.</t>
  </si>
  <si>
    <t>Z9B1536CAE</t>
  </si>
  <si>
    <t>Z9B153862C</t>
  </si>
  <si>
    <t>Z9B15436A8</t>
  </si>
  <si>
    <t>Z9B155BBE7</t>
  </si>
  <si>
    <t>Z9B156BCC9</t>
  </si>
  <si>
    <t>Z9B156BEBF</t>
  </si>
  <si>
    <t>Z9B156F6A2</t>
  </si>
  <si>
    <t>Z9B157BEA6</t>
  </si>
  <si>
    <t>Z9B157F493</t>
  </si>
  <si>
    <t>Z9B158E8B6</t>
  </si>
  <si>
    <t>Z9B159F84D</t>
  </si>
  <si>
    <t>Z9B1596F09</t>
  </si>
  <si>
    <t>10606840014</t>
  </si>
  <si>
    <t>ANTON PAAR ITALIA S.R.L.</t>
  </si>
  <si>
    <t>Z9B16AAC20</t>
  </si>
  <si>
    <t>Z9B16AD93A</t>
  </si>
  <si>
    <t>Z9B16BEAC7</t>
  </si>
  <si>
    <t>Z9B16D48CE</t>
  </si>
  <si>
    <t>CENTRE FOR ECONOMIC POLICY RESEARCH</t>
  </si>
  <si>
    <t>626016465</t>
  </si>
  <si>
    <t>Z9B16D5397</t>
  </si>
  <si>
    <t>Z9B16FDE9F</t>
  </si>
  <si>
    <t>Z9B16122C2</t>
  </si>
  <si>
    <t>Z9B168AD4D</t>
  </si>
  <si>
    <t>Z9B169764C</t>
  </si>
  <si>
    <t>Z9B17B4289</t>
  </si>
  <si>
    <t>Z9B1714383</t>
  </si>
  <si>
    <t>SFRMZC56P30F205H</t>
  </si>
  <si>
    <t>SFORZINI MAURIZIO CARLO</t>
  </si>
  <si>
    <t>Z9B172DC5E</t>
  </si>
  <si>
    <t>Z9B17201B9</t>
  </si>
  <si>
    <t>Z9B17301A0</t>
  </si>
  <si>
    <t>Z9B174EBDC</t>
  </si>
  <si>
    <t>Z9B1753A4C</t>
  </si>
  <si>
    <t>Z9B1774BC0</t>
  </si>
  <si>
    <t>Z9B179FA14</t>
  </si>
  <si>
    <t>Z9B17946A7</t>
  </si>
  <si>
    <t>Z9C12A32B0</t>
  </si>
  <si>
    <t>Z9C12C2F11</t>
  </si>
  <si>
    <t>Z9C12F9B9B</t>
  </si>
  <si>
    <t>Z9C1245CF3</t>
  </si>
  <si>
    <t>Z9C13B27B8</t>
  </si>
  <si>
    <t>Z9C13E342C</t>
  </si>
  <si>
    <t>Z9C13E77D3</t>
  </si>
  <si>
    <t>Z9C13F6228</t>
  </si>
  <si>
    <t>Z9C130F5B6</t>
  </si>
  <si>
    <t>Z9C1313D49</t>
  </si>
  <si>
    <t>Z9C138EF0C</t>
  </si>
  <si>
    <t>Z9C1399AA1</t>
  </si>
  <si>
    <t>Z9C14C7289</t>
  </si>
  <si>
    <t>Z9C14F1519</t>
  </si>
  <si>
    <t>Z9C1432304</t>
  </si>
  <si>
    <t>Z9C145CD6C</t>
  </si>
  <si>
    <t>Z9C147363C</t>
  </si>
  <si>
    <t>Z9C1479943</t>
  </si>
  <si>
    <t>Z9C148D9E0</t>
  </si>
  <si>
    <t>Z9C15D2C3E</t>
  </si>
  <si>
    <t>Z9C15D3220</t>
  </si>
  <si>
    <t>Z9C150A812</t>
  </si>
  <si>
    <t>Z9C15079FD</t>
  </si>
  <si>
    <t>Z9C15179E4</t>
  </si>
  <si>
    <t>Z9C152B0B3</t>
  </si>
  <si>
    <t>Z9C1528494</t>
  </si>
  <si>
    <t>10339610155</t>
  </si>
  <si>
    <t>STILI DIVERSI S.N.C. DI M.LUCCHINI &amp; P.POLITI</t>
  </si>
  <si>
    <t>Z9C1542F15</t>
  </si>
  <si>
    <t>Z9C155C20E</t>
  </si>
  <si>
    <t>Z9C155D996</t>
  </si>
  <si>
    <t>Z9C157A086</t>
  </si>
  <si>
    <t>Z9C1573E7A</t>
  </si>
  <si>
    <t>Z9C1580292</t>
  </si>
  <si>
    <t>Z9C15861AD</t>
  </si>
  <si>
    <t>Z9C16A0F85</t>
  </si>
  <si>
    <t>Z9C16BD18E</t>
  </si>
  <si>
    <t>Z9C16DFB85</t>
  </si>
  <si>
    <t>Z9C16F5D78</t>
  </si>
  <si>
    <t>Z9C161E042</t>
  </si>
  <si>
    <t>Z9C163BEBA</t>
  </si>
  <si>
    <t>Z9C1633F44</t>
  </si>
  <si>
    <t>Z9C1635EA4</t>
  </si>
  <si>
    <t>Z9C16549DB</t>
  </si>
  <si>
    <t>Z9C1663C08</t>
  </si>
  <si>
    <t>Z9C16642E5</t>
  </si>
  <si>
    <t>Z9C166868C</t>
  </si>
  <si>
    <t>Z9C1668882</t>
  </si>
  <si>
    <t>Z9C169AA88</t>
  </si>
  <si>
    <t>Z9C17AA3F8</t>
  </si>
  <si>
    <t>Z9C17BE0A9</t>
  </si>
  <si>
    <t>Z9C17B19A0</t>
  </si>
  <si>
    <t>Z9C1706537</t>
  </si>
  <si>
    <t>Z9C173DB8F</t>
  </si>
  <si>
    <t>Z9C173E076</t>
  </si>
  <si>
    <t>Z9C174A19D</t>
  </si>
  <si>
    <t>Z9C1745CFB</t>
  </si>
  <si>
    <t>Z9C175EA12</t>
  </si>
  <si>
    <t>Z9C1759BA2</t>
  </si>
  <si>
    <t>Z9C17660B5</t>
  </si>
  <si>
    <t>Z9C1770E40</t>
  </si>
  <si>
    <t>Z9C179A21B</t>
  </si>
  <si>
    <t>Z9C179F768</t>
  </si>
  <si>
    <t>Z9C17963CB</t>
  </si>
  <si>
    <t>Z9D11FD64E</t>
  </si>
  <si>
    <t>Z9D12ABFA9</t>
  </si>
  <si>
    <t>06365790960</t>
  </si>
  <si>
    <t>PLASTING S.R.L.</t>
  </si>
  <si>
    <t>Z9D12BC768</t>
  </si>
  <si>
    <t>Z9D13B34BC</t>
  </si>
  <si>
    <t>Z9D13B6D9A</t>
  </si>
  <si>
    <t>Z9D13CE133</t>
  </si>
  <si>
    <t>Z9D13DA355</t>
  </si>
  <si>
    <t>Z9D13DF8A2</t>
  </si>
  <si>
    <t>Z9D13D50F9</t>
  </si>
  <si>
    <t>Z9D13F4503</t>
  </si>
  <si>
    <t>Z9D130F8EC</t>
  </si>
  <si>
    <t>Z9D1320592</t>
  </si>
  <si>
    <t>SPLGPT59P05D142F</t>
  </si>
  <si>
    <t>GIPIEFFE UFFICIO DI SPOLDI GIAMPIETRO</t>
  </si>
  <si>
    <t>Z9D133FA97</t>
  </si>
  <si>
    <t>Z9D1341578</t>
  </si>
  <si>
    <t>Z9D1346380</t>
  </si>
  <si>
    <t>Z9D1349E54</t>
  </si>
  <si>
    <t>Z9D1368B81</t>
  </si>
  <si>
    <t>Z9D137A9CD</t>
  </si>
  <si>
    <t>Z9D13748BC</t>
  </si>
  <si>
    <t>Z9D13837F8</t>
  </si>
  <si>
    <t>Z9D139BF2D</t>
  </si>
  <si>
    <t>08526440154</t>
  </si>
  <si>
    <t>EDISON ENERGIA S.P.A.</t>
  </si>
  <si>
    <t>Z9D139C60A</t>
  </si>
  <si>
    <t>Z9D14B48BE</t>
  </si>
  <si>
    <t>Z9D14F5BF6</t>
  </si>
  <si>
    <t>Z9D14238F4</t>
  </si>
  <si>
    <t>Z9D143ED43</t>
  </si>
  <si>
    <t>Z9D1435936</t>
  </si>
  <si>
    <t>SPESE VIAGGIO A/R CONFERENZIERI</t>
  </si>
  <si>
    <t>Z9D1453E8B</t>
  </si>
  <si>
    <t>Z9D146A07E</t>
  </si>
  <si>
    <t>Z9D146493B</t>
  </si>
  <si>
    <t>Z9D14857BE</t>
  </si>
  <si>
    <t>Z9D149BD9D</t>
  </si>
  <si>
    <t>Z9D1495A96</t>
  </si>
  <si>
    <t>Z9D1497AF1</t>
  </si>
  <si>
    <t>Z9D15FFD28</t>
  </si>
  <si>
    <t>Z9D151E603</t>
  </si>
  <si>
    <t>97269560153</t>
  </si>
  <si>
    <t>FOND.MILANO</t>
  </si>
  <si>
    <t>Z9D152AC11</t>
  </si>
  <si>
    <t>Z9D1524037</t>
  </si>
  <si>
    <t>Z9D153CD4E</t>
  </si>
  <si>
    <t>Z9D1536851</t>
  </si>
  <si>
    <t>Z9D15480BB</t>
  </si>
  <si>
    <t>Z9D154964D</t>
  </si>
  <si>
    <t>Z9D155E795</t>
  </si>
  <si>
    <t>Z9D156D1EA</t>
  </si>
  <si>
    <t>Z9D158F5FF</t>
  </si>
  <si>
    <t>STUDIO GIURIZNI EZIO</t>
  </si>
  <si>
    <t>Z9D16A10C5</t>
  </si>
  <si>
    <t>Z9D16CC6F1</t>
  </si>
  <si>
    <t>Z9D16C32E4</t>
  </si>
  <si>
    <t>Z9D16D202A</t>
  </si>
  <si>
    <t>Z9D16EAC46</t>
  </si>
  <si>
    <t>Z9D16F4730</t>
  </si>
  <si>
    <t>Z9D16011BF</t>
  </si>
  <si>
    <t>Z9D16016A6</t>
  </si>
  <si>
    <t>01940960402</t>
  </si>
  <si>
    <t>SER.IN.AR. FORLI'-CESENA SOC.CONS.P.A.</t>
  </si>
  <si>
    <t>Z9D163A290</t>
  </si>
  <si>
    <t>Z9D166B4E6</t>
  </si>
  <si>
    <t>Z9D1682A75</t>
  </si>
  <si>
    <t>Z9D1689554</t>
  </si>
  <si>
    <t>Z9D17B6A4B</t>
  </si>
  <si>
    <t>Z9D1703F3F</t>
  </si>
  <si>
    <t>Z9D1742171</t>
  </si>
  <si>
    <t>Z9D1753FBD</t>
  </si>
  <si>
    <t>Z9D176B065</t>
  </si>
  <si>
    <t>Z9D177BB15</t>
  </si>
  <si>
    <t>Z9E0C659EC</t>
  </si>
  <si>
    <t>MANAZZA GIANPIETRO  RISTRUTTAZIONE DELLA SEZIONE DI GEOFISICA E DELLA BIBLOTECA AUTONOMA</t>
  </si>
  <si>
    <t>Z9E12D7FE8</t>
  </si>
  <si>
    <t>Z9E12F2487</t>
  </si>
  <si>
    <t>Z9E13C9BDB</t>
  </si>
  <si>
    <t>Z9E13D513E</t>
  </si>
  <si>
    <t>Z9E13ECCAF</t>
  </si>
  <si>
    <t>Z9E13E2AE8</t>
  </si>
  <si>
    <t>Z9E13E4175</t>
  </si>
  <si>
    <t>Z9E130275F</t>
  </si>
  <si>
    <t>Z9E13077C5</t>
  </si>
  <si>
    <t>Z9E131D5CC</t>
  </si>
  <si>
    <t>Z9E1371DDD</t>
  </si>
  <si>
    <t>Z9E1386266</t>
  </si>
  <si>
    <t>11061860158</t>
  </si>
  <si>
    <t>FOTO RANZINI S.R.L.</t>
  </si>
  <si>
    <t>Z9E1399258</t>
  </si>
  <si>
    <t>04890780150</t>
  </si>
  <si>
    <t>PESCHERIA VITTORIA S.R.L.</t>
  </si>
  <si>
    <t>Z9E14BDC15</t>
  </si>
  <si>
    <t>Z9E14DE6AC</t>
  </si>
  <si>
    <t>Z9E14D6059</t>
  </si>
  <si>
    <t>Z9E14FDDA7</t>
  </si>
  <si>
    <t>Z9E14F5E31</t>
  </si>
  <si>
    <t>Z9E14051EE</t>
  </si>
  <si>
    <t>Z9E140939F</t>
  </si>
  <si>
    <t>06506470159</t>
  </si>
  <si>
    <t>SOC. AGR.MARTINI FRATELLI S.S.</t>
  </si>
  <si>
    <t>Z9E1423B2F</t>
  </si>
  <si>
    <t>Z9E148CEA6</t>
  </si>
  <si>
    <t>Z9E1492EBC</t>
  </si>
  <si>
    <t>Z9E15A4E69</t>
  </si>
  <si>
    <t>Z9E15EA839</t>
  </si>
  <si>
    <t>Z9E15E4E05</t>
  </si>
  <si>
    <t>Z9E15E658D</t>
  </si>
  <si>
    <t>Z9E15FDD12</t>
  </si>
  <si>
    <t>Z9E15F22C8</t>
  </si>
  <si>
    <t>Z9E1505254</t>
  </si>
  <si>
    <t>Z9E1507B82</t>
  </si>
  <si>
    <t>Z9E1534936</t>
  </si>
  <si>
    <t>Z9E1550171</t>
  </si>
  <si>
    <t>Z9E16A3842</t>
  </si>
  <si>
    <t>Z9E16A9662</t>
  </si>
  <si>
    <t>Z9E16CA8D1</t>
  </si>
  <si>
    <t>Z9E16EDE8C</t>
  </si>
  <si>
    <t>Z9E16E5061</t>
  </si>
  <si>
    <t>Z9E16E7D7B</t>
  </si>
  <si>
    <t>Z9E16E9212</t>
  </si>
  <si>
    <t>Z9E160CC4E</t>
  </si>
  <si>
    <t>Z9E160C476</t>
  </si>
  <si>
    <t>Z9E161D021</t>
  </si>
  <si>
    <t>Z9E16145E2</t>
  </si>
  <si>
    <t>Z9E163A5C6</t>
  </si>
  <si>
    <t>Z9E168B012</t>
  </si>
  <si>
    <t>SENSOMOTRONIC INSTRUMENTS GMBH</t>
  </si>
  <si>
    <t>266508899</t>
  </si>
  <si>
    <t>Z9E17B90CD</t>
  </si>
  <si>
    <t>Z9E17D2B9E</t>
  </si>
  <si>
    <t>Z9E1710F60</t>
  </si>
  <si>
    <t>Z9E1722EA7</t>
  </si>
  <si>
    <t>Z9E1730851</t>
  </si>
  <si>
    <t>Z9E1741206</t>
  </si>
  <si>
    <t>Z9E175314D</t>
  </si>
  <si>
    <t>Z9E17541F8</t>
  </si>
  <si>
    <t>Z9E1759C2C</t>
  </si>
  <si>
    <t>Z9E177A7BE</t>
  </si>
  <si>
    <t>Z9E178A6AA</t>
  </si>
  <si>
    <t>Z9E17960F4</t>
  </si>
  <si>
    <t>Z9F12BFDDF</t>
  </si>
  <si>
    <t>Z9F12D0A85</t>
  </si>
  <si>
    <t>Z9F12D02AD</t>
  </si>
  <si>
    <t>Z9F12E3590</t>
  </si>
  <si>
    <t>Z9F1231B2F</t>
  </si>
  <si>
    <t>Z9F129ED66</t>
  </si>
  <si>
    <t>Z9F13D74CF</t>
  </si>
  <si>
    <t>Z9F13FBA3A</t>
  </si>
  <si>
    <t>Z9F13FF21D</t>
  </si>
  <si>
    <t>Z9F133DBC1</t>
  </si>
  <si>
    <t>Z9F1330DDB</t>
  </si>
  <si>
    <t>Z9F1330508</t>
  </si>
  <si>
    <t>Z9F13316AE</t>
  </si>
  <si>
    <t>Z9F1342F18</t>
  </si>
  <si>
    <t>Z9F1361277</t>
  </si>
  <si>
    <t>Z9F1365719</t>
  </si>
  <si>
    <t>Z9F1372309</t>
  </si>
  <si>
    <t>Z9F138A74D</t>
  </si>
  <si>
    <t>Z9F139F895</t>
  </si>
  <si>
    <t>Z9F14CF6BA</t>
  </si>
  <si>
    <t>Z9F14C6E71</t>
  </si>
  <si>
    <t>Z9F14DB009</t>
  </si>
  <si>
    <t>FASE 20 S.L.</t>
  </si>
  <si>
    <t>B18093591</t>
  </si>
  <si>
    <t>Z9F14DE10F</t>
  </si>
  <si>
    <t>Z9F14D1424</t>
  </si>
  <si>
    <t>Z9F14E3757</t>
  </si>
  <si>
    <t>Z9F140AB6C</t>
  </si>
  <si>
    <t>Z9F1405815</t>
  </si>
  <si>
    <t>Z9F1407775</t>
  </si>
  <si>
    <t>Z9F141EDFF</t>
  </si>
  <si>
    <t>Z9F14355D4</t>
  </si>
  <si>
    <t>Z9F1447AFD</t>
  </si>
  <si>
    <t>Z9F145BD90</t>
  </si>
  <si>
    <t>Z9F146DCD7</t>
  </si>
  <si>
    <t>Z9F146DFC8</t>
  </si>
  <si>
    <t>Z9F1470314</t>
  </si>
  <si>
    <t>Z9F148DF96</t>
  </si>
  <si>
    <t>Z9F148FA0F</t>
  </si>
  <si>
    <t>Z9F149E755</t>
  </si>
  <si>
    <t>Z9F1499ADB</t>
  </si>
  <si>
    <t>Z9F1500138</t>
  </si>
  <si>
    <t>Z9F153D3BA</t>
  </si>
  <si>
    <t>Z9F153429E</t>
  </si>
  <si>
    <t>Z9F154C6E2</t>
  </si>
  <si>
    <t>Z9F1548436</t>
  </si>
  <si>
    <t>Z9F155A37D</t>
  </si>
  <si>
    <t>Z9F155E047</t>
  </si>
  <si>
    <t>Z9F1551457</t>
  </si>
  <si>
    <t>Z9F15537A3</t>
  </si>
  <si>
    <t>Z9F156820E</t>
  </si>
  <si>
    <t>Z9F15691BE</t>
  </si>
  <si>
    <t>Z9F157C988</t>
  </si>
  <si>
    <t>Z9F158365D</t>
  </si>
  <si>
    <t>07634610153</t>
  </si>
  <si>
    <t>OMNES ARTES S.A.S. DI MINARDI M.S.&amp; C.</t>
  </si>
  <si>
    <t>Z9F1589F46</t>
  </si>
  <si>
    <t>Z9F159D51A</t>
  </si>
  <si>
    <t>Z9F16AAC39</t>
  </si>
  <si>
    <t>Z9F16A2ACD</t>
  </si>
  <si>
    <t>Z9F16CCC62</t>
  </si>
  <si>
    <t>Z9F16D4BD8</t>
  </si>
  <si>
    <t>Z9F16EA10C</t>
  </si>
  <si>
    <t>Z9F160C3C0</t>
  </si>
  <si>
    <t>05884140962</t>
  </si>
  <si>
    <t>MEGATEC S.R.L.</t>
  </si>
  <si>
    <t>Z9F160C8A7</t>
  </si>
  <si>
    <t>Z9F1602BC7</t>
  </si>
  <si>
    <t>Z9F163B7B1</t>
  </si>
  <si>
    <t>Z9F163C375</t>
  </si>
  <si>
    <t>Z9F164003F</t>
  </si>
  <si>
    <t>Z9F164333B</t>
  </si>
  <si>
    <t>Z9F165FE17</t>
  </si>
  <si>
    <t>Z9F165603C</t>
  </si>
  <si>
    <t>Z9F167B45C</t>
  </si>
  <si>
    <t>Z9F1706FD4</t>
  </si>
  <si>
    <t>Z9F17198E9</t>
  </si>
  <si>
    <t>Z9F172F013</t>
  </si>
  <si>
    <t>Z9F172195A</t>
  </si>
  <si>
    <t>Z9F1722EEC</t>
  </si>
  <si>
    <t>Z9F178E99B</t>
  </si>
  <si>
    <t>Z9F1786C1B</t>
  </si>
  <si>
    <t>Z9F1792D42</t>
  </si>
  <si>
    <t>Z9012D1C0C</t>
  </si>
  <si>
    <t>Z9012F6C40</t>
  </si>
  <si>
    <t>Z9012F9F3C</t>
  </si>
  <si>
    <t>Z90122A859</t>
  </si>
  <si>
    <t>12983020152</t>
  </si>
  <si>
    <t>UNIVERSITY LAB P.S.C.R.L.</t>
  </si>
  <si>
    <t>Z9013DC02F</t>
  </si>
  <si>
    <t>Z9013E419B</t>
  </si>
  <si>
    <t>Z9013E477D</t>
  </si>
  <si>
    <t>Z901307EC8</t>
  </si>
  <si>
    <t>Z90131E893</t>
  </si>
  <si>
    <t>Z90131F843</t>
  </si>
  <si>
    <t>Z901312C53</t>
  </si>
  <si>
    <t>Z9013142E0</t>
  </si>
  <si>
    <t>Z901326809</t>
  </si>
  <si>
    <t>Z90133A3BF</t>
  </si>
  <si>
    <t>Z90133F22F</t>
  </si>
  <si>
    <t>Z90134F311</t>
  </si>
  <si>
    <t>Z90135D1A2</t>
  </si>
  <si>
    <t>Z901378FBF</t>
  </si>
  <si>
    <t>Z90139279F</t>
  </si>
  <si>
    <t>Z9014A125A</t>
  </si>
  <si>
    <t>Z9014C50E8</t>
  </si>
  <si>
    <t>Z9014FACC7</t>
  </si>
  <si>
    <t>Z9014F5A6B</t>
  </si>
  <si>
    <t>Z90140B034</t>
  </si>
  <si>
    <t>Z90140D76C</t>
  </si>
  <si>
    <t>Z90144E2CC</t>
  </si>
  <si>
    <t>Z90145E895</t>
  </si>
  <si>
    <t>Z901456A1A</t>
  </si>
  <si>
    <t>Z901462755</t>
  </si>
  <si>
    <t>Z901463319</t>
  </si>
  <si>
    <t>Z901468284</t>
  </si>
  <si>
    <t>Z90147B080</t>
  </si>
  <si>
    <t>Z901484392</t>
  </si>
  <si>
    <t>Z901487593</t>
  </si>
  <si>
    <t>Z9015D1275</t>
  </si>
  <si>
    <t>Z9015D6DA4</t>
  </si>
  <si>
    <t>Z9015FB6FB</t>
  </si>
  <si>
    <t>Z90151C031</t>
  </si>
  <si>
    <t>Z901516DD5</t>
  </si>
  <si>
    <t>Z901517A94</t>
  </si>
  <si>
    <t>Z901522338</t>
  </si>
  <si>
    <t>Z901525D11</t>
  </si>
  <si>
    <t>03393160159</t>
  </si>
  <si>
    <t>BIOITALIA S.A.S. DI PIERO PICCINELLI &amp; C.</t>
  </si>
  <si>
    <t>Z9015526D9</t>
  </si>
  <si>
    <t>Z90156EFBF</t>
  </si>
  <si>
    <t>Z90156F2B0</t>
  </si>
  <si>
    <t>Z9015629B1</t>
  </si>
  <si>
    <t>Z90159F942</t>
  </si>
  <si>
    <t>Z9016AD352</t>
  </si>
  <si>
    <t>Z9016B976A</t>
  </si>
  <si>
    <t>Z9016CD516</t>
  </si>
  <si>
    <t>Z9016C4AD7</t>
  </si>
  <si>
    <t>Z9016D1DA4</t>
  </si>
  <si>
    <t>Z9016D44DC</t>
  </si>
  <si>
    <t>Z9016EB67F</t>
  </si>
  <si>
    <t>Z901617EE6</t>
  </si>
  <si>
    <t>Z90162B5B5</t>
  </si>
  <si>
    <t>Z90163FA3E</t>
  </si>
  <si>
    <t>Z90166B260</t>
  </si>
  <si>
    <t>Z901680D76</t>
  </si>
  <si>
    <t>Z9016897B5</t>
  </si>
  <si>
    <t>Z90169AE29</t>
  </si>
  <si>
    <t>Z9017AAF71</t>
  </si>
  <si>
    <t>Z9017B8EFD</t>
  </si>
  <si>
    <t>Z901704687</t>
  </si>
  <si>
    <t>Z90171D1A8</t>
  </si>
  <si>
    <t>Z901745DAB</t>
  </si>
  <si>
    <t>Z90174987F</t>
  </si>
  <si>
    <t>Z90175C96C</t>
  </si>
  <si>
    <t>Z90176A9F3</t>
  </si>
  <si>
    <t>Z9017717C3</t>
  </si>
  <si>
    <t>Z901780BE6</t>
  </si>
  <si>
    <t>Z901782273</t>
  </si>
  <si>
    <t>Z901789720</t>
  </si>
  <si>
    <t>Z9112D5FF8</t>
  </si>
  <si>
    <t>Z9112F6C85</t>
  </si>
  <si>
    <t>Z911234C5B</t>
  </si>
  <si>
    <t>02411130129</t>
  </si>
  <si>
    <t>AVIOMETAL S.P.A.</t>
  </si>
  <si>
    <t>Z9113BE1FC</t>
  </si>
  <si>
    <t>Z9113B8DAA</t>
  </si>
  <si>
    <t>12675160159</t>
  </si>
  <si>
    <t>IDROCLIMA SYSTEM S.R.L.</t>
  </si>
  <si>
    <t>Z9113DA405</t>
  </si>
  <si>
    <t>Z9113DD9F2</t>
  </si>
  <si>
    <t>Z9113DFA4D</t>
  </si>
  <si>
    <t>Z9113E6627</t>
  </si>
  <si>
    <t>Z9113FBF47</t>
  </si>
  <si>
    <t>Z9113F2362</t>
  </si>
  <si>
    <t>Z9113F990A</t>
  </si>
  <si>
    <t>GMMFBA70L09A940O</t>
  </si>
  <si>
    <t>GEMMI FABIO - TIMBRI E TARGHE</t>
  </si>
  <si>
    <t>Z911313957</t>
  </si>
  <si>
    <t>Z91132F097</t>
  </si>
  <si>
    <t>Z911342766</t>
  </si>
  <si>
    <t>Z911357AA4</t>
  </si>
  <si>
    <t>Z911367C81</t>
  </si>
  <si>
    <t>Z9113707BB</t>
  </si>
  <si>
    <t>06285560154</t>
  </si>
  <si>
    <t>LUCIANO PINCELLI S.N.C. DI PINCELLI &amp; GALETTI</t>
  </si>
  <si>
    <t>Z91138795E</t>
  </si>
  <si>
    <t>Z91139ECF7</t>
  </si>
  <si>
    <t>Z9114A129F</t>
  </si>
  <si>
    <t>Z9114A6EC9</t>
  </si>
  <si>
    <t>Z9114A8D2E</t>
  </si>
  <si>
    <t>Z9114D2FBE</t>
  </si>
  <si>
    <t>Z9114EF3BD</t>
  </si>
  <si>
    <t>Z911408A3C</t>
  </si>
  <si>
    <t>Z91141AE6A</t>
  </si>
  <si>
    <t>Z911415A18</t>
  </si>
  <si>
    <t>Z911450A49</t>
  </si>
  <si>
    <t>Z911498F3D</t>
  </si>
  <si>
    <t>Z9115F1092</t>
  </si>
  <si>
    <t>Z9115F4C61</t>
  </si>
  <si>
    <t>Z91150306E</t>
  </si>
  <si>
    <t>Z911507706</t>
  </si>
  <si>
    <t>Z91152390F</t>
  </si>
  <si>
    <t>05755810586</t>
  </si>
  <si>
    <t>2M STRUMENTI S.R.L.</t>
  </si>
  <si>
    <t>Z911525F4C</t>
  </si>
  <si>
    <t>Z911534E88</t>
  </si>
  <si>
    <t>Z91154E086</t>
  </si>
  <si>
    <t>Z91154FBFA</t>
  </si>
  <si>
    <t>Z91156DE5E</t>
  </si>
  <si>
    <t>APOLLO MAPPING LLC</t>
  </si>
  <si>
    <t>Z911578316</t>
  </si>
  <si>
    <t>Z91159BEB3</t>
  </si>
  <si>
    <t>ISEKI FOOD ASSOCIATION</t>
  </si>
  <si>
    <t>2143480</t>
  </si>
  <si>
    <t>Z9115982E4</t>
  </si>
  <si>
    <t>Z9116A9FA0</t>
  </si>
  <si>
    <t>Z9116BAA50</t>
  </si>
  <si>
    <t>Z9116BDD4C</t>
  </si>
  <si>
    <t>Z9116EE7CA</t>
  </si>
  <si>
    <t>Z9116FB7A6</t>
  </si>
  <si>
    <t>Z91160099C</t>
  </si>
  <si>
    <t>Z91162DF28</t>
  </si>
  <si>
    <t>Z911643A3E</t>
  </si>
  <si>
    <t>Z9116577EA</t>
  </si>
  <si>
    <t>Z9116610DE</t>
  </si>
  <si>
    <t>Z91167255C</t>
  </si>
  <si>
    <t>Z9116776BD</t>
  </si>
  <si>
    <t>Z9116896FF</t>
  </si>
  <si>
    <t>Z9117AF167</t>
  </si>
  <si>
    <t>Z9117B1C8B</t>
  </si>
  <si>
    <t>Z911725359</t>
  </si>
  <si>
    <t>Z91173B356</t>
  </si>
  <si>
    <t>03121890168</t>
  </si>
  <si>
    <t>TECNOSERVIZI AMBIENTALI S.R.L.</t>
  </si>
  <si>
    <t>Z9117496CE</t>
  </si>
  <si>
    <t>Z91175AA51</t>
  </si>
  <si>
    <t>Z9117561C3</t>
  </si>
  <si>
    <t>LIFE DIAGNOSTICS LTD</t>
  </si>
  <si>
    <t>106647224</t>
  </si>
  <si>
    <t>Z911771321</t>
  </si>
  <si>
    <t>Z911774DF5</t>
  </si>
  <si>
    <t>Z911794EBE</t>
  </si>
  <si>
    <t>Z9147A7D89</t>
  </si>
  <si>
    <t>Z920B896CE</t>
  </si>
  <si>
    <t>Z9212AF1A4</t>
  </si>
  <si>
    <t>Z9212BCC49</t>
  </si>
  <si>
    <t>Z9212B17E1</t>
  </si>
  <si>
    <t>Z9212E38EC</t>
  </si>
  <si>
    <t>Z9212E4E7E</t>
  </si>
  <si>
    <t>Z9212F4497</t>
  </si>
  <si>
    <t>Z9212726FA</t>
  </si>
  <si>
    <t>Z9213BCBB4</t>
  </si>
  <si>
    <t>Z9213CBDE1</t>
  </si>
  <si>
    <t>Z9213C4548</t>
  </si>
  <si>
    <t>Z9213D2BB1</t>
  </si>
  <si>
    <t>Z9213D3389</t>
  </si>
  <si>
    <t>Z9213D6E5D</t>
  </si>
  <si>
    <t>Z9213F9A4A</t>
  </si>
  <si>
    <t>Z92130C3F4</t>
  </si>
  <si>
    <t>Z9213067CA</t>
  </si>
  <si>
    <t>Z9213091F3</t>
  </si>
  <si>
    <t>Z92131CBB3</t>
  </si>
  <si>
    <t>KERAFAST, INC.</t>
  </si>
  <si>
    <t>Z92131D09A</t>
  </si>
  <si>
    <t>Z92131F9C8</t>
  </si>
  <si>
    <t>Z921311A96</t>
  </si>
  <si>
    <t>Z921314079</t>
  </si>
  <si>
    <t>Z92132B703</t>
  </si>
  <si>
    <t>Z92132EEE6</t>
  </si>
  <si>
    <t>03688810161</t>
  </si>
  <si>
    <t>FBL S.R.L.</t>
  </si>
  <si>
    <t>Z921320F5A</t>
  </si>
  <si>
    <t>Z92133E8EB</t>
  </si>
  <si>
    <t>Z921333C5B</t>
  </si>
  <si>
    <t>Z92135C377</t>
  </si>
  <si>
    <t>Z921353A33</t>
  </si>
  <si>
    <t>Z921353451</t>
  </si>
  <si>
    <t>Z92135383D</t>
  </si>
  <si>
    <t>Z921378485</t>
  </si>
  <si>
    <t>Z92139214C</t>
  </si>
  <si>
    <t>Z9214ABE79</t>
  </si>
  <si>
    <t>Z9214AC651</t>
  </si>
  <si>
    <t>Z9214C47A4</t>
  </si>
  <si>
    <t>Z9214D5A2C</t>
  </si>
  <si>
    <t>07785971008</t>
  </si>
  <si>
    <t>SIGMA SERVICE S.R.L.</t>
  </si>
  <si>
    <t>Z9214ED2AC</t>
  </si>
  <si>
    <t>Z921402293</t>
  </si>
  <si>
    <t>Z9214245AD</t>
  </si>
  <si>
    <t>01565970355</t>
  </si>
  <si>
    <t>G.M. SYSTEM S.R.L.</t>
  </si>
  <si>
    <t>Z92143468F</t>
  </si>
  <si>
    <t>Z92144872C</t>
  </si>
  <si>
    <t>Z92149D51F</t>
  </si>
  <si>
    <t>Z92149034D</t>
  </si>
  <si>
    <t>Z9214912FD</t>
  </si>
  <si>
    <t>Z9215AC5BC</t>
  </si>
  <si>
    <t>Z9215DFD54</t>
  </si>
  <si>
    <t>Z921505DCD</t>
  </si>
  <si>
    <t>Z921507B37</t>
  </si>
  <si>
    <t>Z92151D64D</t>
  </si>
  <si>
    <t>Z9215127C7</t>
  </si>
  <si>
    <t>NCHNRC59C05F205V</t>
  </si>
  <si>
    <t>NICHETTI ENRICO</t>
  </si>
  <si>
    <t>Z921524227</t>
  </si>
  <si>
    <t>Z92154343B</t>
  </si>
  <si>
    <t>Z92155F353</t>
  </si>
  <si>
    <t>Z92157DB99</t>
  </si>
  <si>
    <t>Z92158EA35</t>
  </si>
  <si>
    <t>Z921587974</t>
  </si>
  <si>
    <t>Z9216CD0B9</t>
  </si>
  <si>
    <t>Z9216EBEE1</t>
  </si>
  <si>
    <t>Z9216E89EF</t>
  </si>
  <si>
    <t>Z9216F85EA</t>
  </si>
  <si>
    <t>Z92162F20E</t>
  </si>
  <si>
    <t>01408370201</t>
  </si>
  <si>
    <t>IDROMECCANICA LUCCHINI S.R.L.</t>
  </si>
  <si>
    <t>Z921625EFC</t>
  </si>
  <si>
    <t>Z92163DB68</t>
  </si>
  <si>
    <t>Z92164B708</t>
  </si>
  <si>
    <t>Z9216400AA</t>
  </si>
  <si>
    <t>Z92166AD08</t>
  </si>
  <si>
    <t>Z92168B6A4</t>
  </si>
  <si>
    <t>Z9216848D4</t>
  </si>
  <si>
    <t>Z921689744</t>
  </si>
  <si>
    <t>Z92169AEB3</t>
  </si>
  <si>
    <t>Z921696043</t>
  </si>
  <si>
    <t>Z921723052</t>
  </si>
  <si>
    <t>Z9217245E4</t>
  </si>
  <si>
    <t>03592480135</t>
  </si>
  <si>
    <t>PEREGOLIBRI FORNITURE S.R.L.</t>
  </si>
  <si>
    <t>Z921728D77</t>
  </si>
  <si>
    <t>Z921728F6D</t>
  </si>
  <si>
    <t>Z92173F451</t>
  </si>
  <si>
    <t>Z921732089</t>
  </si>
  <si>
    <t>Z92174CC05</t>
  </si>
  <si>
    <t>Z9217404FC</t>
  </si>
  <si>
    <t>Z92176E842</t>
  </si>
  <si>
    <t>Z9217866A4</t>
  </si>
  <si>
    <t>Z92179472B</t>
  </si>
  <si>
    <t>Z930EDA873</t>
  </si>
  <si>
    <t>ARCH MARIA STEFANIA ONGARO VIA CELORIA EDIFICIO 2</t>
  </si>
  <si>
    <t>Z9312C21DB</t>
  </si>
  <si>
    <t>Z9312DA61F</t>
  </si>
  <si>
    <t>Z9312D22BD</t>
  </si>
  <si>
    <t>Z9312EA21A</t>
  </si>
  <si>
    <t>Z9313A9D02</t>
  </si>
  <si>
    <t>03364020101</t>
  </si>
  <si>
    <t>M&amp;LAB INSTRUMENTS S.R.L.</t>
  </si>
  <si>
    <t>Z9313BEB59</t>
  </si>
  <si>
    <t>Z9313B05EB</t>
  </si>
  <si>
    <t>Z9313B894D</t>
  </si>
  <si>
    <t>Z9313C9BD5</t>
  </si>
  <si>
    <t>Z9313DAE5D</t>
  </si>
  <si>
    <t>Z9313E5BE8</t>
  </si>
  <si>
    <t>Z9313FC0CC</t>
  </si>
  <si>
    <t>Z9313F463D</t>
  </si>
  <si>
    <t>Z93130D1F3</t>
  </si>
  <si>
    <t>Z93132E55D</t>
  </si>
  <si>
    <t>Z93133F4F4</t>
  </si>
  <si>
    <t>Z931361422</t>
  </si>
  <si>
    <t>Z9313715FF</t>
  </si>
  <si>
    <t>Z931396D10</t>
  </si>
  <si>
    <t>Z931399252</t>
  </si>
  <si>
    <t>Z9314AA736</t>
  </si>
  <si>
    <t>Z9314ABCC8</t>
  </si>
  <si>
    <t>Z9314AB8DC</t>
  </si>
  <si>
    <t>Z9314ACC78</t>
  </si>
  <si>
    <t>Z9314A1424</t>
  </si>
  <si>
    <t>Z9314A9B72</t>
  </si>
  <si>
    <t>Z9314DB796</t>
  </si>
  <si>
    <t>Z9314FB378</t>
  </si>
  <si>
    <t>08319630151</t>
  </si>
  <si>
    <t>PUBBLIMEDIA S.R.L.</t>
  </si>
  <si>
    <t>Z9314FDCA6</t>
  </si>
  <si>
    <t>Z9314F2161</t>
  </si>
  <si>
    <t>Z93140EDCD</t>
  </si>
  <si>
    <t>00958350522</t>
  </si>
  <si>
    <t>SCLAVO DIAGNOSTICS INTERNATIONAL S.R.L.</t>
  </si>
  <si>
    <t>Z93141BF9F</t>
  </si>
  <si>
    <t>Z9314117F6</t>
  </si>
  <si>
    <t>Z9314152CA</t>
  </si>
  <si>
    <t>Z93143F269</t>
  </si>
  <si>
    <t>Z931432A65</t>
  </si>
  <si>
    <t>Z931439C21</t>
  </si>
  <si>
    <t>Z931449DFE</t>
  </si>
  <si>
    <t>Z931456020</t>
  </si>
  <si>
    <t>Z93146A4A9</t>
  </si>
  <si>
    <t>Z93147E546</t>
  </si>
  <si>
    <t>Z93147503E</t>
  </si>
  <si>
    <t>Z931478FF9</t>
  </si>
  <si>
    <t>Z931490A6F</t>
  </si>
  <si>
    <t>Z9314925E3</t>
  </si>
  <si>
    <t>Z9315CE23E</t>
  </si>
  <si>
    <t>Z9315EE6F3</t>
  </si>
  <si>
    <t>Z9315FFA76</t>
  </si>
  <si>
    <t>Z931502534</t>
  </si>
  <si>
    <t>Z931512325</t>
  </si>
  <si>
    <t>Z931513F94</t>
  </si>
  <si>
    <t>Z931525BEA</t>
  </si>
  <si>
    <t>Z9315308A6</t>
  </si>
  <si>
    <t>Z931531E0C</t>
  </si>
  <si>
    <t>Z9315457CC</t>
  </si>
  <si>
    <t>Z93155B0EC</t>
  </si>
  <si>
    <t>Z93155140C</t>
  </si>
  <si>
    <t>Z93156C17E</t>
  </si>
  <si>
    <t>Z931565B86</t>
  </si>
  <si>
    <t>Z93157A6EC</t>
  </si>
  <si>
    <t>Z931571DA8</t>
  </si>
  <si>
    <t>Z931585A59</t>
  </si>
  <si>
    <t>Z931593308</t>
  </si>
  <si>
    <t>Z9316AFE4A</t>
  </si>
  <si>
    <t>Z9316A325A</t>
  </si>
  <si>
    <t>Z9316B14D7</t>
  </si>
  <si>
    <t>NVRFNC63E04A794R</t>
  </si>
  <si>
    <t>INVERNICI FRANCO</t>
  </si>
  <si>
    <t>Z9316B4FAB</t>
  </si>
  <si>
    <t>Z9316EE36D</t>
  </si>
  <si>
    <t>Z9316F8B16</t>
  </si>
  <si>
    <t>Z93160EF94</t>
  </si>
  <si>
    <t>Z93161CB34</t>
  </si>
  <si>
    <t>Z93162A5D9</t>
  </si>
  <si>
    <t>Z93162A9C5</t>
  </si>
  <si>
    <t>Z93162D9D0</t>
  </si>
  <si>
    <t>Z93163A1D4</t>
  </si>
  <si>
    <t>Z93164EB44</t>
  </si>
  <si>
    <t>Z93169EFAE</t>
  </si>
  <si>
    <t>Z931696A56</t>
  </si>
  <si>
    <t>Z931705415</t>
  </si>
  <si>
    <t>Z931721428</t>
  </si>
  <si>
    <t>Z931737FE9</t>
  </si>
  <si>
    <t>Z931744015</t>
  </si>
  <si>
    <t>Z93175A012</t>
  </si>
  <si>
    <t>Z93175A10D</t>
  </si>
  <si>
    <t>Z93175D5FF</t>
  </si>
  <si>
    <t>Z93175983A</t>
  </si>
  <si>
    <t>Z931761C97</t>
  </si>
  <si>
    <t>03945320962</t>
  </si>
  <si>
    <t>DELOITTE CONSULTING S.R.L.</t>
  </si>
  <si>
    <t>Z93176256A</t>
  </si>
  <si>
    <t>Z931765284</t>
  </si>
  <si>
    <t>Z931772551</t>
  </si>
  <si>
    <t>Z931775366</t>
  </si>
  <si>
    <t>00289510638</t>
  </si>
  <si>
    <t>EDIZIONI SCIENTIFICHE ITALIANE E.S.I. S.P.A.</t>
  </si>
  <si>
    <t>Z93178798A</t>
  </si>
  <si>
    <t>Z931791F3D</t>
  </si>
  <si>
    <t>Z9412B533F</t>
  </si>
  <si>
    <t>Z9412DDB56</t>
  </si>
  <si>
    <t>Z9412D56F9</t>
  </si>
  <si>
    <t>Z9412E0870</t>
  </si>
  <si>
    <t>Z9412F1611</t>
  </si>
  <si>
    <t>Z9412F2F8F</t>
  </si>
  <si>
    <t>Z94124B9E6</t>
  </si>
  <si>
    <t>Z9413BA215</t>
  </si>
  <si>
    <t>Z9413BC270</t>
  </si>
  <si>
    <t>Z9413E244A</t>
  </si>
  <si>
    <t>Z9413F1A63</t>
  </si>
  <si>
    <t>80010710350</t>
  </si>
  <si>
    <t>CENTRO RICERCHE PRODUZIONI ANIMALI - C.R.P.A. S.P.A.</t>
  </si>
  <si>
    <t>Z9413F5923</t>
  </si>
  <si>
    <t>Z941301DD0</t>
  </si>
  <si>
    <t>Z941303071</t>
  </si>
  <si>
    <t>Z94131BB92</t>
  </si>
  <si>
    <t>Z94131D21F</t>
  </si>
  <si>
    <t>Z94132E893</t>
  </si>
  <si>
    <t>Z9413240EA</t>
  </si>
  <si>
    <t>Z941329329</t>
  </si>
  <si>
    <t>Z94133B28D</t>
  </si>
  <si>
    <t>ASPEN TECHNOLOGY, INC.</t>
  </si>
  <si>
    <t>Z941336EE6</t>
  </si>
  <si>
    <t>Z941342930</t>
  </si>
  <si>
    <t>Z9413570AA</t>
  </si>
  <si>
    <t>Z94137501D</t>
  </si>
  <si>
    <t>Z941380776</t>
  </si>
  <si>
    <t>Z9413925C2</t>
  </si>
  <si>
    <t>Z9414AE34A</t>
  </si>
  <si>
    <t>02907400176</t>
  </si>
  <si>
    <t>VIDEO RICERCA DI DAMIANI MAURO E ROBERTO S.N.C.</t>
  </si>
  <si>
    <t>Z9414A8D02</t>
  </si>
  <si>
    <t>Z9414D3F42</t>
  </si>
  <si>
    <t>Z9414E0069</t>
  </si>
  <si>
    <t>Z9414E8E94</t>
  </si>
  <si>
    <t>Z94143AC16</t>
  </si>
  <si>
    <t>Z941440A36</t>
  </si>
  <si>
    <t>Z94146EB86</t>
  </si>
  <si>
    <t>Z94147D8CC</t>
  </si>
  <si>
    <t>Z9415F6B95</t>
  </si>
  <si>
    <t>Z9415F8DE6</t>
  </si>
  <si>
    <t>Z94150E6A0</t>
  </si>
  <si>
    <t>Z94151D9C8</t>
  </si>
  <si>
    <t>Z941519621</t>
  </si>
  <si>
    <t>Z9415233EC</t>
  </si>
  <si>
    <t>Z941527A94</t>
  </si>
  <si>
    <t>Z9415691B8</t>
  </si>
  <si>
    <t>Z94157AE0E</t>
  </si>
  <si>
    <t>Z941571FE3</t>
  </si>
  <si>
    <t>Z941579490</t>
  </si>
  <si>
    <t>Z94158BCAA</t>
  </si>
  <si>
    <t>FERROVIA MONTE GENEROSO SA</t>
  </si>
  <si>
    <t>CHE105878039</t>
  </si>
  <si>
    <t>Z9416D53AA</t>
  </si>
  <si>
    <t>Z9416E0426</t>
  </si>
  <si>
    <t>Z9416F690A</t>
  </si>
  <si>
    <t>Z941603880</t>
  </si>
  <si>
    <t>Z94161C597</t>
  </si>
  <si>
    <t>Z94161F1B6</t>
  </si>
  <si>
    <t>Z94162F975</t>
  </si>
  <si>
    <t>Z94163FE43</t>
  </si>
  <si>
    <t>Z94163082A</t>
  </si>
  <si>
    <t>Z94165D5DE</t>
  </si>
  <si>
    <t>Z941675927</t>
  </si>
  <si>
    <t>Z941681A4E</t>
  </si>
  <si>
    <t>Z9417A2F19</t>
  </si>
  <si>
    <t>Z9417A283C</t>
  </si>
  <si>
    <t>Z9417BA5A3</t>
  </si>
  <si>
    <t>Z94170D7BC</t>
  </si>
  <si>
    <t>01167050184</t>
  </si>
  <si>
    <t>C.A.P. PICCOLA COOPERATIVA AUTOSCUOLE PAVESI S.R.L.</t>
  </si>
  <si>
    <t>Z9417069EC</t>
  </si>
  <si>
    <t>Z9417105D1</t>
  </si>
  <si>
    <t>Z94173A37A</t>
  </si>
  <si>
    <t>Z9417559BF</t>
  </si>
  <si>
    <t>Z941757824</t>
  </si>
  <si>
    <t>Z94176F977</t>
  </si>
  <si>
    <t>Z941769670</t>
  </si>
  <si>
    <t>Z94177BB99</t>
  </si>
  <si>
    <t>Z94178F559</t>
  </si>
  <si>
    <t>Z941782191</t>
  </si>
  <si>
    <t>Z9511D0286</t>
  </si>
  <si>
    <t>Z9512A6D1B</t>
  </si>
  <si>
    <t>Z9512CB577</t>
  </si>
  <si>
    <t>PERNOTTAMENTO CANADA</t>
  </si>
  <si>
    <t>Z9512E814E</t>
  </si>
  <si>
    <t>Z9513A1739</t>
  </si>
  <si>
    <t>Z9513CDA24</t>
  </si>
  <si>
    <t>Z9513ED9F2</t>
  </si>
  <si>
    <t>Z9513F44D1</t>
  </si>
  <si>
    <t>Z95130F1DD</t>
  </si>
  <si>
    <t>Z951316E62</t>
  </si>
  <si>
    <t>Z951339081</t>
  </si>
  <si>
    <t>Z951356EF9</t>
  </si>
  <si>
    <t>Z951368B4F</t>
  </si>
  <si>
    <t>Z9513772B3</t>
  </si>
  <si>
    <t>PEPTANOVA GMBH</t>
  </si>
  <si>
    <t>814796137</t>
  </si>
  <si>
    <t>Z95138B73C</t>
  </si>
  <si>
    <t>Z9513804CA</t>
  </si>
  <si>
    <t>Z9513864E0</t>
  </si>
  <si>
    <t>Z9514A9038</t>
  </si>
  <si>
    <t>Z9514BBE34</t>
  </si>
  <si>
    <t>Z9514B610F</t>
  </si>
  <si>
    <t>02238721209</t>
  </si>
  <si>
    <t>EIKON S.R.L.</t>
  </si>
  <si>
    <t>Z9514C1E4A</t>
  </si>
  <si>
    <t>Z9514EAB48</t>
  </si>
  <si>
    <t>Z9514208B7</t>
  </si>
  <si>
    <t>Z951428D14</t>
  </si>
  <si>
    <t>Z9514307A3</t>
  </si>
  <si>
    <t>Z9514521EA</t>
  </si>
  <si>
    <t>Z951464DF0</t>
  </si>
  <si>
    <t>Z951489747</t>
  </si>
  <si>
    <t>Z9514919AE</t>
  </si>
  <si>
    <t>PHOIBOS VERLAG</t>
  </si>
  <si>
    <t>A37322401</t>
  </si>
  <si>
    <t>Z9515D6D07</t>
  </si>
  <si>
    <t>Z9515E6611</t>
  </si>
  <si>
    <t>Z95152AED0</t>
  </si>
  <si>
    <t>Z95154C721</t>
  </si>
  <si>
    <t>Z951540404</t>
  </si>
  <si>
    <t>Z95157D686</t>
  </si>
  <si>
    <t>Z95157155F</t>
  </si>
  <si>
    <t>Z951578EF3</t>
  </si>
  <si>
    <t>Z95158EB04</t>
  </si>
  <si>
    <t>Z9515827E7</t>
  </si>
  <si>
    <t>Z951583F6F</t>
  </si>
  <si>
    <t>Z9515866A7</t>
  </si>
  <si>
    <t>Z95159443D</t>
  </si>
  <si>
    <t>Z9516A1675</t>
  </si>
  <si>
    <t>Z9516BE929</t>
  </si>
  <si>
    <t>Z9516B3C99</t>
  </si>
  <si>
    <t>Z9516C3C80</t>
  </si>
  <si>
    <t>Z951602C06</t>
  </si>
  <si>
    <t>Z95161C4E1</t>
  </si>
  <si>
    <t>Z951618817</t>
  </si>
  <si>
    <t>Z951655A99</t>
  </si>
  <si>
    <t>Z9516614E3</t>
  </si>
  <si>
    <t>Z951662689</t>
  </si>
  <si>
    <t>Z951688E45</t>
  </si>
  <si>
    <t>Z9516938DF</t>
  </si>
  <si>
    <t>80088230018</t>
  </si>
  <si>
    <t>UNIV.STUDI DI TORINO-DIP.SCIENZE DELLA VITA E BIOLOGIA DEI SISTEMI</t>
  </si>
  <si>
    <t>Z951695649</t>
  </si>
  <si>
    <t>Z9517AB2C0</t>
  </si>
  <si>
    <t>Z9517086A0</t>
  </si>
  <si>
    <t>Z95173EE43</t>
  </si>
  <si>
    <t>Z951746EB4</t>
  </si>
  <si>
    <t>Z951771C0D</t>
  </si>
  <si>
    <t>Z951784231</t>
  </si>
  <si>
    <t>Z95179BCA7</t>
  </si>
  <si>
    <t>Z960A5B822</t>
  </si>
  <si>
    <t>Z960D081EE</t>
  </si>
  <si>
    <t>STUDIO OMEGA ING DELLE CURTI</t>
  </si>
  <si>
    <t>Z96117B7C9</t>
  </si>
  <si>
    <t>Z9612A423C</t>
  </si>
  <si>
    <t>03169660150</t>
  </si>
  <si>
    <t>I.V.R.I. ISTITUTI DI VIGILANZA RIUNITI D'ITALIA S.P.A.</t>
  </si>
  <si>
    <t>Z9612B0A40</t>
  </si>
  <si>
    <t>Z9612C7BE3</t>
  </si>
  <si>
    <t>Z9612C9561</t>
  </si>
  <si>
    <t>Z9612E15B9</t>
  </si>
  <si>
    <t>Z9612E4D9C</t>
  </si>
  <si>
    <t>Z9612E566F</t>
  </si>
  <si>
    <t>Z961212A9A</t>
  </si>
  <si>
    <t>Z96124FF12</t>
  </si>
  <si>
    <t>Z9613CA18B</t>
  </si>
  <si>
    <t>Z9613C7E3F</t>
  </si>
  <si>
    <t>Z9613D4F16</t>
  </si>
  <si>
    <t>Z9613D9D86</t>
  </si>
  <si>
    <t>Z9613EFD83</t>
  </si>
  <si>
    <t>Z96131B830</t>
  </si>
  <si>
    <t>Z96132C5D1</t>
  </si>
  <si>
    <t>Z96133A949</t>
  </si>
  <si>
    <t>Z9613330B0</t>
  </si>
  <si>
    <t>Z961341232</t>
  </si>
  <si>
    <t>Z96135ADFE</t>
  </si>
  <si>
    <t>08554920150</t>
  </si>
  <si>
    <t>AKAY ITALIANA S.R.L.</t>
  </si>
  <si>
    <t>Z96138DBC8</t>
  </si>
  <si>
    <t>Z961385F43</t>
  </si>
  <si>
    <t>Z9614D75B9</t>
  </si>
  <si>
    <t>Z9614FAA79</t>
  </si>
  <si>
    <t>09776431000</t>
  </si>
  <si>
    <t>DYESOL ITALIA S.R.L.</t>
  </si>
  <si>
    <t>Z9614F04C6</t>
  </si>
  <si>
    <t>Z96141E99C</t>
  </si>
  <si>
    <t>Z9614244CB</t>
  </si>
  <si>
    <t>Z961449ECD</t>
  </si>
  <si>
    <t>Z9614562E5</t>
  </si>
  <si>
    <t>Z96146BFF1</t>
  </si>
  <si>
    <t>Z961468131</t>
  </si>
  <si>
    <t>Z96147D17E</t>
  </si>
  <si>
    <t>INTEGRAZIONE BO CLUP VIAGGI</t>
  </si>
  <si>
    <t>Z9615A5128</t>
  </si>
  <si>
    <t>Z9615A890B</t>
  </si>
  <si>
    <t>Z9615CF89F</t>
  </si>
  <si>
    <t>LETOUZEY ET ANE' SARL</t>
  </si>
  <si>
    <t>95 632003851</t>
  </si>
  <si>
    <t>Z9615EB5C1</t>
  </si>
  <si>
    <t>Z9615FB0C1</t>
  </si>
  <si>
    <t>Z96150B042</t>
  </si>
  <si>
    <t>Z96152F6A8</t>
  </si>
  <si>
    <t>Z96153D343</t>
  </si>
  <si>
    <t>Z96153E5E4</t>
  </si>
  <si>
    <t>Z961547AEC</t>
  </si>
  <si>
    <t>Z96155DDDA</t>
  </si>
  <si>
    <t>MASSACHUSETTS MEDICAL SOCIETY NEW ENGLAND JOURNAL OF MEDICINE</t>
  </si>
  <si>
    <t>Z961550C08</t>
  </si>
  <si>
    <t>Z96155925B</t>
  </si>
  <si>
    <t>SPESE VIAGGIO AEREO A/R CONFERENZIERI AISPI</t>
  </si>
  <si>
    <t>Z96157AE98</t>
  </si>
  <si>
    <t>Z9615779A6</t>
  </si>
  <si>
    <t>Z961589210</t>
  </si>
  <si>
    <t>Z96159A498</t>
  </si>
  <si>
    <t>Z9616AC059</t>
  </si>
  <si>
    <t>Z9616B8F3A</t>
  </si>
  <si>
    <t>Z9616D552F</t>
  </si>
  <si>
    <t>Z9616E737B</t>
  </si>
  <si>
    <t>Z9616F1B24</t>
  </si>
  <si>
    <t>Z961622441</t>
  </si>
  <si>
    <t>Z9616299E9</t>
  </si>
  <si>
    <t>03645630280</t>
  </si>
  <si>
    <t>LABOCHIMICA S.R.L.</t>
  </si>
  <si>
    <t>Z9616497C1</t>
  </si>
  <si>
    <t>Z96165E713</t>
  </si>
  <si>
    <t>Z961651155</t>
  </si>
  <si>
    <t>Z96166E9EB</t>
  </si>
  <si>
    <t>Z961664824</t>
  </si>
  <si>
    <t>Z961688C94</t>
  </si>
  <si>
    <t>CAMO SOFTWARE AS</t>
  </si>
  <si>
    <t>935743605</t>
  </si>
  <si>
    <t>Z9617A6B72</t>
  </si>
  <si>
    <t>Z961713E3E</t>
  </si>
  <si>
    <t>12883430154</t>
  </si>
  <si>
    <t>A2A RETI ELETTRICHE S.P.A.</t>
  </si>
  <si>
    <t>Z9617278F9</t>
  </si>
  <si>
    <t>Z96173EE88</t>
  </si>
  <si>
    <t>Z961730724</t>
  </si>
  <si>
    <t>01736200500</t>
  </si>
  <si>
    <t>EXTRASOLUTION S.R.L.</t>
  </si>
  <si>
    <t>Z96175DCB0</t>
  </si>
  <si>
    <t>Z961753CDF</t>
  </si>
  <si>
    <t>Z9617538F3</t>
  </si>
  <si>
    <t>Z9617544B7</t>
  </si>
  <si>
    <t>Z96175951D</t>
  </si>
  <si>
    <t>Z96176E083</t>
  </si>
  <si>
    <t>Z9617611A2</t>
  </si>
  <si>
    <t>Z961765E1C</t>
  </si>
  <si>
    <t>Z96177F6F7</t>
  </si>
  <si>
    <t>Z96178E72E</t>
  </si>
  <si>
    <t>Z9617804B1</t>
  </si>
  <si>
    <t>03516450966</t>
  </si>
  <si>
    <t>ENNI COLOR S.N.C. DI VINCENZO CETRANGOLO &amp; C.</t>
  </si>
  <si>
    <t>Z9617836B2</t>
  </si>
  <si>
    <t>Z970EADDC9</t>
  </si>
  <si>
    <t>Z9712B99AB</t>
  </si>
  <si>
    <t>Z9712D5EA5</t>
  </si>
  <si>
    <t>Z9712F955B</t>
  </si>
  <si>
    <t>Z97129D998</t>
  </si>
  <si>
    <t>Z9713CE381</t>
  </si>
  <si>
    <t>Z9713DE172</t>
  </si>
  <si>
    <t>Z9713EF8E1</t>
  </si>
  <si>
    <t>Z9713FD28B</t>
  </si>
  <si>
    <t>Z97131BE57</t>
  </si>
  <si>
    <t>Z97131E399</t>
  </si>
  <si>
    <t>Z97131FE12</t>
  </si>
  <si>
    <t>Z97132A7B1</t>
  </si>
  <si>
    <t>Z97132CBF8</t>
  </si>
  <si>
    <t>Z97132F03F</t>
  </si>
  <si>
    <t>Z971323FC3</t>
  </si>
  <si>
    <t>Z97133BA39</t>
  </si>
  <si>
    <t>Z97135F7CC</t>
  </si>
  <si>
    <t>Z971358DE8</t>
  </si>
  <si>
    <t>Z9714AE900</t>
  </si>
  <si>
    <t>Z9714AF7B5</t>
  </si>
  <si>
    <t>Z9714BC0B4</t>
  </si>
  <si>
    <t>Z9714B968B</t>
  </si>
  <si>
    <t>Z9714C1CDE</t>
  </si>
  <si>
    <t>Z9714C1ED4</t>
  </si>
  <si>
    <t>Z9714DDEE7</t>
  </si>
  <si>
    <t>Z9714D3E1B</t>
  </si>
  <si>
    <t>Z9714E0B06</t>
  </si>
  <si>
    <t>Z9714F4AA8</t>
  </si>
  <si>
    <t>Z9714F886D</t>
  </si>
  <si>
    <t>Z97141C59A</t>
  </si>
  <si>
    <t>Z971415CB1</t>
  </si>
  <si>
    <t>TURNITIN UK LTD</t>
  </si>
  <si>
    <t>997644644</t>
  </si>
  <si>
    <t>Z97142CE54</t>
  </si>
  <si>
    <t>Z97143F08C</t>
  </si>
  <si>
    <t>01226710331</t>
  </si>
  <si>
    <t>EMILIA INFORMATICA S.R.L.</t>
  </si>
  <si>
    <t>Z97144C840</t>
  </si>
  <si>
    <t>Z97144E5AA</t>
  </si>
  <si>
    <t>SPESE DI ACCOGLIENZA</t>
  </si>
  <si>
    <t>Z97145A2E5</t>
  </si>
  <si>
    <t>Z97146A3C7</t>
  </si>
  <si>
    <t>Z971465557</t>
  </si>
  <si>
    <t>Z9714678A3</t>
  </si>
  <si>
    <t>Z971494D34</t>
  </si>
  <si>
    <t>09977160150</t>
  </si>
  <si>
    <t>Z9715EB11F</t>
  </si>
  <si>
    <t>Z9715FA833</t>
  </si>
  <si>
    <t>Z9715FF899</t>
  </si>
  <si>
    <t>Z9715045A8</t>
  </si>
  <si>
    <t>Z97152F010</t>
  </si>
  <si>
    <t>Z9715231DA</t>
  </si>
  <si>
    <t>Z971524576</t>
  </si>
  <si>
    <t>Z971582099</t>
  </si>
  <si>
    <t>Z971583FF9</t>
  </si>
  <si>
    <t>Z971592662</t>
  </si>
  <si>
    <t>Z9716A4FDD</t>
  </si>
  <si>
    <t>Z9716B024F</t>
  </si>
  <si>
    <t>Z9716B9175</t>
  </si>
  <si>
    <t>Z97160CD5C</t>
  </si>
  <si>
    <t>Z97161F962</t>
  </si>
  <si>
    <t>Z971610153</t>
  </si>
  <si>
    <t>Z97162C748</t>
  </si>
  <si>
    <t>Z97163F158</t>
  </si>
  <si>
    <t>Z971635864</t>
  </si>
  <si>
    <t>Z9716370E7</t>
  </si>
  <si>
    <t>Z97165E176</t>
  </si>
  <si>
    <t>Z971654A78</t>
  </si>
  <si>
    <t>Z9716639B4</t>
  </si>
  <si>
    <t>Z97167C0E9</t>
  </si>
  <si>
    <t>Z97167E821</t>
  </si>
  <si>
    <t>Z971674F2D</t>
  </si>
  <si>
    <t>Z97169E112</t>
  </si>
  <si>
    <t>Z9717A3DA2</t>
  </si>
  <si>
    <t>Z97170BF0D</t>
  </si>
  <si>
    <t>Z971726A89</t>
  </si>
  <si>
    <t>Z971737B1B</t>
  </si>
  <si>
    <t>Z971752792</t>
  </si>
  <si>
    <t>Z97176A9E0</t>
  </si>
  <si>
    <t>Z9811DDB09</t>
  </si>
  <si>
    <t>Z9811E3C1A</t>
  </si>
  <si>
    <t>Z9812AF43D</t>
  </si>
  <si>
    <t>Z9812CB646</t>
  </si>
  <si>
    <t>Z9812CFFCF</t>
  </si>
  <si>
    <t>Z9812C34DA</t>
  </si>
  <si>
    <t>Z9812D5EEA</t>
  </si>
  <si>
    <t>Z9812D5421</t>
  </si>
  <si>
    <t>Z9812E4C30</t>
  </si>
  <si>
    <t>Z9812F2DB2</t>
  </si>
  <si>
    <t>Z9812F9E73</t>
  </si>
  <si>
    <t>Z98121E182</t>
  </si>
  <si>
    <t>Z9813B0A35</t>
  </si>
  <si>
    <t>NETHERLANDS INSTITUTE FOR NEUROSCIENCE - NIN</t>
  </si>
  <si>
    <t>Z9813B770A</t>
  </si>
  <si>
    <t>11222820158</t>
  </si>
  <si>
    <t>LIBERA COMPAGNIA DI ARTI &amp; MESTIERI SOC.COOP.SOCIALE A R.L.</t>
  </si>
  <si>
    <t>Z9813DDBD5</t>
  </si>
  <si>
    <t>12791313778</t>
  </si>
  <si>
    <t>EPHYSCIENCE EURL</t>
  </si>
  <si>
    <t>Z9813EBC5C</t>
  </si>
  <si>
    <t>Z9813EC725</t>
  </si>
  <si>
    <t>Z9813E641E</t>
  </si>
  <si>
    <t>Z9813E9815</t>
  </si>
  <si>
    <t>Z98131AEEC</t>
  </si>
  <si>
    <t>Z9813156AE</t>
  </si>
  <si>
    <t>Z981316C40</t>
  </si>
  <si>
    <t>Z9813275F5</t>
  </si>
  <si>
    <t>DNPRLT57E48C514K</t>
  </si>
  <si>
    <t>LAVASECCO RAPIDO L'ORCHIDEA DI DINAPOLI RIPALTA</t>
  </si>
  <si>
    <t>Z98133F843</t>
  </si>
  <si>
    <t>Z9813342E0</t>
  </si>
  <si>
    <t>Z98136D1BB</t>
  </si>
  <si>
    <t>Z98136E221</t>
  </si>
  <si>
    <t>Z981380C76</t>
  </si>
  <si>
    <t>Z9813923E5</t>
  </si>
  <si>
    <t>Z98139744B</t>
  </si>
  <si>
    <t>Z9814BE63B</t>
  </si>
  <si>
    <t>Z9814B5FE8</t>
  </si>
  <si>
    <t>Z9814C1F19</t>
  </si>
  <si>
    <t>Z9814C6F7F</t>
  </si>
  <si>
    <t>Z9814D0F50</t>
  </si>
  <si>
    <t>PHYTOLAB GMBH &amp; CO. KG</t>
  </si>
  <si>
    <t>154582922</t>
  </si>
  <si>
    <t>Z9814D9A8A</t>
  </si>
  <si>
    <t>Z9814F1019</t>
  </si>
  <si>
    <t>Z98140C20C</t>
  </si>
  <si>
    <t>Z9814039C3</t>
  </si>
  <si>
    <t>Z98141B148</t>
  </si>
  <si>
    <t>Z98144791A</t>
  </si>
  <si>
    <t>Z981449589</t>
  </si>
  <si>
    <t>Z981482173</t>
  </si>
  <si>
    <t>Z9815A8C86</t>
  </si>
  <si>
    <t>Z9815DFCFC</t>
  </si>
  <si>
    <t>Z9815EAC7D</t>
  </si>
  <si>
    <t>Z9815ECECE</t>
  </si>
  <si>
    <t>Z98150305B</t>
  </si>
  <si>
    <t>Z981510619</t>
  </si>
  <si>
    <t>Z98153EF41</t>
  </si>
  <si>
    <t>Z98153273D</t>
  </si>
  <si>
    <t>Z98155A09F</t>
  </si>
  <si>
    <t>Z98155B245</t>
  </si>
  <si>
    <t>Z981550F83</t>
  </si>
  <si>
    <t>08048000155</t>
  </si>
  <si>
    <t>CLIMAGEL S.R.L.</t>
  </si>
  <si>
    <t>Z98156B22C</t>
  </si>
  <si>
    <t>Z98156794E</t>
  </si>
  <si>
    <t>11181900157</t>
  </si>
  <si>
    <t>MARIETTI, GISLON E TRUPIANO S.R.L.</t>
  </si>
  <si>
    <t>Z98157162E</t>
  </si>
  <si>
    <t>Z9815756E4</t>
  </si>
  <si>
    <t>08087150150</t>
  </si>
  <si>
    <t>SAFE WATCHER S.R.L.</t>
  </si>
  <si>
    <t>Z98158384D</t>
  </si>
  <si>
    <t>Z981584620</t>
  </si>
  <si>
    <t>Z981587A17</t>
  </si>
  <si>
    <t>Z9816B55EB</t>
  </si>
  <si>
    <t>Z9816C2BA9</t>
  </si>
  <si>
    <t>Z9816C3C54</t>
  </si>
  <si>
    <t>Z9816DD143</t>
  </si>
  <si>
    <t>Z981601452</t>
  </si>
  <si>
    <t>Z98164FB52</t>
  </si>
  <si>
    <t>Z981643158</t>
  </si>
  <si>
    <t>Z98166AFA1</t>
  </si>
  <si>
    <t>Z98167C906</t>
  </si>
  <si>
    <t>Z98168AE74</t>
  </si>
  <si>
    <t>Z981698E00</t>
  </si>
  <si>
    <t>Z981708DB9</t>
  </si>
  <si>
    <t>Z98171B56B</t>
  </si>
  <si>
    <t>Z98171D9B2</t>
  </si>
  <si>
    <t>Z98171545A</t>
  </si>
  <si>
    <t>Z9817170C9</t>
  </si>
  <si>
    <t>Z981735719</t>
  </si>
  <si>
    <t>Z981745FD3</t>
  </si>
  <si>
    <t>Z981756E6F</t>
  </si>
  <si>
    <t>Z98176BAD0</t>
  </si>
  <si>
    <t>Z981768AC5</t>
  </si>
  <si>
    <t>Z98178DBF4</t>
  </si>
  <si>
    <t>LDNFBN78R31E648T</t>
  </si>
  <si>
    <t>FLORALIA DI OLDANI FABIANO</t>
  </si>
  <si>
    <t>Z98179EA90</t>
  </si>
  <si>
    <t>Z981796F06</t>
  </si>
  <si>
    <t>Z99078612C</t>
  </si>
  <si>
    <t>95164770166</t>
  </si>
  <si>
    <t>SORINT.LAB S.R.L.</t>
  </si>
  <si>
    <t>Z9911B70A1</t>
  </si>
  <si>
    <t>Z9912FC5F0</t>
  </si>
  <si>
    <t>Z9913AF5E3</t>
  </si>
  <si>
    <t>Z9913B3C7B</t>
  </si>
  <si>
    <t>Z9913DE2F7</t>
  </si>
  <si>
    <t>Z9913D2E8F</t>
  </si>
  <si>
    <t>Z9913E49EA</t>
  </si>
  <si>
    <t>Z9913FE9A2</t>
  </si>
  <si>
    <t>RANK BROTHERS LTD.</t>
  </si>
  <si>
    <t>299909674</t>
  </si>
  <si>
    <t>Z99130AA63</t>
  </si>
  <si>
    <t>Z991322EA7</t>
  </si>
  <si>
    <t>12392810151</t>
  </si>
  <si>
    <t>F.GALBIATI S.A.S. DI BORTOLI SANTE &amp; C.</t>
  </si>
  <si>
    <t>Z991323D5C</t>
  </si>
  <si>
    <t>Z99134ACF0</t>
  </si>
  <si>
    <t>Z991349E3B</t>
  </si>
  <si>
    <t>Z99135D82E</t>
  </si>
  <si>
    <t>Z991357EC2</t>
  </si>
  <si>
    <t>Z991359068</t>
  </si>
  <si>
    <t>Z99136E697</t>
  </si>
  <si>
    <t>Z99137B869</t>
  </si>
  <si>
    <t>Z99138BB41</t>
  </si>
  <si>
    <t>Z99138EB4C</t>
  </si>
  <si>
    <t>Z991395144</t>
  </si>
  <si>
    <t>Z9914BEC62</t>
  </si>
  <si>
    <t>Z9914D00E0</t>
  </si>
  <si>
    <t>Z9914D37C8</t>
  </si>
  <si>
    <t>Z9914D5D0A</t>
  </si>
  <si>
    <t>Z9914E2EDC</t>
  </si>
  <si>
    <t>Z9914E5AFB</t>
  </si>
  <si>
    <t>Z9914E5BF6</t>
  </si>
  <si>
    <t>Z9914E8C01</t>
  </si>
  <si>
    <t>Z991411B8A</t>
  </si>
  <si>
    <t>Z991427991</t>
  </si>
  <si>
    <t>Z99145B129</t>
  </si>
  <si>
    <t>Z991450B76</t>
  </si>
  <si>
    <t>Z99147676E</t>
  </si>
  <si>
    <t>Z99149258B</t>
  </si>
  <si>
    <t>Z9915DFC46</t>
  </si>
  <si>
    <t>Z99150D071</t>
  </si>
  <si>
    <t>Z991536B29</t>
  </si>
  <si>
    <t>Z99154F068</t>
  </si>
  <si>
    <t>Z991552C37</t>
  </si>
  <si>
    <t>Z991558C4D</t>
  </si>
  <si>
    <t>AMERICAN MEDICAL ASSOCIATION</t>
  </si>
  <si>
    <t>Z99157E74A</t>
  </si>
  <si>
    <t>Z9916D4A3A</t>
  </si>
  <si>
    <t>Z9916E6690</t>
  </si>
  <si>
    <t>Z9916E9F6E</t>
  </si>
  <si>
    <t>Z9916FFC7A</t>
  </si>
  <si>
    <t>Z991607E7B</t>
  </si>
  <si>
    <t>Z99161C6F0</t>
  </si>
  <si>
    <t>Z99161D5A5</t>
  </si>
  <si>
    <t>Z991624B4D</t>
  </si>
  <si>
    <t>Z99163C4C8</t>
  </si>
  <si>
    <t>Z99164DD32</t>
  </si>
  <si>
    <t>Z99164D45F</t>
  </si>
  <si>
    <t>Z99165A04F</t>
  </si>
  <si>
    <t>Z991654CF8</t>
  </si>
  <si>
    <t>Z991660938</t>
  </si>
  <si>
    <t>Z991667DE5</t>
  </si>
  <si>
    <t>Z99167C94B</t>
  </si>
  <si>
    <t>Z991680033</t>
  </si>
  <si>
    <t>Z99169350C</t>
  </si>
  <si>
    <t>Z9917A2B8B</t>
  </si>
  <si>
    <t>Z9917A345E</t>
  </si>
  <si>
    <t>Z99170B9B5</t>
  </si>
  <si>
    <t>Z9917218B7</t>
  </si>
  <si>
    <t>Z99174A2C4</t>
  </si>
  <si>
    <t>Z99174EA57</t>
  </si>
  <si>
    <t>Z991742E17</t>
  </si>
  <si>
    <t>Z991748B3C</t>
  </si>
  <si>
    <t>Z991767091</t>
  </si>
  <si>
    <t>Z991780F4E</t>
  </si>
  <si>
    <t>Z99179BDBB</t>
  </si>
  <si>
    <t>Z991791BF4</t>
  </si>
  <si>
    <t>Z991796096</t>
  </si>
  <si>
    <t>01380090A1</t>
  </si>
  <si>
    <t>MOLTECO - NOLEGGIO FOTOCOPIATRICI</t>
  </si>
  <si>
    <t>0174727D44</t>
  </si>
  <si>
    <t>SERVIZIO INTEGRATO ENERGIA TERMICA</t>
  </si>
  <si>
    <t>03345997D2</t>
  </si>
  <si>
    <t>LICOSA-GARA PERIODICI-BIBL.UMAN. - LOTTO 3</t>
  </si>
  <si>
    <t>038733022D</t>
  </si>
  <si>
    <t>04751981CB</t>
  </si>
  <si>
    <t>0475202517</t>
  </si>
  <si>
    <t>0475208A09</t>
  </si>
  <si>
    <t>0475214EFB</t>
  </si>
  <si>
    <t>0475217179</t>
  </si>
  <si>
    <t>047521931F</t>
  </si>
  <si>
    <t>02559730789</t>
  </si>
  <si>
    <t>SE.G.I. SRL</t>
  </si>
  <si>
    <t>0493259A31</t>
  </si>
  <si>
    <t>0566278B60</t>
  </si>
  <si>
    <t>SMA RISTORAZIONE SRL - C. 1994 -  DAL 13.5.2011 AL 12.5.2016</t>
  </si>
  <si>
    <t>0568590F4B</t>
  </si>
  <si>
    <t>1198525E1A</t>
  </si>
  <si>
    <t>13300400150</t>
  </si>
  <si>
    <t>MEDIOCREDITO ITALIANO S.P.A.</t>
  </si>
  <si>
    <t>1338861F08</t>
  </si>
  <si>
    <t>138759686F</t>
  </si>
  <si>
    <t>1561238659</t>
  </si>
  <si>
    <t>1704932A62</t>
  </si>
  <si>
    <t>CWS BOCO-ASCIUGAMANI 2011-2014</t>
  </si>
  <si>
    <t>1798777DB9</t>
  </si>
  <si>
    <t>2DC156966B</t>
  </si>
  <si>
    <t>226233276B</t>
  </si>
  <si>
    <t>LICOSA-MONOGRAFIE ITALIANE 2011-2016 - LOTTO 1</t>
  </si>
  <si>
    <t>2262332768</t>
  </si>
  <si>
    <t>2262937AAD</t>
  </si>
  <si>
    <t>LICOSA-MONOGRAFIE STRANIERE 2011-2016 - LOTTO 2</t>
  </si>
  <si>
    <t>2434804FCE</t>
  </si>
  <si>
    <t>CONSIP 5 - TELECOM</t>
  </si>
  <si>
    <t>247172E229</t>
  </si>
  <si>
    <t>2477896875</t>
  </si>
  <si>
    <t>2547679B35</t>
  </si>
  <si>
    <t>FONIA MOBILE</t>
  </si>
  <si>
    <t>25511435CC</t>
  </si>
  <si>
    <t>257950420A</t>
  </si>
  <si>
    <t>2671306DD9</t>
  </si>
  <si>
    <t>269988713C</t>
  </si>
  <si>
    <t>04435420486</t>
  </si>
  <si>
    <t>PROGRAM DI AUTONOLEGGIO FIORENTINO S.R.L. SOC.UNIPERS.</t>
  </si>
  <si>
    <t>3378113B06</t>
  </si>
  <si>
    <t>01704960358</t>
  </si>
  <si>
    <t>COOP.ARCHITETTI E INGEGNERI - PROGETTAZIONE SOC.COOP. - CAIREPRO</t>
  </si>
  <si>
    <t>34450809F1</t>
  </si>
  <si>
    <t>3558313CC4</t>
  </si>
  <si>
    <t>3589432CFA</t>
  </si>
  <si>
    <t>FASTWEB - DIV. TLC</t>
  </si>
  <si>
    <t>3595965C2E</t>
  </si>
  <si>
    <t>TELECOM COD.CL. 088808022862 E 088839388414 - 099221874871 - 099221313785</t>
  </si>
  <si>
    <t>36458499C3</t>
  </si>
  <si>
    <t>3718204700</t>
  </si>
  <si>
    <t>38660773AA</t>
  </si>
  <si>
    <t>CANONE NOLEGGIO FOTOCOPIATRICE TASK ALFA 221 VIA COLOMBO 71 1 PIANO</t>
  </si>
  <si>
    <t>3886689839</t>
  </si>
  <si>
    <t>39098427AE</t>
  </si>
  <si>
    <t>3914773CDD</t>
  </si>
  <si>
    <t>392337684A</t>
  </si>
  <si>
    <t>06143210018</t>
  </si>
  <si>
    <t>PUBLICINQUE S.R.L.</t>
  </si>
  <si>
    <t>39270006E9</t>
  </si>
  <si>
    <t>4146733851</t>
  </si>
  <si>
    <t>4181775DE2</t>
  </si>
  <si>
    <t>41906666FA</t>
  </si>
  <si>
    <t>4294431491</t>
  </si>
  <si>
    <t>CIG LOTTO 1 CONV. CONSIP FOTOCOPIATRICI</t>
  </si>
  <si>
    <t>4306520CB7</t>
  </si>
  <si>
    <t>4384573818</t>
  </si>
  <si>
    <t>4446387A9E</t>
  </si>
  <si>
    <t>4465695816</t>
  </si>
  <si>
    <t>45723820FE</t>
  </si>
  <si>
    <t>00281620377</t>
  </si>
  <si>
    <t>CONSOR.COOPERATIVE COSTRUZIONI - CCC SOC.COOP.</t>
  </si>
  <si>
    <t>46516349CD</t>
  </si>
  <si>
    <t>4702768EE8</t>
  </si>
  <si>
    <t>13059720154</t>
  </si>
  <si>
    <t>RISOGRAPH ITALIA S.P.A.</t>
  </si>
  <si>
    <t>47150538D1</t>
  </si>
  <si>
    <t>LICOSA (LOTTO 2 GARA 2013)</t>
  </si>
  <si>
    <t>4715077C9E</t>
  </si>
  <si>
    <t>LICOSA (LOTTO 3 GARA 2013)</t>
  </si>
  <si>
    <t>4812760F2D</t>
  </si>
  <si>
    <t>4951586208</t>
  </si>
  <si>
    <t>5001496510</t>
  </si>
  <si>
    <t>5049483530</t>
  </si>
  <si>
    <t>CELDES (SUBENTRO A SWETS)</t>
  </si>
  <si>
    <t>02938930589</t>
  </si>
  <si>
    <t>CELDES S.R.L.</t>
  </si>
  <si>
    <t>504951606D</t>
  </si>
  <si>
    <t>EBSCO INT.INC.  REP.2021</t>
  </si>
  <si>
    <t>EBSCO INTERNATIONAL INC.</t>
  </si>
  <si>
    <t>504954043A</t>
  </si>
  <si>
    <t>LICOSA - SUBENTRA CELDES DAL 18.10.2016 (CONTR. 2085) PERIODICI ITALIANI/STRANIERI - LOTTO 3 DAL 1.1.2014 AL 31.12.2016</t>
  </si>
  <si>
    <t>5081324935</t>
  </si>
  <si>
    <t>5105596719</t>
  </si>
  <si>
    <t>516410416F</t>
  </si>
  <si>
    <t>5237455497</t>
  </si>
  <si>
    <t>04606320960</t>
  </si>
  <si>
    <t>X3ENERGY S.P.A.</t>
  </si>
  <si>
    <t>52374597E3</t>
  </si>
  <si>
    <t>5237468F4E</t>
  </si>
  <si>
    <t>03033240106</t>
  </si>
  <si>
    <t>ECO ERIDANIA S.P.A.</t>
  </si>
  <si>
    <t>5241249F7C</t>
  </si>
  <si>
    <t>52467814A6</t>
  </si>
  <si>
    <t>MENSA DI VIA F.PERDONO E POLO LITA SEGRATE</t>
  </si>
  <si>
    <t>5311541434</t>
  </si>
  <si>
    <t>53137938B2</t>
  </si>
  <si>
    <t>01689650032</t>
  </si>
  <si>
    <t>DE AGOSTINI EDITORE S.P.A.</t>
  </si>
  <si>
    <t>5322825624</t>
  </si>
  <si>
    <t>MENSA DI VIA CONSERVATORIO</t>
  </si>
  <si>
    <t>5324214063</t>
  </si>
  <si>
    <t>ATTREZZATURA: VECTOR NETWORK ANALYZER (VNA)</t>
  </si>
  <si>
    <t>09670850156</t>
  </si>
  <si>
    <t>ANRITSU S.R.L.</t>
  </si>
  <si>
    <t>5340843B0F</t>
  </si>
  <si>
    <t>539423792F</t>
  </si>
  <si>
    <t>5394327376</t>
  </si>
  <si>
    <t>5416121470</t>
  </si>
  <si>
    <t>5526144E47</t>
  </si>
  <si>
    <t>AIAS - ASSISTENZA E SOSTEGNO STUDENTI DISABILI (APR 14-MAR 15)</t>
  </si>
  <si>
    <t>80103190155</t>
  </si>
  <si>
    <t>AIAS DI MILANO ONLUS-ASS. ITAL.ASSIST.SPASTICI</t>
  </si>
  <si>
    <t>553134631E</t>
  </si>
  <si>
    <t>01639530037</t>
  </si>
  <si>
    <t>DIGIPLANET S.A.S. DI VADALA' BRUNO &amp; C.</t>
  </si>
  <si>
    <t>5531960DCB</t>
  </si>
  <si>
    <t>55584355AA</t>
  </si>
  <si>
    <t>UNIV.STUDI DI MODENA E REGGIO EMILIA-C.S.B.A.-CENTRO SISTEMA BIBL. ATENEO</t>
  </si>
  <si>
    <t>55788504A8</t>
  </si>
  <si>
    <t>558272740F</t>
  </si>
  <si>
    <t>56027829F6</t>
  </si>
  <si>
    <t>562135373D</t>
  </si>
  <si>
    <t>AFFIDAMENTO AGGIORNAMENTO TECNOLOGICO DELLA RETE METROPOLITANA DI ATENEO</t>
  </si>
  <si>
    <t>12862140154</t>
  </si>
  <si>
    <t>E-VIA S.P.A.</t>
  </si>
  <si>
    <t>56263177A9</t>
  </si>
  <si>
    <t>5638042371</t>
  </si>
  <si>
    <t>564000682E</t>
  </si>
  <si>
    <t>5640590A1C</t>
  </si>
  <si>
    <t>564059041C</t>
  </si>
  <si>
    <t>56675523DD</t>
  </si>
  <si>
    <t>5668239AC9</t>
  </si>
  <si>
    <t>5676539C29</t>
  </si>
  <si>
    <t>ARCH. CLAUDIA PELIZZA</t>
  </si>
  <si>
    <t>KUMA &amp; ASSOCIATES EUROPE SAS</t>
  </si>
  <si>
    <t>503842577000</t>
  </si>
  <si>
    <t>568690132A</t>
  </si>
  <si>
    <t>5691258EA9</t>
  </si>
  <si>
    <t>AZOTO LIQUIDO</t>
  </si>
  <si>
    <t>578359231A</t>
  </si>
  <si>
    <t>GARA CARTA ATENEO - SERVICE ITALIA</t>
  </si>
  <si>
    <t>5793054364</t>
  </si>
  <si>
    <t>06832931007</t>
  </si>
  <si>
    <t>GALA S.P.A.</t>
  </si>
  <si>
    <t>57932358C0</t>
  </si>
  <si>
    <t>5798565735</t>
  </si>
  <si>
    <t>579857711E</t>
  </si>
  <si>
    <t>57985857B6</t>
  </si>
  <si>
    <t>5798599345</t>
  </si>
  <si>
    <t>5798612DFC</t>
  </si>
  <si>
    <t>57986182F3</t>
  </si>
  <si>
    <t>5798623712</t>
  </si>
  <si>
    <t>57986361CE</t>
  </si>
  <si>
    <t>02076190178</t>
  </si>
  <si>
    <t>PULITORI ED AFFINI S.P.A.</t>
  </si>
  <si>
    <t>58025152DB</t>
  </si>
  <si>
    <t>07246930965</t>
  </si>
  <si>
    <t>SG EQUIPMENT FINANCE ITALY S.P.A.</t>
  </si>
  <si>
    <t>5805430862</t>
  </si>
  <si>
    <t>5806966BED</t>
  </si>
  <si>
    <t>5809568F29</t>
  </si>
  <si>
    <t>5810083829</t>
  </si>
  <si>
    <t>5810091EC1</t>
  </si>
  <si>
    <t>5820343AFA</t>
  </si>
  <si>
    <t>12192390156</t>
  </si>
  <si>
    <t>COOP.MEDICI MILANO CENTRO SOC.COOP.A R.L. - CMMC S.C.R.L.</t>
  </si>
  <si>
    <t>58300250D4</t>
  </si>
  <si>
    <t>5831941DF2</t>
  </si>
  <si>
    <t>5840085E96</t>
  </si>
  <si>
    <t>590484938B</t>
  </si>
  <si>
    <t>59174523DE</t>
  </si>
  <si>
    <t>GARA APP.TO FORN.: GAS ANNO 2015</t>
  </si>
  <si>
    <t>01368720080</t>
  </si>
  <si>
    <t>UNOGAS ENERGIA S.P.A.</t>
  </si>
  <si>
    <t>59296630B5</t>
  </si>
  <si>
    <t>11957391003</t>
  </si>
  <si>
    <t>COMAFE S.R.L.</t>
  </si>
  <si>
    <t>5930568B86</t>
  </si>
  <si>
    <t>59488645DE</t>
  </si>
  <si>
    <t>59548333A5</t>
  </si>
  <si>
    <t>59752872D2</t>
  </si>
  <si>
    <t>5982432B0D</t>
  </si>
  <si>
    <t>5984306588</t>
  </si>
  <si>
    <t>5994052031</t>
  </si>
  <si>
    <t>5995138063</t>
  </si>
  <si>
    <t>03361530276</t>
  </si>
  <si>
    <t>DEMETRA OPINIONI.NET S.R.L.</t>
  </si>
  <si>
    <t>6002452416</t>
  </si>
  <si>
    <t>60045149B2</t>
  </si>
  <si>
    <t>6009603148</t>
  </si>
  <si>
    <t>06314630150</t>
  </si>
  <si>
    <t>REPCOM S.R.L.</t>
  </si>
  <si>
    <t>6023563170</t>
  </si>
  <si>
    <t>NANOTHERICS LTD</t>
  </si>
  <si>
    <t>925897372</t>
  </si>
  <si>
    <t>60257183CC</t>
  </si>
  <si>
    <t>60262846DF</t>
  </si>
  <si>
    <t>ARCH RANIERI ENZO</t>
  </si>
  <si>
    <t>60266179AB</t>
  </si>
  <si>
    <t>602830175A</t>
  </si>
  <si>
    <t>60345403F1</t>
  </si>
  <si>
    <t>6042113D5E</t>
  </si>
  <si>
    <t>6047664236</t>
  </si>
  <si>
    <t>6049487299</t>
  </si>
  <si>
    <t>POLYSCIENCES EUROPE GMBH</t>
  </si>
  <si>
    <t>143452361</t>
  </si>
  <si>
    <t>6057733768</t>
  </si>
  <si>
    <t>03919440374</t>
  </si>
  <si>
    <t>SER DATA S.R.L.</t>
  </si>
  <si>
    <t>605860355B</t>
  </si>
  <si>
    <t>6060453C04</t>
  </si>
  <si>
    <t>GARA MICROSOFT CASA-EES</t>
  </si>
  <si>
    <t>97240790580</t>
  </si>
  <si>
    <t>FOND.CRUI</t>
  </si>
  <si>
    <t>60652724CA</t>
  </si>
  <si>
    <t>6068402BBD</t>
  </si>
  <si>
    <t>607192248B</t>
  </si>
  <si>
    <t>6084204BF6</t>
  </si>
  <si>
    <t>06919360153</t>
  </si>
  <si>
    <t>PULSAR VIAGGI DELLA MARCO POLO DI GIOVANNI DI BENEDETTO E EMMA SELVINELLI S.N.C.</t>
  </si>
  <si>
    <t>6084507603</t>
  </si>
  <si>
    <t>6084596F72</t>
  </si>
  <si>
    <t>608463821F</t>
  </si>
  <si>
    <t>6085421844</t>
  </si>
  <si>
    <t>6086044A61</t>
  </si>
  <si>
    <t>608616918B</t>
  </si>
  <si>
    <t>6086587A7A</t>
  </si>
  <si>
    <t>6086725C5B</t>
  </si>
  <si>
    <t>6087697E79</t>
  </si>
  <si>
    <t>6088333B52</t>
  </si>
  <si>
    <t>6089619093</t>
  </si>
  <si>
    <t>6089705789</t>
  </si>
  <si>
    <t>609088989A</t>
  </si>
  <si>
    <t>6091938A43</t>
  </si>
  <si>
    <t>60921297E2</t>
  </si>
  <si>
    <t>6092423A7F</t>
  </si>
  <si>
    <t>60926115A5</t>
  </si>
  <si>
    <t>6094084534</t>
  </si>
  <si>
    <t>609726563F</t>
  </si>
  <si>
    <t>6097339351</t>
  </si>
  <si>
    <t>6098609B58</t>
  </si>
  <si>
    <t>61010444C7</t>
  </si>
  <si>
    <t>6101231F15</t>
  </si>
  <si>
    <t>61016265DF</t>
  </si>
  <si>
    <t>6101656DCE</t>
  </si>
  <si>
    <t>01709540437</t>
  </si>
  <si>
    <t>QUODLIBET S.R.L.</t>
  </si>
  <si>
    <t>61021830B7</t>
  </si>
  <si>
    <t>6102621A27</t>
  </si>
  <si>
    <t>61026290C4</t>
  </si>
  <si>
    <t>61031617C7</t>
  </si>
  <si>
    <t>03714610965</t>
  </si>
  <si>
    <t>SETTEORTI S.R.L.</t>
  </si>
  <si>
    <t>6103245D17</t>
  </si>
  <si>
    <t>09576360151</t>
  </si>
  <si>
    <t>TECHNOLOGY NUCLEAR ELECTRONICS S.P.A.</t>
  </si>
  <si>
    <t>6103297802</t>
  </si>
  <si>
    <t>NIIVCN65M31I535I</t>
  </si>
  <si>
    <t>INI' VINCENZO</t>
  </si>
  <si>
    <t>61034126E9</t>
  </si>
  <si>
    <t>6103463101</t>
  </si>
  <si>
    <t>61038532D7</t>
  </si>
  <si>
    <t>01470780063</t>
  </si>
  <si>
    <t>RICCARDI S.R.L.</t>
  </si>
  <si>
    <t>6104023F1D</t>
  </si>
  <si>
    <t>04837320151</t>
  </si>
  <si>
    <t>HI-TEC S.R.L.</t>
  </si>
  <si>
    <t>6104237FB6</t>
  </si>
  <si>
    <t>61086086C9</t>
  </si>
  <si>
    <t>6108808BD3</t>
  </si>
  <si>
    <t>61094383B4</t>
  </si>
  <si>
    <t>08401940963</t>
  </si>
  <si>
    <t>NUOVA BERTAZZONI S.R.L.</t>
  </si>
  <si>
    <t>6109612342</t>
  </si>
  <si>
    <t>611036725D</t>
  </si>
  <si>
    <t>6110436B4B</t>
  </si>
  <si>
    <t>61106170AC</t>
  </si>
  <si>
    <t>6111235EA5</t>
  </si>
  <si>
    <t>611174103A</t>
  </si>
  <si>
    <t>6112358D60</t>
  </si>
  <si>
    <t>06384910151</t>
  </si>
  <si>
    <t>ELITALIA S.R.L.</t>
  </si>
  <si>
    <t>6114066EDC</t>
  </si>
  <si>
    <t>611477364E</t>
  </si>
  <si>
    <t>61147882B0</t>
  </si>
  <si>
    <t>6116221978</t>
  </si>
  <si>
    <t>6116640AFF</t>
  </si>
  <si>
    <t>61166768B5</t>
  </si>
  <si>
    <t>61174644A4</t>
  </si>
  <si>
    <t>61174664A4</t>
  </si>
  <si>
    <t>6117516DE4</t>
  </si>
  <si>
    <t>11229180150</t>
  </si>
  <si>
    <t>JOBBING SOC.COOP.</t>
  </si>
  <si>
    <t>6117526627</t>
  </si>
  <si>
    <t>61175677FC</t>
  </si>
  <si>
    <t>611779327E</t>
  </si>
  <si>
    <t>6118113A8E</t>
  </si>
  <si>
    <t>10740121008</t>
  </si>
  <si>
    <t>MICROLEASE S.R.L.</t>
  </si>
  <si>
    <t>6118390F23</t>
  </si>
  <si>
    <t>6118407D2B</t>
  </si>
  <si>
    <t>611844193B</t>
  </si>
  <si>
    <t>04227720960</t>
  </si>
  <si>
    <t>TETHIS S.P.A.</t>
  </si>
  <si>
    <t>6118484CB6</t>
  </si>
  <si>
    <t>6118507FB0</t>
  </si>
  <si>
    <t>6118744348</t>
  </si>
  <si>
    <t>6118894F0D</t>
  </si>
  <si>
    <t>NATIONAL INSTITUTE OF STANDARDS AND TECHNOLOGY</t>
  </si>
  <si>
    <t>6119005AA8</t>
  </si>
  <si>
    <t>6119432B07</t>
  </si>
  <si>
    <t>6120092BAD</t>
  </si>
  <si>
    <t>MSWIL GMBH</t>
  </si>
  <si>
    <t>107932230</t>
  </si>
  <si>
    <t>61201034C3</t>
  </si>
  <si>
    <t>6120113D01</t>
  </si>
  <si>
    <t>6120129A36</t>
  </si>
  <si>
    <t>61201657EC</t>
  </si>
  <si>
    <t>6120213F86</t>
  </si>
  <si>
    <t>61203944E7</t>
  </si>
  <si>
    <t>61204513F1</t>
  </si>
  <si>
    <t>61205147ED</t>
  </si>
  <si>
    <t>FVLBRN42L70A357I</t>
  </si>
  <si>
    <t>COSMOMATIC MILANO DI FAVALESSA BRUNA</t>
  </si>
  <si>
    <t>6123238FD5</t>
  </si>
  <si>
    <t>6123777CA2</t>
  </si>
  <si>
    <t>6124221B09</t>
  </si>
  <si>
    <t>612423783E</t>
  </si>
  <si>
    <t>6124401F92</t>
  </si>
  <si>
    <t>6124569A37</t>
  </si>
  <si>
    <t>6124615030</t>
  </si>
  <si>
    <t>6124672F35</t>
  </si>
  <si>
    <t>612533632C</t>
  </si>
  <si>
    <t>6125908B31</t>
  </si>
  <si>
    <t>6125918374</t>
  </si>
  <si>
    <t>6126144DF1</t>
  </si>
  <si>
    <t>61261578AD</t>
  </si>
  <si>
    <t>6127221688</t>
  </si>
  <si>
    <t>6127275349</t>
  </si>
  <si>
    <t>6127576BAB</t>
  </si>
  <si>
    <t>612873581C</t>
  </si>
  <si>
    <t>07193818382</t>
  </si>
  <si>
    <t>UNIVERSITE' JOSEPH FOURIER GRENOBLE 1 ETS</t>
  </si>
  <si>
    <t>6129229FC3</t>
  </si>
  <si>
    <t>6130570268</t>
  </si>
  <si>
    <t>613086235F</t>
  </si>
  <si>
    <t>MACMILLAN DISTRIBUTION (MDL)</t>
  </si>
  <si>
    <t>61311229EC</t>
  </si>
  <si>
    <t>6131144C13</t>
  </si>
  <si>
    <t>6131203CC3</t>
  </si>
  <si>
    <t>6131244E98</t>
  </si>
  <si>
    <t>6131299BFC</t>
  </si>
  <si>
    <t>61317819BF</t>
  </si>
  <si>
    <t>613320400E</t>
  </si>
  <si>
    <t>6134828C35</t>
  </si>
  <si>
    <t>613511483A</t>
  </si>
  <si>
    <t>6135572230</t>
  </si>
  <si>
    <t>6135758BAB</t>
  </si>
  <si>
    <t>61359477A4</t>
  </si>
  <si>
    <t>61362165A1</t>
  </si>
  <si>
    <t>6136251284</t>
  </si>
  <si>
    <t>6136276724</t>
  </si>
  <si>
    <t>61372402AA</t>
  </si>
  <si>
    <t>61376293AD</t>
  </si>
  <si>
    <t>6137866740</t>
  </si>
  <si>
    <t>6137896004</t>
  </si>
  <si>
    <t>08006960150</t>
  </si>
  <si>
    <t>CRIPPA GIOVANNI S.N.C. DI MARIO E MARCO CRIPPA</t>
  </si>
  <si>
    <t>61390697FF</t>
  </si>
  <si>
    <t>6139092AF9</t>
  </si>
  <si>
    <t>6139806830</t>
  </si>
  <si>
    <t>LIAONING INSTITUTE OF POMOLOGY</t>
  </si>
  <si>
    <t>6140354C68</t>
  </si>
  <si>
    <t>6140931891</t>
  </si>
  <si>
    <t>EDUCATIONAL INNOVATIONS, INC.</t>
  </si>
  <si>
    <t>6141012B68</t>
  </si>
  <si>
    <t>GO-EVENT! - EVENTAGENTUR &amp; LIVEKOMMUNIKATION GMBH</t>
  </si>
  <si>
    <t>274028494</t>
  </si>
  <si>
    <t>6141814140</t>
  </si>
  <si>
    <t>6142627029</t>
  </si>
  <si>
    <t>61455181E3</t>
  </si>
  <si>
    <t>6145768032</t>
  </si>
  <si>
    <t>6147148301</t>
  </si>
  <si>
    <t>6147174874</t>
  </si>
  <si>
    <t>6147801DDD</t>
  </si>
  <si>
    <t>614840939D</t>
  </si>
  <si>
    <t>6148598F91</t>
  </si>
  <si>
    <t>00864500467</t>
  </si>
  <si>
    <t>COSTRUZIONI APPARECCHIATURE ELETTRONICHE NUCLEARI C.A.E.N. S.P.A.</t>
  </si>
  <si>
    <t>614860662E</t>
  </si>
  <si>
    <t>6148634D47</t>
  </si>
  <si>
    <t>6148742669</t>
  </si>
  <si>
    <t>6148818521</t>
  </si>
  <si>
    <t>6150265F38</t>
  </si>
  <si>
    <t>61502746AB</t>
  </si>
  <si>
    <t>615032940C</t>
  </si>
  <si>
    <t>6150350560</t>
  </si>
  <si>
    <t>615044863F</t>
  </si>
  <si>
    <t>61505488C4</t>
  </si>
  <si>
    <t>615058032E</t>
  </si>
  <si>
    <t>6150611CC0</t>
  </si>
  <si>
    <t>08059570153</t>
  </si>
  <si>
    <t>ARTI GRAFICHE MERONI S.R.L.</t>
  </si>
  <si>
    <t>6150867006</t>
  </si>
  <si>
    <t>6151467F24</t>
  </si>
  <si>
    <t>6152057609</t>
  </si>
  <si>
    <t>BARCELO' TURISMO Y CONGRESOS, S.A.</t>
  </si>
  <si>
    <t>B57764292</t>
  </si>
  <si>
    <t>6152669F10</t>
  </si>
  <si>
    <t>02108930393</t>
  </si>
  <si>
    <t>CSP CENTRO SVILUPPO PROGETTI S.R.L.</t>
  </si>
  <si>
    <t>6152689F91</t>
  </si>
  <si>
    <t>61527398D6</t>
  </si>
  <si>
    <t>08210630151</t>
  </si>
  <si>
    <t>REFCO S.R.L.</t>
  </si>
  <si>
    <t>6152800B2C</t>
  </si>
  <si>
    <t>07646820154</t>
  </si>
  <si>
    <t>KSA ITALIA S.R.L.</t>
  </si>
  <si>
    <t>6152823E26</t>
  </si>
  <si>
    <t>6153141495</t>
  </si>
  <si>
    <t>6154417193</t>
  </si>
  <si>
    <t>61551595E3</t>
  </si>
  <si>
    <t>6155984EB0</t>
  </si>
  <si>
    <t>12495040151</t>
  </si>
  <si>
    <t>CONSOR.ACLI LAVORO SOC. COOP.</t>
  </si>
  <si>
    <t>6156923596</t>
  </si>
  <si>
    <t>6157049D8E</t>
  </si>
  <si>
    <t>09177930014</t>
  </si>
  <si>
    <t>VAQTEC S.R.L.</t>
  </si>
  <si>
    <t>6157336A66</t>
  </si>
  <si>
    <t>61577911E3</t>
  </si>
  <si>
    <t>6157851366</t>
  </si>
  <si>
    <t>61586495ED</t>
  </si>
  <si>
    <t>61586842D0</t>
  </si>
  <si>
    <t>6159236A54</t>
  </si>
  <si>
    <t>6160764747</t>
  </si>
  <si>
    <t>6160788B14</t>
  </si>
  <si>
    <t>61625880C0</t>
  </si>
  <si>
    <t>6162825C10</t>
  </si>
  <si>
    <t>616365482E</t>
  </si>
  <si>
    <t>06012171002</t>
  </si>
  <si>
    <t>ROENET S.R.L.</t>
  </si>
  <si>
    <t>6163721F76</t>
  </si>
  <si>
    <t>07125300157</t>
  </si>
  <si>
    <t>DIERRE S.R.L.</t>
  </si>
  <si>
    <t>6164571CE8</t>
  </si>
  <si>
    <t>6164878A41</t>
  </si>
  <si>
    <t>6165735D78</t>
  </si>
  <si>
    <t>6166375D9D</t>
  </si>
  <si>
    <t>6166393C78</t>
  </si>
  <si>
    <t>6166507A8C</t>
  </si>
  <si>
    <t>6168161F77</t>
  </si>
  <si>
    <t>6168180F25</t>
  </si>
  <si>
    <t>6169033F10</t>
  </si>
  <si>
    <t>6169091EED</t>
  </si>
  <si>
    <t>6169826D78</t>
  </si>
  <si>
    <t>61701275DF</t>
  </si>
  <si>
    <t>07608940966</t>
  </si>
  <si>
    <t>SMART N.D.T. S.R.L.</t>
  </si>
  <si>
    <t>61705979B9</t>
  </si>
  <si>
    <t>6173472E3E</t>
  </si>
  <si>
    <t>6173610024</t>
  </si>
  <si>
    <t>61753804C9</t>
  </si>
  <si>
    <t>6175404896</t>
  </si>
  <si>
    <t>PROXIVISION GMBH</t>
  </si>
  <si>
    <t>281185403</t>
  </si>
  <si>
    <t>6176041642</t>
  </si>
  <si>
    <t>6177268ACE</t>
  </si>
  <si>
    <t>NERC - SCIENCE &amp; TECHNOLOGY FACILITIES COUNCIL</t>
  </si>
  <si>
    <t>618367325</t>
  </si>
  <si>
    <t>6178005AFF</t>
  </si>
  <si>
    <t>6178025B80</t>
  </si>
  <si>
    <t>6178050025</t>
  </si>
  <si>
    <t>617894203F</t>
  </si>
  <si>
    <t>6179027662</t>
  </si>
  <si>
    <t>61800957B9</t>
  </si>
  <si>
    <t>6180878DDE</t>
  </si>
  <si>
    <t>05432001005</t>
  </si>
  <si>
    <t>SYSPACK COMPUTER ITALIA S.R.L.</t>
  </si>
  <si>
    <t>6180917E0D</t>
  </si>
  <si>
    <t>6181203A12</t>
  </si>
  <si>
    <t>6181364EED</t>
  </si>
  <si>
    <t>6182288971</t>
  </si>
  <si>
    <t>618282656B</t>
  </si>
  <si>
    <t>6182891B0D</t>
  </si>
  <si>
    <t>KATHOLIEKE UNIV.LEUVEN-R&amp;D</t>
  </si>
  <si>
    <t>0419052173</t>
  </si>
  <si>
    <t>61850386D1</t>
  </si>
  <si>
    <t>6186246BAF</t>
  </si>
  <si>
    <t>05090000968</t>
  </si>
  <si>
    <t>DENDROTEC S.R.L.</t>
  </si>
  <si>
    <t>61862975C7</t>
  </si>
  <si>
    <t>6186987F2C</t>
  </si>
  <si>
    <t>61874659A3</t>
  </si>
  <si>
    <t>03105300101</t>
  </si>
  <si>
    <t>QUI! GROUP S.P.A.</t>
  </si>
  <si>
    <t>6188335796</t>
  </si>
  <si>
    <t>6188387281</t>
  </si>
  <si>
    <t>61899089AA</t>
  </si>
  <si>
    <t>619020813E</t>
  </si>
  <si>
    <t>80040610489</t>
  </si>
  <si>
    <t>SOC. ORTOFLOROFRUTTICOLTURA ITALIANA - SOI</t>
  </si>
  <si>
    <t>6190255805</t>
  </si>
  <si>
    <t>6190412994</t>
  </si>
  <si>
    <t>6190843D3F</t>
  </si>
  <si>
    <t>6190961E9F</t>
  </si>
  <si>
    <t>61916528DC</t>
  </si>
  <si>
    <t>61924603A6</t>
  </si>
  <si>
    <t>04521450967</t>
  </si>
  <si>
    <t>RADTECH S.R.L.</t>
  </si>
  <si>
    <t>6193000146</t>
  </si>
  <si>
    <t>OMEGA ENGINEERING LIMITED</t>
  </si>
  <si>
    <t>620043989</t>
  </si>
  <si>
    <t>6193200650</t>
  </si>
  <si>
    <t>6193378933</t>
  </si>
  <si>
    <t>61936498D6</t>
  </si>
  <si>
    <t>6194773864</t>
  </si>
  <si>
    <t>EXTENSION UMONS A.S.B.L.</t>
  </si>
  <si>
    <t>0452971885</t>
  </si>
  <si>
    <t>6194856CE1</t>
  </si>
  <si>
    <t>6194929920</t>
  </si>
  <si>
    <t>61958121CF</t>
  </si>
  <si>
    <t>6195883C63</t>
  </si>
  <si>
    <t>CRONIN DESIGNS LTD.</t>
  </si>
  <si>
    <t>9652863C</t>
  </si>
  <si>
    <t>61959167A0</t>
  </si>
  <si>
    <t>02731490237</t>
  </si>
  <si>
    <t>NGS INFOMEDIA S.R.L.</t>
  </si>
  <si>
    <t>6197104BFD</t>
  </si>
  <si>
    <t>02824320176</t>
  </si>
  <si>
    <t>LUTECH S.P.A.</t>
  </si>
  <si>
    <t>61995438B8</t>
  </si>
  <si>
    <t>620018280A</t>
  </si>
  <si>
    <t>6201049384</t>
  </si>
  <si>
    <t>01810400133</t>
  </si>
  <si>
    <t>IBIS S.R.L. DI VERONESI &amp; C.</t>
  </si>
  <si>
    <t>62028100BE</t>
  </si>
  <si>
    <t>6203917244</t>
  </si>
  <si>
    <t>6203970DFD</t>
  </si>
  <si>
    <t>62041957AC</t>
  </si>
  <si>
    <t>GNTGPP49T08A285N</t>
  </si>
  <si>
    <t>S.IM.EL. GRU DI GUANTARIO GIUSEPPE</t>
  </si>
  <si>
    <t>6204356C87</t>
  </si>
  <si>
    <t>6204976C2B</t>
  </si>
  <si>
    <t>6205287CD0</t>
  </si>
  <si>
    <t>62057001A5</t>
  </si>
  <si>
    <t>6206389A37</t>
  </si>
  <si>
    <t>VTTFBA68P19F839O</t>
  </si>
  <si>
    <t>SCALPENDI DI VITTUCCI FABIO</t>
  </si>
  <si>
    <t>6206430C0C</t>
  </si>
  <si>
    <t>6208390D7D</t>
  </si>
  <si>
    <t>09479031008</t>
  </si>
  <si>
    <t>MINERVA AUCTIONS S.R.L.</t>
  </si>
  <si>
    <t>62087549E0</t>
  </si>
  <si>
    <t>NUGEN TECHNOLOGIES INC.</t>
  </si>
  <si>
    <t>816063175B01</t>
  </si>
  <si>
    <t>6209697412</t>
  </si>
  <si>
    <t>6209723985</t>
  </si>
  <si>
    <t>6209763A87</t>
  </si>
  <si>
    <t>6210771A5B</t>
  </si>
  <si>
    <t>62110028FC</t>
  </si>
  <si>
    <t>621101648B</t>
  </si>
  <si>
    <t>6213703DEA</t>
  </si>
  <si>
    <t>6214309204</t>
  </si>
  <si>
    <t>6214320B15</t>
  </si>
  <si>
    <t>62143568CB</t>
  </si>
  <si>
    <t>09864610150</t>
  </si>
  <si>
    <t>CLASS PUBBLICITA' S.P.A.</t>
  </si>
  <si>
    <t>6214689B97</t>
  </si>
  <si>
    <t>62148310C9</t>
  </si>
  <si>
    <t>6217025354</t>
  </si>
  <si>
    <t>00555360312</t>
  </si>
  <si>
    <t>ERSAGRICOLA S.R.L. CON SOCIO UNICO IN LIQUIDAZIONE</t>
  </si>
  <si>
    <t>621763283C</t>
  </si>
  <si>
    <t>6217812CC5</t>
  </si>
  <si>
    <t>62184592B4</t>
  </si>
  <si>
    <t>6218489B73</t>
  </si>
  <si>
    <t>62205418D1</t>
  </si>
  <si>
    <t>62205765B4</t>
  </si>
  <si>
    <t>6220595562</t>
  </si>
  <si>
    <t>01880060346</t>
  </si>
  <si>
    <t>DRAGOMANNO S.N.C. DI C.MORONI, F.VETTORI &amp; C.</t>
  </si>
  <si>
    <t>6220603BFA</t>
  </si>
  <si>
    <t>01502550120</t>
  </si>
  <si>
    <t>LOMBARDA SERRE DI ZANELLATO GIOVANNI &amp; C. S.N.C</t>
  </si>
  <si>
    <t>62206155E3</t>
  </si>
  <si>
    <t>62208231BA</t>
  </si>
  <si>
    <t>07559460154</t>
  </si>
  <si>
    <t>ALBERGO PAVONE S.A.S. DI C.MAROTTA &amp; C.</t>
  </si>
  <si>
    <t>6221496CE7</t>
  </si>
  <si>
    <t>6221848F61</t>
  </si>
  <si>
    <t>62225323D9</t>
  </si>
  <si>
    <t>6222618ACF</t>
  </si>
  <si>
    <t>6224149A3B</t>
  </si>
  <si>
    <t>6225159BB5</t>
  </si>
  <si>
    <t>62259898A6</t>
  </si>
  <si>
    <t>NANOANDMORE GMBH</t>
  </si>
  <si>
    <t>223003228</t>
  </si>
  <si>
    <t>6226117249</t>
  </si>
  <si>
    <t>DARTMOUTH JOURNAL SERVICES</t>
  </si>
  <si>
    <t>62261269B4</t>
  </si>
  <si>
    <t>6226170E02</t>
  </si>
  <si>
    <t>622627008C</t>
  </si>
  <si>
    <t>62263090BB</t>
  </si>
  <si>
    <t>6226340A4D</t>
  </si>
  <si>
    <t>62273457A8</t>
  </si>
  <si>
    <t>01055400186</t>
  </si>
  <si>
    <t>SASER S.R.L.</t>
  </si>
  <si>
    <t>62273614DD</t>
  </si>
  <si>
    <t>07939280967</t>
  </si>
  <si>
    <t>NO PAPER JAM S.R.L. A SOCIO UNICO</t>
  </si>
  <si>
    <t>6227554422</t>
  </si>
  <si>
    <t>6227640B18</t>
  </si>
  <si>
    <t>6227857E2A</t>
  </si>
  <si>
    <t>62280426D7</t>
  </si>
  <si>
    <t>622844750F</t>
  </si>
  <si>
    <t>622849195D</t>
  </si>
  <si>
    <t>6228550A0D</t>
  </si>
  <si>
    <t>6228592CB5</t>
  </si>
  <si>
    <t>6228667A9A</t>
  </si>
  <si>
    <t>62290549F7</t>
  </si>
  <si>
    <t>6229314089</t>
  </si>
  <si>
    <t>6229378558</t>
  </si>
  <si>
    <t>6230997D60</t>
  </si>
  <si>
    <t>6231015C3B</t>
  </si>
  <si>
    <t>623104442C</t>
  </si>
  <si>
    <t>62313375F6</t>
  </si>
  <si>
    <t>623137989E</t>
  </si>
  <si>
    <t>NERIS PLATFORM ASSOCIATION</t>
  </si>
  <si>
    <t>NOVATNUMB</t>
  </si>
  <si>
    <t>6232040A17</t>
  </si>
  <si>
    <t>02895770242</t>
  </si>
  <si>
    <t>EKIMAX S.R.L. SOCIETA' UNIPERSONALE</t>
  </si>
  <si>
    <t>6232141D6F</t>
  </si>
  <si>
    <t>6233354671</t>
  </si>
  <si>
    <t>6233582299</t>
  </si>
  <si>
    <t>623368144B</t>
  </si>
  <si>
    <t>6233711D0A</t>
  </si>
  <si>
    <t>62337637F5</t>
  </si>
  <si>
    <t>62350226EB</t>
  </si>
  <si>
    <t>6235055228</t>
  </si>
  <si>
    <t>623508286E</t>
  </si>
  <si>
    <t>13197461000</t>
  </si>
  <si>
    <t>PONEX S.R.L.</t>
  </si>
  <si>
    <t>6235104A95</t>
  </si>
  <si>
    <t>6235129F35</t>
  </si>
  <si>
    <t>6235152234</t>
  </si>
  <si>
    <t>02321010247</t>
  </si>
  <si>
    <t>GENERAL LOGISTICS SYSTEMS ITALY S.P.A.</t>
  </si>
  <si>
    <t>6235337ADC</t>
  </si>
  <si>
    <t>6235775451</t>
  </si>
  <si>
    <t>62368836AA</t>
  </si>
  <si>
    <t>05256310482</t>
  </si>
  <si>
    <t>MICROGEO S.R.L.</t>
  </si>
  <si>
    <t>6237198A9B</t>
  </si>
  <si>
    <t>6237205065</t>
  </si>
  <si>
    <t>6237965390</t>
  </si>
  <si>
    <t>6239083E27</t>
  </si>
  <si>
    <t>6239701C25</t>
  </si>
  <si>
    <t>6239745078</t>
  </si>
  <si>
    <t>62401037E4</t>
  </si>
  <si>
    <t>6240958975</t>
  </si>
  <si>
    <t>03586350963</t>
  </si>
  <si>
    <t>TECH S.R.L.</t>
  </si>
  <si>
    <t>6241925774</t>
  </si>
  <si>
    <t>BACKUP COLONY - CHARLES RIVER LABORATORIES</t>
  </si>
  <si>
    <t>6242274775</t>
  </si>
  <si>
    <t>62440798FD</t>
  </si>
  <si>
    <t>DECKER INTELLECTUAL PROPERTIES INC.</t>
  </si>
  <si>
    <t>624410701B</t>
  </si>
  <si>
    <t>BRUKER AXS SAS</t>
  </si>
  <si>
    <t>25 311362115</t>
  </si>
  <si>
    <t>624411892C</t>
  </si>
  <si>
    <t>6244142CF9</t>
  </si>
  <si>
    <t>01721290177</t>
  </si>
  <si>
    <t>MATAR S.R.L.</t>
  </si>
  <si>
    <t>6244312944</t>
  </si>
  <si>
    <t>62444299D1</t>
  </si>
  <si>
    <t>6244840CFB</t>
  </si>
  <si>
    <t>6244931815</t>
  </si>
  <si>
    <t>62450477CF</t>
  </si>
  <si>
    <t>6245096041</t>
  </si>
  <si>
    <t>6245131D1F</t>
  </si>
  <si>
    <t>6245332301</t>
  </si>
  <si>
    <t>6246688203</t>
  </si>
  <si>
    <t>12216121009</t>
  </si>
  <si>
    <t>CIAM ASCENSORI E SERVIZI S.R.L.</t>
  </si>
  <si>
    <t>6246933C2E</t>
  </si>
  <si>
    <t>6247735206</t>
  </si>
  <si>
    <t>6247852293</t>
  </si>
  <si>
    <t>6248529141</t>
  </si>
  <si>
    <t>UNIVERSITY OF STRATHCLYDE</t>
  </si>
  <si>
    <t>012368749</t>
  </si>
  <si>
    <t>62509997BE</t>
  </si>
  <si>
    <t>6251356E27</t>
  </si>
  <si>
    <t>06133531001</t>
  </si>
  <si>
    <t>MEDITERRANEAN TECHNOLOGIES S.R.L.</t>
  </si>
  <si>
    <t>6252190E64</t>
  </si>
  <si>
    <t>6252303BA5</t>
  </si>
  <si>
    <t>6252770D06</t>
  </si>
  <si>
    <t>6252883A47</t>
  </si>
  <si>
    <t>CELLEC BIOTEK AG</t>
  </si>
  <si>
    <t>293599287</t>
  </si>
  <si>
    <t>6254304EEB</t>
  </si>
  <si>
    <t>6254692F1B</t>
  </si>
  <si>
    <t>6256635289</t>
  </si>
  <si>
    <t>03749070961</t>
  </si>
  <si>
    <t>CEPEITALIA S.R.L.</t>
  </si>
  <si>
    <t>625667538B</t>
  </si>
  <si>
    <t>6256708EC3</t>
  </si>
  <si>
    <t>62569251DA</t>
  </si>
  <si>
    <t>625782588C</t>
  </si>
  <si>
    <t>SFOFBA82S11F206O</t>
  </si>
  <si>
    <t>SOFIA FABIO</t>
  </si>
  <si>
    <t>6257944ABF</t>
  </si>
  <si>
    <t>6258936D5E</t>
  </si>
  <si>
    <t>6258956DDF</t>
  </si>
  <si>
    <t>625962344F</t>
  </si>
  <si>
    <t>6259796313</t>
  </si>
  <si>
    <t>62600905B0</t>
  </si>
  <si>
    <t>62603761B5</t>
  </si>
  <si>
    <t>6260451F95</t>
  </si>
  <si>
    <t>AUSTRIAN AGENCY FOR HEALTH AND FOOD SAFETY - OSTERREICHISCHE AGENTUR FUR GESUNDHEIT UND ERNAHRUNGSSICHERHEIT GMBH</t>
  </si>
  <si>
    <t>U54088605</t>
  </si>
  <si>
    <t>6260781FE8</t>
  </si>
  <si>
    <t>62613716CD</t>
  </si>
  <si>
    <t>6261414A48</t>
  </si>
  <si>
    <t>6261865E74</t>
  </si>
  <si>
    <t>626208867D</t>
  </si>
  <si>
    <t>6262433332</t>
  </si>
  <si>
    <t>6263750205</t>
  </si>
  <si>
    <t>6264296497</t>
  </si>
  <si>
    <t>626458209C</t>
  </si>
  <si>
    <t>6264633AAF</t>
  </si>
  <si>
    <t>6265259F45</t>
  </si>
  <si>
    <t>6265283317</t>
  </si>
  <si>
    <t>62653011F2</t>
  </si>
  <si>
    <t>6265327765</t>
  </si>
  <si>
    <t>6267139EB2</t>
  </si>
  <si>
    <t>6267289A7C</t>
  </si>
  <si>
    <t>6268261C9A</t>
  </si>
  <si>
    <t>6268675242</t>
  </si>
  <si>
    <t>62698804A7</t>
  </si>
  <si>
    <t>6271009854</t>
  </si>
  <si>
    <t>627102665C</t>
  </si>
  <si>
    <t>6271038045</t>
  </si>
  <si>
    <t>62710477B0</t>
  </si>
  <si>
    <t>6271057FEE</t>
  </si>
  <si>
    <t>6271059199</t>
  </si>
  <si>
    <t>627106568B</t>
  </si>
  <si>
    <t>6271609777</t>
  </si>
  <si>
    <t>6273613D36</t>
  </si>
  <si>
    <t>6274133A55</t>
  </si>
  <si>
    <t>94598490152</t>
  </si>
  <si>
    <t>FOND.MUSEO DI FOTOGRAFIA CONTEMPORANEA</t>
  </si>
  <si>
    <t>6274226715</t>
  </si>
  <si>
    <t>91348200378</t>
  </si>
  <si>
    <t>ASS. RETE ITALIANA LCA</t>
  </si>
  <si>
    <t>6274293E5D</t>
  </si>
  <si>
    <t>62747328A5</t>
  </si>
  <si>
    <t>6274739E6A</t>
  </si>
  <si>
    <t>6275069EBD</t>
  </si>
  <si>
    <t>62752189B4</t>
  </si>
  <si>
    <t>6275301E31</t>
  </si>
  <si>
    <t>6275336B14</t>
  </si>
  <si>
    <t>6275423C2B</t>
  </si>
  <si>
    <t>6275788018</t>
  </si>
  <si>
    <t>627604542C</t>
  </si>
  <si>
    <t>97612390159</t>
  </si>
  <si>
    <t>ASS. SCIENZA UNDER 18 MILANO</t>
  </si>
  <si>
    <t>62767390E2</t>
  </si>
  <si>
    <t>6279347910</t>
  </si>
  <si>
    <t>6279374F56</t>
  </si>
  <si>
    <t>6279540855</t>
  </si>
  <si>
    <t>62807953FF</t>
  </si>
  <si>
    <t>6280982E4D</t>
  </si>
  <si>
    <t>6281304808</t>
  </si>
  <si>
    <t>6281740FD2</t>
  </si>
  <si>
    <t>01169760079</t>
  </si>
  <si>
    <t>GMH S.R.L.</t>
  </si>
  <si>
    <t>6281869A48</t>
  </si>
  <si>
    <t>6282393AB3</t>
  </si>
  <si>
    <t>BREUKHOVEN B.V.</t>
  </si>
  <si>
    <t>005655018B01</t>
  </si>
  <si>
    <t>6282408715</t>
  </si>
  <si>
    <t>LUDWIG-MAXIMILIANS-UNIVERSITAT MUNCHEN - INST.FUR INTERNATIONALES RECHT</t>
  </si>
  <si>
    <t>811205325</t>
  </si>
  <si>
    <t>6283462CDD</t>
  </si>
  <si>
    <t>CPPCRL66A56G148L</t>
  </si>
  <si>
    <t>PROMEETING DI CARLA COPPOLA</t>
  </si>
  <si>
    <t>628351154F</t>
  </si>
  <si>
    <t>6283600EBE</t>
  </si>
  <si>
    <t>62838751B2</t>
  </si>
  <si>
    <t>6284546B69</t>
  </si>
  <si>
    <t>62849443DC</t>
  </si>
  <si>
    <t>6285075FF3</t>
  </si>
  <si>
    <t>62859290B6</t>
  </si>
  <si>
    <t>ERCISA, AZAFATAS ERCILLA, S.A.</t>
  </si>
  <si>
    <t>A48130843</t>
  </si>
  <si>
    <t>6286745218</t>
  </si>
  <si>
    <t>02138390360</t>
  </si>
  <si>
    <t>FERRARI GIOVANNI COMPUTERS S.R.L.</t>
  </si>
  <si>
    <t>62872957F6</t>
  </si>
  <si>
    <t>AMANDUS KAHL GMBH &amp; CO. KG</t>
  </si>
  <si>
    <t>135508903</t>
  </si>
  <si>
    <t>628783124A</t>
  </si>
  <si>
    <t>6288445CF7</t>
  </si>
  <si>
    <t>62884576ED</t>
  </si>
  <si>
    <t>6288467F1E</t>
  </si>
  <si>
    <t>628847126F</t>
  </si>
  <si>
    <t>6288643060</t>
  </si>
  <si>
    <t>6288660E63</t>
  </si>
  <si>
    <t>628888570F</t>
  </si>
  <si>
    <t>62889437EF</t>
  </si>
  <si>
    <t>6288980678</t>
  </si>
  <si>
    <t>6289026C6C</t>
  </si>
  <si>
    <t>6289144DCC</t>
  </si>
  <si>
    <t>6289284158</t>
  </si>
  <si>
    <t>628933181F</t>
  </si>
  <si>
    <t>6290324B91</t>
  </si>
  <si>
    <t>6290394557</t>
  </si>
  <si>
    <t>62913423AB</t>
  </si>
  <si>
    <t>04292240969</t>
  </si>
  <si>
    <t>CREATTIVA S.R.L.</t>
  </si>
  <si>
    <t>62913634FC</t>
  </si>
  <si>
    <t>6291390B42</t>
  </si>
  <si>
    <t>62917303D8</t>
  </si>
  <si>
    <t>6292011BB9</t>
  </si>
  <si>
    <t>6292667913</t>
  </si>
  <si>
    <t>6292872241</t>
  </si>
  <si>
    <t>08414430960</t>
  </si>
  <si>
    <t>ZEPHYRO S.P.A.</t>
  </si>
  <si>
    <t>6294552C9F</t>
  </si>
  <si>
    <t>6294997BD9</t>
  </si>
  <si>
    <t>629543989A</t>
  </si>
  <si>
    <t>62961546A4</t>
  </si>
  <si>
    <t>6296451BBA</t>
  </si>
  <si>
    <t>04313660377</t>
  </si>
  <si>
    <t>SYMPOSIUM S.R.L.</t>
  </si>
  <si>
    <t>6297258581</t>
  </si>
  <si>
    <t>62979554E0</t>
  </si>
  <si>
    <t>6297997788</t>
  </si>
  <si>
    <t>6298026F74</t>
  </si>
  <si>
    <t>62980481A0</t>
  </si>
  <si>
    <t>6298054692</t>
  </si>
  <si>
    <t>6298062D2A</t>
  </si>
  <si>
    <t>6298486B10</t>
  </si>
  <si>
    <t>629850069F</t>
  </si>
  <si>
    <t>629902470A</t>
  </si>
  <si>
    <t>629903936C</t>
  </si>
  <si>
    <t>62991921AF</t>
  </si>
  <si>
    <t>62995698C9</t>
  </si>
  <si>
    <t>6300489001</t>
  </si>
  <si>
    <t>6300579A43</t>
  </si>
  <si>
    <t>630146556B</t>
  </si>
  <si>
    <t>6302058EC4</t>
  </si>
  <si>
    <t>63038082ED</t>
  </si>
  <si>
    <t>63041930A4</t>
  </si>
  <si>
    <t>63042721DS</t>
  </si>
  <si>
    <t>6304654D0E</t>
  </si>
  <si>
    <t>63047647D6</t>
  </si>
  <si>
    <t>6306482195</t>
  </si>
  <si>
    <t>01705000212</t>
  </si>
  <si>
    <t>BECHTLE DIRECT S.R.L.</t>
  </si>
  <si>
    <t>63065032E9</t>
  </si>
  <si>
    <t>630921401A</t>
  </si>
  <si>
    <t>6309831D40</t>
  </si>
  <si>
    <t>6309894141</t>
  </si>
  <si>
    <t>6310014447</t>
  </si>
  <si>
    <t>631004912A</t>
  </si>
  <si>
    <t>63111204FA</t>
  </si>
  <si>
    <t>631127333D</t>
  </si>
  <si>
    <t>6314949CC2</t>
  </si>
  <si>
    <t>00754800159</t>
  </si>
  <si>
    <t>DHL GLOBAL FORWARDING (ITALY) S.P.A.</t>
  </si>
  <si>
    <t>631522615C</t>
  </si>
  <si>
    <t>6315308506</t>
  </si>
  <si>
    <t>STERRENLAB</t>
  </si>
  <si>
    <t>851277731B01</t>
  </si>
  <si>
    <t>6316557BB9</t>
  </si>
  <si>
    <t>6316564183</t>
  </si>
  <si>
    <t>6318057193</t>
  </si>
  <si>
    <t>6318128C27</t>
  </si>
  <si>
    <t>63188732F5</t>
  </si>
  <si>
    <t>6319144298</t>
  </si>
  <si>
    <t>6319393014</t>
  </si>
  <si>
    <t>01756720189</t>
  </si>
  <si>
    <t>BARDELLI SERVICE S.N.C. DI SCACCABAROZZI A. &amp; ZANABONI A.</t>
  </si>
  <si>
    <t>63200416D1</t>
  </si>
  <si>
    <t>6320375A70</t>
  </si>
  <si>
    <t>6323251FC8</t>
  </si>
  <si>
    <t>63238868CE</t>
  </si>
  <si>
    <t>6324095848</t>
  </si>
  <si>
    <t>6324193927</t>
  </si>
  <si>
    <t>6324250831</t>
  </si>
  <si>
    <t>6324305595</t>
  </si>
  <si>
    <t>6324394F04</t>
  </si>
  <si>
    <t>6324428B14</t>
  </si>
  <si>
    <t>632445408C</t>
  </si>
  <si>
    <t>05204600968</t>
  </si>
  <si>
    <t>LASERTECH S.R.L.</t>
  </si>
  <si>
    <t>63245954E6</t>
  </si>
  <si>
    <t>6324638861</t>
  </si>
  <si>
    <t>00420380487</t>
  </si>
  <si>
    <t>CECCHI SRL</t>
  </si>
  <si>
    <t>6325711DD7</t>
  </si>
  <si>
    <t>10059810159</t>
  </si>
  <si>
    <t>ANALOGIC ITALIA S.R.L.</t>
  </si>
  <si>
    <t>6325729CB2</t>
  </si>
  <si>
    <t>06869090156</t>
  </si>
  <si>
    <t>I.M.G. S.R.L.</t>
  </si>
  <si>
    <t>6326562C1C</t>
  </si>
  <si>
    <t>00734950157</t>
  </si>
  <si>
    <t>AMETEK S.R.L.</t>
  </si>
  <si>
    <t>6326642E20</t>
  </si>
  <si>
    <t>02025260155</t>
  </si>
  <si>
    <t>ASCOM S.A.S. DI TETTAMANTI G. &amp; C.</t>
  </si>
  <si>
    <t>63277207BA</t>
  </si>
  <si>
    <t>6327967390</t>
  </si>
  <si>
    <t>6328018DA3</t>
  </si>
  <si>
    <t>6328799227</t>
  </si>
  <si>
    <t>6328937408</t>
  </si>
  <si>
    <t>6330870F2E</t>
  </si>
  <si>
    <t>6331369AF9</t>
  </si>
  <si>
    <t>6331467BD8</t>
  </si>
  <si>
    <t>63315543A6</t>
  </si>
  <si>
    <t>63322165F2</t>
  </si>
  <si>
    <t>6332453985</t>
  </si>
  <si>
    <t>6332831177</t>
  </si>
  <si>
    <t>63329958CB</t>
  </si>
  <si>
    <t>63330240BC</t>
  </si>
  <si>
    <t>6333056B21</t>
  </si>
  <si>
    <t>6333094A7D</t>
  </si>
  <si>
    <t>63331042C0</t>
  </si>
  <si>
    <t>63331210C8</t>
  </si>
  <si>
    <t>6334128FC4</t>
  </si>
  <si>
    <t>NEW AG INTERNATIONAL SARL</t>
  </si>
  <si>
    <t>52 507590990</t>
  </si>
  <si>
    <t>6334322FDC</t>
  </si>
  <si>
    <t>6334372921</t>
  </si>
  <si>
    <t>63343864B0</t>
  </si>
  <si>
    <t>6335056D94</t>
  </si>
  <si>
    <t>02998170043</t>
  </si>
  <si>
    <t>FLORAMO CORPORATION S.R.L.</t>
  </si>
  <si>
    <t>6335275251</t>
  </si>
  <si>
    <t>6335291F81</t>
  </si>
  <si>
    <t>63374125D2</t>
  </si>
  <si>
    <t>6338724086</t>
  </si>
  <si>
    <t>6338756AEB</t>
  </si>
  <si>
    <t>02816140210</t>
  </si>
  <si>
    <t>WERTH ITALIA S.R.L.</t>
  </si>
  <si>
    <t>633885087E</t>
  </si>
  <si>
    <t>6339266FC7</t>
  </si>
  <si>
    <t>63392724BE</t>
  </si>
  <si>
    <t>PIX4D SA</t>
  </si>
  <si>
    <t>207009701</t>
  </si>
  <si>
    <t>6340313FCA</t>
  </si>
  <si>
    <t>6340328C2C</t>
  </si>
  <si>
    <t>6340471231</t>
  </si>
  <si>
    <t>6340561C73</t>
  </si>
  <si>
    <t>6340624074</t>
  </si>
  <si>
    <t>6340660E25</t>
  </si>
  <si>
    <t>6341533E91</t>
  </si>
  <si>
    <t>634154045B</t>
  </si>
  <si>
    <t>634163311B</t>
  </si>
  <si>
    <t>634167214A</t>
  </si>
  <si>
    <t>6341696517</t>
  </si>
  <si>
    <t>634212571C</t>
  </si>
  <si>
    <t>634300092E</t>
  </si>
  <si>
    <t>6343899F0D</t>
  </si>
  <si>
    <t>92013170136</t>
  </si>
  <si>
    <t>PROVINCIA DI LECCO</t>
  </si>
  <si>
    <t>63447025BB</t>
  </si>
  <si>
    <t>6345065148</t>
  </si>
  <si>
    <t>634514641F</t>
  </si>
  <si>
    <t>6346144BB0</t>
  </si>
  <si>
    <t>6346305090</t>
  </si>
  <si>
    <t>63463738AB</t>
  </si>
  <si>
    <t>6347996404</t>
  </si>
  <si>
    <t>SCIONIX HOLLAND B.V.</t>
  </si>
  <si>
    <t>801595824B01</t>
  </si>
  <si>
    <t>6349299748</t>
  </si>
  <si>
    <t>6349464F6F</t>
  </si>
  <si>
    <t>634995871B</t>
  </si>
  <si>
    <t>01087140081</t>
  </si>
  <si>
    <t>BBC SERVICES S.R.L. MISSIONARY VOLUNTARY TRAVEL</t>
  </si>
  <si>
    <t>6350987843</t>
  </si>
  <si>
    <t>63510761B7</t>
  </si>
  <si>
    <t>635138725C</t>
  </si>
  <si>
    <t>6352200145</t>
  </si>
  <si>
    <t>6352215DA2</t>
  </si>
  <si>
    <t>635284665C</t>
  </si>
  <si>
    <t>6353162B20</t>
  </si>
  <si>
    <t>6353172363</t>
  </si>
  <si>
    <t>6354365BDF</t>
  </si>
  <si>
    <t>6355453DB7</t>
  </si>
  <si>
    <t>WILLCO WELLS B.V.</t>
  </si>
  <si>
    <t>807388105B01</t>
  </si>
  <si>
    <t>635724655B</t>
  </si>
  <si>
    <t>PLLPMR67R16G388Y</t>
  </si>
  <si>
    <t>TAPPEZZERIA PILLA DI PILLA PAOLO MARCO</t>
  </si>
  <si>
    <t>6358999BF8</t>
  </si>
  <si>
    <t>635979902A</t>
  </si>
  <si>
    <t>94048190584</t>
  </si>
  <si>
    <t>COMIT.ORGANIZZ. ICFPM</t>
  </si>
  <si>
    <t>6359959432</t>
  </si>
  <si>
    <t>6376195A8F</t>
  </si>
  <si>
    <t>63779914AC</t>
  </si>
  <si>
    <t>6378022E3E</t>
  </si>
  <si>
    <t>TAPIO OY</t>
  </si>
  <si>
    <t>26600098</t>
  </si>
  <si>
    <t>638183158A</t>
  </si>
  <si>
    <t>6382206AFE</t>
  </si>
  <si>
    <t>638223421C</t>
  </si>
  <si>
    <t>6382249E79</t>
  </si>
  <si>
    <t>6382382C3B</t>
  </si>
  <si>
    <t>63828763E7</t>
  </si>
  <si>
    <t>6382880733</t>
  </si>
  <si>
    <t>80181630155</t>
  </si>
  <si>
    <t>SOC. ITAL.SCIENZE MICROSCOPICHE - SISM</t>
  </si>
  <si>
    <t>6383257E4D</t>
  </si>
  <si>
    <t>638363563F</t>
  </si>
  <si>
    <t>63840382D1</t>
  </si>
  <si>
    <t>638568739D</t>
  </si>
  <si>
    <t>6387919584</t>
  </si>
  <si>
    <t>6389059247</t>
  </si>
  <si>
    <t>6389095FF8</t>
  </si>
  <si>
    <t>63891827C6</t>
  </si>
  <si>
    <t>6389195282</t>
  </si>
  <si>
    <t>63892342B1</t>
  </si>
  <si>
    <t>6389248E3B</t>
  </si>
  <si>
    <t>80108630155</t>
  </si>
  <si>
    <t>IST.TECN.IND.LE I.T.S.O.S. "ALBE STEINER" - MILANO</t>
  </si>
  <si>
    <t>6389288F3D</t>
  </si>
  <si>
    <t>6389294434</t>
  </si>
  <si>
    <t>6389306E18</t>
  </si>
  <si>
    <t>02651530236</t>
  </si>
  <si>
    <t>EXENIA GROUP S.R.L.</t>
  </si>
  <si>
    <t>6389903AC2</t>
  </si>
  <si>
    <t>6390526CDF</t>
  </si>
  <si>
    <t>6391215576</t>
  </si>
  <si>
    <t>RNTSFN70P14B041L</t>
  </si>
  <si>
    <t>CAST DI ARIENTA STEFANO</t>
  </si>
  <si>
    <t>63925914F9</t>
  </si>
  <si>
    <t>6392979529</t>
  </si>
  <si>
    <t>OGMBT - OSTERREICHISCHE GESELLSCHAFT FUR MOLEKULARE BIOWISSENSCHAFTEN UND BIOTECHNOLOGIE</t>
  </si>
  <si>
    <t>0000000002000000</t>
  </si>
  <si>
    <t>6393985357</t>
  </si>
  <si>
    <t>06550360017</t>
  </si>
  <si>
    <t>ETG RISORSE E TECNOLOGIA S.R.L.</t>
  </si>
  <si>
    <t>6394019F62</t>
  </si>
  <si>
    <t>63943944DB</t>
  </si>
  <si>
    <t>63946800E0</t>
  </si>
  <si>
    <t>63957346A8</t>
  </si>
  <si>
    <t>639590863F</t>
  </si>
  <si>
    <t>6397023E5D</t>
  </si>
  <si>
    <t>6397219020</t>
  </si>
  <si>
    <t>02267620223</t>
  </si>
  <si>
    <t>KIRANA S.R.L.</t>
  </si>
  <si>
    <t>6397798DEA</t>
  </si>
  <si>
    <t>63990116EC</t>
  </si>
  <si>
    <t>639960511D</t>
  </si>
  <si>
    <t>MNRMSM64C01F205S</t>
  </si>
  <si>
    <t>MAINARDI MASSIMILIANO</t>
  </si>
  <si>
    <t>6400859BEF</t>
  </si>
  <si>
    <t>6400957CCE</t>
  </si>
  <si>
    <t>01873050122</t>
  </si>
  <si>
    <t>QUANTA SYSTEM S.P.A.</t>
  </si>
  <si>
    <t>6401383C5A</t>
  </si>
  <si>
    <t>03379550613</t>
  </si>
  <si>
    <t>SDM S.R.L.</t>
  </si>
  <si>
    <t>6402035668</t>
  </si>
  <si>
    <t>64034630D6</t>
  </si>
  <si>
    <t>6403749CD6</t>
  </si>
  <si>
    <t>08668541009</t>
  </si>
  <si>
    <t>ASTRID SERVIZI S.R.L.</t>
  </si>
  <si>
    <t>64043859AF</t>
  </si>
  <si>
    <t>12048170158</t>
  </si>
  <si>
    <t>D.E.A. DELIVERY EXPRESS AGENCY S.R.L.</t>
  </si>
  <si>
    <t>6404386A82</t>
  </si>
  <si>
    <t>640457567B</t>
  </si>
  <si>
    <t>09825831002</t>
  </si>
  <si>
    <t>REGESTA.EXE S.R.L.</t>
  </si>
  <si>
    <t>6404901382</t>
  </si>
  <si>
    <t>640544546E</t>
  </si>
  <si>
    <t>6405477ED3</t>
  </si>
  <si>
    <t>64055001D2</t>
  </si>
  <si>
    <t>6405689DC6</t>
  </si>
  <si>
    <t>DHL</t>
  </si>
  <si>
    <t>6405748E76</t>
  </si>
  <si>
    <t>6405827FA7</t>
  </si>
  <si>
    <t>10494190159</t>
  </si>
  <si>
    <t>DELCAM ITALIA S.R.L.</t>
  </si>
  <si>
    <t>640626591C</t>
  </si>
  <si>
    <t>640672223F</t>
  </si>
  <si>
    <t>6406734C23</t>
  </si>
  <si>
    <t>64069763DA</t>
  </si>
  <si>
    <t>6407261F07</t>
  </si>
  <si>
    <t>6407532EAA</t>
  </si>
  <si>
    <t>64077789AD</t>
  </si>
  <si>
    <t>640787059A</t>
  </si>
  <si>
    <t>6407957D63</t>
  </si>
  <si>
    <t>640879401E</t>
  </si>
  <si>
    <t>6408813FC7</t>
  </si>
  <si>
    <t>6409470DF4</t>
  </si>
  <si>
    <t>6409566D2D</t>
  </si>
  <si>
    <t>6413261665</t>
  </si>
  <si>
    <t>6413791BC2</t>
  </si>
  <si>
    <t>6414190508</t>
  </si>
  <si>
    <t>6414274A58</t>
  </si>
  <si>
    <t>02657640161</t>
  </si>
  <si>
    <t>COSPAL COMPOSITES S.R.L.</t>
  </si>
  <si>
    <t>64142820F5</t>
  </si>
  <si>
    <t>6414287514</t>
  </si>
  <si>
    <t>641452597A</t>
  </si>
  <si>
    <t>6415148B97</t>
  </si>
  <si>
    <t>64152152E4</t>
  </si>
  <si>
    <t>07223520961</t>
  </si>
  <si>
    <t>SERVIZI DARTA S.R.L.</t>
  </si>
  <si>
    <t>6415987FF3</t>
  </si>
  <si>
    <t>64160167E4</t>
  </si>
  <si>
    <t>6416044EFD</t>
  </si>
  <si>
    <t>64160904F6</t>
  </si>
  <si>
    <t>6416239FE8</t>
  </si>
  <si>
    <t>64168307A0</t>
  </si>
  <si>
    <t>6417012DCF</t>
  </si>
  <si>
    <t>6417284E45</t>
  </si>
  <si>
    <t>6417691E23</t>
  </si>
  <si>
    <t>6417852303</t>
  </si>
  <si>
    <t>6418546FB4</t>
  </si>
  <si>
    <t>6418922600</t>
  </si>
  <si>
    <t>6419296AA1</t>
  </si>
  <si>
    <t>6419475E57</t>
  </si>
  <si>
    <t>6420037E1E</t>
  </si>
  <si>
    <t>642005904A</t>
  </si>
  <si>
    <t>6422481EF8</t>
  </si>
  <si>
    <t>6423624E34</t>
  </si>
  <si>
    <t>6424459F44</t>
  </si>
  <si>
    <t>6428676741</t>
  </si>
  <si>
    <t>64287070D8</t>
  </si>
  <si>
    <t>6428732578</t>
  </si>
  <si>
    <t>6429098381</t>
  </si>
  <si>
    <t>6430450F32</t>
  </si>
  <si>
    <t>KNOWLEDGE ENTERPRISES INCORPORATED</t>
  </si>
  <si>
    <t>643063470C</t>
  </si>
  <si>
    <t>6430818EE1</t>
  </si>
  <si>
    <t>6430838F62</t>
  </si>
  <si>
    <t>64309679D8</t>
  </si>
  <si>
    <t>6432560C6D</t>
  </si>
  <si>
    <t>643264743B</t>
  </si>
  <si>
    <t>MEDIA DESIGN</t>
  </si>
  <si>
    <t>185927987</t>
  </si>
  <si>
    <t>643277912A</t>
  </si>
  <si>
    <t>6432796F2D</t>
  </si>
  <si>
    <t>6433544874</t>
  </si>
  <si>
    <t>64340634C0</t>
  </si>
  <si>
    <t>6434695E48</t>
  </si>
  <si>
    <t>64363189A1</t>
  </si>
  <si>
    <t>07131140159</t>
  </si>
  <si>
    <t>D.S.P.M. TELECOMUNICAZIONI S.R.L.</t>
  </si>
  <si>
    <t>6436543350</t>
  </si>
  <si>
    <t>643819890E</t>
  </si>
  <si>
    <t>64390128CA</t>
  </si>
  <si>
    <t>6439230CAF</t>
  </si>
  <si>
    <t>6439414489</t>
  </si>
  <si>
    <t>6439786784</t>
  </si>
  <si>
    <t>644013250C</t>
  </si>
  <si>
    <t>64401389FE</t>
  </si>
  <si>
    <t>644018619D</t>
  </si>
  <si>
    <t>6441810DC4</t>
  </si>
  <si>
    <t>6445477FDE</t>
  </si>
  <si>
    <t>06247370155</t>
  </si>
  <si>
    <t>DNV GL BUSINESS ASSURANCE ITALIA S.R.L.</t>
  </si>
  <si>
    <t>6445509A48</t>
  </si>
  <si>
    <t>6445609CCD</t>
  </si>
  <si>
    <t>644562492F</t>
  </si>
  <si>
    <t>644592733C</t>
  </si>
  <si>
    <t>6446086671</t>
  </si>
  <si>
    <t>6446254116</t>
  </si>
  <si>
    <t>6446550559</t>
  </si>
  <si>
    <t>S.A.SOCIETY FOR ENOLOGY &amp; VITICULTURE - S.A.WINGERD- EN WYNKUNDEVERENIGING - SAWWV</t>
  </si>
  <si>
    <t>64471146C6</t>
  </si>
  <si>
    <t>09028220151</t>
  </si>
  <si>
    <t>GAMMA SERVIZI S.R.L.</t>
  </si>
  <si>
    <t>6447218C97</t>
  </si>
  <si>
    <t>64472517D4</t>
  </si>
  <si>
    <t>64474858EE</t>
  </si>
  <si>
    <t>6449273C6E</t>
  </si>
  <si>
    <t>VLAAMS COORDINATIECENTRUM MESTVERWERKING VZW - VCM</t>
  </si>
  <si>
    <t>0860082370</t>
  </si>
  <si>
    <t>644928672A</t>
  </si>
  <si>
    <t>6449620AC9</t>
  </si>
  <si>
    <t>BTTMRC79M31M109F</t>
  </si>
  <si>
    <t>EDIZIONI ALTRAVISTA DI BOATTI MARCO</t>
  </si>
  <si>
    <t>6449684F98</t>
  </si>
  <si>
    <t>12546450151</t>
  </si>
  <si>
    <t>BLU SERVICE S.R.L. (MILANO)</t>
  </si>
  <si>
    <t>6450594E8D</t>
  </si>
  <si>
    <t>01867040220</t>
  </si>
  <si>
    <t>LIZARD S.R.L.</t>
  </si>
  <si>
    <t>6450734219</t>
  </si>
  <si>
    <t>64508111A4</t>
  </si>
  <si>
    <t>64512278ED</t>
  </si>
  <si>
    <t>6451587204</t>
  </si>
  <si>
    <t>6451684210</t>
  </si>
  <si>
    <t>VETENSKAPSRADET - SWEDISH RESEARCH COUNCIL</t>
  </si>
  <si>
    <t>202100520801</t>
  </si>
  <si>
    <t>64517096BO</t>
  </si>
  <si>
    <t>6451810A08</t>
  </si>
  <si>
    <t>64519383AB</t>
  </si>
  <si>
    <t>6452059784</t>
  </si>
  <si>
    <t>64524233E7</t>
  </si>
  <si>
    <t>FUNDS NATIONAL SUISSE DEL LA RECHERCHE SCIENTIFIQUE C/O SWISSCORE</t>
  </si>
  <si>
    <t>NOPROFCH</t>
  </si>
  <si>
    <t>6452800B01</t>
  </si>
  <si>
    <t>03137680488</t>
  </si>
  <si>
    <t>EL.EN. S.P.A.</t>
  </si>
  <si>
    <t>6453173ECF</t>
  </si>
  <si>
    <t>NATIONAL ACADEMY OF SCIENCES</t>
  </si>
  <si>
    <t>6453261770</t>
  </si>
  <si>
    <t>6453950007</t>
  </si>
  <si>
    <t>08551900155</t>
  </si>
  <si>
    <t>AMBROGIO COLOMBO S.R.L.</t>
  </si>
  <si>
    <t>6454176A84</t>
  </si>
  <si>
    <t>6454506AD7</t>
  </si>
  <si>
    <t>6455170EC9</t>
  </si>
  <si>
    <t>64555876EA</t>
  </si>
  <si>
    <t>6455895516</t>
  </si>
  <si>
    <t>6457136531</t>
  </si>
  <si>
    <t>12643700151</t>
  </si>
  <si>
    <t>ALL OFFICE S.R.L.</t>
  </si>
  <si>
    <t>6457243D7B</t>
  </si>
  <si>
    <t>6457536F45</t>
  </si>
  <si>
    <t>6457627A5F</t>
  </si>
  <si>
    <t>6457729E8A</t>
  </si>
  <si>
    <t>64594266F5</t>
  </si>
  <si>
    <t>6459852681</t>
  </si>
  <si>
    <t>64604178C1</t>
  </si>
  <si>
    <t>646105466D</t>
  </si>
  <si>
    <t>6461151679</t>
  </si>
  <si>
    <t>6461872975</t>
  </si>
  <si>
    <t>6462341C7C</t>
  </si>
  <si>
    <t>00098090210</t>
  </si>
  <si>
    <t>FERCAM S.P.A.</t>
  </si>
  <si>
    <t>6463847748</t>
  </si>
  <si>
    <t>646456689E</t>
  </si>
  <si>
    <t>6464986338</t>
  </si>
  <si>
    <t>6465543EDB</t>
  </si>
  <si>
    <t>6465582F0A</t>
  </si>
  <si>
    <t>6466760B29</t>
  </si>
  <si>
    <t>NERC - BBSRC - BIOSCIENCE FOR THE FUTURE - UK SHARED BUSINESS SERVICES LTD</t>
  </si>
  <si>
    <t>64667914C0</t>
  </si>
  <si>
    <t>646793981B</t>
  </si>
  <si>
    <t>6467995652</t>
  </si>
  <si>
    <t>64687759FE</t>
  </si>
  <si>
    <t>6469691DE5</t>
  </si>
  <si>
    <t>64697617AB</t>
  </si>
  <si>
    <t>646993359C</t>
  </si>
  <si>
    <t>FRLRRT66B15F205G</t>
  </si>
  <si>
    <t>ALL4MAC CONSULTANTS DI ROBERTO FARIELLO</t>
  </si>
  <si>
    <t>6470562CAB</t>
  </si>
  <si>
    <t>IDMEC - INSTITUTO DE ENGENHARIA MECANICA</t>
  </si>
  <si>
    <t>502855967</t>
  </si>
  <si>
    <t>64706082A4</t>
  </si>
  <si>
    <t>6471252615</t>
  </si>
  <si>
    <t>DPRMRA58T29E201N</t>
  </si>
  <si>
    <t>PRA.MA. DI DA PRADA MARIO</t>
  </si>
  <si>
    <t>6475585DC7</t>
  </si>
  <si>
    <t>02120391202</t>
  </si>
  <si>
    <t>CONSOR.INTERUNIV. ALMALAUREA</t>
  </si>
  <si>
    <t>647567473B</t>
  </si>
  <si>
    <t>6476304F1D</t>
  </si>
  <si>
    <t>647632721C</t>
  </si>
  <si>
    <t>6476711EFB</t>
  </si>
  <si>
    <t>64777811FD</t>
  </si>
  <si>
    <t>64779269A3</t>
  </si>
  <si>
    <t>6478128058</t>
  </si>
  <si>
    <t>6478586A49</t>
  </si>
  <si>
    <t>6479174F83</t>
  </si>
  <si>
    <t>647927420D</t>
  </si>
  <si>
    <t>64794302C9</t>
  </si>
  <si>
    <t>6479748933</t>
  </si>
  <si>
    <t>6479775F79</t>
  </si>
  <si>
    <t>FORNITURA TONER</t>
  </si>
  <si>
    <t>6480155911</t>
  </si>
  <si>
    <t>6482407B79</t>
  </si>
  <si>
    <t>6482487D7D</t>
  </si>
  <si>
    <t>6482544C87</t>
  </si>
  <si>
    <t>64828118DE</t>
  </si>
  <si>
    <t>6486310058</t>
  </si>
  <si>
    <t>6488943D26</t>
  </si>
  <si>
    <t>64890884D1</t>
  </si>
  <si>
    <t>6491913016</t>
  </si>
  <si>
    <t>6492690149</t>
  </si>
  <si>
    <t>649281479B</t>
  </si>
  <si>
    <t>6493154031</t>
  </si>
  <si>
    <t>6493159450</t>
  </si>
  <si>
    <t>64937560FA</t>
  </si>
  <si>
    <t>6494389B55</t>
  </si>
  <si>
    <t>649440588A</t>
  </si>
  <si>
    <t>649449312B</t>
  </si>
  <si>
    <t>6495876673</t>
  </si>
  <si>
    <t>6496428DF7</t>
  </si>
  <si>
    <t>649659147D</t>
  </si>
  <si>
    <t>6497689E93</t>
  </si>
  <si>
    <t>649849795D</t>
  </si>
  <si>
    <t>6498905A0E</t>
  </si>
  <si>
    <t>6498948D89</t>
  </si>
  <si>
    <t>64989997A1</t>
  </si>
  <si>
    <t>6500090BF2</t>
  </si>
  <si>
    <t>6500438B20</t>
  </si>
  <si>
    <t>6501231988</t>
  </si>
  <si>
    <t>6501507D4A</t>
  </si>
  <si>
    <t>C.N.R.-IST.DI STORIA DELL'EUROPA MEDITERRANEA</t>
  </si>
  <si>
    <t>6502071EB7</t>
  </si>
  <si>
    <t>BRTVNI72P03D286K</t>
  </si>
  <si>
    <t>BIOS INFORMATICA DI BERTIPAGLIA IVAN</t>
  </si>
  <si>
    <t>65022366E3</t>
  </si>
  <si>
    <t>6502729DB7</t>
  </si>
  <si>
    <t>65027585A8</t>
  </si>
  <si>
    <t>650514684B</t>
  </si>
  <si>
    <t>01292850334</t>
  </si>
  <si>
    <t>BLACKLEMON S.R.L.</t>
  </si>
  <si>
    <t>65053310F8</t>
  </si>
  <si>
    <t>65061905D5</t>
  </si>
  <si>
    <t>6506220E94</t>
  </si>
  <si>
    <t>6506235AF6</t>
  </si>
  <si>
    <t>650985022A</t>
  </si>
  <si>
    <t>65114087DC</t>
  </si>
  <si>
    <t>02492600040</t>
  </si>
  <si>
    <t>TRASLOCHI F.LLI MILANO &amp; C. S.C.A R.L.</t>
  </si>
  <si>
    <t>651246936E</t>
  </si>
  <si>
    <t>65134003B7</t>
  </si>
  <si>
    <t>651349414A</t>
  </si>
  <si>
    <t>651423117B</t>
  </si>
  <si>
    <t>651493459C</t>
  </si>
  <si>
    <t>6516253615</t>
  </si>
  <si>
    <t>65167131B1</t>
  </si>
  <si>
    <t>6516748E8F</t>
  </si>
  <si>
    <t>6516863D76</t>
  </si>
  <si>
    <t>651691478E</t>
  </si>
  <si>
    <t>6517505F41</t>
  </si>
  <si>
    <t>03544160967</t>
  </si>
  <si>
    <t>SERVIZIO &amp; QUALITA' S.R.L.</t>
  </si>
  <si>
    <t>6518976D2A</t>
  </si>
  <si>
    <t>04622860965</t>
  </si>
  <si>
    <t>STUDIO LAPI S.R.L.</t>
  </si>
  <si>
    <t>6519976666</t>
  </si>
  <si>
    <t>6519999960</t>
  </si>
  <si>
    <t>6521166C69</t>
  </si>
  <si>
    <t>65213124E7</t>
  </si>
  <si>
    <t>65264347B5</t>
  </si>
  <si>
    <t>6526499D57</t>
  </si>
  <si>
    <t>6527318137</t>
  </si>
  <si>
    <t>6530670F5B</t>
  </si>
  <si>
    <t>65311435B3</t>
  </si>
  <si>
    <t>66028170F6</t>
  </si>
  <si>
    <t>682333433F</t>
  </si>
  <si>
    <t>BEAM DYNAMICS, INC.</t>
  </si>
  <si>
    <t>7B7172A916</t>
  </si>
  <si>
    <t>7CB16C968D</t>
  </si>
  <si>
    <t>73312F1956</t>
  </si>
  <si>
    <t>9ZB51581BF</t>
  </si>
  <si>
    <t>12197000156</t>
  </si>
  <si>
    <t>TRONCONI STRUMENTAZIONE S.A.S. DI TRONCONI OSCAR &amp; 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F559D2-4F25-4A59-8260-E16748B9BE09}" name="Tabella1" displayName="Tabella1" ref="A1:Q21023" totalsRowShown="0">
  <autoFilter ref="A1:Q21023" xr:uid="{DBD62176-71BE-487C-B471-3BFBD277D1E1}"/>
  <tableColumns count="17">
    <tableColumn id="4" xr3:uid="{4232E47E-C07D-4D9F-AB20-1658C34A20EB}" name="entePubblicatore"/>
    <tableColumn id="6" xr3:uid="{95EA67D9-67A9-450C-BF15-B5E0089B8597}" name="annoRiferimento"/>
    <tableColumn id="9" xr3:uid="{02349C7F-1D7B-4A6E-803B-2B916E4CBF4C}" name="cig"/>
    <tableColumn id="10" xr3:uid="{5856A7FD-05E5-46E9-9864-3152D2B53565}" name="codiceFiscaleProp"/>
    <tableColumn id="11" xr3:uid="{08CF172B-26CE-4E61-B1BD-97724635CCA3}" name="denominazione"/>
    <tableColumn id="12" xr3:uid="{4790DF1F-78C2-44D2-801F-8AB727C7568E}" name="oggetto"/>
    <tableColumn id="13" xr3:uid="{9B9856E9-7888-4002-96CA-CADF396D8AFC}" name="sceltaContraente"/>
    <tableColumn id="14" xr3:uid="{C61E43DA-CC75-4050-AAED-3DBF709E7151}" name="codiceFiscale"/>
    <tableColumn id="15" xr3:uid="{95B8573E-793E-4668-AB15-5FBEDE8F80F8}" name="ragioneSociale"/>
    <tableColumn id="16" xr3:uid="{9A27B465-CE9A-41FC-9F1C-D199A36E7EF6}" name="identificativoFiscaleEstero"/>
    <tableColumn id="17" xr3:uid="{1F7248F5-26DC-435B-94D2-86E16F54EA4F}" name="codiceFiscale2"/>
    <tableColumn id="18" xr3:uid="{417181F0-B9D3-4F1D-BE6E-57129516C8A4}" name="ragioneSociale3"/>
    <tableColumn id="19" xr3:uid="{848602FA-4CE8-4EED-8CA9-5452DD1D9D09}" name="identificativoFiscaleEstero4"/>
    <tableColumn id="20" xr3:uid="{246E0128-F668-4C51-98C0-C124F0AF10A9}" name="importoAggiudicazione"/>
    <tableColumn id="21" xr3:uid="{194703AB-317C-4F28-8E49-D0374AD21195}" name="dataInizio"/>
    <tableColumn id="22" xr3:uid="{74FD7DEA-95B7-4096-8CA5-98BCDBD38121}" name="dataUltimazione"/>
    <tableColumn id="23" xr3:uid="{34BA8789-B7E2-4112-9400-86D979328279}" name="importoSommeLiquid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A084C-6929-4649-B030-A413D722C369}">
  <dimension ref="A1:Q21023"/>
  <sheetViews>
    <sheetView tabSelected="1" workbookViewId="0">
      <selection activeCell="C2" sqref="C2:D21023"/>
    </sheetView>
  </sheetViews>
  <sheetFormatPr defaultRowHeight="15" x14ac:dyDescent="0.25"/>
  <cols>
    <col min="1" max="1" width="33.85546875" bestFit="1" customWidth="1"/>
    <col min="2" max="2" width="18.5703125" bestFit="1" customWidth="1"/>
    <col min="3" max="3" width="12.5703125" bestFit="1" customWidth="1"/>
    <col min="4" max="4" width="19.28515625" bestFit="1" customWidth="1"/>
    <col min="5" max="5" width="33.85546875" bestFit="1" customWidth="1"/>
    <col min="6" max="6" width="81.140625" bestFit="1" customWidth="1"/>
    <col min="7" max="7" width="65.140625" bestFit="1" customWidth="1"/>
    <col min="8" max="8" width="20.140625" bestFit="1" customWidth="1"/>
    <col min="9" max="9" width="81.140625" bestFit="1" customWidth="1"/>
    <col min="10" max="10" width="27.140625" bestFit="1" customWidth="1"/>
    <col min="11" max="11" width="20.140625" bestFit="1" customWidth="1"/>
    <col min="12" max="12" width="81.140625" bestFit="1" customWidth="1"/>
    <col min="13" max="13" width="28.28515625" bestFit="1" customWidth="1"/>
    <col min="14" max="14" width="24.28515625" bestFit="1" customWidth="1"/>
    <col min="15" max="15" width="12" bestFit="1" customWidth="1"/>
    <col min="16" max="16" width="18.140625" bestFit="1" customWidth="1"/>
    <col min="17" max="17" width="25.855468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2" t="s">
        <v>17</v>
      </c>
      <c r="B2">
        <v>2015</v>
      </c>
      <c r="C2" s="2" t="s">
        <v>18</v>
      </c>
      <c r="D2">
        <v>80012650158</v>
      </c>
      <c r="E2" s="2" t="s">
        <v>17</v>
      </c>
      <c r="F2" s="2"/>
      <c r="G2" s="2" t="s">
        <v>19</v>
      </c>
      <c r="H2" s="2" t="s">
        <v>20</v>
      </c>
      <c r="I2" s="2" t="s">
        <v>21</v>
      </c>
      <c r="J2" s="2"/>
      <c r="K2" s="2" t="s">
        <v>20</v>
      </c>
      <c r="L2" s="2" t="s">
        <v>21</v>
      </c>
      <c r="M2" s="2"/>
      <c r="N2">
        <v>1700</v>
      </c>
      <c r="O2" s="1">
        <v>42037</v>
      </c>
      <c r="P2" s="1">
        <v>42037</v>
      </c>
      <c r="Q2">
        <v>0</v>
      </c>
    </row>
    <row r="3" spans="1:17" x14ac:dyDescent="0.25">
      <c r="A3" s="2" t="s">
        <v>17</v>
      </c>
      <c r="B3">
        <v>2015</v>
      </c>
      <c r="C3" s="2" t="s">
        <v>22</v>
      </c>
      <c r="D3">
        <v>80012650158</v>
      </c>
      <c r="E3" s="2" t="s">
        <v>17</v>
      </c>
      <c r="F3" s="2"/>
      <c r="G3" s="2" t="s">
        <v>19</v>
      </c>
      <c r="H3" s="2" t="s">
        <v>23</v>
      </c>
      <c r="I3" s="2" t="s">
        <v>24</v>
      </c>
      <c r="J3" s="2"/>
      <c r="K3" s="2" t="s">
        <v>23</v>
      </c>
      <c r="L3" s="2" t="s">
        <v>24</v>
      </c>
      <c r="M3" s="2"/>
      <c r="N3">
        <v>2982.66</v>
      </c>
      <c r="O3" s="1">
        <v>42165</v>
      </c>
      <c r="P3" s="1">
        <v>42165</v>
      </c>
      <c r="Q3">
        <v>2982.66</v>
      </c>
    </row>
    <row r="4" spans="1:17" x14ac:dyDescent="0.25">
      <c r="A4" s="2" t="s">
        <v>17</v>
      </c>
      <c r="B4">
        <v>2015</v>
      </c>
      <c r="C4" s="2" t="s">
        <v>25</v>
      </c>
      <c r="D4">
        <v>80012650158</v>
      </c>
      <c r="E4" s="2" t="s">
        <v>17</v>
      </c>
      <c r="F4" s="2"/>
      <c r="G4" s="2" t="s">
        <v>19</v>
      </c>
      <c r="H4" s="2" t="s">
        <v>26</v>
      </c>
      <c r="I4" s="2" t="s">
        <v>27</v>
      </c>
      <c r="J4" s="2"/>
      <c r="K4" s="2" t="s">
        <v>26</v>
      </c>
      <c r="L4" s="2" t="s">
        <v>27</v>
      </c>
      <c r="M4" s="2"/>
      <c r="N4">
        <v>326.95999999999998</v>
      </c>
      <c r="O4" s="1">
        <v>42206</v>
      </c>
      <c r="P4" s="1">
        <v>42206</v>
      </c>
      <c r="Q4">
        <v>326.95999999999998</v>
      </c>
    </row>
    <row r="5" spans="1:17" x14ac:dyDescent="0.25">
      <c r="A5" s="2" t="s">
        <v>17</v>
      </c>
      <c r="B5">
        <v>2015</v>
      </c>
      <c r="C5" s="2" t="s">
        <v>28</v>
      </c>
      <c r="D5">
        <v>80012650158</v>
      </c>
      <c r="E5" s="2" t="s">
        <v>17</v>
      </c>
      <c r="F5" s="2"/>
      <c r="G5" s="2" t="s">
        <v>29</v>
      </c>
      <c r="H5" s="2" t="s">
        <v>30</v>
      </c>
      <c r="I5" s="2" t="s">
        <v>31</v>
      </c>
      <c r="J5" s="2"/>
      <c r="K5" s="2" t="s">
        <v>30</v>
      </c>
      <c r="L5" s="2" t="s">
        <v>31</v>
      </c>
      <c r="M5" s="2"/>
      <c r="N5">
        <v>1095.68</v>
      </c>
      <c r="O5" s="1">
        <v>42116</v>
      </c>
      <c r="P5" s="1">
        <v>42116</v>
      </c>
      <c r="Q5">
        <v>1095.68</v>
      </c>
    </row>
    <row r="6" spans="1:17" x14ac:dyDescent="0.25">
      <c r="A6" s="2" t="s">
        <v>17</v>
      </c>
      <c r="B6">
        <v>2015</v>
      </c>
      <c r="C6" s="2" t="s">
        <v>32</v>
      </c>
      <c r="D6">
        <v>80012650158</v>
      </c>
      <c r="E6" s="2" t="s">
        <v>17</v>
      </c>
      <c r="F6" s="2"/>
      <c r="G6" s="2" t="s">
        <v>19</v>
      </c>
      <c r="H6" s="2" t="s">
        <v>33</v>
      </c>
      <c r="I6" s="2" t="s">
        <v>34</v>
      </c>
      <c r="J6" s="2"/>
      <c r="K6" s="2" t="s">
        <v>33</v>
      </c>
      <c r="L6" s="2" t="s">
        <v>34</v>
      </c>
      <c r="M6" s="2"/>
      <c r="N6">
        <v>167.85</v>
      </c>
      <c r="O6" s="1">
        <v>42130</v>
      </c>
      <c r="P6" s="1">
        <v>42130</v>
      </c>
      <c r="Q6">
        <v>167.85</v>
      </c>
    </row>
    <row r="7" spans="1:17" x14ac:dyDescent="0.25">
      <c r="A7" s="2" t="s">
        <v>17</v>
      </c>
      <c r="B7">
        <v>2015</v>
      </c>
      <c r="C7" s="2" t="s">
        <v>35</v>
      </c>
      <c r="D7">
        <v>80012650158</v>
      </c>
      <c r="E7" s="2" t="s">
        <v>17</v>
      </c>
      <c r="F7" s="2"/>
      <c r="G7" s="2" t="s">
        <v>19</v>
      </c>
      <c r="H7" s="2" t="s">
        <v>36</v>
      </c>
      <c r="I7" s="2" t="s">
        <v>37</v>
      </c>
      <c r="J7" s="2"/>
      <c r="K7" s="2" t="s">
        <v>36</v>
      </c>
      <c r="L7" s="2" t="s">
        <v>37</v>
      </c>
      <c r="M7" s="2"/>
      <c r="N7">
        <v>988.88</v>
      </c>
      <c r="O7" s="1">
        <v>42040</v>
      </c>
      <c r="P7" s="1">
        <v>42040</v>
      </c>
      <c r="Q7">
        <v>988.88</v>
      </c>
    </row>
    <row r="8" spans="1:17" x14ac:dyDescent="0.25">
      <c r="A8" s="2" t="s">
        <v>17</v>
      </c>
      <c r="B8">
        <v>2015</v>
      </c>
      <c r="C8" s="2" t="s">
        <v>38</v>
      </c>
      <c r="D8">
        <v>80012650158</v>
      </c>
      <c r="E8" s="2" t="s">
        <v>17</v>
      </c>
      <c r="F8" s="2"/>
      <c r="G8" s="2" t="s">
        <v>19</v>
      </c>
      <c r="H8" s="2" t="s">
        <v>39</v>
      </c>
      <c r="I8" s="2" t="s">
        <v>40</v>
      </c>
      <c r="J8" s="2"/>
      <c r="K8" s="2" t="s">
        <v>39</v>
      </c>
      <c r="L8" s="2" t="s">
        <v>40</v>
      </c>
      <c r="M8" s="2"/>
      <c r="N8">
        <v>44361.64</v>
      </c>
      <c r="O8" s="1">
        <v>42131</v>
      </c>
      <c r="P8" s="1">
        <v>42216</v>
      </c>
      <c r="Q8">
        <v>0</v>
      </c>
    </row>
    <row r="9" spans="1:17" x14ac:dyDescent="0.25">
      <c r="A9" s="2" t="s">
        <v>17</v>
      </c>
      <c r="B9">
        <v>2015</v>
      </c>
      <c r="C9" s="2" t="s">
        <v>41</v>
      </c>
      <c r="D9">
        <v>80012650158</v>
      </c>
      <c r="E9" s="2" t="s">
        <v>17</v>
      </c>
      <c r="F9" s="2"/>
      <c r="G9" s="2" t="s">
        <v>19</v>
      </c>
      <c r="H9" s="2" t="s">
        <v>42</v>
      </c>
      <c r="I9" s="2" t="s">
        <v>43</v>
      </c>
      <c r="J9" s="2"/>
      <c r="K9" s="2" t="s">
        <v>42</v>
      </c>
      <c r="L9" s="2" t="s">
        <v>43</v>
      </c>
      <c r="M9" s="2"/>
      <c r="N9">
        <v>2127.8000000000002</v>
      </c>
      <c r="O9" s="1">
        <v>42262</v>
      </c>
      <c r="P9" s="1">
        <v>42262</v>
      </c>
      <c r="Q9">
        <v>2127.8000000000002</v>
      </c>
    </row>
    <row r="10" spans="1:17" x14ac:dyDescent="0.25">
      <c r="A10" s="2" t="s">
        <v>17</v>
      </c>
      <c r="B10">
        <v>2015</v>
      </c>
      <c r="C10" s="2" t="s">
        <v>44</v>
      </c>
      <c r="D10">
        <v>80012650158</v>
      </c>
      <c r="E10" s="2" t="s">
        <v>17</v>
      </c>
      <c r="F10" s="2"/>
      <c r="G10" s="2" t="s">
        <v>19</v>
      </c>
      <c r="H10" s="2" t="s">
        <v>45</v>
      </c>
      <c r="I10" s="2" t="s">
        <v>46</v>
      </c>
      <c r="J10" s="2"/>
      <c r="K10" s="2" t="s">
        <v>45</v>
      </c>
      <c r="L10" s="2" t="s">
        <v>46</v>
      </c>
      <c r="M10" s="2"/>
      <c r="N10">
        <v>148.72</v>
      </c>
      <c r="O10" s="1">
        <v>42079</v>
      </c>
      <c r="P10" s="1">
        <v>42079</v>
      </c>
      <c r="Q10">
        <v>148.72</v>
      </c>
    </row>
    <row r="11" spans="1:17" x14ac:dyDescent="0.25">
      <c r="A11" s="2" t="s">
        <v>17</v>
      </c>
      <c r="B11">
        <v>2015</v>
      </c>
      <c r="C11" s="2" t="s">
        <v>47</v>
      </c>
      <c r="D11">
        <v>80012650158</v>
      </c>
      <c r="E11" s="2" t="s">
        <v>17</v>
      </c>
      <c r="F11" s="2"/>
      <c r="G11" s="2" t="s">
        <v>19</v>
      </c>
      <c r="H11" s="2" t="s">
        <v>48</v>
      </c>
      <c r="I11" s="2" t="s">
        <v>49</v>
      </c>
      <c r="J11" s="2"/>
      <c r="K11" s="2" t="s">
        <v>48</v>
      </c>
      <c r="L11" s="2" t="s">
        <v>49</v>
      </c>
      <c r="M11" s="2"/>
      <c r="N11">
        <v>1237.81</v>
      </c>
      <c r="O11" s="1">
        <v>42171</v>
      </c>
      <c r="P11" s="1">
        <v>42171</v>
      </c>
      <c r="Q11">
        <v>1237.81</v>
      </c>
    </row>
    <row r="12" spans="1:17" x14ac:dyDescent="0.25">
      <c r="A12" s="2" t="s">
        <v>17</v>
      </c>
      <c r="B12">
        <v>2015</v>
      </c>
      <c r="C12" s="2" t="s">
        <v>50</v>
      </c>
      <c r="D12">
        <v>80012650158</v>
      </c>
      <c r="E12" s="2" t="s">
        <v>17</v>
      </c>
      <c r="F12" s="2"/>
      <c r="G12" s="2" t="s">
        <v>19</v>
      </c>
      <c r="H12" s="2"/>
      <c r="I12" s="2" t="s">
        <v>51</v>
      </c>
      <c r="J12" s="2"/>
      <c r="K12" s="2"/>
      <c r="L12" s="2" t="s">
        <v>51</v>
      </c>
      <c r="M12" s="2"/>
      <c r="N12">
        <v>442.45</v>
      </c>
      <c r="O12" s="1">
        <v>42205</v>
      </c>
      <c r="P12" s="1">
        <v>42205</v>
      </c>
      <c r="Q12">
        <v>442.45</v>
      </c>
    </row>
    <row r="13" spans="1:17" x14ac:dyDescent="0.25">
      <c r="A13" s="2" t="s">
        <v>17</v>
      </c>
      <c r="B13">
        <v>2015</v>
      </c>
      <c r="C13" s="2" t="s">
        <v>52</v>
      </c>
      <c r="D13">
        <v>80012650158</v>
      </c>
      <c r="E13" s="2" t="s">
        <v>17</v>
      </c>
      <c r="F13" s="2"/>
      <c r="G13" s="2" t="s">
        <v>19</v>
      </c>
      <c r="H13" s="2" t="s">
        <v>53</v>
      </c>
      <c r="I13" s="2" t="s">
        <v>54</v>
      </c>
      <c r="J13" s="2"/>
      <c r="K13" s="2" t="s">
        <v>53</v>
      </c>
      <c r="L13" s="2" t="s">
        <v>54</v>
      </c>
      <c r="M13" s="2"/>
      <c r="N13">
        <v>1492.91</v>
      </c>
      <c r="O13" s="1">
        <v>42265</v>
      </c>
      <c r="P13" s="1">
        <v>42265</v>
      </c>
      <c r="Q13">
        <v>1492.91</v>
      </c>
    </row>
    <row r="14" spans="1:17" x14ac:dyDescent="0.25">
      <c r="A14" s="2" t="s">
        <v>17</v>
      </c>
      <c r="B14">
        <v>2015</v>
      </c>
      <c r="C14" s="2" t="s">
        <v>55</v>
      </c>
      <c r="D14">
        <v>80012650158</v>
      </c>
      <c r="E14" s="2" t="s">
        <v>17</v>
      </c>
      <c r="F14" s="2"/>
      <c r="G14" s="2" t="s">
        <v>19</v>
      </c>
      <c r="H14" s="2" t="s">
        <v>53</v>
      </c>
      <c r="I14" s="2" t="s">
        <v>54</v>
      </c>
      <c r="J14" s="2"/>
      <c r="K14" s="2" t="s">
        <v>53</v>
      </c>
      <c r="L14" s="2" t="s">
        <v>54</v>
      </c>
      <c r="M14" s="2"/>
      <c r="N14">
        <v>305.36</v>
      </c>
      <c r="O14" s="1">
        <v>42033</v>
      </c>
      <c r="P14" s="1">
        <v>42033</v>
      </c>
      <c r="Q14">
        <v>305.36</v>
      </c>
    </row>
    <row r="15" spans="1:17" x14ac:dyDescent="0.25">
      <c r="A15" s="2" t="s">
        <v>17</v>
      </c>
      <c r="B15">
        <v>2015</v>
      </c>
      <c r="C15" s="2" t="s">
        <v>56</v>
      </c>
      <c r="D15">
        <v>80012650158</v>
      </c>
      <c r="E15" s="2" t="s">
        <v>17</v>
      </c>
      <c r="F15" s="2"/>
      <c r="G15" s="2" t="s">
        <v>19</v>
      </c>
      <c r="H15" s="2" t="s">
        <v>53</v>
      </c>
      <c r="I15" s="2" t="s">
        <v>54</v>
      </c>
      <c r="J15" s="2"/>
      <c r="K15" s="2" t="s">
        <v>53</v>
      </c>
      <c r="L15" s="2" t="s">
        <v>54</v>
      </c>
      <c r="M15" s="2"/>
      <c r="N15">
        <v>239.94</v>
      </c>
      <c r="O15" s="1">
        <v>42143</v>
      </c>
      <c r="P15" s="1">
        <v>42143</v>
      </c>
      <c r="Q15">
        <v>239.94</v>
      </c>
    </row>
    <row r="16" spans="1:17" x14ac:dyDescent="0.25">
      <c r="A16" s="2" t="s">
        <v>17</v>
      </c>
      <c r="B16">
        <v>2015</v>
      </c>
      <c r="C16" s="2" t="s">
        <v>57</v>
      </c>
      <c r="D16">
        <v>80012650158</v>
      </c>
      <c r="E16" s="2" t="s">
        <v>17</v>
      </c>
      <c r="F16" s="2"/>
      <c r="G16" s="2" t="s">
        <v>19</v>
      </c>
      <c r="H16" s="2"/>
      <c r="I16" s="2" t="s">
        <v>58</v>
      </c>
      <c r="J16" s="2"/>
      <c r="K16" s="2"/>
      <c r="L16" s="2" t="s">
        <v>58</v>
      </c>
      <c r="M16" s="2"/>
      <c r="N16">
        <v>305.52</v>
      </c>
      <c r="O16" s="1">
        <v>42114</v>
      </c>
      <c r="P16" s="1">
        <v>42114</v>
      </c>
      <c r="Q16">
        <v>305.52</v>
      </c>
    </row>
    <row r="17" spans="1:17" x14ac:dyDescent="0.25">
      <c r="A17" s="2" t="s">
        <v>17</v>
      </c>
      <c r="B17">
        <v>2015</v>
      </c>
      <c r="C17" s="2" t="s">
        <v>59</v>
      </c>
      <c r="D17">
        <v>80012650158</v>
      </c>
      <c r="E17" s="2" t="s">
        <v>17</v>
      </c>
      <c r="F17" s="2"/>
      <c r="G17" s="2" t="s">
        <v>19</v>
      </c>
      <c r="H17" s="2" t="s">
        <v>60</v>
      </c>
      <c r="I17" s="2" t="s">
        <v>61</v>
      </c>
      <c r="J17" s="2"/>
      <c r="K17" s="2" t="s">
        <v>60</v>
      </c>
      <c r="L17" s="2" t="s">
        <v>61</v>
      </c>
      <c r="M17" s="2"/>
      <c r="N17">
        <v>136.43</v>
      </c>
      <c r="O17" s="1">
        <v>42258</v>
      </c>
      <c r="P17" s="1">
        <v>42258</v>
      </c>
      <c r="Q17">
        <v>136.43</v>
      </c>
    </row>
    <row r="18" spans="1:17" x14ac:dyDescent="0.25">
      <c r="A18" s="2" t="s">
        <v>17</v>
      </c>
      <c r="B18">
        <v>2015</v>
      </c>
      <c r="C18" s="2" t="s">
        <v>62</v>
      </c>
      <c r="D18">
        <v>80012650158</v>
      </c>
      <c r="E18" s="2" t="s">
        <v>17</v>
      </c>
      <c r="F18" s="2"/>
      <c r="G18" s="2" t="s">
        <v>29</v>
      </c>
      <c r="H18" s="2" t="s">
        <v>63</v>
      </c>
      <c r="I18" s="2" t="s">
        <v>64</v>
      </c>
      <c r="J18" s="2"/>
      <c r="K18" s="2" t="s">
        <v>63</v>
      </c>
      <c r="L18" s="2" t="s">
        <v>64</v>
      </c>
      <c r="M18" s="2"/>
      <c r="N18">
        <v>499.23</v>
      </c>
      <c r="O18" s="1">
        <v>42360</v>
      </c>
      <c r="P18" s="1">
        <v>42360</v>
      </c>
      <c r="Q18">
        <v>0</v>
      </c>
    </row>
    <row r="19" spans="1:17" x14ac:dyDescent="0.25">
      <c r="A19" s="2" t="s">
        <v>17</v>
      </c>
      <c r="B19">
        <v>2015</v>
      </c>
      <c r="C19" s="2" t="s">
        <v>65</v>
      </c>
      <c r="D19">
        <v>80012650158</v>
      </c>
      <c r="E19" s="2" t="s">
        <v>17</v>
      </c>
      <c r="F19" s="2"/>
      <c r="G19" s="2" t="s">
        <v>19</v>
      </c>
      <c r="H19" s="2"/>
      <c r="I19" s="2" t="s">
        <v>66</v>
      </c>
      <c r="J19" s="2"/>
      <c r="K19" s="2"/>
      <c r="L19" s="2" t="s">
        <v>66</v>
      </c>
      <c r="M19" s="2"/>
      <c r="N19">
        <v>740.34</v>
      </c>
      <c r="O19" s="1">
        <v>42110</v>
      </c>
      <c r="P19" s="1">
        <v>42110</v>
      </c>
      <c r="Q19">
        <v>740.34</v>
      </c>
    </row>
    <row r="20" spans="1:17" x14ac:dyDescent="0.25">
      <c r="A20" s="2" t="s">
        <v>17</v>
      </c>
      <c r="B20">
        <v>2015</v>
      </c>
      <c r="C20" s="2" t="s">
        <v>67</v>
      </c>
      <c r="D20">
        <v>80012650158</v>
      </c>
      <c r="E20" s="2" t="s">
        <v>17</v>
      </c>
      <c r="F20" s="2"/>
      <c r="G20" s="2" t="s">
        <v>19</v>
      </c>
      <c r="H20" s="2"/>
      <c r="I20" s="2" t="s">
        <v>68</v>
      </c>
      <c r="J20" s="2" t="s">
        <v>7463</v>
      </c>
      <c r="K20" s="2"/>
      <c r="L20" s="2" t="s">
        <v>68</v>
      </c>
      <c r="M20" s="2" t="s">
        <v>7463</v>
      </c>
      <c r="N20">
        <v>65</v>
      </c>
      <c r="O20" s="1">
        <v>42025</v>
      </c>
      <c r="P20" s="1">
        <v>42025</v>
      </c>
      <c r="Q20">
        <v>65</v>
      </c>
    </row>
    <row r="21" spans="1:17" x14ac:dyDescent="0.25">
      <c r="A21" s="2" t="s">
        <v>17</v>
      </c>
      <c r="B21">
        <v>2015</v>
      </c>
      <c r="C21" s="2" t="s">
        <v>69</v>
      </c>
      <c r="D21">
        <v>80012650158</v>
      </c>
      <c r="E21" s="2" t="s">
        <v>17</v>
      </c>
      <c r="F21" s="2"/>
      <c r="G21" s="2" t="s">
        <v>19</v>
      </c>
      <c r="H21" s="2" t="s">
        <v>23</v>
      </c>
      <c r="I21" s="2" t="s">
        <v>24</v>
      </c>
      <c r="J21" s="2"/>
      <c r="K21" s="2" t="s">
        <v>23</v>
      </c>
      <c r="L21" s="2" t="s">
        <v>24</v>
      </c>
      <c r="M21" s="2"/>
      <c r="N21">
        <v>3737.94</v>
      </c>
      <c r="O21" s="1">
        <v>42139</v>
      </c>
      <c r="P21" s="1">
        <v>42139</v>
      </c>
      <c r="Q21">
        <v>0</v>
      </c>
    </row>
    <row r="22" spans="1:17" x14ac:dyDescent="0.25">
      <c r="A22" s="2" t="s">
        <v>17</v>
      </c>
      <c r="B22">
        <v>2015</v>
      </c>
      <c r="C22" s="2" t="s">
        <v>70</v>
      </c>
      <c r="D22">
        <v>80012650158</v>
      </c>
      <c r="E22" s="2" t="s">
        <v>17</v>
      </c>
      <c r="F22" s="2"/>
      <c r="G22" s="2" t="s">
        <v>19</v>
      </c>
      <c r="H22" s="2" t="s">
        <v>71</v>
      </c>
      <c r="I22" s="2" t="s">
        <v>72</v>
      </c>
      <c r="J22" s="2"/>
      <c r="K22" s="2" t="s">
        <v>71</v>
      </c>
      <c r="L22" s="2" t="s">
        <v>72</v>
      </c>
      <c r="M22" s="2"/>
      <c r="N22">
        <v>30500</v>
      </c>
      <c r="O22" s="1">
        <v>42152</v>
      </c>
      <c r="P22" s="1">
        <v>42152</v>
      </c>
      <c r="Q22">
        <v>30500</v>
      </c>
    </row>
    <row r="23" spans="1:17" x14ac:dyDescent="0.25">
      <c r="A23" s="2" t="s">
        <v>17</v>
      </c>
      <c r="B23">
        <v>2015</v>
      </c>
      <c r="C23" s="2" t="s">
        <v>73</v>
      </c>
      <c r="D23">
        <v>80012650158</v>
      </c>
      <c r="E23" s="2" t="s">
        <v>17</v>
      </c>
      <c r="F23" s="2"/>
      <c r="G23" s="2" t="s">
        <v>19</v>
      </c>
      <c r="H23" s="2" t="s">
        <v>74</v>
      </c>
      <c r="I23" s="2" t="s">
        <v>75</v>
      </c>
      <c r="J23" s="2"/>
      <c r="K23" s="2" t="s">
        <v>74</v>
      </c>
      <c r="L23" s="2" t="s">
        <v>75</v>
      </c>
      <c r="M23" s="2"/>
      <c r="N23">
        <v>113.46</v>
      </c>
      <c r="O23" s="1">
        <v>42058</v>
      </c>
      <c r="P23" s="1">
        <v>42058</v>
      </c>
      <c r="Q23">
        <v>113.46</v>
      </c>
    </row>
    <row r="24" spans="1:17" x14ac:dyDescent="0.25">
      <c r="A24" s="2" t="s">
        <v>17</v>
      </c>
      <c r="B24">
        <v>2015</v>
      </c>
      <c r="C24" s="2" t="s">
        <v>76</v>
      </c>
      <c r="D24">
        <v>80012650158</v>
      </c>
      <c r="E24" s="2" t="s">
        <v>17</v>
      </c>
      <c r="F24" s="2"/>
      <c r="G24" s="2" t="s">
        <v>19</v>
      </c>
      <c r="H24" s="2" t="s">
        <v>77</v>
      </c>
      <c r="I24" s="2" t="s">
        <v>78</v>
      </c>
      <c r="J24" s="2"/>
      <c r="K24" s="2" t="s">
        <v>77</v>
      </c>
      <c r="L24" s="2" t="s">
        <v>78</v>
      </c>
      <c r="M24" s="2"/>
      <c r="N24">
        <v>102.48</v>
      </c>
      <c r="O24" s="1">
        <v>42303</v>
      </c>
      <c r="P24" s="1">
        <v>42303</v>
      </c>
      <c r="Q24">
        <v>0</v>
      </c>
    </row>
    <row r="25" spans="1:17" x14ac:dyDescent="0.25">
      <c r="A25" s="2" t="s">
        <v>17</v>
      </c>
      <c r="B25">
        <v>2015</v>
      </c>
      <c r="C25" s="2" t="s">
        <v>79</v>
      </c>
      <c r="D25">
        <v>80012650158</v>
      </c>
      <c r="E25" s="2" t="s">
        <v>17</v>
      </c>
      <c r="F25" s="2"/>
      <c r="G25" s="2" t="s">
        <v>19</v>
      </c>
      <c r="H25" s="2" t="s">
        <v>53</v>
      </c>
      <c r="I25" s="2" t="s">
        <v>54</v>
      </c>
      <c r="J25" s="2"/>
      <c r="K25" s="2" t="s">
        <v>53</v>
      </c>
      <c r="L25" s="2" t="s">
        <v>54</v>
      </c>
      <c r="M25" s="2"/>
      <c r="N25">
        <v>375.64</v>
      </c>
      <c r="O25" s="1">
        <v>42020</v>
      </c>
      <c r="P25" s="1">
        <v>42020</v>
      </c>
      <c r="Q25">
        <v>375.64</v>
      </c>
    </row>
    <row r="26" spans="1:17" x14ac:dyDescent="0.25">
      <c r="A26" s="2" t="s">
        <v>17</v>
      </c>
      <c r="B26">
        <v>2015</v>
      </c>
      <c r="C26" s="2" t="s">
        <v>80</v>
      </c>
      <c r="D26">
        <v>80012650158</v>
      </c>
      <c r="E26" s="2" t="s">
        <v>17</v>
      </c>
      <c r="F26" s="2"/>
      <c r="G26" s="2" t="s">
        <v>19</v>
      </c>
      <c r="H26" s="2"/>
      <c r="I26" s="2" t="s">
        <v>81</v>
      </c>
      <c r="J26" s="2" t="s">
        <v>7464</v>
      </c>
      <c r="K26" s="2"/>
      <c r="L26" s="2" t="s">
        <v>81</v>
      </c>
      <c r="M26" s="2" t="s">
        <v>7464</v>
      </c>
      <c r="N26">
        <v>560</v>
      </c>
      <c r="O26" s="1">
        <v>42052</v>
      </c>
      <c r="P26" s="1">
        <v>42052</v>
      </c>
      <c r="Q26">
        <v>560</v>
      </c>
    </row>
    <row r="27" spans="1:17" x14ac:dyDescent="0.25">
      <c r="A27" s="2" t="s">
        <v>17</v>
      </c>
      <c r="B27">
        <v>2015</v>
      </c>
      <c r="C27" s="2" t="s">
        <v>82</v>
      </c>
      <c r="D27">
        <v>80012650158</v>
      </c>
      <c r="E27" s="2" t="s">
        <v>17</v>
      </c>
      <c r="F27" s="2"/>
      <c r="G27" s="2" t="s">
        <v>19</v>
      </c>
      <c r="H27" s="2" t="s">
        <v>83</v>
      </c>
      <c r="I27" s="2" t="s">
        <v>84</v>
      </c>
      <c r="J27" s="2"/>
      <c r="K27" s="2" t="s">
        <v>83</v>
      </c>
      <c r="L27" s="2" t="s">
        <v>84</v>
      </c>
      <c r="M27" s="2"/>
      <c r="N27">
        <v>1244.4000000000001</v>
      </c>
      <c r="O27" s="1">
        <v>42047</v>
      </c>
      <c r="P27" s="1">
        <v>42047</v>
      </c>
      <c r="Q27">
        <v>1244.4000000000001</v>
      </c>
    </row>
    <row r="28" spans="1:17" x14ac:dyDescent="0.25">
      <c r="A28" s="2" t="s">
        <v>17</v>
      </c>
      <c r="B28">
        <v>2015</v>
      </c>
      <c r="C28" s="2" t="s">
        <v>85</v>
      </c>
      <c r="D28">
        <v>80012650158</v>
      </c>
      <c r="E28" s="2" t="s">
        <v>17</v>
      </c>
      <c r="F28" s="2"/>
      <c r="G28" s="2" t="s">
        <v>19</v>
      </c>
      <c r="H28" s="2" t="s">
        <v>86</v>
      </c>
      <c r="I28" s="2" t="s">
        <v>87</v>
      </c>
      <c r="J28" s="2"/>
      <c r="K28" s="2" t="s">
        <v>86</v>
      </c>
      <c r="L28" s="2" t="s">
        <v>87</v>
      </c>
      <c r="M28" s="2"/>
      <c r="N28">
        <v>58.56</v>
      </c>
      <c r="O28" s="1">
        <v>42062</v>
      </c>
      <c r="P28" s="1">
        <v>42062</v>
      </c>
      <c r="Q28">
        <v>58.56</v>
      </c>
    </row>
    <row r="29" spans="1:17" x14ac:dyDescent="0.25">
      <c r="A29" s="2" t="s">
        <v>17</v>
      </c>
      <c r="B29">
        <v>2015</v>
      </c>
      <c r="C29" s="2" t="s">
        <v>88</v>
      </c>
      <c r="D29">
        <v>80012650158</v>
      </c>
      <c r="E29" s="2" t="s">
        <v>17</v>
      </c>
      <c r="F29" s="2"/>
      <c r="G29" s="2" t="s">
        <v>19</v>
      </c>
      <c r="H29" s="2" t="s">
        <v>89</v>
      </c>
      <c r="I29" s="2" t="s">
        <v>90</v>
      </c>
      <c r="J29" s="2"/>
      <c r="K29" s="2" t="s">
        <v>89</v>
      </c>
      <c r="L29" s="2" t="s">
        <v>90</v>
      </c>
      <c r="M29" s="2"/>
      <c r="N29">
        <v>10370</v>
      </c>
      <c r="O29" s="1">
        <v>42072</v>
      </c>
      <c r="P29" s="1">
        <v>42124</v>
      </c>
      <c r="Q29">
        <v>10370</v>
      </c>
    </row>
    <row r="30" spans="1:17" x14ac:dyDescent="0.25">
      <c r="A30" s="2" t="s">
        <v>17</v>
      </c>
      <c r="B30">
        <v>2015</v>
      </c>
      <c r="C30" s="2" t="s">
        <v>91</v>
      </c>
      <c r="D30">
        <v>80012650158</v>
      </c>
      <c r="E30" s="2" t="s">
        <v>17</v>
      </c>
      <c r="F30" s="2"/>
      <c r="G30" s="2" t="s">
        <v>19</v>
      </c>
      <c r="H30" s="2" t="s">
        <v>92</v>
      </c>
      <c r="I30" s="2" t="s">
        <v>93</v>
      </c>
      <c r="J30" s="2"/>
      <c r="K30" s="2" t="s">
        <v>92</v>
      </c>
      <c r="L30" s="2" t="s">
        <v>93</v>
      </c>
      <c r="M30" s="2"/>
      <c r="N30">
        <v>509.35</v>
      </c>
      <c r="O30" s="1">
        <v>42069</v>
      </c>
      <c r="P30" s="1">
        <v>42069</v>
      </c>
      <c r="Q30">
        <v>509.35</v>
      </c>
    </row>
    <row r="31" spans="1:17" x14ac:dyDescent="0.25">
      <c r="A31" s="2" t="s">
        <v>17</v>
      </c>
      <c r="B31">
        <v>2015</v>
      </c>
      <c r="C31" s="2" t="s">
        <v>94</v>
      </c>
      <c r="D31">
        <v>80012650158</v>
      </c>
      <c r="E31" s="2" t="s">
        <v>17</v>
      </c>
      <c r="F31" s="2"/>
      <c r="G31" s="2" t="s">
        <v>19</v>
      </c>
      <c r="H31" s="2" t="s">
        <v>95</v>
      </c>
      <c r="I31" s="2" t="s">
        <v>96</v>
      </c>
      <c r="J31" s="2"/>
      <c r="K31" s="2" t="s">
        <v>95</v>
      </c>
      <c r="L31" s="2" t="s">
        <v>96</v>
      </c>
      <c r="M31" s="2"/>
      <c r="N31">
        <v>390.4</v>
      </c>
      <c r="O31" s="1">
        <v>42089</v>
      </c>
      <c r="P31" s="1">
        <v>42089</v>
      </c>
      <c r="Q31">
        <v>390.4</v>
      </c>
    </row>
    <row r="32" spans="1:17" x14ac:dyDescent="0.25">
      <c r="A32" s="2" t="s">
        <v>17</v>
      </c>
      <c r="B32">
        <v>2015</v>
      </c>
      <c r="C32" s="2" t="s">
        <v>97</v>
      </c>
      <c r="D32">
        <v>80012650158</v>
      </c>
      <c r="E32" s="2" t="s">
        <v>17</v>
      </c>
      <c r="F32" s="2"/>
      <c r="G32" s="2" t="s">
        <v>19</v>
      </c>
      <c r="H32" s="2" t="s">
        <v>98</v>
      </c>
      <c r="I32" s="2" t="s">
        <v>99</v>
      </c>
      <c r="J32" s="2"/>
      <c r="K32" s="2" t="s">
        <v>98</v>
      </c>
      <c r="L32" s="2" t="s">
        <v>99</v>
      </c>
      <c r="M32" s="2"/>
      <c r="N32">
        <v>56</v>
      </c>
      <c r="O32" s="1">
        <v>42135</v>
      </c>
      <c r="P32" s="1">
        <v>42135</v>
      </c>
      <c r="Q32">
        <v>56</v>
      </c>
    </row>
    <row r="33" spans="1:17" x14ac:dyDescent="0.25">
      <c r="A33" s="2" t="s">
        <v>17</v>
      </c>
      <c r="B33">
        <v>2015</v>
      </c>
      <c r="C33" s="2" t="s">
        <v>100</v>
      </c>
      <c r="D33">
        <v>80012650158</v>
      </c>
      <c r="E33" s="2" t="s">
        <v>17</v>
      </c>
      <c r="F33" s="2"/>
      <c r="G33" s="2" t="s">
        <v>19</v>
      </c>
      <c r="H33" s="2" t="s">
        <v>101</v>
      </c>
      <c r="I33" s="2" t="s">
        <v>102</v>
      </c>
      <c r="J33" s="2"/>
      <c r="K33" s="2" t="s">
        <v>101</v>
      </c>
      <c r="L33" s="2" t="s">
        <v>102</v>
      </c>
      <c r="M33" s="2"/>
      <c r="N33">
        <v>970.63</v>
      </c>
      <c r="O33" s="1">
        <v>42117</v>
      </c>
      <c r="P33" s="1">
        <v>42117</v>
      </c>
      <c r="Q33">
        <v>970.63</v>
      </c>
    </row>
    <row r="34" spans="1:17" x14ac:dyDescent="0.25">
      <c r="A34" s="2" t="s">
        <v>17</v>
      </c>
      <c r="B34">
        <v>2015</v>
      </c>
      <c r="C34" s="2" t="s">
        <v>103</v>
      </c>
      <c r="D34">
        <v>80012650158</v>
      </c>
      <c r="E34" s="2" t="s">
        <v>17</v>
      </c>
      <c r="F34" s="2"/>
      <c r="G34" s="2" t="s">
        <v>19</v>
      </c>
      <c r="H34" s="2" t="s">
        <v>104</v>
      </c>
      <c r="I34" s="2" t="s">
        <v>105</v>
      </c>
      <c r="J34" s="2"/>
      <c r="K34" s="2" t="s">
        <v>104</v>
      </c>
      <c r="L34" s="2" t="s">
        <v>105</v>
      </c>
      <c r="M34" s="2"/>
      <c r="N34">
        <v>209.79</v>
      </c>
      <c r="O34" s="1">
        <v>42024</v>
      </c>
      <c r="P34" s="1">
        <v>42024</v>
      </c>
      <c r="Q34">
        <v>209.79</v>
      </c>
    </row>
    <row r="35" spans="1:17" x14ac:dyDescent="0.25">
      <c r="A35" s="2" t="s">
        <v>17</v>
      </c>
      <c r="B35">
        <v>2015</v>
      </c>
      <c r="C35" s="2" t="s">
        <v>106</v>
      </c>
      <c r="D35">
        <v>80012650158</v>
      </c>
      <c r="E35" s="2" t="s">
        <v>17</v>
      </c>
      <c r="F35" s="2" t="s">
        <v>107</v>
      </c>
      <c r="G35" s="2" t="s">
        <v>19</v>
      </c>
      <c r="H35" s="2" t="s">
        <v>108</v>
      </c>
      <c r="I35" s="2" t="s">
        <v>109</v>
      </c>
      <c r="J35" s="2"/>
      <c r="K35" s="2" t="s">
        <v>108</v>
      </c>
      <c r="L35" s="2" t="s">
        <v>109</v>
      </c>
      <c r="M35" s="2"/>
      <c r="N35">
        <v>24868.48</v>
      </c>
      <c r="O35" s="1">
        <v>42262</v>
      </c>
      <c r="P35" s="1">
        <v>42262</v>
      </c>
      <c r="Q35">
        <v>12231.23</v>
      </c>
    </row>
    <row r="36" spans="1:17" x14ac:dyDescent="0.25">
      <c r="A36" s="2" t="s">
        <v>17</v>
      </c>
      <c r="B36">
        <v>2015</v>
      </c>
      <c r="C36" s="2" t="s">
        <v>110</v>
      </c>
      <c r="D36">
        <v>80012650158</v>
      </c>
      <c r="E36" s="2" t="s">
        <v>17</v>
      </c>
      <c r="F36" s="2"/>
      <c r="G36" s="2" t="s">
        <v>19</v>
      </c>
      <c r="H36" s="2" t="s">
        <v>111</v>
      </c>
      <c r="I36" s="2" t="s">
        <v>112</v>
      </c>
      <c r="J36" s="2"/>
      <c r="K36" s="2" t="s">
        <v>111</v>
      </c>
      <c r="L36" s="2" t="s">
        <v>112</v>
      </c>
      <c r="M36" s="2"/>
      <c r="N36">
        <v>2271.4</v>
      </c>
      <c r="O36" s="1">
        <v>42341</v>
      </c>
      <c r="P36" s="1">
        <v>42341</v>
      </c>
      <c r="Q36">
        <v>0</v>
      </c>
    </row>
    <row r="37" spans="1:17" x14ac:dyDescent="0.25">
      <c r="A37" s="2" t="s">
        <v>17</v>
      </c>
      <c r="B37">
        <v>2015</v>
      </c>
      <c r="C37" s="2" t="s">
        <v>113</v>
      </c>
      <c r="D37">
        <v>80012650158</v>
      </c>
      <c r="E37" s="2" t="s">
        <v>17</v>
      </c>
      <c r="F37" s="2"/>
      <c r="G37" s="2" t="s">
        <v>19</v>
      </c>
      <c r="H37" s="2" t="s">
        <v>101</v>
      </c>
      <c r="I37" s="2" t="s">
        <v>102</v>
      </c>
      <c r="J37" s="2"/>
      <c r="K37" s="2" t="s">
        <v>101</v>
      </c>
      <c r="L37" s="2" t="s">
        <v>102</v>
      </c>
      <c r="M37" s="2"/>
      <c r="N37">
        <v>594.80999999999995</v>
      </c>
      <c r="O37" s="1">
        <v>42087</v>
      </c>
      <c r="P37" s="1">
        <v>42087</v>
      </c>
      <c r="Q37">
        <v>594.80999999999995</v>
      </c>
    </row>
    <row r="38" spans="1:17" x14ac:dyDescent="0.25">
      <c r="A38" s="2" t="s">
        <v>17</v>
      </c>
      <c r="B38">
        <v>2015</v>
      </c>
      <c r="C38" s="2" t="s">
        <v>114</v>
      </c>
      <c r="D38">
        <v>80012650158</v>
      </c>
      <c r="E38" s="2" t="s">
        <v>17</v>
      </c>
      <c r="F38" s="2"/>
      <c r="G38" s="2" t="s">
        <v>19</v>
      </c>
      <c r="H38" s="2" t="s">
        <v>115</v>
      </c>
      <c r="I38" s="2" t="s">
        <v>116</v>
      </c>
      <c r="J38" s="2"/>
      <c r="K38" s="2" t="s">
        <v>115</v>
      </c>
      <c r="L38" s="2" t="s">
        <v>116</v>
      </c>
      <c r="M38" s="2"/>
      <c r="N38">
        <v>183</v>
      </c>
      <c r="O38" s="1">
        <v>42132</v>
      </c>
      <c r="P38" s="1">
        <v>42132</v>
      </c>
      <c r="Q38">
        <v>183</v>
      </c>
    </row>
    <row r="39" spans="1:17" x14ac:dyDescent="0.25">
      <c r="A39" s="2" t="s">
        <v>17</v>
      </c>
      <c r="B39">
        <v>2015</v>
      </c>
      <c r="C39" s="2" t="s">
        <v>117</v>
      </c>
      <c r="D39">
        <v>80012650158</v>
      </c>
      <c r="E39" s="2" t="s">
        <v>17</v>
      </c>
      <c r="F39" s="2"/>
      <c r="G39" s="2" t="s">
        <v>19</v>
      </c>
      <c r="H39" s="2" t="s">
        <v>118</v>
      </c>
      <c r="I39" s="2" t="s">
        <v>119</v>
      </c>
      <c r="J39" s="2"/>
      <c r="K39" s="2" t="s">
        <v>118</v>
      </c>
      <c r="L39" s="2" t="s">
        <v>119</v>
      </c>
      <c r="M39" s="2"/>
      <c r="N39">
        <v>375.76</v>
      </c>
      <c r="O39" s="1">
        <v>42258</v>
      </c>
      <c r="P39" s="1">
        <v>42258</v>
      </c>
      <c r="Q39">
        <v>375.76</v>
      </c>
    </row>
    <row r="40" spans="1:17" x14ac:dyDescent="0.25">
      <c r="A40" s="2" t="s">
        <v>17</v>
      </c>
      <c r="B40">
        <v>2015</v>
      </c>
      <c r="C40" s="2" t="s">
        <v>120</v>
      </c>
      <c r="D40">
        <v>80012650158</v>
      </c>
      <c r="E40" s="2" t="s">
        <v>17</v>
      </c>
      <c r="F40" s="2"/>
      <c r="G40" s="2" t="s">
        <v>19</v>
      </c>
      <c r="H40" s="2" t="s">
        <v>121</v>
      </c>
      <c r="I40" s="2" t="s">
        <v>122</v>
      </c>
      <c r="J40" s="2"/>
      <c r="K40" s="2" t="s">
        <v>121</v>
      </c>
      <c r="L40" s="2" t="s">
        <v>122</v>
      </c>
      <c r="M40" s="2"/>
      <c r="N40">
        <v>1016.76</v>
      </c>
      <c r="O40" s="1">
        <v>42073</v>
      </c>
      <c r="P40" s="1">
        <v>42073</v>
      </c>
      <c r="Q40">
        <v>1016.76</v>
      </c>
    </row>
    <row r="41" spans="1:17" x14ac:dyDescent="0.25">
      <c r="A41" s="2" t="s">
        <v>17</v>
      </c>
      <c r="B41">
        <v>2015</v>
      </c>
      <c r="C41" s="2" t="s">
        <v>123</v>
      </c>
      <c r="D41">
        <v>80012650158</v>
      </c>
      <c r="E41" s="2" t="s">
        <v>17</v>
      </c>
      <c r="F41" s="2"/>
      <c r="G41" s="2" t="s">
        <v>19</v>
      </c>
      <c r="H41" s="2" t="s">
        <v>23</v>
      </c>
      <c r="I41" s="2" t="s">
        <v>24</v>
      </c>
      <c r="J41" s="2"/>
      <c r="K41" s="2" t="s">
        <v>23</v>
      </c>
      <c r="L41" s="2" t="s">
        <v>24</v>
      </c>
      <c r="M41" s="2"/>
      <c r="N41">
        <v>118.95</v>
      </c>
      <c r="O41" s="1">
        <v>42191</v>
      </c>
      <c r="P41" s="1">
        <v>42191</v>
      </c>
      <c r="Q41">
        <v>118.95</v>
      </c>
    </row>
    <row r="42" spans="1:17" x14ac:dyDescent="0.25">
      <c r="A42" s="2" t="s">
        <v>17</v>
      </c>
      <c r="B42">
        <v>2015</v>
      </c>
      <c r="C42" s="2" t="s">
        <v>124</v>
      </c>
      <c r="D42">
        <v>80012650158</v>
      </c>
      <c r="E42" s="2" t="s">
        <v>17</v>
      </c>
      <c r="F42" s="2"/>
      <c r="G42" s="2" t="s">
        <v>19</v>
      </c>
      <c r="H42" s="2" t="s">
        <v>125</v>
      </c>
      <c r="I42" s="2" t="s">
        <v>126</v>
      </c>
      <c r="J42" s="2"/>
      <c r="K42" s="2" t="s">
        <v>125</v>
      </c>
      <c r="L42" s="2" t="s">
        <v>126</v>
      </c>
      <c r="M42" s="2"/>
      <c r="N42">
        <v>983.32</v>
      </c>
      <c r="O42" s="1">
        <v>42128</v>
      </c>
      <c r="P42" s="1">
        <v>42128</v>
      </c>
      <c r="Q42">
        <v>983.32</v>
      </c>
    </row>
    <row r="43" spans="1:17" x14ac:dyDescent="0.25">
      <c r="A43" s="2" t="s">
        <v>17</v>
      </c>
      <c r="B43">
        <v>2015</v>
      </c>
      <c r="C43" s="2" t="s">
        <v>127</v>
      </c>
      <c r="D43">
        <v>80012650158</v>
      </c>
      <c r="E43" s="2" t="s">
        <v>17</v>
      </c>
      <c r="F43" s="2"/>
      <c r="G43" s="2" t="s">
        <v>19</v>
      </c>
      <c r="H43" s="2" t="s">
        <v>128</v>
      </c>
      <c r="I43" s="2" t="s">
        <v>129</v>
      </c>
      <c r="J43" s="2"/>
      <c r="K43" s="2" t="s">
        <v>128</v>
      </c>
      <c r="L43" s="2" t="s">
        <v>129</v>
      </c>
      <c r="M43" s="2"/>
      <c r="N43">
        <v>757.62</v>
      </c>
      <c r="O43" s="1">
        <v>42312</v>
      </c>
      <c r="P43" s="1">
        <v>42312</v>
      </c>
      <c r="Q43">
        <v>0</v>
      </c>
    </row>
    <row r="44" spans="1:17" x14ac:dyDescent="0.25">
      <c r="A44" s="2" t="s">
        <v>17</v>
      </c>
      <c r="B44">
        <v>2015</v>
      </c>
      <c r="C44" s="2" t="s">
        <v>130</v>
      </c>
      <c r="D44">
        <v>80012650158</v>
      </c>
      <c r="E44" s="2" t="s">
        <v>17</v>
      </c>
      <c r="F44" s="2"/>
      <c r="G44" s="2" t="s">
        <v>19</v>
      </c>
      <c r="H44" s="2" t="s">
        <v>131</v>
      </c>
      <c r="I44" s="2" t="s">
        <v>132</v>
      </c>
      <c r="J44" s="2"/>
      <c r="K44" s="2" t="s">
        <v>131</v>
      </c>
      <c r="L44" s="2" t="s">
        <v>132</v>
      </c>
      <c r="M44" s="2"/>
      <c r="N44">
        <v>1207.8</v>
      </c>
      <c r="O44" s="1">
        <v>42018</v>
      </c>
      <c r="P44" s="1">
        <v>42018</v>
      </c>
      <c r="Q44">
        <v>1207.8</v>
      </c>
    </row>
    <row r="45" spans="1:17" x14ac:dyDescent="0.25">
      <c r="A45" s="2" t="s">
        <v>17</v>
      </c>
      <c r="B45">
        <v>2015</v>
      </c>
      <c r="C45" s="2" t="s">
        <v>133</v>
      </c>
      <c r="D45">
        <v>80012650158</v>
      </c>
      <c r="E45" s="2" t="s">
        <v>17</v>
      </c>
      <c r="F45" s="2"/>
      <c r="G45" s="2" t="s">
        <v>19</v>
      </c>
      <c r="H45" s="2" t="s">
        <v>23</v>
      </c>
      <c r="I45" s="2" t="s">
        <v>24</v>
      </c>
      <c r="J45" s="2"/>
      <c r="K45" s="2" t="s">
        <v>23</v>
      </c>
      <c r="L45" s="2" t="s">
        <v>24</v>
      </c>
      <c r="M45" s="2"/>
      <c r="N45">
        <v>1559.42</v>
      </c>
      <c r="O45" s="1">
        <v>42060</v>
      </c>
      <c r="P45" s="1">
        <v>42060</v>
      </c>
      <c r="Q45">
        <v>1559.42</v>
      </c>
    </row>
    <row r="46" spans="1:17" x14ac:dyDescent="0.25">
      <c r="A46" s="2" t="s">
        <v>17</v>
      </c>
      <c r="B46">
        <v>2015</v>
      </c>
      <c r="C46" s="2" t="s">
        <v>134</v>
      </c>
      <c r="D46">
        <v>80012650158</v>
      </c>
      <c r="E46" s="2" t="s">
        <v>17</v>
      </c>
      <c r="F46" s="2"/>
      <c r="G46" s="2" t="s">
        <v>19</v>
      </c>
      <c r="H46" s="2" t="s">
        <v>135</v>
      </c>
      <c r="I46" s="2" t="s">
        <v>136</v>
      </c>
      <c r="J46" s="2"/>
      <c r="K46" s="2" t="s">
        <v>135</v>
      </c>
      <c r="L46" s="2" t="s">
        <v>136</v>
      </c>
      <c r="M46" s="2"/>
      <c r="N46">
        <v>263.52</v>
      </c>
      <c r="O46" s="1">
        <v>42214</v>
      </c>
      <c r="P46" s="1">
        <v>42214</v>
      </c>
      <c r="Q46">
        <v>263.52</v>
      </c>
    </row>
    <row r="47" spans="1:17" x14ac:dyDescent="0.25">
      <c r="A47" s="2" t="s">
        <v>17</v>
      </c>
      <c r="B47">
        <v>2015</v>
      </c>
      <c r="C47" s="2" t="s">
        <v>137</v>
      </c>
      <c r="D47">
        <v>80012650158</v>
      </c>
      <c r="E47" s="2" t="s">
        <v>17</v>
      </c>
      <c r="F47" s="2"/>
      <c r="G47" s="2" t="s">
        <v>19</v>
      </c>
      <c r="H47" s="2" t="s">
        <v>45</v>
      </c>
      <c r="I47" s="2" t="s">
        <v>46</v>
      </c>
      <c r="J47" s="2"/>
      <c r="K47" s="2" t="s">
        <v>45</v>
      </c>
      <c r="L47" s="2" t="s">
        <v>46</v>
      </c>
      <c r="M47" s="2"/>
      <c r="N47">
        <v>1301.5</v>
      </c>
      <c r="O47" s="1">
        <v>42040</v>
      </c>
      <c r="P47" s="1">
        <v>42040</v>
      </c>
      <c r="Q47">
        <v>1301.5</v>
      </c>
    </row>
    <row r="48" spans="1:17" x14ac:dyDescent="0.25">
      <c r="A48" s="2" t="s">
        <v>17</v>
      </c>
      <c r="B48">
        <v>2015</v>
      </c>
      <c r="C48" s="2" t="s">
        <v>138</v>
      </c>
      <c r="D48">
        <v>80012650158</v>
      </c>
      <c r="E48" s="2" t="s">
        <v>17</v>
      </c>
      <c r="F48" s="2"/>
      <c r="G48" s="2" t="s">
        <v>19</v>
      </c>
      <c r="H48" s="2" t="s">
        <v>139</v>
      </c>
      <c r="I48" s="2" t="s">
        <v>140</v>
      </c>
      <c r="J48" s="2"/>
      <c r="K48" s="2" t="s">
        <v>139</v>
      </c>
      <c r="L48" s="2" t="s">
        <v>140</v>
      </c>
      <c r="M48" s="2"/>
      <c r="N48">
        <v>1961.34</v>
      </c>
      <c r="O48" s="1">
        <v>42242</v>
      </c>
      <c r="P48" s="1">
        <v>42242</v>
      </c>
      <c r="Q48">
        <v>1961.3</v>
      </c>
    </row>
    <row r="49" spans="1:17" x14ac:dyDescent="0.25">
      <c r="A49" s="2" t="s">
        <v>17</v>
      </c>
      <c r="B49">
        <v>2015</v>
      </c>
      <c r="C49" s="2" t="s">
        <v>141</v>
      </c>
      <c r="D49">
        <v>80012650158</v>
      </c>
      <c r="E49" s="2" t="s">
        <v>17</v>
      </c>
      <c r="F49" s="2"/>
      <c r="G49" s="2" t="s">
        <v>19</v>
      </c>
      <c r="H49" s="2" t="s">
        <v>142</v>
      </c>
      <c r="I49" s="2" t="s">
        <v>143</v>
      </c>
      <c r="J49" s="2"/>
      <c r="K49" s="2" t="s">
        <v>142</v>
      </c>
      <c r="L49" s="2" t="s">
        <v>143</v>
      </c>
      <c r="M49" s="2"/>
      <c r="N49">
        <v>20</v>
      </c>
      <c r="O49" s="1">
        <v>42313</v>
      </c>
      <c r="P49" s="1">
        <v>42313</v>
      </c>
      <c r="Q49">
        <v>20</v>
      </c>
    </row>
    <row r="50" spans="1:17" x14ac:dyDescent="0.25">
      <c r="A50" s="2" t="s">
        <v>17</v>
      </c>
      <c r="B50">
        <v>2015</v>
      </c>
      <c r="C50" s="2" t="s">
        <v>144</v>
      </c>
      <c r="D50">
        <v>80012650158</v>
      </c>
      <c r="E50" s="2" t="s">
        <v>17</v>
      </c>
      <c r="F50" s="2"/>
      <c r="G50" s="2" t="s">
        <v>19</v>
      </c>
      <c r="H50" s="2" t="s">
        <v>145</v>
      </c>
      <c r="I50" s="2" t="s">
        <v>146</v>
      </c>
      <c r="J50" s="2"/>
      <c r="K50" s="2" t="s">
        <v>145</v>
      </c>
      <c r="L50" s="2" t="s">
        <v>146</v>
      </c>
      <c r="M50" s="2"/>
      <c r="N50">
        <v>3361.05</v>
      </c>
      <c r="O50" s="1">
        <v>42360</v>
      </c>
      <c r="P50" s="1">
        <v>42360</v>
      </c>
      <c r="Q50">
        <v>0</v>
      </c>
    </row>
    <row r="51" spans="1:17" x14ac:dyDescent="0.25">
      <c r="A51" s="2" t="s">
        <v>17</v>
      </c>
      <c r="B51">
        <v>2015</v>
      </c>
      <c r="C51" s="2" t="s">
        <v>147</v>
      </c>
      <c r="D51">
        <v>80012650158</v>
      </c>
      <c r="E51" s="2" t="s">
        <v>17</v>
      </c>
      <c r="F51" s="2"/>
      <c r="G51" s="2" t="s">
        <v>19</v>
      </c>
      <c r="H51" s="2"/>
      <c r="I51" s="2" t="s">
        <v>148</v>
      </c>
      <c r="J51" s="2" t="s">
        <v>7465</v>
      </c>
      <c r="K51" s="2"/>
      <c r="L51" s="2" t="s">
        <v>148</v>
      </c>
      <c r="M51" s="2" t="s">
        <v>7465</v>
      </c>
      <c r="N51">
        <v>1535</v>
      </c>
      <c r="O51" s="1">
        <v>42087</v>
      </c>
      <c r="P51" s="1">
        <v>42087</v>
      </c>
      <c r="Q51">
        <v>1535</v>
      </c>
    </row>
    <row r="52" spans="1:17" x14ac:dyDescent="0.25">
      <c r="A52" s="2" t="s">
        <v>17</v>
      </c>
      <c r="B52">
        <v>2015</v>
      </c>
      <c r="C52" s="2" t="s">
        <v>149</v>
      </c>
      <c r="D52">
        <v>80012650158</v>
      </c>
      <c r="E52" s="2" t="s">
        <v>17</v>
      </c>
      <c r="F52" s="2"/>
      <c r="G52" s="2" t="s">
        <v>19</v>
      </c>
      <c r="H52" s="2" t="s">
        <v>150</v>
      </c>
      <c r="I52" s="2" t="s">
        <v>151</v>
      </c>
      <c r="J52" s="2"/>
      <c r="K52" s="2" t="s">
        <v>150</v>
      </c>
      <c r="L52" s="2" t="s">
        <v>151</v>
      </c>
      <c r="M52" s="2"/>
      <c r="N52">
        <v>130.54</v>
      </c>
      <c r="O52" s="1">
        <v>42166</v>
      </c>
      <c r="P52" s="1">
        <v>42166</v>
      </c>
      <c r="Q52">
        <v>130.54</v>
      </c>
    </row>
    <row r="53" spans="1:17" x14ac:dyDescent="0.25">
      <c r="A53" s="2" t="s">
        <v>17</v>
      </c>
      <c r="B53">
        <v>2015</v>
      </c>
      <c r="C53" s="2" t="s">
        <v>152</v>
      </c>
      <c r="D53">
        <v>80012650158</v>
      </c>
      <c r="E53" s="2" t="s">
        <v>17</v>
      </c>
      <c r="F53" s="2"/>
      <c r="G53" s="2" t="s">
        <v>19</v>
      </c>
      <c r="H53" s="2" t="s">
        <v>153</v>
      </c>
      <c r="I53" s="2" t="s">
        <v>154</v>
      </c>
      <c r="J53" s="2"/>
      <c r="K53" s="2" t="s">
        <v>153</v>
      </c>
      <c r="L53" s="2" t="s">
        <v>154</v>
      </c>
      <c r="M53" s="2"/>
      <c r="N53">
        <v>52.5</v>
      </c>
      <c r="O53" s="1">
        <v>42171</v>
      </c>
      <c r="P53" s="1">
        <v>42146</v>
      </c>
      <c r="Q53">
        <v>52.5</v>
      </c>
    </row>
    <row r="54" spans="1:17" x14ac:dyDescent="0.25">
      <c r="A54" s="2" t="s">
        <v>17</v>
      </c>
      <c r="B54">
        <v>2015</v>
      </c>
      <c r="C54" s="2" t="s">
        <v>155</v>
      </c>
      <c r="D54">
        <v>80012650158</v>
      </c>
      <c r="E54" s="2" t="s">
        <v>17</v>
      </c>
      <c r="F54" s="2"/>
      <c r="G54" s="2" t="s">
        <v>19</v>
      </c>
      <c r="H54" s="2" t="s">
        <v>156</v>
      </c>
      <c r="I54" s="2" t="s">
        <v>157</v>
      </c>
      <c r="J54" s="2"/>
      <c r="K54" s="2" t="s">
        <v>156</v>
      </c>
      <c r="L54" s="2" t="s">
        <v>157</v>
      </c>
      <c r="M54" s="2"/>
      <c r="N54">
        <v>1673.75</v>
      </c>
      <c r="O54" s="1">
        <v>42080</v>
      </c>
      <c r="P54" s="1">
        <v>42080</v>
      </c>
      <c r="Q54">
        <v>1673.75</v>
      </c>
    </row>
    <row r="55" spans="1:17" x14ac:dyDescent="0.25">
      <c r="A55" s="2" t="s">
        <v>17</v>
      </c>
      <c r="B55">
        <v>2015</v>
      </c>
      <c r="C55" s="2" t="s">
        <v>158</v>
      </c>
      <c r="D55">
        <v>80012650158</v>
      </c>
      <c r="E55" s="2" t="s">
        <v>17</v>
      </c>
      <c r="F55" s="2"/>
      <c r="G55" s="2" t="s">
        <v>19</v>
      </c>
      <c r="H55" s="2" t="s">
        <v>153</v>
      </c>
      <c r="I55" s="2" t="s">
        <v>154</v>
      </c>
      <c r="J55" s="2"/>
      <c r="K55" s="2" t="s">
        <v>153</v>
      </c>
      <c r="L55" s="2" t="s">
        <v>154</v>
      </c>
      <c r="M55" s="2"/>
      <c r="N55">
        <v>92.8</v>
      </c>
      <c r="O55" s="1">
        <v>42341</v>
      </c>
      <c r="P55" s="1">
        <v>42341</v>
      </c>
      <c r="Q55">
        <v>92.8</v>
      </c>
    </row>
    <row r="56" spans="1:17" x14ac:dyDescent="0.25">
      <c r="A56" s="2" t="s">
        <v>17</v>
      </c>
      <c r="B56">
        <v>2015</v>
      </c>
      <c r="C56" s="2" t="s">
        <v>159</v>
      </c>
      <c r="D56">
        <v>80012650158</v>
      </c>
      <c r="E56" s="2" t="s">
        <v>17</v>
      </c>
      <c r="F56" s="2"/>
      <c r="G56" s="2" t="s">
        <v>19</v>
      </c>
      <c r="H56" s="2" t="s">
        <v>121</v>
      </c>
      <c r="I56" s="2" t="s">
        <v>122</v>
      </c>
      <c r="J56" s="2"/>
      <c r="K56" s="2" t="s">
        <v>121</v>
      </c>
      <c r="L56" s="2" t="s">
        <v>122</v>
      </c>
      <c r="M56" s="2"/>
      <c r="N56">
        <v>87.11</v>
      </c>
      <c r="O56" s="1">
        <v>42191</v>
      </c>
      <c r="P56" s="1">
        <v>42191</v>
      </c>
      <c r="Q56">
        <v>87.11</v>
      </c>
    </row>
    <row r="57" spans="1:17" x14ac:dyDescent="0.25">
      <c r="A57" s="2" t="s">
        <v>17</v>
      </c>
      <c r="B57">
        <v>2015</v>
      </c>
      <c r="C57" s="2" t="s">
        <v>160</v>
      </c>
      <c r="D57">
        <v>80012650158</v>
      </c>
      <c r="E57" s="2" t="s">
        <v>17</v>
      </c>
      <c r="F57" s="2"/>
      <c r="G57" s="2" t="s">
        <v>19</v>
      </c>
      <c r="H57" s="2" t="s">
        <v>161</v>
      </c>
      <c r="I57" s="2" t="s">
        <v>162</v>
      </c>
      <c r="J57" s="2"/>
      <c r="K57" s="2" t="s">
        <v>161</v>
      </c>
      <c r="L57" s="2" t="s">
        <v>162</v>
      </c>
      <c r="M57" s="2"/>
      <c r="N57">
        <v>422.33</v>
      </c>
      <c r="O57" s="1">
        <v>42251</v>
      </c>
      <c r="P57" s="1">
        <v>42251</v>
      </c>
      <c r="Q57">
        <v>422.33</v>
      </c>
    </row>
    <row r="58" spans="1:17" x14ac:dyDescent="0.25">
      <c r="A58" s="2" t="s">
        <v>17</v>
      </c>
      <c r="B58">
        <v>2015</v>
      </c>
      <c r="C58" s="2" t="s">
        <v>163</v>
      </c>
      <c r="D58">
        <v>80012650158</v>
      </c>
      <c r="E58" s="2" t="s">
        <v>17</v>
      </c>
      <c r="F58" s="2"/>
      <c r="G58" s="2" t="s">
        <v>19</v>
      </c>
      <c r="H58" s="2" t="s">
        <v>23</v>
      </c>
      <c r="I58" s="2" t="s">
        <v>24</v>
      </c>
      <c r="J58" s="2"/>
      <c r="K58" s="2" t="s">
        <v>23</v>
      </c>
      <c r="L58" s="2" t="s">
        <v>24</v>
      </c>
      <c r="M58" s="2"/>
      <c r="N58">
        <v>266.08</v>
      </c>
      <c r="O58" s="1">
        <v>42298</v>
      </c>
      <c r="P58" s="1">
        <v>42298</v>
      </c>
      <c r="Q58">
        <v>266.08</v>
      </c>
    </row>
    <row r="59" spans="1:17" x14ac:dyDescent="0.25">
      <c r="A59" s="2" t="s">
        <v>17</v>
      </c>
      <c r="B59">
        <v>2015</v>
      </c>
      <c r="C59" s="2" t="s">
        <v>164</v>
      </c>
      <c r="D59">
        <v>80012650158</v>
      </c>
      <c r="E59" s="2" t="s">
        <v>17</v>
      </c>
      <c r="F59" s="2"/>
      <c r="G59" s="2" t="s">
        <v>19</v>
      </c>
      <c r="H59" s="2" t="s">
        <v>23</v>
      </c>
      <c r="I59" s="2" t="s">
        <v>24</v>
      </c>
      <c r="J59" s="2"/>
      <c r="K59" s="2" t="s">
        <v>23</v>
      </c>
      <c r="L59" s="2" t="s">
        <v>24</v>
      </c>
      <c r="M59" s="2"/>
      <c r="N59">
        <v>42651.199999999997</v>
      </c>
      <c r="O59" s="1">
        <v>42016</v>
      </c>
      <c r="P59" s="1">
        <v>42016</v>
      </c>
      <c r="Q59">
        <v>42651.199999999997</v>
      </c>
    </row>
    <row r="60" spans="1:17" x14ac:dyDescent="0.25">
      <c r="A60" s="2" t="s">
        <v>17</v>
      </c>
      <c r="B60">
        <v>2015</v>
      </c>
      <c r="C60" s="2" t="s">
        <v>165</v>
      </c>
      <c r="D60">
        <v>80012650158</v>
      </c>
      <c r="E60" s="2" t="s">
        <v>17</v>
      </c>
      <c r="F60" s="2"/>
      <c r="G60" s="2" t="s">
        <v>19</v>
      </c>
      <c r="H60" s="2" t="s">
        <v>74</v>
      </c>
      <c r="I60" s="2" t="s">
        <v>75</v>
      </c>
      <c r="J60" s="2"/>
      <c r="K60" s="2" t="s">
        <v>74</v>
      </c>
      <c r="L60" s="2" t="s">
        <v>75</v>
      </c>
      <c r="M60" s="2"/>
      <c r="N60">
        <v>2776.72</v>
      </c>
      <c r="O60" s="1">
        <v>42075</v>
      </c>
      <c r="P60" s="1">
        <v>42075</v>
      </c>
      <c r="Q60">
        <v>2776.72</v>
      </c>
    </row>
    <row r="61" spans="1:17" x14ac:dyDescent="0.25">
      <c r="A61" s="2" t="s">
        <v>17</v>
      </c>
      <c r="B61">
        <v>2015</v>
      </c>
      <c r="C61" s="2" t="s">
        <v>166</v>
      </c>
      <c r="D61">
        <v>80012650158</v>
      </c>
      <c r="E61" s="2" t="s">
        <v>17</v>
      </c>
      <c r="F61" s="2"/>
      <c r="G61" s="2" t="s">
        <v>19</v>
      </c>
      <c r="H61" s="2" t="s">
        <v>167</v>
      </c>
      <c r="I61" s="2" t="s">
        <v>168</v>
      </c>
      <c r="J61" s="2"/>
      <c r="K61" s="2" t="s">
        <v>167</v>
      </c>
      <c r="L61" s="2" t="s">
        <v>168</v>
      </c>
      <c r="M61" s="2"/>
      <c r="N61">
        <v>327.62</v>
      </c>
      <c r="O61" s="1">
        <v>42039</v>
      </c>
      <c r="P61" s="1">
        <v>42039</v>
      </c>
      <c r="Q61">
        <v>327.62</v>
      </c>
    </row>
    <row r="62" spans="1:17" x14ac:dyDescent="0.25">
      <c r="A62" s="2" t="s">
        <v>17</v>
      </c>
      <c r="B62">
        <v>2015</v>
      </c>
      <c r="C62" s="2" t="s">
        <v>169</v>
      </c>
      <c r="D62">
        <v>80012650158</v>
      </c>
      <c r="E62" s="2" t="s">
        <v>17</v>
      </c>
      <c r="F62" s="2"/>
      <c r="G62" s="2" t="s">
        <v>19</v>
      </c>
      <c r="H62" s="2" t="s">
        <v>170</v>
      </c>
      <c r="I62" s="2" t="s">
        <v>171</v>
      </c>
      <c r="J62" s="2"/>
      <c r="K62" s="2" t="s">
        <v>170</v>
      </c>
      <c r="L62" s="2" t="s">
        <v>171</v>
      </c>
      <c r="M62" s="2"/>
      <c r="N62">
        <v>3050</v>
      </c>
      <c r="O62" s="1">
        <v>42216</v>
      </c>
      <c r="P62" s="1">
        <v>42216</v>
      </c>
      <c r="Q62">
        <v>3050</v>
      </c>
    </row>
    <row r="63" spans="1:17" x14ac:dyDescent="0.25">
      <c r="A63" s="2" t="s">
        <v>17</v>
      </c>
      <c r="B63">
        <v>2015</v>
      </c>
      <c r="C63" s="2" t="s">
        <v>172</v>
      </c>
      <c r="D63">
        <v>80012650158</v>
      </c>
      <c r="E63" s="2" t="s">
        <v>17</v>
      </c>
      <c r="F63" s="2"/>
      <c r="G63" s="2" t="s">
        <v>19</v>
      </c>
      <c r="H63" s="2" t="s">
        <v>173</v>
      </c>
      <c r="I63" s="2" t="s">
        <v>174</v>
      </c>
      <c r="J63" s="2"/>
      <c r="K63" s="2" t="s">
        <v>173</v>
      </c>
      <c r="L63" s="2" t="s">
        <v>174</v>
      </c>
      <c r="M63" s="2"/>
      <c r="N63">
        <v>414.8</v>
      </c>
      <c r="O63" s="1">
        <v>42206</v>
      </c>
      <c r="P63" s="1">
        <v>42206</v>
      </c>
      <c r="Q63">
        <v>414.8</v>
      </c>
    </row>
    <row r="64" spans="1:17" x14ac:dyDescent="0.25">
      <c r="A64" s="2" t="s">
        <v>17</v>
      </c>
      <c r="B64">
        <v>2015</v>
      </c>
      <c r="C64" s="2" t="s">
        <v>175</v>
      </c>
      <c r="D64">
        <v>80012650158</v>
      </c>
      <c r="E64" s="2" t="s">
        <v>17</v>
      </c>
      <c r="F64" s="2"/>
      <c r="G64" s="2" t="s">
        <v>19</v>
      </c>
      <c r="H64" s="2" t="s">
        <v>36</v>
      </c>
      <c r="I64" s="2" t="s">
        <v>37</v>
      </c>
      <c r="J64" s="2"/>
      <c r="K64" s="2" t="s">
        <v>36</v>
      </c>
      <c r="L64" s="2" t="s">
        <v>37</v>
      </c>
      <c r="M64" s="2"/>
      <c r="N64">
        <v>505.08</v>
      </c>
      <c r="O64" s="1">
        <v>42282</v>
      </c>
      <c r="P64" s="1">
        <v>42282</v>
      </c>
      <c r="Q64">
        <v>505.08</v>
      </c>
    </row>
    <row r="65" spans="1:17" x14ac:dyDescent="0.25">
      <c r="A65" s="2" t="s">
        <v>17</v>
      </c>
      <c r="B65">
        <v>2015</v>
      </c>
      <c r="C65" s="2" t="s">
        <v>176</v>
      </c>
      <c r="D65">
        <v>80012650158</v>
      </c>
      <c r="E65" s="2" t="s">
        <v>17</v>
      </c>
      <c r="F65" s="2"/>
      <c r="G65" s="2" t="s">
        <v>19</v>
      </c>
      <c r="H65" s="2" t="s">
        <v>131</v>
      </c>
      <c r="I65" s="2" t="s">
        <v>132</v>
      </c>
      <c r="J65" s="2"/>
      <c r="K65" s="2" t="s">
        <v>131</v>
      </c>
      <c r="L65" s="2" t="s">
        <v>132</v>
      </c>
      <c r="M65" s="2"/>
      <c r="N65">
        <v>420.9</v>
      </c>
      <c r="O65" s="1">
        <v>42359</v>
      </c>
      <c r="P65" s="1">
        <v>42359</v>
      </c>
      <c r="Q65">
        <v>0</v>
      </c>
    </row>
    <row r="66" spans="1:17" x14ac:dyDescent="0.25">
      <c r="A66" s="2" t="s">
        <v>17</v>
      </c>
      <c r="B66">
        <v>2015</v>
      </c>
      <c r="C66" s="2" t="s">
        <v>177</v>
      </c>
      <c r="D66">
        <v>80012650158</v>
      </c>
      <c r="E66" s="2" t="s">
        <v>17</v>
      </c>
      <c r="F66" s="2"/>
      <c r="G66" s="2" t="s">
        <v>19</v>
      </c>
      <c r="H66" s="2" t="s">
        <v>178</v>
      </c>
      <c r="I66" s="2" t="s">
        <v>179</v>
      </c>
      <c r="J66" s="2"/>
      <c r="K66" s="2" t="s">
        <v>178</v>
      </c>
      <c r="L66" s="2" t="s">
        <v>179</v>
      </c>
      <c r="M66" s="2"/>
      <c r="N66">
        <v>724</v>
      </c>
      <c r="O66" s="1">
        <v>42095</v>
      </c>
      <c r="P66" s="1">
        <v>42087</v>
      </c>
      <c r="Q66">
        <v>724</v>
      </c>
    </row>
    <row r="67" spans="1:17" x14ac:dyDescent="0.25">
      <c r="A67" s="2" t="s">
        <v>17</v>
      </c>
      <c r="B67">
        <v>2015</v>
      </c>
      <c r="C67" s="2" t="s">
        <v>180</v>
      </c>
      <c r="D67">
        <v>80012650158</v>
      </c>
      <c r="E67" s="2" t="s">
        <v>17</v>
      </c>
      <c r="F67" s="2"/>
      <c r="G67" s="2" t="s">
        <v>19</v>
      </c>
      <c r="H67" s="2" t="s">
        <v>181</v>
      </c>
      <c r="I67" s="2" t="s">
        <v>182</v>
      </c>
      <c r="J67" s="2"/>
      <c r="K67" s="2" t="s">
        <v>181</v>
      </c>
      <c r="L67" s="2" t="s">
        <v>182</v>
      </c>
      <c r="M67" s="2"/>
      <c r="N67">
        <v>54.9</v>
      </c>
      <c r="O67" s="1">
        <v>42145</v>
      </c>
      <c r="P67" s="1">
        <v>42145</v>
      </c>
      <c r="Q67">
        <v>54.9</v>
      </c>
    </row>
    <row r="68" spans="1:17" x14ac:dyDescent="0.25">
      <c r="A68" s="2" t="s">
        <v>17</v>
      </c>
      <c r="B68">
        <v>2015</v>
      </c>
      <c r="C68" s="2" t="s">
        <v>183</v>
      </c>
      <c r="D68">
        <v>80012650158</v>
      </c>
      <c r="E68" s="2" t="s">
        <v>17</v>
      </c>
      <c r="F68" s="2"/>
      <c r="G68" s="2" t="s">
        <v>19</v>
      </c>
      <c r="H68" s="2" t="s">
        <v>161</v>
      </c>
      <c r="I68" s="2" t="s">
        <v>162</v>
      </c>
      <c r="J68" s="2"/>
      <c r="K68" s="2" t="s">
        <v>161</v>
      </c>
      <c r="L68" s="2" t="s">
        <v>162</v>
      </c>
      <c r="M68" s="2"/>
      <c r="N68">
        <v>1186.03</v>
      </c>
      <c r="O68" s="1">
        <v>42122</v>
      </c>
      <c r="P68" s="1">
        <v>42076</v>
      </c>
      <c r="Q68">
        <v>593.02</v>
      </c>
    </row>
    <row r="69" spans="1:17" x14ac:dyDescent="0.25">
      <c r="A69" s="2" t="s">
        <v>17</v>
      </c>
      <c r="B69">
        <v>2015</v>
      </c>
      <c r="C69" s="2" t="s">
        <v>184</v>
      </c>
      <c r="D69">
        <v>80012650158</v>
      </c>
      <c r="E69" s="2" t="s">
        <v>17</v>
      </c>
      <c r="F69" s="2"/>
      <c r="G69" s="2" t="s">
        <v>19</v>
      </c>
      <c r="H69" s="2" t="s">
        <v>153</v>
      </c>
      <c r="I69" s="2" t="s">
        <v>154</v>
      </c>
      <c r="J69" s="2"/>
      <c r="K69" s="2" t="s">
        <v>153</v>
      </c>
      <c r="L69" s="2" t="s">
        <v>154</v>
      </c>
      <c r="M69" s="2"/>
      <c r="N69">
        <v>129</v>
      </c>
      <c r="O69" s="1">
        <v>42247</v>
      </c>
      <c r="P69" s="1">
        <v>42247</v>
      </c>
      <c r="Q69">
        <v>129</v>
      </c>
    </row>
    <row r="70" spans="1:17" x14ac:dyDescent="0.25">
      <c r="A70" s="2" t="s">
        <v>17</v>
      </c>
      <c r="B70">
        <v>2015</v>
      </c>
      <c r="C70" s="2" t="s">
        <v>185</v>
      </c>
      <c r="D70">
        <v>80012650158</v>
      </c>
      <c r="E70" s="2" t="s">
        <v>17</v>
      </c>
      <c r="F70" s="2"/>
      <c r="G70" s="2" t="s">
        <v>19</v>
      </c>
      <c r="H70" s="2" t="s">
        <v>186</v>
      </c>
      <c r="I70" s="2" t="s">
        <v>187</v>
      </c>
      <c r="J70" s="2"/>
      <c r="K70" s="2" t="s">
        <v>186</v>
      </c>
      <c r="L70" s="2" t="s">
        <v>187</v>
      </c>
      <c r="M70" s="2"/>
      <c r="N70">
        <v>156.16</v>
      </c>
      <c r="O70" s="1">
        <v>42296</v>
      </c>
      <c r="P70" s="1">
        <v>42296</v>
      </c>
      <c r="Q70">
        <v>156.16</v>
      </c>
    </row>
    <row r="71" spans="1:17" x14ac:dyDescent="0.25">
      <c r="A71" s="2" t="s">
        <v>17</v>
      </c>
      <c r="B71">
        <v>2015</v>
      </c>
      <c r="C71" s="2" t="s">
        <v>188</v>
      </c>
      <c r="D71">
        <v>80012650158</v>
      </c>
      <c r="E71" s="2" t="s">
        <v>17</v>
      </c>
      <c r="F71" s="2"/>
      <c r="G71" s="2" t="s">
        <v>19</v>
      </c>
      <c r="H71" s="2" t="s">
        <v>189</v>
      </c>
      <c r="I71" s="2" t="s">
        <v>190</v>
      </c>
      <c r="J71" s="2"/>
      <c r="K71" s="2" t="s">
        <v>189</v>
      </c>
      <c r="L71" s="2" t="s">
        <v>190</v>
      </c>
      <c r="M71" s="2"/>
      <c r="N71">
        <v>339.42</v>
      </c>
      <c r="O71" s="1">
        <v>42025</v>
      </c>
      <c r="P71" s="1">
        <v>42025</v>
      </c>
      <c r="Q71">
        <v>339.42</v>
      </c>
    </row>
    <row r="72" spans="1:17" x14ac:dyDescent="0.25">
      <c r="A72" s="2" t="s">
        <v>17</v>
      </c>
      <c r="B72">
        <v>2015</v>
      </c>
      <c r="C72" s="2" t="s">
        <v>191</v>
      </c>
      <c r="D72">
        <v>80012650158</v>
      </c>
      <c r="E72" s="2" t="s">
        <v>17</v>
      </c>
      <c r="F72" s="2"/>
      <c r="G72" s="2" t="s">
        <v>19</v>
      </c>
      <c r="H72" s="2" t="s">
        <v>192</v>
      </c>
      <c r="I72" s="2" t="s">
        <v>193</v>
      </c>
      <c r="J72" s="2"/>
      <c r="K72" s="2" t="s">
        <v>192</v>
      </c>
      <c r="L72" s="2" t="s">
        <v>193</v>
      </c>
      <c r="M72" s="2"/>
      <c r="N72">
        <v>150</v>
      </c>
      <c r="O72" s="1">
        <v>41948</v>
      </c>
      <c r="P72" s="1">
        <v>41948</v>
      </c>
      <c r="Q72">
        <v>150</v>
      </c>
    </row>
    <row r="73" spans="1:17" x14ac:dyDescent="0.25">
      <c r="A73" s="2" t="s">
        <v>17</v>
      </c>
      <c r="B73">
        <v>2015</v>
      </c>
      <c r="C73" s="2" t="s">
        <v>194</v>
      </c>
      <c r="D73">
        <v>80012650158</v>
      </c>
      <c r="E73" s="2" t="s">
        <v>17</v>
      </c>
      <c r="F73" s="2"/>
      <c r="G73" s="2" t="s">
        <v>19</v>
      </c>
      <c r="H73" s="2" t="s">
        <v>195</v>
      </c>
      <c r="I73" s="2" t="s">
        <v>196</v>
      </c>
      <c r="J73" s="2"/>
      <c r="K73" s="2" t="s">
        <v>195</v>
      </c>
      <c r="L73" s="2" t="s">
        <v>196</v>
      </c>
      <c r="M73" s="2"/>
      <c r="N73">
        <v>141.01</v>
      </c>
      <c r="O73" s="1">
        <v>42255</v>
      </c>
      <c r="P73" s="1">
        <v>42255</v>
      </c>
      <c r="Q73">
        <v>0</v>
      </c>
    </row>
    <row r="74" spans="1:17" x14ac:dyDescent="0.25">
      <c r="A74" s="2" t="s">
        <v>17</v>
      </c>
      <c r="B74">
        <v>2015</v>
      </c>
      <c r="C74" s="2" t="s">
        <v>197</v>
      </c>
      <c r="D74">
        <v>80012650158</v>
      </c>
      <c r="E74" s="2" t="s">
        <v>17</v>
      </c>
      <c r="F74" s="2"/>
      <c r="G74" s="2" t="s">
        <v>19</v>
      </c>
      <c r="H74" s="2" t="s">
        <v>198</v>
      </c>
      <c r="I74" s="2" t="s">
        <v>199</v>
      </c>
      <c r="J74" s="2"/>
      <c r="K74" s="2" t="s">
        <v>198</v>
      </c>
      <c r="L74" s="2" t="s">
        <v>199</v>
      </c>
      <c r="M74" s="2"/>
      <c r="N74">
        <v>3241.28</v>
      </c>
      <c r="O74" s="1">
        <v>42338</v>
      </c>
      <c r="P74" s="1">
        <v>42338</v>
      </c>
      <c r="Q74">
        <v>3241.28</v>
      </c>
    </row>
    <row r="75" spans="1:17" x14ac:dyDescent="0.25">
      <c r="A75" s="2" t="s">
        <v>17</v>
      </c>
      <c r="B75">
        <v>2015</v>
      </c>
      <c r="C75" s="2" t="s">
        <v>200</v>
      </c>
      <c r="D75">
        <v>80012650158</v>
      </c>
      <c r="E75" s="2" t="s">
        <v>17</v>
      </c>
      <c r="F75" s="2"/>
      <c r="G75" s="2" t="s">
        <v>19</v>
      </c>
      <c r="H75" s="2" t="s">
        <v>201</v>
      </c>
      <c r="I75" s="2" t="s">
        <v>202</v>
      </c>
      <c r="J75" s="2"/>
      <c r="K75" s="2" t="s">
        <v>201</v>
      </c>
      <c r="L75" s="2" t="s">
        <v>202</v>
      </c>
      <c r="M75" s="2"/>
      <c r="N75">
        <v>1032.6099999999999</v>
      </c>
      <c r="O75" s="1">
        <v>42283</v>
      </c>
      <c r="P75" s="1">
        <v>42283</v>
      </c>
      <c r="Q75">
        <v>1032.6099999999999</v>
      </c>
    </row>
    <row r="76" spans="1:17" x14ac:dyDescent="0.25">
      <c r="A76" s="2" t="s">
        <v>17</v>
      </c>
      <c r="B76">
        <v>2015</v>
      </c>
      <c r="C76" s="2" t="s">
        <v>203</v>
      </c>
      <c r="D76">
        <v>80012650158</v>
      </c>
      <c r="E76" s="2" t="s">
        <v>17</v>
      </c>
      <c r="F76" s="2"/>
      <c r="G76" s="2" t="s">
        <v>19</v>
      </c>
      <c r="H76" s="2" t="s">
        <v>153</v>
      </c>
      <c r="I76" s="2" t="s">
        <v>154</v>
      </c>
      <c r="J76" s="2"/>
      <c r="K76" s="2" t="s">
        <v>153</v>
      </c>
      <c r="L76" s="2" t="s">
        <v>154</v>
      </c>
      <c r="M76" s="2"/>
      <c r="N76">
        <v>1783.1</v>
      </c>
      <c r="O76" s="1">
        <v>42172</v>
      </c>
      <c r="P76" s="1">
        <v>42137</v>
      </c>
      <c r="Q76">
        <v>1783.1</v>
      </c>
    </row>
    <row r="77" spans="1:17" x14ac:dyDescent="0.25">
      <c r="A77" s="2" t="s">
        <v>17</v>
      </c>
      <c r="B77">
        <v>2015</v>
      </c>
      <c r="C77" s="2" t="s">
        <v>204</v>
      </c>
      <c r="D77">
        <v>80012650158</v>
      </c>
      <c r="E77" s="2" t="s">
        <v>17</v>
      </c>
      <c r="F77" s="2"/>
      <c r="G77" s="2" t="s">
        <v>19</v>
      </c>
      <c r="H77" s="2" t="s">
        <v>189</v>
      </c>
      <c r="I77" s="2" t="s">
        <v>190</v>
      </c>
      <c r="J77" s="2"/>
      <c r="K77" s="2" t="s">
        <v>189</v>
      </c>
      <c r="L77" s="2" t="s">
        <v>190</v>
      </c>
      <c r="M77" s="2"/>
      <c r="N77">
        <v>145.69</v>
      </c>
      <c r="O77" s="1">
        <v>42179</v>
      </c>
      <c r="P77" s="1">
        <v>42179</v>
      </c>
      <c r="Q77">
        <v>145.69</v>
      </c>
    </row>
    <row r="78" spans="1:17" x14ac:dyDescent="0.25">
      <c r="A78" s="2" t="s">
        <v>17</v>
      </c>
      <c r="B78">
        <v>2015</v>
      </c>
      <c r="C78" s="2" t="s">
        <v>205</v>
      </c>
      <c r="D78">
        <v>80012650158</v>
      </c>
      <c r="E78" s="2" t="s">
        <v>17</v>
      </c>
      <c r="F78" s="2"/>
      <c r="G78" s="2" t="s">
        <v>19</v>
      </c>
      <c r="H78" s="2" t="s">
        <v>173</v>
      </c>
      <c r="I78" s="2" t="s">
        <v>174</v>
      </c>
      <c r="J78" s="2"/>
      <c r="K78" s="2" t="s">
        <v>173</v>
      </c>
      <c r="L78" s="2" t="s">
        <v>174</v>
      </c>
      <c r="M78" s="2"/>
      <c r="N78">
        <v>341.6</v>
      </c>
      <c r="O78" s="1">
        <v>42111</v>
      </c>
      <c r="P78" s="1">
        <v>42111</v>
      </c>
      <c r="Q78">
        <v>341.6</v>
      </c>
    </row>
    <row r="79" spans="1:17" x14ac:dyDescent="0.25">
      <c r="A79" s="2" t="s">
        <v>17</v>
      </c>
      <c r="B79">
        <v>2015</v>
      </c>
      <c r="C79" s="2" t="s">
        <v>206</v>
      </c>
      <c r="D79">
        <v>80012650158</v>
      </c>
      <c r="E79" s="2" t="s">
        <v>17</v>
      </c>
      <c r="F79" s="2"/>
      <c r="G79" s="2" t="s">
        <v>19</v>
      </c>
      <c r="H79" s="2" t="s">
        <v>131</v>
      </c>
      <c r="I79" s="2" t="s">
        <v>132</v>
      </c>
      <c r="J79" s="2"/>
      <c r="K79" s="2" t="s">
        <v>131</v>
      </c>
      <c r="L79" s="2" t="s">
        <v>132</v>
      </c>
      <c r="M79" s="2"/>
      <c r="N79">
        <v>244</v>
      </c>
      <c r="O79" s="1">
        <v>42160</v>
      </c>
      <c r="P79" s="1">
        <v>42160</v>
      </c>
      <c r="Q79">
        <v>244</v>
      </c>
    </row>
    <row r="80" spans="1:17" x14ac:dyDescent="0.25">
      <c r="A80" s="2" t="s">
        <v>17</v>
      </c>
      <c r="B80">
        <v>2015</v>
      </c>
      <c r="C80" s="2" t="s">
        <v>207</v>
      </c>
      <c r="D80">
        <v>80012650158</v>
      </c>
      <c r="E80" s="2" t="s">
        <v>17</v>
      </c>
      <c r="F80" s="2"/>
      <c r="G80" s="2" t="s">
        <v>19</v>
      </c>
      <c r="H80" s="2" t="s">
        <v>101</v>
      </c>
      <c r="I80" s="2" t="s">
        <v>102</v>
      </c>
      <c r="J80" s="2"/>
      <c r="K80" s="2" t="s">
        <v>101</v>
      </c>
      <c r="L80" s="2" t="s">
        <v>102</v>
      </c>
      <c r="M80" s="2"/>
      <c r="N80">
        <v>36.6</v>
      </c>
      <c r="O80" s="1">
        <v>42144</v>
      </c>
      <c r="P80" s="1">
        <v>42144</v>
      </c>
      <c r="Q80">
        <v>36.6</v>
      </c>
    </row>
    <row r="81" spans="1:17" x14ac:dyDescent="0.25">
      <c r="A81" s="2" t="s">
        <v>17</v>
      </c>
      <c r="B81">
        <v>2015</v>
      </c>
      <c r="C81" s="2" t="s">
        <v>208</v>
      </c>
      <c r="D81">
        <v>80012650158</v>
      </c>
      <c r="E81" s="2" t="s">
        <v>17</v>
      </c>
      <c r="F81" s="2"/>
      <c r="G81" s="2" t="s">
        <v>19</v>
      </c>
      <c r="H81" s="2" t="s">
        <v>209</v>
      </c>
      <c r="I81" s="2" t="s">
        <v>210</v>
      </c>
      <c r="J81" s="2"/>
      <c r="K81" s="2" t="s">
        <v>209</v>
      </c>
      <c r="L81" s="2" t="s">
        <v>210</v>
      </c>
      <c r="M81" s="2"/>
      <c r="N81">
        <v>54.9</v>
      </c>
      <c r="O81" s="1">
        <v>42054</v>
      </c>
      <c r="P81" s="1">
        <v>42054</v>
      </c>
      <c r="Q81">
        <v>54.9</v>
      </c>
    </row>
    <row r="82" spans="1:17" x14ac:dyDescent="0.25">
      <c r="A82" s="2" t="s">
        <v>17</v>
      </c>
      <c r="B82">
        <v>2015</v>
      </c>
      <c r="C82" s="2" t="s">
        <v>211</v>
      </c>
      <c r="D82">
        <v>80012650158</v>
      </c>
      <c r="E82" s="2" t="s">
        <v>17</v>
      </c>
      <c r="F82" s="2"/>
      <c r="G82" s="2" t="s">
        <v>19</v>
      </c>
      <c r="H82" s="2" t="s">
        <v>131</v>
      </c>
      <c r="I82" s="2" t="s">
        <v>132</v>
      </c>
      <c r="J82" s="2"/>
      <c r="K82" s="2" t="s">
        <v>131</v>
      </c>
      <c r="L82" s="2" t="s">
        <v>132</v>
      </c>
      <c r="M82" s="2"/>
      <c r="N82">
        <v>97.6</v>
      </c>
      <c r="O82" s="1">
        <v>42339</v>
      </c>
      <c r="P82" s="1">
        <v>42339</v>
      </c>
      <c r="Q82">
        <v>0</v>
      </c>
    </row>
    <row r="83" spans="1:17" x14ac:dyDescent="0.25">
      <c r="A83" s="2" t="s">
        <v>17</v>
      </c>
      <c r="B83">
        <v>2015</v>
      </c>
      <c r="C83" s="2" t="s">
        <v>212</v>
      </c>
      <c r="D83">
        <v>80012650158</v>
      </c>
      <c r="E83" s="2" t="s">
        <v>17</v>
      </c>
      <c r="F83" s="2"/>
      <c r="G83" s="2" t="s">
        <v>19</v>
      </c>
      <c r="H83" s="2" t="s">
        <v>213</v>
      </c>
      <c r="I83" s="2" t="s">
        <v>214</v>
      </c>
      <c r="J83" s="2"/>
      <c r="K83" s="2" t="s">
        <v>213</v>
      </c>
      <c r="L83" s="2" t="s">
        <v>214</v>
      </c>
      <c r="M83" s="2"/>
      <c r="N83">
        <v>202.84</v>
      </c>
      <c r="O83" s="1">
        <v>42038</v>
      </c>
      <c r="P83" s="1">
        <v>42038</v>
      </c>
      <c r="Q83">
        <v>202.84</v>
      </c>
    </row>
    <row r="84" spans="1:17" x14ac:dyDescent="0.25">
      <c r="A84" s="2" t="s">
        <v>17</v>
      </c>
      <c r="B84">
        <v>2015</v>
      </c>
      <c r="C84" s="2" t="s">
        <v>215</v>
      </c>
      <c r="D84">
        <v>80012650158</v>
      </c>
      <c r="E84" s="2" t="s">
        <v>17</v>
      </c>
      <c r="F84" s="2"/>
      <c r="G84" s="2" t="s">
        <v>19</v>
      </c>
      <c r="H84" s="2" t="s">
        <v>150</v>
      </c>
      <c r="I84" s="2" t="s">
        <v>151</v>
      </c>
      <c r="J84" s="2"/>
      <c r="K84" s="2" t="s">
        <v>150</v>
      </c>
      <c r="L84" s="2" t="s">
        <v>151</v>
      </c>
      <c r="M84" s="2"/>
      <c r="N84">
        <v>326.64</v>
      </c>
      <c r="O84" s="1">
        <v>42198</v>
      </c>
      <c r="P84" s="1">
        <v>42198</v>
      </c>
      <c r="Q84">
        <v>326.64</v>
      </c>
    </row>
    <row r="85" spans="1:17" x14ac:dyDescent="0.25">
      <c r="A85" s="2" t="s">
        <v>17</v>
      </c>
      <c r="B85">
        <v>2015</v>
      </c>
      <c r="C85" s="2" t="s">
        <v>216</v>
      </c>
      <c r="D85">
        <v>80012650158</v>
      </c>
      <c r="E85" s="2" t="s">
        <v>17</v>
      </c>
      <c r="F85" s="2"/>
      <c r="G85" s="2" t="s">
        <v>19</v>
      </c>
      <c r="H85" s="2" t="s">
        <v>48</v>
      </c>
      <c r="I85" s="2" t="s">
        <v>49</v>
      </c>
      <c r="J85" s="2"/>
      <c r="K85" s="2" t="s">
        <v>48</v>
      </c>
      <c r="L85" s="2" t="s">
        <v>49</v>
      </c>
      <c r="M85" s="2"/>
      <c r="N85">
        <v>889.38</v>
      </c>
      <c r="O85" s="1">
        <v>42261</v>
      </c>
      <c r="P85" s="1">
        <v>42261</v>
      </c>
      <c r="Q85">
        <v>889.38</v>
      </c>
    </row>
    <row r="86" spans="1:17" x14ac:dyDescent="0.25">
      <c r="A86" s="2" t="s">
        <v>17</v>
      </c>
      <c r="B86">
        <v>2015</v>
      </c>
      <c r="C86" s="2" t="s">
        <v>217</v>
      </c>
      <c r="D86">
        <v>80012650158</v>
      </c>
      <c r="E86" s="2" t="s">
        <v>17</v>
      </c>
      <c r="F86" s="2"/>
      <c r="G86" s="2" t="s">
        <v>19</v>
      </c>
      <c r="H86" s="2" t="s">
        <v>101</v>
      </c>
      <c r="I86" s="2" t="s">
        <v>102</v>
      </c>
      <c r="J86" s="2"/>
      <c r="K86" s="2" t="s">
        <v>101</v>
      </c>
      <c r="L86" s="2" t="s">
        <v>102</v>
      </c>
      <c r="M86" s="2"/>
      <c r="N86">
        <v>604.53</v>
      </c>
      <c r="O86" s="1">
        <v>42269</v>
      </c>
      <c r="P86" s="1">
        <v>42269</v>
      </c>
      <c r="Q86">
        <v>604.53</v>
      </c>
    </row>
    <row r="87" spans="1:17" x14ac:dyDescent="0.25">
      <c r="A87" s="2" t="s">
        <v>17</v>
      </c>
      <c r="B87">
        <v>2015</v>
      </c>
      <c r="C87" s="2" t="s">
        <v>218</v>
      </c>
      <c r="D87">
        <v>80012650158</v>
      </c>
      <c r="E87" s="2" t="s">
        <v>17</v>
      </c>
      <c r="F87" s="2"/>
      <c r="G87" s="2" t="s">
        <v>19</v>
      </c>
      <c r="H87" s="2" t="s">
        <v>219</v>
      </c>
      <c r="I87" s="2" t="s">
        <v>220</v>
      </c>
      <c r="J87" s="2"/>
      <c r="K87" s="2" t="s">
        <v>219</v>
      </c>
      <c r="L87" s="2" t="s">
        <v>220</v>
      </c>
      <c r="M87" s="2"/>
      <c r="N87">
        <v>7717.84</v>
      </c>
      <c r="O87" s="1">
        <v>42305</v>
      </c>
      <c r="P87" s="1">
        <v>42305</v>
      </c>
      <c r="Q87">
        <v>0</v>
      </c>
    </row>
    <row r="88" spans="1:17" x14ac:dyDescent="0.25">
      <c r="A88" s="2" t="s">
        <v>17</v>
      </c>
      <c r="B88">
        <v>2015</v>
      </c>
      <c r="C88" s="2" t="s">
        <v>221</v>
      </c>
      <c r="D88">
        <v>80012650158</v>
      </c>
      <c r="E88" s="2" t="s">
        <v>17</v>
      </c>
      <c r="F88" s="2"/>
      <c r="G88" s="2" t="s">
        <v>19</v>
      </c>
      <c r="H88" s="2" t="s">
        <v>222</v>
      </c>
      <c r="I88" s="2" t="s">
        <v>223</v>
      </c>
      <c r="J88" s="2"/>
      <c r="K88" s="2" t="s">
        <v>222</v>
      </c>
      <c r="L88" s="2" t="s">
        <v>223</v>
      </c>
      <c r="M88" s="2"/>
      <c r="N88">
        <v>351.36</v>
      </c>
      <c r="O88" s="1">
        <v>42031</v>
      </c>
      <c r="P88" s="1">
        <v>42031</v>
      </c>
      <c r="Q88">
        <v>351.36</v>
      </c>
    </row>
    <row r="89" spans="1:17" x14ac:dyDescent="0.25">
      <c r="A89" s="2" t="s">
        <v>17</v>
      </c>
      <c r="B89">
        <v>2015</v>
      </c>
      <c r="C89" s="2" t="s">
        <v>224</v>
      </c>
      <c r="D89">
        <v>80012650158</v>
      </c>
      <c r="E89" s="2" t="s">
        <v>17</v>
      </c>
      <c r="F89" s="2"/>
      <c r="G89" s="2" t="s">
        <v>19</v>
      </c>
      <c r="H89" s="2" t="s">
        <v>225</v>
      </c>
      <c r="I89" s="2" t="s">
        <v>226</v>
      </c>
      <c r="J89" s="2"/>
      <c r="K89" s="2" t="s">
        <v>225</v>
      </c>
      <c r="L89" s="2" t="s">
        <v>226</v>
      </c>
      <c r="M89" s="2"/>
      <c r="N89">
        <v>1500</v>
      </c>
      <c r="O89" s="1">
        <v>42068</v>
      </c>
      <c r="P89" s="1">
        <v>42068</v>
      </c>
      <c r="Q89">
        <v>1500</v>
      </c>
    </row>
    <row r="90" spans="1:17" x14ac:dyDescent="0.25">
      <c r="A90" s="2" t="s">
        <v>17</v>
      </c>
      <c r="B90">
        <v>2015</v>
      </c>
      <c r="C90" s="2" t="s">
        <v>227</v>
      </c>
      <c r="D90">
        <v>80012650158</v>
      </c>
      <c r="E90" s="2" t="s">
        <v>17</v>
      </c>
      <c r="F90" s="2"/>
      <c r="G90" s="2" t="s">
        <v>19</v>
      </c>
      <c r="H90" s="2" t="s">
        <v>139</v>
      </c>
      <c r="I90" s="2" t="s">
        <v>140</v>
      </c>
      <c r="J90" s="2"/>
      <c r="K90" s="2" t="s">
        <v>139</v>
      </c>
      <c r="L90" s="2" t="s">
        <v>140</v>
      </c>
      <c r="M90" s="2"/>
      <c r="N90">
        <v>487.06</v>
      </c>
      <c r="O90" s="1">
        <v>42065</v>
      </c>
      <c r="P90" s="1">
        <v>42065</v>
      </c>
      <c r="Q90">
        <v>487.06</v>
      </c>
    </row>
    <row r="91" spans="1:17" x14ac:dyDescent="0.25">
      <c r="A91" s="2" t="s">
        <v>17</v>
      </c>
      <c r="B91">
        <v>2015</v>
      </c>
      <c r="C91" s="2" t="s">
        <v>228</v>
      </c>
      <c r="D91">
        <v>80012650158</v>
      </c>
      <c r="E91" s="2" t="s">
        <v>17</v>
      </c>
      <c r="F91" s="2"/>
      <c r="G91" s="2" t="s">
        <v>19</v>
      </c>
      <c r="H91" s="2" t="s">
        <v>229</v>
      </c>
      <c r="I91" s="2" t="s">
        <v>230</v>
      </c>
      <c r="J91" s="2"/>
      <c r="K91" s="2" t="s">
        <v>229</v>
      </c>
      <c r="L91" s="2" t="s">
        <v>230</v>
      </c>
      <c r="M91" s="2"/>
      <c r="N91">
        <v>477.4</v>
      </c>
      <c r="O91" s="1">
        <v>42320</v>
      </c>
      <c r="P91" s="1">
        <v>42320</v>
      </c>
      <c r="Q91">
        <v>477.4</v>
      </c>
    </row>
    <row r="92" spans="1:17" x14ac:dyDescent="0.25">
      <c r="A92" s="2" t="s">
        <v>17</v>
      </c>
      <c r="B92">
        <v>2015</v>
      </c>
      <c r="C92" s="2" t="s">
        <v>231</v>
      </c>
      <c r="D92">
        <v>80012650158</v>
      </c>
      <c r="E92" s="2" t="s">
        <v>17</v>
      </c>
      <c r="F92" s="2"/>
      <c r="G92" s="2" t="s">
        <v>19</v>
      </c>
      <c r="H92" s="2" t="s">
        <v>232</v>
      </c>
      <c r="I92" s="2" t="s">
        <v>233</v>
      </c>
      <c r="J92" s="2"/>
      <c r="K92" s="2" t="s">
        <v>232</v>
      </c>
      <c r="L92" s="2" t="s">
        <v>233</v>
      </c>
      <c r="M92" s="2"/>
      <c r="N92">
        <v>329.87</v>
      </c>
      <c r="O92" s="1">
        <v>42192</v>
      </c>
      <c r="P92" s="1">
        <v>42192</v>
      </c>
      <c r="Q92">
        <v>329.87</v>
      </c>
    </row>
    <row r="93" spans="1:17" x14ac:dyDescent="0.25">
      <c r="A93" s="2" t="s">
        <v>17</v>
      </c>
      <c r="B93">
        <v>2015</v>
      </c>
      <c r="C93" s="2" t="s">
        <v>234</v>
      </c>
      <c r="D93">
        <v>80012650158</v>
      </c>
      <c r="E93" s="2" t="s">
        <v>17</v>
      </c>
      <c r="F93" s="2"/>
      <c r="G93" s="2" t="s">
        <v>19</v>
      </c>
      <c r="H93" s="2"/>
      <c r="I93" s="2" t="s">
        <v>235</v>
      </c>
      <c r="J93" s="2" t="s">
        <v>7466</v>
      </c>
      <c r="K93" s="2"/>
      <c r="L93" s="2" t="s">
        <v>235</v>
      </c>
      <c r="M93" s="2" t="s">
        <v>7466</v>
      </c>
      <c r="N93">
        <v>784</v>
      </c>
      <c r="O93" s="1">
        <v>42255</v>
      </c>
      <c r="P93" s="1">
        <v>42255</v>
      </c>
      <c r="Q93">
        <v>784</v>
      </c>
    </row>
    <row r="94" spans="1:17" x14ac:dyDescent="0.25">
      <c r="A94" s="2" t="s">
        <v>17</v>
      </c>
      <c r="B94">
        <v>2015</v>
      </c>
      <c r="C94" s="2" t="s">
        <v>236</v>
      </c>
      <c r="D94">
        <v>80012650158</v>
      </c>
      <c r="E94" s="2" t="s">
        <v>17</v>
      </c>
      <c r="F94" s="2"/>
      <c r="G94" s="2" t="s">
        <v>19</v>
      </c>
      <c r="H94" s="2" t="s">
        <v>23</v>
      </c>
      <c r="I94" s="2" t="s">
        <v>24</v>
      </c>
      <c r="J94" s="2"/>
      <c r="K94" s="2" t="s">
        <v>23</v>
      </c>
      <c r="L94" s="2" t="s">
        <v>24</v>
      </c>
      <c r="M94" s="2"/>
      <c r="N94">
        <v>5474.9</v>
      </c>
      <c r="O94" s="1">
        <v>42339</v>
      </c>
      <c r="P94" s="1">
        <v>42298</v>
      </c>
      <c r="Q94">
        <v>4628.22</v>
      </c>
    </row>
    <row r="95" spans="1:17" x14ac:dyDescent="0.25">
      <c r="A95" s="2" t="s">
        <v>17</v>
      </c>
      <c r="B95">
        <v>2015</v>
      </c>
      <c r="C95" s="2" t="s">
        <v>237</v>
      </c>
      <c r="D95">
        <v>80012650158</v>
      </c>
      <c r="E95" s="2" t="s">
        <v>17</v>
      </c>
      <c r="F95" s="2"/>
      <c r="G95" s="2" t="s">
        <v>19</v>
      </c>
      <c r="H95" s="2" t="s">
        <v>161</v>
      </c>
      <c r="I95" s="2" t="s">
        <v>162</v>
      </c>
      <c r="J95" s="2"/>
      <c r="K95" s="2" t="s">
        <v>161</v>
      </c>
      <c r="L95" s="2" t="s">
        <v>162</v>
      </c>
      <c r="M95" s="2"/>
      <c r="N95">
        <v>160.88999999999999</v>
      </c>
      <c r="O95" s="1">
        <v>42027</v>
      </c>
      <c r="P95" s="1">
        <v>42027</v>
      </c>
      <c r="Q95">
        <v>160.88999999999999</v>
      </c>
    </row>
    <row r="96" spans="1:17" x14ac:dyDescent="0.25">
      <c r="A96" s="2" t="s">
        <v>17</v>
      </c>
      <c r="B96">
        <v>2015</v>
      </c>
      <c r="C96" s="2" t="s">
        <v>238</v>
      </c>
      <c r="D96">
        <v>80012650158</v>
      </c>
      <c r="E96" s="2" t="s">
        <v>17</v>
      </c>
      <c r="F96" s="2"/>
      <c r="G96" s="2" t="s">
        <v>19</v>
      </c>
      <c r="H96" s="2" t="s">
        <v>239</v>
      </c>
      <c r="I96" s="2" t="s">
        <v>240</v>
      </c>
      <c r="J96" s="2"/>
      <c r="K96" s="2" t="s">
        <v>239</v>
      </c>
      <c r="L96" s="2" t="s">
        <v>240</v>
      </c>
      <c r="M96" s="2"/>
      <c r="N96">
        <v>768.6</v>
      </c>
      <c r="O96" s="1">
        <v>42005</v>
      </c>
      <c r="P96" s="1">
        <v>42369</v>
      </c>
      <c r="Q96">
        <v>384.3</v>
      </c>
    </row>
    <row r="97" spans="1:17" x14ac:dyDescent="0.25">
      <c r="A97" s="2" t="s">
        <v>17</v>
      </c>
      <c r="B97">
        <v>2015</v>
      </c>
      <c r="C97" s="2" t="s">
        <v>241</v>
      </c>
      <c r="D97">
        <v>80012650158</v>
      </c>
      <c r="E97" s="2" t="s">
        <v>17</v>
      </c>
      <c r="F97" s="2"/>
      <c r="G97" s="2" t="s">
        <v>19</v>
      </c>
      <c r="H97" s="2" t="s">
        <v>161</v>
      </c>
      <c r="I97" s="2" t="s">
        <v>162</v>
      </c>
      <c r="J97" s="2"/>
      <c r="K97" s="2" t="s">
        <v>161</v>
      </c>
      <c r="L97" s="2" t="s">
        <v>162</v>
      </c>
      <c r="M97" s="2"/>
      <c r="N97">
        <v>49.89</v>
      </c>
      <c r="O97" s="1">
        <v>42139</v>
      </c>
      <c r="P97" s="1">
        <v>42139</v>
      </c>
      <c r="Q97">
        <v>49.89</v>
      </c>
    </row>
    <row r="98" spans="1:17" x14ac:dyDescent="0.25">
      <c r="A98" s="2" t="s">
        <v>17</v>
      </c>
      <c r="B98">
        <v>2015</v>
      </c>
      <c r="C98" s="2" t="s">
        <v>242</v>
      </c>
      <c r="D98">
        <v>80012650158</v>
      </c>
      <c r="E98" s="2" t="s">
        <v>17</v>
      </c>
      <c r="F98" s="2"/>
      <c r="G98" s="2" t="s">
        <v>19</v>
      </c>
      <c r="H98" s="2" t="s">
        <v>92</v>
      </c>
      <c r="I98" s="2" t="s">
        <v>93</v>
      </c>
      <c r="J98" s="2"/>
      <c r="K98" s="2" t="s">
        <v>92</v>
      </c>
      <c r="L98" s="2" t="s">
        <v>93</v>
      </c>
      <c r="M98" s="2"/>
      <c r="N98">
        <v>1185.3499999999999</v>
      </c>
      <c r="O98" s="1">
        <v>42037</v>
      </c>
      <c r="P98" s="1">
        <v>42037</v>
      </c>
      <c r="Q98">
        <v>1185.3499999999999</v>
      </c>
    </row>
    <row r="99" spans="1:17" x14ac:dyDescent="0.25">
      <c r="A99" s="2" t="s">
        <v>17</v>
      </c>
      <c r="B99">
        <v>2015</v>
      </c>
      <c r="C99" s="2" t="s">
        <v>243</v>
      </c>
      <c r="D99">
        <v>80012650158</v>
      </c>
      <c r="E99" s="2" t="s">
        <v>17</v>
      </c>
      <c r="F99" s="2"/>
      <c r="G99" s="2" t="s">
        <v>19</v>
      </c>
      <c r="H99" s="2" t="s">
        <v>244</v>
      </c>
      <c r="I99" s="2" t="s">
        <v>245</v>
      </c>
      <c r="J99" s="2"/>
      <c r="K99" s="2" t="s">
        <v>244</v>
      </c>
      <c r="L99" s="2" t="s">
        <v>245</v>
      </c>
      <c r="M99" s="2"/>
      <c r="N99">
        <v>1410</v>
      </c>
      <c r="O99" s="1">
        <v>42102</v>
      </c>
      <c r="P99" s="1">
        <v>42102</v>
      </c>
      <c r="Q99">
        <v>1410</v>
      </c>
    </row>
    <row r="100" spans="1:17" x14ac:dyDescent="0.25">
      <c r="A100" s="2" t="s">
        <v>17</v>
      </c>
      <c r="B100">
        <v>2015</v>
      </c>
      <c r="C100" s="2" t="s">
        <v>246</v>
      </c>
      <c r="D100">
        <v>80012650158</v>
      </c>
      <c r="E100" s="2" t="s">
        <v>17</v>
      </c>
      <c r="F100" s="2"/>
      <c r="G100" s="2" t="s">
        <v>19</v>
      </c>
      <c r="H100" s="2" t="s">
        <v>53</v>
      </c>
      <c r="I100" s="2" t="s">
        <v>54</v>
      </c>
      <c r="J100" s="2"/>
      <c r="K100" s="2" t="s">
        <v>53</v>
      </c>
      <c r="L100" s="2" t="s">
        <v>54</v>
      </c>
      <c r="M100" s="2"/>
      <c r="N100">
        <v>951.6</v>
      </c>
      <c r="O100" s="1">
        <v>42074</v>
      </c>
      <c r="P100" s="1">
        <v>42074</v>
      </c>
      <c r="Q100">
        <v>946.85</v>
      </c>
    </row>
    <row r="101" spans="1:17" x14ac:dyDescent="0.25">
      <c r="A101" s="2" t="s">
        <v>17</v>
      </c>
      <c r="B101">
        <v>2015</v>
      </c>
      <c r="C101" s="2" t="s">
        <v>247</v>
      </c>
      <c r="D101">
        <v>80012650158</v>
      </c>
      <c r="E101" s="2" t="s">
        <v>17</v>
      </c>
      <c r="F101" s="2"/>
      <c r="G101" s="2" t="s">
        <v>19</v>
      </c>
      <c r="H101" s="2" t="s">
        <v>209</v>
      </c>
      <c r="I101" s="2" t="s">
        <v>210</v>
      </c>
      <c r="J101" s="2"/>
      <c r="K101" s="2" t="s">
        <v>209</v>
      </c>
      <c r="L101" s="2" t="s">
        <v>210</v>
      </c>
      <c r="M101" s="2"/>
      <c r="N101">
        <v>1647</v>
      </c>
      <c r="O101" s="1">
        <v>42191</v>
      </c>
      <c r="P101" s="1">
        <v>42191</v>
      </c>
      <c r="Q101">
        <v>1647</v>
      </c>
    </row>
    <row r="102" spans="1:17" x14ac:dyDescent="0.25">
      <c r="A102" s="2" t="s">
        <v>17</v>
      </c>
      <c r="B102">
        <v>2015</v>
      </c>
      <c r="C102" s="2" t="s">
        <v>248</v>
      </c>
      <c r="D102">
        <v>80012650158</v>
      </c>
      <c r="E102" s="2" t="s">
        <v>17</v>
      </c>
      <c r="F102" s="2"/>
      <c r="G102" s="2" t="s">
        <v>19</v>
      </c>
      <c r="H102" s="2" t="s">
        <v>249</v>
      </c>
      <c r="I102" s="2" t="s">
        <v>250</v>
      </c>
      <c r="J102" s="2"/>
      <c r="K102" s="2" t="s">
        <v>249</v>
      </c>
      <c r="L102" s="2" t="s">
        <v>250</v>
      </c>
      <c r="M102" s="2"/>
      <c r="N102">
        <v>421.49</v>
      </c>
      <c r="O102" s="1">
        <v>42116</v>
      </c>
      <c r="P102" s="1">
        <v>42116</v>
      </c>
      <c r="Q102">
        <v>421.49</v>
      </c>
    </row>
    <row r="103" spans="1:17" x14ac:dyDescent="0.25">
      <c r="A103" s="2" t="s">
        <v>17</v>
      </c>
      <c r="B103">
        <v>2015</v>
      </c>
      <c r="C103" s="2" t="s">
        <v>251</v>
      </c>
      <c r="D103">
        <v>80012650158</v>
      </c>
      <c r="E103" s="2" t="s">
        <v>17</v>
      </c>
      <c r="F103" s="2"/>
      <c r="G103" s="2" t="s">
        <v>19</v>
      </c>
      <c r="H103" s="2" t="s">
        <v>23</v>
      </c>
      <c r="I103" s="2" t="s">
        <v>24</v>
      </c>
      <c r="J103" s="2"/>
      <c r="K103" s="2" t="s">
        <v>23</v>
      </c>
      <c r="L103" s="2" t="s">
        <v>24</v>
      </c>
      <c r="M103" s="2"/>
      <c r="N103">
        <v>266.81</v>
      </c>
      <c r="O103" s="1">
        <v>42013</v>
      </c>
      <c r="P103" s="1">
        <v>42013</v>
      </c>
      <c r="Q103">
        <v>266.81</v>
      </c>
    </row>
    <row r="104" spans="1:17" x14ac:dyDescent="0.25">
      <c r="A104" s="2" t="s">
        <v>17</v>
      </c>
      <c r="B104">
        <v>2015</v>
      </c>
      <c r="C104" s="2" t="s">
        <v>252</v>
      </c>
      <c r="D104">
        <v>80012650158</v>
      </c>
      <c r="E104" s="2" t="s">
        <v>17</v>
      </c>
      <c r="F104" s="2"/>
      <c r="G104" s="2" t="s">
        <v>19</v>
      </c>
      <c r="H104" s="2"/>
      <c r="I104" s="2" t="s">
        <v>253</v>
      </c>
      <c r="J104" s="2" t="s">
        <v>7467</v>
      </c>
      <c r="K104" s="2"/>
      <c r="L104" s="2" t="s">
        <v>253</v>
      </c>
      <c r="M104" s="2" t="s">
        <v>7467</v>
      </c>
      <c r="N104">
        <v>5263</v>
      </c>
      <c r="O104" s="1">
        <v>42058</v>
      </c>
      <c r="P104" s="1">
        <v>42058</v>
      </c>
      <c r="Q104">
        <v>5263</v>
      </c>
    </row>
    <row r="105" spans="1:17" x14ac:dyDescent="0.25">
      <c r="A105" s="2" t="s">
        <v>17</v>
      </c>
      <c r="B105">
        <v>2015</v>
      </c>
      <c r="C105" s="2" t="s">
        <v>254</v>
      </c>
      <c r="D105">
        <v>80012650158</v>
      </c>
      <c r="E105" s="2" t="s">
        <v>17</v>
      </c>
      <c r="F105" s="2"/>
      <c r="G105" s="2" t="s">
        <v>19</v>
      </c>
      <c r="H105" s="2" t="s">
        <v>156</v>
      </c>
      <c r="I105" s="2" t="s">
        <v>157</v>
      </c>
      <c r="J105" s="2"/>
      <c r="K105" s="2" t="s">
        <v>156</v>
      </c>
      <c r="L105" s="2" t="s">
        <v>157</v>
      </c>
      <c r="M105" s="2"/>
      <c r="N105">
        <v>842.35</v>
      </c>
      <c r="O105" s="1">
        <v>42094</v>
      </c>
      <c r="P105" s="1">
        <v>42094</v>
      </c>
      <c r="Q105">
        <v>842.35</v>
      </c>
    </row>
    <row r="106" spans="1:17" x14ac:dyDescent="0.25">
      <c r="A106" s="2" t="s">
        <v>17</v>
      </c>
      <c r="B106">
        <v>2015</v>
      </c>
      <c r="C106" s="2" t="s">
        <v>255</v>
      </c>
      <c r="D106">
        <v>80012650158</v>
      </c>
      <c r="E106" s="2" t="s">
        <v>17</v>
      </c>
      <c r="F106" s="2"/>
      <c r="G106" s="2" t="s">
        <v>19</v>
      </c>
      <c r="H106" s="2" t="s">
        <v>256</v>
      </c>
      <c r="I106" s="2" t="s">
        <v>257</v>
      </c>
      <c r="J106" s="2"/>
      <c r="K106" s="2" t="s">
        <v>256</v>
      </c>
      <c r="L106" s="2" t="s">
        <v>257</v>
      </c>
      <c r="M106" s="2"/>
      <c r="N106">
        <v>582.66999999999996</v>
      </c>
      <c r="O106" s="1">
        <v>42199</v>
      </c>
      <c r="P106" s="1">
        <v>42199</v>
      </c>
      <c r="Q106">
        <v>582.66999999999996</v>
      </c>
    </row>
    <row r="107" spans="1:17" x14ac:dyDescent="0.25">
      <c r="A107" s="2" t="s">
        <v>17</v>
      </c>
      <c r="B107">
        <v>2015</v>
      </c>
      <c r="C107" s="2" t="s">
        <v>258</v>
      </c>
      <c r="D107">
        <v>80012650158</v>
      </c>
      <c r="E107" s="2" t="s">
        <v>17</v>
      </c>
      <c r="F107" s="2"/>
      <c r="G107" s="2" t="s">
        <v>19</v>
      </c>
      <c r="H107" s="2" t="s">
        <v>121</v>
      </c>
      <c r="I107" s="2" t="s">
        <v>122</v>
      </c>
      <c r="J107" s="2"/>
      <c r="K107" s="2" t="s">
        <v>121</v>
      </c>
      <c r="L107" s="2" t="s">
        <v>122</v>
      </c>
      <c r="M107" s="2"/>
      <c r="N107">
        <v>1609.89</v>
      </c>
      <c r="O107" s="1">
        <v>42206</v>
      </c>
      <c r="P107" s="1">
        <v>42206</v>
      </c>
      <c r="Q107">
        <v>0</v>
      </c>
    </row>
    <row r="108" spans="1:17" x14ac:dyDescent="0.25">
      <c r="A108" s="2" t="s">
        <v>17</v>
      </c>
      <c r="B108">
        <v>2015</v>
      </c>
      <c r="C108" s="2" t="s">
        <v>259</v>
      </c>
      <c r="D108">
        <v>80012650158</v>
      </c>
      <c r="E108" s="2" t="s">
        <v>17</v>
      </c>
      <c r="F108" s="2"/>
      <c r="G108" s="2" t="s">
        <v>19</v>
      </c>
      <c r="H108" s="2" t="s">
        <v>53</v>
      </c>
      <c r="I108" s="2" t="s">
        <v>54</v>
      </c>
      <c r="J108" s="2"/>
      <c r="K108" s="2" t="s">
        <v>53</v>
      </c>
      <c r="L108" s="2" t="s">
        <v>54</v>
      </c>
      <c r="M108" s="2"/>
      <c r="N108">
        <v>77.47</v>
      </c>
      <c r="O108" s="1">
        <v>42277</v>
      </c>
      <c r="P108" s="1">
        <v>42277</v>
      </c>
      <c r="Q108">
        <v>0</v>
      </c>
    </row>
    <row r="109" spans="1:17" x14ac:dyDescent="0.25">
      <c r="A109" s="2" t="s">
        <v>17</v>
      </c>
      <c r="B109">
        <v>2015</v>
      </c>
      <c r="C109" s="2" t="s">
        <v>260</v>
      </c>
      <c r="D109">
        <v>80012650158</v>
      </c>
      <c r="E109" s="2" t="s">
        <v>17</v>
      </c>
      <c r="F109" s="2"/>
      <c r="G109" s="2" t="s">
        <v>19</v>
      </c>
      <c r="H109" s="2" t="s">
        <v>261</v>
      </c>
      <c r="I109" s="2" t="s">
        <v>262</v>
      </c>
      <c r="J109" s="2"/>
      <c r="K109" s="2" t="s">
        <v>261</v>
      </c>
      <c r="L109" s="2" t="s">
        <v>262</v>
      </c>
      <c r="M109" s="2"/>
      <c r="N109">
        <v>468</v>
      </c>
      <c r="O109" s="1">
        <v>42310</v>
      </c>
      <c r="P109" s="1">
        <v>42310</v>
      </c>
      <c r="Q109">
        <v>0</v>
      </c>
    </row>
    <row r="110" spans="1:17" x14ac:dyDescent="0.25">
      <c r="A110" s="2" t="s">
        <v>17</v>
      </c>
      <c r="B110">
        <v>2015</v>
      </c>
      <c r="C110" s="2" t="s">
        <v>263</v>
      </c>
      <c r="D110">
        <v>80012650158</v>
      </c>
      <c r="E110" s="2" t="s">
        <v>17</v>
      </c>
      <c r="F110" s="2"/>
      <c r="G110" s="2" t="s">
        <v>19</v>
      </c>
      <c r="H110" s="2" t="s">
        <v>95</v>
      </c>
      <c r="I110" s="2" t="s">
        <v>96</v>
      </c>
      <c r="J110" s="2"/>
      <c r="K110" s="2" t="s">
        <v>95</v>
      </c>
      <c r="L110" s="2" t="s">
        <v>96</v>
      </c>
      <c r="M110" s="2"/>
      <c r="N110">
        <v>560.71</v>
      </c>
      <c r="O110" s="1">
        <v>42354</v>
      </c>
      <c r="P110" s="1">
        <v>42354</v>
      </c>
      <c r="Q110">
        <v>0</v>
      </c>
    </row>
    <row r="111" spans="1:17" x14ac:dyDescent="0.25">
      <c r="A111" s="2" t="s">
        <v>17</v>
      </c>
      <c r="B111">
        <v>2015</v>
      </c>
      <c r="C111" s="2" t="s">
        <v>264</v>
      </c>
      <c r="D111">
        <v>80012650158</v>
      </c>
      <c r="E111" s="2" t="s">
        <v>17</v>
      </c>
      <c r="F111" s="2"/>
      <c r="G111" s="2" t="s">
        <v>19</v>
      </c>
      <c r="H111" s="2" t="s">
        <v>265</v>
      </c>
      <c r="I111" s="2" t="s">
        <v>266</v>
      </c>
      <c r="J111" s="2"/>
      <c r="K111" s="2" t="s">
        <v>265</v>
      </c>
      <c r="L111" s="2" t="s">
        <v>266</v>
      </c>
      <c r="M111" s="2"/>
      <c r="N111">
        <v>16592</v>
      </c>
      <c r="O111" s="1">
        <v>42094</v>
      </c>
      <c r="P111" s="1">
        <v>42094</v>
      </c>
      <c r="Q111">
        <v>16592</v>
      </c>
    </row>
    <row r="112" spans="1:17" x14ac:dyDescent="0.25">
      <c r="A112" s="2" t="s">
        <v>17</v>
      </c>
      <c r="B112">
        <v>2015</v>
      </c>
      <c r="C112" s="2" t="s">
        <v>267</v>
      </c>
      <c r="D112">
        <v>80012650158</v>
      </c>
      <c r="E112" s="2" t="s">
        <v>17</v>
      </c>
      <c r="F112" s="2"/>
      <c r="G112" s="2" t="s">
        <v>19</v>
      </c>
      <c r="H112" s="2" t="s">
        <v>139</v>
      </c>
      <c r="I112" s="2" t="s">
        <v>140</v>
      </c>
      <c r="J112" s="2"/>
      <c r="K112" s="2" t="s">
        <v>139</v>
      </c>
      <c r="L112" s="2" t="s">
        <v>140</v>
      </c>
      <c r="M112" s="2"/>
      <c r="N112">
        <v>642.51</v>
      </c>
      <c r="O112" s="1">
        <v>42065</v>
      </c>
      <c r="P112" s="1">
        <v>42065</v>
      </c>
      <c r="Q112">
        <v>642.51</v>
      </c>
    </row>
    <row r="113" spans="1:17" x14ac:dyDescent="0.25">
      <c r="A113" s="2" t="s">
        <v>17</v>
      </c>
      <c r="B113">
        <v>2015</v>
      </c>
      <c r="C113" s="2" t="s">
        <v>268</v>
      </c>
      <c r="D113">
        <v>80012650158</v>
      </c>
      <c r="E113" s="2" t="s">
        <v>17</v>
      </c>
      <c r="F113" s="2"/>
      <c r="G113" s="2" t="s">
        <v>19</v>
      </c>
      <c r="H113" s="2" t="s">
        <v>209</v>
      </c>
      <c r="I113" s="2" t="s">
        <v>210</v>
      </c>
      <c r="J113" s="2"/>
      <c r="K113" s="2" t="s">
        <v>209</v>
      </c>
      <c r="L113" s="2" t="s">
        <v>210</v>
      </c>
      <c r="M113" s="2"/>
      <c r="N113">
        <v>823.5</v>
      </c>
      <c r="O113" s="1">
        <v>42152</v>
      </c>
      <c r="P113" s="1">
        <v>42152</v>
      </c>
      <c r="Q113">
        <v>823.5</v>
      </c>
    </row>
    <row r="114" spans="1:17" x14ac:dyDescent="0.25">
      <c r="A114" s="2" t="s">
        <v>17</v>
      </c>
      <c r="B114">
        <v>2015</v>
      </c>
      <c r="C114" s="2" t="s">
        <v>269</v>
      </c>
      <c r="D114">
        <v>80012650158</v>
      </c>
      <c r="E114" s="2" t="s">
        <v>17</v>
      </c>
      <c r="F114" s="2"/>
      <c r="G114" s="2" t="s">
        <v>19</v>
      </c>
      <c r="H114" s="2" t="s">
        <v>270</v>
      </c>
      <c r="I114" s="2" t="s">
        <v>271</v>
      </c>
      <c r="J114" s="2"/>
      <c r="K114" s="2" t="s">
        <v>270</v>
      </c>
      <c r="L114" s="2" t="s">
        <v>271</v>
      </c>
      <c r="M114" s="2"/>
      <c r="N114">
        <v>475.9</v>
      </c>
      <c r="O114" s="1">
        <v>42026</v>
      </c>
      <c r="P114" s="1">
        <v>42026</v>
      </c>
      <c r="Q114">
        <v>475.9</v>
      </c>
    </row>
    <row r="115" spans="1:17" x14ac:dyDescent="0.25">
      <c r="A115" s="2" t="s">
        <v>17</v>
      </c>
      <c r="B115">
        <v>2015</v>
      </c>
      <c r="C115" s="2" t="s">
        <v>272</v>
      </c>
      <c r="D115">
        <v>80012650158</v>
      </c>
      <c r="E115" s="2" t="s">
        <v>17</v>
      </c>
      <c r="F115" s="2"/>
      <c r="G115" s="2" t="s">
        <v>19</v>
      </c>
      <c r="H115" s="2" t="s">
        <v>118</v>
      </c>
      <c r="I115" s="2" t="s">
        <v>119</v>
      </c>
      <c r="J115" s="2"/>
      <c r="K115" s="2" t="s">
        <v>118</v>
      </c>
      <c r="L115" s="2" t="s">
        <v>119</v>
      </c>
      <c r="M115" s="2"/>
      <c r="N115">
        <v>387.96</v>
      </c>
      <c r="O115" s="1">
        <v>42037</v>
      </c>
      <c r="P115" s="1">
        <v>42037</v>
      </c>
      <c r="Q115">
        <v>387.96</v>
      </c>
    </row>
    <row r="116" spans="1:17" x14ac:dyDescent="0.25">
      <c r="A116" s="2" t="s">
        <v>17</v>
      </c>
      <c r="B116">
        <v>2015</v>
      </c>
      <c r="C116" s="2" t="s">
        <v>273</v>
      </c>
      <c r="D116">
        <v>80012650158</v>
      </c>
      <c r="E116" s="2" t="s">
        <v>17</v>
      </c>
      <c r="F116" s="2"/>
      <c r="G116" s="2" t="s">
        <v>19</v>
      </c>
      <c r="H116" s="2" t="s">
        <v>274</v>
      </c>
      <c r="I116" s="2" t="s">
        <v>275</v>
      </c>
      <c r="J116" s="2"/>
      <c r="K116" s="2" t="s">
        <v>274</v>
      </c>
      <c r="L116" s="2" t="s">
        <v>275</v>
      </c>
      <c r="M116" s="2"/>
      <c r="N116">
        <v>1830</v>
      </c>
      <c r="O116" s="1">
        <v>41953</v>
      </c>
      <c r="P116" s="1">
        <v>41953</v>
      </c>
      <c r="Q116">
        <v>0</v>
      </c>
    </row>
    <row r="117" spans="1:17" x14ac:dyDescent="0.25">
      <c r="A117" s="2" t="s">
        <v>17</v>
      </c>
      <c r="B117">
        <v>2015</v>
      </c>
      <c r="C117" s="2" t="s">
        <v>276</v>
      </c>
      <c r="D117">
        <v>80012650158</v>
      </c>
      <c r="E117" s="2" t="s">
        <v>17</v>
      </c>
      <c r="F117" s="2"/>
      <c r="G117" s="2" t="s">
        <v>19</v>
      </c>
      <c r="H117" s="2" t="s">
        <v>139</v>
      </c>
      <c r="I117" s="2" t="s">
        <v>140</v>
      </c>
      <c r="J117" s="2"/>
      <c r="K117" s="2" t="s">
        <v>139</v>
      </c>
      <c r="L117" s="2" t="s">
        <v>140</v>
      </c>
      <c r="M117" s="2"/>
      <c r="N117">
        <v>392.4</v>
      </c>
      <c r="O117" s="1">
        <v>42341</v>
      </c>
      <c r="P117" s="1">
        <v>42341</v>
      </c>
      <c r="Q117">
        <v>0</v>
      </c>
    </row>
    <row r="118" spans="1:17" x14ac:dyDescent="0.25">
      <c r="A118" s="2" t="s">
        <v>17</v>
      </c>
      <c r="B118">
        <v>2015</v>
      </c>
      <c r="C118" s="2" t="s">
        <v>277</v>
      </c>
      <c r="D118">
        <v>80012650158</v>
      </c>
      <c r="E118" s="2" t="s">
        <v>17</v>
      </c>
      <c r="F118" s="2"/>
      <c r="G118" s="2" t="s">
        <v>19</v>
      </c>
      <c r="H118" s="2" t="s">
        <v>74</v>
      </c>
      <c r="I118" s="2" t="s">
        <v>75</v>
      </c>
      <c r="J118" s="2"/>
      <c r="K118" s="2" t="s">
        <v>74</v>
      </c>
      <c r="L118" s="2" t="s">
        <v>75</v>
      </c>
      <c r="M118" s="2"/>
      <c r="N118">
        <v>1608.63</v>
      </c>
      <c r="O118" s="1">
        <v>42096</v>
      </c>
      <c r="P118" s="1">
        <v>42096</v>
      </c>
      <c r="Q118">
        <v>1608.63</v>
      </c>
    </row>
    <row r="119" spans="1:17" x14ac:dyDescent="0.25">
      <c r="A119" s="2" t="s">
        <v>17</v>
      </c>
      <c r="B119">
        <v>2015</v>
      </c>
      <c r="C119" s="2" t="s">
        <v>278</v>
      </c>
      <c r="D119">
        <v>80012650158</v>
      </c>
      <c r="E119" s="2" t="s">
        <v>17</v>
      </c>
      <c r="F119" s="2"/>
      <c r="G119" s="2" t="s">
        <v>19</v>
      </c>
      <c r="H119" s="2" t="s">
        <v>189</v>
      </c>
      <c r="I119" s="2" t="s">
        <v>190</v>
      </c>
      <c r="J119" s="2"/>
      <c r="K119" s="2" t="s">
        <v>189</v>
      </c>
      <c r="L119" s="2" t="s">
        <v>190</v>
      </c>
      <c r="M119" s="2"/>
      <c r="N119">
        <v>379.26</v>
      </c>
      <c r="O119" s="1">
        <v>42180</v>
      </c>
      <c r="P119" s="1">
        <v>42180</v>
      </c>
      <c r="Q119">
        <v>379.26</v>
      </c>
    </row>
    <row r="120" spans="1:17" x14ac:dyDescent="0.25">
      <c r="A120" s="2" t="s">
        <v>17</v>
      </c>
      <c r="B120">
        <v>2015</v>
      </c>
      <c r="C120" s="2" t="s">
        <v>279</v>
      </c>
      <c r="D120">
        <v>80012650158</v>
      </c>
      <c r="E120" s="2" t="s">
        <v>17</v>
      </c>
      <c r="F120" s="2"/>
      <c r="G120" s="2" t="s">
        <v>19</v>
      </c>
      <c r="H120" s="2" t="s">
        <v>189</v>
      </c>
      <c r="I120" s="2" t="s">
        <v>190</v>
      </c>
      <c r="J120" s="2"/>
      <c r="K120" s="2" t="s">
        <v>189</v>
      </c>
      <c r="L120" s="2" t="s">
        <v>190</v>
      </c>
      <c r="M120" s="2"/>
      <c r="N120">
        <v>218.76</v>
      </c>
      <c r="O120" s="1">
        <v>42116</v>
      </c>
      <c r="P120" s="1">
        <v>42116</v>
      </c>
      <c r="Q120">
        <v>218.76</v>
      </c>
    </row>
    <row r="121" spans="1:17" x14ac:dyDescent="0.25">
      <c r="A121" s="2" t="s">
        <v>17</v>
      </c>
      <c r="B121">
        <v>2015</v>
      </c>
      <c r="C121" s="2" t="s">
        <v>280</v>
      </c>
      <c r="D121">
        <v>80012650158</v>
      </c>
      <c r="E121" s="2" t="s">
        <v>17</v>
      </c>
      <c r="F121" s="2"/>
      <c r="G121" s="2" t="s">
        <v>19</v>
      </c>
      <c r="H121" s="2" t="s">
        <v>281</v>
      </c>
      <c r="I121" s="2" t="s">
        <v>282</v>
      </c>
      <c r="J121" s="2"/>
      <c r="K121" s="2" t="s">
        <v>281</v>
      </c>
      <c r="L121" s="2" t="s">
        <v>282</v>
      </c>
      <c r="M121" s="2"/>
      <c r="N121">
        <v>688.08</v>
      </c>
      <c r="O121" s="1">
        <v>42163</v>
      </c>
      <c r="P121" s="1">
        <v>42163</v>
      </c>
      <c r="Q121">
        <v>688.08</v>
      </c>
    </row>
    <row r="122" spans="1:17" x14ac:dyDescent="0.25">
      <c r="A122" s="2" t="s">
        <v>17</v>
      </c>
      <c r="B122">
        <v>2015</v>
      </c>
      <c r="C122" s="2" t="s">
        <v>283</v>
      </c>
      <c r="D122">
        <v>80012650158</v>
      </c>
      <c r="E122" s="2" t="s">
        <v>17</v>
      </c>
      <c r="F122" s="2"/>
      <c r="G122" s="2" t="s">
        <v>19</v>
      </c>
      <c r="H122" s="2" t="s">
        <v>281</v>
      </c>
      <c r="I122" s="2" t="s">
        <v>282</v>
      </c>
      <c r="J122" s="2"/>
      <c r="K122" s="2" t="s">
        <v>281</v>
      </c>
      <c r="L122" s="2" t="s">
        <v>282</v>
      </c>
      <c r="M122" s="2"/>
      <c r="N122">
        <v>819.84</v>
      </c>
      <c r="O122" s="1">
        <v>42055</v>
      </c>
      <c r="P122" s="1">
        <v>42055</v>
      </c>
      <c r="Q122">
        <v>819.84</v>
      </c>
    </row>
    <row r="123" spans="1:17" x14ac:dyDescent="0.25">
      <c r="A123" s="2" t="s">
        <v>17</v>
      </c>
      <c r="B123">
        <v>2015</v>
      </c>
      <c r="C123" s="2" t="s">
        <v>284</v>
      </c>
      <c r="D123">
        <v>80012650158</v>
      </c>
      <c r="E123" s="2" t="s">
        <v>17</v>
      </c>
      <c r="F123" s="2"/>
      <c r="G123" s="2" t="s">
        <v>19</v>
      </c>
      <c r="H123" s="2" t="s">
        <v>270</v>
      </c>
      <c r="I123" s="2" t="s">
        <v>271</v>
      </c>
      <c r="J123" s="2"/>
      <c r="K123" s="2" t="s">
        <v>270</v>
      </c>
      <c r="L123" s="2" t="s">
        <v>271</v>
      </c>
      <c r="M123" s="2"/>
      <c r="N123">
        <v>491.42</v>
      </c>
      <c r="O123" s="1">
        <v>42038</v>
      </c>
      <c r="P123" s="1">
        <v>42038</v>
      </c>
      <c r="Q123">
        <v>491.42</v>
      </c>
    </row>
    <row r="124" spans="1:17" x14ac:dyDescent="0.25">
      <c r="A124" s="2" t="s">
        <v>17</v>
      </c>
      <c r="B124">
        <v>2015</v>
      </c>
      <c r="C124" s="2" t="s">
        <v>285</v>
      </c>
      <c r="D124">
        <v>80012650158</v>
      </c>
      <c r="E124" s="2" t="s">
        <v>17</v>
      </c>
      <c r="F124" s="2"/>
      <c r="G124" s="2" t="s">
        <v>19</v>
      </c>
      <c r="H124" s="2" t="s">
        <v>249</v>
      </c>
      <c r="I124" s="2" t="s">
        <v>250</v>
      </c>
      <c r="J124" s="2"/>
      <c r="K124" s="2" t="s">
        <v>249</v>
      </c>
      <c r="L124" s="2" t="s">
        <v>250</v>
      </c>
      <c r="M124" s="2"/>
      <c r="N124">
        <v>2506.33</v>
      </c>
      <c r="O124" s="1">
        <v>42194</v>
      </c>
      <c r="P124" s="1">
        <v>42194</v>
      </c>
      <c r="Q124">
        <v>2506.33</v>
      </c>
    </row>
    <row r="125" spans="1:17" x14ac:dyDescent="0.25">
      <c r="A125" s="2" t="s">
        <v>17</v>
      </c>
      <c r="B125">
        <v>2015</v>
      </c>
      <c r="C125" s="2" t="s">
        <v>286</v>
      </c>
      <c r="D125">
        <v>80012650158</v>
      </c>
      <c r="E125" s="2" t="s">
        <v>17</v>
      </c>
      <c r="F125" s="2"/>
      <c r="G125" s="2" t="s">
        <v>19</v>
      </c>
      <c r="H125" s="2" t="s">
        <v>249</v>
      </c>
      <c r="I125" s="2" t="s">
        <v>250</v>
      </c>
      <c r="J125" s="2"/>
      <c r="K125" s="2" t="s">
        <v>249</v>
      </c>
      <c r="L125" s="2" t="s">
        <v>250</v>
      </c>
      <c r="M125" s="2"/>
      <c r="N125">
        <v>1454.56</v>
      </c>
      <c r="O125" s="1">
        <v>42206</v>
      </c>
      <c r="P125" s="1">
        <v>42206</v>
      </c>
      <c r="Q125">
        <v>1454.56</v>
      </c>
    </row>
    <row r="126" spans="1:17" x14ac:dyDescent="0.25">
      <c r="A126" s="2" t="s">
        <v>17</v>
      </c>
      <c r="B126">
        <v>2015</v>
      </c>
      <c r="C126" s="2" t="s">
        <v>287</v>
      </c>
      <c r="D126">
        <v>80012650158</v>
      </c>
      <c r="E126" s="2" t="s">
        <v>17</v>
      </c>
      <c r="F126" s="2"/>
      <c r="G126" s="2" t="s">
        <v>19</v>
      </c>
      <c r="H126" s="2" t="s">
        <v>288</v>
      </c>
      <c r="I126" s="2" t="s">
        <v>289</v>
      </c>
      <c r="J126" s="2"/>
      <c r="K126" s="2" t="s">
        <v>288</v>
      </c>
      <c r="L126" s="2" t="s">
        <v>289</v>
      </c>
      <c r="M126" s="2"/>
      <c r="N126">
        <v>366</v>
      </c>
      <c r="O126" s="1">
        <v>42272</v>
      </c>
      <c r="P126" s="1">
        <v>42272</v>
      </c>
      <c r="Q126">
        <v>366</v>
      </c>
    </row>
    <row r="127" spans="1:17" x14ac:dyDescent="0.25">
      <c r="A127" s="2" t="s">
        <v>17</v>
      </c>
      <c r="B127">
        <v>2015</v>
      </c>
      <c r="C127" s="2" t="s">
        <v>290</v>
      </c>
      <c r="D127">
        <v>80012650158</v>
      </c>
      <c r="E127" s="2" t="s">
        <v>17</v>
      </c>
      <c r="F127" s="2"/>
      <c r="G127" s="2" t="s">
        <v>19</v>
      </c>
      <c r="H127" s="2" t="s">
        <v>291</v>
      </c>
      <c r="I127" s="2" t="s">
        <v>292</v>
      </c>
      <c r="J127" s="2"/>
      <c r="K127" s="2" t="s">
        <v>291</v>
      </c>
      <c r="L127" s="2" t="s">
        <v>292</v>
      </c>
      <c r="M127" s="2"/>
      <c r="N127">
        <v>125.66</v>
      </c>
      <c r="O127" s="1">
        <v>42310</v>
      </c>
      <c r="P127" s="1">
        <v>42310</v>
      </c>
      <c r="Q127">
        <v>125.66</v>
      </c>
    </row>
    <row r="128" spans="1:17" x14ac:dyDescent="0.25">
      <c r="A128" s="2" t="s">
        <v>17</v>
      </c>
      <c r="B128">
        <v>2015</v>
      </c>
      <c r="C128" s="2" t="s">
        <v>293</v>
      </c>
      <c r="D128">
        <v>80012650158</v>
      </c>
      <c r="E128" s="2" t="s">
        <v>17</v>
      </c>
      <c r="F128" s="2"/>
      <c r="G128" s="2" t="s">
        <v>19</v>
      </c>
      <c r="H128" s="2" t="s">
        <v>294</v>
      </c>
      <c r="I128" s="2" t="s">
        <v>295</v>
      </c>
      <c r="J128" s="2"/>
      <c r="K128" s="2" t="s">
        <v>294</v>
      </c>
      <c r="L128" s="2" t="s">
        <v>295</v>
      </c>
      <c r="M128" s="2"/>
      <c r="N128">
        <v>7459.03</v>
      </c>
      <c r="O128" s="1">
        <v>42352</v>
      </c>
      <c r="P128" s="1">
        <v>42352</v>
      </c>
      <c r="Q128">
        <v>0</v>
      </c>
    </row>
    <row r="129" spans="1:17" x14ac:dyDescent="0.25">
      <c r="A129" s="2" t="s">
        <v>17</v>
      </c>
      <c r="B129">
        <v>2015</v>
      </c>
      <c r="C129" s="2" t="s">
        <v>296</v>
      </c>
      <c r="D129">
        <v>80012650158</v>
      </c>
      <c r="E129" s="2" t="s">
        <v>17</v>
      </c>
      <c r="F129" s="2"/>
      <c r="G129" s="2" t="s">
        <v>19</v>
      </c>
      <c r="H129" s="2" t="s">
        <v>23</v>
      </c>
      <c r="I129" s="2" t="s">
        <v>24</v>
      </c>
      <c r="J129" s="2"/>
      <c r="K129" s="2" t="s">
        <v>23</v>
      </c>
      <c r="L129" s="2" t="s">
        <v>24</v>
      </c>
      <c r="M129" s="2"/>
      <c r="N129">
        <v>3447.28</v>
      </c>
      <c r="O129" s="1">
        <v>42032</v>
      </c>
      <c r="P129" s="1">
        <v>42032</v>
      </c>
      <c r="Q129">
        <v>3447.28</v>
      </c>
    </row>
    <row r="130" spans="1:17" x14ac:dyDescent="0.25">
      <c r="A130" s="2" t="s">
        <v>17</v>
      </c>
      <c r="B130">
        <v>2015</v>
      </c>
      <c r="C130" s="2" t="s">
        <v>297</v>
      </c>
      <c r="D130">
        <v>80012650158</v>
      </c>
      <c r="E130" s="2" t="s">
        <v>17</v>
      </c>
      <c r="F130" s="2"/>
      <c r="G130" s="2" t="s">
        <v>19</v>
      </c>
      <c r="H130" s="2" t="s">
        <v>139</v>
      </c>
      <c r="I130" s="2" t="s">
        <v>140</v>
      </c>
      <c r="J130" s="2"/>
      <c r="K130" s="2" t="s">
        <v>139</v>
      </c>
      <c r="L130" s="2" t="s">
        <v>140</v>
      </c>
      <c r="M130" s="2"/>
      <c r="N130">
        <v>109</v>
      </c>
      <c r="O130" s="1">
        <v>42025</v>
      </c>
      <c r="P130" s="1">
        <v>42025</v>
      </c>
      <c r="Q130">
        <v>109</v>
      </c>
    </row>
    <row r="131" spans="1:17" x14ac:dyDescent="0.25">
      <c r="A131" s="2" t="s">
        <v>17</v>
      </c>
      <c r="B131">
        <v>2015</v>
      </c>
      <c r="C131" s="2" t="s">
        <v>298</v>
      </c>
      <c r="D131">
        <v>80012650158</v>
      </c>
      <c r="E131" s="2" t="s">
        <v>17</v>
      </c>
      <c r="F131" s="2"/>
      <c r="G131" s="2" t="s">
        <v>19</v>
      </c>
      <c r="H131" s="2" t="s">
        <v>299</v>
      </c>
      <c r="I131" s="2" t="s">
        <v>300</v>
      </c>
      <c r="J131" s="2"/>
      <c r="K131" s="2" t="s">
        <v>299</v>
      </c>
      <c r="L131" s="2" t="s">
        <v>300</v>
      </c>
      <c r="M131" s="2"/>
      <c r="N131">
        <v>3195</v>
      </c>
      <c r="O131" s="1">
        <v>42075</v>
      </c>
      <c r="P131" s="1">
        <v>42075</v>
      </c>
      <c r="Q131">
        <v>3195</v>
      </c>
    </row>
    <row r="132" spans="1:17" x14ac:dyDescent="0.25">
      <c r="A132" s="2" t="s">
        <v>17</v>
      </c>
      <c r="B132">
        <v>2015</v>
      </c>
      <c r="C132" s="2" t="s">
        <v>301</v>
      </c>
      <c r="D132">
        <v>80012650158</v>
      </c>
      <c r="E132" s="2" t="s">
        <v>17</v>
      </c>
      <c r="F132" s="2"/>
      <c r="G132" s="2" t="s">
        <v>19</v>
      </c>
      <c r="H132" s="2" t="s">
        <v>131</v>
      </c>
      <c r="I132" s="2" t="s">
        <v>132</v>
      </c>
      <c r="J132" s="2"/>
      <c r="K132" s="2" t="s">
        <v>131</v>
      </c>
      <c r="L132" s="2" t="s">
        <v>132</v>
      </c>
      <c r="M132" s="2"/>
      <c r="N132">
        <v>97.6</v>
      </c>
      <c r="O132" s="1">
        <v>42138</v>
      </c>
      <c r="P132" s="1">
        <v>42138</v>
      </c>
      <c r="Q132">
        <v>97.6</v>
      </c>
    </row>
    <row r="133" spans="1:17" x14ac:dyDescent="0.25">
      <c r="A133" s="2" t="s">
        <v>17</v>
      </c>
      <c r="B133">
        <v>2015</v>
      </c>
      <c r="C133" s="2" t="s">
        <v>302</v>
      </c>
      <c r="D133">
        <v>80012650158</v>
      </c>
      <c r="E133" s="2" t="s">
        <v>17</v>
      </c>
      <c r="F133" s="2"/>
      <c r="G133" s="2" t="s">
        <v>19</v>
      </c>
      <c r="H133" s="2" t="s">
        <v>303</v>
      </c>
      <c r="I133" s="2" t="s">
        <v>304</v>
      </c>
      <c r="J133" s="2"/>
      <c r="K133" s="2" t="s">
        <v>303</v>
      </c>
      <c r="L133" s="2" t="s">
        <v>304</v>
      </c>
      <c r="M133" s="2"/>
      <c r="N133">
        <v>217</v>
      </c>
      <c r="O133" s="1">
        <v>42311</v>
      </c>
      <c r="P133" s="1">
        <v>42311</v>
      </c>
      <c r="Q133">
        <v>0</v>
      </c>
    </row>
    <row r="134" spans="1:17" x14ac:dyDescent="0.25">
      <c r="A134" s="2" t="s">
        <v>17</v>
      </c>
      <c r="B134">
        <v>2015</v>
      </c>
      <c r="C134" s="2" t="s">
        <v>305</v>
      </c>
      <c r="D134">
        <v>80012650158</v>
      </c>
      <c r="E134" s="2" t="s">
        <v>17</v>
      </c>
      <c r="F134" s="2"/>
      <c r="G134" s="2" t="s">
        <v>19</v>
      </c>
      <c r="H134" s="2" t="s">
        <v>153</v>
      </c>
      <c r="I134" s="2" t="s">
        <v>154</v>
      </c>
      <c r="J134" s="2"/>
      <c r="K134" s="2" t="s">
        <v>153</v>
      </c>
      <c r="L134" s="2" t="s">
        <v>154</v>
      </c>
      <c r="M134" s="2"/>
      <c r="N134">
        <v>859.86</v>
      </c>
      <c r="O134" s="1">
        <v>42073</v>
      </c>
      <c r="P134" s="1">
        <v>42073</v>
      </c>
      <c r="Q134">
        <v>859.86</v>
      </c>
    </row>
    <row r="135" spans="1:17" x14ac:dyDescent="0.25">
      <c r="A135" s="2" t="s">
        <v>17</v>
      </c>
      <c r="B135">
        <v>2015</v>
      </c>
      <c r="C135" s="2" t="s">
        <v>306</v>
      </c>
      <c r="D135">
        <v>80012650158</v>
      </c>
      <c r="E135" s="2" t="s">
        <v>17</v>
      </c>
      <c r="F135" s="2"/>
      <c r="G135" s="2" t="s">
        <v>19</v>
      </c>
      <c r="H135" s="2" t="s">
        <v>307</v>
      </c>
      <c r="I135" s="2" t="s">
        <v>308</v>
      </c>
      <c r="J135" s="2"/>
      <c r="K135" s="2" t="s">
        <v>307</v>
      </c>
      <c r="L135" s="2" t="s">
        <v>308</v>
      </c>
      <c r="M135" s="2"/>
      <c r="N135">
        <v>1958.05</v>
      </c>
      <c r="O135" s="1">
        <v>42096</v>
      </c>
      <c r="P135" s="1">
        <v>42065</v>
      </c>
      <c r="Q135">
        <v>1508.71</v>
      </c>
    </row>
    <row r="136" spans="1:17" x14ac:dyDescent="0.25">
      <c r="A136" s="2" t="s">
        <v>17</v>
      </c>
      <c r="B136">
        <v>2015</v>
      </c>
      <c r="C136" s="2" t="s">
        <v>309</v>
      </c>
      <c r="D136">
        <v>80012650158</v>
      </c>
      <c r="E136" s="2" t="s">
        <v>17</v>
      </c>
      <c r="F136" s="2"/>
      <c r="G136" s="2" t="s">
        <v>19</v>
      </c>
      <c r="H136" s="2" t="s">
        <v>167</v>
      </c>
      <c r="I136" s="2" t="s">
        <v>168</v>
      </c>
      <c r="J136" s="2"/>
      <c r="K136" s="2" t="s">
        <v>167</v>
      </c>
      <c r="L136" s="2" t="s">
        <v>168</v>
      </c>
      <c r="M136" s="2"/>
      <c r="N136">
        <v>1377.03</v>
      </c>
      <c r="O136" s="1">
        <v>42326</v>
      </c>
      <c r="P136" s="1">
        <v>42256</v>
      </c>
      <c r="Q136">
        <v>1377.03</v>
      </c>
    </row>
    <row r="137" spans="1:17" x14ac:dyDescent="0.25">
      <c r="A137" s="2" t="s">
        <v>17</v>
      </c>
      <c r="B137">
        <v>2015</v>
      </c>
      <c r="C137" s="2" t="s">
        <v>310</v>
      </c>
      <c r="D137">
        <v>80012650158</v>
      </c>
      <c r="E137" s="2" t="s">
        <v>17</v>
      </c>
      <c r="F137" s="2"/>
      <c r="G137" s="2" t="s">
        <v>19</v>
      </c>
      <c r="H137" s="2" t="s">
        <v>311</v>
      </c>
      <c r="I137" s="2" t="s">
        <v>312</v>
      </c>
      <c r="J137" s="2"/>
      <c r="K137" s="2" t="s">
        <v>311</v>
      </c>
      <c r="L137" s="2" t="s">
        <v>312</v>
      </c>
      <c r="M137" s="2"/>
      <c r="N137">
        <v>673.44</v>
      </c>
      <c r="O137" s="1">
        <v>42005</v>
      </c>
      <c r="P137" s="1">
        <v>42369</v>
      </c>
      <c r="Q137">
        <v>673.44</v>
      </c>
    </row>
    <row r="138" spans="1:17" x14ac:dyDescent="0.25">
      <c r="A138" s="2" t="s">
        <v>17</v>
      </c>
      <c r="B138">
        <v>2015</v>
      </c>
      <c r="C138" s="2" t="s">
        <v>313</v>
      </c>
      <c r="D138">
        <v>80012650158</v>
      </c>
      <c r="E138" s="2" t="s">
        <v>17</v>
      </c>
      <c r="F138" s="2"/>
      <c r="G138" s="2" t="s">
        <v>19</v>
      </c>
      <c r="H138" s="2" t="s">
        <v>314</v>
      </c>
      <c r="I138" s="2" t="s">
        <v>315</v>
      </c>
      <c r="J138" s="2"/>
      <c r="K138" s="2" t="s">
        <v>314</v>
      </c>
      <c r="L138" s="2" t="s">
        <v>315</v>
      </c>
      <c r="M138" s="2"/>
      <c r="N138">
        <v>1174.01</v>
      </c>
      <c r="O138" s="1">
        <v>41856</v>
      </c>
      <c r="P138" s="1">
        <v>41856</v>
      </c>
      <c r="Q138">
        <v>1174.01</v>
      </c>
    </row>
    <row r="139" spans="1:17" x14ac:dyDescent="0.25">
      <c r="A139" s="2" t="s">
        <v>17</v>
      </c>
      <c r="B139">
        <v>2015</v>
      </c>
      <c r="C139" s="2" t="s">
        <v>316</v>
      </c>
      <c r="D139">
        <v>80012650158</v>
      </c>
      <c r="E139" s="2" t="s">
        <v>17</v>
      </c>
      <c r="F139" s="2"/>
      <c r="G139" s="2" t="s">
        <v>19</v>
      </c>
      <c r="H139" s="2" t="s">
        <v>317</v>
      </c>
      <c r="I139" s="2" t="s">
        <v>318</v>
      </c>
      <c r="J139" s="2"/>
      <c r="K139" s="2" t="s">
        <v>317</v>
      </c>
      <c r="L139" s="2" t="s">
        <v>318</v>
      </c>
      <c r="M139" s="2"/>
      <c r="N139">
        <v>623.15</v>
      </c>
      <c r="O139" s="1">
        <v>42339</v>
      </c>
      <c r="P139" s="1">
        <v>42339</v>
      </c>
      <c r="Q139">
        <v>623.15</v>
      </c>
    </row>
    <row r="140" spans="1:17" x14ac:dyDescent="0.25">
      <c r="A140" s="2" t="s">
        <v>17</v>
      </c>
      <c r="B140">
        <v>2015</v>
      </c>
      <c r="C140" s="2" t="s">
        <v>319</v>
      </c>
      <c r="D140">
        <v>80012650158</v>
      </c>
      <c r="E140" s="2" t="s">
        <v>17</v>
      </c>
      <c r="F140" s="2"/>
      <c r="G140" s="2" t="s">
        <v>19</v>
      </c>
      <c r="H140" s="2" t="s">
        <v>320</v>
      </c>
      <c r="I140" s="2" t="s">
        <v>321</v>
      </c>
      <c r="J140" s="2"/>
      <c r="K140" s="2" t="s">
        <v>320</v>
      </c>
      <c r="L140" s="2" t="s">
        <v>321</v>
      </c>
      <c r="M140" s="2"/>
      <c r="N140">
        <v>549</v>
      </c>
      <c r="O140" s="1">
        <v>42251</v>
      </c>
      <c r="P140" s="1">
        <v>42251</v>
      </c>
      <c r="Q140">
        <v>549</v>
      </c>
    </row>
    <row r="141" spans="1:17" x14ac:dyDescent="0.25">
      <c r="A141" s="2" t="s">
        <v>17</v>
      </c>
      <c r="B141">
        <v>2015</v>
      </c>
      <c r="C141" s="2" t="s">
        <v>322</v>
      </c>
      <c r="D141">
        <v>80012650158</v>
      </c>
      <c r="E141" s="2" t="s">
        <v>17</v>
      </c>
      <c r="F141" s="2"/>
      <c r="G141" s="2" t="s">
        <v>19</v>
      </c>
      <c r="H141" s="2" t="s">
        <v>101</v>
      </c>
      <c r="I141" s="2" t="s">
        <v>102</v>
      </c>
      <c r="J141" s="2"/>
      <c r="K141" s="2" t="s">
        <v>101</v>
      </c>
      <c r="L141" s="2" t="s">
        <v>102</v>
      </c>
      <c r="M141" s="2"/>
      <c r="N141">
        <v>310.37</v>
      </c>
      <c r="O141" s="1">
        <v>42284</v>
      </c>
      <c r="P141" s="1">
        <v>42284</v>
      </c>
      <c r="Q141">
        <v>310.37</v>
      </c>
    </row>
    <row r="142" spans="1:17" x14ac:dyDescent="0.25">
      <c r="A142" s="2" t="s">
        <v>17</v>
      </c>
      <c r="B142">
        <v>2015</v>
      </c>
      <c r="C142" s="2" t="s">
        <v>323</v>
      </c>
      <c r="D142">
        <v>80012650158</v>
      </c>
      <c r="E142" s="2" t="s">
        <v>17</v>
      </c>
      <c r="F142" s="2"/>
      <c r="G142" s="2" t="s">
        <v>19</v>
      </c>
      <c r="H142" s="2" t="s">
        <v>324</v>
      </c>
      <c r="I142" s="2" t="s">
        <v>325</v>
      </c>
      <c r="J142" s="2"/>
      <c r="K142" s="2" t="s">
        <v>324</v>
      </c>
      <c r="L142" s="2" t="s">
        <v>325</v>
      </c>
      <c r="M142" s="2"/>
      <c r="N142">
        <v>2029.35</v>
      </c>
      <c r="O142" s="1">
        <v>42361</v>
      </c>
      <c r="P142" s="1">
        <v>42361</v>
      </c>
      <c r="Q142">
        <v>0</v>
      </c>
    </row>
    <row r="143" spans="1:17" x14ac:dyDescent="0.25">
      <c r="A143" s="2" t="s">
        <v>17</v>
      </c>
      <c r="B143">
        <v>2015</v>
      </c>
      <c r="C143" s="2" t="s">
        <v>326</v>
      </c>
      <c r="D143">
        <v>80012650158</v>
      </c>
      <c r="E143" s="2" t="s">
        <v>17</v>
      </c>
      <c r="F143" s="2"/>
      <c r="G143" s="2" t="s">
        <v>19</v>
      </c>
      <c r="H143" s="2" t="s">
        <v>327</v>
      </c>
      <c r="I143" s="2" t="s">
        <v>328</v>
      </c>
      <c r="J143" s="2"/>
      <c r="K143" s="2" t="s">
        <v>327</v>
      </c>
      <c r="L143" s="2" t="s">
        <v>328</v>
      </c>
      <c r="M143" s="2"/>
      <c r="N143">
        <v>600</v>
      </c>
      <c r="O143" s="1">
        <v>42038</v>
      </c>
      <c r="P143" s="1">
        <v>42038</v>
      </c>
      <c r="Q143">
        <v>600</v>
      </c>
    </row>
    <row r="144" spans="1:17" x14ac:dyDescent="0.25">
      <c r="A144" s="2" t="s">
        <v>17</v>
      </c>
      <c r="B144">
        <v>2015</v>
      </c>
      <c r="C144" s="2" t="s">
        <v>329</v>
      </c>
      <c r="D144">
        <v>80012650158</v>
      </c>
      <c r="E144" s="2" t="s">
        <v>17</v>
      </c>
      <c r="F144" s="2"/>
      <c r="G144" s="2" t="s">
        <v>19</v>
      </c>
      <c r="H144" s="2" t="s">
        <v>121</v>
      </c>
      <c r="I144" s="2" t="s">
        <v>122</v>
      </c>
      <c r="J144" s="2"/>
      <c r="K144" s="2" t="s">
        <v>121</v>
      </c>
      <c r="L144" s="2" t="s">
        <v>122</v>
      </c>
      <c r="M144" s="2"/>
      <c r="N144">
        <v>388.07</v>
      </c>
      <c r="O144" s="1">
        <v>42089</v>
      </c>
      <c r="P144" s="1">
        <v>42089</v>
      </c>
      <c r="Q144">
        <v>388.07</v>
      </c>
    </row>
    <row r="145" spans="1:17" x14ac:dyDescent="0.25">
      <c r="A145" s="2" t="s">
        <v>17</v>
      </c>
      <c r="B145">
        <v>2015</v>
      </c>
      <c r="C145" s="2" t="s">
        <v>330</v>
      </c>
      <c r="D145">
        <v>80012650158</v>
      </c>
      <c r="E145" s="2" t="s">
        <v>17</v>
      </c>
      <c r="F145" s="2"/>
      <c r="G145" s="2" t="s">
        <v>19</v>
      </c>
      <c r="H145" s="2" t="s">
        <v>331</v>
      </c>
      <c r="I145" s="2" t="s">
        <v>332</v>
      </c>
      <c r="J145" s="2"/>
      <c r="K145" s="2" t="s">
        <v>331</v>
      </c>
      <c r="L145" s="2" t="s">
        <v>332</v>
      </c>
      <c r="M145" s="2"/>
      <c r="N145">
        <v>312.32</v>
      </c>
      <c r="O145" s="1">
        <v>42172</v>
      </c>
      <c r="P145" s="1">
        <v>42172</v>
      </c>
      <c r="Q145">
        <v>312.32</v>
      </c>
    </row>
    <row r="146" spans="1:17" x14ac:dyDescent="0.25">
      <c r="A146" s="2" t="s">
        <v>17</v>
      </c>
      <c r="B146">
        <v>2015</v>
      </c>
      <c r="C146" s="2" t="s">
        <v>333</v>
      </c>
      <c r="D146">
        <v>80012650158</v>
      </c>
      <c r="E146" s="2" t="s">
        <v>17</v>
      </c>
      <c r="F146" s="2"/>
      <c r="G146" s="2" t="s">
        <v>19</v>
      </c>
      <c r="H146" s="2" t="s">
        <v>131</v>
      </c>
      <c r="I146" s="2" t="s">
        <v>132</v>
      </c>
      <c r="J146" s="2"/>
      <c r="K146" s="2" t="s">
        <v>131</v>
      </c>
      <c r="L146" s="2" t="s">
        <v>132</v>
      </c>
      <c r="M146" s="2"/>
      <c r="N146">
        <v>79.540000000000006</v>
      </c>
      <c r="O146" s="1">
        <v>42151</v>
      </c>
      <c r="P146" s="1">
        <v>42151</v>
      </c>
      <c r="Q146">
        <v>79.540000000000006</v>
      </c>
    </row>
    <row r="147" spans="1:17" x14ac:dyDescent="0.25">
      <c r="A147" s="2" t="s">
        <v>17</v>
      </c>
      <c r="B147">
        <v>2015</v>
      </c>
      <c r="C147" s="2" t="s">
        <v>334</v>
      </c>
      <c r="D147">
        <v>80012650158</v>
      </c>
      <c r="E147" s="2" t="s">
        <v>17</v>
      </c>
      <c r="F147" s="2"/>
      <c r="G147" s="2" t="s">
        <v>19</v>
      </c>
      <c r="H147" s="2" t="s">
        <v>153</v>
      </c>
      <c r="I147" s="2" t="s">
        <v>154</v>
      </c>
      <c r="J147" s="2"/>
      <c r="K147" s="2" t="s">
        <v>153</v>
      </c>
      <c r="L147" s="2" t="s">
        <v>154</v>
      </c>
      <c r="M147" s="2"/>
      <c r="N147">
        <v>648.67999999999995</v>
      </c>
      <c r="O147" s="1">
        <v>42081</v>
      </c>
      <c r="P147" s="1">
        <v>42081</v>
      </c>
      <c r="Q147">
        <v>648.67999999999995</v>
      </c>
    </row>
    <row r="148" spans="1:17" x14ac:dyDescent="0.25">
      <c r="A148" s="2" t="s">
        <v>17</v>
      </c>
      <c r="B148">
        <v>2015</v>
      </c>
      <c r="C148" s="2" t="s">
        <v>335</v>
      </c>
      <c r="D148">
        <v>80012650158</v>
      </c>
      <c r="E148" s="2" t="s">
        <v>17</v>
      </c>
      <c r="F148" s="2"/>
      <c r="G148" s="2" t="s">
        <v>19</v>
      </c>
      <c r="H148" s="2" t="s">
        <v>336</v>
      </c>
      <c r="I148" s="2" t="s">
        <v>337</v>
      </c>
      <c r="J148" s="2"/>
      <c r="K148" s="2" t="s">
        <v>336</v>
      </c>
      <c r="L148" s="2" t="s">
        <v>337</v>
      </c>
      <c r="M148" s="2"/>
      <c r="N148">
        <v>134.81</v>
      </c>
      <c r="O148" s="1">
        <v>42341</v>
      </c>
      <c r="P148" s="1">
        <v>42334</v>
      </c>
      <c r="Q148">
        <v>0</v>
      </c>
    </row>
    <row r="149" spans="1:17" x14ac:dyDescent="0.25">
      <c r="A149" s="2" t="s">
        <v>17</v>
      </c>
      <c r="B149">
        <v>2015</v>
      </c>
      <c r="C149" s="2" t="s">
        <v>338</v>
      </c>
      <c r="D149">
        <v>80012650158</v>
      </c>
      <c r="E149" s="2" t="s">
        <v>17</v>
      </c>
      <c r="F149" s="2"/>
      <c r="G149" s="2" t="s">
        <v>19</v>
      </c>
      <c r="H149" s="2" t="s">
        <v>339</v>
      </c>
      <c r="I149" s="2" t="s">
        <v>340</v>
      </c>
      <c r="J149" s="2"/>
      <c r="K149" s="2" t="s">
        <v>339</v>
      </c>
      <c r="L149" s="2" t="s">
        <v>340</v>
      </c>
      <c r="M149" s="2"/>
      <c r="N149">
        <v>2558.27</v>
      </c>
      <c r="O149" s="1">
        <v>42109</v>
      </c>
      <c r="P149" s="1">
        <v>42109</v>
      </c>
      <c r="Q149">
        <v>2558.27</v>
      </c>
    </row>
    <row r="150" spans="1:17" x14ac:dyDescent="0.25">
      <c r="A150" s="2" t="s">
        <v>17</v>
      </c>
      <c r="B150">
        <v>2015</v>
      </c>
      <c r="C150" s="2" t="s">
        <v>341</v>
      </c>
      <c r="D150">
        <v>80012650158</v>
      </c>
      <c r="E150" s="2" t="s">
        <v>17</v>
      </c>
      <c r="F150" s="2"/>
      <c r="G150" s="2" t="s">
        <v>19</v>
      </c>
      <c r="H150" s="2" t="s">
        <v>101</v>
      </c>
      <c r="I150" s="2" t="s">
        <v>102</v>
      </c>
      <c r="J150" s="2"/>
      <c r="K150" s="2" t="s">
        <v>101</v>
      </c>
      <c r="L150" s="2" t="s">
        <v>102</v>
      </c>
      <c r="M150" s="2"/>
      <c r="N150">
        <v>226.33</v>
      </c>
      <c r="O150" s="1">
        <v>42086</v>
      </c>
      <c r="P150" s="1">
        <v>42086</v>
      </c>
      <c r="Q150">
        <v>226.33</v>
      </c>
    </row>
    <row r="151" spans="1:17" x14ac:dyDescent="0.25">
      <c r="A151" s="2" t="s">
        <v>17</v>
      </c>
      <c r="B151">
        <v>2015</v>
      </c>
      <c r="C151" s="2" t="s">
        <v>342</v>
      </c>
      <c r="D151">
        <v>80012650158</v>
      </c>
      <c r="E151" s="2" t="s">
        <v>17</v>
      </c>
      <c r="F151" s="2"/>
      <c r="G151" s="2" t="s">
        <v>19</v>
      </c>
      <c r="H151" s="2" t="s">
        <v>343</v>
      </c>
      <c r="I151" s="2" t="s">
        <v>344</v>
      </c>
      <c r="J151" s="2"/>
      <c r="K151" s="2" t="s">
        <v>343</v>
      </c>
      <c r="L151" s="2" t="s">
        <v>344</v>
      </c>
      <c r="M151" s="2"/>
      <c r="N151">
        <v>4520.1000000000004</v>
      </c>
      <c r="O151" s="1">
        <v>42184</v>
      </c>
      <c r="P151" s="1">
        <v>42184</v>
      </c>
      <c r="Q151">
        <v>4520.1000000000004</v>
      </c>
    </row>
    <row r="152" spans="1:17" x14ac:dyDescent="0.25">
      <c r="A152" s="2" t="s">
        <v>17</v>
      </c>
      <c r="B152">
        <v>2015</v>
      </c>
      <c r="C152" s="2" t="s">
        <v>345</v>
      </c>
      <c r="D152">
        <v>80012650158</v>
      </c>
      <c r="E152" s="2" t="s">
        <v>17</v>
      </c>
      <c r="F152" s="2"/>
      <c r="G152" s="2" t="s">
        <v>19</v>
      </c>
      <c r="H152" s="2" t="s">
        <v>346</v>
      </c>
      <c r="I152" s="2" t="s">
        <v>347</v>
      </c>
      <c r="J152" s="2"/>
      <c r="K152" s="2" t="s">
        <v>346</v>
      </c>
      <c r="L152" s="2" t="s">
        <v>347</v>
      </c>
      <c r="M152" s="2"/>
      <c r="N152">
        <v>385.22</v>
      </c>
      <c r="O152" s="1">
        <v>42340</v>
      </c>
      <c r="P152" s="1">
        <v>42149</v>
      </c>
      <c r="Q152">
        <v>262.23</v>
      </c>
    </row>
    <row r="153" spans="1:17" x14ac:dyDescent="0.25">
      <c r="A153" s="2" t="s">
        <v>17</v>
      </c>
      <c r="B153">
        <v>2015</v>
      </c>
      <c r="C153" s="2" t="s">
        <v>348</v>
      </c>
      <c r="D153">
        <v>80012650158</v>
      </c>
      <c r="E153" s="2" t="s">
        <v>17</v>
      </c>
      <c r="F153" s="2"/>
      <c r="G153" s="2" t="s">
        <v>19</v>
      </c>
      <c r="H153" s="2"/>
      <c r="I153" s="2" t="s">
        <v>349</v>
      </c>
      <c r="J153" s="2" t="s">
        <v>7468</v>
      </c>
      <c r="K153" s="2"/>
      <c r="L153" s="2" t="s">
        <v>349</v>
      </c>
      <c r="M153" s="2" t="s">
        <v>7468</v>
      </c>
      <c r="N153">
        <v>2558.6799999999998</v>
      </c>
      <c r="O153" s="1">
        <v>42319</v>
      </c>
      <c r="P153" s="1">
        <v>42282</v>
      </c>
      <c r="Q153">
        <v>2558.6799999999998</v>
      </c>
    </row>
    <row r="154" spans="1:17" x14ac:dyDescent="0.25">
      <c r="A154" s="2" t="s">
        <v>17</v>
      </c>
      <c r="B154">
        <v>2015</v>
      </c>
      <c r="C154" s="2" t="s">
        <v>350</v>
      </c>
      <c r="D154">
        <v>80012650158</v>
      </c>
      <c r="E154" s="2" t="s">
        <v>17</v>
      </c>
      <c r="F154" s="2"/>
      <c r="G154" s="2" t="s">
        <v>19</v>
      </c>
      <c r="H154" s="2" t="s">
        <v>351</v>
      </c>
      <c r="I154" s="2" t="s">
        <v>352</v>
      </c>
      <c r="J154" s="2"/>
      <c r="K154" s="2" t="s">
        <v>351</v>
      </c>
      <c r="L154" s="2" t="s">
        <v>352</v>
      </c>
      <c r="M154" s="2"/>
      <c r="N154">
        <v>847.9</v>
      </c>
      <c r="O154" s="1">
        <v>42076</v>
      </c>
      <c r="P154" s="1">
        <v>42076</v>
      </c>
      <c r="Q154">
        <v>847.9</v>
      </c>
    </row>
    <row r="155" spans="1:17" x14ac:dyDescent="0.25">
      <c r="A155" s="2" t="s">
        <v>17</v>
      </c>
      <c r="B155">
        <v>2015</v>
      </c>
      <c r="C155" s="2" t="s">
        <v>353</v>
      </c>
      <c r="D155">
        <v>80012650158</v>
      </c>
      <c r="E155" s="2" t="s">
        <v>17</v>
      </c>
      <c r="F155" s="2"/>
      <c r="G155" s="2" t="s">
        <v>19</v>
      </c>
      <c r="H155" s="2" t="s">
        <v>209</v>
      </c>
      <c r="I155" s="2" t="s">
        <v>210</v>
      </c>
      <c r="J155" s="2"/>
      <c r="K155" s="2" t="s">
        <v>209</v>
      </c>
      <c r="L155" s="2" t="s">
        <v>210</v>
      </c>
      <c r="M155" s="2"/>
      <c r="N155">
        <v>2195.4</v>
      </c>
      <c r="O155" s="1">
        <v>42327</v>
      </c>
      <c r="P155" s="1">
        <v>42327</v>
      </c>
      <c r="Q155">
        <v>2195.4</v>
      </c>
    </row>
    <row r="156" spans="1:17" x14ac:dyDescent="0.25">
      <c r="A156" s="2" t="s">
        <v>17</v>
      </c>
      <c r="B156">
        <v>2015</v>
      </c>
      <c r="C156" s="2" t="s">
        <v>354</v>
      </c>
      <c r="D156">
        <v>80012650158</v>
      </c>
      <c r="E156" s="2" t="s">
        <v>17</v>
      </c>
      <c r="F156" s="2"/>
      <c r="G156" s="2" t="s">
        <v>19</v>
      </c>
      <c r="H156" s="2" t="s">
        <v>161</v>
      </c>
      <c r="I156" s="2" t="s">
        <v>162</v>
      </c>
      <c r="J156" s="2"/>
      <c r="K156" s="2" t="s">
        <v>161</v>
      </c>
      <c r="L156" s="2" t="s">
        <v>162</v>
      </c>
      <c r="M156" s="2"/>
      <c r="N156">
        <v>123.21</v>
      </c>
      <c r="O156" s="1">
        <v>42247</v>
      </c>
      <c r="P156" s="1">
        <v>42247</v>
      </c>
      <c r="Q156">
        <v>123.21</v>
      </c>
    </row>
    <row r="157" spans="1:17" x14ac:dyDescent="0.25">
      <c r="A157" s="2" t="s">
        <v>17</v>
      </c>
      <c r="B157">
        <v>2015</v>
      </c>
      <c r="C157" s="2" t="s">
        <v>355</v>
      </c>
      <c r="D157">
        <v>80012650158</v>
      </c>
      <c r="E157" s="2" t="s">
        <v>17</v>
      </c>
      <c r="F157" s="2"/>
      <c r="G157" s="2" t="s">
        <v>19</v>
      </c>
      <c r="H157" s="2" t="s">
        <v>356</v>
      </c>
      <c r="I157" s="2" t="s">
        <v>357</v>
      </c>
      <c r="J157" s="2"/>
      <c r="K157" s="2" t="s">
        <v>356</v>
      </c>
      <c r="L157" s="2" t="s">
        <v>357</v>
      </c>
      <c r="M157" s="2"/>
      <c r="N157">
        <v>300</v>
      </c>
      <c r="O157" s="1">
        <v>42293</v>
      </c>
      <c r="P157" s="1">
        <v>42293</v>
      </c>
      <c r="Q157">
        <v>300</v>
      </c>
    </row>
    <row r="158" spans="1:17" x14ac:dyDescent="0.25">
      <c r="A158" s="2" t="s">
        <v>17</v>
      </c>
      <c r="B158">
        <v>2015</v>
      </c>
      <c r="C158" s="2" t="s">
        <v>358</v>
      </c>
      <c r="D158">
        <v>80012650158</v>
      </c>
      <c r="E158" s="2" t="s">
        <v>17</v>
      </c>
      <c r="F158" s="2"/>
      <c r="G158" s="2" t="s">
        <v>19</v>
      </c>
      <c r="H158" s="2" t="s">
        <v>359</v>
      </c>
      <c r="I158" s="2" t="s">
        <v>360</v>
      </c>
      <c r="J158" s="2"/>
      <c r="K158" s="2" t="s">
        <v>359</v>
      </c>
      <c r="L158" s="2" t="s">
        <v>360</v>
      </c>
      <c r="M158" s="2"/>
      <c r="N158">
        <v>488</v>
      </c>
      <c r="O158" s="1">
        <v>42025</v>
      </c>
      <c r="P158" s="1">
        <v>42025</v>
      </c>
      <c r="Q158">
        <v>488</v>
      </c>
    </row>
    <row r="159" spans="1:17" x14ac:dyDescent="0.25">
      <c r="A159" s="2" t="s">
        <v>17</v>
      </c>
      <c r="B159">
        <v>2015</v>
      </c>
      <c r="C159" s="2" t="s">
        <v>361</v>
      </c>
      <c r="D159">
        <v>80012650158</v>
      </c>
      <c r="E159" s="2" t="s">
        <v>17</v>
      </c>
      <c r="F159" s="2"/>
      <c r="G159" s="2" t="s">
        <v>19</v>
      </c>
      <c r="H159" s="2" t="s">
        <v>320</v>
      </c>
      <c r="I159" s="2" t="s">
        <v>321</v>
      </c>
      <c r="J159" s="2"/>
      <c r="K159" s="2" t="s">
        <v>320</v>
      </c>
      <c r="L159" s="2" t="s">
        <v>321</v>
      </c>
      <c r="M159" s="2"/>
      <c r="N159">
        <v>121.27</v>
      </c>
      <c r="O159" s="1">
        <v>42025</v>
      </c>
      <c r="P159" s="1">
        <v>42025</v>
      </c>
      <c r="Q159">
        <v>121.27</v>
      </c>
    </row>
    <row r="160" spans="1:17" x14ac:dyDescent="0.25">
      <c r="A160" s="2" t="s">
        <v>17</v>
      </c>
      <c r="B160">
        <v>2015</v>
      </c>
      <c r="C160" s="2" t="s">
        <v>362</v>
      </c>
      <c r="D160">
        <v>80012650158</v>
      </c>
      <c r="E160" s="2" t="s">
        <v>17</v>
      </c>
      <c r="F160" s="2"/>
      <c r="G160" s="2" t="s">
        <v>19</v>
      </c>
      <c r="H160" s="2" t="s">
        <v>363</v>
      </c>
      <c r="I160" s="2" t="s">
        <v>364</v>
      </c>
      <c r="J160" s="2"/>
      <c r="K160" s="2" t="s">
        <v>363</v>
      </c>
      <c r="L160" s="2" t="s">
        <v>364</v>
      </c>
      <c r="M160" s="2"/>
      <c r="N160">
        <v>1220</v>
      </c>
      <c r="O160" s="1">
        <v>42123</v>
      </c>
      <c r="P160" s="1">
        <v>42123</v>
      </c>
      <c r="Q160">
        <v>1220</v>
      </c>
    </row>
    <row r="161" spans="1:17" x14ac:dyDescent="0.25">
      <c r="A161" s="2" t="s">
        <v>17</v>
      </c>
      <c r="B161">
        <v>2015</v>
      </c>
      <c r="C161" s="2" t="s">
        <v>365</v>
      </c>
      <c r="D161">
        <v>80012650158</v>
      </c>
      <c r="E161" s="2" t="s">
        <v>17</v>
      </c>
      <c r="F161" s="2"/>
      <c r="G161" s="2" t="s">
        <v>19</v>
      </c>
      <c r="H161" s="2" t="s">
        <v>139</v>
      </c>
      <c r="I161" s="2" t="s">
        <v>140</v>
      </c>
      <c r="J161" s="2"/>
      <c r="K161" s="2" t="s">
        <v>139</v>
      </c>
      <c r="L161" s="2" t="s">
        <v>140</v>
      </c>
      <c r="M161" s="2"/>
      <c r="N161">
        <v>276</v>
      </c>
      <c r="O161" s="1">
        <v>42255</v>
      </c>
      <c r="P161" s="1">
        <v>42255</v>
      </c>
      <c r="Q161">
        <v>276</v>
      </c>
    </row>
    <row r="162" spans="1:17" x14ac:dyDescent="0.25">
      <c r="A162" s="2" t="s">
        <v>17</v>
      </c>
      <c r="B162">
        <v>2015</v>
      </c>
      <c r="C162" s="2" t="s">
        <v>366</v>
      </c>
      <c r="D162">
        <v>80012650158</v>
      </c>
      <c r="E162" s="2" t="s">
        <v>17</v>
      </c>
      <c r="F162" s="2"/>
      <c r="G162" s="2" t="s">
        <v>19</v>
      </c>
      <c r="H162" s="2" t="s">
        <v>367</v>
      </c>
      <c r="I162" s="2" t="s">
        <v>368</v>
      </c>
      <c r="J162" s="2"/>
      <c r="K162" s="2" t="s">
        <v>367</v>
      </c>
      <c r="L162" s="2" t="s">
        <v>368</v>
      </c>
      <c r="M162" s="2"/>
      <c r="N162">
        <v>748</v>
      </c>
      <c r="O162" s="1">
        <v>42279</v>
      </c>
      <c r="P162" s="1">
        <v>42279</v>
      </c>
      <c r="Q162">
        <v>0</v>
      </c>
    </row>
    <row r="163" spans="1:17" x14ac:dyDescent="0.25">
      <c r="A163" s="2" t="s">
        <v>17</v>
      </c>
      <c r="B163">
        <v>2015</v>
      </c>
      <c r="C163" s="2" t="s">
        <v>369</v>
      </c>
      <c r="D163">
        <v>80012650158</v>
      </c>
      <c r="E163" s="2" t="s">
        <v>17</v>
      </c>
      <c r="F163" s="2"/>
      <c r="G163" s="2" t="s">
        <v>19</v>
      </c>
      <c r="H163" s="2" t="s">
        <v>370</v>
      </c>
      <c r="I163" s="2" t="s">
        <v>371</v>
      </c>
      <c r="J163" s="2"/>
      <c r="K163" s="2" t="s">
        <v>370</v>
      </c>
      <c r="L163" s="2" t="s">
        <v>371</v>
      </c>
      <c r="M163" s="2"/>
      <c r="N163">
        <v>2291.16</v>
      </c>
      <c r="O163" s="1">
        <v>42095</v>
      </c>
      <c r="P163" s="1">
        <v>42095</v>
      </c>
      <c r="Q163">
        <v>2291.16</v>
      </c>
    </row>
    <row r="164" spans="1:17" x14ac:dyDescent="0.25">
      <c r="A164" s="2" t="s">
        <v>17</v>
      </c>
      <c r="B164">
        <v>2015</v>
      </c>
      <c r="C164" s="2" t="s">
        <v>372</v>
      </c>
      <c r="D164">
        <v>80012650158</v>
      </c>
      <c r="E164" s="2" t="s">
        <v>17</v>
      </c>
      <c r="F164" s="2"/>
      <c r="G164" s="2" t="s">
        <v>19</v>
      </c>
      <c r="H164" s="2" t="s">
        <v>156</v>
      </c>
      <c r="I164" s="2" t="s">
        <v>157</v>
      </c>
      <c r="J164" s="2"/>
      <c r="K164" s="2" t="s">
        <v>156</v>
      </c>
      <c r="L164" s="2" t="s">
        <v>157</v>
      </c>
      <c r="M164" s="2"/>
      <c r="N164">
        <v>1041.3599999999999</v>
      </c>
      <c r="O164" s="1">
        <v>42178</v>
      </c>
      <c r="P164" s="1">
        <v>42178</v>
      </c>
      <c r="Q164">
        <v>1041.3599999999999</v>
      </c>
    </row>
    <row r="165" spans="1:17" x14ac:dyDescent="0.25">
      <c r="A165" s="2" t="s">
        <v>17</v>
      </c>
      <c r="B165">
        <v>2015</v>
      </c>
      <c r="C165" s="2" t="s">
        <v>373</v>
      </c>
      <c r="D165">
        <v>80012650158</v>
      </c>
      <c r="E165" s="2" t="s">
        <v>17</v>
      </c>
      <c r="F165" s="2"/>
      <c r="G165" s="2" t="s">
        <v>19</v>
      </c>
      <c r="H165" s="2" t="s">
        <v>125</v>
      </c>
      <c r="I165" s="2" t="s">
        <v>126</v>
      </c>
      <c r="J165" s="2"/>
      <c r="K165" s="2" t="s">
        <v>125</v>
      </c>
      <c r="L165" s="2" t="s">
        <v>126</v>
      </c>
      <c r="M165" s="2"/>
      <c r="N165">
        <v>661.36</v>
      </c>
      <c r="O165" s="1">
        <v>42110</v>
      </c>
      <c r="P165" s="1">
        <v>42110</v>
      </c>
      <c r="Q165">
        <v>661.36</v>
      </c>
    </row>
    <row r="166" spans="1:17" x14ac:dyDescent="0.25">
      <c r="A166" s="2" t="s">
        <v>17</v>
      </c>
      <c r="B166">
        <v>2015</v>
      </c>
      <c r="C166" s="2" t="s">
        <v>374</v>
      </c>
      <c r="D166">
        <v>80012650158</v>
      </c>
      <c r="E166" s="2" t="s">
        <v>17</v>
      </c>
      <c r="F166" s="2"/>
      <c r="G166" s="2" t="s">
        <v>19</v>
      </c>
      <c r="H166" s="2" t="s">
        <v>375</v>
      </c>
      <c r="I166" s="2" t="s">
        <v>376</v>
      </c>
      <c r="J166" s="2"/>
      <c r="K166" s="2" t="s">
        <v>375</v>
      </c>
      <c r="L166" s="2" t="s">
        <v>376</v>
      </c>
      <c r="M166" s="2"/>
      <c r="N166">
        <v>3991.84</v>
      </c>
      <c r="O166" s="1">
        <v>42160</v>
      </c>
      <c r="P166" s="1">
        <v>42160</v>
      </c>
      <c r="Q166">
        <v>3991.84</v>
      </c>
    </row>
    <row r="167" spans="1:17" x14ac:dyDescent="0.25">
      <c r="A167" s="2" t="s">
        <v>17</v>
      </c>
      <c r="B167">
        <v>2015</v>
      </c>
      <c r="C167" s="2" t="s">
        <v>377</v>
      </c>
      <c r="D167">
        <v>80012650158</v>
      </c>
      <c r="E167" s="2" t="s">
        <v>17</v>
      </c>
      <c r="F167" s="2"/>
      <c r="G167" s="2" t="s">
        <v>19</v>
      </c>
      <c r="H167" s="2" t="s">
        <v>378</v>
      </c>
      <c r="I167" s="2" t="s">
        <v>379</v>
      </c>
      <c r="J167" s="2"/>
      <c r="K167" s="2" t="s">
        <v>378</v>
      </c>
      <c r="L167" s="2" t="s">
        <v>379</v>
      </c>
      <c r="M167" s="2"/>
      <c r="N167">
        <v>1509.87</v>
      </c>
      <c r="O167" s="1">
        <v>42054</v>
      </c>
      <c r="P167" s="1">
        <v>42054</v>
      </c>
      <c r="Q167">
        <v>1509.87</v>
      </c>
    </row>
    <row r="168" spans="1:17" x14ac:dyDescent="0.25">
      <c r="A168" s="2" t="s">
        <v>17</v>
      </c>
      <c r="B168">
        <v>2015</v>
      </c>
      <c r="C168" s="2" t="s">
        <v>380</v>
      </c>
      <c r="D168">
        <v>80012650158</v>
      </c>
      <c r="E168" s="2" t="s">
        <v>17</v>
      </c>
      <c r="F168" s="2"/>
      <c r="G168" s="2" t="s">
        <v>19</v>
      </c>
      <c r="H168" s="2" t="s">
        <v>381</v>
      </c>
      <c r="I168" s="2" t="s">
        <v>382</v>
      </c>
      <c r="J168" s="2"/>
      <c r="K168" s="2" t="s">
        <v>381</v>
      </c>
      <c r="L168" s="2" t="s">
        <v>382</v>
      </c>
      <c r="M168" s="2"/>
      <c r="N168">
        <v>13946.49</v>
      </c>
      <c r="O168" s="1">
        <v>42339</v>
      </c>
      <c r="P168" s="1">
        <v>42339</v>
      </c>
      <c r="Q168">
        <v>0</v>
      </c>
    </row>
    <row r="169" spans="1:17" x14ac:dyDescent="0.25">
      <c r="A169" s="2" t="s">
        <v>17</v>
      </c>
      <c r="B169">
        <v>2015</v>
      </c>
      <c r="C169" s="2" t="s">
        <v>383</v>
      </c>
      <c r="D169">
        <v>80012650158</v>
      </c>
      <c r="E169" s="2" t="s">
        <v>17</v>
      </c>
      <c r="F169" s="2"/>
      <c r="G169" s="2" t="s">
        <v>19</v>
      </c>
      <c r="H169" s="2" t="s">
        <v>161</v>
      </c>
      <c r="I169" s="2" t="s">
        <v>162</v>
      </c>
      <c r="J169" s="2"/>
      <c r="K169" s="2" t="s">
        <v>161</v>
      </c>
      <c r="L169" s="2" t="s">
        <v>162</v>
      </c>
      <c r="M169" s="2"/>
      <c r="N169">
        <v>531.97</v>
      </c>
      <c r="O169" s="1">
        <v>42108</v>
      </c>
      <c r="P169" s="1">
        <v>42108</v>
      </c>
      <c r="Q169">
        <v>531.97</v>
      </c>
    </row>
    <row r="170" spans="1:17" x14ac:dyDescent="0.25">
      <c r="A170" s="2" t="s">
        <v>17</v>
      </c>
      <c r="B170">
        <v>2015</v>
      </c>
      <c r="C170" s="2" t="s">
        <v>384</v>
      </c>
      <c r="D170">
        <v>80012650158</v>
      </c>
      <c r="E170" s="2" t="s">
        <v>17</v>
      </c>
      <c r="F170" s="2"/>
      <c r="G170" s="2" t="s">
        <v>19</v>
      </c>
      <c r="H170" s="2" t="s">
        <v>385</v>
      </c>
      <c r="I170" s="2" t="s">
        <v>386</v>
      </c>
      <c r="J170" s="2"/>
      <c r="K170" s="2" t="s">
        <v>385</v>
      </c>
      <c r="L170" s="2" t="s">
        <v>386</v>
      </c>
      <c r="M170" s="2"/>
      <c r="N170">
        <v>2095.96</v>
      </c>
      <c r="O170" s="1">
        <v>42132</v>
      </c>
      <c r="P170" s="1">
        <v>42132</v>
      </c>
      <c r="Q170">
        <v>2095.96</v>
      </c>
    </row>
    <row r="171" spans="1:17" x14ac:dyDescent="0.25">
      <c r="A171" s="2" t="s">
        <v>17</v>
      </c>
      <c r="B171">
        <v>2015</v>
      </c>
      <c r="C171" s="2" t="s">
        <v>387</v>
      </c>
      <c r="D171">
        <v>80012650158</v>
      </c>
      <c r="E171" s="2" t="s">
        <v>17</v>
      </c>
      <c r="F171" s="2"/>
      <c r="G171" s="2" t="s">
        <v>19</v>
      </c>
      <c r="H171" s="2" t="s">
        <v>388</v>
      </c>
      <c r="I171" s="2" t="s">
        <v>389</v>
      </c>
      <c r="J171" s="2"/>
      <c r="K171" s="2" t="s">
        <v>388</v>
      </c>
      <c r="L171" s="2" t="s">
        <v>389</v>
      </c>
      <c r="M171" s="2"/>
      <c r="N171">
        <v>282</v>
      </c>
      <c r="O171" s="1">
        <v>42325</v>
      </c>
      <c r="P171" s="1">
        <v>42325</v>
      </c>
      <c r="Q171">
        <v>0</v>
      </c>
    </row>
    <row r="172" spans="1:17" x14ac:dyDescent="0.25">
      <c r="A172" s="2" t="s">
        <v>17</v>
      </c>
      <c r="B172">
        <v>2015</v>
      </c>
      <c r="C172" s="2" t="s">
        <v>390</v>
      </c>
      <c r="D172">
        <v>80012650158</v>
      </c>
      <c r="E172" s="2" t="s">
        <v>17</v>
      </c>
      <c r="F172" s="2"/>
      <c r="G172" s="2" t="s">
        <v>19</v>
      </c>
      <c r="H172" s="2" t="s">
        <v>359</v>
      </c>
      <c r="I172" s="2" t="s">
        <v>360</v>
      </c>
      <c r="J172" s="2"/>
      <c r="K172" s="2" t="s">
        <v>359</v>
      </c>
      <c r="L172" s="2" t="s">
        <v>360</v>
      </c>
      <c r="M172" s="2"/>
      <c r="N172">
        <v>384.3</v>
      </c>
      <c r="O172" s="1">
        <v>42067</v>
      </c>
      <c r="P172" s="1">
        <v>42067</v>
      </c>
      <c r="Q172">
        <v>384.3</v>
      </c>
    </row>
    <row r="173" spans="1:17" x14ac:dyDescent="0.25">
      <c r="A173" s="2" t="s">
        <v>17</v>
      </c>
      <c r="B173">
        <v>2015</v>
      </c>
      <c r="C173" s="2" t="s">
        <v>391</v>
      </c>
      <c r="D173">
        <v>80012650158</v>
      </c>
      <c r="E173" s="2" t="s">
        <v>17</v>
      </c>
      <c r="F173" s="2"/>
      <c r="G173" s="2" t="s">
        <v>19</v>
      </c>
      <c r="H173" s="2" t="s">
        <v>392</v>
      </c>
      <c r="I173" s="2" t="s">
        <v>393</v>
      </c>
      <c r="J173" s="2"/>
      <c r="K173" s="2" t="s">
        <v>392</v>
      </c>
      <c r="L173" s="2" t="s">
        <v>393</v>
      </c>
      <c r="M173" s="2"/>
      <c r="N173">
        <v>30000</v>
      </c>
      <c r="O173" s="1">
        <v>42290</v>
      </c>
      <c r="P173" s="1">
        <v>42290</v>
      </c>
      <c r="Q173">
        <v>0</v>
      </c>
    </row>
    <row r="174" spans="1:17" x14ac:dyDescent="0.25">
      <c r="A174" s="2" t="s">
        <v>17</v>
      </c>
      <c r="B174">
        <v>2015</v>
      </c>
      <c r="C174" s="2" t="s">
        <v>394</v>
      </c>
      <c r="D174">
        <v>80012650158</v>
      </c>
      <c r="E174" s="2" t="s">
        <v>17</v>
      </c>
      <c r="F174" s="2"/>
      <c r="G174" s="2" t="s">
        <v>19</v>
      </c>
      <c r="H174" s="2" t="s">
        <v>131</v>
      </c>
      <c r="I174" s="2" t="s">
        <v>132</v>
      </c>
      <c r="J174" s="2"/>
      <c r="K174" s="2" t="s">
        <v>131</v>
      </c>
      <c r="L174" s="2" t="s">
        <v>132</v>
      </c>
      <c r="M174" s="2"/>
      <c r="N174">
        <v>524.6</v>
      </c>
      <c r="O174" s="1">
        <v>42291</v>
      </c>
      <c r="P174" s="1">
        <v>42291</v>
      </c>
      <c r="Q174">
        <v>524.6</v>
      </c>
    </row>
    <row r="175" spans="1:17" x14ac:dyDescent="0.25">
      <c r="A175" s="2" t="s">
        <v>17</v>
      </c>
      <c r="B175">
        <v>2015</v>
      </c>
      <c r="C175" s="2" t="s">
        <v>395</v>
      </c>
      <c r="D175">
        <v>80012650158</v>
      </c>
      <c r="E175" s="2" t="s">
        <v>17</v>
      </c>
      <c r="F175" s="2"/>
      <c r="G175" s="2" t="s">
        <v>19</v>
      </c>
      <c r="H175" s="2" t="s">
        <v>53</v>
      </c>
      <c r="I175" s="2" t="s">
        <v>54</v>
      </c>
      <c r="J175" s="2"/>
      <c r="K175" s="2" t="s">
        <v>53</v>
      </c>
      <c r="L175" s="2" t="s">
        <v>54</v>
      </c>
      <c r="M175" s="2"/>
      <c r="N175">
        <v>669.65</v>
      </c>
      <c r="O175" s="1">
        <v>42046</v>
      </c>
      <c r="P175" s="1">
        <v>42046</v>
      </c>
      <c r="Q175">
        <v>669.65</v>
      </c>
    </row>
    <row r="176" spans="1:17" x14ac:dyDescent="0.25">
      <c r="A176" s="2" t="s">
        <v>17</v>
      </c>
      <c r="B176">
        <v>2015</v>
      </c>
      <c r="C176" s="2" t="s">
        <v>396</v>
      </c>
      <c r="D176">
        <v>80012650158</v>
      </c>
      <c r="E176" s="2" t="s">
        <v>17</v>
      </c>
      <c r="F176" s="2"/>
      <c r="G176" s="2" t="s">
        <v>19</v>
      </c>
      <c r="H176" s="2" t="s">
        <v>397</v>
      </c>
      <c r="I176" s="2" t="s">
        <v>398</v>
      </c>
      <c r="J176" s="2"/>
      <c r="K176" s="2" t="s">
        <v>397</v>
      </c>
      <c r="L176" s="2" t="s">
        <v>398</v>
      </c>
      <c r="M176" s="2"/>
      <c r="N176">
        <v>1098</v>
      </c>
      <c r="O176" s="1">
        <v>42248</v>
      </c>
      <c r="P176" s="1">
        <v>42248</v>
      </c>
      <c r="Q176">
        <v>1098</v>
      </c>
    </row>
    <row r="177" spans="1:17" x14ac:dyDescent="0.25">
      <c r="A177" s="2" t="s">
        <v>17</v>
      </c>
      <c r="B177">
        <v>2015</v>
      </c>
      <c r="C177" s="2" t="s">
        <v>399</v>
      </c>
      <c r="D177">
        <v>80012650158</v>
      </c>
      <c r="E177" s="2" t="s">
        <v>17</v>
      </c>
      <c r="F177" s="2"/>
      <c r="G177" s="2" t="s">
        <v>19</v>
      </c>
      <c r="H177" s="2" t="s">
        <v>400</v>
      </c>
      <c r="I177" s="2" t="s">
        <v>401</v>
      </c>
      <c r="J177" s="2"/>
      <c r="K177" s="2" t="s">
        <v>400</v>
      </c>
      <c r="L177" s="2" t="s">
        <v>401</v>
      </c>
      <c r="M177" s="2"/>
      <c r="N177">
        <v>658.07</v>
      </c>
      <c r="O177" s="1">
        <v>42342</v>
      </c>
      <c r="P177" s="1">
        <v>42342</v>
      </c>
      <c r="Q177">
        <v>658.07</v>
      </c>
    </row>
    <row r="178" spans="1:17" x14ac:dyDescent="0.25">
      <c r="A178" s="2" t="s">
        <v>17</v>
      </c>
      <c r="B178">
        <v>2015</v>
      </c>
      <c r="C178" s="2" t="s">
        <v>402</v>
      </c>
      <c r="D178">
        <v>80012650158</v>
      </c>
      <c r="E178" s="2" t="s">
        <v>17</v>
      </c>
      <c r="F178" s="2"/>
      <c r="G178" s="2" t="s">
        <v>19</v>
      </c>
      <c r="H178" s="2" t="s">
        <v>403</v>
      </c>
      <c r="I178" s="2" t="s">
        <v>404</v>
      </c>
      <c r="J178" s="2"/>
      <c r="K178" s="2" t="s">
        <v>403</v>
      </c>
      <c r="L178" s="2" t="s">
        <v>404</v>
      </c>
      <c r="M178" s="2"/>
      <c r="N178">
        <v>307.2</v>
      </c>
      <c r="O178" s="1">
        <v>42264</v>
      </c>
      <c r="P178" s="1">
        <v>42264</v>
      </c>
      <c r="Q178">
        <v>307.2</v>
      </c>
    </row>
    <row r="179" spans="1:17" x14ac:dyDescent="0.25">
      <c r="A179" s="2" t="s">
        <v>17</v>
      </c>
      <c r="B179">
        <v>2015</v>
      </c>
      <c r="C179" s="2" t="s">
        <v>405</v>
      </c>
      <c r="D179">
        <v>80012650158</v>
      </c>
      <c r="E179" s="2" t="s">
        <v>17</v>
      </c>
      <c r="F179" s="2"/>
      <c r="G179" s="2" t="s">
        <v>19</v>
      </c>
      <c r="H179" s="2" t="s">
        <v>406</v>
      </c>
      <c r="I179" s="2" t="s">
        <v>407</v>
      </c>
      <c r="J179" s="2"/>
      <c r="K179" s="2" t="s">
        <v>406</v>
      </c>
      <c r="L179" s="2" t="s">
        <v>407</v>
      </c>
      <c r="M179" s="2"/>
      <c r="N179">
        <v>457.5</v>
      </c>
      <c r="O179" s="1">
        <v>42285</v>
      </c>
      <c r="P179" s="1">
        <v>42285</v>
      </c>
      <c r="Q179">
        <v>457.5</v>
      </c>
    </row>
    <row r="180" spans="1:17" x14ac:dyDescent="0.25">
      <c r="A180" s="2" t="s">
        <v>17</v>
      </c>
      <c r="B180">
        <v>2015</v>
      </c>
      <c r="C180" s="2" t="s">
        <v>408</v>
      </c>
      <c r="D180">
        <v>80012650158</v>
      </c>
      <c r="E180" s="2" t="s">
        <v>17</v>
      </c>
      <c r="F180" s="2"/>
      <c r="G180" s="2" t="s">
        <v>19</v>
      </c>
      <c r="H180" s="2" t="s">
        <v>409</v>
      </c>
      <c r="I180" s="2" t="s">
        <v>410</v>
      </c>
      <c r="J180" s="2"/>
      <c r="K180" s="2" t="s">
        <v>409</v>
      </c>
      <c r="L180" s="2" t="s">
        <v>410</v>
      </c>
      <c r="M180" s="2"/>
      <c r="N180">
        <v>642.94000000000005</v>
      </c>
      <c r="O180" s="1">
        <v>42095</v>
      </c>
      <c r="P180" s="1">
        <v>42095</v>
      </c>
      <c r="Q180">
        <v>642.94000000000005</v>
      </c>
    </row>
    <row r="181" spans="1:17" x14ac:dyDescent="0.25">
      <c r="A181" s="2" t="s">
        <v>17</v>
      </c>
      <c r="B181">
        <v>2015</v>
      </c>
      <c r="C181" s="2" t="s">
        <v>411</v>
      </c>
      <c r="D181">
        <v>80012650158</v>
      </c>
      <c r="E181" s="2" t="s">
        <v>17</v>
      </c>
      <c r="F181" s="2"/>
      <c r="G181" s="2" t="s">
        <v>19</v>
      </c>
      <c r="H181" s="2" t="s">
        <v>412</v>
      </c>
      <c r="I181" s="2" t="s">
        <v>413</v>
      </c>
      <c r="J181" s="2"/>
      <c r="K181" s="2" t="s">
        <v>412</v>
      </c>
      <c r="L181" s="2" t="s">
        <v>413</v>
      </c>
      <c r="M181" s="2"/>
      <c r="N181">
        <v>1131.3800000000001</v>
      </c>
      <c r="O181" s="1">
        <v>42178</v>
      </c>
      <c r="P181" s="1">
        <v>42178</v>
      </c>
      <c r="Q181">
        <v>1131.3800000000001</v>
      </c>
    </row>
    <row r="182" spans="1:17" x14ac:dyDescent="0.25">
      <c r="A182" s="2" t="s">
        <v>17</v>
      </c>
      <c r="B182">
        <v>2015</v>
      </c>
      <c r="C182" s="2" t="s">
        <v>414</v>
      </c>
      <c r="D182">
        <v>80012650158</v>
      </c>
      <c r="E182" s="2" t="s">
        <v>17</v>
      </c>
      <c r="F182" s="2"/>
      <c r="G182" s="2" t="s">
        <v>19</v>
      </c>
      <c r="H182" s="2" t="s">
        <v>189</v>
      </c>
      <c r="I182" s="2" t="s">
        <v>190</v>
      </c>
      <c r="J182" s="2"/>
      <c r="K182" s="2" t="s">
        <v>189</v>
      </c>
      <c r="L182" s="2" t="s">
        <v>190</v>
      </c>
      <c r="M182" s="2"/>
      <c r="N182">
        <v>976</v>
      </c>
      <c r="O182" s="1">
        <v>42107</v>
      </c>
      <c r="P182" s="1">
        <v>42107</v>
      </c>
      <c r="Q182">
        <v>0</v>
      </c>
    </row>
    <row r="183" spans="1:17" x14ac:dyDescent="0.25">
      <c r="A183" s="2" t="s">
        <v>17</v>
      </c>
      <c r="B183">
        <v>2015</v>
      </c>
      <c r="C183" s="2" t="s">
        <v>415</v>
      </c>
      <c r="D183">
        <v>80012650158</v>
      </c>
      <c r="E183" s="2" t="s">
        <v>17</v>
      </c>
      <c r="F183" s="2"/>
      <c r="G183" s="2" t="s">
        <v>19</v>
      </c>
      <c r="H183" s="2" t="s">
        <v>125</v>
      </c>
      <c r="I183" s="2" t="s">
        <v>126</v>
      </c>
      <c r="J183" s="2"/>
      <c r="K183" s="2" t="s">
        <v>125</v>
      </c>
      <c r="L183" s="2" t="s">
        <v>126</v>
      </c>
      <c r="M183" s="2"/>
      <c r="N183">
        <v>244</v>
      </c>
      <c r="O183" s="1">
        <v>42152</v>
      </c>
      <c r="P183" s="1">
        <v>42152</v>
      </c>
      <c r="Q183">
        <v>244</v>
      </c>
    </row>
    <row r="184" spans="1:17" x14ac:dyDescent="0.25">
      <c r="A184" s="2" t="s">
        <v>17</v>
      </c>
      <c r="B184">
        <v>2015</v>
      </c>
      <c r="C184" s="2" t="s">
        <v>416</v>
      </c>
      <c r="D184">
        <v>80012650158</v>
      </c>
      <c r="E184" s="2" t="s">
        <v>17</v>
      </c>
      <c r="F184" s="2"/>
      <c r="G184" s="2" t="s">
        <v>19</v>
      </c>
      <c r="H184" s="2" t="s">
        <v>92</v>
      </c>
      <c r="I184" s="2" t="s">
        <v>93</v>
      </c>
      <c r="J184" s="2"/>
      <c r="K184" s="2" t="s">
        <v>92</v>
      </c>
      <c r="L184" s="2" t="s">
        <v>93</v>
      </c>
      <c r="M184" s="2"/>
      <c r="N184">
        <v>1649.75</v>
      </c>
      <c r="O184" s="1">
        <v>42053</v>
      </c>
      <c r="P184" s="1">
        <v>42053</v>
      </c>
      <c r="Q184">
        <v>1649.75</v>
      </c>
    </row>
    <row r="185" spans="1:17" x14ac:dyDescent="0.25">
      <c r="A185" s="2" t="s">
        <v>17</v>
      </c>
      <c r="B185">
        <v>2015</v>
      </c>
      <c r="C185" s="2" t="s">
        <v>417</v>
      </c>
      <c r="D185">
        <v>80012650158</v>
      </c>
      <c r="E185" s="2" t="s">
        <v>17</v>
      </c>
      <c r="F185" s="2"/>
      <c r="G185" s="2" t="s">
        <v>19</v>
      </c>
      <c r="H185" s="2" t="s">
        <v>45</v>
      </c>
      <c r="I185" s="2" t="s">
        <v>46</v>
      </c>
      <c r="J185" s="2"/>
      <c r="K185" s="2" t="s">
        <v>45</v>
      </c>
      <c r="L185" s="2" t="s">
        <v>46</v>
      </c>
      <c r="M185" s="2"/>
      <c r="N185">
        <v>821.23</v>
      </c>
      <c r="O185" s="1">
        <v>42034</v>
      </c>
      <c r="P185" s="1">
        <v>42034</v>
      </c>
      <c r="Q185">
        <v>821.23</v>
      </c>
    </row>
    <row r="186" spans="1:17" x14ac:dyDescent="0.25">
      <c r="A186" s="2" t="s">
        <v>17</v>
      </c>
      <c r="B186">
        <v>2015</v>
      </c>
      <c r="C186" s="2" t="s">
        <v>418</v>
      </c>
      <c r="D186">
        <v>80012650158</v>
      </c>
      <c r="E186" s="2" t="s">
        <v>17</v>
      </c>
      <c r="F186" s="2"/>
      <c r="G186" s="2" t="s">
        <v>19</v>
      </c>
      <c r="H186" s="2" t="s">
        <v>419</v>
      </c>
      <c r="I186" s="2" t="s">
        <v>420</v>
      </c>
      <c r="J186" s="2"/>
      <c r="K186" s="2" t="s">
        <v>419</v>
      </c>
      <c r="L186" s="2" t="s">
        <v>420</v>
      </c>
      <c r="M186" s="2"/>
      <c r="N186">
        <v>366</v>
      </c>
      <c r="O186" s="1">
        <v>42194</v>
      </c>
      <c r="P186" s="1">
        <v>42194</v>
      </c>
      <c r="Q186">
        <v>366</v>
      </c>
    </row>
    <row r="187" spans="1:17" x14ac:dyDescent="0.25">
      <c r="A187" s="2" t="s">
        <v>17</v>
      </c>
      <c r="B187">
        <v>2015</v>
      </c>
      <c r="C187" s="2" t="s">
        <v>421</v>
      </c>
      <c r="D187">
        <v>80012650158</v>
      </c>
      <c r="E187" s="2" t="s">
        <v>17</v>
      </c>
      <c r="F187" s="2"/>
      <c r="G187" s="2" t="s">
        <v>19</v>
      </c>
      <c r="H187" s="2" t="s">
        <v>145</v>
      </c>
      <c r="I187" s="2" t="s">
        <v>146</v>
      </c>
      <c r="J187" s="2"/>
      <c r="K187" s="2" t="s">
        <v>145</v>
      </c>
      <c r="L187" s="2" t="s">
        <v>146</v>
      </c>
      <c r="M187" s="2"/>
      <c r="N187">
        <v>2449.7600000000002</v>
      </c>
      <c r="O187" s="1">
        <v>42263</v>
      </c>
      <c r="P187" s="1">
        <v>42263</v>
      </c>
      <c r="Q187">
        <v>2449.7600000000002</v>
      </c>
    </row>
    <row r="188" spans="1:17" x14ac:dyDescent="0.25">
      <c r="A188" s="2" t="s">
        <v>17</v>
      </c>
      <c r="B188">
        <v>2015</v>
      </c>
      <c r="C188" s="2" t="s">
        <v>422</v>
      </c>
      <c r="D188">
        <v>80012650158</v>
      </c>
      <c r="E188" s="2" t="s">
        <v>17</v>
      </c>
      <c r="F188" s="2"/>
      <c r="G188" s="2" t="s">
        <v>19</v>
      </c>
      <c r="H188" s="2" t="s">
        <v>189</v>
      </c>
      <c r="I188" s="2" t="s">
        <v>190</v>
      </c>
      <c r="J188" s="2"/>
      <c r="K188" s="2" t="s">
        <v>189</v>
      </c>
      <c r="L188" s="2" t="s">
        <v>190</v>
      </c>
      <c r="M188" s="2"/>
      <c r="N188">
        <v>103.01</v>
      </c>
      <c r="O188" s="1">
        <v>42304</v>
      </c>
      <c r="P188" s="1">
        <v>42304</v>
      </c>
      <c r="Q188">
        <v>103.01</v>
      </c>
    </row>
    <row r="189" spans="1:17" x14ac:dyDescent="0.25">
      <c r="A189" s="2" t="s">
        <v>17</v>
      </c>
      <c r="B189">
        <v>2015</v>
      </c>
      <c r="C189" s="2" t="s">
        <v>423</v>
      </c>
      <c r="D189">
        <v>80012650158</v>
      </c>
      <c r="E189" s="2" t="s">
        <v>17</v>
      </c>
      <c r="F189" s="2"/>
      <c r="G189" s="2" t="s">
        <v>19</v>
      </c>
      <c r="H189" s="2" t="s">
        <v>209</v>
      </c>
      <c r="I189" s="2" t="s">
        <v>210</v>
      </c>
      <c r="J189" s="2"/>
      <c r="K189" s="2" t="s">
        <v>209</v>
      </c>
      <c r="L189" s="2" t="s">
        <v>210</v>
      </c>
      <c r="M189" s="2"/>
      <c r="N189">
        <v>1195.5999999999999</v>
      </c>
      <c r="O189" s="1">
        <v>42341</v>
      </c>
      <c r="P189" s="1">
        <v>42341</v>
      </c>
      <c r="Q189">
        <v>0</v>
      </c>
    </row>
    <row r="190" spans="1:17" x14ac:dyDescent="0.25">
      <c r="A190" s="2" t="s">
        <v>17</v>
      </c>
      <c r="B190">
        <v>2015</v>
      </c>
      <c r="C190" s="2" t="s">
        <v>424</v>
      </c>
      <c r="D190">
        <v>80012650158</v>
      </c>
      <c r="E190" s="2" t="s">
        <v>17</v>
      </c>
      <c r="F190" s="2"/>
      <c r="G190" s="2" t="s">
        <v>19</v>
      </c>
      <c r="H190" s="2" t="s">
        <v>425</v>
      </c>
      <c r="I190" s="2" t="s">
        <v>426</v>
      </c>
      <c r="J190" s="2"/>
      <c r="K190" s="2" t="s">
        <v>425</v>
      </c>
      <c r="L190" s="2" t="s">
        <v>426</v>
      </c>
      <c r="M190" s="2"/>
      <c r="N190">
        <v>10370</v>
      </c>
      <c r="O190" s="1">
        <v>42033</v>
      </c>
      <c r="P190" s="1">
        <v>42033</v>
      </c>
      <c r="Q190">
        <v>10370</v>
      </c>
    </row>
    <row r="191" spans="1:17" x14ac:dyDescent="0.25">
      <c r="A191" s="2" t="s">
        <v>17</v>
      </c>
      <c r="B191">
        <v>2015</v>
      </c>
      <c r="C191" s="2" t="s">
        <v>427</v>
      </c>
      <c r="D191">
        <v>80012650158</v>
      </c>
      <c r="E191" s="2" t="s">
        <v>17</v>
      </c>
      <c r="F191" s="2"/>
      <c r="G191" s="2" t="s">
        <v>19</v>
      </c>
      <c r="H191" s="2" t="s">
        <v>428</v>
      </c>
      <c r="I191" s="2" t="s">
        <v>429</v>
      </c>
      <c r="J191" s="2"/>
      <c r="K191" s="2" t="s">
        <v>428</v>
      </c>
      <c r="L191" s="2" t="s">
        <v>429</v>
      </c>
      <c r="M191" s="2"/>
      <c r="N191">
        <v>2924</v>
      </c>
      <c r="O191" s="1">
        <v>42065</v>
      </c>
      <c r="P191" s="1">
        <v>42065</v>
      </c>
      <c r="Q191">
        <v>2924</v>
      </c>
    </row>
    <row r="192" spans="1:17" x14ac:dyDescent="0.25">
      <c r="A192" s="2" t="s">
        <v>17</v>
      </c>
      <c r="B192">
        <v>2015</v>
      </c>
      <c r="C192" s="2" t="s">
        <v>430</v>
      </c>
      <c r="D192">
        <v>80012650158</v>
      </c>
      <c r="E192" s="2" t="s">
        <v>17</v>
      </c>
      <c r="F192" s="2"/>
      <c r="G192" s="2" t="s">
        <v>19</v>
      </c>
      <c r="H192" s="2" t="s">
        <v>161</v>
      </c>
      <c r="I192" s="2" t="s">
        <v>162</v>
      </c>
      <c r="J192" s="2"/>
      <c r="K192" s="2" t="s">
        <v>161</v>
      </c>
      <c r="L192" s="2" t="s">
        <v>162</v>
      </c>
      <c r="M192" s="2"/>
      <c r="N192">
        <v>40.380000000000003</v>
      </c>
      <c r="O192" s="1">
        <v>42139</v>
      </c>
      <c r="P192" s="1">
        <v>42139</v>
      </c>
      <c r="Q192">
        <v>40.380000000000003</v>
      </c>
    </row>
    <row r="193" spans="1:17" x14ac:dyDescent="0.25">
      <c r="A193" s="2" t="s">
        <v>17</v>
      </c>
      <c r="B193">
        <v>2015</v>
      </c>
      <c r="C193" s="2" t="s">
        <v>431</v>
      </c>
      <c r="D193">
        <v>80012650158</v>
      </c>
      <c r="E193" s="2" t="s">
        <v>17</v>
      </c>
      <c r="F193" s="2"/>
      <c r="G193" s="2" t="s">
        <v>19</v>
      </c>
      <c r="H193" s="2" t="s">
        <v>118</v>
      </c>
      <c r="I193" s="2" t="s">
        <v>119</v>
      </c>
      <c r="J193" s="2"/>
      <c r="K193" s="2" t="s">
        <v>118</v>
      </c>
      <c r="L193" s="2" t="s">
        <v>119</v>
      </c>
      <c r="M193" s="2"/>
      <c r="N193">
        <v>1861.72</v>
      </c>
      <c r="O193" s="1">
        <v>42311</v>
      </c>
      <c r="P193" s="1">
        <v>42311</v>
      </c>
      <c r="Q193">
        <v>1861.72</v>
      </c>
    </row>
    <row r="194" spans="1:17" x14ac:dyDescent="0.25">
      <c r="A194" s="2" t="s">
        <v>17</v>
      </c>
      <c r="B194">
        <v>2015</v>
      </c>
      <c r="C194" s="2" t="s">
        <v>432</v>
      </c>
      <c r="D194">
        <v>80012650158</v>
      </c>
      <c r="E194" s="2" t="s">
        <v>17</v>
      </c>
      <c r="F194" s="2"/>
      <c r="G194" s="2" t="s">
        <v>19</v>
      </c>
      <c r="H194" s="2" t="s">
        <v>153</v>
      </c>
      <c r="I194" s="2" t="s">
        <v>154</v>
      </c>
      <c r="J194" s="2"/>
      <c r="K194" s="2" t="s">
        <v>153</v>
      </c>
      <c r="L194" s="2" t="s">
        <v>154</v>
      </c>
      <c r="M194" s="2"/>
      <c r="N194">
        <v>69</v>
      </c>
      <c r="O194" s="1">
        <v>42107</v>
      </c>
      <c r="P194" s="1">
        <v>42107</v>
      </c>
      <c r="Q194">
        <v>69</v>
      </c>
    </row>
    <row r="195" spans="1:17" x14ac:dyDescent="0.25">
      <c r="A195" s="2" t="s">
        <v>17</v>
      </c>
      <c r="B195">
        <v>2015</v>
      </c>
      <c r="C195" s="2" t="s">
        <v>433</v>
      </c>
      <c r="D195">
        <v>80012650158</v>
      </c>
      <c r="E195" s="2" t="s">
        <v>17</v>
      </c>
      <c r="F195" s="2"/>
      <c r="G195" s="2" t="s">
        <v>19</v>
      </c>
      <c r="H195" s="2" t="s">
        <v>145</v>
      </c>
      <c r="I195" s="2" t="s">
        <v>146</v>
      </c>
      <c r="J195" s="2"/>
      <c r="K195" s="2" t="s">
        <v>145</v>
      </c>
      <c r="L195" s="2" t="s">
        <v>146</v>
      </c>
      <c r="M195" s="2"/>
      <c r="N195">
        <v>5932.13</v>
      </c>
      <c r="O195" s="1">
        <v>42080</v>
      </c>
      <c r="P195" s="1">
        <v>42080</v>
      </c>
      <c r="Q195">
        <v>2209.19</v>
      </c>
    </row>
    <row r="196" spans="1:17" x14ac:dyDescent="0.25">
      <c r="A196" s="2" t="s">
        <v>17</v>
      </c>
      <c r="B196">
        <v>2015</v>
      </c>
      <c r="C196" s="2" t="s">
        <v>434</v>
      </c>
      <c r="D196">
        <v>80012650158</v>
      </c>
      <c r="E196" s="2" t="s">
        <v>17</v>
      </c>
      <c r="F196" s="2"/>
      <c r="G196" s="2" t="s">
        <v>19</v>
      </c>
      <c r="H196" s="2" t="s">
        <v>23</v>
      </c>
      <c r="I196" s="2" t="s">
        <v>24</v>
      </c>
      <c r="J196" s="2"/>
      <c r="K196" s="2" t="s">
        <v>23</v>
      </c>
      <c r="L196" s="2" t="s">
        <v>24</v>
      </c>
      <c r="M196" s="2"/>
      <c r="N196">
        <v>1568.5</v>
      </c>
      <c r="O196" s="1">
        <v>42221</v>
      </c>
      <c r="P196" s="1">
        <v>42186</v>
      </c>
      <c r="Q196">
        <v>1568.5</v>
      </c>
    </row>
    <row r="197" spans="1:17" x14ac:dyDescent="0.25">
      <c r="A197" s="2" t="s">
        <v>17</v>
      </c>
      <c r="B197">
        <v>2015</v>
      </c>
      <c r="C197" s="2" t="s">
        <v>435</v>
      </c>
      <c r="D197">
        <v>80012650158</v>
      </c>
      <c r="E197" s="2" t="s">
        <v>17</v>
      </c>
      <c r="F197" s="2"/>
      <c r="G197" s="2" t="s">
        <v>19</v>
      </c>
      <c r="H197" s="2" t="s">
        <v>121</v>
      </c>
      <c r="I197" s="2" t="s">
        <v>122</v>
      </c>
      <c r="J197" s="2"/>
      <c r="K197" s="2" t="s">
        <v>121</v>
      </c>
      <c r="L197" s="2" t="s">
        <v>122</v>
      </c>
      <c r="M197" s="2"/>
      <c r="N197">
        <v>496.22</v>
      </c>
      <c r="O197" s="1">
        <v>42121</v>
      </c>
      <c r="P197" s="1">
        <v>42121</v>
      </c>
      <c r="Q197">
        <v>496.22</v>
      </c>
    </row>
    <row r="198" spans="1:17" x14ac:dyDescent="0.25">
      <c r="A198" s="2" t="s">
        <v>17</v>
      </c>
      <c r="B198">
        <v>2015</v>
      </c>
      <c r="C198" s="2" t="s">
        <v>436</v>
      </c>
      <c r="D198">
        <v>80012650158</v>
      </c>
      <c r="E198" s="2" t="s">
        <v>17</v>
      </c>
      <c r="F198" s="2"/>
      <c r="G198" s="2" t="s">
        <v>19</v>
      </c>
      <c r="H198" s="2" t="s">
        <v>189</v>
      </c>
      <c r="I198" s="2" t="s">
        <v>190</v>
      </c>
      <c r="J198" s="2"/>
      <c r="K198" s="2" t="s">
        <v>189</v>
      </c>
      <c r="L198" s="2" t="s">
        <v>190</v>
      </c>
      <c r="M198" s="2"/>
      <c r="N198">
        <v>153.24</v>
      </c>
      <c r="O198" s="1">
        <v>42018</v>
      </c>
      <c r="P198" s="1">
        <v>42018</v>
      </c>
      <c r="Q198">
        <v>153.24</v>
      </c>
    </row>
    <row r="199" spans="1:17" x14ac:dyDescent="0.25">
      <c r="A199" s="2" t="s">
        <v>17</v>
      </c>
      <c r="B199">
        <v>2015</v>
      </c>
      <c r="C199" s="2" t="s">
        <v>437</v>
      </c>
      <c r="D199">
        <v>80012650158</v>
      </c>
      <c r="E199" s="2" t="s">
        <v>17</v>
      </c>
      <c r="F199" s="2"/>
      <c r="G199" s="2" t="s">
        <v>19</v>
      </c>
      <c r="H199" s="2" t="s">
        <v>412</v>
      </c>
      <c r="I199" s="2" t="s">
        <v>413</v>
      </c>
      <c r="J199" s="2"/>
      <c r="K199" s="2" t="s">
        <v>412</v>
      </c>
      <c r="L199" s="2" t="s">
        <v>413</v>
      </c>
      <c r="M199" s="2"/>
      <c r="N199">
        <v>782.87</v>
      </c>
      <c r="O199" s="1">
        <v>42059</v>
      </c>
      <c r="P199" s="1">
        <v>42059</v>
      </c>
      <c r="Q199">
        <v>782.87</v>
      </c>
    </row>
    <row r="200" spans="1:17" x14ac:dyDescent="0.25">
      <c r="A200" s="2" t="s">
        <v>17</v>
      </c>
      <c r="B200">
        <v>2015</v>
      </c>
      <c r="C200" s="2" t="s">
        <v>438</v>
      </c>
      <c r="D200">
        <v>80012650158</v>
      </c>
      <c r="E200" s="2" t="s">
        <v>17</v>
      </c>
      <c r="F200" s="2"/>
      <c r="G200" s="2" t="s">
        <v>19</v>
      </c>
      <c r="H200" s="2" t="s">
        <v>439</v>
      </c>
      <c r="I200" s="2" t="s">
        <v>440</v>
      </c>
      <c r="J200" s="2"/>
      <c r="K200" s="2" t="s">
        <v>439</v>
      </c>
      <c r="L200" s="2" t="s">
        <v>440</v>
      </c>
      <c r="M200" s="2"/>
      <c r="N200">
        <v>3983.3</v>
      </c>
      <c r="O200" s="1">
        <v>42039</v>
      </c>
      <c r="P200" s="1">
        <v>42039</v>
      </c>
      <c r="Q200">
        <v>3983.3</v>
      </c>
    </row>
    <row r="201" spans="1:17" x14ac:dyDescent="0.25">
      <c r="A201" s="2" t="s">
        <v>17</v>
      </c>
      <c r="B201">
        <v>2015</v>
      </c>
      <c r="C201" s="2" t="s">
        <v>441</v>
      </c>
      <c r="D201">
        <v>80012650158</v>
      </c>
      <c r="E201" s="2" t="s">
        <v>17</v>
      </c>
      <c r="F201" s="2"/>
      <c r="G201" s="2" t="s">
        <v>19</v>
      </c>
      <c r="H201" s="2" t="s">
        <v>442</v>
      </c>
      <c r="I201" s="2" t="s">
        <v>443</v>
      </c>
      <c r="J201" s="2"/>
      <c r="K201" s="2" t="s">
        <v>442</v>
      </c>
      <c r="L201" s="2" t="s">
        <v>443</v>
      </c>
      <c r="M201" s="2"/>
      <c r="N201">
        <v>5500</v>
      </c>
      <c r="O201" s="1">
        <v>42037</v>
      </c>
      <c r="P201" s="1">
        <v>42037</v>
      </c>
      <c r="Q201">
        <v>0</v>
      </c>
    </row>
    <row r="202" spans="1:17" x14ac:dyDescent="0.25">
      <c r="A202" s="2" t="s">
        <v>17</v>
      </c>
      <c r="B202">
        <v>2015</v>
      </c>
      <c r="C202" s="2" t="s">
        <v>444</v>
      </c>
      <c r="D202">
        <v>80012650158</v>
      </c>
      <c r="E202" s="2" t="s">
        <v>17</v>
      </c>
      <c r="F202" s="2"/>
      <c r="G202" s="2" t="s">
        <v>19</v>
      </c>
      <c r="H202" s="2" t="s">
        <v>23</v>
      </c>
      <c r="I202" s="2" t="s">
        <v>24</v>
      </c>
      <c r="J202" s="2"/>
      <c r="K202" s="2" t="s">
        <v>23</v>
      </c>
      <c r="L202" s="2" t="s">
        <v>24</v>
      </c>
      <c r="M202" s="2"/>
      <c r="N202">
        <v>1883.19</v>
      </c>
      <c r="O202" s="1">
        <v>42213</v>
      </c>
      <c r="P202" s="1">
        <v>42213</v>
      </c>
      <c r="Q202">
        <v>1883.19</v>
      </c>
    </row>
    <row r="203" spans="1:17" x14ac:dyDescent="0.25">
      <c r="A203" s="2" t="s">
        <v>17</v>
      </c>
      <c r="B203">
        <v>2015</v>
      </c>
      <c r="C203" s="2" t="s">
        <v>445</v>
      </c>
      <c r="D203">
        <v>80012650158</v>
      </c>
      <c r="E203" s="2" t="s">
        <v>17</v>
      </c>
      <c r="F203" s="2"/>
      <c r="G203" s="2" t="s">
        <v>19</v>
      </c>
      <c r="H203" s="2" t="s">
        <v>153</v>
      </c>
      <c r="I203" s="2" t="s">
        <v>154</v>
      </c>
      <c r="J203" s="2"/>
      <c r="K203" s="2" t="s">
        <v>153</v>
      </c>
      <c r="L203" s="2" t="s">
        <v>154</v>
      </c>
      <c r="M203" s="2"/>
      <c r="N203">
        <v>165.2</v>
      </c>
      <c r="O203" s="1">
        <v>42279</v>
      </c>
      <c r="P203" s="1">
        <v>42279</v>
      </c>
      <c r="Q203">
        <v>165.2</v>
      </c>
    </row>
    <row r="204" spans="1:17" x14ac:dyDescent="0.25">
      <c r="A204" s="2" t="s">
        <v>17</v>
      </c>
      <c r="B204">
        <v>2015</v>
      </c>
      <c r="C204" s="2" t="s">
        <v>446</v>
      </c>
      <c r="D204">
        <v>80012650158</v>
      </c>
      <c r="E204" s="2" t="s">
        <v>17</v>
      </c>
      <c r="F204" s="2"/>
      <c r="G204" s="2" t="s">
        <v>19</v>
      </c>
      <c r="H204" s="2" t="s">
        <v>101</v>
      </c>
      <c r="I204" s="2" t="s">
        <v>102</v>
      </c>
      <c r="J204" s="2"/>
      <c r="K204" s="2" t="s">
        <v>101</v>
      </c>
      <c r="L204" s="2" t="s">
        <v>102</v>
      </c>
      <c r="M204" s="2"/>
      <c r="N204">
        <v>1277.23</v>
      </c>
      <c r="O204" s="1">
        <v>42356</v>
      </c>
      <c r="P204" s="1">
        <v>42356</v>
      </c>
      <c r="Q204">
        <v>0</v>
      </c>
    </row>
    <row r="205" spans="1:17" x14ac:dyDescent="0.25">
      <c r="A205" s="2" t="s">
        <v>17</v>
      </c>
      <c r="B205">
        <v>2015</v>
      </c>
      <c r="C205" s="2" t="s">
        <v>447</v>
      </c>
      <c r="D205">
        <v>80012650158</v>
      </c>
      <c r="E205" s="2" t="s">
        <v>17</v>
      </c>
      <c r="F205" s="2"/>
      <c r="G205" s="2" t="s">
        <v>19</v>
      </c>
      <c r="H205" s="2" t="s">
        <v>209</v>
      </c>
      <c r="I205" s="2" t="s">
        <v>210</v>
      </c>
      <c r="J205" s="2"/>
      <c r="K205" s="2" t="s">
        <v>209</v>
      </c>
      <c r="L205" s="2" t="s">
        <v>210</v>
      </c>
      <c r="M205" s="2"/>
      <c r="N205">
        <v>164.7</v>
      </c>
      <c r="O205" s="1">
        <v>42055</v>
      </c>
      <c r="P205" s="1">
        <v>42055</v>
      </c>
      <c r="Q205">
        <v>164.7</v>
      </c>
    </row>
    <row r="206" spans="1:17" x14ac:dyDescent="0.25">
      <c r="A206" s="2" t="s">
        <v>17</v>
      </c>
      <c r="B206">
        <v>2015</v>
      </c>
      <c r="C206" s="2" t="s">
        <v>448</v>
      </c>
      <c r="D206">
        <v>80012650158</v>
      </c>
      <c r="E206" s="2" t="s">
        <v>17</v>
      </c>
      <c r="F206" s="2"/>
      <c r="G206" s="2" t="s">
        <v>19</v>
      </c>
      <c r="H206" s="2" t="s">
        <v>135</v>
      </c>
      <c r="I206" s="2" t="s">
        <v>136</v>
      </c>
      <c r="J206" s="2"/>
      <c r="K206" s="2" t="s">
        <v>135</v>
      </c>
      <c r="L206" s="2" t="s">
        <v>136</v>
      </c>
      <c r="M206" s="2"/>
      <c r="N206">
        <v>278.77</v>
      </c>
      <c r="O206" s="1">
        <v>42039</v>
      </c>
      <c r="P206" s="1">
        <v>42039</v>
      </c>
      <c r="Q206">
        <v>278.77</v>
      </c>
    </row>
    <row r="207" spans="1:17" x14ac:dyDescent="0.25">
      <c r="A207" s="2" t="s">
        <v>17</v>
      </c>
      <c r="B207">
        <v>2015</v>
      </c>
      <c r="C207" s="2" t="s">
        <v>449</v>
      </c>
      <c r="D207">
        <v>80012650158</v>
      </c>
      <c r="E207" s="2" t="s">
        <v>17</v>
      </c>
      <c r="F207" s="2"/>
      <c r="G207" s="2" t="s">
        <v>19</v>
      </c>
      <c r="H207" s="2" t="s">
        <v>339</v>
      </c>
      <c r="I207" s="2" t="s">
        <v>340</v>
      </c>
      <c r="J207" s="2"/>
      <c r="K207" s="2" t="s">
        <v>339</v>
      </c>
      <c r="L207" s="2" t="s">
        <v>340</v>
      </c>
      <c r="M207" s="2"/>
      <c r="N207">
        <v>1598.9</v>
      </c>
      <c r="O207" s="1">
        <v>42109</v>
      </c>
      <c r="P207" s="1">
        <v>42109</v>
      </c>
      <c r="Q207">
        <v>1598.9</v>
      </c>
    </row>
    <row r="208" spans="1:17" x14ac:dyDescent="0.25">
      <c r="A208" s="2" t="s">
        <v>17</v>
      </c>
      <c r="B208">
        <v>2015</v>
      </c>
      <c r="C208" s="2" t="s">
        <v>450</v>
      </c>
      <c r="D208">
        <v>80012650158</v>
      </c>
      <c r="E208" s="2" t="s">
        <v>17</v>
      </c>
      <c r="F208" s="2"/>
      <c r="G208" s="2" t="s">
        <v>19</v>
      </c>
      <c r="H208" s="2" t="s">
        <v>451</v>
      </c>
      <c r="I208" s="2" t="s">
        <v>452</v>
      </c>
      <c r="J208" s="2"/>
      <c r="K208" s="2" t="s">
        <v>451</v>
      </c>
      <c r="L208" s="2" t="s">
        <v>452</v>
      </c>
      <c r="M208" s="2"/>
      <c r="N208">
        <v>1415.2</v>
      </c>
      <c r="O208" s="1">
        <v>42206</v>
      </c>
      <c r="P208" s="1">
        <v>42206</v>
      </c>
      <c r="Q208">
        <v>1415.2</v>
      </c>
    </row>
    <row r="209" spans="1:17" x14ac:dyDescent="0.25">
      <c r="A209" s="2" t="s">
        <v>17</v>
      </c>
      <c r="B209">
        <v>2015</v>
      </c>
      <c r="C209" s="2" t="s">
        <v>453</v>
      </c>
      <c r="D209">
        <v>80012650158</v>
      </c>
      <c r="E209" s="2" t="s">
        <v>17</v>
      </c>
      <c r="F209" s="2"/>
      <c r="G209" s="2" t="s">
        <v>19</v>
      </c>
      <c r="H209" s="2" t="s">
        <v>131</v>
      </c>
      <c r="I209" s="2" t="s">
        <v>132</v>
      </c>
      <c r="J209" s="2"/>
      <c r="K209" s="2" t="s">
        <v>131</v>
      </c>
      <c r="L209" s="2" t="s">
        <v>132</v>
      </c>
      <c r="M209" s="2"/>
      <c r="N209">
        <v>703.94</v>
      </c>
      <c r="O209" s="1">
        <v>42272</v>
      </c>
      <c r="P209" s="1">
        <v>42272</v>
      </c>
      <c r="Q209">
        <v>703.94</v>
      </c>
    </row>
    <row r="210" spans="1:17" x14ac:dyDescent="0.25">
      <c r="A210" s="2" t="s">
        <v>17</v>
      </c>
      <c r="B210">
        <v>2015</v>
      </c>
      <c r="C210" s="2" t="s">
        <v>454</v>
      </c>
      <c r="D210">
        <v>80012650158</v>
      </c>
      <c r="E210" s="2" t="s">
        <v>17</v>
      </c>
      <c r="F210" s="2"/>
      <c r="G210" s="2" t="s">
        <v>19</v>
      </c>
      <c r="H210" s="2" t="s">
        <v>291</v>
      </c>
      <c r="I210" s="2" t="s">
        <v>292</v>
      </c>
      <c r="J210" s="2"/>
      <c r="K210" s="2" t="s">
        <v>291</v>
      </c>
      <c r="L210" s="2" t="s">
        <v>292</v>
      </c>
      <c r="M210" s="2"/>
      <c r="N210">
        <v>621.59</v>
      </c>
      <c r="O210" s="1">
        <v>42320</v>
      </c>
      <c r="P210" s="1">
        <v>42320</v>
      </c>
      <c r="Q210">
        <v>621.59</v>
      </c>
    </row>
    <row r="211" spans="1:17" x14ac:dyDescent="0.25">
      <c r="A211" s="2" t="s">
        <v>17</v>
      </c>
      <c r="B211">
        <v>2015</v>
      </c>
      <c r="C211" s="2" t="s">
        <v>455</v>
      </c>
      <c r="D211">
        <v>80012650158</v>
      </c>
      <c r="E211" s="2" t="s">
        <v>17</v>
      </c>
      <c r="F211" s="2"/>
      <c r="G211" s="2" t="s">
        <v>19</v>
      </c>
      <c r="H211" s="2" t="s">
        <v>307</v>
      </c>
      <c r="I211" s="2" t="s">
        <v>308</v>
      </c>
      <c r="J211" s="2"/>
      <c r="K211" s="2" t="s">
        <v>307</v>
      </c>
      <c r="L211" s="2" t="s">
        <v>308</v>
      </c>
      <c r="M211" s="2"/>
      <c r="N211">
        <v>1958.05</v>
      </c>
      <c r="O211" s="1">
        <v>42349</v>
      </c>
      <c r="P211" s="1">
        <v>42349</v>
      </c>
      <c r="Q211">
        <v>0</v>
      </c>
    </row>
    <row r="212" spans="1:17" x14ac:dyDescent="0.25">
      <c r="A212" s="2" t="s">
        <v>17</v>
      </c>
      <c r="B212">
        <v>2015</v>
      </c>
      <c r="C212" s="2" t="s">
        <v>456</v>
      </c>
      <c r="D212">
        <v>80012650158</v>
      </c>
      <c r="E212" s="2" t="s">
        <v>17</v>
      </c>
      <c r="F212" s="2"/>
      <c r="G212" s="2" t="s">
        <v>19</v>
      </c>
      <c r="H212" s="2" t="s">
        <v>53</v>
      </c>
      <c r="I212" s="2" t="s">
        <v>54</v>
      </c>
      <c r="J212" s="2"/>
      <c r="K212" s="2" t="s">
        <v>53</v>
      </c>
      <c r="L212" s="2" t="s">
        <v>54</v>
      </c>
      <c r="M212" s="2"/>
      <c r="N212">
        <v>138.47</v>
      </c>
      <c r="O212" s="1">
        <v>42032</v>
      </c>
      <c r="P212" s="1">
        <v>42032</v>
      </c>
      <c r="Q212">
        <v>137.77000000000001</v>
      </c>
    </row>
    <row r="213" spans="1:17" x14ac:dyDescent="0.25">
      <c r="A213" s="2" t="s">
        <v>17</v>
      </c>
      <c r="B213">
        <v>2015</v>
      </c>
      <c r="C213" s="2" t="s">
        <v>457</v>
      </c>
      <c r="D213">
        <v>80012650158</v>
      </c>
      <c r="E213" s="2" t="s">
        <v>17</v>
      </c>
      <c r="F213" s="2"/>
      <c r="G213" s="2" t="s">
        <v>19</v>
      </c>
      <c r="H213" s="2" t="s">
        <v>299</v>
      </c>
      <c r="I213" s="2" t="s">
        <v>300</v>
      </c>
      <c r="J213" s="2"/>
      <c r="K213" s="2" t="s">
        <v>299</v>
      </c>
      <c r="L213" s="2" t="s">
        <v>300</v>
      </c>
      <c r="M213" s="2"/>
      <c r="N213">
        <v>2000</v>
      </c>
      <c r="O213" s="1">
        <v>42075</v>
      </c>
      <c r="P213" s="1">
        <v>42075</v>
      </c>
      <c r="Q213">
        <v>2000</v>
      </c>
    </row>
    <row r="214" spans="1:17" x14ac:dyDescent="0.25">
      <c r="A214" s="2" t="s">
        <v>17</v>
      </c>
      <c r="B214">
        <v>2015</v>
      </c>
      <c r="C214" s="2" t="s">
        <v>458</v>
      </c>
      <c r="D214">
        <v>80012650158</v>
      </c>
      <c r="E214" s="2" t="s">
        <v>17</v>
      </c>
      <c r="F214" s="2"/>
      <c r="G214" s="2" t="s">
        <v>19</v>
      </c>
      <c r="H214" s="2" t="s">
        <v>209</v>
      </c>
      <c r="I214" s="2" t="s">
        <v>210</v>
      </c>
      <c r="J214" s="2"/>
      <c r="K214" s="2" t="s">
        <v>209</v>
      </c>
      <c r="L214" s="2" t="s">
        <v>210</v>
      </c>
      <c r="M214" s="2"/>
      <c r="N214">
        <v>109.8</v>
      </c>
      <c r="O214" s="1">
        <v>42139</v>
      </c>
      <c r="P214" s="1">
        <v>42139</v>
      </c>
      <c r="Q214">
        <v>109.8</v>
      </c>
    </row>
    <row r="215" spans="1:17" x14ac:dyDescent="0.25">
      <c r="A215" s="2" t="s">
        <v>17</v>
      </c>
      <c r="B215">
        <v>2015</v>
      </c>
      <c r="C215" s="2" t="s">
        <v>459</v>
      </c>
      <c r="D215">
        <v>80012650158</v>
      </c>
      <c r="E215" s="2" t="s">
        <v>17</v>
      </c>
      <c r="F215" s="2"/>
      <c r="G215" s="2" t="s">
        <v>19</v>
      </c>
      <c r="H215" s="2" t="s">
        <v>460</v>
      </c>
      <c r="I215" s="2" t="s">
        <v>461</v>
      </c>
      <c r="J215" s="2"/>
      <c r="K215" s="2" t="s">
        <v>460</v>
      </c>
      <c r="L215" s="2" t="s">
        <v>461</v>
      </c>
      <c r="M215" s="2"/>
      <c r="N215">
        <v>70</v>
      </c>
      <c r="O215" s="1">
        <v>42304</v>
      </c>
      <c r="P215" s="1">
        <v>42304</v>
      </c>
      <c r="Q215">
        <v>70</v>
      </c>
    </row>
    <row r="216" spans="1:17" x14ac:dyDescent="0.25">
      <c r="A216" s="2" t="s">
        <v>17</v>
      </c>
      <c r="B216">
        <v>2015</v>
      </c>
      <c r="C216" s="2" t="s">
        <v>462</v>
      </c>
      <c r="D216">
        <v>80012650158</v>
      </c>
      <c r="E216" s="2" t="s">
        <v>17</v>
      </c>
      <c r="F216" s="2"/>
      <c r="G216" s="2" t="s">
        <v>19</v>
      </c>
      <c r="H216" s="2" t="s">
        <v>161</v>
      </c>
      <c r="I216" s="2" t="s">
        <v>162</v>
      </c>
      <c r="J216" s="2"/>
      <c r="K216" s="2" t="s">
        <v>161</v>
      </c>
      <c r="L216" s="2" t="s">
        <v>162</v>
      </c>
      <c r="M216" s="2"/>
      <c r="N216">
        <v>132</v>
      </c>
      <c r="O216" s="1">
        <v>42073</v>
      </c>
      <c r="P216" s="1">
        <v>42073</v>
      </c>
      <c r="Q216">
        <v>132</v>
      </c>
    </row>
    <row r="217" spans="1:17" x14ac:dyDescent="0.25">
      <c r="A217" s="2" t="s">
        <v>17</v>
      </c>
      <c r="B217">
        <v>2015</v>
      </c>
      <c r="C217" s="2" t="s">
        <v>463</v>
      </c>
      <c r="D217">
        <v>80012650158</v>
      </c>
      <c r="E217" s="2" t="s">
        <v>17</v>
      </c>
      <c r="F217" s="2"/>
      <c r="G217" s="2" t="s">
        <v>19</v>
      </c>
      <c r="H217" s="2" t="s">
        <v>153</v>
      </c>
      <c r="I217" s="2" t="s">
        <v>154</v>
      </c>
      <c r="J217" s="2"/>
      <c r="K217" s="2" t="s">
        <v>153</v>
      </c>
      <c r="L217" s="2" t="s">
        <v>154</v>
      </c>
      <c r="M217" s="2"/>
      <c r="N217">
        <v>196</v>
      </c>
      <c r="O217" s="1">
        <v>42171</v>
      </c>
      <c r="P217" s="1">
        <v>42130</v>
      </c>
      <c r="Q217">
        <v>196</v>
      </c>
    </row>
    <row r="218" spans="1:17" x14ac:dyDescent="0.25">
      <c r="A218" s="2" t="s">
        <v>17</v>
      </c>
      <c r="B218">
        <v>2015</v>
      </c>
      <c r="C218" s="2" t="s">
        <v>464</v>
      </c>
      <c r="D218">
        <v>80012650158</v>
      </c>
      <c r="E218" s="2" t="s">
        <v>17</v>
      </c>
      <c r="F218" s="2"/>
      <c r="G218" s="2" t="s">
        <v>19</v>
      </c>
      <c r="H218" s="2"/>
      <c r="I218" s="2" t="s">
        <v>465</v>
      </c>
      <c r="J218" s="2" t="s">
        <v>7469</v>
      </c>
      <c r="K218" s="2"/>
      <c r="L218" s="2" t="s">
        <v>465</v>
      </c>
      <c r="M218" s="2" t="s">
        <v>7469</v>
      </c>
      <c r="N218">
        <v>356.92</v>
      </c>
      <c r="O218" s="1">
        <v>42335</v>
      </c>
      <c r="P218" s="1">
        <v>42320</v>
      </c>
      <c r="Q218">
        <v>356.92</v>
      </c>
    </row>
    <row r="219" spans="1:17" x14ac:dyDescent="0.25">
      <c r="A219" s="2" t="s">
        <v>17</v>
      </c>
      <c r="B219">
        <v>2015</v>
      </c>
      <c r="C219" s="2" t="s">
        <v>466</v>
      </c>
      <c r="D219">
        <v>80012650158</v>
      </c>
      <c r="E219" s="2" t="s">
        <v>17</v>
      </c>
      <c r="F219" s="2"/>
      <c r="G219" s="2" t="s">
        <v>19</v>
      </c>
      <c r="H219" s="2" t="s">
        <v>467</v>
      </c>
      <c r="I219" s="2" t="s">
        <v>468</v>
      </c>
      <c r="J219" s="2"/>
      <c r="K219" s="2" t="s">
        <v>467</v>
      </c>
      <c r="L219" s="2" t="s">
        <v>468</v>
      </c>
      <c r="M219" s="2"/>
      <c r="N219">
        <v>488</v>
      </c>
      <c r="O219" s="1">
        <v>42069</v>
      </c>
      <c r="P219" s="1">
        <v>42069</v>
      </c>
      <c r="Q219">
        <v>488</v>
      </c>
    </row>
    <row r="220" spans="1:17" x14ac:dyDescent="0.25">
      <c r="A220" s="2" t="s">
        <v>17</v>
      </c>
      <c r="B220">
        <v>2015</v>
      </c>
      <c r="C220" s="2" t="s">
        <v>469</v>
      </c>
      <c r="D220">
        <v>80012650158</v>
      </c>
      <c r="E220" s="2" t="s">
        <v>17</v>
      </c>
      <c r="F220" s="2"/>
      <c r="G220" s="2" t="s">
        <v>19</v>
      </c>
      <c r="H220" s="2"/>
      <c r="I220" s="2" t="s">
        <v>349</v>
      </c>
      <c r="J220" s="2" t="s">
        <v>7468</v>
      </c>
      <c r="K220" s="2"/>
      <c r="L220" s="2" t="s">
        <v>349</v>
      </c>
      <c r="M220" s="2" t="s">
        <v>7468</v>
      </c>
      <c r="N220">
        <v>2661.94</v>
      </c>
      <c r="O220" s="1">
        <v>42254</v>
      </c>
      <c r="P220" s="1">
        <v>42219</v>
      </c>
      <c r="Q220">
        <v>2661.94</v>
      </c>
    </row>
    <row r="221" spans="1:17" x14ac:dyDescent="0.25">
      <c r="A221" s="2" t="s">
        <v>17</v>
      </c>
      <c r="B221">
        <v>2015</v>
      </c>
      <c r="C221" s="2" t="s">
        <v>470</v>
      </c>
      <c r="D221">
        <v>80012650158</v>
      </c>
      <c r="E221" s="2" t="s">
        <v>17</v>
      </c>
      <c r="F221" s="2"/>
      <c r="G221" s="2" t="s">
        <v>19</v>
      </c>
      <c r="H221" s="2"/>
      <c r="I221" s="2" t="s">
        <v>471</v>
      </c>
      <c r="J221" s="2" t="s">
        <v>7470</v>
      </c>
      <c r="K221" s="2"/>
      <c r="L221" s="2" t="s">
        <v>471</v>
      </c>
      <c r="M221" s="2" t="s">
        <v>7470</v>
      </c>
      <c r="N221">
        <v>471</v>
      </c>
      <c r="O221" s="1">
        <v>42019</v>
      </c>
      <c r="P221" s="1">
        <v>42019</v>
      </c>
      <c r="Q221">
        <v>471</v>
      </c>
    </row>
    <row r="222" spans="1:17" x14ac:dyDescent="0.25">
      <c r="A222" s="2" t="s">
        <v>17</v>
      </c>
      <c r="B222">
        <v>2015</v>
      </c>
      <c r="C222" s="2" t="s">
        <v>472</v>
      </c>
      <c r="D222">
        <v>80012650158</v>
      </c>
      <c r="E222" s="2" t="s">
        <v>17</v>
      </c>
      <c r="F222" s="2"/>
      <c r="G222" s="2" t="s">
        <v>19</v>
      </c>
      <c r="H222" s="2" t="s">
        <v>153</v>
      </c>
      <c r="I222" s="2" t="s">
        <v>154</v>
      </c>
      <c r="J222" s="2"/>
      <c r="K222" s="2" t="s">
        <v>153</v>
      </c>
      <c r="L222" s="2" t="s">
        <v>154</v>
      </c>
      <c r="M222" s="2"/>
      <c r="N222">
        <v>699.3</v>
      </c>
      <c r="O222" s="1">
        <v>42044</v>
      </c>
      <c r="P222" s="1">
        <v>42044</v>
      </c>
      <c r="Q222">
        <v>699.3</v>
      </c>
    </row>
    <row r="223" spans="1:17" x14ac:dyDescent="0.25">
      <c r="A223" s="2" t="s">
        <v>17</v>
      </c>
      <c r="B223">
        <v>2015</v>
      </c>
      <c r="C223" s="2" t="s">
        <v>473</v>
      </c>
      <c r="D223">
        <v>80012650158</v>
      </c>
      <c r="E223" s="2" t="s">
        <v>17</v>
      </c>
      <c r="F223" s="2"/>
      <c r="G223" s="2" t="s">
        <v>19</v>
      </c>
      <c r="H223" s="2" t="s">
        <v>474</v>
      </c>
      <c r="I223" s="2" t="s">
        <v>475</v>
      </c>
      <c r="J223" s="2"/>
      <c r="K223" s="2" t="s">
        <v>474</v>
      </c>
      <c r="L223" s="2" t="s">
        <v>475</v>
      </c>
      <c r="M223" s="2"/>
      <c r="N223">
        <v>3163.14</v>
      </c>
      <c r="O223" s="1">
        <v>42244</v>
      </c>
      <c r="P223" s="1">
        <v>42244</v>
      </c>
      <c r="Q223">
        <v>3163.14</v>
      </c>
    </row>
    <row r="224" spans="1:17" x14ac:dyDescent="0.25">
      <c r="A224" s="2" t="s">
        <v>17</v>
      </c>
      <c r="B224">
        <v>2015</v>
      </c>
      <c r="C224" s="2" t="s">
        <v>476</v>
      </c>
      <c r="D224">
        <v>80012650158</v>
      </c>
      <c r="E224" s="2" t="s">
        <v>17</v>
      </c>
      <c r="F224" s="2"/>
      <c r="G224" s="2" t="s">
        <v>19</v>
      </c>
      <c r="H224" s="2" t="s">
        <v>249</v>
      </c>
      <c r="I224" s="2" t="s">
        <v>250</v>
      </c>
      <c r="J224" s="2"/>
      <c r="K224" s="2" t="s">
        <v>249</v>
      </c>
      <c r="L224" s="2" t="s">
        <v>250</v>
      </c>
      <c r="M224" s="2"/>
      <c r="N224">
        <v>807.36</v>
      </c>
      <c r="O224" s="1">
        <v>42339</v>
      </c>
      <c r="P224" s="1">
        <v>42339</v>
      </c>
      <c r="Q224">
        <v>807.36</v>
      </c>
    </row>
    <row r="225" spans="1:17" x14ac:dyDescent="0.25">
      <c r="A225" s="2" t="s">
        <v>17</v>
      </c>
      <c r="B225">
        <v>2015</v>
      </c>
      <c r="C225" s="2" t="s">
        <v>477</v>
      </c>
      <c r="D225">
        <v>80012650158</v>
      </c>
      <c r="E225" s="2" t="s">
        <v>17</v>
      </c>
      <c r="F225" s="2"/>
      <c r="G225" s="2" t="s">
        <v>19</v>
      </c>
      <c r="H225" s="2"/>
      <c r="I225" s="2" t="s">
        <v>478</v>
      </c>
      <c r="J225" s="2"/>
      <c r="K225" s="2"/>
      <c r="L225" s="2" t="s">
        <v>478</v>
      </c>
      <c r="M225" s="2"/>
      <c r="N225">
        <v>250</v>
      </c>
      <c r="O225" s="1">
        <v>42264</v>
      </c>
      <c r="P225" s="1">
        <v>42264</v>
      </c>
      <c r="Q225">
        <v>250</v>
      </c>
    </row>
    <row r="226" spans="1:17" x14ac:dyDescent="0.25">
      <c r="A226" s="2" t="s">
        <v>17</v>
      </c>
      <c r="B226">
        <v>2015</v>
      </c>
      <c r="C226" s="2" t="s">
        <v>479</v>
      </c>
      <c r="D226">
        <v>80012650158</v>
      </c>
      <c r="E226" s="2" t="s">
        <v>17</v>
      </c>
      <c r="F226" s="2"/>
      <c r="G226" s="2" t="s">
        <v>19</v>
      </c>
      <c r="H226" s="2" t="s">
        <v>53</v>
      </c>
      <c r="I226" s="2" t="s">
        <v>54</v>
      </c>
      <c r="J226" s="2"/>
      <c r="K226" s="2" t="s">
        <v>53</v>
      </c>
      <c r="L226" s="2" t="s">
        <v>54</v>
      </c>
      <c r="M226" s="2"/>
      <c r="N226">
        <v>225.21</v>
      </c>
      <c r="O226" s="1">
        <v>42293</v>
      </c>
      <c r="P226" s="1">
        <v>42293</v>
      </c>
      <c r="Q226">
        <v>225.21</v>
      </c>
    </row>
    <row r="227" spans="1:17" x14ac:dyDescent="0.25">
      <c r="A227" s="2" t="s">
        <v>17</v>
      </c>
      <c r="B227">
        <v>2015</v>
      </c>
      <c r="C227" s="2" t="s">
        <v>480</v>
      </c>
      <c r="D227">
        <v>80012650158</v>
      </c>
      <c r="E227" s="2" t="s">
        <v>17</v>
      </c>
      <c r="F227" s="2"/>
      <c r="G227" s="2" t="s">
        <v>19</v>
      </c>
      <c r="H227" s="2"/>
      <c r="I227" s="2" t="s">
        <v>253</v>
      </c>
      <c r="J227" s="2" t="s">
        <v>7467</v>
      </c>
      <c r="K227" s="2"/>
      <c r="L227" s="2" t="s">
        <v>253</v>
      </c>
      <c r="M227" s="2" t="s">
        <v>7467</v>
      </c>
      <c r="N227">
        <v>928</v>
      </c>
      <c r="O227" s="1">
        <v>42361</v>
      </c>
      <c r="P227" s="1">
        <v>42361</v>
      </c>
      <c r="Q227">
        <v>0</v>
      </c>
    </row>
    <row r="228" spans="1:17" x14ac:dyDescent="0.25">
      <c r="A228" s="2" t="s">
        <v>17</v>
      </c>
      <c r="B228">
        <v>2015</v>
      </c>
      <c r="C228" s="2" t="s">
        <v>481</v>
      </c>
      <c r="D228">
        <v>80012650158</v>
      </c>
      <c r="E228" s="2" t="s">
        <v>17</v>
      </c>
      <c r="F228" s="2"/>
      <c r="G228" s="2" t="s">
        <v>19</v>
      </c>
      <c r="H228" s="2" t="s">
        <v>23</v>
      </c>
      <c r="I228" s="2" t="s">
        <v>24</v>
      </c>
      <c r="J228" s="2"/>
      <c r="K228" s="2" t="s">
        <v>23</v>
      </c>
      <c r="L228" s="2" t="s">
        <v>24</v>
      </c>
      <c r="M228" s="2"/>
      <c r="N228">
        <v>3805.74</v>
      </c>
      <c r="O228" s="1">
        <v>42038</v>
      </c>
      <c r="P228" s="1">
        <v>42038</v>
      </c>
      <c r="Q228">
        <v>3805.74</v>
      </c>
    </row>
    <row r="229" spans="1:17" x14ac:dyDescent="0.25">
      <c r="A229" s="2" t="s">
        <v>17</v>
      </c>
      <c r="B229">
        <v>2015</v>
      </c>
      <c r="C229" s="2" t="s">
        <v>482</v>
      </c>
      <c r="D229">
        <v>80012650158</v>
      </c>
      <c r="E229" s="2" t="s">
        <v>17</v>
      </c>
      <c r="F229" s="2"/>
      <c r="G229" s="2" t="s">
        <v>19</v>
      </c>
      <c r="H229" s="2" t="s">
        <v>101</v>
      </c>
      <c r="I229" s="2" t="s">
        <v>102</v>
      </c>
      <c r="J229" s="2"/>
      <c r="K229" s="2" t="s">
        <v>101</v>
      </c>
      <c r="L229" s="2" t="s">
        <v>102</v>
      </c>
      <c r="M229" s="2"/>
      <c r="N229">
        <v>509.96</v>
      </c>
      <c r="O229" s="1">
        <v>42198</v>
      </c>
      <c r="P229" s="1">
        <v>42198</v>
      </c>
      <c r="Q229">
        <v>509.96</v>
      </c>
    </row>
    <row r="230" spans="1:17" x14ac:dyDescent="0.25">
      <c r="A230" s="2" t="s">
        <v>17</v>
      </c>
      <c r="B230">
        <v>2015</v>
      </c>
      <c r="C230" s="2" t="s">
        <v>483</v>
      </c>
      <c r="D230">
        <v>80012650158</v>
      </c>
      <c r="E230" s="2" t="s">
        <v>17</v>
      </c>
      <c r="F230" s="2"/>
      <c r="G230" s="2" t="s">
        <v>19</v>
      </c>
      <c r="H230" s="2" t="s">
        <v>281</v>
      </c>
      <c r="I230" s="2" t="s">
        <v>282</v>
      </c>
      <c r="J230" s="2"/>
      <c r="K230" s="2" t="s">
        <v>281</v>
      </c>
      <c r="L230" s="2" t="s">
        <v>282</v>
      </c>
      <c r="M230" s="2"/>
      <c r="N230">
        <v>336.72</v>
      </c>
      <c r="O230" s="1">
        <v>42269</v>
      </c>
      <c r="P230" s="1">
        <v>42269</v>
      </c>
      <c r="Q230">
        <v>336.72</v>
      </c>
    </row>
    <row r="231" spans="1:17" x14ac:dyDescent="0.25">
      <c r="A231" s="2" t="s">
        <v>17</v>
      </c>
      <c r="B231">
        <v>2015</v>
      </c>
      <c r="C231" s="2" t="s">
        <v>484</v>
      </c>
      <c r="D231">
        <v>80012650158</v>
      </c>
      <c r="E231" s="2" t="s">
        <v>17</v>
      </c>
      <c r="F231" s="2"/>
      <c r="G231" s="2" t="s">
        <v>19</v>
      </c>
      <c r="H231" s="2" t="s">
        <v>209</v>
      </c>
      <c r="I231" s="2" t="s">
        <v>210</v>
      </c>
      <c r="J231" s="2"/>
      <c r="K231" s="2" t="s">
        <v>209</v>
      </c>
      <c r="L231" s="2" t="s">
        <v>210</v>
      </c>
      <c r="M231" s="2"/>
      <c r="N231">
        <v>82.35</v>
      </c>
      <c r="O231" s="1">
        <v>42305</v>
      </c>
      <c r="P231" s="1">
        <v>42305</v>
      </c>
      <c r="Q231">
        <v>82.35</v>
      </c>
    </row>
    <row r="232" spans="1:17" x14ac:dyDescent="0.25">
      <c r="A232" s="2" t="s">
        <v>17</v>
      </c>
      <c r="B232">
        <v>2015</v>
      </c>
      <c r="C232" s="2" t="s">
        <v>485</v>
      </c>
      <c r="D232">
        <v>80012650158</v>
      </c>
      <c r="E232" s="2" t="s">
        <v>17</v>
      </c>
      <c r="F232" s="2"/>
      <c r="G232" s="2" t="s">
        <v>19</v>
      </c>
      <c r="H232" s="2" t="s">
        <v>23</v>
      </c>
      <c r="I232" s="2" t="s">
        <v>24</v>
      </c>
      <c r="J232" s="2"/>
      <c r="K232" s="2" t="s">
        <v>23</v>
      </c>
      <c r="L232" s="2" t="s">
        <v>24</v>
      </c>
      <c r="M232" s="2"/>
      <c r="N232">
        <v>411.21</v>
      </c>
      <c r="O232" s="1">
        <v>42347</v>
      </c>
      <c r="P232" s="1">
        <v>42347</v>
      </c>
      <c r="Q232">
        <v>0</v>
      </c>
    </row>
    <row r="233" spans="1:17" x14ac:dyDescent="0.25">
      <c r="A233" s="2" t="s">
        <v>17</v>
      </c>
      <c r="B233">
        <v>2015</v>
      </c>
      <c r="C233" s="2" t="s">
        <v>486</v>
      </c>
      <c r="D233">
        <v>80012650158</v>
      </c>
      <c r="E233" s="2" t="s">
        <v>17</v>
      </c>
      <c r="F233" s="2"/>
      <c r="G233" s="2" t="s">
        <v>19</v>
      </c>
      <c r="H233" s="2" t="s">
        <v>95</v>
      </c>
      <c r="I233" s="2" t="s">
        <v>96</v>
      </c>
      <c r="J233" s="2"/>
      <c r="K233" s="2" t="s">
        <v>95</v>
      </c>
      <c r="L233" s="2" t="s">
        <v>96</v>
      </c>
      <c r="M233" s="2"/>
      <c r="N233">
        <v>1032.67</v>
      </c>
      <c r="O233" s="1">
        <v>42031</v>
      </c>
      <c r="P233" s="1">
        <v>42031</v>
      </c>
      <c r="Q233">
        <v>1032.67</v>
      </c>
    </row>
    <row r="234" spans="1:17" x14ac:dyDescent="0.25">
      <c r="A234" s="2" t="s">
        <v>17</v>
      </c>
      <c r="B234">
        <v>2015</v>
      </c>
      <c r="C234" s="2" t="s">
        <v>487</v>
      </c>
      <c r="D234">
        <v>80012650158</v>
      </c>
      <c r="E234" s="2" t="s">
        <v>17</v>
      </c>
      <c r="F234" s="2"/>
      <c r="G234" s="2" t="s">
        <v>19</v>
      </c>
      <c r="H234" s="2" t="s">
        <v>139</v>
      </c>
      <c r="I234" s="2" t="s">
        <v>140</v>
      </c>
      <c r="J234" s="2"/>
      <c r="K234" s="2" t="s">
        <v>139</v>
      </c>
      <c r="L234" s="2" t="s">
        <v>140</v>
      </c>
      <c r="M234" s="2"/>
      <c r="N234">
        <v>109</v>
      </c>
      <c r="O234" s="1">
        <v>42025</v>
      </c>
      <c r="P234" s="1">
        <v>42025</v>
      </c>
      <c r="Q234">
        <v>109</v>
      </c>
    </row>
    <row r="235" spans="1:17" x14ac:dyDescent="0.25">
      <c r="A235" s="2" t="s">
        <v>17</v>
      </c>
      <c r="B235">
        <v>2015</v>
      </c>
      <c r="C235" s="2" t="s">
        <v>488</v>
      </c>
      <c r="D235">
        <v>80012650158</v>
      </c>
      <c r="E235" s="2" t="s">
        <v>17</v>
      </c>
      <c r="F235" s="2"/>
      <c r="G235" s="2" t="s">
        <v>19</v>
      </c>
      <c r="H235" s="2" t="s">
        <v>489</v>
      </c>
      <c r="I235" s="2" t="s">
        <v>490</v>
      </c>
      <c r="J235" s="2"/>
      <c r="K235" s="2" t="s">
        <v>489</v>
      </c>
      <c r="L235" s="2" t="s">
        <v>490</v>
      </c>
      <c r="M235" s="2"/>
      <c r="N235">
        <v>235</v>
      </c>
      <c r="O235" s="1">
        <v>42158</v>
      </c>
      <c r="P235" s="1">
        <v>42158</v>
      </c>
      <c r="Q235">
        <v>0</v>
      </c>
    </row>
    <row r="236" spans="1:17" x14ac:dyDescent="0.25">
      <c r="A236" s="2" t="s">
        <v>17</v>
      </c>
      <c r="B236">
        <v>2015</v>
      </c>
      <c r="C236" s="2" t="s">
        <v>491</v>
      </c>
      <c r="D236">
        <v>80012650158</v>
      </c>
      <c r="E236" s="2" t="s">
        <v>17</v>
      </c>
      <c r="F236" s="2"/>
      <c r="G236" s="2" t="s">
        <v>19</v>
      </c>
      <c r="H236" s="2" t="s">
        <v>198</v>
      </c>
      <c r="I236" s="2" t="s">
        <v>199</v>
      </c>
      <c r="J236" s="2"/>
      <c r="K236" s="2" t="s">
        <v>198</v>
      </c>
      <c r="L236" s="2" t="s">
        <v>199</v>
      </c>
      <c r="M236" s="2"/>
      <c r="N236">
        <v>292.39</v>
      </c>
      <c r="O236" s="1">
        <v>42318</v>
      </c>
      <c r="P236" s="1">
        <v>42318</v>
      </c>
      <c r="Q236">
        <v>292.39</v>
      </c>
    </row>
    <row r="237" spans="1:17" x14ac:dyDescent="0.25">
      <c r="A237" s="2" t="s">
        <v>17</v>
      </c>
      <c r="B237">
        <v>2015</v>
      </c>
      <c r="C237" s="2" t="s">
        <v>492</v>
      </c>
      <c r="D237">
        <v>80012650158</v>
      </c>
      <c r="E237" s="2" t="s">
        <v>17</v>
      </c>
      <c r="F237" s="2"/>
      <c r="G237" s="2" t="s">
        <v>19</v>
      </c>
      <c r="H237" s="2" t="s">
        <v>493</v>
      </c>
      <c r="I237" s="2" t="s">
        <v>494</v>
      </c>
      <c r="J237" s="2"/>
      <c r="K237" s="2" t="s">
        <v>493</v>
      </c>
      <c r="L237" s="2" t="s">
        <v>494</v>
      </c>
      <c r="M237" s="2"/>
      <c r="N237">
        <v>1667.74</v>
      </c>
      <c r="O237" s="1">
        <v>42082</v>
      </c>
      <c r="P237" s="1">
        <v>42082</v>
      </c>
      <c r="Q237">
        <v>1667.74</v>
      </c>
    </row>
    <row r="238" spans="1:17" x14ac:dyDescent="0.25">
      <c r="A238" s="2" t="s">
        <v>17</v>
      </c>
      <c r="B238">
        <v>2015</v>
      </c>
      <c r="C238" s="2" t="s">
        <v>495</v>
      </c>
      <c r="D238">
        <v>80012650158</v>
      </c>
      <c r="E238" s="2" t="s">
        <v>17</v>
      </c>
      <c r="F238" s="2"/>
      <c r="G238" s="2" t="s">
        <v>19</v>
      </c>
      <c r="H238" s="2" t="s">
        <v>496</v>
      </c>
      <c r="I238" s="2" t="s">
        <v>497</v>
      </c>
      <c r="J238" s="2"/>
      <c r="K238" s="2" t="s">
        <v>496</v>
      </c>
      <c r="L238" s="2" t="s">
        <v>497</v>
      </c>
      <c r="M238" s="2"/>
      <c r="N238">
        <v>5734</v>
      </c>
      <c r="O238" s="1">
        <v>42191</v>
      </c>
      <c r="P238" s="1">
        <v>42191</v>
      </c>
      <c r="Q238">
        <v>5734</v>
      </c>
    </row>
    <row r="239" spans="1:17" x14ac:dyDescent="0.25">
      <c r="A239" s="2" t="s">
        <v>17</v>
      </c>
      <c r="B239">
        <v>2015</v>
      </c>
      <c r="C239" s="2" t="s">
        <v>498</v>
      </c>
      <c r="D239">
        <v>80012650158</v>
      </c>
      <c r="E239" s="2" t="s">
        <v>17</v>
      </c>
      <c r="F239" s="2"/>
      <c r="G239" s="2" t="s">
        <v>19</v>
      </c>
      <c r="H239" s="2" t="s">
        <v>53</v>
      </c>
      <c r="I239" s="2" t="s">
        <v>54</v>
      </c>
      <c r="J239" s="2"/>
      <c r="K239" s="2" t="s">
        <v>53</v>
      </c>
      <c r="L239" s="2" t="s">
        <v>54</v>
      </c>
      <c r="M239" s="2"/>
      <c r="N239">
        <v>445.06</v>
      </c>
      <c r="O239" s="1">
        <v>42128</v>
      </c>
      <c r="P239" s="1">
        <v>42128</v>
      </c>
      <c r="Q239">
        <v>445.06</v>
      </c>
    </row>
    <row r="240" spans="1:17" x14ac:dyDescent="0.25">
      <c r="A240" s="2" t="s">
        <v>17</v>
      </c>
      <c r="B240">
        <v>2015</v>
      </c>
      <c r="C240" s="2" t="s">
        <v>499</v>
      </c>
      <c r="D240">
        <v>80012650158</v>
      </c>
      <c r="E240" s="2" t="s">
        <v>17</v>
      </c>
      <c r="F240" s="2"/>
      <c r="G240" s="2" t="s">
        <v>19</v>
      </c>
      <c r="H240" s="2" t="s">
        <v>500</v>
      </c>
      <c r="I240" s="2" t="s">
        <v>501</v>
      </c>
      <c r="J240" s="2"/>
      <c r="K240" s="2" t="s">
        <v>500</v>
      </c>
      <c r="L240" s="2" t="s">
        <v>501</v>
      </c>
      <c r="M240" s="2"/>
      <c r="N240">
        <v>406.28</v>
      </c>
      <c r="O240" s="1">
        <v>42331</v>
      </c>
      <c r="P240" s="1">
        <v>42331</v>
      </c>
      <c r="Q240">
        <v>0</v>
      </c>
    </row>
    <row r="241" spans="1:17" x14ac:dyDescent="0.25">
      <c r="A241" s="2" t="s">
        <v>17</v>
      </c>
      <c r="B241">
        <v>2015</v>
      </c>
      <c r="C241" s="2" t="s">
        <v>502</v>
      </c>
      <c r="D241">
        <v>80012650158</v>
      </c>
      <c r="E241" s="2" t="s">
        <v>17</v>
      </c>
      <c r="F241" s="2"/>
      <c r="G241" s="2" t="s">
        <v>19</v>
      </c>
      <c r="H241" s="2" t="s">
        <v>503</v>
      </c>
      <c r="I241" s="2" t="s">
        <v>504</v>
      </c>
      <c r="J241" s="2"/>
      <c r="K241" s="2" t="s">
        <v>503</v>
      </c>
      <c r="L241" s="2" t="s">
        <v>504</v>
      </c>
      <c r="M241" s="2"/>
      <c r="N241">
        <v>237.9</v>
      </c>
      <c r="O241" s="1">
        <v>42017</v>
      </c>
      <c r="P241" s="1">
        <v>42017</v>
      </c>
      <c r="Q241">
        <v>237.9</v>
      </c>
    </row>
    <row r="242" spans="1:17" x14ac:dyDescent="0.25">
      <c r="A242" s="2" t="s">
        <v>17</v>
      </c>
      <c r="B242">
        <v>2015</v>
      </c>
      <c r="C242" s="2" t="s">
        <v>505</v>
      </c>
      <c r="D242">
        <v>80012650158</v>
      </c>
      <c r="E242" s="2" t="s">
        <v>17</v>
      </c>
      <c r="F242" s="2"/>
      <c r="G242" s="2" t="s">
        <v>19</v>
      </c>
      <c r="H242" s="2" t="s">
        <v>156</v>
      </c>
      <c r="I242" s="2" t="s">
        <v>157</v>
      </c>
      <c r="J242" s="2"/>
      <c r="K242" s="2" t="s">
        <v>156</v>
      </c>
      <c r="L242" s="2" t="s">
        <v>157</v>
      </c>
      <c r="M242" s="2"/>
      <c r="N242">
        <v>6100</v>
      </c>
      <c r="O242" s="1">
        <v>42060</v>
      </c>
      <c r="P242" s="1">
        <v>42060</v>
      </c>
      <c r="Q242">
        <v>6100</v>
      </c>
    </row>
    <row r="243" spans="1:17" x14ac:dyDescent="0.25">
      <c r="A243" s="2" t="s">
        <v>17</v>
      </c>
      <c r="B243">
        <v>2015</v>
      </c>
      <c r="C243" s="2" t="s">
        <v>506</v>
      </c>
      <c r="D243">
        <v>80012650158</v>
      </c>
      <c r="E243" s="2" t="s">
        <v>17</v>
      </c>
      <c r="F243" s="2"/>
      <c r="G243" s="2" t="s">
        <v>19</v>
      </c>
      <c r="H243" s="2" t="s">
        <v>507</v>
      </c>
      <c r="I243" s="2" t="s">
        <v>508</v>
      </c>
      <c r="J243" s="2"/>
      <c r="K243" s="2" t="s">
        <v>507</v>
      </c>
      <c r="L243" s="2" t="s">
        <v>508</v>
      </c>
      <c r="M243" s="2"/>
      <c r="N243">
        <v>723.8</v>
      </c>
      <c r="O243" s="1">
        <v>42213</v>
      </c>
      <c r="P243" s="1">
        <v>43373</v>
      </c>
      <c r="Q243">
        <v>0</v>
      </c>
    </row>
    <row r="244" spans="1:17" x14ac:dyDescent="0.25">
      <c r="A244" s="2" t="s">
        <v>17</v>
      </c>
      <c r="B244">
        <v>2015</v>
      </c>
      <c r="C244" s="2" t="s">
        <v>509</v>
      </c>
      <c r="D244">
        <v>80012650158</v>
      </c>
      <c r="E244" s="2" t="s">
        <v>17</v>
      </c>
      <c r="F244" s="2"/>
      <c r="G244" s="2" t="s">
        <v>19</v>
      </c>
      <c r="H244" s="2" t="s">
        <v>510</v>
      </c>
      <c r="I244" s="2" t="s">
        <v>511</v>
      </c>
      <c r="J244" s="2"/>
      <c r="K244" s="2" t="s">
        <v>510</v>
      </c>
      <c r="L244" s="2" t="s">
        <v>511</v>
      </c>
      <c r="M244" s="2"/>
      <c r="N244">
        <v>244</v>
      </c>
      <c r="O244" s="1">
        <v>42074</v>
      </c>
      <c r="P244" s="1">
        <v>42074</v>
      </c>
      <c r="Q244">
        <v>244</v>
      </c>
    </row>
    <row r="245" spans="1:17" x14ac:dyDescent="0.25">
      <c r="A245" s="2" t="s">
        <v>17</v>
      </c>
      <c r="B245">
        <v>2015</v>
      </c>
      <c r="C245" s="2" t="s">
        <v>512</v>
      </c>
      <c r="D245">
        <v>80012650158</v>
      </c>
      <c r="E245" s="2" t="s">
        <v>17</v>
      </c>
      <c r="F245" s="2"/>
      <c r="G245" s="2" t="s">
        <v>19</v>
      </c>
      <c r="H245" s="2" t="s">
        <v>513</v>
      </c>
      <c r="I245" s="2" t="s">
        <v>514</v>
      </c>
      <c r="J245" s="2"/>
      <c r="K245" s="2" t="s">
        <v>513</v>
      </c>
      <c r="L245" s="2" t="s">
        <v>514</v>
      </c>
      <c r="M245" s="2"/>
      <c r="N245">
        <v>4500</v>
      </c>
      <c r="O245" s="1">
        <v>42220</v>
      </c>
      <c r="P245" s="1">
        <v>42220</v>
      </c>
      <c r="Q245">
        <v>4500</v>
      </c>
    </row>
    <row r="246" spans="1:17" x14ac:dyDescent="0.25">
      <c r="A246" s="2" t="s">
        <v>17</v>
      </c>
      <c r="B246">
        <v>2015</v>
      </c>
      <c r="C246" s="2" t="s">
        <v>515</v>
      </c>
      <c r="D246">
        <v>80012650158</v>
      </c>
      <c r="E246" s="2" t="s">
        <v>17</v>
      </c>
      <c r="F246" s="2"/>
      <c r="G246" s="2" t="s">
        <v>19</v>
      </c>
      <c r="H246" s="2" t="s">
        <v>125</v>
      </c>
      <c r="I246" s="2" t="s">
        <v>126</v>
      </c>
      <c r="J246" s="2"/>
      <c r="K246" s="2" t="s">
        <v>125</v>
      </c>
      <c r="L246" s="2" t="s">
        <v>126</v>
      </c>
      <c r="M246" s="2"/>
      <c r="N246">
        <v>741.15</v>
      </c>
      <c r="O246" s="1">
        <v>42207</v>
      </c>
      <c r="P246" s="1">
        <v>42207</v>
      </c>
      <c r="Q246">
        <v>741.15</v>
      </c>
    </row>
    <row r="247" spans="1:17" x14ac:dyDescent="0.25">
      <c r="A247" s="2" t="s">
        <v>17</v>
      </c>
      <c r="B247">
        <v>2015</v>
      </c>
      <c r="C247" s="2" t="s">
        <v>516</v>
      </c>
      <c r="D247">
        <v>80012650158</v>
      </c>
      <c r="E247" s="2" t="s">
        <v>17</v>
      </c>
      <c r="F247" s="2"/>
      <c r="G247" s="2" t="s">
        <v>19</v>
      </c>
      <c r="H247" s="2" t="s">
        <v>320</v>
      </c>
      <c r="I247" s="2" t="s">
        <v>321</v>
      </c>
      <c r="J247" s="2"/>
      <c r="K247" s="2" t="s">
        <v>320</v>
      </c>
      <c r="L247" s="2" t="s">
        <v>321</v>
      </c>
      <c r="M247" s="2"/>
      <c r="N247">
        <v>79.3</v>
      </c>
      <c r="O247" s="1">
        <v>42313</v>
      </c>
      <c r="P247" s="1">
        <v>42313</v>
      </c>
      <c r="Q247">
        <v>79.3</v>
      </c>
    </row>
    <row r="248" spans="1:17" x14ac:dyDescent="0.25">
      <c r="A248" s="2" t="s">
        <v>17</v>
      </c>
      <c r="B248">
        <v>2015</v>
      </c>
      <c r="C248" s="2" t="s">
        <v>517</v>
      </c>
      <c r="D248">
        <v>80012650158</v>
      </c>
      <c r="E248" s="2" t="s">
        <v>17</v>
      </c>
      <c r="F248" s="2"/>
      <c r="G248" s="2" t="s">
        <v>19</v>
      </c>
      <c r="H248" s="2" t="s">
        <v>153</v>
      </c>
      <c r="I248" s="2" t="s">
        <v>154</v>
      </c>
      <c r="J248" s="2"/>
      <c r="K248" s="2" t="s">
        <v>153</v>
      </c>
      <c r="L248" s="2" t="s">
        <v>154</v>
      </c>
      <c r="M248" s="2"/>
      <c r="N248">
        <v>1367.53</v>
      </c>
      <c r="O248" s="1">
        <v>42282</v>
      </c>
      <c r="P248" s="1">
        <v>42282</v>
      </c>
      <c r="Q248">
        <v>1367.53</v>
      </c>
    </row>
    <row r="249" spans="1:17" x14ac:dyDescent="0.25">
      <c r="A249" s="2" t="s">
        <v>17</v>
      </c>
      <c r="B249">
        <v>2015</v>
      </c>
      <c r="C249" s="2" t="s">
        <v>518</v>
      </c>
      <c r="D249">
        <v>80012650158</v>
      </c>
      <c r="E249" s="2" t="s">
        <v>17</v>
      </c>
      <c r="F249" s="2"/>
      <c r="G249" s="2" t="s">
        <v>19</v>
      </c>
      <c r="H249" s="2" t="s">
        <v>23</v>
      </c>
      <c r="I249" s="2" t="s">
        <v>24</v>
      </c>
      <c r="J249" s="2"/>
      <c r="K249" s="2" t="s">
        <v>23</v>
      </c>
      <c r="L249" s="2" t="s">
        <v>24</v>
      </c>
      <c r="M249" s="2"/>
      <c r="N249">
        <v>2178.5500000000002</v>
      </c>
      <c r="O249" s="1">
        <v>42087</v>
      </c>
      <c r="P249" s="1">
        <v>42087</v>
      </c>
      <c r="Q249">
        <v>2178.5500000000002</v>
      </c>
    </row>
    <row r="250" spans="1:17" x14ac:dyDescent="0.25">
      <c r="A250" s="2" t="s">
        <v>17</v>
      </c>
      <c r="B250">
        <v>2015</v>
      </c>
      <c r="C250" s="2" t="s">
        <v>519</v>
      </c>
      <c r="D250">
        <v>80012650158</v>
      </c>
      <c r="E250" s="2" t="s">
        <v>17</v>
      </c>
      <c r="F250" s="2"/>
      <c r="G250" s="2" t="s">
        <v>19</v>
      </c>
      <c r="H250" s="2" t="s">
        <v>101</v>
      </c>
      <c r="I250" s="2" t="s">
        <v>102</v>
      </c>
      <c r="J250" s="2"/>
      <c r="K250" s="2" t="s">
        <v>101</v>
      </c>
      <c r="L250" s="2" t="s">
        <v>102</v>
      </c>
      <c r="M250" s="2"/>
      <c r="N250">
        <v>7937.8</v>
      </c>
      <c r="O250" s="1">
        <v>42166</v>
      </c>
      <c r="P250" s="1">
        <v>42166</v>
      </c>
      <c r="Q250">
        <v>7937.8</v>
      </c>
    </row>
    <row r="251" spans="1:17" x14ac:dyDescent="0.25">
      <c r="A251" s="2" t="s">
        <v>17</v>
      </c>
      <c r="B251">
        <v>2015</v>
      </c>
      <c r="C251" s="2" t="s">
        <v>520</v>
      </c>
      <c r="D251">
        <v>80012650158</v>
      </c>
      <c r="E251" s="2" t="s">
        <v>17</v>
      </c>
      <c r="F251" s="2"/>
      <c r="G251" s="2" t="s">
        <v>19</v>
      </c>
      <c r="H251" s="2" t="s">
        <v>521</v>
      </c>
      <c r="I251" s="2" t="s">
        <v>522</v>
      </c>
      <c r="J251" s="2"/>
      <c r="K251" s="2" t="s">
        <v>521</v>
      </c>
      <c r="L251" s="2" t="s">
        <v>522</v>
      </c>
      <c r="M251" s="2"/>
      <c r="N251">
        <v>1921.5</v>
      </c>
      <c r="O251" s="1">
        <v>42146</v>
      </c>
      <c r="P251" s="1">
        <v>42146</v>
      </c>
      <c r="Q251">
        <v>1921.5</v>
      </c>
    </row>
    <row r="252" spans="1:17" x14ac:dyDescent="0.25">
      <c r="A252" s="2" t="s">
        <v>17</v>
      </c>
      <c r="B252">
        <v>2015</v>
      </c>
      <c r="C252" s="2" t="s">
        <v>523</v>
      </c>
      <c r="D252">
        <v>80012650158</v>
      </c>
      <c r="E252" s="2" t="s">
        <v>17</v>
      </c>
      <c r="F252" s="2"/>
      <c r="G252" s="2" t="s">
        <v>524</v>
      </c>
      <c r="H252" s="2" t="s">
        <v>388</v>
      </c>
      <c r="I252" s="2" t="s">
        <v>389</v>
      </c>
      <c r="J252" s="2"/>
      <c r="K252" s="2" t="s">
        <v>388</v>
      </c>
      <c r="L252" s="2" t="s">
        <v>389</v>
      </c>
      <c r="M252" s="2"/>
      <c r="N252">
        <v>24</v>
      </c>
      <c r="O252" s="1">
        <v>42039</v>
      </c>
      <c r="P252" s="1">
        <v>42039</v>
      </c>
      <c r="Q252">
        <v>24</v>
      </c>
    </row>
    <row r="253" spans="1:17" x14ac:dyDescent="0.25">
      <c r="A253" s="2" t="s">
        <v>17</v>
      </c>
      <c r="B253">
        <v>2015</v>
      </c>
      <c r="C253" s="2" t="s">
        <v>525</v>
      </c>
      <c r="D253">
        <v>80012650158</v>
      </c>
      <c r="E253" s="2" t="s">
        <v>17</v>
      </c>
      <c r="F253" s="2"/>
      <c r="G253" s="2" t="s">
        <v>19</v>
      </c>
      <c r="H253" s="2" t="s">
        <v>526</v>
      </c>
      <c r="I253" s="2" t="s">
        <v>527</v>
      </c>
      <c r="J253" s="2"/>
      <c r="K253" s="2" t="s">
        <v>526</v>
      </c>
      <c r="L253" s="2" t="s">
        <v>527</v>
      </c>
      <c r="M253" s="2"/>
      <c r="N253">
        <v>1277.3399999999999</v>
      </c>
      <c r="O253" s="1">
        <v>42331</v>
      </c>
      <c r="P253" s="1">
        <v>42331</v>
      </c>
      <c r="Q253">
        <v>1277.3399999999999</v>
      </c>
    </row>
    <row r="254" spans="1:17" x14ac:dyDescent="0.25">
      <c r="A254" s="2" t="s">
        <v>17</v>
      </c>
      <c r="B254">
        <v>2015</v>
      </c>
      <c r="C254" s="2" t="s">
        <v>528</v>
      </c>
      <c r="D254">
        <v>80012650158</v>
      </c>
      <c r="E254" s="2" t="s">
        <v>17</v>
      </c>
      <c r="F254" s="2"/>
      <c r="G254" s="2" t="s">
        <v>19</v>
      </c>
      <c r="H254" s="2" t="s">
        <v>153</v>
      </c>
      <c r="I254" s="2" t="s">
        <v>154</v>
      </c>
      <c r="J254" s="2"/>
      <c r="K254" s="2" t="s">
        <v>153</v>
      </c>
      <c r="L254" s="2" t="s">
        <v>154</v>
      </c>
      <c r="M254" s="2"/>
      <c r="N254">
        <v>934.8</v>
      </c>
      <c r="O254" s="1">
        <v>42222</v>
      </c>
      <c r="P254" s="1">
        <v>42222</v>
      </c>
      <c r="Q254">
        <v>934.8</v>
      </c>
    </row>
    <row r="255" spans="1:17" x14ac:dyDescent="0.25">
      <c r="A255" s="2" t="s">
        <v>17</v>
      </c>
      <c r="B255">
        <v>2015</v>
      </c>
      <c r="C255" s="2" t="s">
        <v>529</v>
      </c>
      <c r="D255">
        <v>80012650158</v>
      </c>
      <c r="E255" s="2" t="s">
        <v>17</v>
      </c>
      <c r="F255" s="2"/>
      <c r="G255" s="2" t="s">
        <v>19</v>
      </c>
      <c r="H255" s="2" t="s">
        <v>530</v>
      </c>
      <c r="I255" s="2" t="s">
        <v>531</v>
      </c>
      <c r="J255" s="2"/>
      <c r="K255" s="2" t="s">
        <v>530</v>
      </c>
      <c r="L255" s="2" t="s">
        <v>531</v>
      </c>
      <c r="M255" s="2"/>
      <c r="N255">
        <v>331.23</v>
      </c>
      <c r="O255" s="1">
        <v>42249</v>
      </c>
      <c r="P255" s="1">
        <v>42249</v>
      </c>
      <c r="Q255">
        <v>331.23</v>
      </c>
    </row>
    <row r="256" spans="1:17" x14ac:dyDescent="0.25">
      <c r="A256" s="2" t="s">
        <v>17</v>
      </c>
      <c r="B256">
        <v>2015</v>
      </c>
      <c r="C256" s="2" t="s">
        <v>532</v>
      </c>
      <c r="D256">
        <v>80012650158</v>
      </c>
      <c r="E256" s="2" t="s">
        <v>17</v>
      </c>
      <c r="F256" s="2"/>
      <c r="G256" s="2" t="s">
        <v>19</v>
      </c>
      <c r="H256" s="2" t="s">
        <v>533</v>
      </c>
      <c r="I256" s="2" t="s">
        <v>534</v>
      </c>
      <c r="J256" s="2"/>
      <c r="K256" s="2" t="s">
        <v>533</v>
      </c>
      <c r="L256" s="2" t="s">
        <v>534</v>
      </c>
      <c r="M256" s="2"/>
      <c r="N256">
        <v>3346</v>
      </c>
      <c r="O256" s="1">
        <v>42338</v>
      </c>
      <c r="P256" s="1">
        <v>42338</v>
      </c>
      <c r="Q256">
        <v>3346</v>
      </c>
    </row>
    <row r="257" spans="1:17" x14ac:dyDescent="0.25">
      <c r="A257" s="2" t="s">
        <v>17</v>
      </c>
      <c r="B257">
        <v>2015</v>
      </c>
      <c r="C257" s="2" t="s">
        <v>535</v>
      </c>
      <c r="D257">
        <v>80012650158</v>
      </c>
      <c r="E257" s="2" t="s">
        <v>17</v>
      </c>
      <c r="F257" s="2"/>
      <c r="G257" s="2" t="s">
        <v>19</v>
      </c>
      <c r="H257" s="2" t="s">
        <v>412</v>
      </c>
      <c r="I257" s="2" t="s">
        <v>413</v>
      </c>
      <c r="J257" s="2"/>
      <c r="K257" s="2" t="s">
        <v>412</v>
      </c>
      <c r="L257" s="2" t="s">
        <v>413</v>
      </c>
      <c r="M257" s="2"/>
      <c r="N257">
        <v>610.30999999999995</v>
      </c>
      <c r="O257" s="1">
        <v>42298</v>
      </c>
      <c r="P257" s="1">
        <v>42298</v>
      </c>
      <c r="Q257">
        <v>610.30999999999995</v>
      </c>
    </row>
    <row r="258" spans="1:17" x14ac:dyDescent="0.25">
      <c r="A258" s="2" t="s">
        <v>17</v>
      </c>
      <c r="B258">
        <v>2015</v>
      </c>
      <c r="C258" s="2" t="s">
        <v>536</v>
      </c>
      <c r="D258">
        <v>80012650158</v>
      </c>
      <c r="E258" s="2" t="s">
        <v>17</v>
      </c>
      <c r="F258" s="2"/>
      <c r="G258" s="2" t="s">
        <v>19</v>
      </c>
      <c r="H258" s="2" t="s">
        <v>439</v>
      </c>
      <c r="I258" s="2" t="s">
        <v>440</v>
      </c>
      <c r="J258" s="2"/>
      <c r="K258" s="2" t="s">
        <v>439</v>
      </c>
      <c r="L258" s="2" t="s">
        <v>440</v>
      </c>
      <c r="M258" s="2"/>
      <c r="N258">
        <v>1335.9</v>
      </c>
      <c r="O258" s="1">
        <v>42026</v>
      </c>
      <c r="P258" s="1">
        <v>42026</v>
      </c>
      <c r="Q258">
        <v>1335.9</v>
      </c>
    </row>
    <row r="259" spans="1:17" x14ac:dyDescent="0.25">
      <c r="A259" s="2" t="s">
        <v>17</v>
      </c>
      <c r="B259">
        <v>2015</v>
      </c>
      <c r="C259" s="2" t="s">
        <v>537</v>
      </c>
      <c r="D259">
        <v>80012650158</v>
      </c>
      <c r="E259" s="2" t="s">
        <v>17</v>
      </c>
      <c r="F259" s="2"/>
      <c r="G259" s="2" t="s">
        <v>19</v>
      </c>
      <c r="H259" s="2" t="s">
        <v>249</v>
      </c>
      <c r="I259" s="2" t="s">
        <v>250</v>
      </c>
      <c r="J259" s="2"/>
      <c r="K259" s="2" t="s">
        <v>249</v>
      </c>
      <c r="L259" s="2" t="s">
        <v>250</v>
      </c>
      <c r="M259" s="2"/>
      <c r="N259">
        <v>727.59</v>
      </c>
      <c r="O259" s="1">
        <v>42037</v>
      </c>
      <c r="P259" s="1">
        <v>42037</v>
      </c>
      <c r="Q259">
        <v>727.59</v>
      </c>
    </row>
    <row r="260" spans="1:17" x14ac:dyDescent="0.25">
      <c r="A260" s="2" t="s">
        <v>17</v>
      </c>
      <c r="B260">
        <v>2015</v>
      </c>
      <c r="C260" s="2" t="s">
        <v>538</v>
      </c>
      <c r="D260">
        <v>80012650158</v>
      </c>
      <c r="E260" s="2" t="s">
        <v>17</v>
      </c>
      <c r="F260" s="2"/>
      <c r="G260" s="2" t="s">
        <v>19</v>
      </c>
      <c r="H260" s="2" t="s">
        <v>539</v>
      </c>
      <c r="I260" s="2" t="s">
        <v>540</v>
      </c>
      <c r="J260" s="2"/>
      <c r="K260" s="2" t="s">
        <v>539</v>
      </c>
      <c r="L260" s="2" t="s">
        <v>540</v>
      </c>
      <c r="M260" s="2"/>
      <c r="N260">
        <v>499.55</v>
      </c>
      <c r="O260" s="1">
        <v>42131</v>
      </c>
      <c r="P260" s="1">
        <v>42131</v>
      </c>
      <c r="Q260">
        <v>499.55</v>
      </c>
    </row>
    <row r="261" spans="1:17" x14ac:dyDescent="0.25">
      <c r="A261" s="2" t="s">
        <v>17</v>
      </c>
      <c r="B261">
        <v>2015</v>
      </c>
      <c r="C261" s="2" t="s">
        <v>541</v>
      </c>
      <c r="D261">
        <v>80012650158</v>
      </c>
      <c r="E261" s="2" t="s">
        <v>17</v>
      </c>
      <c r="F261" s="2"/>
      <c r="G261" s="2" t="s">
        <v>19</v>
      </c>
      <c r="H261" s="2" t="s">
        <v>539</v>
      </c>
      <c r="I261" s="2" t="s">
        <v>540</v>
      </c>
      <c r="J261" s="2"/>
      <c r="K261" s="2" t="s">
        <v>539</v>
      </c>
      <c r="L261" s="2" t="s">
        <v>540</v>
      </c>
      <c r="M261" s="2"/>
      <c r="N261">
        <v>460.87</v>
      </c>
      <c r="O261" s="1">
        <v>42261</v>
      </c>
      <c r="P261" s="1">
        <v>42261</v>
      </c>
      <c r="Q261">
        <v>460.87</v>
      </c>
    </row>
    <row r="262" spans="1:17" x14ac:dyDescent="0.25">
      <c r="A262" s="2" t="s">
        <v>17</v>
      </c>
      <c r="B262">
        <v>2015</v>
      </c>
      <c r="C262" s="2" t="s">
        <v>542</v>
      </c>
      <c r="D262">
        <v>80012650158</v>
      </c>
      <c r="E262" s="2" t="s">
        <v>17</v>
      </c>
      <c r="F262" s="2"/>
      <c r="G262" s="2" t="s">
        <v>19</v>
      </c>
      <c r="H262" s="2" t="s">
        <v>543</v>
      </c>
      <c r="I262" s="2" t="s">
        <v>544</v>
      </c>
      <c r="J262" s="2"/>
      <c r="K262" s="2" t="s">
        <v>543</v>
      </c>
      <c r="L262" s="2" t="s">
        <v>544</v>
      </c>
      <c r="M262" s="2"/>
      <c r="N262">
        <v>301.33999999999997</v>
      </c>
      <c r="O262" s="1">
        <v>42340</v>
      </c>
      <c r="P262" s="1">
        <v>42340</v>
      </c>
      <c r="Q262">
        <v>301.33999999999997</v>
      </c>
    </row>
    <row r="263" spans="1:17" x14ac:dyDescent="0.25">
      <c r="A263" s="2" t="s">
        <v>17</v>
      </c>
      <c r="B263">
        <v>2015</v>
      </c>
      <c r="C263" s="2" t="s">
        <v>545</v>
      </c>
      <c r="D263">
        <v>80012650158</v>
      </c>
      <c r="E263" s="2" t="s">
        <v>17</v>
      </c>
      <c r="F263" s="2"/>
      <c r="G263" s="2" t="s">
        <v>19</v>
      </c>
      <c r="H263" s="2" t="s">
        <v>546</v>
      </c>
      <c r="I263" s="2" t="s">
        <v>547</v>
      </c>
      <c r="J263" s="2"/>
      <c r="K263" s="2" t="s">
        <v>546</v>
      </c>
      <c r="L263" s="2" t="s">
        <v>547</v>
      </c>
      <c r="M263" s="2"/>
      <c r="N263">
        <v>1800.72</v>
      </c>
      <c r="O263" s="1">
        <v>41971</v>
      </c>
      <c r="P263" s="1">
        <v>41971</v>
      </c>
      <c r="Q263">
        <v>1800.72</v>
      </c>
    </row>
    <row r="264" spans="1:17" x14ac:dyDescent="0.25">
      <c r="A264" s="2" t="s">
        <v>17</v>
      </c>
      <c r="B264">
        <v>2015</v>
      </c>
      <c r="C264" s="2" t="s">
        <v>548</v>
      </c>
      <c r="D264">
        <v>80012650158</v>
      </c>
      <c r="E264" s="2" t="s">
        <v>17</v>
      </c>
      <c r="F264" s="2"/>
      <c r="G264" s="2" t="s">
        <v>19</v>
      </c>
      <c r="H264" s="2" t="s">
        <v>131</v>
      </c>
      <c r="I264" s="2" t="s">
        <v>132</v>
      </c>
      <c r="J264" s="2"/>
      <c r="K264" s="2" t="s">
        <v>131</v>
      </c>
      <c r="L264" s="2" t="s">
        <v>132</v>
      </c>
      <c r="M264" s="2"/>
      <c r="N264">
        <v>378.2</v>
      </c>
      <c r="O264" s="1">
        <v>42096</v>
      </c>
      <c r="P264" s="1">
        <v>42096</v>
      </c>
      <c r="Q264">
        <v>378.2</v>
      </c>
    </row>
    <row r="265" spans="1:17" x14ac:dyDescent="0.25">
      <c r="A265" s="2" t="s">
        <v>17</v>
      </c>
      <c r="B265">
        <v>2015</v>
      </c>
      <c r="C265" s="2" t="s">
        <v>549</v>
      </c>
      <c r="D265">
        <v>80012650158</v>
      </c>
      <c r="E265" s="2" t="s">
        <v>17</v>
      </c>
      <c r="F265" s="2"/>
      <c r="G265" s="2" t="s">
        <v>19</v>
      </c>
      <c r="H265" s="2" t="s">
        <v>131</v>
      </c>
      <c r="I265" s="2" t="s">
        <v>132</v>
      </c>
      <c r="J265" s="2"/>
      <c r="K265" s="2" t="s">
        <v>131</v>
      </c>
      <c r="L265" s="2" t="s">
        <v>132</v>
      </c>
      <c r="M265" s="2"/>
      <c r="N265">
        <v>61</v>
      </c>
      <c r="O265" s="1">
        <v>42186</v>
      </c>
      <c r="P265" s="1">
        <v>42186</v>
      </c>
      <c r="Q265">
        <v>61</v>
      </c>
    </row>
    <row r="266" spans="1:17" x14ac:dyDescent="0.25">
      <c r="A266" s="2" t="s">
        <v>17</v>
      </c>
      <c r="B266">
        <v>2015</v>
      </c>
      <c r="C266" s="2" t="s">
        <v>550</v>
      </c>
      <c r="D266">
        <v>80012650158</v>
      </c>
      <c r="E266" s="2" t="s">
        <v>17</v>
      </c>
      <c r="F266" s="2"/>
      <c r="G266" s="2" t="s">
        <v>19</v>
      </c>
      <c r="H266" s="2" t="s">
        <v>131</v>
      </c>
      <c r="I266" s="2" t="s">
        <v>132</v>
      </c>
      <c r="J266" s="2"/>
      <c r="K266" s="2" t="s">
        <v>131</v>
      </c>
      <c r="L266" s="2" t="s">
        <v>132</v>
      </c>
      <c r="M266" s="2"/>
      <c r="N266">
        <v>624.64</v>
      </c>
      <c r="O266" s="1">
        <v>42115</v>
      </c>
      <c r="P266" s="1">
        <v>42115</v>
      </c>
      <c r="Q266">
        <v>624.64</v>
      </c>
    </row>
    <row r="267" spans="1:17" x14ac:dyDescent="0.25">
      <c r="A267" s="2" t="s">
        <v>17</v>
      </c>
      <c r="B267">
        <v>2015</v>
      </c>
      <c r="C267" s="2" t="s">
        <v>551</v>
      </c>
      <c r="D267">
        <v>80012650158</v>
      </c>
      <c r="E267" s="2" t="s">
        <v>17</v>
      </c>
      <c r="F267" s="2"/>
      <c r="G267" s="2" t="s">
        <v>19</v>
      </c>
      <c r="H267" s="2" t="s">
        <v>45</v>
      </c>
      <c r="I267" s="2" t="s">
        <v>46</v>
      </c>
      <c r="J267" s="2"/>
      <c r="K267" s="2" t="s">
        <v>45</v>
      </c>
      <c r="L267" s="2" t="s">
        <v>46</v>
      </c>
      <c r="M267" s="2"/>
      <c r="N267">
        <v>2049.6</v>
      </c>
      <c r="O267" s="1">
        <v>42160</v>
      </c>
      <c r="P267" s="1">
        <v>42160</v>
      </c>
      <c r="Q267">
        <v>2049.6</v>
      </c>
    </row>
    <row r="268" spans="1:17" x14ac:dyDescent="0.25">
      <c r="A268" s="2" t="s">
        <v>17</v>
      </c>
      <c r="B268">
        <v>2015</v>
      </c>
      <c r="C268" s="2" t="s">
        <v>552</v>
      </c>
      <c r="D268">
        <v>80012650158</v>
      </c>
      <c r="E268" s="2" t="s">
        <v>17</v>
      </c>
      <c r="F268" s="2"/>
      <c r="G268" s="2" t="s">
        <v>19</v>
      </c>
      <c r="H268" s="2" t="s">
        <v>23</v>
      </c>
      <c r="I268" s="2" t="s">
        <v>24</v>
      </c>
      <c r="J268" s="2"/>
      <c r="K268" s="2" t="s">
        <v>23</v>
      </c>
      <c r="L268" s="2" t="s">
        <v>24</v>
      </c>
      <c r="M268" s="2"/>
      <c r="N268">
        <v>233.06</v>
      </c>
      <c r="O268" s="1">
        <v>42024</v>
      </c>
      <c r="P268" s="1">
        <v>42024</v>
      </c>
      <c r="Q268">
        <v>233.06</v>
      </c>
    </row>
    <row r="269" spans="1:17" x14ac:dyDescent="0.25">
      <c r="A269" s="2" t="s">
        <v>17</v>
      </c>
      <c r="B269">
        <v>2015</v>
      </c>
      <c r="C269" s="2" t="s">
        <v>553</v>
      </c>
      <c r="D269">
        <v>80012650158</v>
      </c>
      <c r="E269" s="2" t="s">
        <v>17</v>
      </c>
      <c r="F269" s="2"/>
      <c r="G269" s="2" t="s">
        <v>19</v>
      </c>
      <c r="H269" s="2" t="s">
        <v>153</v>
      </c>
      <c r="I269" s="2" t="s">
        <v>154</v>
      </c>
      <c r="J269" s="2"/>
      <c r="K269" s="2" t="s">
        <v>153</v>
      </c>
      <c r="L269" s="2" t="s">
        <v>154</v>
      </c>
      <c r="M269" s="2"/>
      <c r="N269">
        <v>529.04999999999995</v>
      </c>
      <c r="O269" s="1">
        <v>42045</v>
      </c>
      <c r="P269" s="1">
        <v>42045</v>
      </c>
      <c r="Q269">
        <v>529.04999999999995</v>
      </c>
    </row>
    <row r="270" spans="1:17" x14ac:dyDescent="0.25">
      <c r="A270" s="2" t="s">
        <v>17</v>
      </c>
      <c r="B270">
        <v>2015</v>
      </c>
      <c r="C270" s="2" t="s">
        <v>554</v>
      </c>
      <c r="D270">
        <v>80012650158</v>
      </c>
      <c r="E270" s="2" t="s">
        <v>17</v>
      </c>
      <c r="F270" s="2"/>
      <c r="G270" s="2" t="s">
        <v>19</v>
      </c>
      <c r="H270" s="2" t="s">
        <v>539</v>
      </c>
      <c r="I270" s="2" t="s">
        <v>540</v>
      </c>
      <c r="J270" s="2"/>
      <c r="K270" s="2" t="s">
        <v>539</v>
      </c>
      <c r="L270" s="2" t="s">
        <v>540</v>
      </c>
      <c r="M270" s="2"/>
      <c r="N270">
        <v>471.7</v>
      </c>
      <c r="O270" s="1">
        <v>42249</v>
      </c>
      <c r="P270" s="1">
        <v>42249</v>
      </c>
      <c r="Q270">
        <v>471.7</v>
      </c>
    </row>
    <row r="271" spans="1:17" x14ac:dyDescent="0.25">
      <c r="A271" s="2" t="s">
        <v>17</v>
      </c>
      <c r="B271">
        <v>2015</v>
      </c>
      <c r="C271" s="2" t="s">
        <v>555</v>
      </c>
      <c r="D271">
        <v>80012650158</v>
      </c>
      <c r="E271" s="2" t="s">
        <v>17</v>
      </c>
      <c r="F271" s="2"/>
      <c r="G271" s="2" t="s">
        <v>19</v>
      </c>
      <c r="H271" s="2" t="s">
        <v>198</v>
      </c>
      <c r="I271" s="2" t="s">
        <v>199</v>
      </c>
      <c r="J271" s="2"/>
      <c r="K271" s="2" t="s">
        <v>198</v>
      </c>
      <c r="L271" s="2" t="s">
        <v>199</v>
      </c>
      <c r="M271" s="2"/>
      <c r="N271">
        <v>1044.3599999999999</v>
      </c>
      <c r="O271" s="1">
        <v>42332</v>
      </c>
      <c r="P271" s="1">
        <v>42332</v>
      </c>
      <c r="Q271">
        <v>1044.3599999999999</v>
      </c>
    </row>
    <row r="272" spans="1:17" x14ac:dyDescent="0.25">
      <c r="A272" s="2" t="s">
        <v>17</v>
      </c>
      <c r="B272">
        <v>2015</v>
      </c>
      <c r="C272" s="2" t="s">
        <v>556</v>
      </c>
      <c r="D272">
        <v>80012650158</v>
      </c>
      <c r="E272" s="2" t="s">
        <v>17</v>
      </c>
      <c r="F272" s="2"/>
      <c r="G272" s="2" t="s">
        <v>19</v>
      </c>
      <c r="H272" s="2" t="s">
        <v>557</v>
      </c>
      <c r="I272" s="2" t="s">
        <v>558</v>
      </c>
      <c r="J272" s="2"/>
      <c r="K272" s="2" t="s">
        <v>557</v>
      </c>
      <c r="L272" s="2" t="s">
        <v>558</v>
      </c>
      <c r="M272" s="2"/>
      <c r="N272">
        <v>321</v>
      </c>
      <c r="O272" s="1">
        <v>42270</v>
      </c>
      <c r="P272" s="1">
        <v>42270</v>
      </c>
      <c r="Q272">
        <v>321</v>
      </c>
    </row>
    <row r="273" spans="1:17" x14ac:dyDescent="0.25">
      <c r="A273" s="2" t="s">
        <v>17</v>
      </c>
      <c r="B273">
        <v>2015</v>
      </c>
      <c r="C273" s="2" t="s">
        <v>559</v>
      </c>
      <c r="D273">
        <v>80012650158</v>
      </c>
      <c r="E273" s="2" t="s">
        <v>17</v>
      </c>
      <c r="F273" s="2"/>
      <c r="G273" s="2" t="s">
        <v>19</v>
      </c>
      <c r="H273" s="2" t="s">
        <v>560</v>
      </c>
      <c r="I273" s="2" t="s">
        <v>561</v>
      </c>
      <c r="J273" s="2"/>
      <c r="K273" s="2" t="s">
        <v>560</v>
      </c>
      <c r="L273" s="2" t="s">
        <v>561</v>
      </c>
      <c r="M273" s="2"/>
      <c r="N273">
        <v>12200</v>
      </c>
      <c r="O273" s="1">
        <v>42284</v>
      </c>
      <c r="P273" s="1">
        <v>42284</v>
      </c>
      <c r="Q273">
        <v>12200</v>
      </c>
    </row>
    <row r="274" spans="1:17" x14ac:dyDescent="0.25">
      <c r="A274" s="2" t="s">
        <v>17</v>
      </c>
      <c r="B274">
        <v>2015</v>
      </c>
      <c r="C274" s="2" t="s">
        <v>562</v>
      </c>
      <c r="D274">
        <v>80012650158</v>
      </c>
      <c r="E274" s="2" t="s">
        <v>17</v>
      </c>
      <c r="F274" s="2"/>
      <c r="G274" s="2" t="s">
        <v>19</v>
      </c>
      <c r="H274" s="2" t="s">
        <v>563</v>
      </c>
      <c r="I274" s="2" t="s">
        <v>564</v>
      </c>
      <c r="J274" s="2"/>
      <c r="K274" s="2" t="s">
        <v>563</v>
      </c>
      <c r="L274" s="2" t="s">
        <v>564</v>
      </c>
      <c r="M274" s="2"/>
      <c r="N274">
        <v>472.63</v>
      </c>
      <c r="O274" s="1">
        <v>42093</v>
      </c>
      <c r="P274" s="1">
        <v>42093</v>
      </c>
      <c r="Q274">
        <v>472.63</v>
      </c>
    </row>
    <row r="275" spans="1:17" x14ac:dyDescent="0.25">
      <c r="A275" s="2" t="s">
        <v>17</v>
      </c>
      <c r="B275">
        <v>2015</v>
      </c>
      <c r="C275" s="2" t="s">
        <v>565</v>
      </c>
      <c r="D275">
        <v>80012650158</v>
      </c>
      <c r="E275" s="2" t="s">
        <v>17</v>
      </c>
      <c r="F275" s="2"/>
      <c r="G275" s="2" t="s">
        <v>19</v>
      </c>
      <c r="H275" s="2" t="s">
        <v>189</v>
      </c>
      <c r="I275" s="2" t="s">
        <v>190</v>
      </c>
      <c r="J275" s="2"/>
      <c r="K275" s="2" t="s">
        <v>189</v>
      </c>
      <c r="L275" s="2" t="s">
        <v>190</v>
      </c>
      <c r="M275" s="2"/>
      <c r="N275">
        <v>109.72</v>
      </c>
      <c r="O275" s="1">
        <v>42178</v>
      </c>
      <c r="P275" s="1">
        <v>42178</v>
      </c>
      <c r="Q275">
        <v>109.72</v>
      </c>
    </row>
    <row r="276" spans="1:17" x14ac:dyDescent="0.25">
      <c r="A276" s="2" t="s">
        <v>17</v>
      </c>
      <c r="B276">
        <v>2015</v>
      </c>
      <c r="C276" s="2" t="s">
        <v>566</v>
      </c>
      <c r="D276">
        <v>80012650158</v>
      </c>
      <c r="E276" s="2" t="s">
        <v>17</v>
      </c>
      <c r="F276" s="2"/>
      <c r="G276" s="2" t="s">
        <v>19</v>
      </c>
      <c r="H276" s="2" t="s">
        <v>412</v>
      </c>
      <c r="I276" s="2" t="s">
        <v>413</v>
      </c>
      <c r="J276" s="2"/>
      <c r="K276" s="2" t="s">
        <v>412</v>
      </c>
      <c r="L276" s="2" t="s">
        <v>413</v>
      </c>
      <c r="M276" s="2"/>
      <c r="N276">
        <v>1527.56</v>
      </c>
      <c r="O276" s="1">
        <v>42107</v>
      </c>
      <c r="P276" s="1">
        <v>42107</v>
      </c>
      <c r="Q276">
        <v>1527.56</v>
      </c>
    </row>
    <row r="277" spans="1:17" x14ac:dyDescent="0.25">
      <c r="A277" s="2" t="s">
        <v>17</v>
      </c>
      <c r="B277">
        <v>2015</v>
      </c>
      <c r="C277" s="2" t="s">
        <v>567</v>
      </c>
      <c r="D277">
        <v>80012650158</v>
      </c>
      <c r="E277" s="2" t="s">
        <v>17</v>
      </c>
      <c r="F277" s="2"/>
      <c r="G277" s="2" t="s">
        <v>19</v>
      </c>
      <c r="H277" s="2" t="s">
        <v>568</v>
      </c>
      <c r="I277" s="2" t="s">
        <v>569</v>
      </c>
      <c r="J277" s="2"/>
      <c r="K277" s="2" t="s">
        <v>568</v>
      </c>
      <c r="L277" s="2" t="s">
        <v>569</v>
      </c>
      <c r="M277" s="2"/>
      <c r="N277">
        <v>2072.7800000000002</v>
      </c>
      <c r="O277" s="1">
        <v>42158</v>
      </c>
      <c r="P277" s="1">
        <v>42158</v>
      </c>
      <c r="Q277">
        <v>2072.7800000000002</v>
      </c>
    </row>
    <row r="278" spans="1:17" x14ac:dyDescent="0.25">
      <c r="A278" s="2" t="s">
        <v>17</v>
      </c>
      <c r="B278">
        <v>2015</v>
      </c>
      <c r="C278" s="2" t="s">
        <v>570</v>
      </c>
      <c r="D278">
        <v>80012650158</v>
      </c>
      <c r="E278" s="2" t="s">
        <v>17</v>
      </c>
      <c r="F278" s="2"/>
      <c r="G278" s="2" t="s">
        <v>19</v>
      </c>
      <c r="H278" s="2" t="s">
        <v>101</v>
      </c>
      <c r="I278" s="2" t="s">
        <v>102</v>
      </c>
      <c r="J278" s="2"/>
      <c r="K278" s="2" t="s">
        <v>101</v>
      </c>
      <c r="L278" s="2" t="s">
        <v>102</v>
      </c>
      <c r="M278" s="2"/>
      <c r="N278">
        <v>586.77</v>
      </c>
      <c r="O278" s="1">
        <v>42051</v>
      </c>
      <c r="P278" s="1">
        <v>42051</v>
      </c>
      <c r="Q278">
        <v>586.77</v>
      </c>
    </row>
    <row r="279" spans="1:17" x14ac:dyDescent="0.25">
      <c r="A279" s="2" t="s">
        <v>17</v>
      </c>
      <c r="B279">
        <v>2015</v>
      </c>
      <c r="C279" s="2" t="s">
        <v>571</v>
      </c>
      <c r="D279">
        <v>80012650158</v>
      </c>
      <c r="E279" s="2" t="s">
        <v>17</v>
      </c>
      <c r="F279" s="2"/>
      <c r="G279" s="2" t="s">
        <v>19</v>
      </c>
      <c r="H279" s="2" t="s">
        <v>219</v>
      </c>
      <c r="I279" s="2" t="s">
        <v>220</v>
      </c>
      <c r="J279" s="2"/>
      <c r="K279" s="2" t="s">
        <v>219</v>
      </c>
      <c r="L279" s="2" t="s">
        <v>220</v>
      </c>
      <c r="M279" s="2"/>
      <c r="N279">
        <v>3497.86</v>
      </c>
      <c r="O279" s="1">
        <v>42335</v>
      </c>
      <c r="P279" s="1">
        <v>42335</v>
      </c>
      <c r="Q279">
        <v>0</v>
      </c>
    </row>
    <row r="280" spans="1:17" x14ac:dyDescent="0.25">
      <c r="A280" s="2" t="s">
        <v>17</v>
      </c>
      <c r="B280">
        <v>2015</v>
      </c>
      <c r="C280" s="2" t="s">
        <v>572</v>
      </c>
      <c r="D280">
        <v>80012650158</v>
      </c>
      <c r="E280" s="2" t="s">
        <v>17</v>
      </c>
      <c r="F280" s="2"/>
      <c r="G280" s="2" t="s">
        <v>19</v>
      </c>
      <c r="H280" s="2" t="s">
        <v>121</v>
      </c>
      <c r="I280" s="2" t="s">
        <v>122</v>
      </c>
      <c r="J280" s="2"/>
      <c r="K280" s="2" t="s">
        <v>121</v>
      </c>
      <c r="L280" s="2" t="s">
        <v>122</v>
      </c>
      <c r="M280" s="2"/>
      <c r="N280">
        <v>600.72</v>
      </c>
      <c r="O280" s="1">
        <v>42033</v>
      </c>
      <c r="P280" s="1">
        <v>42033</v>
      </c>
      <c r="Q280">
        <v>600.72</v>
      </c>
    </row>
    <row r="281" spans="1:17" x14ac:dyDescent="0.25">
      <c r="A281" s="2" t="s">
        <v>17</v>
      </c>
      <c r="B281">
        <v>2015</v>
      </c>
      <c r="C281" s="2" t="s">
        <v>573</v>
      </c>
      <c r="D281">
        <v>80012650158</v>
      </c>
      <c r="E281" s="2" t="s">
        <v>17</v>
      </c>
      <c r="F281" s="2"/>
      <c r="G281" s="2" t="s">
        <v>19</v>
      </c>
      <c r="H281" s="2" t="s">
        <v>161</v>
      </c>
      <c r="I281" s="2" t="s">
        <v>162</v>
      </c>
      <c r="J281" s="2"/>
      <c r="K281" s="2" t="s">
        <v>161</v>
      </c>
      <c r="L281" s="2" t="s">
        <v>162</v>
      </c>
      <c r="M281" s="2"/>
      <c r="N281">
        <v>79.61</v>
      </c>
      <c r="O281" s="1">
        <v>42194</v>
      </c>
      <c r="P281" s="1">
        <v>42194</v>
      </c>
      <c r="Q281">
        <v>79.61</v>
      </c>
    </row>
    <row r="282" spans="1:17" x14ac:dyDescent="0.25">
      <c r="A282" s="2" t="s">
        <v>17</v>
      </c>
      <c r="B282">
        <v>2015</v>
      </c>
      <c r="C282" s="2" t="s">
        <v>574</v>
      </c>
      <c r="D282">
        <v>80012650158</v>
      </c>
      <c r="E282" s="2" t="s">
        <v>17</v>
      </c>
      <c r="F282" s="2"/>
      <c r="G282" s="2" t="s">
        <v>19</v>
      </c>
      <c r="H282" s="2" t="s">
        <v>48</v>
      </c>
      <c r="I282" s="2" t="s">
        <v>49</v>
      </c>
      <c r="J282" s="2"/>
      <c r="K282" s="2" t="s">
        <v>48</v>
      </c>
      <c r="L282" s="2" t="s">
        <v>49</v>
      </c>
      <c r="M282" s="2"/>
      <c r="N282">
        <v>1610.4</v>
      </c>
      <c r="O282" s="1">
        <v>42263</v>
      </c>
      <c r="P282" s="1">
        <v>42263</v>
      </c>
      <c r="Q282">
        <v>1610.4</v>
      </c>
    </row>
    <row r="283" spans="1:17" x14ac:dyDescent="0.25">
      <c r="A283" s="2" t="s">
        <v>17</v>
      </c>
      <c r="B283">
        <v>2015</v>
      </c>
      <c r="C283" s="2" t="s">
        <v>575</v>
      </c>
      <c r="D283">
        <v>80012650158</v>
      </c>
      <c r="E283" s="2" t="s">
        <v>17</v>
      </c>
      <c r="F283" s="2"/>
      <c r="G283" s="2" t="s">
        <v>19</v>
      </c>
      <c r="H283" s="2" t="s">
        <v>576</v>
      </c>
      <c r="I283" s="2" t="s">
        <v>577</v>
      </c>
      <c r="J283" s="2"/>
      <c r="K283" s="2" t="s">
        <v>576</v>
      </c>
      <c r="L283" s="2" t="s">
        <v>577</v>
      </c>
      <c r="M283" s="2"/>
      <c r="N283">
        <v>62.96</v>
      </c>
      <c r="O283" s="1">
        <v>42248</v>
      </c>
      <c r="P283" s="1">
        <v>42643</v>
      </c>
      <c r="Q283">
        <v>0</v>
      </c>
    </row>
    <row r="284" spans="1:17" x14ac:dyDescent="0.25">
      <c r="A284" s="2" t="s">
        <v>17</v>
      </c>
      <c r="B284">
        <v>2015</v>
      </c>
      <c r="C284" s="2" t="s">
        <v>578</v>
      </c>
      <c r="D284">
        <v>80012650158</v>
      </c>
      <c r="E284" s="2" t="s">
        <v>17</v>
      </c>
      <c r="F284" s="2"/>
      <c r="G284" s="2" t="s">
        <v>19</v>
      </c>
      <c r="H284" s="2" t="s">
        <v>232</v>
      </c>
      <c r="I284" s="2" t="s">
        <v>233</v>
      </c>
      <c r="J284" s="2"/>
      <c r="K284" s="2" t="s">
        <v>232</v>
      </c>
      <c r="L284" s="2" t="s">
        <v>233</v>
      </c>
      <c r="M284" s="2"/>
      <c r="N284">
        <v>705</v>
      </c>
      <c r="O284" s="1">
        <v>42299</v>
      </c>
      <c r="P284" s="1">
        <v>42299</v>
      </c>
      <c r="Q284">
        <v>705</v>
      </c>
    </row>
    <row r="285" spans="1:17" x14ac:dyDescent="0.25">
      <c r="A285" s="2" t="s">
        <v>17</v>
      </c>
      <c r="B285">
        <v>2015</v>
      </c>
      <c r="C285" s="2" t="s">
        <v>579</v>
      </c>
      <c r="D285">
        <v>80012650158</v>
      </c>
      <c r="E285" s="2" t="s">
        <v>17</v>
      </c>
      <c r="F285" s="2"/>
      <c r="G285" s="2" t="s">
        <v>19</v>
      </c>
      <c r="H285" s="2" t="s">
        <v>53</v>
      </c>
      <c r="I285" s="2" t="s">
        <v>54</v>
      </c>
      <c r="J285" s="2"/>
      <c r="K285" s="2" t="s">
        <v>53</v>
      </c>
      <c r="L285" s="2" t="s">
        <v>54</v>
      </c>
      <c r="M285" s="2"/>
      <c r="N285">
        <v>603.29</v>
      </c>
      <c r="O285" s="1">
        <v>42030</v>
      </c>
      <c r="P285" s="1">
        <v>42030</v>
      </c>
      <c r="Q285">
        <v>603.29</v>
      </c>
    </row>
    <row r="286" spans="1:17" x14ac:dyDescent="0.25">
      <c r="A286" s="2" t="s">
        <v>17</v>
      </c>
      <c r="B286">
        <v>2015</v>
      </c>
      <c r="C286" s="2" t="s">
        <v>580</v>
      </c>
      <c r="D286">
        <v>80012650158</v>
      </c>
      <c r="E286" s="2" t="s">
        <v>17</v>
      </c>
      <c r="F286" s="2"/>
      <c r="G286" s="2" t="s">
        <v>19</v>
      </c>
      <c r="H286" s="2" t="s">
        <v>539</v>
      </c>
      <c r="I286" s="2" t="s">
        <v>540</v>
      </c>
      <c r="J286" s="2"/>
      <c r="K286" s="2" t="s">
        <v>539</v>
      </c>
      <c r="L286" s="2" t="s">
        <v>540</v>
      </c>
      <c r="M286" s="2"/>
      <c r="N286">
        <v>339.31</v>
      </c>
      <c r="O286" s="1">
        <v>42146</v>
      </c>
      <c r="P286" s="1">
        <v>42146</v>
      </c>
      <c r="Q286">
        <v>339.31</v>
      </c>
    </row>
    <row r="287" spans="1:17" x14ac:dyDescent="0.25">
      <c r="A287" s="2" t="s">
        <v>17</v>
      </c>
      <c r="B287">
        <v>2015</v>
      </c>
      <c r="C287" s="2" t="s">
        <v>581</v>
      </c>
      <c r="D287">
        <v>80012650158</v>
      </c>
      <c r="E287" s="2" t="s">
        <v>17</v>
      </c>
      <c r="F287" s="2"/>
      <c r="G287" s="2" t="s">
        <v>19</v>
      </c>
      <c r="H287" s="2" t="s">
        <v>582</v>
      </c>
      <c r="I287" s="2" t="s">
        <v>583</v>
      </c>
      <c r="J287" s="2"/>
      <c r="K287" s="2" t="s">
        <v>582</v>
      </c>
      <c r="L287" s="2" t="s">
        <v>583</v>
      </c>
      <c r="M287" s="2"/>
      <c r="N287">
        <v>496</v>
      </c>
      <c r="O287" s="1">
        <v>42300</v>
      </c>
      <c r="P287" s="1">
        <v>42300</v>
      </c>
      <c r="Q287">
        <v>496</v>
      </c>
    </row>
    <row r="288" spans="1:17" x14ac:dyDescent="0.25">
      <c r="A288" s="2" t="s">
        <v>17</v>
      </c>
      <c r="B288">
        <v>2015</v>
      </c>
      <c r="C288" s="2" t="s">
        <v>584</v>
      </c>
      <c r="D288">
        <v>80012650158</v>
      </c>
      <c r="E288" s="2" t="s">
        <v>17</v>
      </c>
      <c r="F288" s="2"/>
      <c r="G288" s="2" t="s">
        <v>19</v>
      </c>
      <c r="H288" s="2" t="s">
        <v>585</v>
      </c>
      <c r="I288" s="2" t="s">
        <v>586</v>
      </c>
      <c r="J288" s="2"/>
      <c r="K288" s="2" t="s">
        <v>585</v>
      </c>
      <c r="L288" s="2" t="s">
        <v>586</v>
      </c>
      <c r="M288" s="2"/>
      <c r="N288">
        <v>1171.3499999999999</v>
      </c>
      <c r="O288" s="1">
        <v>42104</v>
      </c>
      <c r="P288" s="1">
        <v>42104</v>
      </c>
      <c r="Q288">
        <v>874.14</v>
      </c>
    </row>
    <row r="289" spans="1:17" x14ac:dyDescent="0.25">
      <c r="A289" s="2" t="s">
        <v>17</v>
      </c>
      <c r="B289">
        <v>2015</v>
      </c>
      <c r="C289" s="2" t="s">
        <v>587</v>
      </c>
      <c r="D289">
        <v>80012650158</v>
      </c>
      <c r="E289" s="2" t="s">
        <v>17</v>
      </c>
      <c r="F289" s="2"/>
      <c r="G289" s="2" t="s">
        <v>19</v>
      </c>
      <c r="H289" s="2" t="s">
        <v>588</v>
      </c>
      <c r="I289" s="2" t="s">
        <v>589</v>
      </c>
      <c r="J289" s="2"/>
      <c r="K289" s="2" t="s">
        <v>588</v>
      </c>
      <c r="L289" s="2" t="s">
        <v>589</v>
      </c>
      <c r="M289" s="2"/>
      <c r="N289">
        <v>257.39999999999998</v>
      </c>
      <c r="O289" s="1">
        <v>42069</v>
      </c>
      <c r="P289" s="1">
        <v>42069</v>
      </c>
      <c r="Q289">
        <v>257.39999999999998</v>
      </c>
    </row>
    <row r="290" spans="1:17" x14ac:dyDescent="0.25">
      <c r="A290" s="2" t="s">
        <v>17</v>
      </c>
      <c r="B290">
        <v>2015</v>
      </c>
      <c r="C290" s="2" t="s">
        <v>590</v>
      </c>
      <c r="D290">
        <v>80012650158</v>
      </c>
      <c r="E290" s="2" t="s">
        <v>17</v>
      </c>
      <c r="F290" s="2"/>
      <c r="G290" s="2" t="s">
        <v>19</v>
      </c>
      <c r="H290" s="2" t="s">
        <v>521</v>
      </c>
      <c r="I290" s="2" t="s">
        <v>522</v>
      </c>
      <c r="J290" s="2"/>
      <c r="K290" s="2" t="s">
        <v>521</v>
      </c>
      <c r="L290" s="2" t="s">
        <v>522</v>
      </c>
      <c r="M290" s="2"/>
      <c r="N290">
        <v>525</v>
      </c>
      <c r="O290" s="1">
        <v>42185</v>
      </c>
      <c r="P290" s="1">
        <v>42185</v>
      </c>
      <c r="Q290">
        <v>525</v>
      </c>
    </row>
    <row r="291" spans="1:17" x14ac:dyDescent="0.25">
      <c r="A291" s="2" t="s">
        <v>17</v>
      </c>
      <c r="B291">
        <v>2015</v>
      </c>
      <c r="C291" s="2" t="s">
        <v>591</v>
      </c>
      <c r="D291">
        <v>80012650158</v>
      </c>
      <c r="E291" s="2" t="s">
        <v>17</v>
      </c>
      <c r="F291" s="2"/>
      <c r="G291" s="2" t="s">
        <v>19</v>
      </c>
      <c r="H291" s="2" t="s">
        <v>121</v>
      </c>
      <c r="I291" s="2" t="s">
        <v>122</v>
      </c>
      <c r="J291" s="2"/>
      <c r="K291" s="2" t="s">
        <v>121</v>
      </c>
      <c r="L291" s="2" t="s">
        <v>122</v>
      </c>
      <c r="M291" s="2"/>
      <c r="N291">
        <v>618.92999999999995</v>
      </c>
      <c r="O291" s="1">
        <v>42121</v>
      </c>
      <c r="P291" s="1">
        <v>42121</v>
      </c>
      <c r="Q291">
        <v>618.92999999999995</v>
      </c>
    </row>
    <row r="292" spans="1:17" x14ac:dyDescent="0.25">
      <c r="A292" s="2" t="s">
        <v>17</v>
      </c>
      <c r="B292">
        <v>2015</v>
      </c>
      <c r="C292" s="2" t="s">
        <v>592</v>
      </c>
      <c r="D292">
        <v>80012650158</v>
      </c>
      <c r="E292" s="2" t="s">
        <v>17</v>
      </c>
      <c r="F292" s="2"/>
      <c r="G292" s="2" t="s">
        <v>19</v>
      </c>
      <c r="H292" s="2" t="s">
        <v>403</v>
      </c>
      <c r="I292" s="2" t="s">
        <v>404</v>
      </c>
      <c r="J292" s="2"/>
      <c r="K292" s="2" t="s">
        <v>403</v>
      </c>
      <c r="L292" s="2" t="s">
        <v>404</v>
      </c>
      <c r="M292" s="2"/>
      <c r="N292">
        <v>124.79</v>
      </c>
      <c r="O292" s="1">
        <v>42088</v>
      </c>
      <c r="P292" s="1">
        <v>42088</v>
      </c>
      <c r="Q292">
        <v>124.79</v>
      </c>
    </row>
    <row r="293" spans="1:17" x14ac:dyDescent="0.25">
      <c r="A293" s="2" t="s">
        <v>17</v>
      </c>
      <c r="B293">
        <v>2015</v>
      </c>
      <c r="C293" s="2" t="s">
        <v>593</v>
      </c>
      <c r="D293">
        <v>80012650158</v>
      </c>
      <c r="E293" s="2" t="s">
        <v>17</v>
      </c>
      <c r="F293" s="2"/>
      <c r="G293" s="2" t="s">
        <v>19</v>
      </c>
      <c r="H293" s="2" t="s">
        <v>74</v>
      </c>
      <c r="I293" s="2" t="s">
        <v>75</v>
      </c>
      <c r="J293" s="2"/>
      <c r="K293" s="2" t="s">
        <v>74</v>
      </c>
      <c r="L293" s="2" t="s">
        <v>75</v>
      </c>
      <c r="M293" s="2"/>
      <c r="N293">
        <v>646.48</v>
      </c>
      <c r="O293" s="1">
        <v>42194</v>
      </c>
      <c r="P293" s="1">
        <v>42194</v>
      </c>
      <c r="Q293">
        <v>646.48</v>
      </c>
    </row>
    <row r="294" spans="1:17" x14ac:dyDescent="0.25">
      <c r="A294" s="2" t="s">
        <v>17</v>
      </c>
      <c r="B294">
        <v>2015</v>
      </c>
      <c r="C294" s="2" t="s">
        <v>594</v>
      </c>
      <c r="D294">
        <v>80012650158</v>
      </c>
      <c r="E294" s="2" t="s">
        <v>17</v>
      </c>
      <c r="F294" s="2"/>
      <c r="G294" s="2" t="s">
        <v>19</v>
      </c>
      <c r="H294" s="2" t="s">
        <v>249</v>
      </c>
      <c r="I294" s="2" t="s">
        <v>250</v>
      </c>
      <c r="J294" s="2"/>
      <c r="K294" s="2" t="s">
        <v>249</v>
      </c>
      <c r="L294" s="2" t="s">
        <v>250</v>
      </c>
      <c r="M294" s="2"/>
      <c r="N294">
        <v>4628.92</v>
      </c>
      <c r="O294" s="1">
        <v>42159</v>
      </c>
      <c r="P294" s="1">
        <v>42159</v>
      </c>
      <c r="Q294">
        <v>4628.92</v>
      </c>
    </row>
    <row r="295" spans="1:17" x14ac:dyDescent="0.25">
      <c r="A295" s="2" t="s">
        <v>17</v>
      </c>
      <c r="B295">
        <v>2015</v>
      </c>
      <c r="C295" s="2" t="s">
        <v>595</v>
      </c>
      <c r="D295">
        <v>80012650158</v>
      </c>
      <c r="E295" s="2" t="s">
        <v>17</v>
      </c>
      <c r="F295" s="2"/>
      <c r="G295" s="2" t="s">
        <v>19</v>
      </c>
      <c r="H295" s="2" t="s">
        <v>23</v>
      </c>
      <c r="I295" s="2" t="s">
        <v>24</v>
      </c>
      <c r="J295" s="2"/>
      <c r="K295" s="2" t="s">
        <v>23</v>
      </c>
      <c r="L295" s="2" t="s">
        <v>24</v>
      </c>
      <c r="M295" s="2"/>
      <c r="N295">
        <v>3100.02</v>
      </c>
      <c r="O295" s="1">
        <v>42083</v>
      </c>
      <c r="P295" s="1">
        <v>42083</v>
      </c>
      <c r="Q295">
        <v>2813.07</v>
      </c>
    </row>
    <row r="296" spans="1:17" x14ac:dyDescent="0.25">
      <c r="A296" s="2" t="s">
        <v>17</v>
      </c>
      <c r="B296">
        <v>2015</v>
      </c>
      <c r="C296" s="2" t="s">
        <v>596</v>
      </c>
      <c r="D296">
        <v>80012650158</v>
      </c>
      <c r="E296" s="2" t="s">
        <v>17</v>
      </c>
      <c r="F296" s="2"/>
      <c r="G296" s="2" t="s">
        <v>19</v>
      </c>
      <c r="H296" s="2" t="s">
        <v>336</v>
      </c>
      <c r="I296" s="2" t="s">
        <v>337</v>
      </c>
      <c r="J296" s="2"/>
      <c r="K296" s="2" t="s">
        <v>336</v>
      </c>
      <c r="L296" s="2" t="s">
        <v>337</v>
      </c>
      <c r="M296" s="2"/>
      <c r="N296">
        <v>155.55000000000001</v>
      </c>
      <c r="O296" s="1">
        <v>42333</v>
      </c>
      <c r="P296" s="1">
        <v>42333</v>
      </c>
      <c r="Q296">
        <v>0</v>
      </c>
    </row>
    <row r="297" spans="1:17" x14ac:dyDescent="0.25">
      <c r="A297" s="2" t="s">
        <v>17</v>
      </c>
      <c r="B297">
        <v>2015</v>
      </c>
      <c r="C297" s="2" t="s">
        <v>597</v>
      </c>
      <c r="D297">
        <v>80012650158</v>
      </c>
      <c r="E297" s="2" t="s">
        <v>17</v>
      </c>
      <c r="F297" s="2"/>
      <c r="G297" s="2" t="s">
        <v>19</v>
      </c>
      <c r="H297" s="2" t="s">
        <v>189</v>
      </c>
      <c r="I297" s="2" t="s">
        <v>190</v>
      </c>
      <c r="J297" s="2"/>
      <c r="K297" s="2" t="s">
        <v>189</v>
      </c>
      <c r="L297" s="2" t="s">
        <v>190</v>
      </c>
      <c r="M297" s="2"/>
      <c r="N297">
        <v>134.63999999999999</v>
      </c>
      <c r="O297" s="1">
        <v>42192</v>
      </c>
      <c r="P297" s="1">
        <v>42192</v>
      </c>
      <c r="Q297">
        <v>134.63999999999999</v>
      </c>
    </row>
    <row r="298" spans="1:17" x14ac:dyDescent="0.25">
      <c r="A298" s="2" t="s">
        <v>17</v>
      </c>
      <c r="B298">
        <v>2015</v>
      </c>
      <c r="C298" s="2" t="s">
        <v>598</v>
      </c>
      <c r="D298">
        <v>80012650158</v>
      </c>
      <c r="E298" s="2" t="s">
        <v>17</v>
      </c>
      <c r="F298" s="2"/>
      <c r="G298" s="2" t="s">
        <v>19</v>
      </c>
      <c r="H298" s="2" t="s">
        <v>111</v>
      </c>
      <c r="I298" s="2" t="s">
        <v>112</v>
      </c>
      <c r="J298" s="2"/>
      <c r="K298" s="2" t="s">
        <v>111</v>
      </c>
      <c r="L298" s="2" t="s">
        <v>112</v>
      </c>
      <c r="M298" s="2"/>
      <c r="N298">
        <v>1565.45</v>
      </c>
      <c r="O298" s="1">
        <v>42256</v>
      </c>
      <c r="P298" s="1">
        <v>42256</v>
      </c>
      <c r="Q298">
        <v>1565.45</v>
      </c>
    </row>
    <row r="299" spans="1:17" x14ac:dyDescent="0.25">
      <c r="A299" s="2" t="s">
        <v>17</v>
      </c>
      <c r="B299">
        <v>2015</v>
      </c>
      <c r="C299" s="2" t="s">
        <v>599</v>
      </c>
      <c r="D299">
        <v>80012650158</v>
      </c>
      <c r="E299" s="2" t="s">
        <v>17</v>
      </c>
      <c r="F299" s="2"/>
      <c r="G299" s="2" t="s">
        <v>19</v>
      </c>
      <c r="H299" s="2" t="s">
        <v>600</v>
      </c>
      <c r="I299" s="2" t="s">
        <v>601</v>
      </c>
      <c r="J299" s="2"/>
      <c r="K299" s="2" t="s">
        <v>600</v>
      </c>
      <c r="L299" s="2" t="s">
        <v>601</v>
      </c>
      <c r="M299" s="2"/>
      <c r="N299">
        <v>1401.41</v>
      </c>
      <c r="O299" s="1">
        <v>42298</v>
      </c>
      <c r="P299" s="1">
        <v>42298</v>
      </c>
      <c r="Q299">
        <v>1401.41</v>
      </c>
    </row>
    <row r="300" spans="1:17" x14ac:dyDescent="0.25">
      <c r="A300" s="2" t="s">
        <v>17</v>
      </c>
      <c r="B300">
        <v>2015</v>
      </c>
      <c r="C300" s="2" t="s">
        <v>602</v>
      </c>
      <c r="D300">
        <v>80012650158</v>
      </c>
      <c r="E300" s="2" t="s">
        <v>17</v>
      </c>
      <c r="F300" s="2"/>
      <c r="G300" s="2" t="s">
        <v>19</v>
      </c>
      <c r="H300" s="2" t="s">
        <v>307</v>
      </c>
      <c r="I300" s="2" t="s">
        <v>308</v>
      </c>
      <c r="J300" s="2"/>
      <c r="K300" s="2" t="s">
        <v>307</v>
      </c>
      <c r="L300" s="2" t="s">
        <v>308</v>
      </c>
      <c r="M300" s="2"/>
      <c r="N300">
        <v>184.46</v>
      </c>
      <c r="O300" s="1">
        <v>42027</v>
      </c>
      <c r="P300" s="1">
        <v>42027</v>
      </c>
      <c r="Q300">
        <v>184.46</v>
      </c>
    </row>
    <row r="301" spans="1:17" x14ac:dyDescent="0.25">
      <c r="A301" s="2" t="s">
        <v>17</v>
      </c>
      <c r="B301">
        <v>2015</v>
      </c>
      <c r="C301" s="2" t="s">
        <v>603</v>
      </c>
      <c r="D301">
        <v>80012650158</v>
      </c>
      <c r="E301" s="2" t="s">
        <v>17</v>
      </c>
      <c r="F301" s="2"/>
      <c r="G301" s="2" t="s">
        <v>19</v>
      </c>
      <c r="H301" s="2" t="s">
        <v>604</v>
      </c>
      <c r="I301" s="2" t="s">
        <v>605</v>
      </c>
      <c r="J301" s="2"/>
      <c r="K301" s="2" t="s">
        <v>604</v>
      </c>
      <c r="L301" s="2" t="s">
        <v>605</v>
      </c>
      <c r="M301" s="2"/>
      <c r="N301">
        <v>1500</v>
      </c>
      <c r="O301" s="1">
        <v>42041</v>
      </c>
      <c r="P301" s="1">
        <v>42041</v>
      </c>
      <c r="Q301">
        <v>1500</v>
      </c>
    </row>
    <row r="302" spans="1:17" x14ac:dyDescent="0.25">
      <c r="A302" s="2" t="s">
        <v>17</v>
      </c>
      <c r="B302">
        <v>2015</v>
      </c>
      <c r="C302" s="2" t="s">
        <v>606</v>
      </c>
      <c r="D302">
        <v>80012650158</v>
      </c>
      <c r="E302" s="2" t="s">
        <v>17</v>
      </c>
      <c r="F302" s="2"/>
      <c r="G302" s="2" t="s">
        <v>19</v>
      </c>
      <c r="H302" s="2"/>
      <c r="I302" s="2" t="s">
        <v>607</v>
      </c>
      <c r="J302" s="2" t="s">
        <v>7471</v>
      </c>
      <c r="K302" s="2"/>
      <c r="L302" s="2" t="s">
        <v>607</v>
      </c>
      <c r="M302" s="2" t="s">
        <v>7471</v>
      </c>
      <c r="N302">
        <v>500</v>
      </c>
      <c r="O302" s="1">
        <v>41743</v>
      </c>
      <c r="P302" s="1">
        <v>41743</v>
      </c>
      <c r="Q302">
        <v>500</v>
      </c>
    </row>
    <row r="303" spans="1:17" x14ac:dyDescent="0.25">
      <c r="A303" s="2" t="s">
        <v>17</v>
      </c>
      <c r="B303">
        <v>2015</v>
      </c>
      <c r="C303" s="2" t="s">
        <v>608</v>
      </c>
      <c r="D303">
        <v>80012650158</v>
      </c>
      <c r="E303" s="2" t="s">
        <v>17</v>
      </c>
      <c r="F303" s="2"/>
      <c r="G303" s="2" t="s">
        <v>19</v>
      </c>
      <c r="H303" s="2" t="s">
        <v>609</v>
      </c>
      <c r="I303" s="2" t="s">
        <v>610</v>
      </c>
      <c r="J303" s="2"/>
      <c r="K303" s="2" t="s">
        <v>609</v>
      </c>
      <c r="L303" s="2" t="s">
        <v>610</v>
      </c>
      <c r="M303" s="2"/>
      <c r="N303">
        <v>663.68</v>
      </c>
      <c r="O303" s="1">
        <v>42360</v>
      </c>
      <c r="P303" s="1">
        <v>42360</v>
      </c>
      <c r="Q303">
        <v>0</v>
      </c>
    </row>
    <row r="304" spans="1:17" x14ac:dyDescent="0.25">
      <c r="A304" s="2" t="s">
        <v>17</v>
      </c>
      <c r="B304">
        <v>2015</v>
      </c>
      <c r="C304" s="2" t="s">
        <v>611</v>
      </c>
      <c r="D304">
        <v>80012650158</v>
      </c>
      <c r="E304" s="2" t="s">
        <v>17</v>
      </c>
      <c r="F304" s="2"/>
      <c r="G304" s="2" t="s">
        <v>19</v>
      </c>
      <c r="H304" s="2" t="s">
        <v>74</v>
      </c>
      <c r="I304" s="2" t="s">
        <v>75</v>
      </c>
      <c r="J304" s="2"/>
      <c r="K304" s="2" t="s">
        <v>74</v>
      </c>
      <c r="L304" s="2" t="s">
        <v>75</v>
      </c>
      <c r="M304" s="2"/>
      <c r="N304">
        <v>6687.43</v>
      </c>
      <c r="O304" s="1">
        <v>42293</v>
      </c>
      <c r="P304" s="1">
        <v>42293</v>
      </c>
      <c r="Q304">
        <v>5942.62</v>
      </c>
    </row>
    <row r="305" spans="1:17" x14ac:dyDescent="0.25">
      <c r="A305" s="2" t="s">
        <v>17</v>
      </c>
      <c r="B305">
        <v>2015</v>
      </c>
      <c r="C305" s="2" t="s">
        <v>612</v>
      </c>
      <c r="D305">
        <v>80012650158</v>
      </c>
      <c r="E305" s="2" t="s">
        <v>17</v>
      </c>
      <c r="F305" s="2"/>
      <c r="G305" s="2" t="s">
        <v>19</v>
      </c>
      <c r="H305" s="2" t="s">
        <v>613</v>
      </c>
      <c r="I305" s="2" t="s">
        <v>614</v>
      </c>
      <c r="J305" s="2"/>
      <c r="K305" s="2" t="s">
        <v>613</v>
      </c>
      <c r="L305" s="2" t="s">
        <v>614</v>
      </c>
      <c r="M305" s="2"/>
      <c r="N305">
        <v>1830</v>
      </c>
      <c r="O305" s="1">
        <v>42102</v>
      </c>
      <c r="P305" s="1">
        <v>43921</v>
      </c>
      <c r="Q305">
        <v>366</v>
      </c>
    </row>
    <row r="306" spans="1:17" x14ac:dyDescent="0.25">
      <c r="A306" s="2" t="s">
        <v>17</v>
      </c>
      <c r="B306">
        <v>2015</v>
      </c>
      <c r="C306" s="2" t="s">
        <v>615</v>
      </c>
      <c r="D306">
        <v>80012650158</v>
      </c>
      <c r="E306" s="2" t="s">
        <v>17</v>
      </c>
      <c r="F306" s="2"/>
      <c r="G306" s="2" t="s">
        <v>19</v>
      </c>
      <c r="H306" s="2" t="s">
        <v>439</v>
      </c>
      <c r="I306" s="2" t="s">
        <v>440</v>
      </c>
      <c r="J306" s="2"/>
      <c r="K306" s="2" t="s">
        <v>439</v>
      </c>
      <c r="L306" s="2" t="s">
        <v>440</v>
      </c>
      <c r="M306" s="2"/>
      <c r="N306">
        <v>3275.7</v>
      </c>
      <c r="O306" s="1">
        <v>42073</v>
      </c>
      <c r="P306" s="1">
        <v>42073</v>
      </c>
      <c r="Q306">
        <v>3275.7</v>
      </c>
    </row>
    <row r="307" spans="1:17" x14ac:dyDescent="0.25">
      <c r="A307" s="2" t="s">
        <v>17</v>
      </c>
      <c r="B307">
        <v>2015</v>
      </c>
      <c r="C307" s="2" t="s">
        <v>616</v>
      </c>
      <c r="D307">
        <v>80012650158</v>
      </c>
      <c r="E307" s="2" t="s">
        <v>17</v>
      </c>
      <c r="F307" s="2"/>
      <c r="G307" s="2" t="s">
        <v>19</v>
      </c>
      <c r="H307" s="2" t="s">
        <v>617</v>
      </c>
      <c r="I307" s="2" t="s">
        <v>618</v>
      </c>
      <c r="J307" s="2"/>
      <c r="K307" s="2" t="s">
        <v>617</v>
      </c>
      <c r="L307" s="2" t="s">
        <v>618</v>
      </c>
      <c r="M307" s="2"/>
      <c r="N307">
        <v>1492.01</v>
      </c>
      <c r="O307" s="1">
        <v>42184</v>
      </c>
      <c r="P307" s="1">
        <v>42184</v>
      </c>
      <c r="Q307">
        <v>1492.01</v>
      </c>
    </row>
    <row r="308" spans="1:17" x14ac:dyDescent="0.25">
      <c r="A308" s="2" t="s">
        <v>17</v>
      </c>
      <c r="B308">
        <v>2015</v>
      </c>
      <c r="C308" s="2" t="s">
        <v>619</v>
      </c>
      <c r="D308">
        <v>80012650158</v>
      </c>
      <c r="E308" s="2" t="s">
        <v>17</v>
      </c>
      <c r="F308" s="2"/>
      <c r="G308" s="2" t="s">
        <v>19</v>
      </c>
      <c r="H308" s="2" t="s">
        <v>131</v>
      </c>
      <c r="I308" s="2" t="s">
        <v>132</v>
      </c>
      <c r="J308" s="2"/>
      <c r="K308" s="2" t="s">
        <v>131</v>
      </c>
      <c r="L308" s="2" t="s">
        <v>132</v>
      </c>
      <c r="M308" s="2"/>
      <c r="N308">
        <v>146.4</v>
      </c>
      <c r="O308" s="1">
        <v>42116</v>
      </c>
      <c r="P308" s="1">
        <v>42116</v>
      </c>
      <c r="Q308">
        <v>146.4</v>
      </c>
    </row>
    <row r="309" spans="1:17" x14ac:dyDescent="0.25">
      <c r="A309" s="2" t="s">
        <v>17</v>
      </c>
      <c r="B309">
        <v>2015</v>
      </c>
      <c r="C309" s="2" t="s">
        <v>620</v>
      </c>
      <c r="D309">
        <v>80012650158</v>
      </c>
      <c r="E309" s="2" t="s">
        <v>17</v>
      </c>
      <c r="F309" s="2"/>
      <c r="G309" s="2" t="s">
        <v>19</v>
      </c>
      <c r="H309" s="2" t="s">
        <v>167</v>
      </c>
      <c r="I309" s="2" t="s">
        <v>168</v>
      </c>
      <c r="J309" s="2"/>
      <c r="K309" s="2" t="s">
        <v>167</v>
      </c>
      <c r="L309" s="2" t="s">
        <v>168</v>
      </c>
      <c r="M309" s="2"/>
      <c r="N309">
        <v>370.73</v>
      </c>
      <c r="O309" s="1">
        <v>42012</v>
      </c>
      <c r="P309" s="1">
        <v>42012</v>
      </c>
      <c r="Q309">
        <v>370.73</v>
      </c>
    </row>
    <row r="310" spans="1:17" x14ac:dyDescent="0.25">
      <c r="A310" s="2" t="s">
        <v>17</v>
      </c>
      <c r="B310">
        <v>2015</v>
      </c>
      <c r="C310" s="2" t="s">
        <v>621</v>
      </c>
      <c r="D310">
        <v>80012650158</v>
      </c>
      <c r="E310" s="2" t="s">
        <v>17</v>
      </c>
      <c r="F310" s="2"/>
      <c r="G310" s="2" t="s">
        <v>19</v>
      </c>
      <c r="H310" s="2" t="s">
        <v>23</v>
      </c>
      <c r="I310" s="2" t="s">
        <v>24</v>
      </c>
      <c r="J310" s="2"/>
      <c r="K310" s="2" t="s">
        <v>23</v>
      </c>
      <c r="L310" s="2" t="s">
        <v>24</v>
      </c>
      <c r="M310" s="2"/>
      <c r="N310">
        <v>4084.56</v>
      </c>
      <c r="O310" s="1">
        <v>42058</v>
      </c>
      <c r="P310" s="1">
        <v>42058</v>
      </c>
      <c r="Q310">
        <v>4084.56</v>
      </c>
    </row>
    <row r="311" spans="1:17" x14ac:dyDescent="0.25">
      <c r="A311" s="2" t="s">
        <v>17</v>
      </c>
      <c r="B311">
        <v>2015</v>
      </c>
      <c r="C311" s="2" t="s">
        <v>622</v>
      </c>
      <c r="D311">
        <v>80012650158</v>
      </c>
      <c r="E311" s="2" t="s">
        <v>17</v>
      </c>
      <c r="F311" s="2"/>
      <c r="G311" s="2" t="s">
        <v>19</v>
      </c>
      <c r="H311" s="2" t="s">
        <v>406</v>
      </c>
      <c r="I311" s="2" t="s">
        <v>407</v>
      </c>
      <c r="J311" s="2"/>
      <c r="K311" s="2" t="s">
        <v>406</v>
      </c>
      <c r="L311" s="2" t="s">
        <v>407</v>
      </c>
      <c r="M311" s="2"/>
      <c r="N311">
        <v>793</v>
      </c>
      <c r="O311" s="1">
        <v>42060</v>
      </c>
      <c r="P311" s="1">
        <v>42060</v>
      </c>
      <c r="Q311">
        <v>793</v>
      </c>
    </row>
    <row r="312" spans="1:17" x14ac:dyDescent="0.25">
      <c r="A312" s="2" t="s">
        <v>17</v>
      </c>
      <c r="B312">
        <v>2015</v>
      </c>
      <c r="C312" s="2" t="s">
        <v>623</v>
      </c>
      <c r="D312">
        <v>80012650158</v>
      </c>
      <c r="E312" s="2" t="s">
        <v>17</v>
      </c>
      <c r="F312" s="2"/>
      <c r="G312" s="2" t="s">
        <v>19</v>
      </c>
      <c r="H312" s="2" t="s">
        <v>624</v>
      </c>
      <c r="I312" s="2" t="s">
        <v>625</v>
      </c>
      <c r="J312" s="2"/>
      <c r="K312" s="2" t="s">
        <v>624</v>
      </c>
      <c r="L312" s="2" t="s">
        <v>625</v>
      </c>
      <c r="M312" s="2"/>
      <c r="N312">
        <v>221.11</v>
      </c>
      <c r="O312" s="1">
        <v>42199</v>
      </c>
      <c r="P312" s="1">
        <v>42199</v>
      </c>
      <c r="Q312">
        <v>221.11</v>
      </c>
    </row>
    <row r="313" spans="1:17" x14ac:dyDescent="0.25">
      <c r="A313" s="2" t="s">
        <v>17</v>
      </c>
      <c r="B313">
        <v>2015</v>
      </c>
      <c r="C313" s="2" t="s">
        <v>626</v>
      </c>
      <c r="D313">
        <v>80012650158</v>
      </c>
      <c r="E313" s="2" t="s">
        <v>17</v>
      </c>
      <c r="F313" s="2"/>
      <c r="G313" s="2" t="s">
        <v>19</v>
      </c>
      <c r="H313" s="2" t="s">
        <v>23</v>
      </c>
      <c r="I313" s="2" t="s">
        <v>24</v>
      </c>
      <c r="J313" s="2"/>
      <c r="K313" s="2" t="s">
        <v>23</v>
      </c>
      <c r="L313" s="2" t="s">
        <v>24</v>
      </c>
      <c r="M313" s="2"/>
      <c r="N313">
        <v>3748.77</v>
      </c>
      <c r="O313" s="1">
        <v>42201</v>
      </c>
      <c r="P313" s="1">
        <v>42201</v>
      </c>
      <c r="Q313">
        <v>3748.77</v>
      </c>
    </row>
    <row r="314" spans="1:17" x14ac:dyDescent="0.25">
      <c r="A314" s="2" t="s">
        <v>17</v>
      </c>
      <c r="B314">
        <v>2015</v>
      </c>
      <c r="C314" s="2" t="s">
        <v>627</v>
      </c>
      <c r="D314">
        <v>80012650158</v>
      </c>
      <c r="E314" s="2" t="s">
        <v>17</v>
      </c>
      <c r="F314" s="2"/>
      <c r="G314" s="2" t="s">
        <v>19</v>
      </c>
      <c r="H314" s="2" t="s">
        <v>628</v>
      </c>
      <c r="I314" s="2" t="s">
        <v>629</v>
      </c>
      <c r="J314" s="2"/>
      <c r="K314" s="2" t="s">
        <v>628</v>
      </c>
      <c r="L314" s="2" t="s">
        <v>629</v>
      </c>
      <c r="M314" s="2"/>
      <c r="N314">
        <v>549</v>
      </c>
      <c r="O314" s="1">
        <v>42277</v>
      </c>
      <c r="P314" s="1">
        <v>42277</v>
      </c>
      <c r="Q314">
        <v>549</v>
      </c>
    </row>
    <row r="315" spans="1:17" x14ac:dyDescent="0.25">
      <c r="A315" s="2" t="s">
        <v>17</v>
      </c>
      <c r="B315">
        <v>2015</v>
      </c>
      <c r="C315" s="2" t="s">
        <v>630</v>
      </c>
      <c r="D315">
        <v>80012650158</v>
      </c>
      <c r="E315" s="2" t="s">
        <v>17</v>
      </c>
      <c r="F315" s="2"/>
      <c r="G315" s="2" t="s">
        <v>19</v>
      </c>
      <c r="H315" s="2" t="s">
        <v>156</v>
      </c>
      <c r="I315" s="2" t="s">
        <v>157</v>
      </c>
      <c r="J315" s="2"/>
      <c r="K315" s="2" t="s">
        <v>156</v>
      </c>
      <c r="L315" s="2" t="s">
        <v>157</v>
      </c>
      <c r="M315" s="2"/>
      <c r="N315">
        <v>618.65</v>
      </c>
      <c r="O315" s="1">
        <v>42310</v>
      </c>
      <c r="P315" s="1">
        <v>42310</v>
      </c>
      <c r="Q315">
        <v>618.65</v>
      </c>
    </row>
    <row r="316" spans="1:17" x14ac:dyDescent="0.25">
      <c r="A316" s="2" t="s">
        <v>17</v>
      </c>
      <c r="B316">
        <v>2015</v>
      </c>
      <c r="C316" s="2" t="s">
        <v>631</v>
      </c>
      <c r="D316">
        <v>80012650158</v>
      </c>
      <c r="E316" s="2" t="s">
        <v>17</v>
      </c>
      <c r="F316" s="2"/>
      <c r="G316" s="2" t="s">
        <v>19</v>
      </c>
      <c r="H316" s="2" t="s">
        <v>125</v>
      </c>
      <c r="I316" s="2" t="s">
        <v>126</v>
      </c>
      <c r="J316" s="2"/>
      <c r="K316" s="2" t="s">
        <v>125</v>
      </c>
      <c r="L316" s="2" t="s">
        <v>126</v>
      </c>
      <c r="M316" s="2"/>
      <c r="N316">
        <v>827.16</v>
      </c>
      <c r="O316" s="1">
        <v>42354</v>
      </c>
      <c r="P316" s="1">
        <v>42354</v>
      </c>
      <c r="Q316">
        <v>0</v>
      </c>
    </row>
    <row r="317" spans="1:17" x14ac:dyDescent="0.25">
      <c r="A317" s="2" t="s">
        <v>17</v>
      </c>
      <c r="B317">
        <v>2015</v>
      </c>
      <c r="C317" s="2" t="s">
        <v>632</v>
      </c>
      <c r="D317">
        <v>80012650158</v>
      </c>
      <c r="E317" s="2" t="s">
        <v>17</v>
      </c>
      <c r="F317" s="2"/>
      <c r="G317" s="2" t="s">
        <v>19</v>
      </c>
      <c r="H317" s="2" t="s">
        <v>118</v>
      </c>
      <c r="I317" s="2" t="s">
        <v>119</v>
      </c>
      <c r="J317" s="2"/>
      <c r="K317" s="2" t="s">
        <v>118</v>
      </c>
      <c r="L317" s="2" t="s">
        <v>119</v>
      </c>
      <c r="M317" s="2"/>
      <c r="N317">
        <v>1183.4000000000001</v>
      </c>
      <c r="O317" s="1">
        <v>42037</v>
      </c>
      <c r="P317" s="1">
        <v>42037</v>
      </c>
      <c r="Q317">
        <v>1183.4000000000001</v>
      </c>
    </row>
    <row r="318" spans="1:17" x14ac:dyDescent="0.25">
      <c r="A318" s="2" t="s">
        <v>17</v>
      </c>
      <c r="B318">
        <v>2015</v>
      </c>
      <c r="C318" s="2" t="s">
        <v>633</v>
      </c>
      <c r="D318">
        <v>80012650158</v>
      </c>
      <c r="E318" s="2" t="s">
        <v>17</v>
      </c>
      <c r="F318" s="2"/>
      <c r="G318" s="2" t="s">
        <v>19</v>
      </c>
      <c r="H318" s="2" t="s">
        <v>634</v>
      </c>
      <c r="I318" s="2" t="s">
        <v>635</v>
      </c>
      <c r="J318" s="2"/>
      <c r="K318" s="2" t="s">
        <v>634</v>
      </c>
      <c r="L318" s="2" t="s">
        <v>635</v>
      </c>
      <c r="M318" s="2"/>
      <c r="N318">
        <v>1025</v>
      </c>
      <c r="O318" s="1">
        <v>42215</v>
      </c>
      <c r="P318" s="1">
        <v>42215</v>
      </c>
      <c r="Q318">
        <v>1025</v>
      </c>
    </row>
    <row r="319" spans="1:17" x14ac:dyDescent="0.25">
      <c r="A319" s="2" t="s">
        <v>17</v>
      </c>
      <c r="B319">
        <v>2015</v>
      </c>
      <c r="C319" s="2" t="s">
        <v>636</v>
      </c>
      <c r="D319">
        <v>80012650158</v>
      </c>
      <c r="E319" s="2" t="s">
        <v>17</v>
      </c>
      <c r="F319" s="2"/>
      <c r="G319" s="2" t="s">
        <v>19</v>
      </c>
      <c r="H319" s="2" t="s">
        <v>346</v>
      </c>
      <c r="I319" s="2" t="s">
        <v>347</v>
      </c>
      <c r="J319" s="2"/>
      <c r="K319" s="2" t="s">
        <v>346</v>
      </c>
      <c r="L319" s="2" t="s">
        <v>347</v>
      </c>
      <c r="M319" s="2"/>
      <c r="N319">
        <v>1472.13</v>
      </c>
      <c r="O319" s="1">
        <v>42149</v>
      </c>
      <c r="P319" s="1">
        <v>42143</v>
      </c>
      <c r="Q319">
        <v>1472.13</v>
      </c>
    </row>
    <row r="320" spans="1:17" x14ac:dyDescent="0.25">
      <c r="A320" s="2" t="s">
        <v>17</v>
      </c>
      <c r="B320">
        <v>2015</v>
      </c>
      <c r="C320" s="2" t="s">
        <v>637</v>
      </c>
      <c r="D320">
        <v>80012650158</v>
      </c>
      <c r="E320" s="2" t="s">
        <v>17</v>
      </c>
      <c r="F320" s="2"/>
      <c r="G320" s="2" t="s">
        <v>19</v>
      </c>
      <c r="H320" s="2" t="s">
        <v>101</v>
      </c>
      <c r="I320" s="2" t="s">
        <v>102</v>
      </c>
      <c r="J320" s="2"/>
      <c r="K320" s="2" t="s">
        <v>101</v>
      </c>
      <c r="L320" s="2" t="s">
        <v>102</v>
      </c>
      <c r="M320" s="2"/>
      <c r="N320">
        <v>350.87</v>
      </c>
      <c r="O320" s="1">
        <v>42074</v>
      </c>
      <c r="P320" s="1">
        <v>42074</v>
      </c>
      <c r="Q320">
        <v>350.87</v>
      </c>
    </row>
    <row r="321" spans="1:17" x14ac:dyDescent="0.25">
      <c r="A321" s="2" t="s">
        <v>17</v>
      </c>
      <c r="B321">
        <v>2015</v>
      </c>
      <c r="C321" s="2" t="s">
        <v>638</v>
      </c>
      <c r="D321">
        <v>80012650158</v>
      </c>
      <c r="E321" s="2" t="s">
        <v>17</v>
      </c>
      <c r="F321" s="2"/>
      <c r="G321" s="2" t="s">
        <v>19</v>
      </c>
      <c r="H321" s="2" t="s">
        <v>153</v>
      </c>
      <c r="I321" s="2" t="s">
        <v>154</v>
      </c>
      <c r="J321" s="2"/>
      <c r="K321" s="2" t="s">
        <v>153</v>
      </c>
      <c r="L321" s="2" t="s">
        <v>154</v>
      </c>
      <c r="M321" s="2"/>
      <c r="N321">
        <v>362</v>
      </c>
      <c r="O321" s="1">
        <v>42131</v>
      </c>
      <c r="P321" s="1">
        <v>42131</v>
      </c>
      <c r="Q321">
        <v>362</v>
      </c>
    </row>
    <row r="322" spans="1:17" x14ac:dyDescent="0.25">
      <c r="A322" s="2" t="s">
        <v>17</v>
      </c>
      <c r="B322">
        <v>2015</v>
      </c>
      <c r="C322" s="2" t="s">
        <v>639</v>
      </c>
      <c r="D322">
        <v>80012650158</v>
      </c>
      <c r="E322" s="2" t="s">
        <v>17</v>
      </c>
      <c r="F322" s="2"/>
      <c r="G322" s="2" t="s">
        <v>19</v>
      </c>
      <c r="H322" s="2" t="s">
        <v>291</v>
      </c>
      <c r="I322" s="2" t="s">
        <v>292</v>
      </c>
      <c r="J322" s="2"/>
      <c r="K322" s="2" t="s">
        <v>291</v>
      </c>
      <c r="L322" s="2" t="s">
        <v>292</v>
      </c>
      <c r="M322" s="2"/>
      <c r="N322">
        <v>244</v>
      </c>
      <c r="O322" s="1">
        <v>42328</v>
      </c>
      <c r="P322" s="1">
        <v>42328</v>
      </c>
      <c r="Q322">
        <v>0</v>
      </c>
    </row>
    <row r="323" spans="1:17" x14ac:dyDescent="0.25">
      <c r="A323" s="2" t="s">
        <v>17</v>
      </c>
      <c r="B323">
        <v>2015</v>
      </c>
      <c r="C323" s="2" t="s">
        <v>640</v>
      </c>
      <c r="D323">
        <v>80012650158</v>
      </c>
      <c r="E323" s="2" t="s">
        <v>17</v>
      </c>
      <c r="F323" s="2"/>
      <c r="G323" s="2" t="s">
        <v>19</v>
      </c>
      <c r="H323" s="2" t="s">
        <v>346</v>
      </c>
      <c r="I323" s="2" t="s">
        <v>347</v>
      </c>
      <c r="J323" s="2"/>
      <c r="K323" s="2" t="s">
        <v>346</v>
      </c>
      <c r="L323" s="2" t="s">
        <v>347</v>
      </c>
      <c r="M323" s="2"/>
      <c r="N323">
        <v>105.5</v>
      </c>
      <c r="O323" s="1">
        <v>42165</v>
      </c>
      <c r="P323" s="1">
        <v>42165</v>
      </c>
      <c r="Q323">
        <v>105.5</v>
      </c>
    </row>
    <row r="324" spans="1:17" x14ac:dyDescent="0.25">
      <c r="A324" s="2" t="s">
        <v>17</v>
      </c>
      <c r="B324">
        <v>2015</v>
      </c>
      <c r="C324" s="2" t="s">
        <v>641</v>
      </c>
      <c r="D324">
        <v>80012650158</v>
      </c>
      <c r="E324" s="2" t="s">
        <v>17</v>
      </c>
      <c r="F324" s="2"/>
      <c r="G324" s="2" t="s">
        <v>19</v>
      </c>
      <c r="H324" s="2" t="s">
        <v>74</v>
      </c>
      <c r="I324" s="2" t="s">
        <v>75</v>
      </c>
      <c r="J324" s="2"/>
      <c r="K324" s="2" t="s">
        <v>74</v>
      </c>
      <c r="L324" s="2" t="s">
        <v>75</v>
      </c>
      <c r="M324" s="2"/>
      <c r="N324">
        <v>570.96</v>
      </c>
      <c r="O324" s="1">
        <v>42067</v>
      </c>
      <c r="P324" s="1">
        <v>42067</v>
      </c>
      <c r="Q324">
        <v>570.96</v>
      </c>
    </row>
    <row r="325" spans="1:17" x14ac:dyDescent="0.25">
      <c r="A325" s="2" t="s">
        <v>17</v>
      </c>
      <c r="B325">
        <v>2015</v>
      </c>
      <c r="C325" s="2" t="s">
        <v>642</v>
      </c>
      <c r="D325">
        <v>80012650158</v>
      </c>
      <c r="E325" s="2" t="s">
        <v>17</v>
      </c>
      <c r="F325" s="2"/>
      <c r="G325" s="2" t="s">
        <v>19</v>
      </c>
      <c r="H325" s="2" t="s">
        <v>412</v>
      </c>
      <c r="I325" s="2" t="s">
        <v>413</v>
      </c>
      <c r="J325" s="2"/>
      <c r="K325" s="2" t="s">
        <v>412</v>
      </c>
      <c r="L325" s="2" t="s">
        <v>413</v>
      </c>
      <c r="M325" s="2"/>
      <c r="N325">
        <v>610.30999999999995</v>
      </c>
      <c r="O325" s="1">
        <v>42220</v>
      </c>
      <c r="P325" s="1">
        <v>42220</v>
      </c>
      <c r="Q325">
        <v>610.30999999999995</v>
      </c>
    </row>
    <row r="326" spans="1:17" x14ac:dyDescent="0.25">
      <c r="A326" s="2" t="s">
        <v>17</v>
      </c>
      <c r="B326">
        <v>2015</v>
      </c>
      <c r="C326" s="2" t="s">
        <v>643</v>
      </c>
      <c r="D326">
        <v>80012650158</v>
      </c>
      <c r="E326" s="2" t="s">
        <v>17</v>
      </c>
      <c r="F326" s="2"/>
      <c r="G326" s="2" t="s">
        <v>19</v>
      </c>
      <c r="H326" s="2" t="s">
        <v>209</v>
      </c>
      <c r="I326" s="2" t="s">
        <v>210</v>
      </c>
      <c r="J326" s="2"/>
      <c r="K326" s="2" t="s">
        <v>209</v>
      </c>
      <c r="L326" s="2" t="s">
        <v>210</v>
      </c>
      <c r="M326" s="2"/>
      <c r="N326">
        <v>780.8</v>
      </c>
      <c r="O326" s="1">
        <v>42291</v>
      </c>
      <c r="P326" s="1">
        <v>42291</v>
      </c>
      <c r="Q326">
        <v>780.8</v>
      </c>
    </row>
    <row r="327" spans="1:17" x14ac:dyDescent="0.25">
      <c r="A327" s="2" t="s">
        <v>17</v>
      </c>
      <c r="B327">
        <v>2015</v>
      </c>
      <c r="C327" s="2" t="s">
        <v>644</v>
      </c>
      <c r="D327">
        <v>80012650158</v>
      </c>
      <c r="E327" s="2" t="s">
        <v>17</v>
      </c>
      <c r="F327" s="2"/>
      <c r="G327" s="2" t="s">
        <v>19</v>
      </c>
      <c r="H327" s="2" t="s">
        <v>195</v>
      </c>
      <c r="I327" s="2" t="s">
        <v>196</v>
      </c>
      <c r="J327" s="2"/>
      <c r="K327" s="2" t="s">
        <v>195</v>
      </c>
      <c r="L327" s="2" t="s">
        <v>196</v>
      </c>
      <c r="M327" s="2"/>
      <c r="N327">
        <v>376</v>
      </c>
      <c r="O327" s="1">
        <v>42072</v>
      </c>
      <c r="P327" s="1">
        <v>42072</v>
      </c>
      <c r="Q327">
        <v>376</v>
      </c>
    </row>
    <row r="328" spans="1:17" x14ac:dyDescent="0.25">
      <c r="A328" s="2" t="s">
        <v>17</v>
      </c>
      <c r="B328">
        <v>2015</v>
      </c>
      <c r="C328" s="2" t="s">
        <v>645</v>
      </c>
      <c r="D328">
        <v>80012650158</v>
      </c>
      <c r="E328" s="2" t="s">
        <v>17</v>
      </c>
      <c r="F328" s="2"/>
      <c r="G328" s="2" t="s">
        <v>19</v>
      </c>
      <c r="H328" s="2" t="s">
        <v>23</v>
      </c>
      <c r="I328" s="2" t="s">
        <v>24</v>
      </c>
      <c r="J328" s="2"/>
      <c r="K328" s="2" t="s">
        <v>23</v>
      </c>
      <c r="L328" s="2" t="s">
        <v>24</v>
      </c>
      <c r="M328" s="2"/>
      <c r="N328">
        <v>351.62</v>
      </c>
      <c r="O328" s="1">
        <v>42186</v>
      </c>
      <c r="P328" s="1">
        <v>42186</v>
      </c>
      <c r="Q328">
        <v>351.62</v>
      </c>
    </row>
    <row r="329" spans="1:17" x14ac:dyDescent="0.25">
      <c r="A329" s="2" t="s">
        <v>17</v>
      </c>
      <c r="B329">
        <v>2015</v>
      </c>
      <c r="C329" s="2" t="s">
        <v>646</v>
      </c>
      <c r="D329">
        <v>80012650158</v>
      </c>
      <c r="E329" s="2" t="s">
        <v>17</v>
      </c>
      <c r="F329" s="2"/>
      <c r="G329" s="2" t="s">
        <v>19</v>
      </c>
      <c r="H329" s="2" t="s">
        <v>131</v>
      </c>
      <c r="I329" s="2" t="s">
        <v>132</v>
      </c>
      <c r="J329" s="2"/>
      <c r="K329" s="2" t="s">
        <v>131</v>
      </c>
      <c r="L329" s="2" t="s">
        <v>132</v>
      </c>
      <c r="M329" s="2"/>
      <c r="N329">
        <v>378.2</v>
      </c>
      <c r="O329" s="1">
        <v>42123</v>
      </c>
      <c r="P329" s="1">
        <v>42123</v>
      </c>
      <c r="Q329">
        <v>378.2</v>
      </c>
    </row>
    <row r="330" spans="1:17" x14ac:dyDescent="0.25">
      <c r="A330" s="2" t="s">
        <v>17</v>
      </c>
      <c r="B330">
        <v>2015</v>
      </c>
      <c r="C330" s="2" t="s">
        <v>647</v>
      </c>
      <c r="D330">
        <v>80012650158</v>
      </c>
      <c r="E330" s="2" t="s">
        <v>17</v>
      </c>
      <c r="F330" s="2"/>
      <c r="G330" s="2" t="s">
        <v>19</v>
      </c>
      <c r="H330" s="2" t="s">
        <v>153</v>
      </c>
      <c r="I330" s="2" t="s">
        <v>154</v>
      </c>
      <c r="J330" s="2"/>
      <c r="K330" s="2" t="s">
        <v>153</v>
      </c>
      <c r="L330" s="2" t="s">
        <v>154</v>
      </c>
      <c r="M330" s="2"/>
      <c r="N330">
        <v>2321.1799999999998</v>
      </c>
      <c r="O330" s="1">
        <v>42004</v>
      </c>
      <c r="P330" s="1">
        <v>42004</v>
      </c>
      <c r="Q330">
        <v>2321.1799999999998</v>
      </c>
    </row>
    <row r="331" spans="1:17" x14ac:dyDescent="0.25">
      <c r="A331" s="2" t="s">
        <v>17</v>
      </c>
      <c r="B331">
        <v>2015</v>
      </c>
      <c r="C331" s="2" t="s">
        <v>648</v>
      </c>
      <c r="D331">
        <v>80012650158</v>
      </c>
      <c r="E331" s="2" t="s">
        <v>17</v>
      </c>
      <c r="F331" s="2"/>
      <c r="G331" s="2" t="s">
        <v>19</v>
      </c>
      <c r="H331" s="2" t="s">
        <v>23</v>
      </c>
      <c r="I331" s="2" t="s">
        <v>24</v>
      </c>
      <c r="J331" s="2"/>
      <c r="K331" s="2" t="s">
        <v>23</v>
      </c>
      <c r="L331" s="2" t="s">
        <v>24</v>
      </c>
      <c r="M331" s="2"/>
      <c r="N331">
        <v>1100.93</v>
      </c>
      <c r="O331" s="1">
        <v>42059</v>
      </c>
      <c r="P331" s="1">
        <v>42059</v>
      </c>
      <c r="Q331">
        <v>1100.93</v>
      </c>
    </row>
    <row r="332" spans="1:17" x14ac:dyDescent="0.25">
      <c r="A332" s="2" t="s">
        <v>17</v>
      </c>
      <c r="B332">
        <v>2015</v>
      </c>
      <c r="C332" s="2" t="s">
        <v>649</v>
      </c>
      <c r="D332">
        <v>80012650158</v>
      </c>
      <c r="E332" s="2" t="s">
        <v>17</v>
      </c>
      <c r="F332" s="2"/>
      <c r="G332" s="2" t="s">
        <v>19</v>
      </c>
      <c r="H332" s="2" t="s">
        <v>53</v>
      </c>
      <c r="I332" s="2" t="s">
        <v>54</v>
      </c>
      <c r="J332" s="2"/>
      <c r="K332" s="2" t="s">
        <v>53</v>
      </c>
      <c r="L332" s="2" t="s">
        <v>54</v>
      </c>
      <c r="M332" s="2"/>
      <c r="N332">
        <v>591.21</v>
      </c>
      <c r="O332" s="1">
        <v>42039</v>
      </c>
      <c r="P332" s="1">
        <v>42039</v>
      </c>
      <c r="Q332">
        <v>591.21</v>
      </c>
    </row>
    <row r="333" spans="1:17" x14ac:dyDescent="0.25">
      <c r="A333" s="2" t="s">
        <v>17</v>
      </c>
      <c r="B333">
        <v>2015</v>
      </c>
      <c r="C333" s="2" t="s">
        <v>650</v>
      </c>
      <c r="D333">
        <v>80012650158</v>
      </c>
      <c r="E333" s="2" t="s">
        <v>17</v>
      </c>
      <c r="F333" s="2"/>
      <c r="G333" s="2" t="s">
        <v>19</v>
      </c>
      <c r="H333" s="2" t="s">
        <v>23</v>
      </c>
      <c r="I333" s="2" t="s">
        <v>24</v>
      </c>
      <c r="J333" s="2"/>
      <c r="K333" s="2" t="s">
        <v>23</v>
      </c>
      <c r="L333" s="2" t="s">
        <v>24</v>
      </c>
      <c r="M333" s="2"/>
      <c r="N333">
        <v>5718.92</v>
      </c>
      <c r="O333" s="1">
        <v>42206</v>
      </c>
      <c r="P333" s="1">
        <v>42206</v>
      </c>
      <c r="Q333">
        <v>5718.92</v>
      </c>
    </row>
    <row r="334" spans="1:17" x14ac:dyDescent="0.25">
      <c r="A334" s="2" t="s">
        <v>17</v>
      </c>
      <c r="B334">
        <v>2015</v>
      </c>
      <c r="C334" s="2" t="s">
        <v>651</v>
      </c>
      <c r="D334">
        <v>80012650158</v>
      </c>
      <c r="E334" s="2" t="s">
        <v>17</v>
      </c>
      <c r="F334" s="2"/>
      <c r="G334" s="2" t="s">
        <v>19</v>
      </c>
      <c r="H334" s="2" t="s">
        <v>53</v>
      </c>
      <c r="I334" s="2" t="s">
        <v>54</v>
      </c>
      <c r="J334" s="2"/>
      <c r="K334" s="2" t="s">
        <v>53</v>
      </c>
      <c r="L334" s="2" t="s">
        <v>54</v>
      </c>
      <c r="M334" s="2"/>
      <c r="N334">
        <v>472.33</v>
      </c>
      <c r="O334" s="1">
        <v>42278</v>
      </c>
      <c r="P334" s="1">
        <v>42278</v>
      </c>
      <c r="Q334">
        <v>472.33</v>
      </c>
    </row>
    <row r="335" spans="1:17" x14ac:dyDescent="0.25">
      <c r="A335" s="2" t="s">
        <v>17</v>
      </c>
      <c r="B335">
        <v>2015</v>
      </c>
      <c r="C335" s="2" t="s">
        <v>652</v>
      </c>
      <c r="D335">
        <v>80012650158</v>
      </c>
      <c r="E335" s="2" t="s">
        <v>17</v>
      </c>
      <c r="F335" s="2"/>
      <c r="G335" s="2" t="s">
        <v>19</v>
      </c>
      <c r="H335" s="2" t="s">
        <v>653</v>
      </c>
      <c r="I335" s="2" t="s">
        <v>654</v>
      </c>
      <c r="J335" s="2"/>
      <c r="K335" s="2" t="s">
        <v>653</v>
      </c>
      <c r="L335" s="2" t="s">
        <v>654</v>
      </c>
      <c r="M335" s="2"/>
      <c r="N335">
        <v>366</v>
      </c>
      <c r="O335" s="1">
        <v>42356</v>
      </c>
      <c r="P335" s="1">
        <v>42356</v>
      </c>
      <c r="Q335">
        <v>0</v>
      </c>
    </row>
    <row r="336" spans="1:17" x14ac:dyDescent="0.25">
      <c r="A336" s="2" t="s">
        <v>17</v>
      </c>
      <c r="B336">
        <v>2015</v>
      </c>
      <c r="C336" s="2" t="s">
        <v>655</v>
      </c>
      <c r="D336">
        <v>80012650158</v>
      </c>
      <c r="E336" s="2" t="s">
        <v>17</v>
      </c>
      <c r="F336" s="2"/>
      <c r="G336" s="2" t="s">
        <v>19</v>
      </c>
      <c r="H336" s="2" t="s">
        <v>656</v>
      </c>
      <c r="I336" s="2" t="s">
        <v>657</v>
      </c>
      <c r="J336" s="2"/>
      <c r="K336" s="2" t="s">
        <v>656</v>
      </c>
      <c r="L336" s="2" t="s">
        <v>657</v>
      </c>
      <c r="M336" s="2"/>
      <c r="N336">
        <v>1952</v>
      </c>
      <c r="O336" s="1">
        <v>42116</v>
      </c>
      <c r="P336" s="1">
        <v>42116</v>
      </c>
      <c r="Q336">
        <v>1952</v>
      </c>
    </row>
    <row r="337" spans="1:17" x14ac:dyDescent="0.25">
      <c r="A337" s="2" t="s">
        <v>17</v>
      </c>
      <c r="B337">
        <v>2015</v>
      </c>
      <c r="C337" s="2" t="s">
        <v>658</v>
      </c>
      <c r="D337">
        <v>80012650158</v>
      </c>
      <c r="E337" s="2" t="s">
        <v>17</v>
      </c>
      <c r="F337" s="2"/>
      <c r="G337" s="2" t="s">
        <v>19</v>
      </c>
      <c r="H337" s="2"/>
      <c r="I337" s="2" t="s">
        <v>659</v>
      </c>
      <c r="J337" s="2" t="s">
        <v>7472</v>
      </c>
      <c r="K337" s="2"/>
      <c r="L337" s="2" t="s">
        <v>659</v>
      </c>
      <c r="M337" s="2" t="s">
        <v>7472</v>
      </c>
      <c r="N337">
        <v>345</v>
      </c>
      <c r="O337" s="1">
        <v>42086</v>
      </c>
      <c r="P337" s="1">
        <v>42086</v>
      </c>
      <c r="Q337">
        <v>345</v>
      </c>
    </row>
    <row r="338" spans="1:17" x14ac:dyDescent="0.25">
      <c r="A338" s="2" t="s">
        <v>17</v>
      </c>
      <c r="B338">
        <v>2015</v>
      </c>
      <c r="C338" s="2" t="s">
        <v>660</v>
      </c>
      <c r="D338">
        <v>80012650158</v>
      </c>
      <c r="E338" s="2" t="s">
        <v>17</v>
      </c>
      <c r="F338" s="2"/>
      <c r="G338" s="2" t="s">
        <v>19</v>
      </c>
      <c r="H338" s="2" t="s">
        <v>346</v>
      </c>
      <c r="I338" s="2" t="s">
        <v>347</v>
      </c>
      <c r="J338" s="2"/>
      <c r="K338" s="2" t="s">
        <v>346</v>
      </c>
      <c r="L338" s="2" t="s">
        <v>347</v>
      </c>
      <c r="M338" s="2"/>
      <c r="N338">
        <v>269.24</v>
      </c>
      <c r="O338" s="1">
        <v>42341</v>
      </c>
      <c r="P338" s="1">
        <v>42145</v>
      </c>
      <c r="Q338">
        <v>269.24</v>
      </c>
    </row>
    <row r="339" spans="1:17" x14ac:dyDescent="0.25">
      <c r="A339" s="2" t="s">
        <v>17</v>
      </c>
      <c r="B339">
        <v>2015</v>
      </c>
      <c r="C339" s="2" t="s">
        <v>661</v>
      </c>
      <c r="D339">
        <v>80012650158</v>
      </c>
      <c r="E339" s="2" t="s">
        <v>17</v>
      </c>
      <c r="F339" s="2"/>
      <c r="G339" s="2" t="s">
        <v>19</v>
      </c>
      <c r="H339" s="2" t="s">
        <v>662</v>
      </c>
      <c r="I339" s="2" t="s">
        <v>663</v>
      </c>
      <c r="J339" s="2"/>
      <c r="K339" s="2" t="s">
        <v>662</v>
      </c>
      <c r="L339" s="2" t="s">
        <v>663</v>
      </c>
      <c r="M339" s="2"/>
      <c r="N339">
        <v>214.72</v>
      </c>
      <c r="O339" s="1">
        <v>42052</v>
      </c>
      <c r="P339" s="1">
        <v>42052</v>
      </c>
      <c r="Q339">
        <v>214.72</v>
      </c>
    </row>
    <row r="340" spans="1:17" x14ac:dyDescent="0.25">
      <c r="A340" s="2" t="s">
        <v>17</v>
      </c>
      <c r="B340">
        <v>2015</v>
      </c>
      <c r="C340" s="2" t="s">
        <v>664</v>
      </c>
      <c r="D340">
        <v>80012650158</v>
      </c>
      <c r="E340" s="2" t="s">
        <v>17</v>
      </c>
      <c r="F340" s="2"/>
      <c r="G340" s="2" t="s">
        <v>19</v>
      </c>
      <c r="H340" s="2" t="s">
        <v>48</v>
      </c>
      <c r="I340" s="2" t="s">
        <v>49</v>
      </c>
      <c r="J340" s="2"/>
      <c r="K340" s="2" t="s">
        <v>48</v>
      </c>
      <c r="L340" s="2" t="s">
        <v>49</v>
      </c>
      <c r="M340" s="2"/>
      <c r="N340">
        <v>595.36</v>
      </c>
      <c r="O340" s="1">
        <v>42325</v>
      </c>
      <c r="P340" s="1">
        <v>42325</v>
      </c>
      <c r="Q340">
        <v>0</v>
      </c>
    </row>
    <row r="341" spans="1:17" x14ac:dyDescent="0.25">
      <c r="A341" s="2" t="s">
        <v>17</v>
      </c>
      <c r="B341">
        <v>2015</v>
      </c>
      <c r="C341" s="2" t="s">
        <v>665</v>
      </c>
      <c r="D341">
        <v>80012650158</v>
      </c>
      <c r="E341" s="2" t="s">
        <v>17</v>
      </c>
      <c r="F341" s="2"/>
      <c r="G341" s="2" t="s">
        <v>19</v>
      </c>
      <c r="H341" s="2" t="s">
        <v>53</v>
      </c>
      <c r="I341" s="2" t="s">
        <v>54</v>
      </c>
      <c r="J341" s="2"/>
      <c r="K341" s="2" t="s">
        <v>53</v>
      </c>
      <c r="L341" s="2" t="s">
        <v>54</v>
      </c>
      <c r="M341" s="2"/>
      <c r="N341">
        <v>1915.4</v>
      </c>
      <c r="O341" s="1">
        <v>42244</v>
      </c>
      <c r="P341" s="1">
        <v>42244</v>
      </c>
      <c r="Q341">
        <v>1915.4</v>
      </c>
    </row>
    <row r="342" spans="1:17" x14ac:dyDescent="0.25">
      <c r="A342" s="2" t="s">
        <v>17</v>
      </c>
      <c r="B342">
        <v>2015</v>
      </c>
      <c r="C342" s="2" t="s">
        <v>666</v>
      </c>
      <c r="D342">
        <v>80012650158</v>
      </c>
      <c r="E342" s="2" t="s">
        <v>17</v>
      </c>
      <c r="F342" s="2"/>
      <c r="G342" s="2" t="s">
        <v>19</v>
      </c>
      <c r="H342" s="2" t="s">
        <v>667</v>
      </c>
      <c r="I342" s="2" t="s">
        <v>668</v>
      </c>
      <c r="J342" s="2"/>
      <c r="K342" s="2" t="s">
        <v>667</v>
      </c>
      <c r="L342" s="2" t="s">
        <v>668</v>
      </c>
      <c r="M342" s="2"/>
      <c r="N342">
        <v>2059.36</v>
      </c>
      <c r="O342" s="1">
        <v>42293</v>
      </c>
      <c r="P342" s="1">
        <v>42293</v>
      </c>
      <c r="Q342">
        <v>2059.36</v>
      </c>
    </row>
    <row r="343" spans="1:17" x14ac:dyDescent="0.25">
      <c r="A343" s="2" t="s">
        <v>17</v>
      </c>
      <c r="B343">
        <v>2015</v>
      </c>
      <c r="C343" s="2" t="s">
        <v>669</v>
      </c>
      <c r="D343">
        <v>80012650158</v>
      </c>
      <c r="E343" s="2" t="s">
        <v>17</v>
      </c>
      <c r="F343" s="2"/>
      <c r="G343" s="2" t="s">
        <v>524</v>
      </c>
      <c r="H343" s="2" t="s">
        <v>507</v>
      </c>
      <c r="I343" s="2" t="s">
        <v>508</v>
      </c>
      <c r="J343" s="2"/>
      <c r="K343" s="2" t="s">
        <v>507</v>
      </c>
      <c r="L343" s="2" t="s">
        <v>508</v>
      </c>
      <c r="M343" s="2"/>
      <c r="N343">
        <v>933</v>
      </c>
      <c r="O343" s="1">
        <v>42139</v>
      </c>
      <c r="P343" s="1">
        <v>42139</v>
      </c>
      <c r="Q343">
        <v>232.08</v>
      </c>
    </row>
    <row r="344" spans="1:17" x14ac:dyDescent="0.25">
      <c r="A344" s="2" t="s">
        <v>17</v>
      </c>
      <c r="B344">
        <v>2015</v>
      </c>
      <c r="C344" s="2" t="s">
        <v>670</v>
      </c>
      <c r="D344">
        <v>80012650158</v>
      </c>
      <c r="E344" s="2" t="s">
        <v>17</v>
      </c>
      <c r="F344" s="2"/>
      <c r="G344" s="2" t="s">
        <v>19</v>
      </c>
      <c r="H344" s="2" t="s">
        <v>23</v>
      </c>
      <c r="I344" s="2" t="s">
        <v>24</v>
      </c>
      <c r="J344" s="2"/>
      <c r="K344" s="2" t="s">
        <v>23</v>
      </c>
      <c r="L344" s="2" t="s">
        <v>24</v>
      </c>
      <c r="M344" s="2"/>
      <c r="N344">
        <v>359.29</v>
      </c>
      <c r="O344" s="1">
        <v>42025</v>
      </c>
      <c r="P344" s="1">
        <v>42025</v>
      </c>
      <c r="Q344">
        <v>359.29</v>
      </c>
    </row>
    <row r="345" spans="1:17" x14ac:dyDescent="0.25">
      <c r="A345" s="2" t="s">
        <v>17</v>
      </c>
      <c r="B345">
        <v>2015</v>
      </c>
      <c r="C345" s="2" t="s">
        <v>671</v>
      </c>
      <c r="D345">
        <v>80012650158</v>
      </c>
      <c r="E345" s="2" t="s">
        <v>17</v>
      </c>
      <c r="F345" s="2"/>
      <c r="G345" s="2" t="s">
        <v>19</v>
      </c>
      <c r="H345" s="2" t="s">
        <v>139</v>
      </c>
      <c r="I345" s="2" t="s">
        <v>140</v>
      </c>
      <c r="J345" s="2"/>
      <c r="K345" s="2" t="s">
        <v>139</v>
      </c>
      <c r="L345" s="2" t="s">
        <v>140</v>
      </c>
      <c r="M345" s="2"/>
      <c r="N345">
        <v>196</v>
      </c>
      <c r="O345" s="1">
        <v>42025</v>
      </c>
      <c r="P345" s="1">
        <v>42025</v>
      </c>
      <c r="Q345">
        <v>196</v>
      </c>
    </row>
    <row r="346" spans="1:17" x14ac:dyDescent="0.25">
      <c r="A346" s="2" t="s">
        <v>17</v>
      </c>
      <c r="B346">
        <v>2015</v>
      </c>
      <c r="C346" s="2" t="s">
        <v>672</v>
      </c>
      <c r="D346">
        <v>80012650158</v>
      </c>
      <c r="E346" s="2" t="s">
        <v>17</v>
      </c>
      <c r="F346" s="2"/>
      <c r="G346" s="2" t="s">
        <v>19</v>
      </c>
      <c r="H346" s="2" t="s">
        <v>249</v>
      </c>
      <c r="I346" s="2" t="s">
        <v>250</v>
      </c>
      <c r="J346" s="2"/>
      <c r="K346" s="2" t="s">
        <v>249</v>
      </c>
      <c r="L346" s="2" t="s">
        <v>250</v>
      </c>
      <c r="M346" s="2"/>
      <c r="N346">
        <v>1655.15</v>
      </c>
      <c r="O346" s="1">
        <v>42128</v>
      </c>
      <c r="P346" s="1">
        <v>42128</v>
      </c>
      <c r="Q346">
        <v>1655.15</v>
      </c>
    </row>
    <row r="347" spans="1:17" x14ac:dyDescent="0.25">
      <c r="A347" s="2" t="s">
        <v>17</v>
      </c>
      <c r="B347">
        <v>2015</v>
      </c>
      <c r="C347" s="2" t="s">
        <v>673</v>
      </c>
      <c r="D347">
        <v>80012650158</v>
      </c>
      <c r="E347" s="2" t="s">
        <v>17</v>
      </c>
      <c r="F347" s="2"/>
      <c r="G347" s="2" t="s">
        <v>19</v>
      </c>
      <c r="H347" s="2" t="s">
        <v>674</v>
      </c>
      <c r="I347" s="2" t="s">
        <v>675</v>
      </c>
      <c r="J347" s="2"/>
      <c r="K347" s="2" t="s">
        <v>674</v>
      </c>
      <c r="L347" s="2" t="s">
        <v>675</v>
      </c>
      <c r="M347" s="2"/>
      <c r="N347">
        <v>776.16</v>
      </c>
      <c r="O347" s="1">
        <v>42242</v>
      </c>
      <c r="P347" s="1">
        <v>42242</v>
      </c>
      <c r="Q347">
        <v>776.16</v>
      </c>
    </row>
    <row r="348" spans="1:17" x14ac:dyDescent="0.25">
      <c r="A348" s="2" t="s">
        <v>17</v>
      </c>
      <c r="B348">
        <v>2015</v>
      </c>
      <c r="C348" s="2" t="s">
        <v>676</v>
      </c>
      <c r="D348">
        <v>80012650158</v>
      </c>
      <c r="E348" s="2" t="s">
        <v>17</v>
      </c>
      <c r="F348" s="2"/>
      <c r="G348" s="2" t="s">
        <v>19</v>
      </c>
      <c r="H348" s="2" t="s">
        <v>677</v>
      </c>
      <c r="I348" s="2" t="s">
        <v>678</v>
      </c>
      <c r="J348" s="2"/>
      <c r="K348" s="2" t="s">
        <v>677</v>
      </c>
      <c r="L348" s="2" t="s">
        <v>678</v>
      </c>
      <c r="M348" s="2"/>
      <c r="N348">
        <v>144</v>
      </c>
      <c r="O348" s="1">
        <v>42333</v>
      </c>
      <c r="P348" s="1">
        <v>42333</v>
      </c>
      <c r="Q348">
        <v>0</v>
      </c>
    </row>
    <row r="349" spans="1:17" x14ac:dyDescent="0.25">
      <c r="A349" s="2" t="s">
        <v>17</v>
      </c>
      <c r="B349">
        <v>2015</v>
      </c>
      <c r="C349" s="2" t="s">
        <v>679</v>
      </c>
      <c r="D349">
        <v>80012650158</v>
      </c>
      <c r="E349" s="2" t="s">
        <v>17</v>
      </c>
      <c r="F349" s="2"/>
      <c r="G349" s="2" t="s">
        <v>19</v>
      </c>
      <c r="H349" s="2" t="s">
        <v>680</v>
      </c>
      <c r="I349" s="2" t="s">
        <v>681</v>
      </c>
      <c r="J349" s="2"/>
      <c r="K349" s="2" t="s">
        <v>680</v>
      </c>
      <c r="L349" s="2" t="s">
        <v>681</v>
      </c>
      <c r="M349" s="2"/>
      <c r="N349">
        <v>231</v>
      </c>
      <c r="O349" s="1">
        <v>42279</v>
      </c>
      <c r="P349" s="1">
        <v>42279</v>
      </c>
      <c r="Q349">
        <v>0</v>
      </c>
    </row>
    <row r="350" spans="1:17" x14ac:dyDescent="0.25">
      <c r="A350" s="2" t="s">
        <v>17</v>
      </c>
      <c r="B350">
        <v>2015</v>
      </c>
      <c r="C350" s="2" t="s">
        <v>682</v>
      </c>
      <c r="D350">
        <v>80012650158</v>
      </c>
      <c r="E350" s="2" t="s">
        <v>17</v>
      </c>
      <c r="F350" s="2"/>
      <c r="G350" s="2" t="s">
        <v>19</v>
      </c>
      <c r="H350" s="2" t="s">
        <v>683</v>
      </c>
      <c r="I350" s="2" t="s">
        <v>684</v>
      </c>
      <c r="J350" s="2"/>
      <c r="K350" s="2" t="s">
        <v>683</v>
      </c>
      <c r="L350" s="2" t="s">
        <v>684</v>
      </c>
      <c r="M350" s="2"/>
      <c r="N350">
        <v>439.2</v>
      </c>
      <c r="O350" s="1">
        <v>42095</v>
      </c>
      <c r="P350" s="1">
        <v>42095</v>
      </c>
      <c r="Q350">
        <v>439.2</v>
      </c>
    </row>
    <row r="351" spans="1:17" x14ac:dyDescent="0.25">
      <c r="A351" s="2" t="s">
        <v>17</v>
      </c>
      <c r="B351">
        <v>2015</v>
      </c>
      <c r="C351" s="2" t="s">
        <v>685</v>
      </c>
      <c r="D351">
        <v>80012650158</v>
      </c>
      <c r="E351" s="2" t="s">
        <v>17</v>
      </c>
      <c r="F351" s="2"/>
      <c r="G351" s="2" t="s">
        <v>19</v>
      </c>
      <c r="H351" s="2" t="s">
        <v>101</v>
      </c>
      <c r="I351" s="2" t="s">
        <v>102</v>
      </c>
      <c r="J351" s="2"/>
      <c r="K351" s="2" t="s">
        <v>101</v>
      </c>
      <c r="L351" s="2" t="s">
        <v>102</v>
      </c>
      <c r="M351" s="2"/>
      <c r="N351">
        <v>985.15</v>
      </c>
      <c r="O351" s="1">
        <v>42178</v>
      </c>
      <c r="P351" s="1">
        <v>42178</v>
      </c>
      <c r="Q351">
        <v>985.15</v>
      </c>
    </row>
    <row r="352" spans="1:17" x14ac:dyDescent="0.25">
      <c r="A352" s="2" t="s">
        <v>17</v>
      </c>
      <c r="B352">
        <v>2015</v>
      </c>
      <c r="C352" s="2" t="s">
        <v>686</v>
      </c>
      <c r="D352">
        <v>80012650158</v>
      </c>
      <c r="E352" s="2" t="s">
        <v>17</v>
      </c>
      <c r="F352" s="2"/>
      <c r="G352" s="2" t="s">
        <v>19</v>
      </c>
      <c r="H352" s="2" t="s">
        <v>131</v>
      </c>
      <c r="I352" s="2" t="s">
        <v>132</v>
      </c>
      <c r="J352" s="2"/>
      <c r="K352" s="2" t="s">
        <v>131</v>
      </c>
      <c r="L352" s="2" t="s">
        <v>132</v>
      </c>
      <c r="M352" s="2"/>
      <c r="N352">
        <v>951.6</v>
      </c>
      <c r="O352" s="1">
        <v>42114</v>
      </c>
      <c r="P352" s="1">
        <v>42114</v>
      </c>
      <c r="Q352">
        <v>951.6</v>
      </c>
    </row>
    <row r="353" spans="1:17" x14ac:dyDescent="0.25">
      <c r="A353" s="2" t="s">
        <v>17</v>
      </c>
      <c r="B353">
        <v>2015</v>
      </c>
      <c r="C353" s="2" t="s">
        <v>687</v>
      </c>
      <c r="D353">
        <v>80012650158</v>
      </c>
      <c r="E353" s="2" t="s">
        <v>17</v>
      </c>
      <c r="F353" s="2"/>
      <c r="G353" s="2" t="s">
        <v>19</v>
      </c>
      <c r="H353" s="2" t="s">
        <v>688</v>
      </c>
      <c r="I353" s="2" t="s">
        <v>689</v>
      </c>
      <c r="J353" s="2"/>
      <c r="K353" s="2" t="s">
        <v>688</v>
      </c>
      <c r="L353" s="2" t="s">
        <v>689</v>
      </c>
      <c r="M353" s="2"/>
      <c r="N353">
        <v>1756.8</v>
      </c>
      <c r="O353" s="1">
        <v>42053</v>
      </c>
      <c r="P353" s="1">
        <v>42053</v>
      </c>
      <c r="Q353">
        <v>1756.8</v>
      </c>
    </row>
    <row r="354" spans="1:17" x14ac:dyDescent="0.25">
      <c r="A354" s="2" t="s">
        <v>17</v>
      </c>
      <c r="B354">
        <v>2015</v>
      </c>
      <c r="C354" s="2" t="s">
        <v>690</v>
      </c>
      <c r="D354">
        <v>80012650158</v>
      </c>
      <c r="E354" s="2" t="s">
        <v>17</v>
      </c>
      <c r="F354" s="2"/>
      <c r="G354" s="2" t="s">
        <v>19</v>
      </c>
      <c r="H354" s="2" t="s">
        <v>131</v>
      </c>
      <c r="I354" s="2" t="s">
        <v>132</v>
      </c>
      <c r="J354" s="2"/>
      <c r="K354" s="2" t="s">
        <v>131</v>
      </c>
      <c r="L354" s="2" t="s">
        <v>132</v>
      </c>
      <c r="M354" s="2"/>
      <c r="N354">
        <v>738.1</v>
      </c>
      <c r="O354" s="1">
        <v>42339</v>
      </c>
      <c r="P354" s="1">
        <v>42339</v>
      </c>
      <c r="Q354">
        <v>0</v>
      </c>
    </row>
    <row r="355" spans="1:17" x14ac:dyDescent="0.25">
      <c r="A355" s="2" t="s">
        <v>17</v>
      </c>
      <c r="B355">
        <v>2015</v>
      </c>
      <c r="C355" s="2" t="s">
        <v>691</v>
      </c>
      <c r="D355">
        <v>80012650158</v>
      </c>
      <c r="E355" s="2" t="s">
        <v>17</v>
      </c>
      <c r="F355" s="2"/>
      <c r="G355" s="2" t="s">
        <v>19</v>
      </c>
      <c r="H355" s="2" t="s">
        <v>173</v>
      </c>
      <c r="I355" s="2" t="s">
        <v>174</v>
      </c>
      <c r="J355" s="2"/>
      <c r="K355" s="2" t="s">
        <v>173</v>
      </c>
      <c r="L355" s="2" t="s">
        <v>174</v>
      </c>
      <c r="M355" s="2"/>
      <c r="N355">
        <v>292.8</v>
      </c>
      <c r="O355" s="1">
        <v>42038</v>
      </c>
      <c r="P355" s="1">
        <v>42038</v>
      </c>
      <c r="Q355">
        <v>292.8</v>
      </c>
    </row>
    <row r="356" spans="1:17" x14ac:dyDescent="0.25">
      <c r="A356" s="2" t="s">
        <v>17</v>
      </c>
      <c r="B356">
        <v>2015</v>
      </c>
      <c r="C356" s="2" t="s">
        <v>692</v>
      </c>
      <c r="D356">
        <v>80012650158</v>
      </c>
      <c r="E356" s="2" t="s">
        <v>17</v>
      </c>
      <c r="F356" s="2"/>
      <c r="G356" s="2" t="s">
        <v>19</v>
      </c>
      <c r="H356" s="2" t="s">
        <v>291</v>
      </c>
      <c r="I356" s="2" t="s">
        <v>292</v>
      </c>
      <c r="J356" s="2"/>
      <c r="K356" s="2" t="s">
        <v>291</v>
      </c>
      <c r="L356" s="2" t="s">
        <v>292</v>
      </c>
      <c r="M356" s="2"/>
      <c r="N356">
        <v>5871.38</v>
      </c>
      <c r="O356" s="1">
        <v>42198</v>
      </c>
      <c r="P356" s="1">
        <v>42198</v>
      </c>
      <c r="Q356">
        <v>5871.38</v>
      </c>
    </row>
    <row r="357" spans="1:17" x14ac:dyDescent="0.25">
      <c r="A357" s="2" t="s">
        <v>17</v>
      </c>
      <c r="B357">
        <v>2015</v>
      </c>
      <c r="C357" s="2" t="s">
        <v>693</v>
      </c>
      <c r="D357">
        <v>80012650158</v>
      </c>
      <c r="E357" s="2" t="s">
        <v>17</v>
      </c>
      <c r="F357" s="2"/>
      <c r="G357" s="2" t="s">
        <v>19</v>
      </c>
      <c r="H357" s="2" t="s">
        <v>311</v>
      </c>
      <c r="I357" s="2" t="s">
        <v>312</v>
      </c>
      <c r="J357" s="2"/>
      <c r="K357" s="2" t="s">
        <v>311</v>
      </c>
      <c r="L357" s="2" t="s">
        <v>312</v>
      </c>
      <c r="M357" s="2"/>
      <c r="N357">
        <v>249.1</v>
      </c>
      <c r="O357" s="1">
        <v>42258</v>
      </c>
      <c r="P357" s="1">
        <v>42258</v>
      </c>
      <c r="Q357">
        <v>249.1</v>
      </c>
    </row>
    <row r="358" spans="1:17" x14ac:dyDescent="0.25">
      <c r="A358" s="2" t="s">
        <v>17</v>
      </c>
      <c r="B358">
        <v>2015</v>
      </c>
      <c r="C358" s="2" t="s">
        <v>694</v>
      </c>
      <c r="D358">
        <v>80012650158</v>
      </c>
      <c r="E358" s="2" t="s">
        <v>17</v>
      </c>
      <c r="F358" s="2"/>
      <c r="G358" s="2" t="s">
        <v>19</v>
      </c>
      <c r="H358" s="2" t="s">
        <v>153</v>
      </c>
      <c r="I358" s="2" t="s">
        <v>154</v>
      </c>
      <c r="J358" s="2"/>
      <c r="K358" s="2" t="s">
        <v>153</v>
      </c>
      <c r="L358" s="2" t="s">
        <v>154</v>
      </c>
      <c r="M358" s="2"/>
      <c r="N358">
        <v>142</v>
      </c>
      <c r="O358" s="1">
        <v>42269</v>
      </c>
      <c r="P358" s="1">
        <v>42269</v>
      </c>
      <c r="Q358">
        <v>142</v>
      </c>
    </row>
    <row r="359" spans="1:17" x14ac:dyDescent="0.25">
      <c r="A359" s="2" t="s">
        <v>17</v>
      </c>
      <c r="B359">
        <v>2015</v>
      </c>
      <c r="C359" s="2" t="s">
        <v>695</v>
      </c>
      <c r="D359">
        <v>80012650158</v>
      </c>
      <c r="E359" s="2" t="s">
        <v>17</v>
      </c>
      <c r="F359" s="2"/>
      <c r="G359" s="2" t="s">
        <v>19</v>
      </c>
      <c r="H359" s="2" t="s">
        <v>101</v>
      </c>
      <c r="I359" s="2" t="s">
        <v>102</v>
      </c>
      <c r="J359" s="2"/>
      <c r="K359" s="2" t="s">
        <v>101</v>
      </c>
      <c r="L359" s="2" t="s">
        <v>102</v>
      </c>
      <c r="M359" s="2"/>
      <c r="N359">
        <v>897.01</v>
      </c>
      <c r="O359" s="1">
        <v>42341</v>
      </c>
      <c r="P359" s="1">
        <v>42341</v>
      </c>
      <c r="Q359">
        <v>0</v>
      </c>
    </row>
    <row r="360" spans="1:17" x14ac:dyDescent="0.25">
      <c r="A360" s="2" t="s">
        <v>17</v>
      </c>
      <c r="B360">
        <v>2015</v>
      </c>
      <c r="C360" s="2" t="s">
        <v>696</v>
      </c>
      <c r="D360">
        <v>80012650158</v>
      </c>
      <c r="E360" s="2" t="s">
        <v>17</v>
      </c>
      <c r="F360" s="2"/>
      <c r="G360" s="2" t="s">
        <v>19</v>
      </c>
      <c r="H360" s="2" t="s">
        <v>125</v>
      </c>
      <c r="I360" s="2" t="s">
        <v>126</v>
      </c>
      <c r="J360" s="2"/>
      <c r="K360" s="2" t="s">
        <v>125</v>
      </c>
      <c r="L360" s="2" t="s">
        <v>126</v>
      </c>
      <c r="M360" s="2"/>
      <c r="N360">
        <v>344.04</v>
      </c>
      <c r="O360" s="1">
        <v>42037</v>
      </c>
      <c r="P360" s="1">
        <v>42037</v>
      </c>
      <c r="Q360">
        <v>344.04</v>
      </c>
    </row>
    <row r="361" spans="1:17" x14ac:dyDescent="0.25">
      <c r="A361" s="2" t="s">
        <v>17</v>
      </c>
      <c r="B361">
        <v>2015</v>
      </c>
      <c r="C361" s="2" t="s">
        <v>697</v>
      </c>
      <c r="D361">
        <v>80012650158</v>
      </c>
      <c r="E361" s="2" t="s">
        <v>17</v>
      </c>
      <c r="F361" s="2"/>
      <c r="G361" s="2" t="s">
        <v>19</v>
      </c>
      <c r="H361" s="2" t="s">
        <v>139</v>
      </c>
      <c r="I361" s="2" t="s">
        <v>140</v>
      </c>
      <c r="J361" s="2"/>
      <c r="K361" s="2" t="s">
        <v>139</v>
      </c>
      <c r="L361" s="2" t="s">
        <v>140</v>
      </c>
      <c r="M361" s="2"/>
      <c r="N361">
        <v>268.24</v>
      </c>
      <c r="O361" s="1">
        <v>42065</v>
      </c>
      <c r="P361" s="1">
        <v>42065</v>
      </c>
      <c r="Q361">
        <v>268.24</v>
      </c>
    </row>
    <row r="362" spans="1:17" x14ac:dyDescent="0.25">
      <c r="A362" s="2" t="s">
        <v>17</v>
      </c>
      <c r="B362">
        <v>2015</v>
      </c>
      <c r="C362" s="2" t="s">
        <v>698</v>
      </c>
      <c r="D362">
        <v>80012650158</v>
      </c>
      <c r="E362" s="2" t="s">
        <v>17</v>
      </c>
      <c r="F362" s="2"/>
      <c r="G362" s="2" t="s">
        <v>19</v>
      </c>
      <c r="H362" s="2" t="s">
        <v>699</v>
      </c>
      <c r="I362" s="2" t="s">
        <v>700</v>
      </c>
      <c r="J362" s="2"/>
      <c r="K362" s="2" t="s">
        <v>699</v>
      </c>
      <c r="L362" s="2" t="s">
        <v>700</v>
      </c>
      <c r="M362" s="2"/>
      <c r="N362">
        <v>1024.8</v>
      </c>
      <c r="O362" s="1">
        <v>42153</v>
      </c>
      <c r="P362" s="1">
        <v>42153</v>
      </c>
      <c r="Q362">
        <v>1024.8</v>
      </c>
    </row>
    <row r="363" spans="1:17" x14ac:dyDescent="0.25">
      <c r="A363" s="2" t="s">
        <v>17</v>
      </c>
      <c r="B363">
        <v>2015</v>
      </c>
      <c r="C363" s="2" t="s">
        <v>701</v>
      </c>
      <c r="D363">
        <v>80012650158</v>
      </c>
      <c r="E363" s="2" t="s">
        <v>17</v>
      </c>
      <c r="F363" s="2"/>
      <c r="G363" s="2" t="s">
        <v>19</v>
      </c>
      <c r="H363" s="2" t="s">
        <v>539</v>
      </c>
      <c r="I363" s="2" t="s">
        <v>540</v>
      </c>
      <c r="J363" s="2"/>
      <c r="K363" s="2" t="s">
        <v>539</v>
      </c>
      <c r="L363" s="2" t="s">
        <v>540</v>
      </c>
      <c r="M363" s="2"/>
      <c r="N363">
        <v>369.12</v>
      </c>
      <c r="O363" s="1">
        <v>42307</v>
      </c>
      <c r="P363" s="1">
        <v>42307</v>
      </c>
      <c r="Q363">
        <v>0</v>
      </c>
    </row>
    <row r="364" spans="1:17" x14ac:dyDescent="0.25">
      <c r="A364" s="2" t="s">
        <v>17</v>
      </c>
      <c r="B364">
        <v>2015</v>
      </c>
      <c r="C364" s="2" t="s">
        <v>702</v>
      </c>
      <c r="D364">
        <v>80012650158</v>
      </c>
      <c r="E364" s="2" t="s">
        <v>17</v>
      </c>
      <c r="F364" s="2"/>
      <c r="G364" s="2" t="s">
        <v>19</v>
      </c>
      <c r="H364" s="2" t="s">
        <v>23</v>
      </c>
      <c r="I364" s="2" t="s">
        <v>24</v>
      </c>
      <c r="J364" s="2"/>
      <c r="K364" s="2" t="s">
        <v>23</v>
      </c>
      <c r="L364" s="2" t="s">
        <v>24</v>
      </c>
      <c r="M364" s="2"/>
      <c r="N364">
        <v>919.39</v>
      </c>
      <c r="O364" s="1">
        <v>42072</v>
      </c>
      <c r="P364" s="1">
        <v>42072</v>
      </c>
      <c r="Q364">
        <v>919.39</v>
      </c>
    </row>
    <row r="365" spans="1:17" x14ac:dyDescent="0.25">
      <c r="A365" s="2" t="s">
        <v>17</v>
      </c>
      <c r="B365">
        <v>2015</v>
      </c>
      <c r="C365" s="2" t="s">
        <v>703</v>
      </c>
      <c r="D365">
        <v>80012650158</v>
      </c>
      <c r="E365" s="2" t="s">
        <v>17</v>
      </c>
      <c r="F365" s="2"/>
      <c r="G365" s="2" t="s">
        <v>19</v>
      </c>
      <c r="H365" s="2" t="s">
        <v>167</v>
      </c>
      <c r="I365" s="2" t="s">
        <v>168</v>
      </c>
      <c r="J365" s="2"/>
      <c r="K365" s="2" t="s">
        <v>167</v>
      </c>
      <c r="L365" s="2" t="s">
        <v>168</v>
      </c>
      <c r="M365" s="2"/>
      <c r="N365">
        <v>154.58000000000001</v>
      </c>
      <c r="O365" s="1">
        <v>42129</v>
      </c>
      <c r="P365" s="1">
        <v>42129</v>
      </c>
      <c r="Q365">
        <v>154.58000000000001</v>
      </c>
    </row>
    <row r="366" spans="1:17" x14ac:dyDescent="0.25">
      <c r="A366" s="2" t="s">
        <v>17</v>
      </c>
      <c r="B366">
        <v>2015</v>
      </c>
      <c r="C366" s="2" t="s">
        <v>704</v>
      </c>
      <c r="D366">
        <v>80012650158</v>
      </c>
      <c r="E366" s="2" t="s">
        <v>17</v>
      </c>
      <c r="F366" s="2"/>
      <c r="G366" s="2" t="s">
        <v>19</v>
      </c>
      <c r="H366" s="2" t="s">
        <v>131</v>
      </c>
      <c r="I366" s="2" t="s">
        <v>132</v>
      </c>
      <c r="J366" s="2"/>
      <c r="K366" s="2" t="s">
        <v>131</v>
      </c>
      <c r="L366" s="2" t="s">
        <v>132</v>
      </c>
      <c r="M366" s="2"/>
      <c r="N366">
        <v>414.8</v>
      </c>
      <c r="O366" s="1">
        <v>42317</v>
      </c>
      <c r="P366" s="1">
        <v>42317</v>
      </c>
      <c r="Q366">
        <v>414.8</v>
      </c>
    </row>
    <row r="367" spans="1:17" x14ac:dyDescent="0.25">
      <c r="A367" s="2" t="s">
        <v>17</v>
      </c>
      <c r="B367">
        <v>2015</v>
      </c>
      <c r="C367" s="2" t="s">
        <v>705</v>
      </c>
      <c r="D367">
        <v>80012650158</v>
      </c>
      <c r="E367" s="2" t="s">
        <v>17</v>
      </c>
      <c r="F367" s="2"/>
      <c r="G367" s="2" t="s">
        <v>19</v>
      </c>
      <c r="H367" s="2" t="s">
        <v>53</v>
      </c>
      <c r="I367" s="2" t="s">
        <v>54</v>
      </c>
      <c r="J367" s="2"/>
      <c r="K367" s="2" t="s">
        <v>53</v>
      </c>
      <c r="L367" s="2" t="s">
        <v>54</v>
      </c>
      <c r="M367" s="2"/>
      <c r="N367">
        <v>459.57</v>
      </c>
      <c r="O367" s="1">
        <v>42062</v>
      </c>
      <c r="P367" s="1">
        <v>42062</v>
      </c>
      <c r="Q367">
        <v>459.57</v>
      </c>
    </row>
    <row r="368" spans="1:17" x14ac:dyDescent="0.25">
      <c r="A368" s="2" t="s">
        <v>17</v>
      </c>
      <c r="B368">
        <v>2015</v>
      </c>
      <c r="C368" s="2" t="s">
        <v>706</v>
      </c>
      <c r="D368">
        <v>80012650158</v>
      </c>
      <c r="E368" s="2" t="s">
        <v>17</v>
      </c>
      <c r="F368" s="2"/>
      <c r="G368" s="2" t="s">
        <v>19</v>
      </c>
      <c r="H368" s="2" t="s">
        <v>356</v>
      </c>
      <c r="I368" s="2" t="s">
        <v>357</v>
      </c>
      <c r="J368" s="2"/>
      <c r="K368" s="2" t="s">
        <v>356</v>
      </c>
      <c r="L368" s="2" t="s">
        <v>357</v>
      </c>
      <c r="M368" s="2"/>
      <c r="N368">
        <v>500</v>
      </c>
      <c r="O368" s="1">
        <v>42257</v>
      </c>
      <c r="P368" s="1">
        <v>42257</v>
      </c>
      <c r="Q368">
        <v>500</v>
      </c>
    </row>
    <row r="369" spans="1:17" x14ac:dyDescent="0.25">
      <c r="A369" s="2" t="s">
        <v>17</v>
      </c>
      <c r="B369">
        <v>2015</v>
      </c>
      <c r="C369" s="2" t="s">
        <v>707</v>
      </c>
      <c r="D369">
        <v>80012650158</v>
      </c>
      <c r="E369" s="2" t="s">
        <v>17</v>
      </c>
      <c r="F369" s="2"/>
      <c r="G369" s="2" t="s">
        <v>19</v>
      </c>
      <c r="H369" s="2" t="s">
        <v>161</v>
      </c>
      <c r="I369" s="2" t="s">
        <v>162</v>
      </c>
      <c r="J369" s="2"/>
      <c r="K369" s="2" t="s">
        <v>161</v>
      </c>
      <c r="L369" s="2" t="s">
        <v>162</v>
      </c>
      <c r="M369" s="2"/>
      <c r="N369">
        <v>254.92</v>
      </c>
      <c r="O369" s="1">
        <v>42018</v>
      </c>
      <c r="P369" s="1">
        <v>42018</v>
      </c>
      <c r="Q369">
        <v>254.92</v>
      </c>
    </row>
    <row r="370" spans="1:17" x14ac:dyDescent="0.25">
      <c r="A370" s="2" t="s">
        <v>17</v>
      </c>
      <c r="B370">
        <v>2015</v>
      </c>
      <c r="C370" s="2" t="s">
        <v>708</v>
      </c>
      <c r="D370">
        <v>80012650158</v>
      </c>
      <c r="E370" s="2" t="s">
        <v>17</v>
      </c>
      <c r="F370" s="2"/>
      <c r="G370" s="2" t="s">
        <v>19</v>
      </c>
      <c r="H370" s="2" t="s">
        <v>709</v>
      </c>
      <c r="I370" s="2" t="s">
        <v>710</v>
      </c>
      <c r="J370" s="2"/>
      <c r="K370" s="2" t="s">
        <v>709</v>
      </c>
      <c r="L370" s="2" t="s">
        <v>710</v>
      </c>
      <c r="M370" s="2"/>
      <c r="N370">
        <v>847.9</v>
      </c>
      <c r="O370" s="1">
        <v>42047</v>
      </c>
      <c r="P370" s="1">
        <v>42047</v>
      </c>
      <c r="Q370">
        <v>847.9</v>
      </c>
    </row>
    <row r="371" spans="1:17" x14ac:dyDescent="0.25">
      <c r="A371" s="2" t="s">
        <v>17</v>
      </c>
      <c r="B371">
        <v>2015</v>
      </c>
      <c r="C371" s="2" t="s">
        <v>711</v>
      </c>
      <c r="D371">
        <v>80012650158</v>
      </c>
      <c r="E371" s="2" t="s">
        <v>17</v>
      </c>
      <c r="F371" s="2"/>
      <c r="G371" s="2" t="s">
        <v>19</v>
      </c>
      <c r="H371" s="2" t="s">
        <v>539</v>
      </c>
      <c r="I371" s="2" t="s">
        <v>540</v>
      </c>
      <c r="J371" s="2"/>
      <c r="K371" s="2" t="s">
        <v>539</v>
      </c>
      <c r="L371" s="2" t="s">
        <v>540</v>
      </c>
      <c r="M371" s="2"/>
      <c r="N371">
        <v>243.34</v>
      </c>
      <c r="O371" s="1">
        <v>42244</v>
      </c>
      <c r="P371" s="1">
        <v>42244</v>
      </c>
      <c r="Q371">
        <v>243.34</v>
      </c>
    </row>
    <row r="372" spans="1:17" x14ac:dyDescent="0.25">
      <c r="A372" s="2" t="s">
        <v>17</v>
      </c>
      <c r="B372">
        <v>2015</v>
      </c>
      <c r="C372" s="2" t="s">
        <v>712</v>
      </c>
      <c r="D372">
        <v>80012650158</v>
      </c>
      <c r="E372" s="2" t="s">
        <v>17</v>
      </c>
      <c r="F372" s="2"/>
      <c r="G372" s="2" t="s">
        <v>19</v>
      </c>
      <c r="H372" s="2" t="s">
        <v>249</v>
      </c>
      <c r="I372" s="2" t="s">
        <v>250</v>
      </c>
      <c r="J372" s="2"/>
      <c r="K372" s="2" t="s">
        <v>249</v>
      </c>
      <c r="L372" s="2" t="s">
        <v>250</v>
      </c>
      <c r="M372" s="2"/>
      <c r="N372">
        <v>2887.34</v>
      </c>
      <c r="O372" s="1">
        <v>42339</v>
      </c>
      <c r="P372" s="1">
        <v>42339</v>
      </c>
      <c r="Q372">
        <v>2887.34</v>
      </c>
    </row>
    <row r="373" spans="1:17" x14ac:dyDescent="0.25">
      <c r="A373" s="2" t="s">
        <v>17</v>
      </c>
      <c r="B373">
        <v>2015</v>
      </c>
      <c r="C373" s="2" t="s">
        <v>713</v>
      </c>
      <c r="D373">
        <v>80012650158</v>
      </c>
      <c r="E373" s="2" t="s">
        <v>17</v>
      </c>
      <c r="F373" s="2"/>
      <c r="G373" s="2" t="s">
        <v>19</v>
      </c>
      <c r="H373" s="2" t="s">
        <v>249</v>
      </c>
      <c r="I373" s="2" t="s">
        <v>250</v>
      </c>
      <c r="J373" s="2"/>
      <c r="K373" s="2" t="s">
        <v>249</v>
      </c>
      <c r="L373" s="2" t="s">
        <v>250</v>
      </c>
      <c r="M373" s="2"/>
      <c r="N373">
        <v>2587.2800000000002</v>
      </c>
      <c r="O373" s="1">
        <v>42264</v>
      </c>
      <c r="P373" s="1">
        <v>42264</v>
      </c>
      <c r="Q373">
        <v>2587.2800000000002</v>
      </c>
    </row>
    <row r="374" spans="1:17" x14ac:dyDescent="0.25">
      <c r="A374" s="2" t="s">
        <v>17</v>
      </c>
      <c r="B374">
        <v>2015</v>
      </c>
      <c r="C374" s="2" t="s">
        <v>714</v>
      </c>
      <c r="D374">
        <v>80012650158</v>
      </c>
      <c r="E374" s="2" t="s">
        <v>17</v>
      </c>
      <c r="F374" s="2"/>
      <c r="G374" s="2" t="s">
        <v>19</v>
      </c>
      <c r="H374" s="2"/>
      <c r="I374" s="2" t="s">
        <v>235</v>
      </c>
      <c r="J374" s="2" t="s">
        <v>7466</v>
      </c>
      <c r="K374" s="2"/>
      <c r="L374" s="2" t="s">
        <v>235</v>
      </c>
      <c r="M374" s="2" t="s">
        <v>7466</v>
      </c>
      <c r="N374">
        <v>640</v>
      </c>
      <c r="O374" s="1">
        <v>42307</v>
      </c>
      <c r="P374" s="1">
        <v>42307</v>
      </c>
      <c r="Q374">
        <v>588</v>
      </c>
    </row>
    <row r="375" spans="1:17" x14ac:dyDescent="0.25">
      <c r="A375" s="2" t="s">
        <v>17</v>
      </c>
      <c r="B375">
        <v>2015</v>
      </c>
      <c r="C375" s="2" t="s">
        <v>715</v>
      </c>
      <c r="D375">
        <v>80012650158</v>
      </c>
      <c r="E375" s="2" t="s">
        <v>17</v>
      </c>
      <c r="F375" s="2"/>
      <c r="G375" s="2" t="s">
        <v>19</v>
      </c>
      <c r="H375" s="2" t="s">
        <v>45</v>
      </c>
      <c r="I375" s="2" t="s">
        <v>46</v>
      </c>
      <c r="J375" s="2"/>
      <c r="K375" s="2" t="s">
        <v>45</v>
      </c>
      <c r="L375" s="2" t="s">
        <v>46</v>
      </c>
      <c r="M375" s="2"/>
      <c r="N375">
        <v>992.47</v>
      </c>
      <c r="O375" s="1">
        <v>42360</v>
      </c>
      <c r="P375" s="1">
        <v>42360</v>
      </c>
      <c r="Q375">
        <v>0</v>
      </c>
    </row>
    <row r="376" spans="1:17" x14ac:dyDescent="0.25">
      <c r="A376" s="2" t="s">
        <v>17</v>
      </c>
      <c r="B376">
        <v>2015</v>
      </c>
      <c r="C376" s="2" t="s">
        <v>716</v>
      </c>
      <c r="D376">
        <v>80012650158</v>
      </c>
      <c r="E376" s="2" t="s">
        <v>17</v>
      </c>
      <c r="F376" s="2"/>
      <c r="G376" s="2" t="s">
        <v>19</v>
      </c>
      <c r="H376" s="2" t="s">
        <v>153</v>
      </c>
      <c r="I376" s="2" t="s">
        <v>154</v>
      </c>
      <c r="J376" s="2"/>
      <c r="K376" s="2" t="s">
        <v>153</v>
      </c>
      <c r="L376" s="2" t="s">
        <v>154</v>
      </c>
      <c r="M376" s="2"/>
      <c r="N376">
        <v>19.399999999999999</v>
      </c>
      <c r="O376" s="1">
        <v>42089</v>
      </c>
      <c r="P376" s="1">
        <v>42089</v>
      </c>
      <c r="Q376">
        <v>19.399999999999999</v>
      </c>
    </row>
    <row r="377" spans="1:17" x14ac:dyDescent="0.25">
      <c r="A377" s="2" t="s">
        <v>17</v>
      </c>
      <c r="B377">
        <v>2015</v>
      </c>
      <c r="C377" s="2" t="s">
        <v>717</v>
      </c>
      <c r="D377">
        <v>80012650158</v>
      </c>
      <c r="E377" s="2" t="s">
        <v>17</v>
      </c>
      <c r="F377" s="2"/>
      <c r="G377" s="2" t="s">
        <v>524</v>
      </c>
      <c r="H377" s="2" t="s">
        <v>507</v>
      </c>
      <c r="I377" s="2" t="s">
        <v>508</v>
      </c>
      <c r="J377" s="2"/>
      <c r="K377" s="2" t="s">
        <v>507</v>
      </c>
      <c r="L377" s="2" t="s">
        <v>508</v>
      </c>
      <c r="M377" s="2"/>
      <c r="N377">
        <v>723.8</v>
      </c>
      <c r="O377" s="1">
        <v>42172</v>
      </c>
      <c r="P377" s="1">
        <v>42704</v>
      </c>
      <c r="Q377">
        <v>0</v>
      </c>
    </row>
    <row r="378" spans="1:17" x14ac:dyDescent="0.25">
      <c r="A378" s="2" t="s">
        <v>17</v>
      </c>
      <c r="B378">
        <v>2015</v>
      </c>
      <c r="C378" s="2" t="s">
        <v>718</v>
      </c>
      <c r="D378">
        <v>80012650158</v>
      </c>
      <c r="E378" s="2" t="s">
        <v>17</v>
      </c>
      <c r="F378" s="2"/>
      <c r="G378" s="2" t="s">
        <v>19</v>
      </c>
      <c r="H378" s="2" t="s">
        <v>153</v>
      </c>
      <c r="I378" s="2" t="s">
        <v>154</v>
      </c>
      <c r="J378" s="2"/>
      <c r="K378" s="2" t="s">
        <v>153</v>
      </c>
      <c r="L378" s="2" t="s">
        <v>154</v>
      </c>
      <c r="M378" s="2"/>
      <c r="N378">
        <v>90</v>
      </c>
      <c r="O378" s="1">
        <v>42153</v>
      </c>
      <c r="P378" s="1">
        <v>42153</v>
      </c>
      <c r="Q378">
        <v>90</v>
      </c>
    </row>
    <row r="379" spans="1:17" x14ac:dyDescent="0.25">
      <c r="A379" s="2" t="s">
        <v>17</v>
      </c>
      <c r="B379">
        <v>2015</v>
      </c>
      <c r="C379" s="2" t="s">
        <v>719</v>
      </c>
      <c r="D379">
        <v>80012650158</v>
      </c>
      <c r="E379" s="2" t="s">
        <v>17</v>
      </c>
      <c r="F379" s="2"/>
      <c r="G379" s="2" t="s">
        <v>19</v>
      </c>
      <c r="H379" s="2" t="s">
        <v>249</v>
      </c>
      <c r="I379" s="2" t="s">
        <v>250</v>
      </c>
      <c r="J379" s="2"/>
      <c r="K379" s="2" t="s">
        <v>249</v>
      </c>
      <c r="L379" s="2" t="s">
        <v>250</v>
      </c>
      <c r="M379" s="2"/>
      <c r="N379">
        <v>1418.37</v>
      </c>
      <c r="O379" s="1">
        <v>42082</v>
      </c>
      <c r="P379" s="1">
        <v>42082</v>
      </c>
      <c r="Q379">
        <v>1418.37</v>
      </c>
    </row>
    <row r="380" spans="1:17" x14ac:dyDescent="0.25">
      <c r="A380" s="2" t="s">
        <v>17</v>
      </c>
      <c r="B380">
        <v>2015</v>
      </c>
      <c r="C380" s="2" t="s">
        <v>720</v>
      </c>
      <c r="D380">
        <v>80012650158</v>
      </c>
      <c r="E380" s="2" t="s">
        <v>17</v>
      </c>
      <c r="F380" s="2"/>
      <c r="G380" s="2" t="s">
        <v>19</v>
      </c>
      <c r="H380" s="2" t="s">
        <v>209</v>
      </c>
      <c r="I380" s="2" t="s">
        <v>210</v>
      </c>
      <c r="J380" s="2"/>
      <c r="K380" s="2" t="s">
        <v>209</v>
      </c>
      <c r="L380" s="2" t="s">
        <v>210</v>
      </c>
      <c r="M380" s="2"/>
      <c r="N380">
        <v>634.4</v>
      </c>
      <c r="O380" s="1">
        <v>42331</v>
      </c>
      <c r="P380" s="1">
        <v>42331</v>
      </c>
      <c r="Q380">
        <v>634.4</v>
      </c>
    </row>
    <row r="381" spans="1:17" x14ac:dyDescent="0.25">
      <c r="A381" s="2" t="s">
        <v>17</v>
      </c>
      <c r="B381">
        <v>2015</v>
      </c>
      <c r="C381" s="2" t="s">
        <v>721</v>
      </c>
      <c r="D381">
        <v>80012650158</v>
      </c>
      <c r="E381" s="2" t="s">
        <v>17</v>
      </c>
      <c r="F381" s="2"/>
      <c r="G381" s="2" t="s">
        <v>19</v>
      </c>
      <c r="H381" s="2" t="s">
        <v>121</v>
      </c>
      <c r="I381" s="2" t="s">
        <v>122</v>
      </c>
      <c r="J381" s="2"/>
      <c r="K381" s="2" t="s">
        <v>121</v>
      </c>
      <c r="L381" s="2" t="s">
        <v>122</v>
      </c>
      <c r="M381" s="2"/>
      <c r="N381">
        <v>314.75</v>
      </c>
      <c r="O381" s="1">
        <v>42206</v>
      </c>
      <c r="P381" s="1">
        <v>42206</v>
      </c>
      <c r="Q381">
        <v>314.75</v>
      </c>
    </row>
    <row r="382" spans="1:17" x14ac:dyDescent="0.25">
      <c r="A382" s="2" t="s">
        <v>17</v>
      </c>
      <c r="B382">
        <v>2015</v>
      </c>
      <c r="C382" s="2" t="s">
        <v>722</v>
      </c>
      <c r="D382">
        <v>80012650158</v>
      </c>
      <c r="E382" s="2" t="s">
        <v>17</v>
      </c>
      <c r="F382" s="2"/>
      <c r="G382" s="2" t="s">
        <v>19</v>
      </c>
      <c r="H382" s="2" t="s">
        <v>153</v>
      </c>
      <c r="I382" s="2" t="s">
        <v>154</v>
      </c>
      <c r="J382" s="2"/>
      <c r="K382" s="2" t="s">
        <v>153</v>
      </c>
      <c r="L382" s="2" t="s">
        <v>154</v>
      </c>
      <c r="M382" s="2"/>
      <c r="N382">
        <v>386.5</v>
      </c>
      <c r="O382" s="1">
        <v>42283</v>
      </c>
      <c r="P382" s="1">
        <v>42283</v>
      </c>
      <c r="Q382">
        <v>0</v>
      </c>
    </row>
    <row r="383" spans="1:17" x14ac:dyDescent="0.25">
      <c r="A383" s="2" t="s">
        <v>17</v>
      </c>
      <c r="B383">
        <v>2015</v>
      </c>
      <c r="C383" s="2" t="s">
        <v>723</v>
      </c>
      <c r="D383">
        <v>80012650158</v>
      </c>
      <c r="E383" s="2" t="s">
        <v>17</v>
      </c>
      <c r="F383" s="2"/>
      <c r="G383" s="2" t="s">
        <v>19</v>
      </c>
      <c r="H383" s="2" t="s">
        <v>101</v>
      </c>
      <c r="I383" s="2" t="s">
        <v>102</v>
      </c>
      <c r="J383" s="2"/>
      <c r="K383" s="2" t="s">
        <v>101</v>
      </c>
      <c r="L383" s="2" t="s">
        <v>102</v>
      </c>
      <c r="M383" s="2"/>
      <c r="N383">
        <v>2335.7600000000002</v>
      </c>
      <c r="O383" s="1">
        <v>42298</v>
      </c>
      <c r="P383" s="1">
        <v>42298</v>
      </c>
      <c r="Q383">
        <v>0</v>
      </c>
    </row>
    <row r="384" spans="1:17" x14ac:dyDescent="0.25">
      <c r="A384" s="2" t="s">
        <v>17</v>
      </c>
      <c r="B384">
        <v>2015</v>
      </c>
      <c r="C384" s="2" t="s">
        <v>724</v>
      </c>
      <c r="D384">
        <v>80012650158</v>
      </c>
      <c r="E384" s="2" t="s">
        <v>17</v>
      </c>
      <c r="F384" s="2"/>
      <c r="G384" s="2" t="s">
        <v>19</v>
      </c>
      <c r="H384" s="2" t="s">
        <v>725</v>
      </c>
      <c r="I384" s="2" t="s">
        <v>726</v>
      </c>
      <c r="J384" s="2"/>
      <c r="K384" s="2" t="s">
        <v>725</v>
      </c>
      <c r="L384" s="2" t="s">
        <v>726</v>
      </c>
      <c r="M384" s="2"/>
      <c r="N384">
        <v>1248.45</v>
      </c>
      <c r="O384" s="1">
        <v>42041</v>
      </c>
      <c r="P384" s="1">
        <v>42017</v>
      </c>
      <c r="Q384">
        <v>1248.45</v>
      </c>
    </row>
    <row r="385" spans="1:17" x14ac:dyDescent="0.25">
      <c r="A385" s="2" t="s">
        <v>17</v>
      </c>
      <c r="B385">
        <v>2015</v>
      </c>
      <c r="C385" s="2" t="s">
        <v>727</v>
      </c>
      <c r="D385">
        <v>80012650158</v>
      </c>
      <c r="E385" s="2" t="s">
        <v>17</v>
      </c>
      <c r="F385" s="2"/>
      <c r="G385" s="2" t="s">
        <v>19</v>
      </c>
      <c r="H385" s="2" t="s">
        <v>307</v>
      </c>
      <c r="I385" s="2" t="s">
        <v>308</v>
      </c>
      <c r="J385" s="2"/>
      <c r="K385" s="2" t="s">
        <v>307</v>
      </c>
      <c r="L385" s="2" t="s">
        <v>308</v>
      </c>
      <c r="M385" s="2"/>
      <c r="N385">
        <v>930.54</v>
      </c>
      <c r="O385" s="1">
        <v>42062</v>
      </c>
      <c r="P385" s="1">
        <v>42062</v>
      </c>
      <c r="Q385">
        <v>930.54</v>
      </c>
    </row>
    <row r="386" spans="1:17" x14ac:dyDescent="0.25">
      <c r="A386" s="2" t="s">
        <v>17</v>
      </c>
      <c r="B386">
        <v>2015</v>
      </c>
      <c r="C386" s="2" t="s">
        <v>728</v>
      </c>
      <c r="D386">
        <v>80012650158</v>
      </c>
      <c r="E386" s="2" t="s">
        <v>17</v>
      </c>
      <c r="F386" s="2"/>
      <c r="G386" s="2" t="s">
        <v>19</v>
      </c>
      <c r="H386" s="2" t="s">
        <v>729</v>
      </c>
      <c r="I386" s="2" t="s">
        <v>730</v>
      </c>
      <c r="J386" s="2"/>
      <c r="K386" s="2" t="s">
        <v>729</v>
      </c>
      <c r="L386" s="2" t="s">
        <v>730</v>
      </c>
      <c r="M386" s="2"/>
      <c r="N386">
        <v>1628.92</v>
      </c>
      <c r="O386" s="1">
        <v>42212</v>
      </c>
      <c r="P386" s="1">
        <v>42212</v>
      </c>
      <c r="Q386">
        <v>1628.92</v>
      </c>
    </row>
    <row r="387" spans="1:17" x14ac:dyDescent="0.25">
      <c r="A387" s="2" t="s">
        <v>17</v>
      </c>
      <c r="B387">
        <v>2015</v>
      </c>
      <c r="C387" s="2" t="s">
        <v>731</v>
      </c>
      <c r="D387">
        <v>80012650158</v>
      </c>
      <c r="E387" s="2" t="s">
        <v>17</v>
      </c>
      <c r="F387" s="2"/>
      <c r="G387" s="2" t="s">
        <v>19</v>
      </c>
      <c r="H387" s="2" t="s">
        <v>600</v>
      </c>
      <c r="I387" s="2" t="s">
        <v>601</v>
      </c>
      <c r="J387" s="2"/>
      <c r="K387" s="2" t="s">
        <v>600</v>
      </c>
      <c r="L387" s="2" t="s">
        <v>601</v>
      </c>
      <c r="M387" s="2"/>
      <c r="N387">
        <v>1068.3599999999999</v>
      </c>
      <c r="O387" s="1">
        <v>42040</v>
      </c>
      <c r="P387" s="1">
        <v>42040</v>
      </c>
      <c r="Q387">
        <v>1068.3599999999999</v>
      </c>
    </row>
    <row r="388" spans="1:17" x14ac:dyDescent="0.25">
      <c r="A388" s="2" t="s">
        <v>17</v>
      </c>
      <c r="B388">
        <v>2015</v>
      </c>
      <c r="C388" s="2" t="s">
        <v>732</v>
      </c>
      <c r="D388">
        <v>80012650158</v>
      </c>
      <c r="E388" s="2" t="s">
        <v>17</v>
      </c>
      <c r="F388" s="2"/>
      <c r="G388" s="2" t="s">
        <v>19</v>
      </c>
      <c r="H388" s="2" t="s">
        <v>139</v>
      </c>
      <c r="I388" s="2" t="s">
        <v>140</v>
      </c>
      <c r="J388" s="2"/>
      <c r="K388" s="2" t="s">
        <v>139</v>
      </c>
      <c r="L388" s="2" t="s">
        <v>140</v>
      </c>
      <c r="M388" s="2"/>
      <c r="N388">
        <v>41.4</v>
      </c>
      <c r="O388" s="1">
        <v>42178</v>
      </c>
      <c r="P388" s="1">
        <v>42178</v>
      </c>
      <c r="Q388">
        <v>41.4</v>
      </c>
    </row>
    <row r="389" spans="1:17" x14ac:dyDescent="0.25">
      <c r="A389" s="2" t="s">
        <v>17</v>
      </c>
      <c r="B389">
        <v>2015</v>
      </c>
      <c r="C389" s="2" t="s">
        <v>733</v>
      </c>
      <c r="D389">
        <v>80012650158</v>
      </c>
      <c r="E389" s="2" t="s">
        <v>17</v>
      </c>
      <c r="F389" s="2"/>
      <c r="G389" s="2" t="s">
        <v>19</v>
      </c>
      <c r="H389" s="2" t="s">
        <v>156</v>
      </c>
      <c r="I389" s="2" t="s">
        <v>157</v>
      </c>
      <c r="J389" s="2"/>
      <c r="K389" s="2" t="s">
        <v>156</v>
      </c>
      <c r="L389" s="2" t="s">
        <v>157</v>
      </c>
      <c r="M389" s="2"/>
      <c r="N389">
        <v>309.33</v>
      </c>
      <c r="O389" s="1">
        <v>42207</v>
      </c>
      <c r="P389" s="1">
        <v>42207</v>
      </c>
      <c r="Q389">
        <v>309.33</v>
      </c>
    </row>
    <row r="390" spans="1:17" x14ac:dyDescent="0.25">
      <c r="A390" s="2" t="s">
        <v>17</v>
      </c>
      <c r="B390">
        <v>2015</v>
      </c>
      <c r="C390" s="2" t="s">
        <v>734</v>
      </c>
      <c r="D390">
        <v>80012650158</v>
      </c>
      <c r="E390" s="2" t="s">
        <v>17</v>
      </c>
      <c r="F390" s="2"/>
      <c r="G390" s="2" t="s">
        <v>19</v>
      </c>
      <c r="H390" s="2" t="s">
        <v>307</v>
      </c>
      <c r="I390" s="2" t="s">
        <v>308</v>
      </c>
      <c r="J390" s="2"/>
      <c r="K390" s="2" t="s">
        <v>307</v>
      </c>
      <c r="L390" s="2" t="s">
        <v>308</v>
      </c>
      <c r="M390" s="2"/>
      <c r="N390">
        <v>298.89999999999998</v>
      </c>
      <c r="O390" s="1">
        <v>42359</v>
      </c>
      <c r="P390" s="1">
        <v>42359</v>
      </c>
      <c r="Q390">
        <v>0</v>
      </c>
    </row>
    <row r="391" spans="1:17" x14ac:dyDescent="0.25">
      <c r="A391" s="2" t="s">
        <v>17</v>
      </c>
      <c r="B391">
        <v>2015</v>
      </c>
      <c r="C391" s="2" t="s">
        <v>735</v>
      </c>
      <c r="D391">
        <v>80012650158</v>
      </c>
      <c r="E391" s="2" t="s">
        <v>17</v>
      </c>
      <c r="F391" s="2"/>
      <c r="G391" s="2" t="s">
        <v>19</v>
      </c>
      <c r="H391" s="2" t="s">
        <v>23</v>
      </c>
      <c r="I391" s="2" t="s">
        <v>24</v>
      </c>
      <c r="J391" s="2"/>
      <c r="K391" s="2" t="s">
        <v>23</v>
      </c>
      <c r="L391" s="2" t="s">
        <v>24</v>
      </c>
      <c r="M391" s="2"/>
      <c r="N391">
        <v>67.34</v>
      </c>
      <c r="O391" s="1">
        <v>42087</v>
      </c>
      <c r="P391" s="1">
        <v>42087</v>
      </c>
      <c r="Q391">
        <v>67.34</v>
      </c>
    </row>
    <row r="392" spans="1:17" x14ac:dyDescent="0.25">
      <c r="A392" s="2" t="s">
        <v>17</v>
      </c>
      <c r="B392">
        <v>2015</v>
      </c>
      <c r="C392" s="2" t="s">
        <v>736</v>
      </c>
      <c r="D392">
        <v>80012650158</v>
      </c>
      <c r="E392" s="2" t="s">
        <v>17</v>
      </c>
      <c r="F392" s="2"/>
      <c r="G392" s="2" t="s">
        <v>19</v>
      </c>
      <c r="H392" s="2" t="s">
        <v>161</v>
      </c>
      <c r="I392" s="2" t="s">
        <v>162</v>
      </c>
      <c r="J392" s="2"/>
      <c r="K392" s="2" t="s">
        <v>161</v>
      </c>
      <c r="L392" s="2" t="s">
        <v>162</v>
      </c>
      <c r="M392" s="2"/>
      <c r="N392">
        <v>204.44</v>
      </c>
      <c r="O392" s="1">
        <v>42166</v>
      </c>
      <c r="P392" s="1">
        <v>42166</v>
      </c>
      <c r="Q392">
        <v>204.44</v>
      </c>
    </row>
    <row r="393" spans="1:17" x14ac:dyDescent="0.25">
      <c r="A393" s="2" t="s">
        <v>17</v>
      </c>
      <c r="B393">
        <v>2015</v>
      </c>
      <c r="C393" s="2" t="s">
        <v>737</v>
      </c>
      <c r="D393">
        <v>80012650158</v>
      </c>
      <c r="E393" s="2" t="s">
        <v>17</v>
      </c>
      <c r="F393" s="2"/>
      <c r="G393" s="2" t="s">
        <v>19</v>
      </c>
      <c r="H393" s="2" t="s">
        <v>738</v>
      </c>
      <c r="I393" s="2" t="s">
        <v>739</v>
      </c>
      <c r="J393" s="2"/>
      <c r="K393" s="2" t="s">
        <v>738</v>
      </c>
      <c r="L393" s="2" t="s">
        <v>739</v>
      </c>
      <c r="M393" s="2"/>
      <c r="N393">
        <v>1202</v>
      </c>
      <c r="O393" s="1">
        <v>42146</v>
      </c>
      <c r="P393" s="1">
        <v>42146</v>
      </c>
      <c r="Q393">
        <v>0</v>
      </c>
    </row>
    <row r="394" spans="1:17" x14ac:dyDescent="0.25">
      <c r="A394" s="2" t="s">
        <v>17</v>
      </c>
      <c r="B394">
        <v>2015</v>
      </c>
      <c r="C394" s="2" t="s">
        <v>740</v>
      </c>
      <c r="D394">
        <v>80012650158</v>
      </c>
      <c r="E394" s="2" t="s">
        <v>17</v>
      </c>
      <c r="F394" s="2"/>
      <c r="G394" s="2" t="s">
        <v>19</v>
      </c>
      <c r="H394" s="2" t="s">
        <v>53</v>
      </c>
      <c r="I394" s="2" t="s">
        <v>54</v>
      </c>
      <c r="J394" s="2"/>
      <c r="K394" s="2" t="s">
        <v>53</v>
      </c>
      <c r="L394" s="2" t="s">
        <v>54</v>
      </c>
      <c r="M394" s="2"/>
      <c r="N394">
        <v>1276.3599999999999</v>
      </c>
      <c r="O394" s="1">
        <v>42081</v>
      </c>
      <c r="P394" s="1">
        <v>42080</v>
      </c>
      <c r="Q394">
        <v>1276.3599999999999</v>
      </c>
    </row>
    <row r="395" spans="1:17" x14ac:dyDescent="0.25">
      <c r="A395" s="2" t="s">
        <v>17</v>
      </c>
      <c r="B395">
        <v>2015</v>
      </c>
      <c r="C395" s="2" t="s">
        <v>741</v>
      </c>
      <c r="D395">
        <v>80012650158</v>
      </c>
      <c r="E395" s="2" t="s">
        <v>17</v>
      </c>
      <c r="F395" s="2"/>
      <c r="G395" s="2" t="s">
        <v>19</v>
      </c>
      <c r="H395" s="2" t="s">
        <v>209</v>
      </c>
      <c r="I395" s="2" t="s">
        <v>210</v>
      </c>
      <c r="J395" s="2"/>
      <c r="K395" s="2" t="s">
        <v>209</v>
      </c>
      <c r="L395" s="2" t="s">
        <v>210</v>
      </c>
      <c r="M395" s="2"/>
      <c r="N395">
        <v>176.9</v>
      </c>
      <c r="O395" s="1">
        <v>42328</v>
      </c>
      <c r="P395" s="1">
        <v>42328</v>
      </c>
      <c r="Q395">
        <v>0</v>
      </c>
    </row>
    <row r="396" spans="1:17" x14ac:dyDescent="0.25">
      <c r="A396" s="2" t="s">
        <v>17</v>
      </c>
      <c r="B396">
        <v>2015</v>
      </c>
      <c r="C396" s="2" t="s">
        <v>742</v>
      </c>
      <c r="D396">
        <v>80012650158</v>
      </c>
      <c r="E396" s="2" t="s">
        <v>17</v>
      </c>
      <c r="F396" s="2"/>
      <c r="G396" s="2" t="s">
        <v>19</v>
      </c>
      <c r="H396" s="2" t="s">
        <v>23</v>
      </c>
      <c r="I396" s="2" t="s">
        <v>24</v>
      </c>
      <c r="J396" s="2"/>
      <c r="K396" s="2" t="s">
        <v>23</v>
      </c>
      <c r="L396" s="2" t="s">
        <v>24</v>
      </c>
      <c r="M396" s="2"/>
      <c r="N396">
        <v>91.72</v>
      </c>
      <c r="O396" s="1">
        <v>42188</v>
      </c>
      <c r="P396" s="1">
        <v>42188</v>
      </c>
      <c r="Q396">
        <v>91.72</v>
      </c>
    </row>
    <row r="397" spans="1:17" x14ac:dyDescent="0.25">
      <c r="A397" s="2" t="s">
        <v>17</v>
      </c>
      <c r="B397">
        <v>2015</v>
      </c>
      <c r="C397" s="2" t="s">
        <v>743</v>
      </c>
      <c r="D397">
        <v>80012650158</v>
      </c>
      <c r="E397" s="2" t="s">
        <v>17</v>
      </c>
      <c r="F397" s="2"/>
      <c r="G397" s="2" t="s">
        <v>19</v>
      </c>
      <c r="H397" s="2"/>
      <c r="I397" s="2" t="s">
        <v>465</v>
      </c>
      <c r="J397" s="2" t="s">
        <v>7469</v>
      </c>
      <c r="K397" s="2"/>
      <c r="L397" s="2" t="s">
        <v>465</v>
      </c>
      <c r="M397" s="2" t="s">
        <v>7469</v>
      </c>
      <c r="N397">
        <v>335.15</v>
      </c>
      <c r="O397" s="1">
        <v>42292</v>
      </c>
      <c r="P397" s="1">
        <v>42251</v>
      </c>
      <c r="Q397">
        <v>335.15</v>
      </c>
    </row>
    <row r="398" spans="1:17" x14ac:dyDescent="0.25">
      <c r="A398" s="2" t="s">
        <v>17</v>
      </c>
      <c r="B398">
        <v>2015</v>
      </c>
      <c r="C398" s="2" t="s">
        <v>744</v>
      </c>
      <c r="D398">
        <v>80012650158</v>
      </c>
      <c r="E398" s="2" t="s">
        <v>17</v>
      </c>
      <c r="F398" s="2"/>
      <c r="G398" s="2" t="s">
        <v>19</v>
      </c>
      <c r="H398" s="2" t="s">
        <v>121</v>
      </c>
      <c r="I398" s="2" t="s">
        <v>122</v>
      </c>
      <c r="J398" s="2"/>
      <c r="K398" s="2" t="s">
        <v>121</v>
      </c>
      <c r="L398" s="2" t="s">
        <v>122</v>
      </c>
      <c r="M398" s="2"/>
      <c r="N398">
        <v>1898.04</v>
      </c>
      <c r="O398" s="1">
        <v>42298</v>
      </c>
      <c r="P398" s="1">
        <v>42298</v>
      </c>
      <c r="Q398">
        <v>0</v>
      </c>
    </row>
    <row r="399" spans="1:17" x14ac:dyDescent="0.25">
      <c r="A399" s="2" t="s">
        <v>17</v>
      </c>
      <c r="B399">
        <v>2015</v>
      </c>
      <c r="C399" s="2" t="s">
        <v>745</v>
      </c>
      <c r="D399">
        <v>80012650158</v>
      </c>
      <c r="E399" s="2" t="s">
        <v>17</v>
      </c>
      <c r="F399" s="2"/>
      <c r="G399" s="2" t="s">
        <v>19</v>
      </c>
      <c r="H399" s="2" t="s">
        <v>600</v>
      </c>
      <c r="I399" s="2" t="s">
        <v>601</v>
      </c>
      <c r="J399" s="2"/>
      <c r="K399" s="2" t="s">
        <v>600</v>
      </c>
      <c r="L399" s="2" t="s">
        <v>601</v>
      </c>
      <c r="M399" s="2"/>
      <c r="N399">
        <v>1220.97</v>
      </c>
      <c r="O399" s="1">
        <v>42026</v>
      </c>
      <c r="P399" s="1">
        <v>42026</v>
      </c>
      <c r="Q399">
        <v>1220.97</v>
      </c>
    </row>
    <row r="400" spans="1:17" x14ac:dyDescent="0.25">
      <c r="A400" s="2" t="s">
        <v>17</v>
      </c>
      <c r="B400">
        <v>2015</v>
      </c>
      <c r="C400" s="2" t="s">
        <v>746</v>
      </c>
      <c r="D400">
        <v>80012650158</v>
      </c>
      <c r="E400" s="2" t="s">
        <v>17</v>
      </c>
      <c r="F400" s="2"/>
      <c r="G400" s="2" t="s">
        <v>19</v>
      </c>
      <c r="H400" s="2" t="s">
        <v>539</v>
      </c>
      <c r="I400" s="2" t="s">
        <v>540</v>
      </c>
      <c r="J400" s="2"/>
      <c r="K400" s="2" t="s">
        <v>539</v>
      </c>
      <c r="L400" s="2" t="s">
        <v>540</v>
      </c>
      <c r="M400" s="2"/>
      <c r="N400">
        <v>380.52</v>
      </c>
      <c r="O400" s="1">
        <v>42037</v>
      </c>
      <c r="P400" s="1">
        <v>42037</v>
      </c>
      <c r="Q400">
        <v>380.52</v>
      </c>
    </row>
    <row r="401" spans="1:17" x14ac:dyDescent="0.25">
      <c r="A401" s="2" t="s">
        <v>17</v>
      </c>
      <c r="B401">
        <v>2015</v>
      </c>
      <c r="C401" s="2" t="s">
        <v>747</v>
      </c>
      <c r="D401">
        <v>80012650158</v>
      </c>
      <c r="E401" s="2" t="s">
        <v>17</v>
      </c>
      <c r="F401" s="2"/>
      <c r="G401" s="2" t="s">
        <v>19</v>
      </c>
      <c r="H401" s="2" t="s">
        <v>748</v>
      </c>
      <c r="I401" s="2" t="s">
        <v>749</v>
      </c>
      <c r="J401" s="2"/>
      <c r="K401" s="2" t="s">
        <v>748</v>
      </c>
      <c r="L401" s="2" t="s">
        <v>749</v>
      </c>
      <c r="M401" s="2"/>
      <c r="N401">
        <v>1506.7</v>
      </c>
      <c r="O401" s="1">
        <v>41996</v>
      </c>
      <c r="P401" s="1">
        <v>41996</v>
      </c>
      <c r="Q401">
        <v>1506.7</v>
      </c>
    </row>
    <row r="402" spans="1:17" x14ac:dyDescent="0.25">
      <c r="A402" s="2" t="s">
        <v>17</v>
      </c>
      <c r="B402">
        <v>2015</v>
      </c>
      <c r="C402" s="2" t="s">
        <v>750</v>
      </c>
      <c r="D402">
        <v>80012650158</v>
      </c>
      <c r="E402" s="2" t="s">
        <v>17</v>
      </c>
      <c r="F402" s="2"/>
      <c r="G402" s="2" t="s">
        <v>19</v>
      </c>
      <c r="H402" s="2" t="s">
        <v>249</v>
      </c>
      <c r="I402" s="2" t="s">
        <v>250</v>
      </c>
      <c r="J402" s="2"/>
      <c r="K402" s="2" t="s">
        <v>249</v>
      </c>
      <c r="L402" s="2" t="s">
        <v>250</v>
      </c>
      <c r="M402" s="2"/>
      <c r="N402">
        <v>1323.53</v>
      </c>
      <c r="O402" s="1">
        <v>42258</v>
      </c>
      <c r="P402" s="1">
        <v>42258</v>
      </c>
      <c r="Q402">
        <v>1323.53</v>
      </c>
    </row>
    <row r="403" spans="1:17" x14ac:dyDescent="0.25">
      <c r="A403" s="2" t="s">
        <v>17</v>
      </c>
      <c r="B403">
        <v>2015</v>
      </c>
      <c r="C403" s="2" t="s">
        <v>751</v>
      </c>
      <c r="D403">
        <v>80012650158</v>
      </c>
      <c r="E403" s="2" t="s">
        <v>17</v>
      </c>
      <c r="F403" s="2"/>
      <c r="G403" s="2" t="s">
        <v>19</v>
      </c>
      <c r="H403" s="2" t="s">
        <v>363</v>
      </c>
      <c r="I403" s="2" t="s">
        <v>364</v>
      </c>
      <c r="J403" s="2"/>
      <c r="K403" s="2" t="s">
        <v>363</v>
      </c>
      <c r="L403" s="2" t="s">
        <v>364</v>
      </c>
      <c r="M403" s="2"/>
      <c r="N403">
        <v>4501.8</v>
      </c>
      <c r="O403" s="1">
        <v>42339</v>
      </c>
      <c r="P403" s="1">
        <v>42339</v>
      </c>
      <c r="Q403">
        <v>4501.8</v>
      </c>
    </row>
    <row r="404" spans="1:17" x14ac:dyDescent="0.25">
      <c r="A404" s="2" t="s">
        <v>17</v>
      </c>
      <c r="B404">
        <v>2015</v>
      </c>
      <c r="C404" s="2" t="s">
        <v>752</v>
      </c>
      <c r="D404">
        <v>80012650158</v>
      </c>
      <c r="E404" s="2" t="s">
        <v>17</v>
      </c>
      <c r="F404" s="2"/>
      <c r="G404" s="2" t="s">
        <v>19</v>
      </c>
      <c r="H404" s="2" t="s">
        <v>539</v>
      </c>
      <c r="I404" s="2" t="s">
        <v>540</v>
      </c>
      <c r="J404" s="2"/>
      <c r="K404" s="2" t="s">
        <v>539</v>
      </c>
      <c r="L404" s="2" t="s">
        <v>540</v>
      </c>
      <c r="M404" s="2"/>
      <c r="N404">
        <v>513.24</v>
      </c>
      <c r="O404" s="1">
        <v>42290</v>
      </c>
      <c r="P404" s="1">
        <v>42290</v>
      </c>
      <c r="Q404">
        <v>513.24</v>
      </c>
    </row>
    <row r="405" spans="1:17" x14ac:dyDescent="0.25">
      <c r="A405" s="2" t="s">
        <v>17</v>
      </c>
      <c r="B405">
        <v>2015</v>
      </c>
      <c r="C405" s="2" t="s">
        <v>753</v>
      </c>
      <c r="D405">
        <v>80012650158</v>
      </c>
      <c r="E405" s="2" t="s">
        <v>17</v>
      </c>
      <c r="F405" s="2"/>
      <c r="G405" s="2" t="s">
        <v>19</v>
      </c>
      <c r="H405" s="2" t="s">
        <v>754</v>
      </c>
      <c r="I405" s="2" t="s">
        <v>755</v>
      </c>
      <c r="J405" s="2"/>
      <c r="K405" s="2" t="s">
        <v>754</v>
      </c>
      <c r="L405" s="2" t="s">
        <v>755</v>
      </c>
      <c r="M405" s="2"/>
      <c r="N405">
        <v>353.56</v>
      </c>
      <c r="O405" s="1">
        <v>42101</v>
      </c>
      <c r="P405" s="1">
        <v>42101</v>
      </c>
      <c r="Q405">
        <v>353.56</v>
      </c>
    </row>
    <row r="406" spans="1:17" x14ac:dyDescent="0.25">
      <c r="A406" s="2" t="s">
        <v>17</v>
      </c>
      <c r="B406">
        <v>2015</v>
      </c>
      <c r="C406" s="2" t="s">
        <v>756</v>
      </c>
      <c r="D406">
        <v>80012650158</v>
      </c>
      <c r="E406" s="2" t="s">
        <v>17</v>
      </c>
      <c r="F406" s="2"/>
      <c r="G406" s="2" t="s">
        <v>19</v>
      </c>
      <c r="H406" s="2" t="s">
        <v>131</v>
      </c>
      <c r="I406" s="2" t="s">
        <v>132</v>
      </c>
      <c r="J406" s="2"/>
      <c r="K406" s="2" t="s">
        <v>131</v>
      </c>
      <c r="L406" s="2" t="s">
        <v>132</v>
      </c>
      <c r="M406" s="2"/>
      <c r="N406">
        <v>1781.2</v>
      </c>
      <c r="O406" s="1">
        <v>42138</v>
      </c>
      <c r="P406" s="1">
        <v>42138</v>
      </c>
      <c r="Q406">
        <v>1781.2</v>
      </c>
    </row>
    <row r="407" spans="1:17" x14ac:dyDescent="0.25">
      <c r="A407" s="2" t="s">
        <v>17</v>
      </c>
      <c r="B407">
        <v>2015</v>
      </c>
      <c r="C407" s="2" t="s">
        <v>757</v>
      </c>
      <c r="D407">
        <v>80012650158</v>
      </c>
      <c r="E407" s="2" t="s">
        <v>17</v>
      </c>
      <c r="F407" s="2"/>
      <c r="G407" s="2" t="s">
        <v>19</v>
      </c>
      <c r="H407" s="2" t="s">
        <v>131</v>
      </c>
      <c r="I407" s="2" t="s">
        <v>132</v>
      </c>
      <c r="J407" s="2"/>
      <c r="K407" s="2" t="s">
        <v>131</v>
      </c>
      <c r="L407" s="2" t="s">
        <v>132</v>
      </c>
      <c r="M407" s="2"/>
      <c r="N407">
        <v>280.60000000000002</v>
      </c>
      <c r="O407" s="1">
        <v>42163</v>
      </c>
      <c r="P407" s="1">
        <v>42163</v>
      </c>
      <c r="Q407">
        <v>280.60000000000002</v>
      </c>
    </row>
    <row r="408" spans="1:17" x14ac:dyDescent="0.25">
      <c r="A408" s="2" t="s">
        <v>17</v>
      </c>
      <c r="B408">
        <v>2015</v>
      </c>
      <c r="C408" s="2" t="s">
        <v>758</v>
      </c>
      <c r="D408">
        <v>80012650158</v>
      </c>
      <c r="E408" s="2" t="s">
        <v>17</v>
      </c>
      <c r="F408" s="2"/>
      <c r="G408" s="2" t="s">
        <v>19</v>
      </c>
      <c r="H408" s="2" t="s">
        <v>189</v>
      </c>
      <c r="I408" s="2" t="s">
        <v>190</v>
      </c>
      <c r="J408" s="2"/>
      <c r="K408" s="2" t="s">
        <v>189</v>
      </c>
      <c r="L408" s="2" t="s">
        <v>190</v>
      </c>
      <c r="M408" s="2"/>
      <c r="N408">
        <v>107.21</v>
      </c>
      <c r="O408" s="1">
        <v>42055</v>
      </c>
      <c r="P408" s="1">
        <v>42055</v>
      </c>
      <c r="Q408">
        <v>107.21</v>
      </c>
    </row>
    <row r="409" spans="1:17" x14ac:dyDescent="0.25">
      <c r="A409" s="2" t="s">
        <v>17</v>
      </c>
      <c r="B409">
        <v>2015</v>
      </c>
      <c r="C409" s="2" t="s">
        <v>759</v>
      </c>
      <c r="D409">
        <v>80012650158</v>
      </c>
      <c r="E409" s="2" t="s">
        <v>17</v>
      </c>
      <c r="F409" s="2"/>
      <c r="G409" s="2" t="s">
        <v>19</v>
      </c>
      <c r="H409" s="2" t="s">
        <v>521</v>
      </c>
      <c r="I409" s="2" t="s">
        <v>522</v>
      </c>
      <c r="J409" s="2"/>
      <c r="K409" s="2" t="s">
        <v>521</v>
      </c>
      <c r="L409" s="2" t="s">
        <v>522</v>
      </c>
      <c r="M409" s="2"/>
      <c r="N409">
        <v>375.76</v>
      </c>
      <c r="O409" s="1">
        <v>42038</v>
      </c>
      <c r="P409" s="1">
        <v>42038</v>
      </c>
      <c r="Q409">
        <v>375.76</v>
      </c>
    </row>
    <row r="410" spans="1:17" x14ac:dyDescent="0.25">
      <c r="A410" s="2" t="s">
        <v>17</v>
      </c>
      <c r="B410">
        <v>2015</v>
      </c>
      <c r="C410" s="2" t="s">
        <v>760</v>
      </c>
      <c r="D410">
        <v>80012650158</v>
      </c>
      <c r="E410" s="2" t="s">
        <v>17</v>
      </c>
      <c r="F410" s="2"/>
      <c r="G410" s="2" t="s">
        <v>19</v>
      </c>
      <c r="H410" s="2" t="s">
        <v>45</v>
      </c>
      <c r="I410" s="2" t="s">
        <v>46</v>
      </c>
      <c r="J410" s="2"/>
      <c r="K410" s="2" t="s">
        <v>45</v>
      </c>
      <c r="L410" s="2" t="s">
        <v>46</v>
      </c>
      <c r="M410" s="2"/>
      <c r="N410">
        <v>433.34</v>
      </c>
      <c r="O410" s="1">
        <v>42214</v>
      </c>
      <c r="P410" s="1">
        <v>42214</v>
      </c>
      <c r="Q410">
        <v>433.34</v>
      </c>
    </row>
    <row r="411" spans="1:17" x14ac:dyDescent="0.25">
      <c r="A411" s="2" t="s">
        <v>17</v>
      </c>
      <c r="B411">
        <v>2015</v>
      </c>
      <c r="C411" s="2" t="s">
        <v>761</v>
      </c>
      <c r="D411">
        <v>80012650158</v>
      </c>
      <c r="E411" s="2" t="s">
        <v>17</v>
      </c>
      <c r="F411" s="2"/>
      <c r="G411" s="2" t="s">
        <v>19</v>
      </c>
      <c r="H411" s="2" t="s">
        <v>213</v>
      </c>
      <c r="I411" s="2" t="s">
        <v>214</v>
      </c>
      <c r="J411" s="2"/>
      <c r="K411" s="2" t="s">
        <v>213</v>
      </c>
      <c r="L411" s="2" t="s">
        <v>214</v>
      </c>
      <c r="M411" s="2"/>
      <c r="N411">
        <v>202.84</v>
      </c>
      <c r="O411" s="1">
        <v>42271</v>
      </c>
      <c r="P411" s="1">
        <v>42271</v>
      </c>
      <c r="Q411">
        <v>202.84</v>
      </c>
    </row>
    <row r="412" spans="1:17" x14ac:dyDescent="0.25">
      <c r="A412" s="2" t="s">
        <v>17</v>
      </c>
      <c r="B412">
        <v>2015</v>
      </c>
      <c r="C412" s="2" t="s">
        <v>762</v>
      </c>
      <c r="D412">
        <v>80012650158</v>
      </c>
      <c r="E412" s="2" t="s">
        <v>17</v>
      </c>
      <c r="F412" s="2"/>
      <c r="G412" s="2" t="s">
        <v>19</v>
      </c>
      <c r="H412" s="2" t="s">
        <v>763</v>
      </c>
      <c r="I412" s="2" t="s">
        <v>764</v>
      </c>
      <c r="J412" s="2"/>
      <c r="K412" s="2" t="s">
        <v>763</v>
      </c>
      <c r="L412" s="2" t="s">
        <v>764</v>
      </c>
      <c r="M412" s="2"/>
      <c r="N412">
        <v>533.75</v>
      </c>
      <c r="O412" s="1">
        <v>42307</v>
      </c>
      <c r="P412" s="1">
        <v>42307</v>
      </c>
      <c r="Q412">
        <v>533.75</v>
      </c>
    </row>
    <row r="413" spans="1:17" x14ac:dyDescent="0.25">
      <c r="A413" s="2" t="s">
        <v>17</v>
      </c>
      <c r="B413">
        <v>2015</v>
      </c>
      <c r="C413" s="2" t="s">
        <v>765</v>
      </c>
      <c r="D413">
        <v>80012650158</v>
      </c>
      <c r="E413" s="2" t="s">
        <v>17</v>
      </c>
      <c r="F413" s="2"/>
      <c r="G413" s="2" t="s">
        <v>19</v>
      </c>
      <c r="H413" s="2" t="s">
        <v>161</v>
      </c>
      <c r="I413" s="2" t="s">
        <v>162</v>
      </c>
      <c r="J413" s="2"/>
      <c r="K413" s="2" t="s">
        <v>161</v>
      </c>
      <c r="L413" s="2" t="s">
        <v>162</v>
      </c>
      <c r="M413" s="2"/>
      <c r="N413">
        <v>1599.55</v>
      </c>
      <c r="O413" s="1">
        <v>42349</v>
      </c>
      <c r="P413" s="1">
        <v>42349</v>
      </c>
      <c r="Q413">
        <v>0</v>
      </c>
    </row>
    <row r="414" spans="1:17" x14ac:dyDescent="0.25">
      <c r="A414" s="2" t="s">
        <v>17</v>
      </c>
      <c r="B414">
        <v>2015</v>
      </c>
      <c r="C414" s="2" t="s">
        <v>766</v>
      </c>
      <c r="D414">
        <v>80012650158</v>
      </c>
      <c r="E414" s="2" t="s">
        <v>17</v>
      </c>
      <c r="F414" s="2"/>
      <c r="G414" s="2" t="s">
        <v>19</v>
      </c>
      <c r="H414" s="2" t="s">
        <v>153</v>
      </c>
      <c r="I414" s="2" t="s">
        <v>154</v>
      </c>
      <c r="J414" s="2"/>
      <c r="K414" s="2" t="s">
        <v>153</v>
      </c>
      <c r="L414" s="2" t="s">
        <v>154</v>
      </c>
      <c r="M414" s="2"/>
      <c r="N414">
        <v>3246.39</v>
      </c>
      <c r="O414" s="1">
        <v>42032</v>
      </c>
      <c r="P414" s="1">
        <v>42032</v>
      </c>
      <c r="Q414">
        <v>3246.39</v>
      </c>
    </row>
    <row r="415" spans="1:17" x14ac:dyDescent="0.25">
      <c r="A415" s="2" t="s">
        <v>17</v>
      </c>
      <c r="B415">
        <v>2015</v>
      </c>
      <c r="C415" s="2" t="s">
        <v>767</v>
      </c>
      <c r="D415">
        <v>80012650158</v>
      </c>
      <c r="E415" s="2" t="s">
        <v>17</v>
      </c>
      <c r="F415" s="2"/>
      <c r="G415" s="2" t="s">
        <v>19</v>
      </c>
      <c r="H415" s="2" t="s">
        <v>768</v>
      </c>
      <c r="I415" s="2" t="s">
        <v>769</v>
      </c>
      <c r="J415" s="2"/>
      <c r="K415" s="2" t="s">
        <v>768</v>
      </c>
      <c r="L415" s="2" t="s">
        <v>769</v>
      </c>
      <c r="M415" s="2"/>
      <c r="N415">
        <v>13871.4</v>
      </c>
      <c r="O415" s="1">
        <v>42130</v>
      </c>
      <c r="P415" s="1">
        <v>42130</v>
      </c>
      <c r="Q415">
        <v>2060.58</v>
      </c>
    </row>
    <row r="416" spans="1:17" x14ac:dyDescent="0.25">
      <c r="A416" s="2" t="s">
        <v>17</v>
      </c>
      <c r="B416">
        <v>2015</v>
      </c>
      <c r="C416" s="2" t="s">
        <v>770</v>
      </c>
      <c r="D416">
        <v>80012650158</v>
      </c>
      <c r="E416" s="2" t="s">
        <v>17</v>
      </c>
      <c r="F416" s="2"/>
      <c r="G416" s="2" t="s">
        <v>19</v>
      </c>
      <c r="H416" s="2" t="s">
        <v>23</v>
      </c>
      <c r="I416" s="2" t="s">
        <v>24</v>
      </c>
      <c r="J416" s="2"/>
      <c r="K416" s="2" t="s">
        <v>23</v>
      </c>
      <c r="L416" s="2" t="s">
        <v>24</v>
      </c>
      <c r="M416" s="2"/>
      <c r="N416">
        <v>137.49</v>
      </c>
      <c r="O416" s="1">
        <v>42143</v>
      </c>
      <c r="P416" s="1">
        <v>42143</v>
      </c>
      <c r="Q416">
        <v>137.49</v>
      </c>
    </row>
    <row r="417" spans="1:17" x14ac:dyDescent="0.25">
      <c r="A417" s="2" t="s">
        <v>17</v>
      </c>
      <c r="B417">
        <v>2015</v>
      </c>
      <c r="C417" s="2" t="s">
        <v>771</v>
      </c>
      <c r="D417">
        <v>80012650158</v>
      </c>
      <c r="E417" s="2" t="s">
        <v>17</v>
      </c>
      <c r="F417" s="2"/>
      <c r="G417" s="2" t="s">
        <v>19</v>
      </c>
      <c r="H417" s="2" t="s">
        <v>772</v>
      </c>
      <c r="I417" s="2" t="s">
        <v>773</v>
      </c>
      <c r="J417" s="2"/>
      <c r="K417" s="2" t="s">
        <v>772</v>
      </c>
      <c r="L417" s="2" t="s">
        <v>773</v>
      </c>
      <c r="M417" s="2"/>
      <c r="N417">
        <v>300.12</v>
      </c>
      <c r="O417" s="1">
        <v>42311</v>
      </c>
      <c r="P417" s="1">
        <v>42311</v>
      </c>
      <c r="Q417">
        <v>0</v>
      </c>
    </row>
    <row r="418" spans="1:17" x14ac:dyDescent="0.25">
      <c r="A418" s="2" t="s">
        <v>17</v>
      </c>
      <c r="B418">
        <v>2015</v>
      </c>
      <c r="C418" s="2" t="s">
        <v>774</v>
      </c>
      <c r="D418">
        <v>80012650158</v>
      </c>
      <c r="E418" s="2" t="s">
        <v>17</v>
      </c>
      <c r="F418" s="2"/>
      <c r="G418" s="2" t="s">
        <v>19</v>
      </c>
      <c r="H418" s="2" t="s">
        <v>45</v>
      </c>
      <c r="I418" s="2" t="s">
        <v>46</v>
      </c>
      <c r="J418" s="2"/>
      <c r="K418" s="2" t="s">
        <v>45</v>
      </c>
      <c r="L418" s="2" t="s">
        <v>46</v>
      </c>
      <c r="M418" s="2"/>
      <c r="N418">
        <v>1115.57</v>
      </c>
      <c r="O418" s="1">
        <v>42193</v>
      </c>
      <c r="P418" s="1">
        <v>42193</v>
      </c>
      <c r="Q418">
        <v>1115.57</v>
      </c>
    </row>
    <row r="419" spans="1:17" x14ac:dyDescent="0.25">
      <c r="A419" s="2" t="s">
        <v>17</v>
      </c>
      <c r="B419">
        <v>2015</v>
      </c>
      <c r="C419" s="2" t="s">
        <v>775</v>
      </c>
      <c r="D419">
        <v>80012650158</v>
      </c>
      <c r="E419" s="2" t="s">
        <v>17</v>
      </c>
      <c r="F419" s="2"/>
      <c r="G419" s="2" t="s">
        <v>19</v>
      </c>
      <c r="H419" s="2" t="s">
        <v>776</v>
      </c>
      <c r="I419" s="2" t="s">
        <v>777</v>
      </c>
      <c r="J419" s="2"/>
      <c r="K419" s="2" t="s">
        <v>776</v>
      </c>
      <c r="L419" s="2" t="s">
        <v>777</v>
      </c>
      <c r="M419" s="2"/>
      <c r="N419">
        <v>257.42</v>
      </c>
      <c r="O419" s="1">
        <v>42290</v>
      </c>
      <c r="P419" s="1">
        <v>42290</v>
      </c>
      <c r="Q419">
        <v>0</v>
      </c>
    </row>
    <row r="420" spans="1:17" x14ac:dyDescent="0.25">
      <c r="A420" s="2" t="s">
        <v>17</v>
      </c>
      <c r="B420">
        <v>2015</v>
      </c>
      <c r="C420" s="2" t="s">
        <v>778</v>
      </c>
      <c r="D420">
        <v>80012650158</v>
      </c>
      <c r="E420" s="2" t="s">
        <v>17</v>
      </c>
      <c r="F420" s="2"/>
      <c r="G420" s="2" t="s">
        <v>19</v>
      </c>
      <c r="H420" s="2" t="s">
        <v>150</v>
      </c>
      <c r="I420" s="2" t="s">
        <v>151</v>
      </c>
      <c r="J420" s="2"/>
      <c r="K420" s="2" t="s">
        <v>150</v>
      </c>
      <c r="L420" s="2" t="s">
        <v>151</v>
      </c>
      <c r="M420" s="2"/>
      <c r="N420">
        <v>191.5</v>
      </c>
      <c r="O420" s="1">
        <v>42303</v>
      </c>
      <c r="P420" s="1">
        <v>42303</v>
      </c>
      <c r="Q420">
        <v>191.5</v>
      </c>
    </row>
    <row r="421" spans="1:17" x14ac:dyDescent="0.25">
      <c r="A421" s="2" t="s">
        <v>17</v>
      </c>
      <c r="B421">
        <v>2015</v>
      </c>
      <c r="C421" s="2" t="s">
        <v>779</v>
      </c>
      <c r="D421">
        <v>80012650158</v>
      </c>
      <c r="E421" s="2" t="s">
        <v>17</v>
      </c>
      <c r="F421" s="2"/>
      <c r="G421" s="2" t="s">
        <v>19</v>
      </c>
      <c r="H421" s="2" t="s">
        <v>209</v>
      </c>
      <c r="I421" s="2" t="s">
        <v>210</v>
      </c>
      <c r="J421" s="2"/>
      <c r="K421" s="2" t="s">
        <v>209</v>
      </c>
      <c r="L421" s="2" t="s">
        <v>210</v>
      </c>
      <c r="M421" s="2"/>
      <c r="N421">
        <v>109.8</v>
      </c>
      <c r="O421" s="1">
        <v>42341</v>
      </c>
      <c r="P421" s="1">
        <v>42341</v>
      </c>
      <c r="Q421">
        <v>0</v>
      </c>
    </row>
    <row r="422" spans="1:17" x14ac:dyDescent="0.25">
      <c r="A422" s="2" t="s">
        <v>17</v>
      </c>
      <c r="B422">
        <v>2015</v>
      </c>
      <c r="C422" s="2" t="s">
        <v>780</v>
      </c>
      <c r="D422">
        <v>80012650158</v>
      </c>
      <c r="E422" s="2" t="s">
        <v>17</v>
      </c>
      <c r="F422" s="2"/>
      <c r="G422" s="2" t="s">
        <v>19</v>
      </c>
      <c r="H422" s="2" t="s">
        <v>281</v>
      </c>
      <c r="I422" s="2" t="s">
        <v>282</v>
      </c>
      <c r="J422" s="2"/>
      <c r="K422" s="2" t="s">
        <v>281</v>
      </c>
      <c r="L422" s="2" t="s">
        <v>282</v>
      </c>
      <c r="M422" s="2"/>
      <c r="N422">
        <v>409.92</v>
      </c>
      <c r="O422" s="1">
        <v>42030</v>
      </c>
      <c r="P422" s="1">
        <v>42030</v>
      </c>
      <c r="Q422">
        <v>409.92</v>
      </c>
    </row>
    <row r="423" spans="1:17" x14ac:dyDescent="0.25">
      <c r="A423" s="2" t="s">
        <v>17</v>
      </c>
      <c r="B423">
        <v>2015</v>
      </c>
      <c r="C423" s="2" t="s">
        <v>781</v>
      </c>
      <c r="D423">
        <v>80012650158</v>
      </c>
      <c r="E423" s="2" t="s">
        <v>17</v>
      </c>
      <c r="F423" s="2"/>
      <c r="G423" s="2" t="s">
        <v>19</v>
      </c>
      <c r="H423" s="2" t="s">
        <v>782</v>
      </c>
      <c r="I423" s="2" t="s">
        <v>783</v>
      </c>
      <c r="J423" s="2"/>
      <c r="K423" s="2" t="s">
        <v>782</v>
      </c>
      <c r="L423" s="2" t="s">
        <v>783</v>
      </c>
      <c r="M423" s="2"/>
      <c r="N423">
        <v>2867</v>
      </c>
      <c r="O423" s="1">
        <v>42064</v>
      </c>
      <c r="P423" s="1">
        <v>42429</v>
      </c>
      <c r="Q423">
        <v>1801.6</v>
      </c>
    </row>
    <row r="424" spans="1:17" x14ac:dyDescent="0.25">
      <c r="A424" s="2" t="s">
        <v>17</v>
      </c>
      <c r="B424">
        <v>2015</v>
      </c>
      <c r="C424" s="2" t="s">
        <v>784</v>
      </c>
      <c r="D424">
        <v>80012650158</v>
      </c>
      <c r="E424" s="2" t="s">
        <v>17</v>
      </c>
      <c r="F424" s="2"/>
      <c r="G424" s="2" t="s">
        <v>19</v>
      </c>
      <c r="H424" s="2" t="s">
        <v>256</v>
      </c>
      <c r="I424" s="2" t="s">
        <v>257</v>
      </c>
      <c r="J424" s="2"/>
      <c r="K424" s="2" t="s">
        <v>256</v>
      </c>
      <c r="L424" s="2" t="s">
        <v>257</v>
      </c>
      <c r="M424" s="2"/>
      <c r="N424">
        <v>1121.17</v>
      </c>
      <c r="O424" s="1">
        <v>42145</v>
      </c>
      <c r="P424" s="1">
        <v>42145</v>
      </c>
      <c r="Q424">
        <v>1121.17</v>
      </c>
    </row>
    <row r="425" spans="1:17" x14ac:dyDescent="0.25">
      <c r="A425" s="2" t="s">
        <v>17</v>
      </c>
      <c r="B425">
        <v>2015</v>
      </c>
      <c r="C425" s="2" t="s">
        <v>785</v>
      </c>
      <c r="D425">
        <v>80012650158</v>
      </c>
      <c r="E425" s="2" t="s">
        <v>17</v>
      </c>
      <c r="F425" s="2"/>
      <c r="G425" s="2" t="s">
        <v>19</v>
      </c>
      <c r="H425" s="2" t="s">
        <v>539</v>
      </c>
      <c r="I425" s="2" t="s">
        <v>540</v>
      </c>
      <c r="J425" s="2"/>
      <c r="K425" s="2" t="s">
        <v>539</v>
      </c>
      <c r="L425" s="2" t="s">
        <v>540</v>
      </c>
      <c r="M425" s="2"/>
      <c r="N425">
        <v>428.95</v>
      </c>
      <c r="O425" s="1">
        <v>42300</v>
      </c>
      <c r="P425" s="1">
        <v>42300</v>
      </c>
      <c r="Q425">
        <v>428.95</v>
      </c>
    </row>
    <row r="426" spans="1:17" x14ac:dyDescent="0.25">
      <c r="A426" s="2" t="s">
        <v>17</v>
      </c>
      <c r="B426">
        <v>2015</v>
      </c>
      <c r="C426" s="2" t="s">
        <v>786</v>
      </c>
      <c r="D426">
        <v>80012650158</v>
      </c>
      <c r="E426" s="2" t="s">
        <v>17</v>
      </c>
      <c r="F426" s="2"/>
      <c r="G426" s="2" t="s">
        <v>19</v>
      </c>
      <c r="H426" s="2" t="s">
        <v>388</v>
      </c>
      <c r="I426" s="2" t="s">
        <v>389</v>
      </c>
      <c r="J426" s="2"/>
      <c r="K426" s="2" t="s">
        <v>388</v>
      </c>
      <c r="L426" s="2" t="s">
        <v>389</v>
      </c>
      <c r="M426" s="2"/>
      <c r="N426">
        <v>94</v>
      </c>
      <c r="O426" s="1">
        <v>42103</v>
      </c>
      <c r="P426" s="1">
        <v>42103</v>
      </c>
      <c r="Q426">
        <v>0</v>
      </c>
    </row>
    <row r="427" spans="1:17" x14ac:dyDescent="0.25">
      <c r="A427" s="2" t="s">
        <v>17</v>
      </c>
      <c r="B427">
        <v>2015</v>
      </c>
      <c r="C427" s="2" t="s">
        <v>787</v>
      </c>
      <c r="D427">
        <v>80012650158</v>
      </c>
      <c r="E427" s="2" t="s">
        <v>17</v>
      </c>
      <c r="F427" s="2"/>
      <c r="G427" s="2" t="s">
        <v>19</v>
      </c>
      <c r="H427" s="2" t="s">
        <v>153</v>
      </c>
      <c r="I427" s="2" t="s">
        <v>154</v>
      </c>
      <c r="J427" s="2"/>
      <c r="K427" s="2" t="s">
        <v>153</v>
      </c>
      <c r="L427" s="2" t="s">
        <v>154</v>
      </c>
      <c r="M427" s="2"/>
      <c r="N427">
        <v>1201.82</v>
      </c>
      <c r="O427" s="1">
        <v>42069</v>
      </c>
      <c r="P427" s="1">
        <v>42069</v>
      </c>
      <c r="Q427">
        <v>1201.82</v>
      </c>
    </row>
    <row r="428" spans="1:17" x14ac:dyDescent="0.25">
      <c r="A428" s="2" t="s">
        <v>17</v>
      </c>
      <c r="B428">
        <v>2015</v>
      </c>
      <c r="C428" s="2" t="s">
        <v>788</v>
      </c>
      <c r="D428">
        <v>80012650158</v>
      </c>
      <c r="E428" s="2" t="s">
        <v>17</v>
      </c>
      <c r="F428" s="2"/>
      <c r="G428" s="2" t="s">
        <v>19</v>
      </c>
      <c r="H428" s="2" t="s">
        <v>131</v>
      </c>
      <c r="I428" s="2" t="s">
        <v>132</v>
      </c>
      <c r="J428" s="2"/>
      <c r="K428" s="2" t="s">
        <v>131</v>
      </c>
      <c r="L428" s="2" t="s">
        <v>132</v>
      </c>
      <c r="M428" s="2"/>
      <c r="N428">
        <v>372.34</v>
      </c>
      <c r="O428" s="1">
        <v>42185</v>
      </c>
      <c r="P428" s="1">
        <v>42185</v>
      </c>
      <c r="Q428">
        <v>372.34</v>
      </c>
    </row>
    <row r="429" spans="1:17" x14ac:dyDescent="0.25">
      <c r="A429" s="2" t="s">
        <v>17</v>
      </c>
      <c r="B429">
        <v>2015</v>
      </c>
      <c r="C429" s="2" t="s">
        <v>789</v>
      </c>
      <c r="D429">
        <v>80012650158</v>
      </c>
      <c r="E429" s="2" t="s">
        <v>17</v>
      </c>
      <c r="F429" s="2"/>
      <c r="G429" s="2" t="s">
        <v>19</v>
      </c>
      <c r="H429" s="2" t="s">
        <v>790</v>
      </c>
      <c r="I429" s="2" t="s">
        <v>791</v>
      </c>
      <c r="J429" s="2"/>
      <c r="K429" s="2" t="s">
        <v>790</v>
      </c>
      <c r="L429" s="2" t="s">
        <v>791</v>
      </c>
      <c r="M429" s="2"/>
      <c r="N429">
        <v>109.8</v>
      </c>
      <c r="O429" s="1">
        <v>42121</v>
      </c>
      <c r="P429" s="1">
        <v>42121</v>
      </c>
      <c r="Q429">
        <v>109.8</v>
      </c>
    </row>
    <row r="430" spans="1:17" x14ac:dyDescent="0.25">
      <c r="A430" s="2" t="s">
        <v>17</v>
      </c>
      <c r="B430">
        <v>2015</v>
      </c>
      <c r="C430" s="2" t="s">
        <v>792</v>
      </c>
      <c r="D430">
        <v>80012650158</v>
      </c>
      <c r="E430" s="2" t="s">
        <v>17</v>
      </c>
      <c r="F430" s="2"/>
      <c r="G430" s="2" t="s">
        <v>19</v>
      </c>
      <c r="H430" s="2" t="s">
        <v>793</v>
      </c>
      <c r="I430" s="2" t="s">
        <v>794</v>
      </c>
      <c r="J430" s="2"/>
      <c r="K430" s="2" t="s">
        <v>793</v>
      </c>
      <c r="L430" s="2" t="s">
        <v>794</v>
      </c>
      <c r="M430" s="2"/>
      <c r="N430">
        <v>184.5</v>
      </c>
      <c r="O430" s="1">
        <v>42136</v>
      </c>
      <c r="P430" s="1">
        <v>42018</v>
      </c>
      <c r="Q430">
        <v>121.63</v>
      </c>
    </row>
    <row r="431" spans="1:17" x14ac:dyDescent="0.25">
      <c r="A431" s="2" t="s">
        <v>17</v>
      </c>
      <c r="B431">
        <v>2015</v>
      </c>
      <c r="C431" s="2" t="s">
        <v>795</v>
      </c>
      <c r="D431">
        <v>80012650158</v>
      </c>
      <c r="E431" s="2" t="s">
        <v>17</v>
      </c>
      <c r="F431" s="2"/>
      <c r="G431" s="2" t="s">
        <v>19</v>
      </c>
      <c r="H431" s="2" t="s">
        <v>796</v>
      </c>
      <c r="I431" s="2" t="s">
        <v>797</v>
      </c>
      <c r="J431" s="2"/>
      <c r="K431" s="2" t="s">
        <v>796</v>
      </c>
      <c r="L431" s="2" t="s">
        <v>797</v>
      </c>
      <c r="M431" s="2"/>
      <c r="N431">
        <v>475.8</v>
      </c>
      <c r="O431" s="1">
        <v>42012</v>
      </c>
      <c r="P431" s="1">
        <v>42012</v>
      </c>
      <c r="Q431">
        <v>0</v>
      </c>
    </row>
    <row r="432" spans="1:17" x14ac:dyDescent="0.25">
      <c r="A432" s="2" t="s">
        <v>17</v>
      </c>
      <c r="B432">
        <v>2015</v>
      </c>
      <c r="C432" s="2" t="s">
        <v>798</v>
      </c>
      <c r="D432">
        <v>80012650158</v>
      </c>
      <c r="E432" s="2" t="s">
        <v>17</v>
      </c>
      <c r="F432" s="2"/>
      <c r="G432" s="2" t="s">
        <v>19</v>
      </c>
      <c r="H432" s="2" t="s">
        <v>336</v>
      </c>
      <c r="I432" s="2" t="s">
        <v>337</v>
      </c>
      <c r="J432" s="2"/>
      <c r="K432" s="2" t="s">
        <v>336</v>
      </c>
      <c r="L432" s="2" t="s">
        <v>337</v>
      </c>
      <c r="M432" s="2"/>
      <c r="N432">
        <v>179.34</v>
      </c>
      <c r="O432" s="1">
        <v>42059</v>
      </c>
      <c r="P432" s="1">
        <v>42059</v>
      </c>
      <c r="Q432">
        <v>179.34</v>
      </c>
    </row>
    <row r="433" spans="1:17" x14ac:dyDescent="0.25">
      <c r="A433" s="2" t="s">
        <v>17</v>
      </c>
      <c r="B433">
        <v>2015</v>
      </c>
      <c r="C433" s="2" t="s">
        <v>799</v>
      </c>
      <c r="D433">
        <v>80012650158</v>
      </c>
      <c r="E433" s="2" t="s">
        <v>17</v>
      </c>
      <c r="F433" s="2"/>
      <c r="G433" s="2" t="s">
        <v>19</v>
      </c>
      <c r="H433" s="2" t="s">
        <v>161</v>
      </c>
      <c r="I433" s="2" t="s">
        <v>162</v>
      </c>
      <c r="J433" s="2"/>
      <c r="K433" s="2" t="s">
        <v>161</v>
      </c>
      <c r="L433" s="2" t="s">
        <v>162</v>
      </c>
      <c r="M433" s="2"/>
      <c r="N433">
        <v>759.62</v>
      </c>
      <c r="O433" s="1">
        <v>42044</v>
      </c>
      <c r="P433" s="1">
        <v>42044</v>
      </c>
      <c r="Q433">
        <v>759.62</v>
      </c>
    </row>
    <row r="434" spans="1:17" x14ac:dyDescent="0.25">
      <c r="A434" s="2" t="s">
        <v>17</v>
      </c>
      <c r="B434">
        <v>2015</v>
      </c>
      <c r="C434" s="2" t="s">
        <v>800</v>
      </c>
      <c r="D434">
        <v>80012650158</v>
      </c>
      <c r="E434" s="2" t="s">
        <v>17</v>
      </c>
      <c r="F434" s="2"/>
      <c r="G434" s="2" t="s">
        <v>19</v>
      </c>
      <c r="H434" s="2" t="s">
        <v>801</v>
      </c>
      <c r="I434" s="2" t="s">
        <v>802</v>
      </c>
      <c r="J434" s="2"/>
      <c r="K434" s="2" t="s">
        <v>801</v>
      </c>
      <c r="L434" s="2" t="s">
        <v>802</v>
      </c>
      <c r="M434" s="2"/>
      <c r="N434">
        <v>950</v>
      </c>
      <c r="O434" s="1">
        <v>41968</v>
      </c>
      <c r="P434" s="1">
        <v>41968</v>
      </c>
      <c r="Q434">
        <v>950</v>
      </c>
    </row>
    <row r="435" spans="1:17" x14ac:dyDescent="0.25">
      <c r="A435" s="2" t="s">
        <v>17</v>
      </c>
      <c r="B435">
        <v>2015</v>
      </c>
      <c r="C435" s="2" t="s">
        <v>803</v>
      </c>
      <c r="D435">
        <v>80012650158</v>
      </c>
      <c r="E435" s="2" t="s">
        <v>17</v>
      </c>
      <c r="F435" s="2"/>
      <c r="G435" s="2" t="s">
        <v>19</v>
      </c>
      <c r="H435" s="2" t="s">
        <v>156</v>
      </c>
      <c r="I435" s="2" t="s">
        <v>157</v>
      </c>
      <c r="J435" s="2"/>
      <c r="K435" s="2" t="s">
        <v>156</v>
      </c>
      <c r="L435" s="2" t="s">
        <v>157</v>
      </c>
      <c r="M435" s="2"/>
      <c r="N435">
        <v>5375.15</v>
      </c>
      <c r="O435" s="1">
        <v>42205</v>
      </c>
      <c r="P435" s="1">
        <v>42205</v>
      </c>
      <c r="Q435">
        <v>5375.15</v>
      </c>
    </row>
    <row r="436" spans="1:17" x14ac:dyDescent="0.25">
      <c r="A436" s="2" t="s">
        <v>17</v>
      </c>
      <c r="B436">
        <v>2015</v>
      </c>
      <c r="C436" s="2" t="s">
        <v>804</v>
      </c>
      <c r="D436">
        <v>80012650158</v>
      </c>
      <c r="E436" s="2" t="s">
        <v>17</v>
      </c>
      <c r="F436" s="2"/>
      <c r="G436" s="2" t="s">
        <v>19</v>
      </c>
      <c r="H436" s="2" t="s">
        <v>153</v>
      </c>
      <c r="I436" s="2" t="s">
        <v>154</v>
      </c>
      <c r="J436" s="2"/>
      <c r="K436" s="2" t="s">
        <v>153</v>
      </c>
      <c r="L436" s="2" t="s">
        <v>154</v>
      </c>
      <c r="M436" s="2"/>
      <c r="N436">
        <v>1277.1199999999999</v>
      </c>
      <c r="O436" s="1">
        <v>42318</v>
      </c>
      <c r="P436" s="1">
        <v>42318</v>
      </c>
      <c r="Q436">
        <v>1277.1199999999999</v>
      </c>
    </row>
    <row r="437" spans="1:17" x14ac:dyDescent="0.25">
      <c r="A437" s="2" t="s">
        <v>17</v>
      </c>
      <c r="B437">
        <v>2015</v>
      </c>
      <c r="C437" s="2" t="s">
        <v>805</v>
      </c>
      <c r="D437">
        <v>80012650158</v>
      </c>
      <c r="E437" s="2" t="s">
        <v>17</v>
      </c>
      <c r="F437" s="2"/>
      <c r="G437" s="2" t="s">
        <v>19</v>
      </c>
      <c r="H437" s="2" t="s">
        <v>131</v>
      </c>
      <c r="I437" s="2" t="s">
        <v>132</v>
      </c>
      <c r="J437" s="2"/>
      <c r="K437" s="2" t="s">
        <v>131</v>
      </c>
      <c r="L437" s="2" t="s">
        <v>132</v>
      </c>
      <c r="M437" s="2"/>
      <c r="N437">
        <v>366</v>
      </c>
      <c r="O437" s="1">
        <v>42356</v>
      </c>
      <c r="P437" s="1">
        <v>42356</v>
      </c>
      <c r="Q437">
        <v>0</v>
      </c>
    </row>
    <row r="438" spans="1:17" x14ac:dyDescent="0.25">
      <c r="A438" s="2" t="s">
        <v>17</v>
      </c>
      <c r="B438">
        <v>2015</v>
      </c>
      <c r="C438" s="2" t="s">
        <v>806</v>
      </c>
      <c r="D438">
        <v>80012650158</v>
      </c>
      <c r="E438" s="2" t="s">
        <v>17</v>
      </c>
      <c r="F438" s="2"/>
      <c r="G438" s="2" t="s">
        <v>19</v>
      </c>
      <c r="H438" s="2" t="s">
        <v>807</v>
      </c>
      <c r="I438" s="2" t="s">
        <v>808</v>
      </c>
      <c r="J438" s="2"/>
      <c r="K438" s="2" t="s">
        <v>807</v>
      </c>
      <c r="L438" s="2" t="s">
        <v>808</v>
      </c>
      <c r="M438" s="2"/>
      <c r="N438">
        <v>1487.18</v>
      </c>
      <c r="O438" s="1">
        <v>42107</v>
      </c>
      <c r="P438" s="1">
        <v>42107</v>
      </c>
      <c r="Q438">
        <v>1487.18</v>
      </c>
    </row>
    <row r="439" spans="1:17" x14ac:dyDescent="0.25">
      <c r="A439" s="2" t="s">
        <v>17</v>
      </c>
      <c r="B439">
        <v>2015</v>
      </c>
      <c r="C439" s="2" t="s">
        <v>809</v>
      </c>
      <c r="D439">
        <v>80012650158</v>
      </c>
      <c r="E439" s="2" t="s">
        <v>17</v>
      </c>
      <c r="F439" s="2"/>
      <c r="G439" s="2" t="s">
        <v>19</v>
      </c>
      <c r="H439" s="2" t="s">
        <v>539</v>
      </c>
      <c r="I439" s="2" t="s">
        <v>540</v>
      </c>
      <c r="J439" s="2"/>
      <c r="K439" s="2" t="s">
        <v>539</v>
      </c>
      <c r="L439" s="2" t="s">
        <v>540</v>
      </c>
      <c r="M439" s="2"/>
      <c r="N439">
        <v>369.31</v>
      </c>
      <c r="O439" s="1">
        <v>42181</v>
      </c>
      <c r="P439" s="1">
        <v>42181</v>
      </c>
      <c r="Q439">
        <v>369.31</v>
      </c>
    </row>
    <row r="440" spans="1:17" x14ac:dyDescent="0.25">
      <c r="A440" s="2" t="s">
        <v>17</v>
      </c>
      <c r="B440">
        <v>2015</v>
      </c>
      <c r="C440" s="2" t="s">
        <v>810</v>
      </c>
      <c r="D440">
        <v>80012650158</v>
      </c>
      <c r="E440" s="2" t="s">
        <v>17</v>
      </c>
      <c r="F440" s="2"/>
      <c r="G440" s="2" t="s">
        <v>19</v>
      </c>
      <c r="H440" s="2" t="s">
        <v>121</v>
      </c>
      <c r="I440" s="2" t="s">
        <v>122</v>
      </c>
      <c r="J440" s="2"/>
      <c r="K440" s="2" t="s">
        <v>121</v>
      </c>
      <c r="L440" s="2" t="s">
        <v>122</v>
      </c>
      <c r="M440" s="2"/>
      <c r="N440">
        <v>197.23</v>
      </c>
      <c r="O440" s="1">
        <v>42144</v>
      </c>
      <c r="P440" s="1">
        <v>42144</v>
      </c>
      <c r="Q440">
        <v>197.23</v>
      </c>
    </row>
    <row r="441" spans="1:17" x14ac:dyDescent="0.25">
      <c r="A441" s="2" t="s">
        <v>17</v>
      </c>
      <c r="B441">
        <v>2015</v>
      </c>
      <c r="C441" s="2" t="s">
        <v>811</v>
      </c>
      <c r="D441">
        <v>80012650158</v>
      </c>
      <c r="E441" s="2" t="s">
        <v>17</v>
      </c>
      <c r="F441" s="2"/>
      <c r="G441" s="2" t="s">
        <v>19</v>
      </c>
      <c r="H441" s="2" t="s">
        <v>812</v>
      </c>
      <c r="I441" s="2" t="s">
        <v>813</v>
      </c>
      <c r="J441" s="2"/>
      <c r="K441" s="2" t="s">
        <v>812</v>
      </c>
      <c r="L441" s="2" t="s">
        <v>813</v>
      </c>
      <c r="M441" s="2"/>
      <c r="N441">
        <v>2989</v>
      </c>
      <c r="O441" s="1">
        <v>42027</v>
      </c>
      <c r="P441" s="1">
        <v>42027</v>
      </c>
      <c r="Q441">
        <v>2989</v>
      </c>
    </row>
    <row r="442" spans="1:17" x14ac:dyDescent="0.25">
      <c r="A442" s="2" t="s">
        <v>17</v>
      </c>
      <c r="B442">
        <v>2015</v>
      </c>
      <c r="C442" s="2" t="s">
        <v>814</v>
      </c>
      <c r="D442">
        <v>80012650158</v>
      </c>
      <c r="E442" s="2" t="s">
        <v>17</v>
      </c>
      <c r="F442" s="2"/>
      <c r="G442" s="2" t="s">
        <v>19</v>
      </c>
      <c r="H442" s="2" t="s">
        <v>815</v>
      </c>
      <c r="I442" s="2" t="s">
        <v>816</v>
      </c>
      <c r="J442" s="2"/>
      <c r="K442" s="2" t="s">
        <v>815</v>
      </c>
      <c r="L442" s="2" t="s">
        <v>816</v>
      </c>
      <c r="M442" s="2"/>
      <c r="N442">
        <v>268.39999999999998</v>
      </c>
      <c r="O442" s="1">
        <v>42039</v>
      </c>
      <c r="P442" s="1">
        <v>42039</v>
      </c>
      <c r="Q442">
        <v>268.39999999999998</v>
      </c>
    </row>
    <row r="443" spans="1:17" x14ac:dyDescent="0.25">
      <c r="A443" s="2" t="s">
        <v>17</v>
      </c>
      <c r="B443">
        <v>2015</v>
      </c>
      <c r="C443" s="2" t="s">
        <v>817</v>
      </c>
      <c r="D443">
        <v>80012650158</v>
      </c>
      <c r="E443" s="2" t="s">
        <v>17</v>
      </c>
      <c r="F443" s="2"/>
      <c r="G443" s="2" t="s">
        <v>19</v>
      </c>
      <c r="H443" s="2" t="s">
        <v>320</v>
      </c>
      <c r="I443" s="2" t="s">
        <v>321</v>
      </c>
      <c r="J443" s="2"/>
      <c r="K443" s="2" t="s">
        <v>320</v>
      </c>
      <c r="L443" s="2" t="s">
        <v>321</v>
      </c>
      <c r="M443" s="2"/>
      <c r="N443">
        <v>76.25</v>
      </c>
      <c r="O443" s="1">
        <v>42137</v>
      </c>
      <c r="P443" s="1">
        <v>42137</v>
      </c>
      <c r="Q443">
        <v>76.25</v>
      </c>
    </row>
    <row r="444" spans="1:17" x14ac:dyDescent="0.25">
      <c r="A444" s="2" t="s">
        <v>17</v>
      </c>
      <c r="B444">
        <v>2015</v>
      </c>
      <c r="C444" s="2" t="s">
        <v>818</v>
      </c>
      <c r="D444">
        <v>80012650158</v>
      </c>
      <c r="E444" s="2" t="s">
        <v>17</v>
      </c>
      <c r="F444" s="2"/>
      <c r="G444" s="2" t="s">
        <v>19</v>
      </c>
      <c r="H444" s="2" t="s">
        <v>819</v>
      </c>
      <c r="I444" s="2" t="s">
        <v>820</v>
      </c>
      <c r="J444" s="2"/>
      <c r="K444" s="2" t="s">
        <v>819</v>
      </c>
      <c r="L444" s="2" t="s">
        <v>820</v>
      </c>
      <c r="M444" s="2"/>
      <c r="N444">
        <v>278.16000000000003</v>
      </c>
      <c r="O444" s="1">
        <v>42293</v>
      </c>
      <c r="P444" s="1">
        <v>42293</v>
      </c>
      <c r="Q444">
        <v>0</v>
      </c>
    </row>
    <row r="445" spans="1:17" x14ac:dyDescent="0.25">
      <c r="A445" s="2" t="s">
        <v>17</v>
      </c>
      <c r="B445">
        <v>2015</v>
      </c>
      <c r="C445" s="2" t="s">
        <v>821</v>
      </c>
      <c r="D445">
        <v>80012650158</v>
      </c>
      <c r="E445" s="2" t="s">
        <v>17</v>
      </c>
      <c r="F445" s="2"/>
      <c r="G445" s="2" t="s">
        <v>19</v>
      </c>
      <c r="H445" s="2" t="s">
        <v>53</v>
      </c>
      <c r="I445" s="2" t="s">
        <v>54</v>
      </c>
      <c r="J445" s="2"/>
      <c r="K445" s="2" t="s">
        <v>53</v>
      </c>
      <c r="L445" s="2" t="s">
        <v>54</v>
      </c>
      <c r="M445" s="2"/>
      <c r="N445">
        <v>522.77</v>
      </c>
      <c r="O445" s="1">
        <v>42102</v>
      </c>
      <c r="P445" s="1">
        <v>42102</v>
      </c>
      <c r="Q445">
        <v>522.77</v>
      </c>
    </row>
    <row r="446" spans="1:17" x14ac:dyDescent="0.25">
      <c r="A446" s="2" t="s">
        <v>17</v>
      </c>
      <c r="B446">
        <v>2015</v>
      </c>
      <c r="C446" s="2" t="s">
        <v>822</v>
      </c>
      <c r="D446">
        <v>80012650158</v>
      </c>
      <c r="E446" s="2" t="s">
        <v>17</v>
      </c>
      <c r="F446" s="2"/>
      <c r="G446" s="2" t="s">
        <v>19</v>
      </c>
      <c r="H446" s="2"/>
      <c r="I446" s="2" t="s">
        <v>823</v>
      </c>
      <c r="J446" s="2" t="s">
        <v>7473</v>
      </c>
      <c r="K446" s="2"/>
      <c r="L446" s="2" t="s">
        <v>823</v>
      </c>
      <c r="M446" s="2" t="s">
        <v>7473</v>
      </c>
      <c r="N446">
        <v>105.91</v>
      </c>
      <c r="O446" s="1">
        <v>42072</v>
      </c>
      <c r="P446" s="1">
        <v>42072</v>
      </c>
      <c r="Q446">
        <v>105.91</v>
      </c>
    </row>
    <row r="447" spans="1:17" x14ac:dyDescent="0.25">
      <c r="A447" s="2" t="s">
        <v>17</v>
      </c>
      <c r="B447">
        <v>2015</v>
      </c>
      <c r="C447" s="2" t="s">
        <v>824</v>
      </c>
      <c r="D447">
        <v>80012650158</v>
      </c>
      <c r="E447" s="2" t="s">
        <v>17</v>
      </c>
      <c r="F447" s="2"/>
      <c r="G447" s="2" t="s">
        <v>19</v>
      </c>
      <c r="H447" s="2"/>
      <c r="I447" s="2" t="s">
        <v>825</v>
      </c>
      <c r="J447" s="2" t="s">
        <v>7474</v>
      </c>
      <c r="K447" s="2"/>
      <c r="L447" s="2" t="s">
        <v>825</v>
      </c>
      <c r="M447" s="2" t="s">
        <v>7474</v>
      </c>
      <c r="N447">
        <v>80.349999999999994</v>
      </c>
      <c r="O447" s="1">
        <v>42181</v>
      </c>
      <c r="P447" s="1">
        <v>42181</v>
      </c>
      <c r="Q447">
        <v>80.349999999999994</v>
      </c>
    </row>
    <row r="448" spans="1:17" x14ac:dyDescent="0.25">
      <c r="A448" s="2" t="s">
        <v>17</v>
      </c>
      <c r="B448">
        <v>2015</v>
      </c>
      <c r="C448" s="2" t="s">
        <v>826</v>
      </c>
      <c r="D448">
        <v>80012650158</v>
      </c>
      <c r="E448" s="2" t="s">
        <v>17</v>
      </c>
      <c r="F448" s="2"/>
      <c r="G448" s="2" t="s">
        <v>19</v>
      </c>
      <c r="H448" s="2" t="s">
        <v>403</v>
      </c>
      <c r="I448" s="2" t="s">
        <v>404</v>
      </c>
      <c r="J448" s="2"/>
      <c r="K448" s="2" t="s">
        <v>403</v>
      </c>
      <c r="L448" s="2" t="s">
        <v>404</v>
      </c>
      <c r="M448" s="2"/>
      <c r="N448">
        <v>22.79</v>
      </c>
      <c r="O448" s="1">
        <v>42116</v>
      </c>
      <c r="P448" s="1">
        <v>42116</v>
      </c>
      <c r="Q448">
        <v>22.79</v>
      </c>
    </row>
    <row r="449" spans="1:17" x14ac:dyDescent="0.25">
      <c r="A449" s="2" t="s">
        <v>17</v>
      </c>
      <c r="B449">
        <v>2015</v>
      </c>
      <c r="C449" s="2" t="s">
        <v>827</v>
      </c>
      <c r="D449">
        <v>80012650158</v>
      </c>
      <c r="E449" s="2" t="s">
        <v>17</v>
      </c>
      <c r="F449" s="2"/>
      <c r="G449" s="2" t="s">
        <v>19</v>
      </c>
      <c r="H449" s="2" t="s">
        <v>121</v>
      </c>
      <c r="I449" s="2" t="s">
        <v>122</v>
      </c>
      <c r="J449" s="2"/>
      <c r="K449" s="2" t="s">
        <v>121</v>
      </c>
      <c r="L449" s="2" t="s">
        <v>122</v>
      </c>
      <c r="M449" s="2"/>
      <c r="N449">
        <v>255.11</v>
      </c>
      <c r="O449" s="1">
        <v>42012</v>
      </c>
      <c r="P449" s="1">
        <v>42012</v>
      </c>
      <c r="Q449">
        <v>255.11</v>
      </c>
    </row>
    <row r="450" spans="1:17" x14ac:dyDescent="0.25">
      <c r="A450" s="2" t="s">
        <v>17</v>
      </c>
      <c r="B450">
        <v>2015</v>
      </c>
      <c r="C450" s="2" t="s">
        <v>828</v>
      </c>
      <c r="D450">
        <v>80012650158</v>
      </c>
      <c r="E450" s="2" t="s">
        <v>17</v>
      </c>
      <c r="F450" s="2"/>
      <c r="G450" s="2" t="s">
        <v>19</v>
      </c>
      <c r="H450" s="2" t="s">
        <v>409</v>
      </c>
      <c r="I450" s="2" t="s">
        <v>410</v>
      </c>
      <c r="J450" s="2"/>
      <c r="K450" s="2" t="s">
        <v>409</v>
      </c>
      <c r="L450" s="2" t="s">
        <v>410</v>
      </c>
      <c r="M450" s="2"/>
      <c r="N450">
        <v>1267.58</v>
      </c>
      <c r="O450" s="1">
        <v>42061</v>
      </c>
      <c r="P450" s="1">
        <v>42061</v>
      </c>
      <c r="Q450">
        <v>1267.58</v>
      </c>
    </row>
    <row r="451" spans="1:17" x14ac:dyDescent="0.25">
      <c r="A451" s="2" t="s">
        <v>17</v>
      </c>
      <c r="B451">
        <v>2015</v>
      </c>
      <c r="C451" s="2" t="s">
        <v>829</v>
      </c>
      <c r="D451">
        <v>80012650158</v>
      </c>
      <c r="E451" s="2" t="s">
        <v>17</v>
      </c>
      <c r="F451" s="2"/>
      <c r="G451" s="2" t="s">
        <v>19</v>
      </c>
      <c r="H451" s="2" t="s">
        <v>189</v>
      </c>
      <c r="I451" s="2" t="s">
        <v>190</v>
      </c>
      <c r="J451" s="2"/>
      <c r="K451" s="2" t="s">
        <v>189</v>
      </c>
      <c r="L451" s="2" t="s">
        <v>190</v>
      </c>
      <c r="M451" s="2"/>
      <c r="N451">
        <v>99.75</v>
      </c>
      <c r="O451" s="1">
        <v>42040</v>
      </c>
      <c r="P451" s="1">
        <v>42040</v>
      </c>
      <c r="Q451">
        <v>99.75</v>
      </c>
    </row>
    <row r="452" spans="1:17" x14ac:dyDescent="0.25">
      <c r="A452" s="2" t="s">
        <v>17</v>
      </c>
      <c r="B452">
        <v>2015</v>
      </c>
      <c r="C452" s="2" t="s">
        <v>830</v>
      </c>
      <c r="D452">
        <v>80012650158</v>
      </c>
      <c r="E452" s="2" t="s">
        <v>17</v>
      </c>
      <c r="F452" s="2"/>
      <c r="G452" s="2" t="s">
        <v>19</v>
      </c>
      <c r="H452" s="2" t="s">
        <v>539</v>
      </c>
      <c r="I452" s="2" t="s">
        <v>540</v>
      </c>
      <c r="J452" s="2"/>
      <c r="K452" s="2" t="s">
        <v>539</v>
      </c>
      <c r="L452" s="2" t="s">
        <v>540</v>
      </c>
      <c r="M452" s="2"/>
      <c r="N452">
        <v>616.80999999999995</v>
      </c>
      <c r="O452" s="1">
        <v>42198</v>
      </c>
      <c r="P452" s="1">
        <v>42198</v>
      </c>
      <c r="Q452">
        <v>616.80999999999995</v>
      </c>
    </row>
    <row r="453" spans="1:17" x14ac:dyDescent="0.25">
      <c r="A453" s="2" t="s">
        <v>17</v>
      </c>
      <c r="B453">
        <v>2015</v>
      </c>
      <c r="C453" s="2" t="s">
        <v>831</v>
      </c>
      <c r="D453">
        <v>80012650158</v>
      </c>
      <c r="E453" s="2" t="s">
        <v>17</v>
      </c>
      <c r="F453" s="2"/>
      <c r="G453" s="2" t="s">
        <v>19</v>
      </c>
      <c r="H453" s="2" t="s">
        <v>23</v>
      </c>
      <c r="I453" s="2" t="s">
        <v>24</v>
      </c>
      <c r="J453" s="2"/>
      <c r="K453" s="2" t="s">
        <v>23</v>
      </c>
      <c r="L453" s="2" t="s">
        <v>24</v>
      </c>
      <c r="M453" s="2"/>
      <c r="N453">
        <v>1608.57</v>
      </c>
      <c r="O453" s="1">
        <v>42201</v>
      </c>
      <c r="P453" s="1">
        <v>42201</v>
      </c>
      <c r="Q453">
        <v>1608.57</v>
      </c>
    </row>
    <row r="454" spans="1:17" x14ac:dyDescent="0.25">
      <c r="A454" s="2" t="s">
        <v>17</v>
      </c>
      <c r="B454">
        <v>2015</v>
      </c>
      <c r="C454" s="2" t="s">
        <v>832</v>
      </c>
      <c r="D454">
        <v>80012650158</v>
      </c>
      <c r="E454" s="2" t="s">
        <v>17</v>
      </c>
      <c r="F454" s="2"/>
      <c r="G454" s="2" t="s">
        <v>19</v>
      </c>
      <c r="H454" s="2" t="s">
        <v>628</v>
      </c>
      <c r="I454" s="2" t="s">
        <v>629</v>
      </c>
      <c r="J454" s="2"/>
      <c r="K454" s="2" t="s">
        <v>628</v>
      </c>
      <c r="L454" s="2" t="s">
        <v>629</v>
      </c>
      <c r="M454" s="2"/>
      <c r="N454">
        <v>549</v>
      </c>
      <c r="O454" s="1">
        <v>42276</v>
      </c>
      <c r="P454" s="1">
        <v>42276</v>
      </c>
      <c r="Q454">
        <v>549</v>
      </c>
    </row>
    <row r="455" spans="1:17" x14ac:dyDescent="0.25">
      <c r="A455" s="2" t="s">
        <v>17</v>
      </c>
      <c r="B455">
        <v>2015</v>
      </c>
      <c r="C455" s="2" t="s">
        <v>833</v>
      </c>
      <c r="D455">
        <v>80012650158</v>
      </c>
      <c r="E455" s="2" t="s">
        <v>17</v>
      </c>
      <c r="F455" s="2"/>
      <c r="G455" s="2" t="s">
        <v>19</v>
      </c>
      <c r="H455" s="2" t="s">
        <v>101</v>
      </c>
      <c r="I455" s="2" t="s">
        <v>102</v>
      </c>
      <c r="J455" s="2"/>
      <c r="K455" s="2" t="s">
        <v>101</v>
      </c>
      <c r="L455" s="2" t="s">
        <v>102</v>
      </c>
      <c r="M455" s="2"/>
      <c r="N455">
        <v>1461.64</v>
      </c>
      <c r="O455" s="1">
        <v>42321</v>
      </c>
      <c r="P455" s="1">
        <v>42321</v>
      </c>
      <c r="Q455">
        <v>0</v>
      </c>
    </row>
    <row r="456" spans="1:17" x14ac:dyDescent="0.25">
      <c r="A456" s="2" t="s">
        <v>17</v>
      </c>
      <c r="B456">
        <v>2015</v>
      </c>
      <c r="C456" s="2" t="s">
        <v>834</v>
      </c>
      <c r="D456">
        <v>80012650158</v>
      </c>
      <c r="E456" s="2" t="s">
        <v>17</v>
      </c>
      <c r="F456" s="2"/>
      <c r="G456" s="2" t="s">
        <v>19</v>
      </c>
      <c r="H456" s="2" t="s">
        <v>53</v>
      </c>
      <c r="I456" s="2" t="s">
        <v>54</v>
      </c>
      <c r="J456" s="2"/>
      <c r="K456" s="2" t="s">
        <v>53</v>
      </c>
      <c r="L456" s="2" t="s">
        <v>54</v>
      </c>
      <c r="M456" s="2"/>
      <c r="N456">
        <v>1915.4</v>
      </c>
      <c r="O456" s="1">
        <v>42354</v>
      </c>
      <c r="P456" s="1">
        <v>42354</v>
      </c>
      <c r="Q456">
        <v>0</v>
      </c>
    </row>
    <row r="457" spans="1:17" x14ac:dyDescent="0.25">
      <c r="A457" s="2" t="s">
        <v>17</v>
      </c>
      <c r="B457">
        <v>2015</v>
      </c>
      <c r="C457" s="2" t="s">
        <v>835</v>
      </c>
      <c r="D457">
        <v>80012650158</v>
      </c>
      <c r="E457" s="2" t="s">
        <v>17</v>
      </c>
      <c r="F457" s="2"/>
      <c r="G457" s="2" t="s">
        <v>19</v>
      </c>
      <c r="H457" s="2" t="s">
        <v>836</v>
      </c>
      <c r="I457" s="2" t="s">
        <v>837</v>
      </c>
      <c r="J457" s="2"/>
      <c r="K457" s="2" t="s">
        <v>836</v>
      </c>
      <c r="L457" s="2" t="s">
        <v>837</v>
      </c>
      <c r="M457" s="2"/>
      <c r="N457">
        <v>1658.52</v>
      </c>
      <c r="O457" s="1">
        <v>42087</v>
      </c>
      <c r="P457" s="1">
        <v>42087</v>
      </c>
      <c r="Q457">
        <v>1658.52</v>
      </c>
    </row>
    <row r="458" spans="1:17" x14ac:dyDescent="0.25">
      <c r="A458" s="2" t="s">
        <v>17</v>
      </c>
      <c r="B458">
        <v>2015</v>
      </c>
      <c r="C458" s="2" t="s">
        <v>838</v>
      </c>
      <c r="D458">
        <v>80012650158</v>
      </c>
      <c r="E458" s="2" t="s">
        <v>17</v>
      </c>
      <c r="F458" s="2"/>
      <c r="G458" s="2" t="s">
        <v>19</v>
      </c>
      <c r="H458" s="2" t="s">
        <v>539</v>
      </c>
      <c r="I458" s="2" t="s">
        <v>540</v>
      </c>
      <c r="J458" s="2"/>
      <c r="K458" s="2" t="s">
        <v>539</v>
      </c>
      <c r="L458" s="2" t="s">
        <v>540</v>
      </c>
      <c r="M458" s="2"/>
      <c r="N458">
        <v>381.12</v>
      </c>
      <c r="O458" s="1">
        <v>42167</v>
      </c>
      <c r="P458" s="1">
        <v>42167</v>
      </c>
      <c r="Q458">
        <v>381.12</v>
      </c>
    </row>
    <row r="459" spans="1:17" x14ac:dyDescent="0.25">
      <c r="A459" s="2" t="s">
        <v>17</v>
      </c>
      <c r="B459">
        <v>2015</v>
      </c>
      <c r="C459" s="2" t="s">
        <v>839</v>
      </c>
      <c r="D459">
        <v>80012650158</v>
      </c>
      <c r="E459" s="2" t="s">
        <v>17</v>
      </c>
      <c r="F459" s="2"/>
      <c r="G459" s="2" t="s">
        <v>19</v>
      </c>
      <c r="H459" s="2" t="s">
        <v>294</v>
      </c>
      <c r="I459" s="2" t="s">
        <v>295</v>
      </c>
      <c r="J459" s="2"/>
      <c r="K459" s="2" t="s">
        <v>294</v>
      </c>
      <c r="L459" s="2" t="s">
        <v>295</v>
      </c>
      <c r="M459" s="2"/>
      <c r="N459">
        <v>735.31</v>
      </c>
      <c r="O459" s="1">
        <v>42142</v>
      </c>
      <c r="P459" s="1">
        <v>42142</v>
      </c>
      <c r="Q459">
        <v>735.31</v>
      </c>
    </row>
    <row r="460" spans="1:17" x14ac:dyDescent="0.25">
      <c r="A460" s="2" t="s">
        <v>17</v>
      </c>
      <c r="B460">
        <v>2015</v>
      </c>
      <c r="C460" s="2" t="s">
        <v>840</v>
      </c>
      <c r="D460">
        <v>80012650158</v>
      </c>
      <c r="E460" s="2" t="s">
        <v>17</v>
      </c>
      <c r="F460" s="2"/>
      <c r="G460" s="2" t="s">
        <v>19</v>
      </c>
      <c r="H460" s="2" t="s">
        <v>311</v>
      </c>
      <c r="I460" s="2" t="s">
        <v>312</v>
      </c>
      <c r="J460" s="2"/>
      <c r="K460" s="2" t="s">
        <v>311</v>
      </c>
      <c r="L460" s="2" t="s">
        <v>312</v>
      </c>
      <c r="M460" s="2"/>
      <c r="N460">
        <v>1742.16</v>
      </c>
      <c r="O460" s="1">
        <v>41730</v>
      </c>
      <c r="P460" s="1">
        <v>42094</v>
      </c>
      <c r="Q460">
        <v>1742.16</v>
      </c>
    </row>
    <row r="461" spans="1:17" x14ac:dyDescent="0.25">
      <c r="A461" s="2" t="s">
        <v>17</v>
      </c>
      <c r="B461">
        <v>2015</v>
      </c>
      <c r="C461" s="2" t="s">
        <v>841</v>
      </c>
      <c r="D461">
        <v>80012650158</v>
      </c>
      <c r="E461" s="2" t="s">
        <v>17</v>
      </c>
      <c r="F461" s="2"/>
      <c r="G461" s="2" t="s">
        <v>19</v>
      </c>
      <c r="H461" s="2" t="s">
        <v>121</v>
      </c>
      <c r="I461" s="2" t="s">
        <v>122</v>
      </c>
      <c r="J461" s="2"/>
      <c r="K461" s="2" t="s">
        <v>121</v>
      </c>
      <c r="L461" s="2" t="s">
        <v>122</v>
      </c>
      <c r="M461" s="2"/>
      <c r="N461">
        <v>269.42</v>
      </c>
      <c r="O461" s="1">
        <v>42131</v>
      </c>
      <c r="P461" s="1">
        <v>42131</v>
      </c>
      <c r="Q461">
        <v>269.42</v>
      </c>
    </row>
    <row r="462" spans="1:17" x14ac:dyDescent="0.25">
      <c r="A462" s="2" t="s">
        <v>17</v>
      </c>
      <c r="B462">
        <v>2015</v>
      </c>
      <c r="C462" s="2" t="s">
        <v>842</v>
      </c>
      <c r="D462">
        <v>80012650158</v>
      </c>
      <c r="E462" s="2" t="s">
        <v>17</v>
      </c>
      <c r="F462" s="2"/>
      <c r="G462" s="2" t="s">
        <v>19</v>
      </c>
      <c r="H462" s="2" t="s">
        <v>131</v>
      </c>
      <c r="I462" s="2" t="s">
        <v>132</v>
      </c>
      <c r="J462" s="2"/>
      <c r="K462" s="2" t="s">
        <v>131</v>
      </c>
      <c r="L462" s="2" t="s">
        <v>132</v>
      </c>
      <c r="M462" s="2"/>
      <c r="N462">
        <v>127.86</v>
      </c>
      <c r="O462" s="1">
        <v>42319</v>
      </c>
      <c r="P462" s="1">
        <v>42319</v>
      </c>
      <c r="Q462">
        <v>127.86</v>
      </c>
    </row>
    <row r="463" spans="1:17" x14ac:dyDescent="0.25">
      <c r="A463" s="2" t="s">
        <v>17</v>
      </c>
      <c r="B463">
        <v>2015</v>
      </c>
      <c r="C463" s="2" t="s">
        <v>843</v>
      </c>
      <c r="D463">
        <v>80012650158</v>
      </c>
      <c r="E463" s="2" t="s">
        <v>17</v>
      </c>
      <c r="F463" s="2"/>
      <c r="G463" s="2" t="s">
        <v>19</v>
      </c>
      <c r="H463" s="2" t="s">
        <v>844</v>
      </c>
      <c r="I463" s="2" t="s">
        <v>845</v>
      </c>
      <c r="J463" s="2"/>
      <c r="K463" s="2" t="s">
        <v>844</v>
      </c>
      <c r="L463" s="2" t="s">
        <v>845</v>
      </c>
      <c r="M463" s="2"/>
      <c r="N463">
        <v>600</v>
      </c>
      <c r="O463" s="1">
        <v>42067</v>
      </c>
      <c r="P463" s="1">
        <v>42067</v>
      </c>
      <c r="Q463">
        <v>0</v>
      </c>
    </row>
    <row r="464" spans="1:17" x14ac:dyDescent="0.25">
      <c r="A464" s="2" t="s">
        <v>17</v>
      </c>
      <c r="B464">
        <v>2015</v>
      </c>
      <c r="C464" s="2" t="s">
        <v>846</v>
      </c>
      <c r="D464">
        <v>80012650158</v>
      </c>
      <c r="E464" s="2" t="s">
        <v>17</v>
      </c>
      <c r="F464" s="2"/>
      <c r="G464" s="2" t="s">
        <v>19</v>
      </c>
      <c r="H464" s="2" t="s">
        <v>101</v>
      </c>
      <c r="I464" s="2" t="s">
        <v>102</v>
      </c>
      <c r="J464" s="2"/>
      <c r="K464" s="2" t="s">
        <v>101</v>
      </c>
      <c r="L464" s="2" t="s">
        <v>102</v>
      </c>
      <c r="M464" s="2"/>
      <c r="N464">
        <v>353.19</v>
      </c>
      <c r="O464" s="1">
        <v>42220</v>
      </c>
      <c r="P464" s="1">
        <v>42220</v>
      </c>
      <c r="Q464">
        <v>353.19</v>
      </c>
    </row>
    <row r="465" spans="1:17" x14ac:dyDescent="0.25">
      <c r="A465" s="2" t="s">
        <v>17</v>
      </c>
      <c r="B465">
        <v>2015</v>
      </c>
      <c r="C465" s="2" t="s">
        <v>847</v>
      </c>
      <c r="D465">
        <v>80012650158</v>
      </c>
      <c r="E465" s="2" t="s">
        <v>17</v>
      </c>
      <c r="F465" s="2"/>
      <c r="G465" s="2" t="s">
        <v>19</v>
      </c>
      <c r="H465" s="2" t="s">
        <v>23</v>
      </c>
      <c r="I465" s="2" t="s">
        <v>24</v>
      </c>
      <c r="J465" s="2"/>
      <c r="K465" s="2" t="s">
        <v>23</v>
      </c>
      <c r="L465" s="2" t="s">
        <v>24</v>
      </c>
      <c r="M465" s="2"/>
      <c r="N465">
        <v>1114.07</v>
      </c>
      <c r="O465" s="1">
        <v>42291</v>
      </c>
      <c r="P465" s="1">
        <v>42291</v>
      </c>
      <c r="Q465">
        <v>1114.07</v>
      </c>
    </row>
    <row r="466" spans="1:17" x14ac:dyDescent="0.25">
      <c r="A466" s="2" t="s">
        <v>17</v>
      </c>
      <c r="B466">
        <v>2015</v>
      </c>
      <c r="C466" s="2" t="s">
        <v>848</v>
      </c>
      <c r="D466">
        <v>80012650158</v>
      </c>
      <c r="E466" s="2" t="s">
        <v>17</v>
      </c>
      <c r="F466" s="2"/>
      <c r="G466" s="2" t="s">
        <v>19</v>
      </c>
      <c r="H466" s="2"/>
      <c r="I466" s="2" t="s">
        <v>849</v>
      </c>
      <c r="J466" s="2" t="s">
        <v>7475</v>
      </c>
      <c r="K466" s="2"/>
      <c r="L466" s="2" t="s">
        <v>849</v>
      </c>
      <c r="M466" s="2" t="s">
        <v>7475</v>
      </c>
      <c r="N466">
        <v>178</v>
      </c>
      <c r="O466" s="1">
        <v>42024</v>
      </c>
      <c r="P466" s="1">
        <v>42024</v>
      </c>
      <c r="Q466">
        <v>178</v>
      </c>
    </row>
    <row r="467" spans="1:17" x14ac:dyDescent="0.25">
      <c r="A467" s="2" t="s">
        <v>17</v>
      </c>
      <c r="B467">
        <v>2015</v>
      </c>
      <c r="C467" s="2" t="s">
        <v>850</v>
      </c>
      <c r="D467">
        <v>80012650158</v>
      </c>
      <c r="E467" s="2" t="s">
        <v>17</v>
      </c>
      <c r="F467" s="2"/>
      <c r="G467" s="2" t="s">
        <v>19</v>
      </c>
      <c r="H467" s="2" t="s">
        <v>153</v>
      </c>
      <c r="I467" s="2" t="s">
        <v>154</v>
      </c>
      <c r="J467" s="2"/>
      <c r="K467" s="2" t="s">
        <v>153</v>
      </c>
      <c r="L467" s="2" t="s">
        <v>154</v>
      </c>
      <c r="M467" s="2"/>
      <c r="N467">
        <v>133.81</v>
      </c>
      <c r="O467" s="1">
        <v>42045</v>
      </c>
      <c r="P467" s="1">
        <v>42045</v>
      </c>
      <c r="Q467">
        <v>133.81</v>
      </c>
    </row>
    <row r="468" spans="1:17" x14ac:dyDescent="0.25">
      <c r="A468" s="2" t="s">
        <v>17</v>
      </c>
      <c r="B468">
        <v>2015</v>
      </c>
      <c r="C468" s="2" t="s">
        <v>851</v>
      </c>
      <c r="D468">
        <v>80012650158</v>
      </c>
      <c r="E468" s="2" t="s">
        <v>17</v>
      </c>
      <c r="F468" s="2"/>
      <c r="G468" s="2" t="s">
        <v>19</v>
      </c>
      <c r="H468" s="2" t="s">
        <v>609</v>
      </c>
      <c r="I468" s="2" t="s">
        <v>610</v>
      </c>
      <c r="J468" s="2"/>
      <c r="K468" s="2" t="s">
        <v>609</v>
      </c>
      <c r="L468" s="2" t="s">
        <v>610</v>
      </c>
      <c r="M468" s="2"/>
      <c r="N468">
        <v>729.44</v>
      </c>
      <c r="O468" s="1">
        <v>42249</v>
      </c>
      <c r="P468" s="1">
        <v>42249</v>
      </c>
      <c r="Q468">
        <v>729.44</v>
      </c>
    </row>
    <row r="469" spans="1:17" x14ac:dyDescent="0.25">
      <c r="A469" s="2" t="s">
        <v>17</v>
      </c>
      <c r="B469">
        <v>2015</v>
      </c>
      <c r="C469" s="2" t="s">
        <v>852</v>
      </c>
      <c r="D469">
        <v>80012650158</v>
      </c>
      <c r="E469" s="2" t="s">
        <v>17</v>
      </c>
      <c r="F469" s="2"/>
      <c r="G469" s="2" t="s">
        <v>19</v>
      </c>
      <c r="H469" s="2" t="s">
        <v>853</v>
      </c>
      <c r="I469" s="2" t="s">
        <v>854</v>
      </c>
      <c r="J469" s="2"/>
      <c r="K469" s="2" t="s">
        <v>853</v>
      </c>
      <c r="L469" s="2" t="s">
        <v>854</v>
      </c>
      <c r="M469" s="2"/>
      <c r="N469">
        <v>2187.35</v>
      </c>
      <c r="O469" s="1">
        <v>42360</v>
      </c>
      <c r="P469" s="1">
        <v>42360</v>
      </c>
      <c r="Q469">
        <v>0</v>
      </c>
    </row>
    <row r="470" spans="1:17" x14ac:dyDescent="0.25">
      <c r="A470" s="2" t="s">
        <v>17</v>
      </c>
      <c r="B470">
        <v>2015</v>
      </c>
      <c r="C470" s="2" t="s">
        <v>855</v>
      </c>
      <c r="D470">
        <v>80012650158</v>
      </c>
      <c r="E470" s="2" t="s">
        <v>17</v>
      </c>
      <c r="F470" s="2"/>
      <c r="G470" s="2" t="s">
        <v>19</v>
      </c>
      <c r="H470" s="2" t="s">
        <v>539</v>
      </c>
      <c r="I470" s="2" t="s">
        <v>540</v>
      </c>
      <c r="J470" s="2"/>
      <c r="K470" s="2" t="s">
        <v>539</v>
      </c>
      <c r="L470" s="2" t="s">
        <v>540</v>
      </c>
      <c r="M470" s="2"/>
      <c r="N470">
        <v>177.24</v>
      </c>
      <c r="O470" s="1">
        <v>42269</v>
      </c>
      <c r="P470" s="1">
        <v>42269</v>
      </c>
      <c r="Q470">
        <v>177.24</v>
      </c>
    </row>
    <row r="471" spans="1:17" x14ac:dyDescent="0.25">
      <c r="A471" s="2" t="s">
        <v>17</v>
      </c>
      <c r="B471">
        <v>2015</v>
      </c>
      <c r="C471" s="2" t="s">
        <v>856</v>
      </c>
      <c r="D471">
        <v>80012650158</v>
      </c>
      <c r="E471" s="2" t="s">
        <v>17</v>
      </c>
      <c r="F471" s="2"/>
      <c r="G471" s="2" t="s">
        <v>19</v>
      </c>
      <c r="H471" s="2"/>
      <c r="I471" s="2" t="s">
        <v>148</v>
      </c>
      <c r="J471" s="2" t="s">
        <v>7465</v>
      </c>
      <c r="K471" s="2"/>
      <c r="L471" s="2" t="s">
        <v>148</v>
      </c>
      <c r="M471" s="2" t="s">
        <v>7465</v>
      </c>
      <c r="N471">
        <v>2013.04</v>
      </c>
      <c r="O471" s="1">
        <v>42335</v>
      </c>
      <c r="P471" s="1">
        <v>42298</v>
      </c>
      <c r="Q471">
        <v>2013.04</v>
      </c>
    </row>
    <row r="472" spans="1:17" x14ac:dyDescent="0.25">
      <c r="A472" s="2" t="s">
        <v>17</v>
      </c>
      <c r="B472">
        <v>2015</v>
      </c>
      <c r="C472" s="2" t="s">
        <v>857</v>
      </c>
      <c r="D472">
        <v>80012650158</v>
      </c>
      <c r="E472" s="2" t="s">
        <v>17</v>
      </c>
      <c r="F472" s="2"/>
      <c r="G472" s="2" t="s">
        <v>19</v>
      </c>
      <c r="H472" s="2" t="s">
        <v>793</v>
      </c>
      <c r="I472" s="2" t="s">
        <v>794</v>
      </c>
      <c r="J472" s="2"/>
      <c r="K472" s="2" t="s">
        <v>793</v>
      </c>
      <c r="L472" s="2" t="s">
        <v>794</v>
      </c>
      <c r="M472" s="2"/>
      <c r="N472">
        <v>1100.99</v>
      </c>
      <c r="O472" s="1">
        <v>42174</v>
      </c>
      <c r="P472" s="1">
        <v>42114</v>
      </c>
      <c r="Q472">
        <v>211.86</v>
      </c>
    </row>
    <row r="473" spans="1:17" x14ac:dyDescent="0.25">
      <c r="A473" s="2" t="s">
        <v>17</v>
      </c>
      <c r="B473">
        <v>2015</v>
      </c>
      <c r="C473" s="2" t="s">
        <v>858</v>
      </c>
      <c r="D473">
        <v>80012650158</v>
      </c>
      <c r="E473" s="2" t="s">
        <v>17</v>
      </c>
      <c r="F473" s="2"/>
      <c r="G473" s="2" t="s">
        <v>19</v>
      </c>
      <c r="H473" s="2" t="s">
        <v>662</v>
      </c>
      <c r="I473" s="2" t="s">
        <v>663</v>
      </c>
      <c r="J473" s="2"/>
      <c r="K473" s="2" t="s">
        <v>662</v>
      </c>
      <c r="L473" s="2" t="s">
        <v>663</v>
      </c>
      <c r="M473" s="2"/>
      <c r="N473">
        <v>156.47</v>
      </c>
      <c r="O473" s="1">
        <v>42093</v>
      </c>
      <c r="P473" s="1">
        <v>42093</v>
      </c>
      <c r="Q473">
        <v>156.47</v>
      </c>
    </row>
    <row r="474" spans="1:17" x14ac:dyDescent="0.25">
      <c r="A474" s="2" t="s">
        <v>17</v>
      </c>
      <c r="B474">
        <v>2015</v>
      </c>
      <c r="C474" s="2" t="s">
        <v>859</v>
      </c>
      <c r="D474">
        <v>80012650158</v>
      </c>
      <c r="E474" s="2" t="s">
        <v>17</v>
      </c>
      <c r="F474" s="2"/>
      <c r="G474" s="2" t="s">
        <v>19</v>
      </c>
      <c r="H474" s="2" t="s">
        <v>121</v>
      </c>
      <c r="I474" s="2" t="s">
        <v>122</v>
      </c>
      <c r="J474" s="2"/>
      <c r="K474" s="2" t="s">
        <v>121</v>
      </c>
      <c r="L474" s="2" t="s">
        <v>122</v>
      </c>
      <c r="M474" s="2"/>
      <c r="N474">
        <v>453.72</v>
      </c>
      <c r="O474" s="1">
        <v>42177</v>
      </c>
      <c r="P474" s="1">
        <v>42177</v>
      </c>
      <c r="Q474">
        <v>453.72</v>
      </c>
    </row>
    <row r="475" spans="1:17" x14ac:dyDescent="0.25">
      <c r="A475" s="2" t="s">
        <v>17</v>
      </c>
      <c r="B475">
        <v>2015</v>
      </c>
      <c r="C475" s="2" t="s">
        <v>860</v>
      </c>
      <c r="D475">
        <v>80012650158</v>
      </c>
      <c r="E475" s="2" t="s">
        <v>17</v>
      </c>
      <c r="F475" s="2"/>
      <c r="G475" s="2" t="s">
        <v>19</v>
      </c>
      <c r="H475" s="2" t="s">
        <v>249</v>
      </c>
      <c r="I475" s="2" t="s">
        <v>250</v>
      </c>
      <c r="J475" s="2"/>
      <c r="K475" s="2" t="s">
        <v>249</v>
      </c>
      <c r="L475" s="2" t="s">
        <v>250</v>
      </c>
      <c r="M475" s="2"/>
      <c r="N475">
        <v>588.04</v>
      </c>
      <c r="O475" s="1">
        <v>42153</v>
      </c>
      <c r="P475" s="1">
        <v>42153</v>
      </c>
      <c r="Q475">
        <v>588.04</v>
      </c>
    </row>
    <row r="476" spans="1:17" x14ac:dyDescent="0.25">
      <c r="A476" s="2" t="s">
        <v>17</v>
      </c>
      <c r="B476">
        <v>2015</v>
      </c>
      <c r="C476" s="2" t="s">
        <v>861</v>
      </c>
      <c r="D476">
        <v>80012650158</v>
      </c>
      <c r="E476" s="2" t="s">
        <v>17</v>
      </c>
      <c r="F476" s="2"/>
      <c r="G476" s="2" t="s">
        <v>19</v>
      </c>
      <c r="H476" s="2" t="s">
        <v>862</v>
      </c>
      <c r="I476" s="2" t="s">
        <v>863</v>
      </c>
      <c r="J476" s="2"/>
      <c r="K476" s="2" t="s">
        <v>862</v>
      </c>
      <c r="L476" s="2" t="s">
        <v>863</v>
      </c>
      <c r="M476" s="2"/>
      <c r="N476">
        <v>726.88</v>
      </c>
      <c r="O476" s="1">
        <v>42051</v>
      </c>
      <c r="P476" s="1">
        <v>42051</v>
      </c>
      <c r="Q476">
        <v>726.88</v>
      </c>
    </row>
    <row r="477" spans="1:17" x14ac:dyDescent="0.25">
      <c r="A477" s="2" t="s">
        <v>17</v>
      </c>
      <c r="B477">
        <v>2015</v>
      </c>
      <c r="C477" s="2" t="s">
        <v>864</v>
      </c>
      <c r="D477">
        <v>80012650158</v>
      </c>
      <c r="E477" s="2" t="s">
        <v>17</v>
      </c>
      <c r="F477" s="2"/>
      <c r="G477" s="2" t="s">
        <v>19</v>
      </c>
      <c r="H477" s="2"/>
      <c r="I477" s="2" t="s">
        <v>865</v>
      </c>
      <c r="J477" s="2" t="s">
        <v>7476</v>
      </c>
      <c r="K477" s="2"/>
      <c r="L477" s="2" t="s">
        <v>865</v>
      </c>
      <c r="M477" s="2" t="s">
        <v>7476</v>
      </c>
      <c r="N477">
        <v>1268.3599999999999</v>
      </c>
      <c r="O477" s="1">
        <v>42334</v>
      </c>
      <c r="P477" s="1">
        <v>42334</v>
      </c>
      <c r="Q477">
        <v>0</v>
      </c>
    </row>
    <row r="478" spans="1:17" x14ac:dyDescent="0.25">
      <c r="A478" s="2" t="s">
        <v>17</v>
      </c>
      <c r="B478">
        <v>2015</v>
      </c>
      <c r="C478" s="2" t="s">
        <v>866</v>
      </c>
      <c r="D478">
        <v>80012650158</v>
      </c>
      <c r="E478" s="2" t="s">
        <v>17</v>
      </c>
      <c r="F478" s="2"/>
      <c r="G478" s="2" t="s">
        <v>19</v>
      </c>
      <c r="H478" s="2" t="s">
        <v>213</v>
      </c>
      <c r="I478" s="2" t="s">
        <v>214</v>
      </c>
      <c r="J478" s="2"/>
      <c r="K478" s="2" t="s">
        <v>213</v>
      </c>
      <c r="L478" s="2" t="s">
        <v>214</v>
      </c>
      <c r="M478" s="2"/>
      <c r="N478">
        <v>93.33</v>
      </c>
      <c r="O478" s="1">
        <v>42087</v>
      </c>
      <c r="P478" s="1">
        <v>42087</v>
      </c>
      <c r="Q478">
        <v>93.33</v>
      </c>
    </row>
    <row r="479" spans="1:17" x14ac:dyDescent="0.25">
      <c r="A479" s="2" t="s">
        <v>17</v>
      </c>
      <c r="B479">
        <v>2015</v>
      </c>
      <c r="C479" s="2" t="s">
        <v>867</v>
      </c>
      <c r="D479">
        <v>80012650158</v>
      </c>
      <c r="E479" s="2" t="s">
        <v>17</v>
      </c>
      <c r="F479" s="2"/>
      <c r="G479" s="2" t="s">
        <v>19</v>
      </c>
      <c r="H479" s="2" t="s">
        <v>868</v>
      </c>
      <c r="I479" s="2" t="s">
        <v>869</v>
      </c>
      <c r="J479" s="2"/>
      <c r="K479" s="2" t="s">
        <v>868</v>
      </c>
      <c r="L479" s="2" t="s">
        <v>869</v>
      </c>
      <c r="M479" s="2"/>
      <c r="N479">
        <v>1509.75</v>
      </c>
      <c r="O479" s="1">
        <v>42165</v>
      </c>
      <c r="P479" s="1">
        <v>42165</v>
      </c>
      <c r="Q479">
        <v>1509.75</v>
      </c>
    </row>
    <row r="480" spans="1:17" x14ac:dyDescent="0.25">
      <c r="A480" s="2" t="s">
        <v>17</v>
      </c>
      <c r="B480">
        <v>2015</v>
      </c>
      <c r="C480" s="2" t="s">
        <v>870</v>
      </c>
      <c r="D480">
        <v>80012650158</v>
      </c>
      <c r="E480" s="2" t="s">
        <v>17</v>
      </c>
      <c r="F480" s="2"/>
      <c r="G480" s="2" t="s">
        <v>19</v>
      </c>
      <c r="H480" s="2" t="s">
        <v>381</v>
      </c>
      <c r="I480" s="2" t="s">
        <v>382</v>
      </c>
      <c r="J480" s="2"/>
      <c r="K480" s="2" t="s">
        <v>381</v>
      </c>
      <c r="L480" s="2" t="s">
        <v>382</v>
      </c>
      <c r="M480" s="2"/>
      <c r="N480">
        <v>9218.08</v>
      </c>
      <c r="O480" s="1">
        <v>42146</v>
      </c>
      <c r="P480" s="1">
        <v>42146</v>
      </c>
      <c r="Q480">
        <v>9218.08</v>
      </c>
    </row>
    <row r="481" spans="1:17" x14ac:dyDescent="0.25">
      <c r="A481" s="2" t="s">
        <v>17</v>
      </c>
      <c r="B481">
        <v>2015</v>
      </c>
      <c r="C481" s="2" t="s">
        <v>871</v>
      </c>
      <c r="D481">
        <v>80012650158</v>
      </c>
      <c r="E481" s="2" t="s">
        <v>17</v>
      </c>
      <c r="F481" s="2"/>
      <c r="G481" s="2" t="s">
        <v>19</v>
      </c>
      <c r="H481" s="2" t="s">
        <v>23</v>
      </c>
      <c r="I481" s="2" t="s">
        <v>24</v>
      </c>
      <c r="J481" s="2"/>
      <c r="K481" s="2" t="s">
        <v>23</v>
      </c>
      <c r="L481" s="2" t="s">
        <v>24</v>
      </c>
      <c r="M481" s="2"/>
      <c r="N481">
        <v>1864.16</v>
      </c>
      <c r="O481" s="1">
        <v>42080</v>
      </c>
      <c r="P481" s="1">
        <v>42080</v>
      </c>
      <c r="Q481">
        <v>1864.16</v>
      </c>
    </row>
    <row r="482" spans="1:17" x14ac:dyDescent="0.25">
      <c r="A482" s="2" t="s">
        <v>17</v>
      </c>
      <c r="B482">
        <v>2015</v>
      </c>
      <c r="C482" s="2" t="s">
        <v>872</v>
      </c>
      <c r="D482">
        <v>80012650158</v>
      </c>
      <c r="E482" s="2" t="s">
        <v>17</v>
      </c>
      <c r="F482" s="2"/>
      <c r="G482" s="2" t="s">
        <v>19</v>
      </c>
      <c r="H482" s="2" t="s">
        <v>768</v>
      </c>
      <c r="I482" s="2" t="s">
        <v>769</v>
      </c>
      <c r="J482" s="2"/>
      <c r="K482" s="2" t="s">
        <v>768</v>
      </c>
      <c r="L482" s="2" t="s">
        <v>769</v>
      </c>
      <c r="M482" s="2"/>
      <c r="N482">
        <v>29794.83</v>
      </c>
      <c r="O482" s="1">
        <v>42278</v>
      </c>
      <c r="P482" s="1">
        <v>42096</v>
      </c>
      <c r="Q482">
        <v>2672.4</v>
      </c>
    </row>
    <row r="483" spans="1:17" x14ac:dyDescent="0.25">
      <c r="A483" s="2" t="s">
        <v>17</v>
      </c>
      <c r="B483">
        <v>2015</v>
      </c>
      <c r="C483" s="2" t="s">
        <v>873</v>
      </c>
      <c r="D483">
        <v>80012650158</v>
      </c>
      <c r="E483" s="2" t="s">
        <v>17</v>
      </c>
      <c r="F483" s="2"/>
      <c r="G483" s="2" t="s">
        <v>19</v>
      </c>
      <c r="H483" s="2" t="s">
        <v>153</v>
      </c>
      <c r="I483" s="2" t="s">
        <v>154</v>
      </c>
      <c r="J483" s="2"/>
      <c r="K483" s="2" t="s">
        <v>153</v>
      </c>
      <c r="L483" s="2" t="s">
        <v>154</v>
      </c>
      <c r="M483" s="2"/>
      <c r="N483">
        <v>471</v>
      </c>
      <c r="O483" s="1">
        <v>42249</v>
      </c>
      <c r="P483" s="1">
        <v>42249</v>
      </c>
      <c r="Q483">
        <v>471</v>
      </c>
    </row>
    <row r="484" spans="1:17" x14ac:dyDescent="0.25">
      <c r="A484" s="2" t="s">
        <v>17</v>
      </c>
      <c r="B484">
        <v>2015</v>
      </c>
      <c r="C484" s="2" t="s">
        <v>874</v>
      </c>
      <c r="D484">
        <v>80012650158</v>
      </c>
      <c r="E484" s="2" t="s">
        <v>17</v>
      </c>
      <c r="F484" s="2"/>
      <c r="G484" s="2" t="s">
        <v>19</v>
      </c>
      <c r="H484" s="2" t="s">
        <v>232</v>
      </c>
      <c r="I484" s="2" t="s">
        <v>233</v>
      </c>
      <c r="J484" s="2"/>
      <c r="K484" s="2" t="s">
        <v>232</v>
      </c>
      <c r="L484" s="2" t="s">
        <v>233</v>
      </c>
      <c r="M484" s="2"/>
      <c r="N484">
        <v>4844.8599999999997</v>
      </c>
      <c r="O484" s="1">
        <v>42297</v>
      </c>
      <c r="P484" s="1">
        <v>42297</v>
      </c>
      <c r="Q484">
        <v>4844.8599999999997</v>
      </c>
    </row>
    <row r="485" spans="1:17" x14ac:dyDescent="0.25">
      <c r="A485" s="2" t="s">
        <v>17</v>
      </c>
      <c r="B485">
        <v>2015</v>
      </c>
      <c r="C485" s="2" t="s">
        <v>875</v>
      </c>
      <c r="D485">
        <v>80012650158</v>
      </c>
      <c r="E485" s="2" t="s">
        <v>17</v>
      </c>
      <c r="F485" s="2"/>
      <c r="G485" s="2" t="s">
        <v>19</v>
      </c>
      <c r="H485" s="2" t="s">
        <v>876</v>
      </c>
      <c r="I485" s="2" t="s">
        <v>877</v>
      </c>
      <c r="J485" s="2"/>
      <c r="K485" s="2" t="s">
        <v>876</v>
      </c>
      <c r="L485" s="2" t="s">
        <v>877</v>
      </c>
      <c r="M485" s="2"/>
      <c r="N485">
        <v>103.7</v>
      </c>
      <c r="O485" s="1">
        <v>41974</v>
      </c>
      <c r="P485" s="1">
        <v>42338</v>
      </c>
      <c r="Q485">
        <v>0</v>
      </c>
    </row>
    <row r="486" spans="1:17" x14ac:dyDescent="0.25">
      <c r="A486" s="2" t="s">
        <v>17</v>
      </c>
      <c r="B486">
        <v>2015</v>
      </c>
      <c r="C486" s="2" t="s">
        <v>878</v>
      </c>
      <c r="D486">
        <v>80012650158</v>
      </c>
      <c r="E486" s="2" t="s">
        <v>17</v>
      </c>
      <c r="F486" s="2"/>
      <c r="G486" s="2" t="s">
        <v>19</v>
      </c>
      <c r="H486" s="2" t="s">
        <v>879</v>
      </c>
      <c r="I486" s="2" t="s">
        <v>880</v>
      </c>
      <c r="J486" s="2"/>
      <c r="K486" s="2" t="s">
        <v>879</v>
      </c>
      <c r="L486" s="2" t="s">
        <v>880</v>
      </c>
      <c r="M486" s="2"/>
      <c r="N486">
        <v>305</v>
      </c>
      <c r="O486" s="1">
        <v>42034</v>
      </c>
      <c r="P486" s="1">
        <v>42034</v>
      </c>
      <c r="Q486">
        <v>0</v>
      </c>
    </row>
    <row r="487" spans="1:17" x14ac:dyDescent="0.25">
      <c r="A487" s="2" t="s">
        <v>17</v>
      </c>
      <c r="B487">
        <v>2015</v>
      </c>
      <c r="C487" s="2" t="s">
        <v>881</v>
      </c>
      <c r="D487">
        <v>80012650158</v>
      </c>
      <c r="E487" s="2" t="s">
        <v>17</v>
      </c>
      <c r="F487" s="2"/>
      <c r="G487" s="2" t="s">
        <v>19</v>
      </c>
      <c r="H487" s="2" t="s">
        <v>139</v>
      </c>
      <c r="I487" s="2" t="s">
        <v>140</v>
      </c>
      <c r="J487" s="2"/>
      <c r="K487" s="2" t="s">
        <v>139</v>
      </c>
      <c r="L487" s="2" t="s">
        <v>140</v>
      </c>
      <c r="M487" s="2"/>
      <c r="N487">
        <v>4060</v>
      </c>
      <c r="O487" s="1">
        <v>41731</v>
      </c>
      <c r="P487" s="1">
        <v>41731</v>
      </c>
      <c r="Q487">
        <v>4060</v>
      </c>
    </row>
    <row r="488" spans="1:17" x14ac:dyDescent="0.25">
      <c r="A488" s="2" t="s">
        <v>17</v>
      </c>
      <c r="B488">
        <v>2015</v>
      </c>
      <c r="C488" s="2" t="s">
        <v>882</v>
      </c>
      <c r="D488">
        <v>80012650158</v>
      </c>
      <c r="E488" s="2" t="s">
        <v>17</v>
      </c>
      <c r="F488" s="2"/>
      <c r="G488" s="2" t="s">
        <v>19</v>
      </c>
      <c r="H488" s="2" t="s">
        <v>883</v>
      </c>
      <c r="I488" s="2" t="s">
        <v>884</v>
      </c>
      <c r="J488" s="2"/>
      <c r="K488" s="2" t="s">
        <v>883</v>
      </c>
      <c r="L488" s="2" t="s">
        <v>884</v>
      </c>
      <c r="M488" s="2"/>
      <c r="N488">
        <v>8594.4</v>
      </c>
      <c r="O488" s="1">
        <v>42349</v>
      </c>
      <c r="P488" s="1">
        <v>42349</v>
      </c>
      <c r="Q488">
        <v>393.27</v>
      </c>
    </row>
    <row r="489" spans="1:17" x14ac:dyDescent="0.25">
      <c r="A489" s="2" t="s">
        <v>17</v>
      </c>
      <c r="B489">
        <v>2015</v>
      </c>
      <c r="C489" s="2" t="s">
        <v>885</v>
      </c>
      <c r="D489">
        <v>80012650158</v>
      </c>
      <c r="E489" s="2" t="s">
        <v>17</v>
      </c>
      <c r="F489" s="2"/>
      <c r="G489" s="2" t="s">
        <v>19</v>
      </c>
      <c r="H489" s="2" t="s">
        <v>886</v>
      </c>
      <c r="I489" s="2" t="s">
        <v>887</v>
      </c>
      <c r="J489" s="2"/>
      <c r="K489" s="2" t="s">
        <v>886</v>
      </c>
      <c r="L489" s="2" t="s">
        <v>887</v>
      </c>
      <c r="M489" s="2"/>
      <c r="N489">
        <v>11555.55</v>
      </c>
      <c r="O489" s="1">
        <v>42289</v>
      </c>
      <c r="P489" s="1">
        <v>42289</v>
      </c>
      <c r="Q489">
        <v>11555.55</v>
      </c>
    </row>
    <row r="490" spans="1:17" x14ac:dyDescent="0.25">
      <c r="A490" s="2" t="s">
        <v>17</v>
      </c>
      <c r="B490">
        <v>2015</v>
      </c>
      <c r="C490" s="2" t="s">
        <v>888</v>
      </c>
      <c r="D490">
        <v>80012650158</v>
      </c>
      <c r="E490" s="2" t="s">
        <v>17</v>
      </c>
      <c r="F490" s="2"/>
      <c r="G490" s="2" t="s">
        <v>19</v>
      </c>
      <c r="H490" s="2" t="s">
        <v>889</v>
      </c>
      <c r="I490" s="2" t="s">
        <v>890</v>
      </c>
      <c r="J490" s="2"/>
      <c r="K490" s="2" t="s">
        <v>889</v>
      </c>
      <c r="L490" s="2" t="s">
        <v>890</v>
      </c>
      <c r="M490" s="2"/>
      <c r="N490">
        <v>245.22</v>
      </c>
      <c r="O490" s="1">
        <v>42101</v>
      </c>
      <c r="P490" s="1">
        <v>42101</v>
      </c>
      <c r="Q490">
        <v>245.22</v>
      </c>
    </row>
    <row r="491" spans="1:17" x14ac:dyDescent="0.25">
      <c r="A491" s="2" t="s">
        <v>17</v>
      </c>
      <c r="B491">
        <v>2015</v>
      </c>
      <c r="C491" s="2" t="s">
        <v>891</v>
      </c>
      <c r="D491">
        <v>80012650158</v>
      </c>
      <c r="E491" s="2" t="s">
        <v>17</v>
      </c>
      <c r="F491" s="2"/>
      <c r="G491" s="2" t="s">
        <v>19</v>
      </c>
      <c r="H491" s="2" t="s">
        <v>23</v>
      </c>
      <c r="I491" s="2" t="s">
        <v>24</v>
      </c>
      <c r="J491" s="2"/>
      <c r="K491" s="2" t="s">
        <v>23</v>
      </c>
      <c r="L491" s="2" t="s">
        <v>24</v>
      </c>
      <c r="M491" s="2"/>
      <c r="N491">
        <v>674.03</v>
      </c>
      <c r="O491" s="1">
        <v>42180</v>
      </c>
      <c r="P491" s="1">
        <v>42180</v>
      </c>
      <c r="Q491">
        <v>674.03</v>
      </c>
    </row>
    <row r="492" spans="1:17" x14ac:dyDescent="0.25">
      <c r="A492" s="2" t="s">
        <v>17</v>
      </c>
      <c r="B492">
        <v>2015</v>
      </c>
      <c r="C492" s="2" t="s">
        <v>892</v>
      </c>
      <c r="D492">
        <v>80012650158</v>
      </c>
      <c r="E492" s="2" t="s">
        <v>17</v>
      </c>
      <c r="F492" s="2"/>
      <c r="G492" s="2" t="s">
        <v>19</v>
      </c>
      <c r="H492" s="2" t="s">
        <v>173</v>
      </c>
      <c r="I492" s="2" t="s">
        <v>174</v>
      </c>
      <c r="J492" s="2"/>
      <c r="K492" s="2" t="s">
        <v>173</v>
      </c>
      <c r="L492" s="2" t="s">
        <v>174</v>
      </c>
      <c r="M492" s="2"/>
      <c r="N492">
        <v>414.8</v>
      </c>
      <c r="O492" s="1">
        <v>42114</v>
      </c>
      <c r="P492" s="1">
        <v>42114</v>
      </c>
      <c r="Q492">
        <v>414.8</v>
      </c>
    </row>
    <row r="493" spans="1:17" x14ac:dyDescent="0.25">
      <c r="A493" s="2" t="s">
        <v>17</v>
      </c>
      <c r="B493">
        <v>2015</v>
      </c>
      <c r="C493" s="2" t="s">
        <v>893</v>
      </c>
      <c r="D493">
        <v>80012650158</v>
      </c>
      <c r="E493" s="2" t="s">
        <v>17</v>
      </c>
      <c r="F493" s="2"/>
      <c r="G493" s="2" t="s">
        <v>19</v>
      </c>
      <c r="H493" s="2" t="s">
        <v>95</v>
      </c>
      <c r="I493" s="2" t="s">
        <v>96</v>
      </c>
      <c r="J493" s="2"/>
      <c r="K493" s="2" t="s">
        <v>95</v>
      </c>
      <c r="L493" s="2" t="s">
        <v>96</v>
      </c>
      <c r="M493" s="2"/>
      <c r="N493">
        <v>1263.31</v>
      </c>
      <c r="O493" s="1">
        <v>42160</v>
      </c>
      <c r="P493" s="1">
        <v>42160</v>
      </c>
      <c r="Q493">
        <v>1263.31</v>
      </c>
    </row>
    <row r="494" spans="1:17" x14ac:dyDescent="0.25">
      <c r="A494" s="2" t="s">
        <v>17</v>
      </c>
      <c r="B494">
        <v>2015</v>
      </c>
      <c r="C494" s="2" t="s">
        <v>894</v>
      </c>
      <c r="D494">
        <v>80012650158</v>
      </c>
      <c r="E494" s="2" t="s">
        <v>17</v>
      </c>
      <c r="F494" s="2"/>
      <c r="G494" s="2" t="s">
        <v>19</v>
      </c>
      <c r="H494" s="2"/>
      <c r="I494" s="2" t="s">
        <v>253</v>
      </c>
      <c r="J494" s="2" t="s">
        <v>7467</v>
      </c>
      <c r="K494" s="2"/>
      <c r="L494" s="2" t="s">
        <v>253</v>
      </c>
      <c r="M494" s="2" t="s">
        <v>7467</v>
      </c>
      <c r="N494">
        <v>3305</v>
      </c>
      <c r="O494" s="1">
        <v>42055</v>
      </c>
      <c r="P494" s="1">
        <v>42055</v>
      </c>
      <c r="Q494">
        <v>3305</v>
      </c>
    </row>
    <row r="495" spans="1:17" x14ac:dyDescent="0.25">
      <c r="A495" s="2" t="s">
        <v>17</v>
      </c>
      <c r="B495">
        <v>2015</v>
      </c>
      <c r="C495" s="2" t="s">
        <v>895</v>
      </c>
      <c r="D495">
        <v>80012650158</v>
      </c>
      <c r="E495" s="2" t="s">
        <v>17</v>
      </c>
      <c r="F495" s="2"/>
      <c r="G495" s="2" t="s">
        <v>19</v>
      </c>
      <c r="H495" s="2" t="s">
        <v>45</v>
      </c>
      <c r="I495" s="2" t="s">
        <v>46</v>
      </c>
      <c r="J495" s="2"/>
      <c r="K495" s="2" t="s">
        <v>45</v>
      </c>
      <c r="L495" s="2" t="s">
        <v>46</v>
      </c>
      <c r="M495" s="2"/>
      <c r="N495">
        <v>2424.5100000000002</v>
      </c>
      <c r="O495" s="1">
        <v>42075</v>
      </c>
      <c r="P495" s="1">
        <v>42075</v>
      </c>
      <c r="Q495">
        <v>2424.5100000000002</v>
      </c>
    </row>
    <row r="496" spans="1:17" x14ac:dyDescent="0.25">
      <c r="A496" s="2" t="s">
        <v>17</v>
      </c>
      <c r="B496">
        <v>2015</v>
      </c>
      <c r="C496" s="2" t="s">
        <v>896</v>
      </c>
      <c r="D496">
        <v>80012650158</v>
      </c>
      <c r="E496" s="2" t="s">
        <v>17</v>
      </c>
      <c r="F496" s="2"/>
      <c r="G496" s="2" t="s">
        <v>19</v>
      </c>
      <c r="H496" s="2" t="s">
        <v>121</v>
      </c>
      <c r="I496" s="2" t="s">
        <v>122</v>
      </c>
      <c r="J496" s="2"/>
      <c r="K496" s="2" t="s">
        <v>121</v>
      </c>
      <c r="L496" s="2" t="s">
        <v>122</v>
      </c>
      <c r="M496" s="2"/>
      <c r="N496">
        <v>584.04999999999995</v>
      </c>
      <c r="O496" s="1">
        <v>42136</v>
      </c>
      <c r="P496" s="1">
        <v>42136</v>
      </c>
      <c r="Q496">
        <v>584.04999999999995</v>
      </c>
    </row>
    <row r="497" spans="1:17" x14ac:dyDescent="0.25">
      <c r="A497" s="2" t="s">
        <v>17</v>
      </c>
      <c r="B497">
        <v>2015</v>
      </c>
      <c r="C497" s="2" t="s">
        <v>897</v>
      </c>
      <c r="D497">
        <v>80012650158</v>
      </c>
      <c r="E497" s="2" t="s">
        <v>17</v>
      </c>
      <c r="F497" s="2"/>
      <c r="G497" s="2" t="s">
        <v>19</v>
      </c>
      <c r="H497" s="2" t="s">
        <v>439</v>
      </c>
      <c r="I497" s="2" t="s">
        <v>440</v>
      </c>
      <c r="J497" s="2"/>
      <c r="K497" s="2" t="s">
        <v>439</v>
      </c>
      <c r="L497" s="2" t="s">
        <v>440</v>
      </c>
      <c r="M497" s="2"/>
      <c r="N497">
        <v>829.6</v>
      </c>
      <c r="O497" s="1">
        <v>42326</v>
      </c>
      <c r="P497" s="1">
        <v>42326</v>
      </c>
      <c r="Q497">
        <v>829.6</v>
      </c>
    </row>
    <row r="498" spans="1:17" x14ac:dyDescent="0.25">
      <c r="A498" s="2" t="s">
        <v>17</v>
      </c>
      <c r="B498">
        <v>2015</v>
      </c>
      <c r="C498" s="2" t="s">
        <v>898</v>
      </c>
      <c r="D498">
        <v>80012650158</v>
      </c>
      <c r="E498" s="2" t="s">
        <v>17</v>
      </c>
      <c r="F498" s="2"/>
      <c r="G498" s="2" t="s">
        <v>19</v>
      </c>
      <c r="H498" s="2" t="s">
        <v>153</v>
      </c>
      <c r="I498" s="2" t="s">
        <v>154</v>
      </c>
      <c r="J498" s="2"/>
      <c r="K498" s="2" t="s">
        <v>153</v>
      </c>
      <c r="L498" s="2" t="s">
        <v>154</v>
      </c>
      <c r="M498" s="2"/>
      <c r="N498">
        <v>64.400000000000006</v>
      </c>
      <c r="O498" s="1">
        <v>42242</v>
      </c>
      <c r="P498" s="1">
        <v>42242</v>
      </c>
      <c r="Q498">
        <v>64.400000000000006</v>
      </c>
    </row>
    <row r="499" spans="1:17" x14ac:dyDescent="0.25">
      <c r="A499" s="2" t="s">
        <v>17</v>
      </c>
      <c r="B499">
        <v>2015</v>
      </c>
      <c r="C499" s="2" t="s">
        <v>899</v>
      </c>
      <c r="D499">
        <v>80012650158</v>
      </c>
      <c r="E499" s="2" t="s">
        <v>17</v>
      </c>
      <c r="F499" s="2"/>
      <c r="G499" s="2" t="s">
        <v>19</v>
      </c>
      <c r="H499" s="2" t="s">
        <v>600</v>
      </c>
      <c r="I499" s="2" t="s">
        <v>601</v>
      </c>
      <c r="J499" s="2"/>
      <c r="K499" s="2" t="s">
        <v>600</v>
      </c>
      <c r="L499" s="2" t="s">
        <v>601</v>
      </c>
      <c r="M499" s="2"/>
      <c r="N499">
        <v>192.15</v>
      </c>
      <c r="O499" s="1">
        <v>42293</v>
      </c>
      <c r="P499" s="1">
        <v>42293</v>
      </c>
      <c r="Q499">
        <v>149.44999999999999</v>
      </c>
    </row>
    <row r="500" spans="1:17" x14ac:dyDescent="0.25">
      <c r="A500" s="2" t="s">
        <v>17</v>
      </c>
      <c r="B500">
        <v>2015</v>
      </c>
      <c r="C500" s="2" t="s">
        <v>900</v>
      </c>
      <c r="D500">
        <v>80012650158</v>
      </c>
      <c r="E500" s="2" t="s">
        <v>17</v>
      </c>
      <c r="F500" s="2" t="s">
        <v>901</v>
      </c>
      <c r="G500" s="2" t="s">
        <v>19</v>
      </c>
      <c r="H500" s="2" t="s">
        <v>662</v>
      </c>
      <c r="I500" s="2" t="s">
        <v>663</v>
      </c>
      <c r="J500" s="2"/>
      <c r="K500" s="2" t="s">
        <v>662</v>
      </c>
      <c r="L500" s="2" t="s">
        <v>663</v>
      </c>
      <c r="M500" s="2"/>
      <c r="N500">
        <v>510.5</v>
      </c>
      <c r="O500" s="1">
        <v>41691</v>
      </c>
      <c r="P500" s="1">
        <v>42063</v>
      </c>
      <c r="Q500">
        <v>386.08</v>
      </c>
    </row>
    <row r="501" spans="1:17" x14ac:dyDescent="0.25">
      <c r="A501" s="2" t="s">
        <v>17</v>
      </c>
      <c r="B501">
        <v>2015</v>
      </c>
      <c r="C501" s="2" t="s">
        <v>902</v>
      </c>
      <c r="D501">
        <v>80012650158</v>
      </c>
      <c r="E501" s="2" t="s">
        <v>17</v>
      </c>
      <c r="F501" s="2"/>
      <c r="G501" s="2" t="s">
        <v>19</v>
      </c>
      <c r="H501" s="2" t="s">
        <v>209</v>
      </c>
      <c r="I501" s="2" t="s">
        <v>210</v>
      </c>
      <c r="J501" s="2"/>
      <c r="K501" s="2" t="s">
        <v>209</v>
      </c>
      <c r="L501" s="2" t="s">
        <v>210</v>
      </c>
      <c r="M501" s="2"/>
      <c r="N501">
        <v>494.1</v>
      </c>
      <c r="O501" s="1">
        <v>42032</v>
      </c>
      <c r="P501" s="1">
        <v>42032</v>
      </c>
      <c r="Q501">
        <v>494.1</v>
      </c>
    </row>
    <row r="502" spans="1:17" x14ac:dyDescent="0.25">
      <c r="A502" s="2" t="s">
        <v>17</v>
      </c>
      <c r="B502">
        <v>2015</v>
      </c>
      <c r="C502" s="2" t="s">
        <v>903</v>
      </c>
      <c r="D502">
        <v>80012650158</v>
      </c>
      <c r="E502" s="2" t="s">
        <v>17</v>
      </c>
      <c r="F502" s="2"/>
      <c r="G502" s="2" t="s">
        <v>19</v>
      </c>
      <c r="H502" s="2" t="s">
        <v>153</v>
      </c>
      <c r="I502" s="2" t="s">
        <v>154</v>
      </c>
      <c r="J502" s="2"/>
      <c r="K502" s="2" t="s">
        <v>153</v>
      </c>
      <c r="L502" s="2" t="s">
        <v>154</v>
      </c>
      <c r="M502" s="2"/>
      <c r="N502">
        <v>1041.1199999999999</v>
      </c>
      <c r="O502" s="1">
        <v>42048</v>
      </c>
      <c r="P502" s="1">
        <v>42048</v>
      </c>
      <c r="Q502">
        <v>1041.1199999999999</v>
      </c>
    </row>
    <row r="503" spans="1:17" x14ac:dyDescent="0.25">
      <c r="A503" s="2" t="s">
        <v>17</v>
      </c>
      <c r="B503">
        <v>2015</v>
      </c>
      <c r="C503" s="2" t="s">
        <v>904</v>
      </c>
      <c r="D503">
        <v>80012650158</v>
      </c>
      <c r="E503" s="2" t="s">
        <v>17</v>
      </c>
      <c r="F503" s="2"/>
      <c r="G503" s="2" t="s">
        <v>19</v>
      </c>
      <c r="H503" s="2" t="s">
        <v>905</v>
      </c>
      <c r="I503" s="2" t="s">
        <v>906</v>
      </c>
      <c r="J503" s="2"/>
      <c r="K503" s="2" t="s">
        <v>905</v>
      </c>
      <c r="L503" s="2" t="s">
        <v>906</v>
      </c>
      <c r="M503" s="2"/>
      <c r="N503">
        <v>370.88</v>
      </c>
      <c r="O503" s="1">
        <v>42242</v>
      </c>
      <c r="P503" s="1">
        <v>42242</v>
      </c>
      <c r="Q503">
        <v>370.88</v>
      </c>
    </row>
    <row r="504" spans="1:17" x14ac:dyDescent="0.25">
      <c r="A504" s="2" t="s">
        <v>17</v>
      </c>
      <c r="B504">
        <v>2015</v>
      </c>
      <c r="C504" s="2" t="s">
        <v>907</v>
      </c>
      <c r="D504">
        <v>80012650158</v>
      </c>
      <c r="E504" s="2" t="s">
        <v>17</v>
      </c>
      <c r="F504" s="2"/>
      <c r="G504" s="2" t="s">
        <v>19</v>
      </c>
      <c r="H504" s="2" t="s">
        <v>908</v>
      </c>
      <c r="I504" s="2" t="s">
        <v>909</v>
      </c>
      <c r="J504" s="2"/>
      <c r="K504" s="2" t="s">
        <v>908</v>
      </c>
      <c r="L504" s="2" t="s">
        <v>909</v>
      </c>
      <c r="M504" s="2"/>
      <c r="N504">
        <v>1500</v>
      </c>
      <c r="O504" s="1">
        <v>42279</v>
      </c>
      <c r="P504" s="1">
        <v>42279</v>
      </c>
      <c r="Q504">
        <v>0</v>
      </c>
    </row>
    <row r="505" spans="1:17" x14ac:dyDescent="0.25">
      <c r="A505" s="2" t="s">
        <v>17</v>
      </c>
      <c r="B505">
        <v>2015</v>
      </c>
      <c r="C505" s="2" t="s">
        <v>910</v>
      </c>
      <c r="D505">
        <v>80012650158</v>
      </c>
      <c r="E505" s="2" t="s">
        <v>17</v>
      </c>
      <c r="F505" s="2"/>
      <c r="G505" s="2" t="s">
        <v>19</v>
      </c>
      <c r="H505" s="2" t="s">
        <v>131</v>
      </c>
      <c r="I505" s="2" t="s">
        <v>132</v>
      </c>
      <c r="J505" s="2"/>
      <c r="K505" s="2" t="s">
        <v>131</v>
      </c>
      <c r="L505" s="2" t="s">
        <v>132</v>
      </c>
      <c r="M505" s="2"/>
      <c r="N505">
        <v>506.3</v>
      </c>
      <c r="O505" s="1">
        <v>42292</v>
      </c>
      <c r="P505" s="1">
        <v>42292</v>
      </c>
      <c r="Q505">
        <v>506.3</v>
      </c>
    </row>
    <row r="506" spans="1:17" x14ac:dyDescent="0.25">
      <c r="A506" s="2" t="s">
        <v>17</v>
      </c>
      <c r="B506">
        <v>2015</v>
      </c>
      <c r="C506" s="2" t="s">
        <v>911</v>
      </c>
      <c r="D506">
        <v>80012650158</v>
      </c>
      <c r="E506" s="2" t="s">
        <v>17</v>
      </c>
      <c r="F506" s="2"/>
      <c r="G506" s="2" t="s">
        <v>19</v>
      </c>
      <c r="H506" s="2" t="s">
        <v>912</v>
      </c>
      <c r="I506" s="2" t="s">
        <v>913</v>
      </c>
      <c r="J506" s="2"/>
      <c r="K506" s="2" t="s">
        <v>912</v>
      </c>
      <c r="L506" s="2" t="s">
        <v>913</v>
      </c>
      <c r="M506" s="2"/>
      <c r="N506">
        <v>190.32</v>
      </c>
      <c r="O506" s="1">
        <v>42094</v>
      </c>
      <c r="P506" s="1">
        <v>42094</v>
      </c>
      <c r="Q506">
        <v>190.32</v>
      </c>
    </row>
    <row r="507" spans="1:17" x14ac:dyDescent="0.25">
      <c r="A507" s="2" t="s">
        <v>17</v>
      </c>
      <c r="B507">
        <v>2015</v>
      </c>
      <c r="C507" s="2" t="s">
        <v>914</v>
      </c>
      <c r="D507">
        <v>80012650158</v>
      </c>
      <c r="E507" s="2" t="s">
        <v>17</v>
      </c>
      <c r="F507" s="2"/>
      <c r="G507" s="2" t="s">
        <v>19</v>
      </c>
      <c r="H507" s="2" t="s">
        <v>131</v>
      </c>
      <c r="I507" s="2" t="s">
        <v>132</v>
      </c>
      <c r="J507" s="2"/>
      <c r="K507" s="2" t="s">
        <v>131</v>
      </c>
      <c r="L507" s="2" t="s">
        <v>132</v>
      </c>
      <c r="M507" s="2"/>
      <c r="N507">
        <v>204.96</v>
      </c>
      <c r="O507" s="1">
        <v>42178</v>
      </c>
      <c r="P507" s="1">
        <v>42178</v>
      </c>
      <c r="Q507">
        <v>204.96</v>
      </c>
    </row>
    <row r="508" spans="1:17" x14ac:dyDescent="0.25">
      <c r="A508" s="2" t="s">
        <v>17</v>
      </c>
      <c r="B508">
        <v>2015</v>
      </c>
      <c r="C508" s="2" t="s">
        <v>915</v>
      </c>
      <c r="D508">
        <v>80012650158</v>
      </c>
      <c r="E508" s="2" t="s">
        <v>17</v>
      </c>
      <c r="F508" s="2"/>
      <c r="G508" s="2" t="s">
        <v>19</v>
      </c>
      <c r="H508" s="2" t="s">
        <v>23</v>
      </c>
      <c r="I508" s="2" t="s">
        <v>24</v>
      </c>
      <c r="J508" s="2"/>
      <c r="K508" s="2" t="s">
        <v>23</v>
      </c>
      <c r="L508" s="2" t="s">
        <v>24</v>
      </c>
      <c r="M508" s="2"/>
      <c r="N508">
        <v>245.24</v>
      </c>
      <c r="O508" s="1">
        <v>42115</v>
      </c>
      <c r="P508" s="1">
        <v>42115</v>
      </c>
      <c r="Q508">
        <v>245.24</v>
      </c>
    </row>
    <row r="509" spans="1:17" x14ac:dyDescent="0.25">
      <c r="A509" s="2" t="s">
        <v>17</v>
      </c>
      <c r="B509">
        <v>2015</v>
      </c>
      <c r="C509" s="2" t="s">
        <v>916</v>
      </c>
      <c r="D509">
        <v>80012650158</v>
      </c>
      <c r="E509" s="2" t="s">
        <v>17</v>
      </c>
      <c r="F509" s="2"/>
      <c r="G509" s="2" t="s">
        <v>19</v>
      </c>
      <c r="H509" s="2" t="s">
        <v>917</v>
      </c>
      <c r="I509" s="2" t="s">
        <v>918</v>
      </c>
      <c r="J509" s="2"/>
      <c r="K509" s="2" t="s">
        <v>917</v>
      </c>
      <c r="L509" s="2" t="s">
        <v>918</v>
      </c>
      <c r="M509" s="2"/>
      <c r="N509">
        <v>3050</v>
      </c>
      <c r="O509" s="1">
        <v>42153</v>
      </c>
      <c r="P509" s="1">
        <v>42153</v>
      </c>
      <c r="Q509">
        <v>3050</v>
      </c>
    </row>
    <row r="510" spans="1:17" x14ac:dyDescent="0.25">
      <c r="A510" s="2" t="s">
        <v>17</v>
      </c>
      <c r="B510">
        <v>2015</v>
      </c>
      <c r="C510" s="2" t="s">
        <v>919</v>
      </c>
      <c r="D510">
        <v>80012650158</v>
      </c>
      <c r="E510" s="2" t="s">
        <v>17</v>
      </c>
      <c r="F510" s="2"/>
      <c r="G510" s="2" t="s">
        <v>19</v>
      </c>
      <c r="H510" s="2" t="s">
        <v>131</v>
      </c>
      <c r="I510" s="2" t="s">
        <v>132</v>
      </c>
      <c r="J510" s="2"/>
      <c r="K510" s="2" t="s">
        <v>131</v>
      </c>
      <c r="L510" s="2" t="s">
        <v>132</v>
      </c>
      <c r="M510" s="2"/>
      <c r="N510">
        <v>268.39999999999998</v>
      </c>
      <c r="O510" s="1">
        <v>42053</v>
      </c>
      <c r="P510" s="1">
        <v>42053</v>
      </c>
      <c r="Q510">
        <v>268.39999999999998</v>
      </c>
    </row>
    <row r="511" spans="1:17" x14ac:dyDescent="0.25">
      <c r="A511" s="2" t="s">
        <v>17</v>
      </c>
      <c r="B511">
        <v>2015</v>
      </c>
      <c r="C511" s="2" t="s">
        <v>920</v>
      </c>
      <c r="D511">
        <v>80012650158</v>
      </c>
      <c r="E511" s="2" t="s">
        <v>17</v>
      </c>
      <c r="F511" s="2"/>
      <c r="G511" s="2" t="s">
        <v>19</v>
      </c>
      <c r="H511" s="2" t="s">
        <v>921</v>
      </c>
      <c r="I511" s="2" t="s">
        <v>922</v>
      </c>
      <c r="J511" s="2"/>
      <c r="K511" s="2" t="s">
        <v>921</v>
      </c>
      <c r="L511" s="2" t="s">
        <v>922</v>
      </c>
      <c r="M511" s="2"/>
      <c r="N511">
        <v>3840</v>
      </c>
      <c r="O511" s="1">
        <v>42339</v>
      </c>
      <c r="P511" s="1">
        <v>42339</v>
      </c>
      <c r="Q511">
        <v>0</v>
      </c>
    </row>
    <row r="512" spans="1:17" x14ac:dyDescent="0.25">
      <c r="A512" s="2" t="s">
        <v>17</v>
      </c>
      <c r="B512">
        <v>2015</v>
      </c>
      <c r="C512" s="2" t="s">
        <v>923</v>
      </c>
      <c r="D512">
        <v>80012650158</v>
      </c>
      <c r="E512" s="2" t="s">
        <v>17</v>
      </c>
      <c r="F512" s="2"/>
      <c r="G512" s="2" t="s">
        <v>19</v>
      </c>
      <c r="H512" s="2" t="s">
        <v>924</v>
      </c>
      <c r="I512" s="2" t="s">
        <v>925</v>
      </c>
      <c r="J512" s="2"/>
      <c r="K512" s="2" t="s">
        <v>924</v>
      </c>
      <c r="L512" s="2" t="s">
        <v>925</v>
      </c>
      <c r="M512" s="2"/>
      <c r="N512">
        <v>491.9</v>
      </c>
      <c r="O512" s="1">
        <v>42037</v>
      </c>
      <c r="P512" s="1">
        <v>42037</v>
      </c>
      <c r="Q512">
        <v>491.9</v>
      </c>
    </row>
    <row r="513" spans="1:17" x14ac:dyDescent="0.25">
      <c r="A513" s="2" t="s">
        <v>17</v>
      </c>
      <c r="B513">
        <v>2015</v>
      </c>
      <c r="C513" s="2" t="s">
        <v>926</v>
      </c>
      <c r="D513">
        <v>80012650158</v>
      </c>
      <c r="E513" s="2" t="s">
        <v>17</v>
      </c>
      <c r="F513" s="2"/>
      <c r="G513" s="2" t="s">
        <v>19</v>
      </c>
      <c r="H513" s="2" t="s">
        <v>576</v>
      </c>
      <c r="I513" s="2" t="s">
        <v>577</v>
      </c>
      <c r="J513" s="2"/>
      <c r="K513" s="2" t="s">
        <v>576</v>
      </c>
      <c r="L513" s="2" t="s">
        <v>577</v>
      </c>
      <c r="M513" s="2"/>
      <c r="N513">
        <v>62.81</v>
      </c>
      <c r="O513" s="1">
        <v>42262</v>
      </c>
      <c r="P513" s="1">
        <v>42262</v>
      </c>
      <c r="Q513">
        <v>0</v>
      </c>
    </row>
    <row r="514" spans="1:17" x14ac:dyDescent="0.25">
      <c r="A514" s="2" t="s">
        <v>17</v>
      </c>
      <c r="B514">
        <v>2015</v>
      </c>
      <c r="C514" s="2" t="s">
        <v>927</v>
      </c>
      <c r="D514">
        <v>80012650158</v>
      </c>
      <c r="E514" s="2" t="s">
        <v>17</v>
      </c>
      <c r="F514" s="2"/>
      <c r="G514" s="2" t="s">
        <v>19</v>
      </c>
      <c r="H514" s="2" t="s">
        <v>23</v>
      </c>
      <c r="I514" s="2" t="s">
        <v>24</v>
      </c>
      <c r="J514" s="2"/>
      <c r="K514" s="2" t="s">
        <v>23</v>
      </c>
      <c r="L514" s="2" t="s">
        <v>24</v>
      </c>
      <c r="M514" s="2"/>
      <c r="N514">
        <v>14361.59</v>
      </c>
      <c r="O514" s="1">
        <v>42257</v>
      </c>
      <c r="P514" s="1">
        <v>42257</v>
      </c>
      <c r="Q514">
        <v>14361.59</v>
      </c>
    </row>
    <row r="515" spans="1:17" x14ac:dyDescent="0.25">
      <c r="A515" s="2" t="s">
        <v>17</v>
      </c>
      <c r="B515">
        <v>2015</v>
      </c>
      <c r="C515" s="2" t="s">
        <v>928</v>
      </c>
      <c r="D515">
        <v>80012650158</v>
      </c>
      <c r="E515" s="2" t="s">
        <v>17</v>
      </c>
      <c r="F515" s="2"/>
      <c r="G515" s="2" t="s">
        <v>19</v>
      </c>
      <c r="H515" s="2" t="s">
        <v>121</v>
      </c>
      <c r="I515" s="2" t="s">
        <v>122</v>
      </c>
      <c r="J515" s="2"/>
      <c r="K515" s="2" t="s">
        <v>121</v>
      </c>
      <c r="L515" s="2" t="s">
        <v>122</v>
      </c>
      <c r="M515" s="2"/>
      <c r="N515">
        <v>206.48</v>
      </c>
      <c r="O515" s="1">
        <v>42268</v>
      </c>
      <c r="P515" s="1">
        <v>42268</v>
      </c>
      <c r="Q515">
        <v>206.48</v>
      </c>
    </row>
    <row r="516" spans="1:17" x14ac:dyDescent="0.25">
      <c r="A516" s="2" t="s">
        <v>17</v>
      </c>
      <c r="B516">
        <v>2015</v>
      </c>
      <c r="C516" s="2" t="s">
        <v>929</v>
      </c>
      <c r="D516">
        <v>80012650158</v>
      </c>
      <c r="E516" s="2" t="s">
        <v>17</v>
      </c>
      <c r="F516" s="2"/>
      <c r="G516" s="2" t="s">
        <v>19</v>
      </c>
      <c r="H516" s="2" t="s">
        <v>121</v>
      </c>
      <c r="I516" s="2" t="s">
        <v>122</v>
      </c>
      <c r="J516" s="2"/>
      <c r="K516" s="2" t="s">
        <v>121</v>
      </c>
      <c r="L516" s="2" t="s">
        <v>122</v>
      </c>
      <c r="M516" s="2"/>
      <c r="N516">
        <v>386.25</v>
      </c>
      <c r="O516" s="1">
        <v>42031</v>
      </c>
      <c r="P516" s="1">
        <v>42031</v>
      </c>
      <c r="Q516">
        <v>386.25</v>
      </c>
    </row>
    <row r="517" spans="1:17" x14ac:dyDescent="0.25">
      <c r="A517" s="2" t="s">
        <v>17</v>
      </c>
      <c r="B517">
        <v>2015</v>
      </c>
      <c r="C517" s="2" t="s">
        <v>930</v>
      </c>
      <c r="D517">
        <v>80012650158</v>
      </c>
      <c r="E517" s="2" t="s">
        <v>17</v>
      </c>
      <c r="F517" s="2"/>
      <c r="G517" s="2" t="s">
        <v>19</v>
      </c>
      <c r="H517" s="2" t="s">
        <v>931</v>
      </c>
      <c r="I517" s="2" t="s">
        <v>932</v>
      </c>
      <c r="J517" s="2"/>
      <c r="K517" s="2" t="s">
        <v>931</v>
      </c>
      <c r="L517" s="2" t="s">
        <v>932</v>
      </c>
      <c r="M517" s="2"/>
      <c r="N517">
        <v>500.01</v>
      </c>
      <c r="O517" s="1">
        <v>42306</v>
      </c>
      <c r="P517" s="1">
        <v>42306</v>
      </c>
      <c r="Q517">
        <v>500.01</v>
      </c>
    </row>
    <row r="518" spans="1:17" x14ac:dyDescent="0.25">
      <c r="A518" s="2" t="s">
        <v>17</v>
      </c>
      <c r="B518">
        <v>2015</v>
      </c>
      <c r="C518" s="2" t="s">
        <v>933</v>
      </c>
      <c r="D518">
        <v>80012650158</v>
      </c>
      <c r="E518" s="2" t="s">
        <v>17</v>
      </c>
      <c r="F518" s="2"/>
      <c r="G518" s="2" t="s">
        <v>19</v>
      </c>
      <c r="H518" s="2" t="s">
        <v>496</v>
      </c>
      <c r="I518" s="2" t="s">
        <v>497</v>
      </c>
      <c r="J518" s="2"/>
      <c r="K518" s="2" t="s">
        <v>496</v>
      </c>
      <c r="L518" s="2" t="s">
        <v>497</v>
      </c>
      <c r="M518" s="2"/>
      <c r="N518">
        <v>475.8</v>
      </c>
      <c r="O518" s="1">
        <v>42073</v>
      </c>
      <c r="P518" s="1">
        <v>42073</v>
      </c>
      <c r="Q518">
        <v>475.8</v>
      </c>
    </row>
    <row r="519" spans="1:17" x14ac:dyDescent="0.25">
      <c r="A519" s="2" t="s">
        <v>17</v>
      </c>
      <c r="B519">
        <v>2015</v>
      </c>
      <c r="C519" s="2" t="s">
        <v>934</v>
      </c>
      <c r="D519">
        <v>80012650158</v>
      </c>
      <c r="E519" s="2" t="s">
        <v>17</v>
      </c>
      <c r="F519" s="2"/>
      <c r="G519" s="2" t="s">
        <v>19</v>
      </c>
      <c r="H519" s="2" t="s">
        <v>307</v>
      </c>
      <c r="I519" s="2" t="s">
        <v>308</v>
      </c>
      <c r="J519" s="2"/>
      <c r="K519" s="2" t="s">
        <v>307</v>
      </c>
      <c r="L519" s="2" t="s">
        <v>308</v>
      </c>
      <c r="M519" s="2"/>
      <c r="N519">
        <v>1171.76</v>
      </c>
      <c r="O519" s="1">
        <v>42220</v>
      </c>
      <c r="P519" s="1">
        <v>42186</v>
      </c>
      <c r="Q519">
        <v>1171.76</v>
      </c>
    </row>
    <row r="520" spans="1:17" x14ac:dyDescent="0.25">
      <c r="A520" s="2" t="s">
        <v>17</v>
      </c>
      <c r="B520">
        <v>2015</v>
      </c>
      <c r="C520" s="2" t="s">
        <v>935</v>
      </c>
      <c r="D520">
        <v>80012650158</v>
      </c>
      <c r="E520" s="2" t="s">
        <v>17</v>
      </c>
      <c r="F520" s="2"/>
      <c r="G520" s="2" t="s">
        <v>19</v>
      </c>
      <c r="H520" s="2" t="s">
        <v>150</v>
      </c>
      <c r="I520" s="2" t="s">
        <v>151</v>
      </c>
      <c r="J520" s="2"/>
      <c r="K520" s="2" t="s">
        <v>150</v>
      </c>
      <c r="L520" s="2" t="s">
        <v>151</v>
      </c>
      <c r="M520" s="2"/>
      <c r="N520">
        <v>202.67</v>
      </c>
      <c r="O520" s="1">
        <v>42122</v>
      </c>
      <c r="P520" s="1">
        <v>42122</v>
      </c>
      <c r="Q520">
        <v>202.67</v>
      </c>
    </row>
    <row r="521" spans="1:17" x14ac:dyDescent="0.25">
      <c r="A521" s="2" t="s">
        <v>17</v>
      </c>
      <c r="B521">
        <v>2015</v>
      </c>
      <c r="C521" s="2" t="s">
        <v>936</v>
      </c>
      <c r="D521">
        <v>80012650158</v>
      </c>
      <c r="E521" s="2" t="s">
        <v>17</v>
      </c>
      <c r="F521" s="2"/>
      <c r="G521" s="2" t="s">
        <v>19</v>
      </c>
      <c r="H521" s="2" t="s">
        <v>209</v>
      </c>
      <c r="I521" s="2" t="s">
        <v>210</v>
      </c>
      <c r="J521" s="2"/>
      <c r="K521" s="2" t="s">
        <v>209</v>
      </c>
      <c r="L521" s="2" t="s">
        <v>210</v>
      </c>
      <c r="M521" s="2"/>
      <c r="N521">
        <v>164.7</v>
      </c>
      <c r="O521" s="1">
        <v>42311</v>
      </c>
      <c r="P521" s="1">
        <v>42311</v>
      </c>
      <c r="Q521">
        <v>164.7</v>
      </c>
    </row>
    <row r="522" spans="1:17" x14ac:dyDescent="0.25">
      <c r="A522" s="2" t="s">
        <v>17</v>
      </c>
      <c r="B522">
        <v>2015</v>
      </c>
      <c r="C522" s="2" t="s">
        <v>937</v>
      </c>
      <c r="D522">
        <v>80012650158</v>
      </c>
      <c r="E522" s="2" t="s">
        <v>17</v>
      </c>
      <c r="F522" s="2"/>
      <c r="G522" s="2" t="s">
        <v>19</v>
      </c>
      <c r="H522" s="2" t="s">
        <v>346</v>
      </c>
      <c r="I522" s="2" t="s">
        <v>347</v>
      </c>
      <c r="J522" s="2"/>
      <c r="K522" s="2" t="s">
        <v>346</v>
      </c>
      <c r="L522" s="2" t="s">
        <v>347</v>
      </c>
      <c r="M522" s="2"/>
      <c r="N522">
        <v>92.5</v>
      </c>
      <c r="O522" s="1">
        <v>42016</v>
      </c>
      <c r="P522" s="1">
        <v>42016</v>
      </c>
      <c r="Q522">
        <v>92.5</v>
      </c>
    </row>
    <row r="523" spans="1:17" x14ac:dyDescent="0.25">
      <c r="A523" s="2" t="s">
        <v>17</v>
      </c>
      <c r="B523">
        <v>2015</v>
      </c>
      <c r="C523" s="2" t="s">
        <v>938</v>
      </c>
      <c r="D523">
        <v>80012650158</v>
      </c>
      <c r="E523" s="2" t="s">
        <v>17</v>
      </c>
      <c r="F523" s="2"/>
      <c r="G523" s="2" t="s">
        <v>19</v>
      </c>
      <c r="H523" s="2" t="s">
        <v>53</v>
      </c>
      <c r="I523" s="2" t="s">
        <v>54</v>
      </c>
      <c r="J523" s="2"/>
      <c r="K523" s="2" t="s">
        <v>53</v>
      </c>
      <c r="L523" s="2" t="s">
        <v>54</v>
      </c>
      <c r="M523" s="2"/>
      <c r="N523">
        <v>201.42</v>
      </c>
      <c r="O523" s="1">
        <v>42060</v>
      </c>
      <c r="P523" s="1">
        <v>42060</v>
      </c>
      <c r="Q523">
        <v>201.42</v>
      </c>
    </row>
    <row r="524" spans="1:17" x14ac:dyDescent="0.25">
      <c r="A524" s="2" t="s">
        <v>17</v>
      </c>
      <c r="B524">
        <v>2015</v>
      </c>
      <c r="C524" s="2" t="s">
        <v>939</v>
      </c>
      <c r="D524">
        <v>80012650158</v>
      </c>
      <c r="E524" s="2" t="s">
        <v>17</v>
      </c>
      <c r="F524" s="2"/>
      <c r="G524" s="2" t="s">
        <v>19</v>
      </c>
      <c r="H524" s="2" t="s">
        <v>153</v>
      </c>
      <c r="I524" s="2" t="s">
        <v>154</v>
      </c>
      <c r="J524" s="2"/>
      <c r="K524" s="2" t="s">
        <v>153</v>
      </c>
      <c r="L524" s="2" t="s">
        <v>154</v>
      </c>
      <c r="M524" s="2"/>
      <c r="N524">
        <v>962.31</v>
      </c>
      <c r="O524" s="1">
        <v>42212</v>
      </c>
      <c r="P524" s="1">
        <v>42212</v>
      </c>
      <c r="Q524">
        <v>962.31</v>
      </c>
    </row>
    <row r="525" spans="1:17" x14ac:dyDescent="0.25">
      <c r="A525" s="2" t="s">
        <v>17</v>
      </c>
      <c r="B525">
        <v>2015</v>
      </c>
      <c r="C525" s="2" t="s">
        <v>940</v>
      </c>
      <c r="D525">
        <v>80012650158</v>
      </c>
      <c r="E525" s="2" t="s">
        <v>17</v>
      </c>
      <c r="F525" s="2"/>
      <c r="G525" s="2" t="s">
        <v>19</v>
      </c>
      <c r="H525" s="2" t="s">
        <v>121</v>
      </c>
      <c r="I525" s="2" t="s">
        <v>122</v>
      </c>
      <c r="J525" s="2"/>
      <c r="K525" s="2" t="s">
        <v>121</v>
      </c>
      <c r="L525" s="2" t="s">
        <v>122</v>
      </c>
      <c r="M525" s="2"/>
      <c r="N525">
        <v>1343.77</v>
      </c>
      <c r="O525" s="1">
        <v>42044</v>
      </c>
      <c r="P525" s="1">
        <v>42044</v>
      </c>
      <c r="Q525">
        <v>1343.77</v>
      </c>
    </row>
    <row r="526" spans="1:17" x14ac:dyDescent="0.25">
      <c r="A526" s="2" t="s">
        <v>17</v>
      </c>
      <c r="B526">
        <v>2015</v>
      </c>
      <c r="C526" s="2" t="s">
        <v>941</v>
      </c>
      <c r="D526">
        <v>80012650158</v>
      </c>
      <c r="E526" s="2" t="s">
        <v>17</v>
      </c>
      <c r="F526" s="2"/>
      <c r="G526" s="2" t="s">
        <v>19</v>
      </c>
      <c r="H526" s="2" t="s">
        <v>256</v>
      </c>
      <c r="I526" s="2" t="s">
        <v>257</v>
      </c>
      <c r="J526" s="2"/>
      <c r="K526" s="2" t="s">
        <v>256</v>
      </c>
      <c r="L526" s="2" t="s">
        <v>257</v>
      </c>
      <c r="M526" s="2"/>
      <c r="N526">
        <v>1291.96</v>
      </c>
      <c r="O526" s="1">
        <v>42214</v>
      </c>
      <c r="P526" s="1">
        <v>42214</v>
      </c>
      <c r="Q526">
        <v>1291.96</v>
      </c>
    </row>
    <row r="527" spans="1:17" x14ac:dyDescent="0.25">
      <c r="A527" s="2" t="s">
        <v>17</v>
      </c>
      <c r="B527">
        <v>2015</v>
      </c>
      <c r="C527" s="2" t="s">
        <v>942</v>
      </c>
      <c r="D527">
        <v>80012650158</v>
      </c>
      <c r="E527" s="2" t="s">
        <v>17</v>
      </c>
      <c r="F527" s="2"/>
      <c r="G527" s="2" t="s">
        <v>19</v>
      </c>
      <c r="H527" s="2"/>
      <c r="I527" s="2" t="s">
        <v>943</v>
      </c>
      <c r="J527" s="2" t="s">
        <v>7477</v>
      </c>
      <c r="K527" s="2"/>
      <c r="L527" s="2" t="s">
        <v>943</v>
      </c>
      <c r="M527" s="2" t="s">
        <v>7477</v>
      </c>
      <c r="N527">
        <v>160</v>
      </c>
      <c r="O527" s="1">
        <v>42207</v>
      </c>
      <c r="P527" s="1">
        <v>42207</v>
      </c>
      <c r="Q527">
        <v>160</v>
      </c>
    </row>
    <row r="528" spans="1:17" x14ac:dyDescent="0.25">
      <c r="A528" s="2" t="s">
        <v>17</v>
      </c>
      <c r="B528">
        <v>2015</v>
      </c>
      <c r="C528" s="2" t="s">
        <v>944</v>
      </c>
      <c r="D528">
        <v>80012650158</v>
      </c>
      <c r="E528" s="2" t="s">
        <v>17</v>
      </c>
      <c r="F528" s="2"/>
      <c r="G528" s="2" t="s">
        <v>19</v>
      </c>
      <c r="H528" s="2" t="s">
        <v>161</v>
      </c>
      <c r="I528" s="2" t="s">
        <v>162</v>
      </c>
      <c r="J528" s="2"/>
      <c r="K528" s="2" t="s">
        <v>161</v>
      </c>
      <c r="L528" s="2" t="s">
        <v>162</v>
      </c>
      <c r="M528" s="2"/>
      <c r="N528">
        <v>715</v>
      </c>
      <c r="O528" s="1">
        <v>42290</v>
      </c>
      <c r="P528" s="1">
        <v>42290</v>
      </c>
      <c r="Q528">
        <v>715</v>
      </c>
    </row>
    <row r="529" spans="1:17" x14ac:dyDescent="0.25">
      <c r="A529" s="2" t="s">
        <v>17</v>
      </c>
      <c r="B529">
        <v>2015</v>
      </c>
      <c r="C529" s="2" t="s">
        <v>945</v>
      </c>
      <c r="D529">
        <v>80012650158</v>
      </c>
      <c r="E529" s="2" t="s">
        <v>17</v>
      </c>
      <c r="F529" s="2"/>
      <c r="G529" s="2" t="s">
        <v>19</v>
      </c>
      <c r="H529" s="2" t="s">
        <v>150</v>
      </c>
      <c r="I529" s="2" t="s">
        <v>151</v>
      </c>
      <c r="J529" s="2"/>
      <c r="K529" s="2" t="s">
        <v>150</v>
      </c>
      <c r="L529" s="2" t="s">
        <v>151</v>
      </c>
      <c r="M529" s="2"/>
      <c r="N529">
        <v>532.22</v>
      </c>
      <c r="O529" s="1">
        <v>42359</v>
      </c>
      <c r="P529" s="1">
        <v>42359</v>
      </c>
      <c r="Q529">
        <v>0</v>
      </c>
    </row>
    <row r="530" spans="1:17" x14ac:dyDescent="0.25">
      <c r="A530" s="2" t="s">
        <v>17</v>
      </c>
      <c r="B530">
        <v>2015</v>
      </c>
      <c r="C530" s="2" t="s">
        <v>946</v>
      </c>
      <c r="D530">
        <v>80012650158</v>
      </c>
      <c r="E530" s="2" t="s">
        <v>17</v>
      </c>
      <c r="F530" s="2"/>
      <c r="G530" s="2" t="s">
        <v>19</v>
      </c>
      <c r="H530" s="2"/>
      <c r="I530" s="2" t="s">
        <v>947</v>
      </c>
      <c r="J530" s="2" t="s">
        <v>7478</v>
      </c>
      <c r="K530" s="2"/>
      <c r="L530" s="2" t="s">
        <v>947</v>
      </c>
      <c r="M530" s="2" t="s">
        <v>7478</v>
      </c>
      <c r="N530">
        <v>3630</v>
      </c>
      <c r="O530" s="1">
        <v>42038</v>
      </c>
      <c r="P530" s="1">
        <v>42038</v>
      </c>
      <c r="Q530">
        <v>3630</v>
      </c>
    </row>
    <row r="531" spans="1:17" x14ac:dyDescent="0.25">
      <c r="A531" s="2" t="s">
        <v>17</v>
      </c>
      <c r="B531">
        <v>2015</v>
      </c>
      <c r="C531" s="2" t="s">
        <v>948</v>
      </c>
      <c r="D531">
        <v>80012650158</v>
      </c>
      <c r="E531" s="2" t="s">
        <v>17</v>
      </c>
      <c r="F531" s="2"/>
      <c r="G531" s="2" t="s">
        <v>19</v>
      </c>
      <c r="H531" s="2" t="s">
        <v>23</v>
      </c>
      <c r="I531" s="2" t="s">
        <v>24</v>
      </c>
      <c r="J531" s="2"/>
      <c r="K531" s="2" t="s">
        <v>23</v>
      </c>
      <c r="L531" s="2" t="s">
        <v>24</v>
      </c>
      <c r="M531" s="2"/>
      <c r="N531">
        <v>3731.98</v>
      </c>
      <c r="O531" s="1">
        <v>42055</v>
      </c>
      <c r="P531" s="1">
        <v>42055</v>
      </c>
      <c r="Q531">
        <v>3731.98</v>
      </c>
    </row>
    <row r="532" spans="1:17" x14ac:dyDescent="0.25">
      <c r="A532" s="2" t="s">
        <v>17</v>
      </c>
      <c r="B532">
        <v>2015</v>
      </c>
      <c r="C532" s="2" t="s">
        <v>949</v>
      </c>
      <c r="D532">
        <v>80012650158</v>
      </c>
      <c r="E532" s="2" t="s">
        <v>17</v>
      </c>
      <c r="F532" s="2"/>
      <c r="G532" s="2" t="s">
        <v>19</v>
      </c>
      <c r="H532" s="2" t="s">
        <v>23</v>
      </c>
      <c r="I532" s="2" t="s">
        <v>24</v>
      </c>
      <c r="J532" s="2"/>
      <c r="K532" s="2" t="s">
        <v>23</v>
      </c>
      <c r="L532" s="2" t="s">
        <v>24</v>
      </c>
      <c r="M532" s="2"/>
      <c r="N532">
        <v>416.02</v>
      </c>
      <c r="O532" s="1">
        <v>42039</v>
      </c>
      <c r="P532" s="1">
        <v>42039</v>
      </c>
      <c r="Q532">
        <v>416.02</v>
      </c>
    </row>
    <row r="533" spans="1:17" x14ac:dyDescent="0.25">
      <c r="A533" s="2" t="s">
        <v>17</v>
      </c>
      <c r="B533">
        <v>2015</v>
      </c>
      <c r="C533" s="2" t="s">
        <v>950</v>
      </c>
      <c r="D533">
        <v>80012650158</v>
      </c>
      <c r="E533" s="2" t="s">
        <v>17</v>
      </c>
      <c r="F533" s="2"/>
      <c r="G533" s="2" t="s">
        <v>19</v>
      </c>
      <c r="H533" s="2" t="s">
        <v>232</v>
      </c>
      <c r="I533" s="2" t="s">
        <v>233</v>
      </c>
      <c r="J533" s="2"/>
      <c r="K533" s="2" t="s">
        <v>232</v>
      </c>
      <c r="L533" s="2" t="s">
        <v>233</v>
      </c>
      <c r="M533" s="2"/>
      <c r="N533">
        <v>329.87</v>
      </c>
      <c r="O533" s="1">
        <v>42201</v>
      </c>
      <c r="P533" s="1">
        <v>42201</v>
      </c>
      <c r="Q533">
        <v>329.87</v>
      </c>
    </row>
    <row r="534" spans="1:17" x14ac:dyDescent="0.25">
      <c r="A534" s="2" t="s">
        <v>17</v>
      </c>
      <c r="B534">
        <v>2015</v>
      </c>
      <c r="C534" s="2" t="s">
        <v>951</v>
      </c>
      <c r="D534">
        <v>80012650158</v>
      </c>
      <c r="E534" s="2" t="s">
        <v>17</v>
      </c>
      <c r="F534" s="2"/>
      <c r="G534" s="2" t="s">
        <v>19</v>
      </c>
      <c r="H534" s="2" t="s">
        <v>101</v>
      </c>
      <c r="I534" s="2" t="s">
        <v>102</v>
      </c>
      <c r="J534" s="2"/>
      <c r="K534" s="2" t="s">
        <v>101</v>
      </c>
      <c r="L534" s="2" t="s">
        <v>102</v>
      </c>
      <c r="M534" s="2"/>
      <c r="N534">
        <v>250.1</v>
      </c>
      <c r="O534" s="1">
        <v>42276</v>
      </c>
      <c r="P534" s="1">
        <v>42276</v>
      </c>
      <c r="Q534">
        <v>250.1</v>
      </c>
    </row>
    <row r="535" spans="1:17" x14ac:dyDescent="0.25">
      <c r="A535" s="2" t="s">
        <v>17</v>
      </c>
      <c r="B535">
        <v>2015</v>
      </c>
      <c r="C535" s="2" t="s">
        <v>952</v>
      </c>
      <c r="D535">
        <v>80012650158</v>
      </c>
      <c r="E535" s="2" t="s">
        <v>17</v>
      </c>
      <c r="F535" s="2"/>
      <c r="G535" s="2" t="s">
        <v>19</v>
      </c>
      <c r="H535" s="2" t="s">
        <v>45</v>
      </c>
      <c r="I535" s="2" t="s">
        <v>46</v>
      </c>
      <c r="J535" s="2"/>
      <c r="K535" s="2" t="s">
        <v>45</v>
      </c>
      <c r="L535" s="2" t="s">
        <v>46</v>
      </c>
      <c r="M535" s="2"/>
      <c r="N535">
        <v>605.36</v>
      </c>
      <c r="O535" s="1">
        <v>42349</v>
      </c>
      <c r="P535" s="1">
        <v>42327</v>
      </c>
      <c r="Q535">
        <v>0</v>
      </c>
    </row>
    <row r="536" spans="1:17" x14ac:dyDescent="0.25">
      <c r="A536" s="2" t="s">
        <v>17</v>
      </c>
      <c r="B536">
        <v>2015</v>
      </c>
      <c r="C536" s="2" t="s">
        <v>953</v>
      </c>
      <c r="D536">
        <v>80012650158</v>
      </c>
      <c r="E536" s="2" t="s">
        <v>17</v>
      </c>
      <c r="F536" s="2"/>
      <c r="G536" s="2" t="s">
        <v>19</v>
      </c>
      <c r="H536" s="2" t="s">
        <v>145</v>
      </c>
      <c r="I536" s="2" t="s">
        <v>146</v>
      </c>
      <c r="J536" s="2"/>
      <c r="K536" s="2" t="s">
        <v>145</v>
      </c>
      <c r="L536" s="2" t="s">
        <v>146</v>
      </c>
      <c r="M536" s="2"/>
      <c r="N536">
        <v>1011.38</v>
      </c>
      <c r="O536" s="1">
        <v>42354</v>
      </c>
      <c r="P536" s="1">
        <v>42354</v>
      </c>
      <c r="Q536">
        <v>0</v>
      </c>
    </row>
    <row r="537" spans="1:17" x14ac:dyDescent="0.25">
      <c r="A537" s="2" t="s">
        <v>17</v>
      </c>
      <c r="B537">
        <v>2015</v>
      </c>
      <c r="C537" s="2" t="s">
        <v>954</v>
      </c>
      <c r="D537">
        <v>80012650158</v>
      </c>
      <c r="E537" s="2" t="s">
        <v>17</v>
      </c>
      <c r="F537" s="2"/>
      <c r="G537" s="2" t="s">
        <v>19</v>
      </c>
      <c r="H537" s="2" t="s">
        <v>121</v>
      </c>
      <c r="I537" s="2" t="s">
        <v>122</v>
      </c>
      <c r="J537" s="2"/>
      <c r="K537" s="2" t="s">
        <v>121</v>
      </c>
      <c r="L537" s="2" t="s">
        <v>122</v>
      </c>
      <c r="M537" s="2"/>
      <c r="N537">
        <v>434.45</v>
      </c>
      <c r="O537" s="1">
        <v>42059</v>
      </c>
      <c r="P537" s="1">
        <v>42033</v>
      </c>
      <c r="Q537">
        <v>434.45</v>
      </c>
    </row>
    <row r="538" spans="1:17" x14ac:dyDescent="0.25">
      <c r="A538" s="2" t="s">
        <v>17</v>
      </c>
      <c r="B538">
        <v>2015</v>
      </c>
      <c r="C538" s="2" t="s">
        <v>955</v>
      </c>
      <c r="D538">
        <v>80012650158</v>
      </c>
      <c r="E538" s="2" t="s">
        <v>17</v>
      </c>
      <c r="F538" s="2"/>
      <c r="G538" s="2" t="s">
        <v>19</v>
      </c>
      <c r="H538" s="2" t="s">
        <v>20</v>
      </c>
      <c r="I538" s="2" t="s">
        <v>21</v>
      </c>
      <c r="J538" s="2"/>
      <c r="K538" s="2" t="s">
        <v>20</v>
      </c>
      <c r="L538" s="2" t="s">
        <v>21</v>
      </c>
      <c r="M538" s="2"/>
      <c r="N538">
        <v>1400</v>
      </c>
      <c r="O538" s="1">
        <v>42037</v>
      </c>
      <c r="P538" s="1">
        <v>42037</v>
      </c>
      <c r="Q538">
        <v>0</v>
      </c>
    </row>
    <row r="539" spans="1:17" x14ac:dyDescent="0.25">
      <c r="A539" s="2" t="s">
        <v>17</v>
      </c>
      <c r="B539">
        <v>2015</v>
      </c>
      <c r="C539" s="2" t="s">
        <v>956</v>
      </c>
      <c r="D539">
        <v>80012650158</v>
      </c>
      <c r="E539" s="2" t="s">
        <v>17</v>
      </c>
      <c r="F539" s="2"/>
      <c r="G539" s="2" t="s">
        <v>19</v>
      </c>
      <c r="H539" s="2" t="s">
        <v>20</v>
      </c>
      <c r="I539" s="2" t="s">
        <v>21</v>
      </c>
      <c r="J539" s="2"/>
      <c r="K539" s="2" t="s">
        <v>20</v>
      </c>
      <c r="L539" s="2" t="s">
        <v>21</v>
      </c>
      <c r="M539" s="2"/>
      <c r="N539">
        <v>1600</v>
      </c>
      <c r="O539" s="1">
        <v>42037</v>
      </c>
      <c r="P539" s="1">
        <v>42037</v>
      </c>
      <c r="Q539">
        <v>0</v>
      </c>
    </row>
    <row r="540" spans="1:17" x14ac:dyDescent="0.25">
      <c r="A540" s="2" t="s">
        <v>17</v>
      </c>
      <c r="B540">
        <v>2015</v>
      </c>
      <c r="C540" s="2" t="s">
        <v>957</v>
      </c>
      <c r="D540">
        <v>80012650158</v>
      </c>
      <c r="E540" s="2" t="s">
        <v>17</v>
      </c>
      <c r="F540" s="2"/>
      <c r="G540" s="2" t="s">
        <v>19</v>
      </c>
      <c r="H540" s="2" t="s">
        <v>662</v>
      </c>
      <c r="I540" s="2" t="s">
        <v>663</v>
      </c>
      <c r="J540" s="2"/>
      <c r="K540" s="2" t="s">
        <v>662</v>
      </c>
      <c r="L540" s="2" t="s">
        <v>663</v>
      </c>
      <c r="M540" s="2"/>
      <c r="N540">
        <v>147.32</v>
      </c>
      <c r="O540" s="1">
        <v>42139</v>
      </c>
      <c r="P540" s="1">
        <v>42139</v>
      </c>
      <c r="Q540">
        <v>147.32</v>
      </c>
    </row>
    <row r="541" spans="1:17" x14ac:dyDescent="0.25">
      <c r="A541" s="2" t="s">
        <v>17</v>
      </c>
      <c r="B541">
        <v>2015</v>
      </c>
      <c r="C541" s="2" t="s">
        <v>958</v>
      </c>
      <c r="D541">
        <v>80012650158</v>
      </c>
      <c r="E541" s="2" t="s">
        <v>17</v>
      </c>
      <c r="F541" s="2"/>
      <c r="G541" s="2" t="s">
        <v>19</v>
      </c>
      <c r="H541" s="2" t="s">
        <v>729</v>
      </c>
      <c r="I541" s="2" t="s">
        <v>730</v>
      </c>
      <c r="J541" s="2"/>
      <c r="K541" s="2" t="s">
        <v>729</v>
      </c>
      <c r="L541" s="2" t="s">
        <v>730</v>
      </c>
      <c r="M541" s="2"/>
      <c r="N541">
        <v>2618.61</v>
      </c>
      <c r="O541" s="1">
        <v>42089</v>
      </c>
      <c r="P541" s="1">
        <v>42089</v>
      </c>
      <c r="Q541">
        <v>0</v>
      </c>
    </row>
    <row r="542" spans="1:17" x14ac:dyDescent="0.25">
      <c r="A542" s="2" t="s">
        <v>17</v>
      </c>
      <c r="B542">
        <v>2015</v>
      </c>
      <c r="C542" s="2" t="s">
        <v>959</v>
      </c>
      <c r="D542">
        <v>80012650158</v>
      </c>
      <c r="E542" s="2" t="s">
        <v>17</v>
      </c>
      <c r="F542" s="2"/>
      <c r="G542" s="2" t="s">
        <v>19</v>
      </c>
      <c r="H542" s="2" t="s">
        <v>153</v>
      </c>
      <c r="I542" s="2" t="s">
        <v>154</v>
      </c>
      <c r="J542" s="2"/>
      <c r="K542" s="2" t="s">
        <v>153</v>
      </c>
      <c r="L542" s="2" t="s">
        <v>154</v>
      </c>
      <c r="M542" s="2"/>
      <c r="N542">
        <v>325.2</v>
      </c>
      <c r="O542" s="1">
        <v>42166</v>
      </c>
      <c r="P542" s="1">
        <v>42166</v>
      </c>
      <c r="Q542">
        <v>0</v>
      </c>
    </row>
    <row r="543" spans="1:17" x14ac:dyDescent="0.25">
      <c r="A543" s="2" t="s">
        <v>17</v>
      </c>
      <c r="B543">
        <v>2015</v>
      </c>
      <c r="C543" s="2" t="s">
        <v>960</v>
      </c>
      <c r="D543">
        <v>80012650158</v>
      </c>
      <c r="E543" s="2" t="s">
        <v>17</v>
      </c>
      <c r="F543" s="2"/>
      <c r="G543" s="2" t="s">
        <v>19</v>
      </c>
      <c r="H543" s="2" t="s">
        <v>232</v>
      </c>
      <c r="I543" s="2" t="s">
        <v>233</v>
      </c>
      <c r="J543" s="2"/>
      <c r="K543" s="2" t="s">
        <v>232</v>
      </c>
      <c r="L543" s="2" t="s">
        <v>233</v>
      </c>
      <c r="M543" s="2"/>
      <c r="N543">
        <v>3782</v>
      </c>
      <c r="O543" s="1">
        <v>42319</v>
      </c>
      <c r="P543" s="1">
        <v>42319</v>
      </c>
      <c r="Q543">
        <v>3782</v>
      </c>
    </row>
    <row r="544" spans="1:17" x14ac:dyDescent="0.25">
      <c r="A544" s="2" t="s">
        <v>17</v>
      </c>
      <c r="B544">
        <v>2015</v>
      </c>
      <c r="C544" s="2" t="s">
        <v>961</v>
      </c>
      <c r="D544">
        <v>80012650158</v>
      </c>
      <c r="E544" s="2" t="s">
        <v>17</v>
      </c>
      <c r="F544" s="2"/>
      <c r="G544" s="2" t="s">
        <v>19</v>
      </c>
      <c r="H544" s="2" t="s">
        <v>962</v>
      </c>
      <c r="I544" s="2" t="s">
        <v>963</v>
      </c>
      <c r="J544" s="2"/>
      <c r="K544" s="2" t="s">
        <v>962</v>
      </c>
      <c r="L544" s="2" t="s">
        <v>963</v>
      </c>
      <c r="M544" s="2"/>
      <c r="N544">
        <v>252.02</v>
      </c>
      <c r="O544" s="1">
        <v>42066</v>
      </c>
      <c r="P544" s="1">
        <v>42066</v>
      </c>
      <c r="Q544">
        <v>252</v>
      </c>
    </row>
    <row r="545" spans="1:17" x14ac:dyDescent="0.25">
      <c r="A545" s="2" t="s">
        <v>17</v>
      </c>
      <c r="B545">
        <v>2015</v>
      </c>
      <c r="C545" s="2" t="s">
        <v>964</v>
      </c>
      <c r="D545">
        <v>80012650158</v>
      </c>
      <c r="E545" s="2" t="s">
        <v>17</v>
      </c>
      <c r="F545" s="2"/>
      <c r="G545" s="2" t="s">
        <v>19</v>
      </c>
      <c r="H545" s="2"/>
      <c r="I545" s="2" t="s">
        <v>253</v>
      </c>
      <c r="J545" s="2" t="s">
        <v>7467</v>
      </c>
      <c r="K545" s="2"/>
      <c r="L545" s="2" t="s">
        <v>253</v>
      </c>
      <c r="M545" s="2" t="s">
        <v>7467</v>
      </c>
      <c r="N545">
        <v>594</v>
      </c>
      <c r="O545" s="1">
        <v>42220</v>
      </c>
      <c r="P545" s="1">
        <v>42220</v>
      </c>
      <c r="Q545">
        <v>594</v>
      </c>
    </row>
    <row r="546" spans="1:17" x14ac:dyDescent="0.25">
      <c r="A546" s="2" t="s">
        <v>17</v>
      </c>
      <c r="B546">
        <v>2015</v>
      </c>
      <c r="C546" s="2" t="s">
        <v>965</v>
      </c>
      <c r="D546">
        <v>80012650158</v>
      </c>
      <c r="E546" s="2" t="s">
        <v>17</v>
      </c>
      <c r="F546" s="2"/>
      <c r="G546" s="2" t="s">
        <v>19</v>
      </c>
      <c r="H546" s="2" t="s">
        <v>209</v>
      </c>
      <c r="I546" s="2" t="s">
        <v>210</v>
      </c>
      <c r="J546" s="2"/>
      <c r="K546" s="2" t="s">
        <v>209</v>
      </c>
      <c r="L546" s="2" t="s">
        <v>210</v>
      </c>
      <c r="M546" s="2"/>
      <c r="N546">
        <v>1703.12</v>
      </c>
      <c r="O546" s="1">
        <v>42291</v>
      </c>
      <c r="P546" s="1">
        <v>42291</v>
      </c>
      <c r="Q546">
        <v>1703.12</v>
      </c>
    </row>
    <row r="547" spans="1:17" x14ac:dyDescent="0.25">
      <c r="A547" s="2" t="s">
        <v>17</v>
      </c>
      <c r="B547">
        <v>2015</v>
      </c>
      <c r="C547" s="2" t="s">
        <v>966</v>
      </c>
      <c r="D547">
        <v>80012650158</v>
      </c>
      <c r="E547" s="2" t="s">
        <v>17</v>
      </c>
      <c r="F547" s="2"/>
      <c r="G547" s="2" t="s">
        <v>19</v>
      </c>
      <c r="H547" s="2" t="s">
        <v>153</v>
      </c>
      <c r="I547" s="2" t="s">
        <v>154</v>
      </c>
      <c r="J547" s="2"/>
      <c r="K547" s="2" t="s">
        <v>153</v>
      </c>
      <c r="L547" s="2" t="s">
        <v>154</v>
      </c>
      <c r="M547" s="2"/>
      <c r="N547">
        <v>362.98</v>
      </c>
      <c r="O547" s="1">
        <v>42023</v>
      </c>
      <c r="P547" s="1">
        <v>42023</v>
      </c>
      <c r="Q547">
        <v>362.98</v>
      </c>
    </row>
    <row r="548" spans="1:17" x14ac:dyDescent="0.25">
      <c r="A548" s="2" t="s">
        <v>17</v>
      </c>
      <c r="B548">
        <v>2015</v>
      </c>
      <c r="C548" s="2" t="s">
        <v>967</v>
      </c>
      <c r="D548">
        <v>80012650158</v>
      </c>
      <c r="E548" s="2" t="s">
        <v>17</v>
      </c>
      <c r="F548" s="2"/>
      <c r="G548" s="2" t="s">
        <v>19</v>
      </c>
      <c r="H548" s="2" t="s">
        <v>125</v>
      </c>
      <c r="I548" s="2" t="s">
        <v>126</v>
      </c>
      <c r="J548" s="2"/>
      <c r="K548" s="2" t="s">
        <v>125</v>
      </c>
      <c r="L548" s="2" t="s">
        <v>126</v>
      </c>
      <c r="M548" s="2"/>
      <c r="N548">
        <v>268.39999999999998</v>
      </c>
      <c r="O548" s="1">
        <v>42054</v>
      </c>
      <c r="P548" s="1">
        <v>42048</v>
      </c>
      <c r="Q548">
        <v>268.39999999999998</v>
      </c>
    </row>
    <row r="549" spans="1:17" x14ac:dyDescent="0.25">
      <c r="A549" s="2" t="s">
        <v>17</v>
      </c>
      <c r="B549">
        <v>2015</v>
      </c>
      <c r="C549" s="2" t="s">
        <v>968</v>
      </c>
      <c r="D549">
        <v>80012650158</v>
      </c>
      <c r="E549" s="2" t="s">
        <v>17</v>
      </c>
      <c r="F549" s="2"/>
      <c r="G549" s="2" t="s">
        <v>19</v>
      </c>
      <c r="H549" s="2" t="s">
        <v>969</v>
      </c>
      <c r="I549" s="2" t="s">
        <v>970</v>
      </c>
      <c r="J549" s="2"/>
      <c r="K549" s="2" t="s">
        <v>969</v>
      </c>
      <c r="L549" s="2" t="s">
        <v>970</v>
      </c>
      <c r="M549" s="2"/>
      <c r="N549">
        <v>1210</v>
      </c>
      <c r="O549" s="1">
        <v>42220</v>
      </c>
      <c r="P549" s="1">
        <v>42220</v>
      </c>
      <c r="Q549">
        <v>1210</v>
      </c>
    </row>
    <row r="550" spans="1:17" x14ac:dyDescent="0.25">
      <c r="A550" s="2" t="s">
        <v>17</v>
      </c>
      <c r="B550">
        <v>2015</v>
      </c>
      <c r="C550" s="2" t="s">
        <v>971</v>
      </c>
      <c r="D550">
        <v>80012650158</v>
      </c>
      <c r="E550" s="2" t="s">
        <v>17</v>
      </c>
      <c r="F550" s="2"/>
      <c r="G550" s="2" t="s">
        <v>19</v>
      </c>
      <c r="H550" s="2" t="s">
        <v>677</v>
      </c>
      <c r="I550" s="2" t="s">
        <v>678</v>
      </c>
      <c r="J550" s="2"/>
      <c r="K550" s="2" t="s">
        <v>677</v>
      </c>
      <c r="L550" s="2" t="s">
        <v>678</v>
      </c>
      <c r="M550" s="2"/>
      <c r="N550">
        <v>212</v>
      </c>
      <c r="O550" s="1">
        <v>41915</v>
      </c>
      <c r="P550" s="1">
        <v>41915</v>
      </c>
      <c r="Q550">
        <v>212</v>
      </c>
    </row>
    <row r="551" spans="1:17" x14ac:dyDescent="0.25">
      <c r="A551" s="2" t="s">
        <v>17</v>
      </c>
      <c r="B551">
        <v>2015</v>
      </c>
      <c r="C551" s="2" t="s">
        <v>972</v>
      </c>
      <c r="D551">
        <v>80012650158</v>
      </c>
      <c r="E551" s="2" t="s">
        <v>17</v>
      </c>
      <c r="F551" s="2"/>
      <c r="G551" s="2" t="s">
        <v>19</v>
      </c>
      <c r="H551" s="2" t="s">
        <v>209</v>
      </c>
      <c r="I551" s="2" t="s">
        <v>210</v>
      </c>
      <c r="J551" s="2"/>
      <c r="K551" s="2" t="s">
        <v>209</v>
      </c>
      <c r="L551" s="2" t="s">
        <v>210</v>
      </c>
      <c r="M551" s="2"/>
      <c r="N551">
        <v>634.4</v>
      </c>
      <c r="O551" s="1">
        <v>42284</v>
      </c>
      <c r="P551" s="1">
        <v>42284</v>
      </c>
      <c r="Q551">
        <v>634.4</v>
      </c>
    </row>
    <row r="552" spans="1:17" x14ac:dyDescent="0.25">
      <c r="A552" s="2" t="s">
        <v>17</v>
      </c>
      <c r="B552">
        <v>2015</v>
      </c>
      <c r="C552" s="2" t="s">
        <v>973</v>
      </c>
      <c r="D552">
        <v>80012650158</v>
      </c>
      <c r="E552" s="2" t="s">
        <v>17</v>
      </c>
      <c r="F552" s="2"/>
      <c r="G552" s="2" t="s">
        <v>19</v>
      </c>
      <c r="H552" s="2" t="s">
        <v>53</v>
      </c>
      <c r="I552" s="2" t="s">
        <v>54</v>
      </c>
      <c r="J552" s="2"/>
      <c r="K552" s="2" t="s">
        <v>53</v>
      </c>
      <c r="L552" s="2" t="s">
        <v>54</v>
      </c>
      <c r="M552" s="2"/>
      <c r="N552">
        <v>1072.99</v>
      </c>
      <c r="O552" s="1">
        <v>42038</v>
      </c>
      <c r="P552" s="1">
        <v>42038</v>
      </c>
      <c r="Q552">
        <v>1072.99</v>
      </c>
    </row>
    <row r="553" spans="1:17" x14ac:dyDescent="0.25">
      <c r="A553" s="2" t="s">
        <v>17</v>
      </c>
      <c r="B553">
        <v>2015</v>
      </c>
      <c r="C553" s="2" t="s">
        <v>974</v>
      </c>
      <c r="D553">
        <v>80012650158</v>
      </c>
      <c r="E553" s="2" t="s">
        <v>17</v>
      </c>
      <c r="F553" s="2"/>
      <c r="G553" s="2" t="s">
        <v>19</v>
      </c>
      <c r="H553" s="2" t="s">
        <v>118</v>
      </c>
      <c r="I553" s="2" t="s">
        <v>119</v>
      </c>
      <c r="J553" s="2"/>
      <c r="K553" s="2" t="s">
        <v>118</v>
      </c>
      <c r="L553" s="2" t="s">
        <v>119</v>
      </c>
      <c r="M553" s="2"/>
      <c r="N553">
        <v>827.16</v>
      </c>
      <c r="O553" s="1">
        <v>42186</v>
      </c>
      <c r="P553" s="1">
        <v>42186</v>
      </c>
      <c r="Q553">
        <v>827.16</v>
      </c>
    </row>
    <row r="554" spans="1:17" x14ac:dyDescent="0.25">
      <c r="A554" s="2" t="s">
        <v>17</v>
      </c>
      <c r="B554">
        <v>2015</v>
      </c>
      <c r="C554" s="2" t="s">
        <v>975</v>
      </c>
      <c r="D554">
        <v>80012650158</v>
      </c>
      <c r="E554" s="2" t="s">
        <v>17</v>
      </c>
      <c r="F554" s="2"/>
      <c r="G554" s="2" t="s">
        <v>19</v>
      </c>
      <c r="H554" s="2" t="s">
        <v>156</v>
      </c>
      <c r="I554" s="2" t="s">
        <v>157</v>
      </c>
      <c r="J554" s="2"/>
      <c r="K554" s="2" t="s">
        <v>156</v>
      </c>
      <c r="L554" s="2" t="s">
        <v>157</v>
      </c>
      <c r="M554" s="2"/>
      <c r="N554">
        <v>2926.85</v>
      </c>
      <c r="O554" s="1">
        <v>42199</v>
      </c>
      <c r="P554" s="1">
        <v>42199</v>
      </c>
      <c r="Q554">
        <v>2926.85</v>
      </c>
    </row>
    <row r="555" spans="1:17" x14ac:dyDescent="0.25">
      <c r="A555" s="2" t="s">
        <v>17</v>
      </c>
      <c r="B555">
        <v>2015</v>
      </c>
      <c r="C555" s="2" t="s">
        <v>976</v>
      </c>
      <c r="D555">
        <v>80012650158</v>
      </c>
      <c r="E555" s="2" t="s">
        <v>17</v>
      </c>
      <c r="F555" s="2"/>
      <c r="G555" s="2" t="s">
        <v>19</v>
      </c>
      <c r="H555" s="2" t="s">
        <v>439</v>
      </c>
      <c r="I555" s="2" t="s">
        <v>440</v>
      </c>
      <c r="J555" s="2"/>
      <c r="K555" s="2" t="s">
        <v>439</v>
      </c>
      <c r="L555" s="2" t="s">
        <v>440</v>
      </c>
      <c r="M555" s="2"/>
      <c r="N555">
        <v>663.68</v>
      </c>
      <c r="O555" s="1">
        <v>42271</v>
      </c>
      <c r="P555" s="1">
        <v>42271</v>
      </c>
      <c r="Q555">
        <v>663.68</v>
      </c>
    </row>
    <row r="556" spans="1:17" x14ac:dyDescent="0.25">
      <c r="A556" s="2" t="s">
        <v>17</v>
      </c>
      <c r="B556">
        <v>2015</v>
      </c>
      <c r="C556" s="2" t="s">
        <v>977</v>
      </c>
      <c r="D556">
        <v>80012650158</v>
      </c>
      <c r="E556" s="2" t="s">
        <v>17</v>
      </c>
      <c r="F556" s="2"/>
      <c r="G556" s="2" t="s">
        <v>19</v>
      </c>
      <c r="H556" s="2" t="s">
        <v>161</v>
      </c>
      <c r="I556" s="2" t="s">
        <v>162</v>
      </c>
      <c r="J556" s="2"/>
      <c r="K556" s="2" t="s">
        <v>161</v>
      </c>
      <c r="L556" s="2" t="s">
        <v>162</v>
      </c>
      <c r="M556" s="2"/>
      <c r="N556">
        <v>312.75</v>
      </c>
      <c r="O556" s="1">
        <v>42306</v>
      </c>
      <c r="P556" s="1">
        <v>42306</v>
      </c>
      <c r="Q556">
        <v>312.75</v>
      </c>
    </row>
    <row r="557" spans="1:17" x14ac:dyDescent="0.25">
      <c r="A557" s="2" t="s">
        <v>17</v>
      </c>
      <c r="B557">
        <v>2015</v>
      </c>
      <c r="C557" s="2" t="s">
        <v>978</v>
      </c>
      <c r="D557">
        <v>80012650158</v>
      </c>
      <c r="E557" s="2" t="s">
        <v>17</v>
      </c>
      <c r="F557" s="2"/>
      <c r="G557" s="2" t="s">
        <v>19</v>
      </c>
      <c r="H557" s="2" t="s">
        <v>979</v>
      </c>
      <c r="I557" s="2" t="s">
        <v>980</v>
      </c>
      <c r="J557" s="2"/>
      <c r="K557" s="2" t="s">
        <v>979</v>
      </c>
      <c r="L557" s="2" t="s">
        <v>980</v>
      </c>
      <c r="M557" s="2"/>
      <c r="N557">
        <v>1955</v>
      </c>
      <c r="O557" s="1">
        <v>42349</v>
      </c>
      <c r="P557" s="1">
        <v>42349</v>
      </c>
      <c r="Q557">
        <v>0</v>
      </c>
    </row>
    <row r="558" spans="1:17" x14ac:dyDescent="0.25">
      <c r="A558" s="2" t="s">
        <v>17</v>
      </c>
      <c r="B558">
        <v>2015</v>
      </c>
      <c r="C558" s="2" t="s">
        <v>981</v>
      </c>
      <c r="D558">
        <v>80012650158</v>
      </c>
      <c r="E558" s="2" t="s">
        <v>17</v>
      </c>
      <c r="F558" s="2"/>
      <c r="G558" s="2" t="s">
        <v>19</v>
      </c>
      <c r="H558" s="2" t="s">
        <v>153</v>
      </c>
      <c r="I558" s="2" t="s">
        <v>154</v>
      </c>
      <c r="J558" s="2"/>
      <c r="K558" s="2" t="s">
        <v>153</v>
      </c>
      <c r="L558" s="2" t="s">
        <v>154</v>
      </c>
      <c r="M558" s="2"/>
      <c r="N558">
        <v>641.41999999999996</v>
      </c>
      <c r="O558" s="1">
        <v>42032</v>
      </c>
      <c r="P558" s="1">
        <v>42032</v>
      </c>
      <c r="Q558">
        <v>641.41999999999996</v>
      </c>
    </row>
    <row r="559" spans="1:17" x14ac:dyDescent="0.25">
      <c r="A559" s="2" t="s">
        <v>17</v>
      </c>
      <c r="B559">
        <v>2015</v>
      </c>
      <c r="C559" s="2" t="s">
        <v>982</v>
      </c>
      <c r="D559">
        <v>80012650158</v>
      </c>
      <c r="E559" s="2" t="s">
        <v>17</v>
      </c>
      <c r="F559" s="2"/>
      <c r="G559" s="2" t="s">
        <v>19</v>
      </c>
      <c r="H559" s="2" t="s">
        <v>539</v>
      </c>
      <c r="I559" s="2" t="s">
        <v>540</v>
      </c>
      <c r="J559" s="2"/>
      <c r="K559" s="2" t="s">
        <v>539</v>
      </c>
      <c r="L559" s="2" t="s">
        <v>540</v>
      </c>
      <c r="M559" s="2"/>
      <c r="N559">
        <v>172.85</v>
      </c>
      <c r="O559" s="1">
        <v>42079</v>
      </c>
      <c r="P559" s="1">
        <v>42079</v>
      </c>
      <c r="Q559">
        <v>172.85</v>
      </c>
    </row>
    <row r="560" spans="1:17" x14ac:dyDescent="0.25">
      <c r="A560" s="2" t="s">
        <v>17</v>
      </c>
      <c r="B560">
        <v>2015</v>
      </c>
      <c r="C560" s="2" t="s">
        <v>983</v>
      </c>
      <c r="D560">
        <v>80012650158</v>
      </c>
      <c r="E560" s="2" t="s">
        <v>17</v>
      </c>
      <c r="F560" s="2"/>
      <c r="G560" s="2" t="s">
        <v>19</v>
      </c>
      <c r="H560" s="2" t="s">
        <v>984</v>
      </c>
      <c r="I560" s="2" t="s">
        <v>985</v>
      </c>
      <c r="J560" s="2"/>
      <c r="K560" s="2" t="s">
        <v>984</v>
      </c>
      <c r="L560" s="2" t="s">
        <v>985</v>
      </c>
      <c r="M560" s="2"/>
      <c r="N560">
        <v>250</v>
      </c>
      <c r="O560" s="1">
        <v>41934</v>
      </c>
      <c r="P560" s="1">
        <v>41934</v>
      </c>
      <c r="Q560">
        <v>250</v>
      </c>
    </row>
    <row r="561" spans="1:17" x14ac:dyDescent="0.25">
      <c r="A561" s="2" t="s">
        <v>17</v>
      </c>
      <c r="B561">
        <v>2015</v>
      </c>
      <c r="C561" s="2" t="s">
        <v>986</v>
      </c>
      <c r="D561">
        <v>80012650158</v>
      </c>
      <c r="E561" s="2" t="s">
        <v>17</v>
      </c>
      <c r="F561" s="2"/>
      <c r="G561" s="2" t="s">
        <v>19</v>
      </c>
      <c r="H561" s="2" t="s">
        <v>139</v>
      </c>
      <c r="I561" s="2" t="s">
        <v>140</v>
      </c>
      <c r="J561" s="2"/>
      <c r="K561" s="2" t="s">
        <v>139</v>
      </c>
      <c r="L561" s="2" t="s">
        <v>140</v>
      </c>
      <c r="M561" s="2"/>
      <c r="N561">
        <v>204</v>
      </c>
      <c r="O561" s="1">
        <v>42311</v>
      </c>
      <c r="P561" s="1">
        <v>42311</v>
      </c>
      <c r="Q561">
        <v>204</v>
      </c>
    </row>
    <row r="562" spans="1:17" x14ac:dyDescent="0.25">
      <c r="A562" s="2" t="s">
        <v>17</v>
      </c>
      <c r="B562">
        <v>2015</v>
      </c>
      <c r="C562" s="2" t="s">
        <v>987</v>
      </c>
      <c r="D562">
        <v>80012650158</v>
      </c>
      <c r="E562" s="2" t="s">
        <v>17</v>
      </c>
      <c r="F562" s="2"/>
      <c r="G562" s="2" t="s">
        <v>19</v>
      </c>
      <c r="H562" s="2" t="s">
        <v>862</v>
      </c>
      <c r="I562" s="2" t="s">
        <v>863</v>
      </c>
      <c r="J562" s="2"/>
      <c r="K562" s="2" t="s">
        <v>862</v>
      </c>
      <c r="L562" s="2" t="s">
        <v>863</v>
      </c>
      <c r="M562" s="2"/>
      <c r="N562">
        <v>2585.1799999999998</v>
      </c>
      <c r="O562" s="1">
        <v>42072</v>
      </c>
      <c r="P562" s="1">
        <v>42072</v>
      </c>
      <c r="Q562">
        <v>2585.1799999999998</v>
      </c>
    </row>
    <row r="563" spans="1:17" x14ac:dyDescent="0.25">
      <c r="A563" s="2" t="s">
        <v>17</v>
      </c>
      <c r="B563">
        <v>2015</v>
      </c>
      <c r="C563" s="2" t="s">
        <v>988</v>
      </c>
      <c r="D563">
        <v>80012650158</v>
      </c>
      <c r="E563" s="2" t="s">
        <v>17</v>
      </c>
      <c r="F563" s="2"/>
      <c r="G563" s="2" t="s">
        <v>19</v>
      </c>
      <c r="H563" s="2" t="s">
        <v>167</v>
      </c>
      <c r="I563" s="2" t="s">
        <v>168</v>
      </c>
      <c r="J563" s="2"/>
      <c r="K563" s="2" t="s">
        <v>167</v>
      </c>
      <c r="L563" s="2" t="s">
        <v>168</v>
      </c>
      <c r="M563" s="2"/>
      <c r="N563">
        <v>94.06</v>
      </c>
      <c r="O563" s="1">
        <v>42129</v>
      </c>
      <c r="P563" s="1">
        <v>42129</v>
      </c>
      <c r="Q563">
        <v>94.06</v>
      </c>
    </row>
    <row r="564" spans="1:17" x14ac:dyDescent="0.25">
      <c r="A564" s="2" t="s">
        <v>17</v>
      </c>
      <c r="B564">
        <v>2015</v>
      </c>
      <c r="C564" s="2" t="s">
        <v>989</v>
      </c>
      <c r="D564">
        <v>80012650158</v>
      </c>
      <c r="E564" s="2" t="s">
        <v>17</v>
      </c>
      <c r="F564" s="2"/>
      <c r="G564" s="2" t="s">
        <v>19</v>
      </c>
      <c r="H564" s="2" t="s">
        <v>291</v>
      </c>
      <c r="I564" s="2" t="s">
        <v>292</v>
      </c>
      <c r="J564" s="2"/>
      <c r="K564" s="2" t="s">
        <v>291</v>
      </c>
      <c r="L564" s="2" t="s">
        <v>292</v>
      </c>
      <c r="M564" s="2"/>
      <c r="N564">
        <v>390.4</v>
      </c>
      <c r="O564" s="1">
        <v>42317</v>
      </c>
      <c r="P564" s="1">
        <v>42317</v>
      </c>
      <c r="Q564">
        <v>0</v>
      </c>
    </row>
    <row r="565" spans="1:17" x14ac:dyDescent="0.25">
      <c r="A565" s="2" t="s">
        <v>17</v>
      </c>
      <c r="B565">
        <v>2015</v>
      </c>
      <c r="C565" s="2" t="s">
        <v>990</v>
      </c>
      <c r="D565">
        <v>80012650158</v>
      </c>
      <c r="E565" s="2" t="s">
        <v>17</v>
      </c>
      <c r="F565" s="2"/>
      <c r="G565" s="2" t="s">
        <v>19</v>
      </c>
      <c r="H565" s="2" t="s">
        <v>60</v>
      </c>
      <c r="I565" s="2" t="s">
        <v>61</v>
      </c>
      <c r="J565" s="2"/>
      <c r="K565" s="2" t="s">
        <v>60</v>
      </c>
      <c r="L565" s="2" t="s">
        <v>61</v>
      </c>
      <c r="M565" s="2"/>
      <c r="N565">
        <v>155.19999999999999</v>
      </c>
      <c r="O565" s="1">
        <v>42097</v>
      </c>
      <c r="P565" s="1">
        <v>42032</v>
      </c>
      <c r="Q565">
        <v>155.19999999999999</v>
      </c>
    </row>
    <row r="566" spans="1:17" x14ac:dyDescent="0.25">
      <c r="A566" s="2" t="s">
        <v>17</v>
      </c>
      <c r="B566">
        <v>2015</v>
      </c>
      <c r="C566" s="2" t="s">
        <v>991</v>
      </c>
      <c r="D566">
        <v>80012650158</v>
      </c>
      <c r="E566" s="2" t="s">
        <v>17</v>
      </c>
      <c r="F566" s="2"/>
      <c r="G566" s="2" t="s">
        <v>19</v>
      </c>
      <c r="H566" s="2" t="s">
        <v>161</v>
      </c>
      <c r="I566" s="2" t="s">
        <v>162</v>
      </c>
      <c r="J566" s="2"/>
      <c r="K566" s="2" t="s">
        <v>161</v>
      </c>
      <c r="L566" s="2" t="s">
        <v>162</v>
      </c>
      <c r="M566" s="2"/>
      <c r="N566">
        <v>167.81</v>
      </c>
      <c r="O566" s="1">
        <v>42081</v>
      </c>
      <c r="P566" s="1">
        <v>42062</v>
      </c>
      <c r="Q566">
        <v>167.81</v>
      </c>
    </row>
    <row r="567" spans="1:17" x14ac:dyDescent="0.25">
      <c r="A567" s="2" t="s">
        <v>17</v>
      </c>
      <c r="B567">
        <v>2015</v>
      </c>
      <c r="C567" s="2" t="s">
        <v>992</v>
      </c>
      <c r="D567">
        <v>80012650158</v>
      </c>
      <c r="E567" s="2" t="s">
        <v>17</v>
      </c>
      <c r="F567" s="2"/>
      <c r="G567" s="2" t="s">
        <v>19</v>
      </c>
      <c r="H567" s="2" t="s">
        <v>153</v>
      </c>
      <c r="I567" s="2" t="s">
        <v>154</v>
      </c>
      <c r="J567" s="2"/>
      <c r="K567" s="2" t="s">
        <v>153</v>
      </c>
      <c r="L567" s="2" t="s">
        <v>154</v>
      </c>
      <c r="M567" s="2"/>
      <c r="N567">
        <v>251.83</v>
      </c>
      <c r="O567" s="1">
        <v>42215</v>
      </c>
      <c r="P567" s="1">
        <v>42215</v>
      </c>
      <c r="Q567">
        <v>0</v>
      </c>
    </row>
    <row r="568" spans="1:17" x14ac:dyDescent="0.25">
      <c r="A568" s="2" t="s">
        <v>17</v>
      </c>
      <c r="B568">
        <v>2015</v>
      </c>
      <c r="C568" s="2" t="s">
        <v>993</v>
      </c>
      <c r="D568">
        <v>80012650158</v>
      </c>
      <c r="E568" s="2" t="s">
        <v>17</v>
      </c>
      <c r="F568" s="2"/>
      <c r="G568" s="2" t="s">
        <v>19</v>
      </c>
      <c r="H568" s="2" t="s">
        <v>23</v>
      </c>
      <c r="I568" s="2" t="s">
        <v>24</v>
      </c>
      <c r="J568" s="2"/>
      <c r="K568" s="2" t="s">
        <v>23</v>
      </c>
      <c r="L568" s="2" t="s">
        <v>24</v>
      </c>
      <c r="M568" s="2"/>
      <c r="N568">
        <v>6681.7</v>
      </c>
      <c r="O568" s="1">
        <v>42040</v>
      </c>
      <c r="P568" s="1">
        <v>42040</v>
      </c>
      <c r="Q568">
        <v>6681.7</v>
      </c>
    </row>
    <row r="569" spans="1:17" x14ac:dyDescent="0.25">
      <c r="A569" s="2" t="s">
        <v>17</v>
      </c>
      <c r="B569">
        <v>2015</v>
      </c>
      <c r="C569" s="2" t="s">
        <v>994</v>
      </c>
      <c r="D569">
        <v>80012650158</v>
      </c>
      <c r="E569" s="2" t="s">
        <v>17</v>
      </c>
      <c r="F569" s="2"/>
      <c r="G569" s="2" t="s">
        <v>19</v>
      </c>
      <c r="H569" s="2" t="s">
        <v>539</v>
      </c>
      <c r="I569" s="2" t="s">
        <v>540</v>
      </c>
      <c r="J569" s="2"/>
      <c r="K569" s="2" t="s">
        <v>539</v>
      </c>
      <c r="L569" s="2" t="s">
        <v>540</v>
      </c>
      <c r="M569" s="2"/>
      <c r="N569">
        <v>439.03</v>
      </c>
      <c r="O569" s="1">
        <v>42247</v>
      </c>
      <c r="P569" s="1">
        <v>42247</v>
      </c>
      <c r="Q569">
        <v>439.03</v>
      </c>
    </row>
    <row r="570" spans="1:17" x14ac:dyDescent="0.25">
      <c r="A570" s="2" t="s">
        <v>17</v>
      </c>
      <c r="B570">
        <v>2015</v>
      </c>
      <c r="C570" s="2" t="s">
        <v>995</v>
      </c>
      <c r="D570">
        <v>80012650158</v>
      </c>
      <c r="E570" s="2" t="s">
        <v>17</v>
      </c>
      <c r="F570" s="2"/>
      <c r="G570" s="2" t="s">
        <v>19</v>
      </c>
      <c r="H570" s="2" t="s">
        <v>145</v>
      </c>
      <c r="I570" s="2" t="s">
        <v>146</v>
      </c>
      <c r="J570" s="2"/>
      <c r="K570" s="2" t="s">
        <v>145</v>
      </c>
      <c r="L570" s="2" t="s">
        <v>146</v>
      </c>
      <c r="M570" s="2"/>
      <c r="N570">
        <v>1224.8800000000001</v>
      </c>
      <c r="O570" s="1">
        <v>42212</v>
      </c>
      <c r="P570" s="1">
        <v>42212</v>
      </c>
      <c r="Q570">
        <v>0</v>
      </c>
    </row>
    <row r="571" spans="1:17" x14ac:dyDescent="0.25">
      <c r="A571" s="2" t="s">
        <v>17</v>
      </c>
      <c r="B571">
        <v>2015</v>
      </c>
      <c r="C571" s="2" t="s">
        <v>996</v>
      </c>
      <c r="D571">
        <v>80012650158</v>
      </c>
      <c r="E571" s="2" t="s">
        <v>17</v>
      </c>
      <c r="F571" s="2"/>
      <c r="G571" s="2" t="s">
        <v>19</v>
      </c>
      <c r="H571" s="2" t="s">
        <v>539</v>
      </c>
      <c r="I571" s="2" t="s">
        <v>540</v>
      </c>
      <c r="J571" s="2"/>
      <c r="K571" s="2" t="s">
        <v>539</v>
      </c>
      <c r="L571" s="2" t="s">
        <v>540</v>
      </c>
      <c r="M571" s="2"/>
      <c r="N571">
        <v>511.9</v>
      </c>
      <c r="O571" s="1">
        <v>42307</v>
      </c>
      <c r="P571" s="1">
        <v>42307</v>
      </c>
      <c r="Q571">
        <v>511.9</v>
      </c>
    </row>
    <row r="572" spans="1:17" x14ac:dyDescent="0.25">
      <c r="A572" s="2" t="s">
        <v>17</v>
      </c>
      <c r="B572">
        <v>2015</v>
      </c>
      <c r="C572" s="2" t="s">
        <v>997</v>
      </c>
      <c r="D572">
        <v>80012650158</v>
      </c>
      <c r="E572" s="2" t="s">
        <v>17</v>
      </c>
      <c r="F572" s="2"/>
      <c r="G572" s="2" t="s">
        <v>19</v>
      </c>
      <c r="H572" s="2" t="s">
        <v>139</v>
      </c>
      <c r="I572" s="2" t="s">
        <v>140</v>
      </c>
      <c r="J572" s="2"/>
      <c r="K572" s="2" t="s">
        <v>139</v>
      </c>
      <c r="L572" s="2" t="s">
        <v>140</v>
      </c>
      <c r="M572" s="2"/>
      <c r="N572">
        <v>486.84</v>
      </c>
      <c r="O572" s="1">
        <v>42065</v>
      </c>
      <c r="P572" s="1">
        <v>42065</v>
      </c>
      <c r="Q572">
        <v>486.84</v>
      </c>
    </row>
    <row r="573" spans="1:17" x14ac:dyDescent="0.25">
      <c r="A573" s="2" t="s">
        <v>17</v>
      </c>
      <c r="B573">
        <v>2015</v>
      </c>
      <c r="C573" s="2" t="s">
        <v>998</v>
      </c>
      <c r="D573">
        <v>80012650158</v>
      </c>
      <c r="E573" s="2" t="s">
        <v>17</v>
      </c>
      <c r="F573" s="2"/>
      <c r="G573" s="2" t="s">
        <v>19</v>
      </c>
      <c r="H573" s="2" t="s">
        <v>999</v>
      </c>
      <c r="I573" s="2" t="s">
        <v>1000</v>
      </c>
      <c r="J573" s="2"/>
      <c r="K573" s="2" t="s">
        <v>999</v>
      </c>
      <c r="L573" s="2" t="s">
        <v>1000</v>
      </c>
      <c r="M573" s="2"/>
      <c r="N573">
        <v>9760</v>
      </c>
      <c r="O573" s="1">
        <v>42283</v>
      </c>
      <c r="P573" s="1">
        <v>42283</v>
      </c>
      <c r="Q573">
        <v>9760</v>
      </c>
    </row>
    <row r="574" spans="1:17" x14ac:dyDescent="0.25">
      <c r="A574" s="2" t="s">
        <v>17</v>
      </c>
      <c r="B574">
        <v>2015</v>
      </c>
      <c r="C574" s="2" t="s">
        <v>1001</v>
      </c>
      <c r="D574">
        <v>80012650158</v>
      </c>
      <c r="E574" s="2" t="s">
        <v>17</v>
      </c>
      <c r="F574" s="2"/>
      <c r="G574" s="2" t="s">
        <v>19</v>
      </c>
      <c r="H574" s="2" t="s">
        <v>23</v>
      </c>
      <c r="I574" s="2" t="s">
        <v>24</v>
      </c>
      <c r="J574" s="2"/>
      <c r="K574" s="2" t="s">
        <v>23</v>
      </c>
      <c r="L574" s="2" t="s">
        <v>24</v>
      </c>
      <c r="M574" s="2"/>
      <c r="N574">
        <v>1150.7</v>
      </c>
      <c r="O574" s="1">
        <v>42131</v>
      </c>
      <c r="P574" s="1">
        <v>42088</v>
      </c>
      <c r="Q574">
        <v>1150.7</v>
      </c>
    </row>
    <row r="575" spans="1:17" x14ac:dyDescent="0.25">
      <c r="A575" s="2" t="s">
        <v>17</v>
      </c>
      <c r="B575">
        <v>2015</v>
      </c>
      <c r="C575" s="2" t="s">
        <v>1002</v>
      </c>
      <c r="D575">
        <v>80012650158</v>
      </c>
      <c r="E575" s="2" t="s">
        <v>17</v>
      </c>
      <c r="F575" s="2"/>
      <c r="G575" s="2" t="s">
        <v>19</v>
      </c>
      <c r="H575" s="2" t="s">
        <v>153</v>
      </c>
      <c r="I575" s="2" t="s">
        <v>154</v>
      </c>
      <c r="J575" s="2"/>
      <c r="K575" s="2" t="s">
        <v>153</v>
      </c>
      <c r="L575" s="2" t="s">
        <v>154</v>
      </c>
      <c r="M575" s="2"/>
      <c r="N575">
        <v>500</v>
      </c>
      <c r="O575" s="1">
        <v>42191</v>
      </c>
      <c r="P575" s="1">
        <v>42191</v>
      </c>
      <c r="Q575">
        <v>500</v>
      </c>
    </row>
    <row r="576" spans="1:17" x14ac:dyDescent="0.25">
      <c r="A576" s="2" t="s">
        <v>17</v>
      </c>
      <c r="B576">
        <v>2015</v>
      </c>
      <c r="C576" s="2" t="s">
        <v>1003</v>
      </c>
      <c r="D576">
        <v>80012650158</v>
      </c>
      <c r="E576" s="2" t="s">
        <v>17</v>
      </c>
      <c r="F576" s="2"/>
      <c r="G576" s="2" t="s">
        <v>19</v>
      </c>
      <c r="H576" s="2" t="s">
        <v>209</v>
      </c>
      <c r="I576" s="2" t="s">
        <v>210</v>
      </c>
      <c r="J576" s="2"/>
      <c r="K576" s="2" t="s">
        <v>209</v>
      </c>
      <c r="L576" s="2" t="s">
        <v>210</v>
      </c>
      <c r="M576" s="2"/>
      <c r="N576">
        <v>134.19999999999999</v>
      </c>
      <c r="O576" s="1">
        <v>42150</v>
      </c>
      <c r="P576" s="1">
        <v>42150</v>
      </c>
      <c r="Q576">
        <v>134.19999999999999</v>
      </c>
    </row>
    <row r="577" spans="1:17" x14ac:dyDescent="0.25">
      <c r="A577" s="2" t="s">
        <v>17</v>
      </c>
      <c r="B577">
        <v>2015</v>
      </c>
      <c r="C577" s="2" t="s">
        <v>1004</v>
      </c>
      <c r="D577">
        <v>80012650158</v>
      </c>
      <c r="E577" s="2" t="s">
        <v>17</v>
      </c>
      <c r="F577" s="2"/>
      <c r="G577" s="2" t="s">
        <v>19</v>
      </c>
      <c r="H577" s="2" t="s">
        <v>209</v>
      </c>
      <c r="I577" s="2" t="s">
        <v>210</v>
      </c>
      <c r="J577" s="2"/>
      <c r="K577" s="2" t="s">
        <v>209</v>
      </c>
      <c r="L577" s="2" t="s">
        <v>210</v>
      </c>
      <c r="M577" s="2"/>
      <c r="N577">
        <v>1073.5999999999999</v>
      </c>
      <c r="O577" s="1">
        <v>42087</v>
      </c>
      <c r="P577" s="1">
        <v>42087</v>
      </c>
      <c r="Q577">
        <v>1073.5999999999999</v>
      </c>
    </row>
    <row r="578" spans="1:17" x14ac:dyDescent="0.25">
      <c r="A578" s="2" t="s">
        <v>17</v>
      </c>
      <c r="B578">
        <v>2015</v>
      </c>
      <c r="C578" s="2" t="s">
        <v>1005</v>
      </c>
      <c r="D578">
        <v>80012650158</v>
      </c>
      <c r="E578" s="2" t="s">
        <v>17</v>
      </c>
      <c r="F578" s="2"/>
      <c r="G578" s="2" t="s">
        <v>19</v>
      </c>
      <c r="H578" s="2" t="s">
        <v>150</v>
      </c>
      <c r="I578" s="2" t="s">
        <v>151</v>
      </c>
      <c r="J578" s="2"/>
      <c r="K578" s="2" t="s">
        <v>150</v>
      </c>
      <c r="L578" s="2" t="s">
        <v>151</v>
      </c>
      <c r="M578" s="2"/>
      <c r="N578">
        <v>195.14</v>
      </c>
      <c r="O578" s="1">
        <v>42333</v>
      </c>
      <c r="P578" s="1">
        <v>42333</v>
      </c>
      <c r="Q578">
        <v>195.14</v>
      </c>
    </row>
    <row r="579" spans="1:17" x14ac:dyDescent="0.25">
      <c r="A579" s="2" t="s">
        <v>17</v>
      </c>
      <c r="B579">
        <v>2015</v>
      </c>
      <c r="C579" s="2" t="s">
        <v>1006</v>
      </c>
      <c r="D579">
        <v>80012650158</v>
      </c>
      <c r="E579" s="2" t="s">
        <v>17</v>
      </c>
      <c r="F579" s="2"/>
      <c r="G579" s="2" t="s">
        <v>19</v>
      </c>
      <c r="H579" s="2" t="s">
        <v>539</v>
      </c>
      <c r="I579" s="2" t="s">
        <v>540</v>
      </c>
      <c r="J579" s="2"/>
      <c r="K579" s="2" t="s">
        <v>539</v>
      </c>
      <c r="L579" s="2" t="s">
        <v>540</v>
      </c>
      <c r="M579" s="2"/>
      <c r="N579">
        <v>32.700000000000003</v>
      </c>
      <c r="O579" s="1">
        <v>42034</v>
      </c>
      <c r="P579" s="1">
        <v>42034</v>
      </c>
      <c r="Q579">
        <v>32.700000000000003</v>
      </c>
    </row>
    <row r="580" spans="1:17" x14ac:dyDescent="0.25">
      <c r="A580" s="2" t="s">
        <v>17</v>
      </c>
      <c r="B580">
        <v>2015</v>
      </c>
      <c r="C580" s="2" t="s">
        <v>1007</v>
      </c>
      <c r="D580">
        <v>80012650158</v>
      </c>
      <c r="E580" s="2" t="s">
        <v>17</v>
      </c>
      <c r="F580" s="2"/>
      <c r="G580" s="2" t="s">
        <v>19</v>
      </c>
      <c r="H580" s="2" t="s">
        <v>53</v>
      </c>
      <c r="I580" s="2" t="s">
        <v>54</v>
      </c>
      <c r="J580" s="2"/>
      <c r="K580" s="2" t="s">
        <v>53</v>
      </c>
      <c r="L580" s="2" t="s">
        <v>54</v>
      </c>
      <c r="M580" s="2"/>
      <c r="N580">
        <v>534.24</v>
      </c>
      <c r="O580" s="1">
        <v>42192</v>
      </c>
      <c r="P580" s="1">
        <v>42192</v>
      </c>
      <c r="Q580">
        <v>534.24</v>
      </c>
    </row>
    <row r="581" spans="1:17" x14ac:dyDescent="0.25">
      <c r="A581" s="2" t="s">
        <v>17</v>
      </c>
      <c r="B581">
        <v>2015</v>
      </c>
      <c r="C581" s="2" t="s">
        <v>1008</v>
      </c>
      <c r="D581">
        <v>80012650158</v>
      </c>
      <c r="E581" s="2" t="s">
        <v>17</v>
      </c>
      <c r="F581" s="2"/>
      <c r="G581" s="2" t="s">
        <v>19</v>
      </c>
      <c r="H581" s="2" t="s">
        <v>378</v>
      </c>
      <c r="I581" s="2" t="s">
        <v>379</v>
      </c>
      <c r="J581" s="2"/>
      <c r="K581" s="2" t="s">
        <v>378</v>
      </c>
      <c r="L581" s="2" t="s">
        <v>379</v>
      </c>
      <c r="M581" s="2"/>
      <c r="N581">
        <v>714.42</v>
      </c>
      <c r="O581" s="1">
        <v>42251</v>
      </c>
      <c r="P581" s="1">
        <v>42251</v>
      </c>
      <c r="Q581">
        <v>714.42</v>
      </c>
    </row>
    <row r="582" spans="1:17" x14ac:dyDescent="0.25">
      <c r="A582" s="2" t="s">
        <v>17</v>
      </c>
      <c r="B582">
        <v>2015</v>
      </c>
      <c r="C582" s="2" t="s">
        <v>1009</v>
      </c>
      <c r="D582">
        <v>80012650158</v>
      </c>
      <c r="E582" s="2" t="s">
        <v>17</v>
      </c>
      <c r="F582" s="2"/>
      <c r="G582" s="2" t="s">
        <v>19</v>
      </c>
      <c r="H582" s="2" t="s">
        <v>45</v>
      </c>
      <c r="I582" s="2" t="s">
        <v>46</v>
      </c>
      <c r="J582" s="2"/>
      <c r="K582" s="2" t="s">
        <v>45</v>
      </c>
      <c r="L582" s="2" t="s">
        <v>46</v>
      </c>
      <c r="M582" s="2"/>
      <c r="N582">
        <v>1350.91</v>
      </c>
      <c r="O582" s="1">
        <v>42298</v>
      </c>
      <c r="P582" s="1">
        <v>42298</v>
      </c>
      <c r="Q582">
        <v>1350.91</v>
      </c>
    </row>
    <row r="583" spans="1:17" x14ac:dyDescent="0.25">
      <c r="A583" s="2" t="s">
        <v>17</v>
      </c>
      <c r="B583">
        <v>2015</v>
      </c>
      <c r="C583" s="2" t="s">
        <v>1010</v>
      </c>
      <c r="D583">
        <v>80012650158</v>
      </c>
      <c r="E583" s="2" t="s">
        <v>17</v>
      </c>
      <c r="F583" s="2"/>
      <c r="G583" s="2" t="s">
        <v>19</v>
      </c>
      <c r="H583" s="2" t="s">
        <v>1011</v>
      </c>
      <c r="I583" s="2" t="s">
        <v>1012</v>
      </c>
      <c r="J583" s="2"/>
      <c r="K583" s="2" t="s">
        <v>1011</v>
      </c>
      <c r="L583" s="2" t="s">
        <v>1012</v>
      </c>
      <c r="M583" s="2"/>
      <c r="N583">
        <v>46.65</v>
      </c>
      <c r="O583" s="1">
        <v>42027</v>
      </c>
      <c r="P583" s="1">
        <v>42027</v>
      </c>
      <c r="Q583">
        <v>46.65</v>
      </c>
    </row>
    <row r="584" spans="1:17" x14ac:dyDescent="0.25">
      <c r="A584" s="2" t="s">
        <v>17</v>
      </c>
      <c r="B584">
        <v>2015</v>
      </c>
      <c r="C584" s="2" t="s">
        <v>1013</v>
      </c>
      <c r="D584">
        <v>80012650158</v>
      </c>
      <c r="E584" s="2" t="s">
        <v>17</v>
      </c>
      <c r="F584" s="2"/>
      <c r="G584" s="2" t="s">
        <v>19</v>
      </c>
      <c r="H584" s="2" t="s">
        <v>92</v>
      </c>
      <c r="I584" s="2" t="s">
        <v>93</v>
      </c>
      <c r="J584" s="2"/>
      <c r="K584" s="2" t="s">
        <v>92</v>
      </c>
      <c r="L584" s="2" t="s">
        <v>93</v>
      </c>
      <c r="M584" s="2"/>
      <c r="N584">
        <v>395.11</v>
      </c>
      <c r="O584" s="1">
        <v>42038</v>
      </c>
      <c r="P584" s="1">
        <v>42037</v>
      </c>
      <c r="Q584">
        <v>351.31</v>
      </c>
    </row>
    <row r="585" spans="1:17" x14ac:dyDescent="0.25">
      <c r="A585" s="2" t="s">
        <v>17</v>
      </c>
      <c r="B585">
        <v>2015</v>
      </c>
      <c r="C585" s="2" t="s">
        <v>1014</v>
      </c>
      <c r="D585">
        <v>80012650158</v>
      </c>
      <c r="E585" s="2" t="s">
        <v>17</v>
      </c>
      <c r="F585" s="2"/>
      <c r="G585" s="2" t="s">
        <v>19</v>
      </c>
      <c r="H585" s="2" t="s">
        <v>1015</v>
      </c>
      <c r="I585" s="2" t="s">
        <v>1016</v>
      </c>
      <c r="J585" s="2"/>
      <c r="K585" s="2" t="s">
        <v>1015</v>
      </c>
      <c r="L585" s="2" t="s">
        <v>1016</v>
      </c>
      <c r="M585" s="2"/>
      <c r="N585">
        <v>427</v>
      </c>
      <c r="O585" s="1">
        <v>42136</v>
      </c>
      <c r="P585" s="1">
        <v>42136</v>
      </c>
      <c r="Q585">
        <v>427</v>
      </c>
    </row>
    <row r="586" spans="1:17" x14ac:dyDescent="0.25">
      <c r="A586" s="2" t="s">
        <v>17</v>
      </c>
      <c r="B586">
        <v>2015</v>
      </c>
      <c r="C586" s="2" t="s">
        <v>1017</v>
      </c>
      <c r="D586">
        <v>80012650158</v>
      </c>
      <c r="E586" s="2" t="s">
        <v>17</v>
      </c>
      <c r="F586" s="2"/>
      <c r="G586" s="2" t="s">
        <v>19</v>
      </c>
      <c r="H586" s="2" t="s">
        <v>539</v>
      </c>
      <c r="I586" s="2" t="s">
        <v>540</v>
      </c>
      <c r="J586" s="2"/>
      <c r="K586" s="2" t="s">
        <v>539</v>
      </c>
      <c r="L586" s="2" t="s">
        <v>540</v>
      </c>
      <c r="M586" s="2"/>
      <c r="N586">
        <v>440.58</v>
      </c>
      <c r="O586" s="1">
        <v>42293</v>
      </c>
      <c r="P586" s="1">
        <v>42293</v>
      </c>
      <c r="Q586">
        <v>440.58</v>
      </c>
    </row>
    <row r="587" spans="1:17" x14ac:dyDescent="0.25">
      <c r="A587" s="2" t="s">
        <v>17</v>
      </c>
      <c r="B587">
        <v>2015</v>
      </c>
      <c r="C587" s="2" t="s">
        <v>1018</v>
      </c>
      <c r="D587">
        <v>80012650158</v>
      </c>
      <c r="E587" s="2" t="s">
        <v>17</v>
      </c>
      <c r="F587" s="2"/>
      <c r="G587" s="2" t="s">
        <v>19</v>
      </c>
      <c r="H587" s="2" t="s">
        <v>153</v>
      </c>
      <c r="I587" s="2" t="s">
        <v>154</v>
      </c>
      <c r="J587" s="2"/>
      <c r="K587" s="2" t="s">
        <v>153</v>
      </c>
      <c r="L587" s="2" t="s">
        <v>154</v>
      </c>
      <c r="M587" s="2"/>
      <c r="N587">
        <v>861.96</v>
      </c>
      <c r="O587" s="1">
        <v>42097</v>
      </c>
      <c r="P587" s="1">
        <v>42097</v>
      </c>
      <c r="Q587">
        <v>861.96</v>
      </c>
    </row>
    <row r="588" spans="1:17" x14ac:dyDescent="0.25">
      <c r="A588" s="2" t="s">
        <v>17</v>
      </c>
      <c r="B588">
        <v>2015</v>
      </c>
      <c r="C588" s="2" t="s">
        <v>1019</v>
      </c>
      <c r="D588">
        <v>80012650158</v>
      </c>
      <c r="E588" s="2" t="s">
        <v>17</v>
      </c>
      <c r="F588" s="2"/>
      <c r="G588" s="2" t="s">
        <v>19</v>
      </c>
      <c r="H588" s="2" t="s">
        <v>403</v>
      </c>
      <c r="I588" s="2" t="s">
        <v>404</v>
      </c>
      <c r="J588" s="2"/>
      <c r="K588" s="2" t="s">
        <v>403</v>
      </c>
      <c r="L588" s="2" t="s">
        <v>404</v>
      </c>
      <c r="M588" s="2"/>
      <c r="N588">
        <v>104</v>
      </c>
      <c r="O588" s="1">
        <v>42067</v>
      </c>
      <c r="P588" s="1">
        <v>42067</v>
      </c>
      <c r="Q588">
        <v>104</v>
      </c>
    </row>
    <row r="589" spans="1:17" x14ac:dyDescent="0.25">
      <c r="A589" s="2" t="s">
        <v>17</v>
      </c>
      <c r="B589">
        <v>2015</v>
      </c>
      <c r="C589" s="2" t="s">
        <v>1020</v>
      </c>
      <c r="D589">
        <v>80012650158</v>
      </c>
      <c r="E589" s="2" t="s">
        <v>17</v>
      </c>
      <c r="F589" s="2"/>
      <c r="G589" s="2" t="s">
        <v>19</v>
      </c>
      <c r="H589" s="2" t="s">
        <v>135</v>
      </c>
      <c r="I589" s="2" t="s">
        <v>136</v>
      </c>
      <c r="J589" s="2"/>
      <c r="K589" s="2" t="s">
        <v>135</v>
      </c>
      <c r="L589" s="2" t="s">
        <v>136</v>
      </c>
      <c r="M589" s="2"/>
      <c r="N589">
        <v>479.46</v>
      </c>
      <c r="O589" s="1">
        <v>42180</v>
      </c>
      <c r="P589" s="1">
        <v>42180</v>
      </c>
      <c r="Q589">
        <v>479.46</v>
      </c>
    </row>
    <row r="590" spans="1:17" x14ac:dyDescent="0.25">
      <c r="A590" s="2" t="s">
        <v>17</v>
      </c>
      <c r="B590">
        <v>2015</v>
      </c>
      <c r="C590" s="2" t="s">
        <v>1021</v>
      </c>
      <c r="D590">
        <v>80012650158</v>
      </c>
      <c r="E590" s="2" t="s">
        <v>17</v>
      </c>
      <c r="F590" s="2"/>
      <c r="G590" s="2" t="s">
        <v>19</v>
      </c>
      <c r="H590" s="2" t="s">
        <v>131</v>
      </c>
      <c r="I590" s="2" t="s">
        <v>132</v>
      </c>
      <c r="J590" s="2"/>
      <c r="K590" s="2" t="s">
        <v>131</v>
      </c>
      <c r="L590" s="2" t="s">
        <v>132</v>
      </c>
      <c r="M590" s="2"/>
      <c r="N590">
        <v>400.16</v>
      </c>
      <c r="O590" s="1">
        <v>42123</v>
      </c>
      <c r="P590" s="1">
        <v>42123</v>
      </c>
      <c r="Q590">
        <v>400.16</v>
      </c>
    </row>
    <row r="591" spans="1:17" x14ac:dyDescent="0.25">
      <c r="A591" s="2" t="s">
        <v>17</v>
      </c>
      <c r="B591">
        <v>2015</v>
      </c>
      <c r="C591" s="2" t="s">
        <v>1022</v>
      </c>
      <c r="D591">
        <v>80012650158</v>
      </c>
      <c r="E591" s="2" t="s">
        <v>17</v>
      </c>
      <c r="F591" s="2"/>
      <c r="G591" s="2" t="s">
        <v>19</v>
      </c>
      <c r="H591" s="2"/>
      <c r="I591" s="2" t="s">
        <v>1023</v>
      </c>
      <c r="J591" s="2" t="s">
        <v>7479</v>
      </c>
      <c r="K591" s="2"/>
      <c r="L591" s="2" t="s">
        <v>1023</v>
      </c>
      <c r="M591" s="2" t="s">
        <v>7479</v>
      </c>
      <c r="N591">
        <v>1297</v>
      </c>
      <c r="O591" s="1">
        <v>42165</v>
      </c>
      <c r="P591" s="1">
        <v>42165</v>
      </c>
      <c r="Q591">
        <v>1297</v>
      </c>
    </row>
    <row r="592" spans="1:17" x14ac:dyDescent="0.25">
      <c r="A592" s="2" t="s">
        <v>17</v>
      </c>
      <c r="B592">
        <v>2015</v>
      </c>
      <c r="C592" s="2" t="s">
        <v>1024</v>
      </c>
      <c r="D592">
        <v>80012650158</v>
      </c>
      <c r="E592" s="2" t="s">
        <v>17</v>
      </c>
      <c r="F592" s="2"/>
      <c r="G592" s="2" t="s">
        <v>19</v>
      </c>
      <c r="H592" s="2" t="s">
        <v>23</v>
      </c>
      <c r="I592" s="2" t="s">
        <v>24</v>
      </c>
      <c r="J592" s="2"/>
      <c r="K592" s="2" t="s">
        <v>23</v>
      </c>
      <c r="L592" s="2" t="s">
        <v>24</v>
      </c>
      <c r="M592" s="2"/>
      <c r="N592">
        <v>795.49</v>
      </c>
      <c r="O592" s="1">
        <v>42030</v>
      </c>
      <c r="P592" s="1">
        <v>42030</v>
      </c>
      <c r="Q592">
        <v>795.49</v>
      </c>
    </row>
    <row r="593" spans="1:17" x14ac:dyDescent="0.25">
      <c r="A593" s="2" t="s">
        <v>17</v>
      </c>
      <c r="B593">
        <v>2015</v>
      </c>
      <c r="C593" s="2" t="s">
        <v>1025</v>
      </c>
      <c r="D593">
        <v>80012650158</v>
      </c>
      <c r="E593" s="2" t="s">
        <v>17</v>
      </c>
      <c r="F593" s="2"/>
      <c r="G593" s="2" t="s">
        <v>19</v>
      </c>
      <c r="H593" s="2" t="s">
        <v>1026</v>
      </c>
      <c r="I593" s="2" t="s">
        <v>1027</v>
      </c>
      <c r="J593" s="2"/>
      <c r="K593" s="2" t="s">
        <v>1026</v>
      </c>
      <c r="L593" s="2" t="s">
        <v>1027</v>
      </c>
      <c r="M593" s="2"/>
      <c r="N593">
        <v>770</v>
      </c>
      <c r="O593" s="1">
        <v>42025</v>
      </c>
      <c r="P593" s="1">
        <v>42025</v>
      </c>
      <c r="Q593">
        <v>770</v>
      </c>
    </row>
    <row r="594" spans="1:17" x14ac:dyDescent="0.25">
      <c r="A594" s="2" t="s">
        <v>17</v>
      </c>
      <c r="B594">
        <v>2015</v>
      </c>
      <c r="C594" s="2" t="s">
        <v>1028</v>
      </c>
      <c r="D594">
        <v>80012650158</v>
      </c>
      <c r="E594" s="2" t="s">
        <v>17</v>
      </c>
      <c r="F594" s="2"/>
      <c r="G594" s="2" t="s">
        <v>19</v>
      </c>
      <c r="H594" s="2" t="s">
        <v>931</v>
      </c>
      <c r="I594" s="2" t="s">
        <v>932</v>
      </c>
      <c r="J594" s="2"/>
      <c r="K594" s="2" t="s">
        <v>931</v>
      </c>
      <c r="L594" s="2" t="s">
        <v>932</v>
      </c>
      <c r="M594" s="2"/>
      <c r="N594">
        <v>599.99</v>
      </c>
      <c r="O594" s="1">
        <v>42024</v>
      </c>
      <c r="P594" s="1">
        <v>42024</v>
      </c>
      <c r="Q594">
        <v>599.99</v>
      </c>
    </row>
    <row r="595" spans="1:17" x14ac:dyDescent="0.25">
      <c r="A595" s="2" t="s">
        <v>17</v>
      </c>
      <c r="B595">
        <v>2015</v>
      </c>
      <c r="C595" s="2" t="s">
        <v>1029</v>
      </c>
      <c r="D595">
        <v>80012650158</v>
      </c>
      <c r="E595" s="2" t="s">
        <v>17</v>
      </c>
      <c r="F595" s="2"/>
      <c r="G595" s="2" t="s">
        <v>19</v>
      </c>
      <c r="H595" s="2" t="s">
        <v>135</v>
      </c>
      <c r="I595" s="2" t="s">
        <v>136</v>
      </c>
      <c r="J595" s="2"/>
      <c r="K595" s="2" t="s">
        <v>135</v>
      </c>
      <c r="L595" s="2" t="s">
        <v>136</v>
      </c>
      <c r="M595" s="2"/>
      <c r="N595">
        <v>560.96</v>
      </c>
      <c r="O595" s="1">
        <v>42047</v>
      </c>
      <c r="P595" s="1">
        <v>42047</v>
      </c>
      <c r="Q595">
        <v>560.96</v>
      </c>
    </row>
    <row r="596" spans="1:17" x14ac:dyDescent="0.25">
      <c r="A596" s="2" t="s">
        <v>17</v>
      </c>
      <c r="B596">
        <v>2015</v>
      </c>
      <c r="C596" s="2" t="s">
        <v>1030</v>
      </c>
      <c r="D596">
        <v>80012650158</v>
      </c>
      <c r="E596" s="2" t="s">
        <v>17</v>
      </c>
      <c r="F596" s="2"/>
      <c r="G596" s="2" t="s">
        <v>19</v>
      </c>
      <c r="H596" s="2" t="s">
        <v>225</v>
      </c>
      <c r="I596" s="2" t="s">
        <v>226</v>
      </c>
      <c r="J596" s="2"/>
      <c r="K596" s="2" t="s">
        <v>225</v>
      </c>
      <c r="L596" s="2" t="s">
        <v>226</v>
      </c>
      <c r="M596" s="2"/>
      <c r="N596">
        <v>144</v>
      </c>
      <c r="O596" s="1">
        <v>42068</v>
      </c>
      <c r="P596" s="1">
        <v>42068</v>
      </c>
      <c r="Q596">
        <v>144</v>
      </c>
    </row>
    <row r="597" spans="1:17" x14ac:dyDescent="0.25">
      <c r="A597" s="2" t="s">
        <v>17</v>
      </c>
      <c r="B597">
        <v>2015</v>
      </c>
      <c r="C597" s="2" t="s">
        <v>1031</v>
      </c>
      <c r="D597">
        <v>80012650158</v>
      </c>
      <c r="E597" s="2" t="s">
        <v>17</v>
      </c>
      <c r="F597" s="2"/>
      <c r="G597" s="2" t="s">
        <v>19</v>
      </c>
      <c r="H597" s="2" t="s">
        <v>1032</v>
      </c>
      <c r="I597" s="2" t="s">
        <v>1033</v>
      </c>
      <c r="J597" s="2"/>
      <c r="K597" s="2" t="s">
        <v>1032</v>
      </c>
      <c r="L597" s="2" t="s">
        <v>1033</v>
      </c>
      <c r="M597" s="2"/>
      <c r="N597">
        <v>700</v>
      </c>
      <c r="O597" s="1">
        <v>42254</v>
      </c>
      <c r="P597" s="1">
        <v>42254</v>
      </c>
      <c r="Q597">
        <v>700</v>
      </c>
    </row>
    <row r="598" spans="1:17" x14ac:dyDescent="0.25">
      <c r="A598" s="2" t="s">
        <v>17</v>
      </c>
      <c r="B598">
        <v>2015</v>
      </c>
      <c r="C598" s="2" t="s">
        <v>1034</v>
      </c>
      <c r="D598">
        <v>80012650158</v>
      </c>
      <c r="E598" s="2" t="s">
        <v>17</v>
      </c>
      <c r="F598" s="2"/>
      <c r="G598" s="2" t="s">
        <v>19</v>
      </c>
      <c r="H598" s="2" t="s">
        <v>339</v>
      </c>
      <c r="I598" s="2" t="s">
        <v>340</v>
      </c>
      <c r="J598" s="2"/>
      <c r="K598" s="2" t="s">
        <v>339</v>
      </c>
      <c r="L598" s="2" t="s">
        <v>340</v>
      </c>
      <c r="M598" s="2"/>
      <c r="N598">
        <v>221.9</v>
      </c>
      <c r="O598" s="1">
        <v>42333</v>
      </c>
      <c r="P598" s="1">
        <v>42333</v>
      </c>
      <c r="Q598">
        <v>221.9</v>
      </c>
    </row>
    <row r="599" spans="1:17" x14ac:dyDescent="0.25">
      <c r="A599" s="2" t="s">
        <v>17</v>
      </c>
      <c r="B599">
        <v>2015</v>
      </c>
      <c r="C599" s="2" t="s">
        <v>1035</v>
      </c>
      <c r="D599">
        <v>80012650158</v>
      </c>
      <c r="E599" s="2" t="s">
        <v>17</v>
      </c>
      <c r="F599" s="2"/>
      <c r="G599" s="2" t="s">
        <v>19</v>
      </c>
      <c r="H599" s="2" t="s">
        <v>984</v>
      </c>
      <c r="I599" s="2" t="s">
        <v>985</v>
      </c>
      <c r="J599" s="2"/>
      <c r="K599" s="2" t="s">
        <v>984</v>
      </c>
      <c r="L599" s="2" t="s">
        <v>985</v>
      </c>
      <c r="M599" s="2"/>
      <c r="N599">
        <v>267.83999999999997</v>
      </c>
      <c r="O599" s="1">
        <v>42275</v>
      </c>
      <c r="P599" s="1">
        <v>42275</v>
      </c>
      <c r="Q599">
        <v>267.83999999999997</v>
      </c>
    </row>
    <row r="600" spans="1:17" x14ac:dyDescent="0.25">
      <c r="A600" s="2" t="s">
        <v>17</v>
      </c>
      <c r="B600">
        <v>2015</v>
      </c>
      <c r="C600" s="2" t="s">
        <v>1036</v>
      </c>
      <c r="D600">
        <v>80012650158</v>
      </c>
      <c r="E600" s="2" t="s">
        <v>17</v>
      </c>
      <c r="F600" s="2"/>
      <c r="G600" s="2" t="s">
        <v>19</v>
      </c>
      <c r="H600" s="2" t="s">
        <v>385</v>
      </c>
      <c r="I600" s="2" t="s">
        <v>386</v>
      </c>
      <c r="J600" s="2"/>
      <c r="K600" s="2" t="s">
        <v>385</v>
      </c>
      <c r="L600" s="2" t="s">
        <v>386</v>
      </c>
      <c r="M600" s="2"/>
      <c r="N600">
        <v>1265.79</v>
      </c>
      <c r="O600" s="1">
        <v>42286</v>
      </c>
      <c r="P600" s="1">
        <v>42286</v>
      </c>
      <c r="Q600">
        <v>0</v>
      </c>
    </row>
    <row r="601" spans="1:17" x14ac:dyDescent="0.25">
      <c r="A601" s="2" t="s">
        <v>17</v>
      </c>
      <c r="B601">
        <v>2015</v>
      </c>
      <c r="C601" s="2" t="s">
        <v>1037</v>
      </c>
      <c r="D601">
        <v>80012650158</v>
      </c>
      <c r="E601" s="2" t="s">
        <v>17</v>
      </c>
      <c r="F601" s="2"/>
      <c r="G601" s="2" t="s">
        <v>19</v>
      </c>
      <c r="H601" s="2" t="s">
        <v>53</v>
      </c>
      <c r="I601" s="2" t="s">
        <v>54</v>
      </c>
      <c r="J601" s="2"/>
      <c r="K601" s="2" t="s">
        <v>53</v>
      </c>
      <c r="L601" s="2" t="s">
        <v>54</v>
      </c>
      <c r="M601" s="2"/>
      <c r="N601">
        <v>373.81</v>
      </c>
      <c r="O601" s="1">
        <v>42108</v>
      </c>
      <c r="P601" s="1">
        <v>42108</v>
      </c>
      <c r="Q601">
        <v>373.81</v>
      </c>
    </row>
    <row r="602" spans="1:17" x14ac:dyDescent="0.25">
      <c r="A602" s="2" t="s">
        <v>17</v>
      </c>
      <c r="B602">
        <v>2015</v>
      </c>
      <c r="C602" s="2" t="s">
        <v>1038</v>
      </c>
      <c r="D602">
        <v>80012650158</v>
      </c>
      <c r="E602" s="2" t="s">
        <v>17</v>
      </c>
      <c r="F602" s="2"/>
      <c r="G602" s="2" t="s">
        <v>19</v>
      </c>
      <c r="H602" s="2" t="s">
        <v>23</v>
      </c>
      <c r="I602" s="2" t="s">
        <v>24</v>
      </c>
      <c r="J602" s="2"/>
      <c r="K602" s="2" t="s">
        <v>23</v>
      </c>
      <c r="L602" s="2" t="s">
        <v>24</v>
      </c>
      <c r="M602" s="2"/>
      <c r="N602">
        <v>2622.62</v>
      </c>
      <c r="O602" s="1">
        <v>42178</v>
      </c>
      <c r="P602" s="1">
        <v>42178</v>
      </c>
      <c r="Q602">
        <v>2622.62</v>
      </c>
    </row>
    <row r="603" spans="1:17" x14ac:dyDescent="0.25">
      <c r="A603" s="2" t="s">
        <v>17</v>
      </c>
      <c r="B603">
        <v>2015</v>
      </c>
      <c r="C603" s="2" t="s">
        <v>1039</v>
      </c>
      <c r="D603">
        <v>80012650158</v>
      </c>
      <c r="E603" s="2" t="s">
        <v>17</v>
      </c>
      <c r="F603" s="2"/>
      <c r="G603" s="2" t="s">
        <v>524</v>
      </c>
      <c r="H603" s="2" t="s">
        <v>1040</v>
      </c>
      <c r="I603" s="2" t="s">
        <v>1041</v>
      </c>
      <c r="J603" s="2"/>
      <c r="K603" s="2" t="s">
        <v>1040</v>
      </c>
      <c r="L603" s="2" t="s">
        <v>1041</v>
      </c>
      <c r="M603" s="2"/>
      <c r="N603">
        <v>1408.51</v>
      </c>
      <c r="O603" s="1">
        <v>42095</v>
      </c>
      <c r="P603" s="1">
        <v>42460</v>
      </c>
      <c r="Q603">
        <v>350.37</v>
      </c>
    </row>
    <row r="604" spans="1:17" x14ac:dyDescent="0.25">
      <c r="A604" s="2" t="s">
        <v>17</v>
      </c>
      <c r="B604">
        <v>2015</v>
      </c>
      <c r="C604" s="2" t="s">
        <v>1042</v>
      </c>
      <c r="D604">
        <v>80012650158</v>
      </c>
      <c r="E604" s="2" t="s">
        <v>17</v>
      </c>
      <c r="F604" s="2"/>
      <c r="G604" s="2" t="s">
        <v>19</v>
      </c>
      <c r="H604" s="2" t="s">
        <v>351</v>
      </c>
      <c r="I604" s="2" t="s">
        <v>352</v>
      </c>
      <c r="J604" s="2"/>
      <c r="K604" s="2" t="s">
        <v>351</v>
      </c>
      <c r="L604" s="2" t="s">
        <v>352</v>
      </c>
      <c r="M604" s="2"/>
      <c r="N604">
        <v>3080.62</v>
      </c>
      <c r="O604" s="1">
        <v>42153</v>
      </c>
      <c r="P604" s="1">
        <v>42153</v>
      </c>
      <c r="Q604">
        <v>3080.62</v>
      </c>
    </row>
    <row r="605" spans="1:17" x14ac:dyDescent="0.25">
      <c r="A605" s="2" t="s">
        <v>17</v>
      </c>
      <c r="B605">
        <v>2015</v>
      </c>
      <c r="C605" s="2" t="s">
        <v>1043</v>
      </c>
      <c r="D605">
        <v>80012650158</v>
      </c>
      <c r="E605" s="2" t="s">
        <v>17</v>
      </c>
      <c r="F605" s="2"/>
      <c r="G605" s="2" t="s">
        <v>19</v>
      </c>
      <c r="H605" s="2" t="s">
        <v>23</v>
      </c>
      <c r="I605" s="2" t="s">
        <v>24</v>
      </c>
      <c r="J605" s="2"/>
      <c r="K605" s="2" t="s">
        <v>23</v>
      </c>
      <c r="L605" s="2" t="s">
        <v>24</v>
      </c>
      <c r="M605" s="2"/>
      <c r="N605">
        <v>238.51</v>
      </c>
      <c r="O605" s="1">
        <v>42054</v>
      </c>
      <c r="P605" s="1">
        <v>42054</v>
      </c>
      <c r="Q605">
        <v>238.51</v>
      </c>
    </row>
    <row r="606" spans="1:17" x14ac:dyDescent="0.25">
      <c r="A606" s="2" t="s">
        <v>17</v>
      </c>
      <c r="B606">
        <v>2015</v>
      </c>
      <c r="C606" s="2" t="s">
        <v>1044</v>
      </c>
      <c r="D606">
        <v>80012650158</v>
      </c>
      <c r="E606" s="2" t="s">
        <v>17</v>
      </c>
      <c r="F606" s="2"/>
      <c r="G606" s="2" t="s">
        <v>19</v>
      </c>
      <c r="H606" s="2" t="s">
        <v>135</v>
      </c>
      <c r="I606" s="2" t="s">
        <v>136</v>
      </c>
      <c r="J606" s="2"/>
      <c r="K606" s="2" t="s">
        <v>135</v>
      </c>
      <c r="L606" s="2" t="s">
        <v>136</v>
      </c>
      <c r="M606" s="2"/>
      <c r="N606">
        <v>748.35</v>
      </c>
      <c r="O606" s="1">
        <v>42339</v>
      </c>
      <c r="P606" s="1">
        <v>42339</v>
      </c>
      <c r="Q606">
        <v>0</v>
      </c>
    </row>
    <row r="607" spans="1:17" x14ac:dyDescent="0.25">
      <c r="A607" s="2" t="s">
        <v>17</v>
      </c>
      <c r="B607">
        <v>2015</v>
      </c>
      <c r="C607" s="2" t="s">
        <v>1045</v>
      </c>
      <c r="D607">
        <v>80012650158</v>
      </c>
      <c r="E607" s="2" t="s">
        <v>17</v>
      </c>
      <c r="F607" s="2"/>
      <c r="G607" s="2" t="s">
        <v>19</v>
      </c>
      <c r="H607" s="2" t="s">
        <v>121</v>
      </c>
      <c r="I607" s="2" t="s">
        <v>122</v>
      </c>
      <c r="J607" s="2"/>
      <c r="K607" s="2" t="s">
        <v>121</v>
      </c>
      <c r="L607" s="2" t="s">
        <v>122</v>
      </c>
      <c r="M607" s="2"/>
      <c r="N607">
        <v>734.44</v>
      </c>
      <c r="O607" s="1">
        <v>42060</v>
      </c>
      <c r="P607" s="1">
        <v>42040</v>
      </c>
      <c r="Q607">
        <v>734.44</v>
      </c>
    </row>
    <row r="608" spans="1:17" x14ac:dyDescent="0.25">
      <c r="A608" s="2" t="s">
        <v>17</v>
      </c>
      <c r="B608">
        <v>2015</v>
      </c>
      <c r="C608" s="2" t="s">
        <v>1046</v>
      </c>
      <c r="D608">
        <v>80012650158</v>
      </c>
      <c r="E608" s="2" t="s">
        <v>17</v>
      </c>
      <c r="F608" s="2"/>
      <c r="G608" s="2" t="s">
        <v>19</v>
      </c>
      <c r="H608" s="2" t="s">
        <v>439</v>
      </c>
      <c r="I608" s="2" t="s">
        <v>440</v>
      </c>
      <c r="J608" s="2"/>
      <c r="K608" s="2" t="s">
        <v>439</v>
      </c>
      <c r="L608" s="2" t="s">
        <v>440</v>
      </c>
      <c r="M608" s="2"/>
      <c r="N608">
        <v>847.9</v>
      </c>
      <c r="O608" s="1">
        <v>42199</v>
      </c>
      <c r="P608" s="1">
        <v>42199</v>
      </c>
      <c r="Q608">
        <v>847.9</v>
      </c>
    </row>
    <row r="609" spans="1:17" x14ac:dyDescent="0.25">
      <c r="A609" s="2" t="s">
        <v>17</v>
      </c>
      <c r="B609">
        <v>2015</v>
      </c>
      <c r="C609" s="2" t="s">
        <v>1047</v>
      </c>
      <c r="D609">
        <v>80012650158</v>
      </c>
      <c r="E609" s="2" t="s">
        <v>17</v>
      </c>
      <c r="F609" s="2"/>
      <c r="G609" s="2" t="s">
        <v>19</v>
      </c>
      <c r="H609" s="2" t="s">
        <v>1048</v>
      </c>
      <c r="I609" s="2" t="s">
        <v>1049</v>
      </c>
      <c r="J609" s="2"/>
      <c r="K609" s="2" t="s">
        <v>1048</v>
      </c>
      <c r="L609" s="2" t="s">
        <v>1049</v>
      </c>
      <c r="M609" s="2"/>
      <c r="N609">
        <v>629.85</v>
      </c>
      <c r="O609" s="1">
        <v>42258</v>
      </c>
      <c r="P609" s="1">
        <v>42258</v>
      </c>
      <c r="Q609">
        <v>352.75</v>
      </c>
    </row>
    <row r="610" spans="1:17" x14ac:dyDescent="0.25">
      <c r="A610" s="2" t="s">
        <v>17</v>
      </c>
      <c r="B610">
        <v>2015</v>
      </c>
      <c r="C610" s="2" t="s">
        <v>1050</v>
      </c>
      <c r="D610">
        <v>80012650158</v>
      </c>
      <c r="E610" s="2" t="s">
        <v>17</v>
      </c>
      <c r="F610" s="2"/>
      <c r="G610" s="2" t="s">
        <v>19</v>
      </c>
      <c r="H610" s="2" t="s">
        <v>161</v>
      </c>
      <c r="I610" s="2" t="s">
        <v>162</v>
      </c>
      <c r="J610" s="2"/>
      <c r="K610" s="2" t="s">
        <v>161</v>
      </c>
      <c r="L610" s="2" t="s">
        <v>162</v>
      </c>
      <c r="M610" s="2"/>
      <c r="N610">
        <v>169.4</v>
      </c>
      <c r="O610" s="1">
        <v>42268</v>
      </c>
      <c r="P610" s="1">
        <v>42268</v>
      </c>
      <c r="Q610">
        <v>169.4</v>
      </c>
    </row>
    <row r="611" spans="1:17" x14ac:dyDescent="0.25">
      <c r="A611" s="2" t="s">
        <v>17</v>
      </c>
      <c r="B611">
        <v>2015</v>
      </c>
      <c r="C611" s="2" t="s">
        <v>1051</v>
      </c>
      <c r="D611">
        <v>80012650158</v>
      </c>
      <c r="E611" s="2" t="s">
        <v>17</v>
      </c>
      <c r="F611" s="2"/>
      <c r="G611" s="2" t="s">
        <v>19</v>
      </c>
      <c r="H611" s="2" t="s">
        <v>209</v>
      </c>
      <c r="I611" s="2" t="s">
        <v>210</v>
      </c>
      <c r="J611" s="2"/>
      <c r="K611" s="2" t="s">
        <v>209</v>
      </c>
      <c r="L611" s="2" t="s">
        <v>210</v>
      </c>
      <c r="M611" s="2"/>
      <c r="N611">
        <v>137.25</v>
      </c>
      <c r="O611" s="1">
        <v>42303</v>
      </c>
      <c r="P611" s="1">
        <v>42303</v>
      </c>
      <c r="Q611">
        <v>137.25</v>
      </c>
    </row>
    <row r="612" spans="1:17" x14ac:dyDescent="0.25">
      <c r="A612" s="2" t="s">
        <v>17</v>
      </c>
      <c r="B612">
        <v>2015</v>
      </c>
      <c r="C612" s="2" t="s">
        <v>1052</v>
      </c>
      <c r="D612">
        <v>80012650158</v>
      </c>
      <c r="E612" s="2" t="s">
        <v>17</v>
      </c>
      <c r="F612" s="2"/>
      <c r="G612" s="2" t="s">
        <v>19</v>
      </c>
      <c r="H612" s="2" t="s">
        <v>23</v>
      </c>
      <c r="I612" s="2" t="s">
        <v>24</v>
      </c>
      <c r="J612" s="2"/>
      <c r="K612" s="2" t="s">
        <v>23</v>
      </c>
      <c r="L612" s="2" t="s">
        <v>24</v>
      </c>
      <c r="M612" s="2"/>
      <c r="N612">
        <v>1393</v>
      </c>
      <c r="O612" s="1">
        <v>42038</v>
      </c>
      <c r="P612" s="1">
        <v>42038</v>
      </c>
      <c r="Q612">
        <v>1393</v>
      </c>
    </row>
    <row r="613" spans="1:17" x14ac:dyDescent="0.25">
      <c r="A613" s="2" t="s">
        <v>17</v>
      </c>
      <c r="B613">
        <v>2015</v>
      </c>
      <c r="C613" s="2" t="s">
        <v>1053</v>
      </c>
      <c r="D613">
        <v>80012650158</v>
      </c>
      <c r="E613" s="2" t="s">
        <v>17</v>
      </c>
      <c r="F613" s="2"/>
      <c r="G613" s="2" t="s">
        <v>19</v>
      </c>
      <c r="H613" s="2" t="s">
        <v>1054</v>
      </c>
      <c r="I613" s="2" t="s">
        <v>1055</v>
      </c>
      <c r="J613" s="2"/>
      <c r="K613" s="2" t="s">
        <v>1054</v>
      </c>
      <c r="L613" s="2" t="s">
        <v>1055</v>
      </c>
      <c r="M613" s="2"/>
      <c r="N613">
        <v>287.92</v>
      </c>
      <c r="O613" s="1">
        <v>42061</v>
      </c>
      <c r="P613" s="1">
        <v>42061</v>
      </c>
      <c r="Q613">
        <v>287.92</v>
      </c>
    </row>
    <row r="614" spans="1:17" x14ac:dyDescent="0.25">
      <c r="A614" s="2" t="s">
        <v>17</v>
      </c>
      <c r="B614">
        <v>2015</v>
      </c>
      <c r="C614" s="2" t="s">
        <v>1056</v>
      </c>
      <c r="D614">
        <v>80012650158</v>
      </c>
      <c r="E614" s="2" t="s">
        <v>17</v>
      </c>
      <c r="F614" s="2"/>
      <c r="G614" s="2" t="s">
        <v>19</v>
      </c>
      <c r="H614" s="2" t="s">
        <v>1057</v>
      </c>
      <c r="I614" s="2" t="s">
        <v>1058</v>
      </c>
      <c r="J614" s="2"/>
      <c r="K614" s="2" t="s">
        <v>1057</v>
      </c>
      <c r="L614" s="2" t="s">
        <v>1058</v>
      </c>
      <c r="M614" s="2"/>
      <c r="N614">
        <v>6000.01</v>
      </c>
      <c r="O614" s="1">
        <v>42149</v>
      </c>
      <c r="P614" s="1">
        <v>42149</v>
      </c>
      <c r="Q614">
        <v>6000.01</v>
      </c>
    </row>
    <row r="615" spans="1:17" x14ac:dyDescent="0.25">
      <c r="A615" s="2" t="s">
        <v>17</v>
      </c>
      <c r="B615">
        <v>2015</v>
      </c>
      <c r="C615" s="2" t="s">
        <v>1059</v>
      </c>
      <c r="D615">
        <v>80012650158</v>
      </c>
      <c r="E615" s="2" t="s">
        <v>17</v>
      </c>
      <c r="F615" s="2"/>
      <c r="G615" s="2" t="s">
        <v>19</v>
      </c>
      <c r="H615" s="2" t="s">
        <v>1060</v>
      </c>
      <c r="I615" s="2" t="s">
        <v>1061</v>
      </c>
      <c r="J615" s="2"/>
      <c r="K615" s="2" t="s">
        <v>1060</v>
      </c>
      <c r="L615" s="2" t="s">
        <v>1061</v>
      </c>
      <c r="M615" s="2"/>
      <c r="N615">
        <v>3660</v>
      </c>
      <c r="O615" s="1">
        <v>41915</v>
      </c>
      <c r="P615" s="1">
        <v>41915</v>
      </c>
      <c r="Q615">
        <v>3660</v>
      </c>
    </row>
    <row r="616" spans="1:17" x14ac:dyDescent="0.25">
      <c r="A616" s="2" t="s">
        <v>17</v>
      </c>
      <c r="B616">
        <v>2015</v>
      </c>
      <c r="C616" s="2" t="s">
        <v>1062</v>
      </c>
      <c r="D616">
        <v>80012650158</v>
      </c>
      <c r="E616" s="2" t="s">
        <v>17</v>
      </c>
      <c r="F616" s="2"/>
      <c r="G616" s="2" t="s">
        <v>19</v>
      </c>
      <c r="H616" s="2" t="s">
        <v>336</v>
      </c>
      <c r="I616" s="2" t="s">
        <v>337</v>
      </c>
      <c r="J616" s="2"/>
      <c r="K616" s="2" t="s">
        <v>336</v>
      </c>
      <c r="L616" s="2" t="s">
        <v>337</v>
      </c>
      <c r="M616" s="2"/>
      <c r="N616">
        <v>249.49</v>
      </c>
      <c r="O616" s="1">
        <v>42073</v>
      </c>
      <c r="P616" s="1">
        <v>42073</v>
      </c>
      <c r="Q616">
        <v>249.49</v>
      </c>
    </row>
    <row r="617" spans="1:17" x14ac:dyDescent="0.25">
      <c r="A617" s="2" t="s">
        <v>17</v>
      </c>
      <c r="B617">
        <v>2015</v>
      </c>
      <c r="C617" s="2" t="s">
        <v>1063</v>
      </c>
      <c r="D617">
        <v>80012650158</v>
      </c>
      <c r="E617" s="2" t="s">
        <v>17</v>
      </c>
      <c r="F617" s="2"/>
      <c r="G617" s="2" t="s">
        <v>19</v>
      </c>
      <c r="H617" s="2" t="s">
        <v>500</v>
      </c>
      <c r="I617" s="2" t="s">
        <v>501</v>
      </c>
      <c r="J617" s="2"/>
      <c r="K617" s="2" t="s">
        <v>500</v>
      </c>
      <c r="L617" s="2" t="s">
        <v>501</v>
      </c>
      <c r="M617" s="2"/>
      <c r="N617">
        <v>481.7</v>
      </c>
      <c r="O617" s="1">
        <v>42186</v>
      </c>
      <c r="P617" s="1">
        <v>42186</v>
      </c>
      <c r="Q617">
        <v>481.7</v>
      </c>
    </row>
    <row r="618" spans="1:17" x14ac:dyDescent="0.25">
      <c r="A618" s="2" t="s">
        <v>17</v>
      </c>
      <c r="B618">
        <v>2015</v>
      </c>
      <c r="C618" s="2" t="s">
        <v>1064</v>
      </c>
      <c r="D618">
        <v>80012650158</v>
      </c>
      <c r="E618" s="2" t="s">
        <v>17</v>
      </c>
      <c r="F618" s="2"/>
      <c r="G618" s="2" t="s">
        <v>19</v>
      </c>
      <c r="H618" s="2" t="s">
        <v>23</v>
      </c>
      <c r="I618" s="2" t="s">
        <v>24</v>
      </c>
      <c r="J618" s="2"/>
      <c r="K618" s="2" t="s">
        <v>23</v>
      </c>
      <c r="L618" s="2" t="s">
        <v>24</v>
      </c>
      <c r="M618" s="2"/>
      <c r="N618">
        <v>2657.79</v>
      </c>
      <c r="O618" s="1">
        <v>42128</v>
      </c>
      <c r="P618" s="1">
        <v>42128</v>
      </c>
      <c r="Q618">
        <v>1741.32</v>
      </c>
    </row>
    <row r="619" spans="1:17" x14ac:dyDescent="0.25">
      <c r="A619" s="2" t="s">
        <v>17</v>
      </c>
      <c r="B619">
        <v>2015</v>
      </c>
      <c r="C619" s="2" t="s">
        <v>1065</v>
      </c>
      <c r="D619">
        <v>80012650158</v>
      </c>
      <c r="E619" s="2" t="s">
        <v>17</v>
      </c>
      <c r="F619" s="2"/>
      <c r="G619" s="2" t="s">
        <v>19</v>
      </c>
      <c r="H619" s="2" t="s">
        <v>135</v>
      </c>
      <c r="I619" s="2" t="s">
        <v>136</v>
      </c>
      <c r="J619" s="2"/>
      <c r="K619" s="2" t="s">
        <v>135</v>
      </c>
      <c r="L619" s="2" t="s">
        <v>136</v>
      </c>
      <c r="M619" s="2"/>
      <c r="N619">
        <v>460.06</v>
      </c>
      <c r="O619" s="1">
        <v>42090</v>
      </c>
      <c r="P619" s="1">
        <v>42090</v>
      </c>
      <c r="Q619">
        <v>460.06</v>
      </c>
    </row>
    <row r="620" spans="1:17" x14ac:dyDescent="0.25">
      <c r="A620" s="2" t="s">
        <v>17</v>
      </c>
      <c r="B620">
        <v>2015</v>
      </c>
      <c r="C620" s="2" t="s">
        <v>1066</v>
      </c>
      <c r="D620">
        <v>80012650158</v>
      </c>
      <c r="E620" s="2" t="s">
        <v>17</v>
      </c>
      <c r="F620" s="2"/>
      <c r="G620" s="2" t="s">
        <v>19</v>
      </c>
      <c r="H620" s="2" t="s">
        <v>351</v>
      </c>
      <c r="I620" s="2" t="s">
        <v>352</v>
      </c>
      <c r="J620" s="2"/>
      <c r="K620" s="2" t="s">
        <v>351</v>
      </c>
      <c r="L620" s="2" t="s">
        <v>352</v>
      </c>
      <c r="M620" s="2"/>
      <c r="N620">
        <v>183</v>
      </c>
      <c r="O620" s="1">
        <v>42178</v>
      </c>
      <c r="P620" s="1">
        <v>42178</v>
      </c>
      <c r="Q620">
        <v>183</v>
      </c>
    </row>
    <row r="621" spans="1:17" x14ac:dyDescent="0.25">
      <c r="A621" s="2" t="s">
        <v>17</v>
      </c>
      <c r="B621">
        <v>2015</v>
      </c>
      <c r="C621" s="2" t="s">
        <v>1067</v>
      </c>
      <c r="D621">
        <v>80012650158</v>
      </c>
      <c r="E621" s="2" t="s">
        <v>17</v>
      </c>
      <c r="F621" s="2"/>
      <c r="G621" s="2" t="s">
        <v>19</v>
      </c>
      <c r="H621" s="2" t="s">
        <v>101</v>
      </c>
      <c r="I621" s="2" t="s">
        <v>102</v>
      </c>
      <c r="J621" s="2"/>
      <c r="K621" s="2" t="s">
        <v>101</v>
      </c>
      <c r="L621" s="2" t="s">
        <v>102</v>
      </c>
      <c r="M621" s="2"/>
      <c r="N621">
        <v>1648.46</v>
      </c>
      <c r="O621" s="1">
        <v>42152</v>
      </c>
      <c r="P621" s="1">
        <v>42152</v>
      </c>
      <c r="Q621">
        <v>1648.46</v>
      </c>
    </row>
    <row r="622" spans="1:17" x14ac:dyDescent="0.25">
      <c r="A622" s="2" t="s">
        <v>17</v>
      </c>
      <c r="B622">
        <v>2015</v>
      </c>
      <c r="C622" s="2" t="s">
        <v>1068</v>
      </c>
      <c r="D622">
        <v>80012650158</v>
      </c>
      <c r="E622" s="2" t="s">
        <v>17</v>
      </c>
      <c r="F622" s="2"/>
      <c r="G622" s="2" t="s">
        <v>19</v>
      </c>
      <c r="H622" s="2" t="s">
        <v>1069</v>
      </c>
      <c r="I622" s="2" t="s">
        <v>1070</v>
      </c>
      <c r="J622" s="2"/>
      <c r="K622" s="2" t="s">
        <v>1069</v>
      </c>
      <c r="L622" s="2" t="s">
        <v>1070</v>
      </c>
      <c r="M622" s="2"/>
      <c r="N622">
        <v>120.69</v>
      </c>
      <c r="O622" s="1">
        <v>42115</v>
      </c>
      <c r="P622" s="1">
        <v>42115</v>
      </c>
      <c r="Q622">
        <v>120.69</v>
      </c>
    </row>
    <row r="623" spans="1:17" x14ac:dyDescent="0.25">
      <c r="A623" s="2" t="s">
        <v>17</v>
      </c>
      <c r="B623">
        <v>2015</v>
      </c>
      <c r="C623" s="2" t="s">
        <v>1071</v>
      </c>
      <c r="D623">
        <v>80012650158</v>
      </c>
      <c r="E623" s="2" t="s">
        <v>17</v>
      </c>
      <c r="F623" s="2"/>
      <c r="G623" s="2" t="s">
        <v>19</v>
      </c>
      <c r="H623" s="2" t="s">
        <v>23</v>
      </c>
      <c r="I623" s="2" t="s">
        <v>24</v>
      </c>
      <c r="J623" s="2"/>
      <c r="K623" s="2" t="s">
        <v>23</v>
      </c>
      <c r="L623" s="2" t="s">
        <v>24</v>
      </c>
      <c r="M623" s="2"/>
      <c r="N623">
        <v>874.08</v>
      </c>
      <c r="O623" s="1">
        <v>42334</v>
      </c>
      <c r="P623" s="1">
        <v>42334</v>
      </c>
      <c r="Q623">
        <v>0</v>
      </c>
    </row>
    <row r="624" spans="1:17" x14ac:dyDescent="0.25">
      <c r="A624" s="2" t="s">
        <v>17</v>
      </c>
      <c r="B624">
        <v>2015</v>
      </c>
      <c r="C624" s="2" t="s">
        <v>1072</v>
      </c>
      <c r="D624">
        <v>80012650158</v>
      </c>
      <c r="E624" s="2" t="s">
        <v>17</v>
      </c>
      <c r="F624" s="2"/>
      <c r="G624" s="2" t="s">
        <v>19</v>
      </c>
      <c r="H624" s="2" t="s">
        <v>135</v>
      </c>
      <c r="I624" s="2" t="s">
        <v>136</v>
      </c>
      <c r="J624" s="2"/>
      <c r="K624" s="2" t="s">
        <v>135</v>
      </c>
      <c r="L624" s="2" t="s">
        <v>136</v>
      </c>
      <c r="M624" s="2"/>
      <c r="N624">
        <v>439.2</v>
      </c>
      <c r="O624" s="1">
        <v>42193</v>
      </c>
      <c r="P624" s="1">
        <v>42193</v>
      </c>
      <c r="Q624">
        <v>439.2</v>
      </c>
    </row>
    <row r="625" spans="1:17" x14ac:dyDescent="0.25">
      <c r="A625" s="2" t="s">
        <v>17</v>
      </c>
      <c r="B625">
        <v>2015</v>
      </c>
      <c r="C625" s="2" t="s">
        <v>1073</v>
      </c>
      <c r="D625">
        <v>80012650158</v>
      </c>
      <c r="E625" s="2" t="s">
        <v>17</v>
      </c>
      <c r="F625" s="2"/>
      <c r="G625" s="2" t="s">
        <v>19</v>
      </c>
      <c r="H625" s="2" t="s">
        <v>507</v>
      </c>
      <c r="I625" s="2" t="s">
        <v>508</v>
      </c>
      <c r="J625" s="2"/>
      <c r="K625" s="2" t="s">
        <v>507</v>
      </c>
      <c r="L625" s="2" t="s">
        <v>508</v>
      </c>
      <c r="M625" s="2"/>
      <c r="N625">
        <v>723.8</v>
      </c>
      <c r="O625" s="1">
        <v>42257</v>
      </c>
      <c r="P625" s="1">
        <v>42674</v>
      </c>
      <c r="Q625">
        <v>0</v>
      </c>
    </row>
    <row r="626" spans="1:17" x14ac:dyDescent="0.25">
      <c r="A626" s="2" t="s">
        <v>17</v>
      </c>
      <c r="B626">
        <v>2015</v>
      </c>
      <c r="C626" s="2" t="s">
        <v>1074</v>
      </c>
      <c r="D626">
        <v>80012650158</v>
      </c>
      <c r="E626" s="2" t="s">
        <v>17</v>
      </c>
      <c r="F626" s="2"/>
      <c r="G626" s="2" t="s">
        <v>19</v>
      </c>
      <c r="H626" s="2" t="s">
        <v>131</v>
      </c>
      <c r="I626" s="2" t="s">
        <v>132</v>
      </c>
      <c r="J626" s="2"/>
      <c r="K626" s="2" t="s">
        <v>131</v>
      </c>
      <c r="L626" s="2" t="s">
        <v>132</v>
      </c>
      <c r="M626" s="2"/>
      <c r="N626">
        <v>420.9</v>
      </c>
      <c r="O626" s="1">
        <v>42299</v>
      </c>
      <c r="P626" s="1">
        <v>42299</v>
      </c>
      <c r="Q626">
        <v>420.9</v>
      </c>
    </row>
    <row r="627" spans="1:17" x14ac:dyDescent="0.25">
      <c r="A627" s="2" t="s">
        <v>17</v>
      </c>
      <c r="B627">
        <v>2015</v>
      </c>
      <c r="C627" s="2" t="s">
        <v>1075</v>
      </c>
      <c r="D627">
        <v>80012650158</v>
      </c>
      <c r="E627" s="2" t="s">
        <v>17</v>
      </c>
      <c r="F627" s="2"/>
      <c r="G627" s="2" t="s">
        <v>19</v>
      </c>
      <c r="H627" s="2" t="s">
        <v>359</v>
      </c>
      <c r="I627" s="2" t="s">
        <v>360</v>
      </c>
      <c r="J627" s="2"/>
      <c r="K627" s="2" t="s">
        <v>359</v>
      </c>
      <c r="L627" s="2" t="s">
        <v>360</v>
      </c>
      <c r="M627" s="2"/>
      <c r="N627">
        <v>339.16</v>
      </c>
      <c r="O627" s="1">
        <v>42030</v>
      </c>
      <c r="P627" s="1">
        <v>42030</v>
      </c>
      <c r="Q627">
        <v>339.16</v>
      </c>
    </row>
    <row r="628" spans="1:17" x14ac:dyDescent="0.25">
      <c r="A628" s="2" t="s">
        <v>17</v>
      </c>
      <c r="B628">
        <v>2015</v>
      </c>
      <c r="C628" s="2" t="s">
        <v>1076</v>
      </c>
      <c r="D628">
        <v>80012650158</v>
      </c>
      <c r="E628" s="2" t="s">
        <v>17</v>
      </c>
      <c r="F628" s="2"/>
      <c r="G628" s="2" t="s">
        <v>19</v>
      </c>
      <c r="H628" s="2" t="s">
        <v>256</v>
      </c>
      <c r="I628" s="2" t="s">
        <v>257</v>
      </c>
      <c r="J628" s="2"/>
      <c r="K628" s="2" t="s">
        <v>256</v>
      </c>
      <c r="L628" s="2" t="s">
        <v>257</v>
      </c>
      <c r="M628" s="2"/>
      <c r="N628">
        <v>581.17999999999995</v>
      </c>
      <c r="O628" s="1">
        <v>42058</v>
      </c>
      <c r="P628" s="1">
        <v>42058</v>
      </c>
      <c r="Q628">
        <v>581.17999999999995</v>
      </c>
    </row>
    <row r="629" spans="1:17" x14ac:dyDescent="0.25">
      <c r="A629" s="2" t="s">
        <v>17</v>
      </c>
      <c r="B629">
        <v>2015</v>
      </c>
      <c r="C629" s="2" t="s">
        <v>1077</v>
      </c>
      <c r="D629">
        <v>80012650158</v>
      </c>
      <c r="E629" s="2" t="s">
        <v>17</v>
      </c>
      <c r="F629" s="2"/>
      <c r="G629" s="2" t="s">
        <v>19</v>
      </c>
      <c r="H629" s="2" t="s">
        <v>1078</v>
      </c>
      <c r="I629" s="2" t="s">
        <v>1079</v>
      </c>
      <c r="J629" s="2"/>
      <c r="K629" s="2" t="s">
        <v>1078</v>
      </c>
      <c r="L629" s="2" t="s">
        <v>1079</v>
      </c>
      <c r="M629" s="2"/>
      <c r="N629">
        <v>2000.8</v>
      </c>
      <c r="O629" s="1">
        <v>42144</v>
      </c>
      <c r="P629" s="1">
        <v>42144</v>
      </c>
      <c r="Q629">
        <v>2000.8</v>
      </c>
    </row>
    <row r="630" spans="1:17" x14ac:dyDescent="0.25">
      <c r="A630" s="2" t="s">
        <v>17</v>
      </c>
      <c r="B630">
        <v>2015</v>
      </c>
      <c r="C630" s="2" t="s">
        <v>1080</v>
      </c>
      <c r="D630">
        <v>80012650158</v>
      </c>
      <c r="E630" s="2" t="s">
        <v>17</v>
      </c>
      <c r="F630" s="2"/>
      <c r="G630" s="2" t="s">
        <v>19</v>
      </c>
      <c r="H630" s="2" t="s">
        <v>677</v>
      </c>
      <c r="I630" s="2" t="s">
        <v>678</v>
      </c>
      <c r="J630" s="2"/>
      <c r="K630" s="2" t="s">
        <v>677</v>
      </c>
      <c r="L630" s="2" t="s">
        <v>678</v>
      </c>
      <c r="M630" s="2"/>
      <c r="N630">
        <v>144</v>
      </c>
      <c r="O630" s="1">
        <v>42333</v>
      </c>
      <c r="P630" s="1">
        <v>42333</v>
      </c>
      <c r="Q630">
        <v>0</v>
      </c>
    </row>
    <row r="631" spans="1:17" x14ac:dyDescent="0.25">
      <c r="A631" s="2" t="s">
        <v>17</v>
      </c>
      <c r="B631">
        <v>2015</v>
      </c>
      <c r="C631" s="2" t="s">
        <v>1081</v>
      </c>
      <c r="D631">
        <v>80012650158</v>
      </c>
      <c r="E631" s="2" t="s">
        <v>17</v>
      </c>
      <c r="F631" s="2"/>
      <c r="G631" s="2" t="s">
        <v>19</v>
      </c>
      <c r="H631" s="2" t="s">
        <v>249</v>
      </c>
      <c r="I631" s="2" t="s">
        <v>250</v>
      </c>
      <c r="J631" s="2"/>
      <c r="K631" s="2" t="s">
        <v>249</v>
      </c>
      <c r="L631" s="2" t="s">
        <v>250</v>
      </c>
      <c r="M631" s="2"/>
      <c r="N631">
        <v>1122.4000000000001</v>
      </c>
      <c r="O631" s="1">
        <v>42300</v>
      </c>
      <c r="P631" s="1">
        <v>42300</v>
      </c>
      <c r="Q631">
        <v>1122.4000000000001</v>
      </c>
    </row>
    <row r="632" spans="1:17" x14ac:dyDescent="0.25">
      <c r="A632" s="2" t="s">
        <v>17</v>
      </c>
      <c r="B632">
        <v>2015</v>
      </c>
      <c r="C632" s="2" t="s">
        <v>1082</v>
      </c>
      <c r="D632">
        <v>80012650158</v>
      </c>
      <c r="E632" s="2" t="s">
        <v>17</v>
      </c>
      <c r="F632" s="2"/>
      <c r="G632" s="2" t="s">
        <v>19</v>
      </c>
      <c r="H632" s="2" t="s">
        <v>53</v>
      </c>
      <c r="I632" s="2" t="s">
        <v>54</v>
      </c>
      <c r="J632" s="2"/>
      <c r="K632" s="2" t="s">
        <v>53</v>
      </c>
      <c r="L632" s="2" t="s">
        <v>54</v>
      </c>
      <c r="M632" s="2"/>
      <c r="N632">
        <v>1213.18</v>
      </c>
      <c r="O632" s="1">
        <v>42102</v>
      </c>
      <c r="P632" s="1">
        <v>42102</v>
      </c>
      <c r="Q632">
        <v>445.06</v>
      </c>
    </row>
    <row r="633" spans="1:17" x14ac:dyDescent="0.25">
      <c r="A633" s="2" t="s">
        <v>17</v>
      </c>
      <c r="B633">
        <v>2015</v>
      </c>
      <c r="C633" s="2" t="s">
        <v>1083</v>
      </c>
      <c r="D633">
        <v>80012650158</v>
      </c>
      <c r="E633" s="2" t="s">
        <v>17</v>
      </c>
      <c r="F633" s="2"/>
      <c r="G633" s="2" t="s">
        <v>19</v>
      </c>
      <c r="H633" s="2" t="s">
        <v>135</v>
      </c>
      <c r="I633" s="2" t="s">
        <v>136</v>
      </c>
      <c r="J633" s="2"/>
      <c r="K633" s="2" t="s">
        <v>135</v>
      </c>
      <c r="L633" s="2" t="s">
        <v>136</v>
      </c>
      <c r="M633" s="2"/>
      <c r="N633">
        <v>2351.4299999999998</v>
      </c>
      <c r="O633" s="1">
        <v>42069</v>
      </c>
      <c r="P633" s="1">
        <v>42069</v>
      </c>
      <c r="Q633">
        <v>2351.4299999999998</v>
      </c>
    </row>
    <row r="634" spans="1:17" x14ac:dyDescent="0.25">
      <c r="A634" s="2" t="s">
        <v>17</v>
      </c>
      <c r="B634">
        <v>2015</v>
      </c>
      <c r="C634" s="2" t="s">
        <v>1084</v>
      </c>
      <c r="D634">
        <v>80012650158</v>
      </c>
      <c r="E634" s="2" t="s">
        <v>17</v>
      </c>
      <c r="F634" s="2"/>
      <c r="G634" s="2" t="s">
        <v>19</v>
      </c>
      <c r="H634" s="2" t="s">
        <v>101</v>
      </c>
      <c r="I634" s="2" t="s">
        <v>102</v>
      </c>
      <c r="J634" s="2"/>
      <c r="K634" s="2" t="s">
        <v>101</v>
      </c>
      <c r="L634" s="2" t="s">
        <v>102</v>
      </c>
      <c r="M634" s="2"/>
      <c r="N634">
        <v>767.54</v>
      </c>
      <c r="O634" s="1">
        <v>42186</v>
      </c>
      <c r="P634" s="1">
        <v>42186</v>
      </c>
      <c r="Q634">
        <v>767.54</v>
      </c>
    </row>
    <row r="635" spans="1:17" x14ac:dyDescent="0.25">
      <c r="A635" s="2" t="s">
        <v>17</v>
      </c>
      <c r="B635">
        <v>2015</v>
      </c>
      <c r="C635" s="2" t="s">
        <v>1085</v>
      </c>
      <c r="D635">
        <v>80012650158</v>
      </c>
      <c r="E635" s="2" t="s">
        <v>17</v>
      </c>
      <c r="F635" s="2"/>
      <c r="G635" s="2" t="s">
        <v>19</v>
      </c>
      <c r="H635" s="2" t="s">
        <v>128</v>
      </c>
      <c r="I635" s="2" t="s">
        <v>129</v>
      </c>
      <c r="J635" s="2"/>
      <c r="K635" s="2" t="s">
        <v>128</v>
      </c>
      <c r="L635" s="2" t="s">
        <v>129</v>
      </c>
      <c r="M635" s="2"/>
      <c r="N635">
        <v>757.62</v>
      </c>
      <c r="O635" s="1">
        <v>42118</v>
      </c>
      <c r="P635" s="1">
        <v>42118</v>
      </c>
      <c r="Q635">
        <v>0</v>
      </c>
    </row>
    <row r="636" spans="1:17" x14ac:dyDescent="0.25">
      <c r="A636" s="2" t="s">
        <v>17</v>
      </c>
      <c r="B636">
        <v>2015</v>
      </c>
      <c r="C636" s="2" t="s">
        <v>1086</v>
      </c>
      <c r="D636">
        <v>80012650158</v>
      </c>
      <c r="E636" s="2" t="s">
        <v>17</v>
      </c>
      <c r="F636" s="2"/>
      <c r="G636" s="2" t="s">
        <v>19</v>
      </c>
      <c r="H636" s="2" t="s">
        <v>153</v>
      </c>
      <c r="I636" s="2" t="s">
        <v>154</v>
      </c>
      <c r="J636" s="2"/>
      <c r="K636" s="2" t="s">
        <v>153</v>
      </c>
      <c r="L636" s="2" t="s">
        <v>154</v>
      </c>
      <c r="M636" s="2"/>
      <c r="N636">
        <v>37</v>
      </c>
      <c r="O636" s="1">
        <v>42012</v>
      </c>
      <c r="P636" s="1">
        <v>42012</v>
      </c>
      <c r="Q636">
        <v>0</v>
      </c>
    </row>
    <row r="637" spans="1:17" x14ac:dyDescent="0.25">
      <c r="A637" s="2" t="s">
        <v>17</v>
      </c>
      <c r="B637">
        <v>2015</v>
      </c>
      <c r="C637" s="2" t="s">
        <v>1087</v>
      </c>
      <c r="D637">
        <v>80012650158</v>
      </c>
      <c r="E637" s="2" t="s">
        <v>17</v>
      </c>
      <c r="F637" s="2"/>
      <c r="G637" s="2" t="s">
        <v>19</v>
      </c>
      <c r="H637" s="2" t="s">
        <v>868</v>
      </c>
      <c r="I637" s="2" t="s">
        <v>869</v>
      </c>
      <c r="J637" s="2"/>
      <c r="K637" s="2" t="s">
        <v>868</v>
      </c>
      <c r="L637" s="2" t="s">
        <v>869</v>
      </c>
      <c r="M637" s="2"/>
      <c r="N637">
        <v>750.3</v>
      </c>
      <c r="O637" s="1">
        <v>42058</v>
      </c>
      <c r="P637" s="1">
        <v>42058</v>
      </c>
      <c r="Q637">
        <v>750.3</v>
      </c>
    </row>
    <row r="638" spans="1:17" x14ac:dyDescent="0.25">
      <c r="A638" s="2" t="s">
        <v>17</v>
      </c>
      <c r="B638">
        <v>2015</v>
      </c>
      <c r="C638" s="2" t="s">
        <v>1088</v>
      </c>
      <c r="D638">
        <v>80012650158</v>
      </c>
      <c r="E638" s="2" t="s">
        <v>17</v>
      </c>
      <c r="F638" s="2"/>
      <c r="G638" s="2" t="s">
        <v>19</v>
      </c>
      <c r="H638" s="2" t="s">
        <v>406</v>
      </c>
      <c r="I638" s="2" t="s">
        <v>407</v>
      </c>
      <c r="J638" s="2"/>
      <c r="K638" s="2" t="s">
        <v>406</v>
      </c>
      <c r="L638" s="2" t="s">
        <v>407</v>
      </c>
      <c r="M638" s="2"/>
      <c r="N638">
        <v>279.38</v>
      </c>
      <c r="O638" s="1">
        <v>42202</v>
      </c>
      <c r="P638" s="1">
        <v>42202</v>
      </c>
      <c r="Q638">
        <v>279.38</v>
      </c>
    </row>
    <row r="639" spans="1:17" x14ac:dyDescent="0.25">
      <c r="A639" s="2" t="s">
        <v>17</v>
      </c>
      <c r="B639">
        <v>2015</v>
      </c>
      <c r="C639" s="2" t="s">
        <v>1089</v>
      </c>
      <c r="D639">
        <v>80012650158</v>
      </c>
      <c r="E639" s="2" t="s">
        <v>17</v>
      </c>
      <c r="F639" s="2"/>
      <c r="G639" s="2" t="s">
        <v>19</v>
      </c>
      <c r="H639" s="2" t="s">
        <v>1090</v>
      </c>
      <c r="I639" s="2" t="s">
        <v>1091</v>
      </c>
      <c r="J639" s="2"/>
      <c r="K639" s="2" t="s">
        <v>1090</v>
      </c>
      <c r="L639" s="2" t="s">
        <v>1091</v>
      </c>
      <c r="M639" s="2"/>
      <c r="N639">
        <v>1298.08</v>
      </c>
      <c r="O639" s="1">
        <v>42040</v>
      </c>
      <c r="P639" s="1">
        <v>42040</v>
      </c>
      <c r="Q639">
        <v>1298.08</v>
      </c>
    </row>
    <row r="640" spans="1:17" x14ac:dyDescent="0.25">
      <c r="A640" s="2" t="s">
        <v>17</v>
      </c>
      <c r="B640">
        <v>2015</v>
      </c>
      <c r="C640" s="2" t="s">
        <v>1092</v>
      </c>
      <c r="D640">
        <v>80012650158</v>
      </c>
      <c r="E640" s="2" t="s">
        <v>17</v>
      </c>
      <c r="F640" s="2"/>
      <c r="G640" s="2" t="s">
        <v>19</v>
      </c>
      <c r="H640" s="2" t="s">
        <v>539</v>
      </c>
      <c r="I640" s="2" t="s">
        <v>540</v>
      </c>
      <c r="J640" s="2"/>
      <c r="K640" s="2" t="s">
        <v>539</v>
      </c>
      <c r="L640" s="2" t="s">
        <v>540</v>
      </c>
      <c r="M640" s="2"/>
      <c r="N640">
        <v>625.41999999999996</v>
      </c>
      <c r="O640" s="1">
        <v>42201</v>
      </c>
      <c r="P640" s="1">
        <v>42201</v>
      </c>
      <c r="Q640">
        <v>625.41999999999996</v>
      </c>
    </row>
    <row r="641" spans="1:17" x14ac:dyDescent="0.25">
      <c r="A641" s="2" t="s">
        <v>17</v>
      </c>
      <c r="B641">
        <v>2015</v>
      </c>
      <c r="C641" s="2" t="s">
        <v>1093</v>
      </c>
      <c r="D641">
        <v>80012650158</v>
      </c>
      <c r="E641" s="2" t="s">
        <v>17</v>
      </c>
      <c r="F641" s="2"/>
      <c r="G641" s="2" t="s">
        <v>19</v>
      </c>
      <c r="H641" s="2" t="s">
        <v>406</v>
      </c>
      <c r="I641" s="2" t="s">
        <v>407</v>
      </c>
      <c r="J641" s="2"/>
      <c r="K641" s="2" t="s">
        <v>406</v>
      </c>
      <c r="L641" s="2" t="s">
        <v>407</v>
      </c>
      <c r="M641" s="2"/>
      <c r="N641">
        <v>912.56</v>
      </c>
      <c r="O641" s="1">
        <v>42202</v>
      </c>
      <c r="P641" s="1">
        <v>42202</v>
      </c>
      <c r="Q641">
        <v>912.56</v>
      </c>
    </row>
    <row r="642" spans="1:17" x14ac:dyDescent="0.25">
      <c r="A642" s="2" t="s">
        <v>17</v>
      </c>
      <c r="B642">
        <v>2015</v>
      </c>
      <c r="C642" s="2" t="s">
        <v>1094</v>
      </c>
      <c r="D642">
        <v>80012650158</v>
      </c>
      <c r="E642" s="2" t="s">
        <v>17</v>
      </c>
      <c r="F642" s="2"/>
      <c r="G642" s="2" t="s">
        <v>19</v>
      </c>
      <c r="H642" s="2" t="s">
        <v>131</v>
      </c>
      <c r="I642" s="2" t="s">
        <v>132</v>
      </c>
      <c r="J642" s="2"/>
      <c r="K642" s="2" t="s">
        <v>131</v>
      </c>
      <c r="L642" s="2" t="s">
        <v>132</v>
      </c>
      <c r="M642" s="2"/>
      <c r="N642">
        <v>224.48</v>
      </c>
      <c r="O642" s="1">
        <v>42277</v>
      </c>
      <c r="P642" s="1">
        <v>42277</v>
      </c>
      <c r="Q642">
        <v>224.48</v>
      </c>
    </row>
    <row r="643" spans="1:17" x14ac:dyDescent="0.25">
      <c r="A643" s="2" t="s">
        <v>17</v>
      </c>
      <c r="B643">
        <v>2015</v>
      </c>
      <c r="C643" s="2" t="s">
        <v>1095</v>
      </c>
      <c r="D643">
        <v>80012650158</v>
      </c>
      <c r="E643" s="2" t="s">
        <v>17</v>
      </c>
      <c r="F643" s="2"/>
      <c r="G643" s="2" t="s">
        <v>19</v>
      </c>
      <c r="H643" s="2" t="s">
        <v>406</v>
      </c>
      <c r="I643" s="2" t="s">
        <v>407</v>
      </c>
      <c r="J643" s="2"/>
      <c r="K643" s="2" t="s">
        <v>406</v>
      </c>
      <c r="L643" s="2" t="s">
        <v>407</v>
      </c>
      <c r="M643" s="2"/>
      <c r="N643">
        <v>1191.94</v>
      </c>
      <c r="O643" s="1">
        <v>42355</v>
      </c>
      <c r="P643" s="1">
        <v>42355</v>
      </c>
      <c r="Q643">
        <v>0</v>
      </c>
    </row>
    <row r="644" spans="1:17" x14ac:dyDescent="0.25">
      <c r="A644" s="2" t="s">
        <v>17</v>
      </c>
      <c r="B644">
        <v>2015</v>
      </c>
      <c r="C644" s="2" t="s">
        <v>1096</v>
      </c>
      <c r="D644">
        <v>80012650158</v>
      </c>
      <c r="E644" s="2" t="s">
        <v>17</v>
      </c>
      <c r="F644" s="2"/>
      <c r="G644" s="2" t="s">
        <v>19</v>
      </c>
      <c r="H644" s="2" t="s">
        <v>539</v>
      </c>
      <c r="I644" s="2" t="s">
        <v>540</v>
      </c>
      <c r="J644" s="2"/>
      <c r="K644" s="2" t="s">
        <v>539</v>
      </c>
      <c r="L644" s="2" t="s">
        <v>540</v>
      </c>
      <c r="M644" s="2"/>
      <c r="N644">
        <v>872.64</v>
      </c>
      <c r="O644" s="1">
        <v>42102</v>
      </c>
      <c r="P644" s="1">
        <v>42102</v>
      </c>
      <c r="Q644">
        <v>872.64</v>
      </c>
    </row>
    <row r="645" spans="1:17" x14ac:dyDescent="0.25">
      <c r="A645" s="2" t="s">
        <v>17</v>
      </c>
      <c r="B645">
        <v>2015</v>
      </c>
      <c r="C645" s="2" t="s">
        <v>1097</v>
      </c>
      <c r="D645">
        <v>80012650158</v>
      </c>
      <c r="E645" s="2" t="s">
        <v>17</v>
      </c>
      <c r="F645" s="2"/>
      <c r="G645" s="2" t="s">
        <v>19</v>
      </c>
      <c r="H645" s="2" t="s">
        <v>209</v>
      </c>
      <c r="I645" s="2" t="s">
        <v>210</v>
      </c>
      <c r="J645" s="2"/>
      <c r="K645" s="2" t="s">
        <v>209</v>
      </c>
      <c r="L645" s="2" t="s">
        <v>210</v>
      </c>
      <c r="M645" s="2"/>
      <c r="N645">
        <v>268.39999999999998</v>
      </c>
      <c r="O645" s="1">
        <v>42086</v>
      </c>
      <c r="P645" s="1">
        <v>42086</v>
      </c>
      <c r="Q645">
        <v>268.39999999999998</v>
      </c>
    </row>
    <row r="646" spans="1:17" x14ac:dyDescent="0.25">
      <c r="A646" s="2" t="s">
        <v>17</v>
      </c>
      <c r="B646">
        <v>2015</v>
      </c>
      <c r="C646" s="2" t="s">
        <v>1098</v>
      </c>
      <c r="D646">
        <v>80012650158</v>
      </c>
      <c r="E646" s="2" t="s">
        <v>17</v>
      </c>
      <c r="F646" s="2"/>
      <c r="G646" s="2" t="s">
        <v>19</v>
      </c>
      <c r="H646" s="2" t="s">
        <v>539</v>
      </c>
      <c r="I646" s="2" t="s">
        <v>540</v>
      </c>
      <c r="J646" s="2"/>
      <c r="K646" s="2" t="s">
        <v>539</v>
      </c>
      <c r="L646" s="2" t="s">
        <v>540</v>
      </c>
      <c r="M646" s="2"/>
      <c r="N646">
        <v>192.83</v>
      </c>
      <c r="O646" s="1">
        <v>42179</v>
      </c>
      <c r="P646" s="1">
        <v>42179</v>
      </c>
      <c r="Q646">
        <v>192.83</v>
      </c>
    </row>
    <row r="647" spans="1:17" x14ac:dyDescent="0.25">
      <c r="A647" s="2" t="s">
        <v>17</v>
      </c>
      <c r="B647">
        <v>2015</v>
      </c>
      <c r="C647" s="2" t="s">
        <v>1099</v>
      </c>
      <c r="D647">
        <v>80012650158</v>
      </c>
      <c r="E647" s="2" t="s">
        <v>17</v>
      </c>
      <c r="F647" s="2"/>
      <c r="G647" s="2" t="s">
        <v>19</v>
      </c>
      <c r="H647" s="2" t="s">
        <v>153</v>
      </c>
      <c r="I647" s="2" t="s">
        <v>154</v>
      </c>
      <c r="J647" s="2"/>
      <c r="K647" s="2" t="s">
        <v>153</v>
      </c>
      <c r="L647" s="2" t="s">
        <v>154</v>
      </c>
      <c r="M647" s="2"/>
      <c r="N647">
        <v>199.44</v>
      </c>
      <c r="O647" s="1">
        <v>42164</v>
      </c>
      <c r="P647" s="1">
        <v>42150</v>
      </c>
      <c r="Q647">
        <v>199.44</v>
      </c>
    </row>
    <row r="648" spans="1:17" x14ac:dyDescent="0.25">
      <c r="A648" s="2" t="s">
        <v>17</v>
      </c>
      <c r="B648">
        <v>2015</v>
      </c>
      <c r="C648" s="2" t="s">
        <v>1100</v>
      </c>
      <c r="D648">
        <v>80012650158</v>
      </c>
      <c r="E648" s="2" t="s">
        <v>17</v>
      </c>
      <c r="F648" s="2"/>
      <c r="G648" s="2" t="s">
        <v>19</v>
      </c>
      <c r="H648" s="2" t="s">
        <v>351</v>
      </c>
      <c r="I648" s="2" t="s">
        <v>352</v>
      </c>
      <c r="J648" s="2"/>
      <c r="K648" s="2" t="s">
        <v>351</v>
      </c>
      <c r="L648" s="2" t="s">
        <v>352</v>
      </c>
      <c r="M648" s="2"/>
      <c r="N648">
        <v>366</v>
      </c>
      <c r="O648" s="1">
        <v>42075</v>
      </c>
      <c r="P648" s="1">
        <v>42075</v>
      </c>
      <c r="Q648">
        <v>366</v>
      </c>
    </row>
    <row r="649" spans="1:17" x14ac:dyDescent="0.25">
      <c r="A649" s="2" t="s">
        <v>17</v>
      </c>
      <c r="B649">
        <v>2015</v>
      </c>
      <c r="C649" s="2" t="s">
        <v>1101</v>
      </c>
      <c r="D649">
        <v>80012650158</v>
      </c>
      <c r="E649" s="2" t="s">
        <v>17</v>
      </c>
      <c r="F649" s="2"/>
      <c r="G649" s="2" t="s">
        <v>19</v>
      </c>
      <c r="H649" s="2" t="s">
        <v>1102</v>
      </c>
      <c r="I649" s="2" t="s">
        <v>1103</v>
      </c>
      <c r="J649" s="2"/>
      <c r="K649" s="2" t="s">
        <v>1102</v>
      </c>
      <c r="L649" s="2" t="s">
        <v>1103</v>
      </c>
      <c r="M649" s="2"/>
      <c r="N649">
        <v>143.96</v>
      </c>
      <c r="O649" s="1">
        <v>42136</v>
      </c>
      <c r="P649" s="1">
        <v>42136</v>
      </c>
      <c r="Q649">
        <v>143.96</v>
      </c>
    </row>
    <row r="650" spans="1:17" x14ac:dyDescent="0.25">
      <c r="A650" s="2" t="s">
        <v>17</v>
      </c>
      <c r="B650">
        <v>2015</v>
      </c>
      <c r="C650" s="2" t="s">
        <v>1104</v>
      </c>
      <c r="D650">
        <v>80012650158</v>
      </c>
      <c r="E650" s="2" t="s">
        <v>17</v>
      </c>
      <c r="F650" s="2"/>
      <c r="G650" s="2" t="s">
        <v>524</v>
      </c>
      <c r="H650" s="2" t="s">
        <v>507</v>
      </c>
      <c r="I650" s="2" t="s">
        <v>508</v>
      </c>
      <c r="J650" s="2"/>
      <c r="K650" s="2" t="s">
        <v>507</v>
      </c>
      <c r="L650" s="2" t="s">
        <v>508</v>
      </c>
      <c r="M650" s="2"/>
      <c r="N650">
        <v>536.55999999999995</v>
      </c>
      <c r="O650" s="1">
        <v>42325</v>
      </c>
      <c r="P650" s="1">
        <v>42325</v>
      </c>
      <c r="Q650">
        <v>0</v>
      </c>
    </row>
    <row r="651" spans="1:17" x14ac:dyDescent="0.25">
      <c r="A651" s="2" t="s">
        <v>17</v>
      </c>
      <c r="B651">
        <v>2015</v>
      </c>
      <c r="C651" s="2" t="s">
        <v>1105</v>
      </c>
      <c r="D651">
        <v>80012650158</v>
      </c>
      <c r="E651" s="2" t="s">
        <v>17</v>
      </c>
      <c r="F651" s="2"/>
      <c r="G651" s="2" t="s">
        <v>524</v>
      </c>
      <c r="H651" s="2" t="s">
        <v>507</v>
      </c>
      <c r="I651" s="2" t="s">
        <v>508</v>
      </c>
      <c r="J651" s="2"/>
      <c r="K651" s="2" t="s">
        <v>507</v>
      </c>
      <c r="L651" s="2" t="s">
        <v>508</v>
      </c>
      <c r="M651" s="2"/>
      <c r="N651">
        <v>468.48</v>
      </c>
      <c r="O651" s="1">
        <v>42105</v>
      </c>
      <c r="P651" s="1">
        <v>42470</v>
      </c>
      <c r="Q651">
        <v>0</v>
      </c>
    </row>
    <row r="652" spans="1:17" x14ac:dyDescent="0.25">
      <c r="A652" s="2" t="s">
        <v>17</v>
      </c>
      <c r="B652">
        <v>2015</v>
      </c>
      <c r="C652" s="2" t="s">
        <v>1106</v>
      </c>
      <c r="D652">
        <v>80012650158</v>
      </c>
      <c r="E652" s="2" t="s">
        <v>17</v>
      </c>
      <c r="F652" s="2"/>
      <c r="G652" s="2" t="s">
        <v>19</v>
      </c>
      <c r="H652" s="2" t="s">
        <v>95</v>
      </c>
      <c r="I652" s="2" t="s">
        <v>96</v>
      </c>
      <c r="J652" s="2"/>
      <c r="K652" s="2" t="s">
        <v>95</v>
      </c>
      <c r="L652" s="2" t="s">
        <v>96</v>
      </c>
      <c r="M652" s="2"/>
      <c r="N652">
        <v>6740.06</v>
      </c>
      <c r="O652" s="1">
        <v>42293</v>
      </c>
      <c r="P652" s="1">
        <v>42293</v>
      </c>
      <c r="Q652">
        <v>6740.06</v>
      </c>
    </row>
    <row r="653" spans="1:17" x14ac:dyDescent="0.25">
      <c r="A653" s="2" t="s">
        <v>17</v>
      </c>
      <c r="B653">
        <v>2015</v>
      </c>
      <c r="C653" s="2" t="s">
        <v>1107</v>
      </c>
      <c r="D653">
        <v>80012650158</v>
      </c>
      <c r="E653" s="2" t="s">
        <v>17</v>
      </c>
      <c r="F653" s="2"/>
      <c r="G653" s="2" t="s">
        <v>19</v>
      </c>
      <c r="H653" s="2" t="s">
        <v>23</v>
      </c>
      <c r="I653" s="2" t="s">
        <v>24</v>
      </c>
      <c r="J653" s="2"/>
      <c r="K653" s="2" t="s">
        <v>23</v>
      </c>
      <c r="L653" s="2" t="s">
        <v>24</v>
      </c>
      <c r="M653" s="2"/>
      <c r="N653">
        <v>2043.93</v>
      </c>
      <c r="O653" s="1">
        <v>42072</v>
      </c>
      <c r="P653" s="1">
        <v>42072</v>
      </c>
      <c r="Q653">
        <v>2043.93</v>
      </c>
    </row>
    <row r="654" spans="1:17" x14ac:dyDescent="0.25">
      <c r="A654" s="2" t="s">
        <v>17</v>
      </c>
      <c r="B654">
        <v>2015</v>
      </c>
      <c r="C654" s="2" t="s">
        <v>1108</v>
      </c>
      <c r="D654">
        <v>80012650158</v>
      </c>
      <c r="E654" s="2" t="s">
        <v>17</v>
      </c>
      <c r="F654" s="2"/>
      <c r="G654" s="2" t="s">
        <v>19</v>
      </c>
      <c r="H654" s="2" t="s">
        <v>131</v>
      </c>
      <c r="I654" s="2" t="s">
        <v>132</v>
      </c>
      <c r="J654" s="2"/>
      <c r="K654" s="2" t="s">
        <v>131</v>
      </c>
      <c r="L654" s="2" t="s">
        <v>132</v>
      </c>
      <c r="M654" s="2"/>
      <c r="N654">
        <v>231.8</v>
      </c>
      <c r="O654" s="1">
        <v>42128</v>
      </c>
      <c r="P654" s="1">
        <v>42128</v>
      </c>
      <c r="Q654">
        <v>231.8</v>
      </c>
    </row>
    <row r="655" spans="1:17" x14ac:dyDescent="0.25">
      <c r="A655" s="2" t="s">
        <v>17</v>
      </c>
      <c r="B655">
        <v>2015</v>
      </c>
      <c r="C655" s="2" t="s">
        <v>1109</v>
      </c>
      <c r="D655">
        <v>80012650158</v>
      </c>
      <c r="E655" s="2" t="s">
        <v>17</v>
      </c>
      <c r="F655" s="2"/>
      <c r="G655" s="2" t="s">
        <v>19</v>
      </c>
      <c r="H655" s="2" t="s">
        <v>409</v>
      </c>
      <c r="I655" s="2" t="s">
        <v>410</v>
      </c>
      <c r="J655" s="2"/>
      <c r="K655" s="2" t="s">
        <v>409</v>
      </c>
      <c r="L655" s="2" t="s">
        <v>410</v>
      </c>
      <c r="M655" s="2"/>
      <c r="N655">
        <v>187.88</v>
      </c>
      <c r="O655" s="1">
        <v>42317</v>
      </c>
      <c r="P655" s="1">
        <v>42317</v>
      </c>
      <c r="Q655">
        <v>187.88</v>
      </c>
    </row>
    <row r="656" spans="1:17" x14ac:dyDescent="0.25">
      <c r="A656" s="2" t="s">
        <v>17</v>
      </c>
      <c r="B656">
        <v>2015</v>
      </c>
      <c r="C656" s="2" t="s">
        <v>1110</v>
      </c>
      <c r="D656">
        <v>80012650158</v>
      </c>
      <c r="E656" s="2" t="s">
        <v>17</v>
      </c>
      <c r="F656" s="2"/>
      <c r="G656" s="2" t="s">
        <v>19</v>
      </c>
      <c r="H656" s="2" t="s">
        <v>23</v>
      </c>
      <c r="I656" s="2" t="s">
        <v>24</v>
      </c>
      <c r="J656" s="2"/>
      <c r="K656" s="2" t="s">
        <v>23</v>
      </c>
      <c r="L656" s="2" t="s">
        <v>24</v>
      </c>
      <c r="M656" s="2"/>
      <c r="N656">
        <v>3393.91</v>
      </c>
      <c r="O656" s="1">
        <v>42061</v>
      </c>
      <c r="P656" s="1">
        <v>42061</v>
      </c>
      <c r="Q656">
        <v>3393.91</v>
      </c>
    </row>
    <row r="657" spans="1:17" x14ac:dyDescent="0.25">
      <c r="A657" s="2" t="s">
        <v>17</v>
      </c>
      <c r="B657">
        <v>2015</v>
      </c>
      <c r="C657" s="2" t="s">
        <v>1111</v>
      </c>
      <c r="D657">
        <v>80012650158</v>
      </c>
      <c r="E657" s="2" t="s">
        <v>17</v>
      </c>
      <c r="F657" s="2"/>
      <c r="G657" s="2" t="s">
        <v>524</v>
      </c>
      <c r="H657" s="2" t="s">
        <v>507</v>
      </c>
      <c r="I657" s="2" t="s">
        <v>508</v>
      </c>
      <c r="J657" s="2"/>
      <c r="K657" s="2" t="s">
        <v>507</v>
      </c>
      <c r="L657" s="2" t="s">
        <v>508</v>
      </c>
      <c r="M657" s="2"/>
      <c r="N657">
        <v>393.52</v>
      </c>
      <c r="O657" s="1">
        <v>42370</v>
      </c>
      <c r="P657" s="1">
        <v>42735</v>
      </c>
      <c r="Q657">
        <v>0</v>
      </c>
    </row>
    <row r="658" spans="1:17" x14ac:dyDescent="0.25">
      <c r="A658" s="2" t="s">
        <v>17</v>
      </c>
      <c r="B658">
        <v>2015</v>
      </c>
      <c r="C658" s="2" t="s">
        <v>1112</v>
      </c>
      <c r="D658">
        <v>80012650158</v>
      </c>
      <c r="E658" s="2" t="s">
        <v>17</v>
      </c>
      <c r="F658" s="2"/>
      <c r="G658" s="2" t="s">
        <v>19</v>
      </c>
      <c r="H658" s="2" t="s">
        <v>189</v>
      </c>
      <c r="I658" s="2" t="s">
        <v>190</v>
      </c>
      <c r="J658" s="2"/>
      <c r="K658" s="2" t="s">
        <v>189</v>
      </c>
      <c r="L658" s="2" t="s">
        <v>190</v>
      </c>
      <c r="M658" s="2"/>
      <c r="N658">
        <v>268.24</v>
      </c>
      <c r="O658" s="1">
        <v>42041</v>
      </c>
      <c r="P658" s="1">
        <v>42041</v>
      </c>
      <c r="Q658">
        <v>268.24</v>
      </c>
    </row>
    <row r="659" spans="1:17" x14ac:dyDescent="0.25">
      <c r="A659" s="2" t="s">
        <v>17</v>
      </c>
      <c r="B659">
        <v>2015</v>
      </c>
      <c r="C659" s="2" t="s">
        <v>1113</v>
      </c>
      <c r="D659">
        <v>80012650158</v>
      </c>
      <c r="E659" s="2" t="s">
        <v>17</v>
      </c>
      <c r="F659" s="2"/>
      <c r="G659" s="2" t="s">
        <v>19</v>
      </c>
      <c r="H659" s="2" t="s">
        <v>1114</v>
      </c>
      <c r="I659" s="2" t="s">
        <v>1115</v>
      </c>
      <c r="J659" s="2"/>
      <c r="K659" s="2" t="s">
        <v>1114</v>
      </c>
      <c r="L659" s="2" t="s">
        <v>1115</v>
      </c>
      <c r="M659" s="2"/>
      <c r="N659">
        <v>1180.99</v>
      </c>
      <c r="O659" s="1">
        <v>42242</v>
      </c>
      <c r="P659" s="1">
        <v>42242</v>
      </c>
      <c r="Q659">
        <v>1180.99</v>
      </c>
    </row>
    <row r="660" spans="1:17" x14ac:dyDescent="0.25">
      <c r="A660" s="2" t="s">
        <v>17</v>
      </c>
      <c r="B660">
        <v>2015</v>
      </c>
      <c r="C660" s="2" t="s">
        <v>1116</v>
      </c>
      <c r="D660">
        <v>80012650158</v>
      </c>
      <c r="E660" s="2" t="s">
        <v>17</v>
      </c>
      <c r="F660" s="2"/>
      <c r="G660" s="2" t="s">
        <v>19</v>
      </c>
      <c r="H660" s="2" t="s">
        <v>23</v>
      </c>
      <c r="I660" s="2" t="s">
        <v>24</v>
      </c>
      <c r="J660" s="2"/>
      <c r="K660" s="2" t="s">
        <v>23</v>
      </c>
      <c r="L660" s="2" t="s">
        <v>24</v>
      </c>
      <c r="M660" s="2"/>
      <c r="N660">
        <v>874.95</v>
      </c>
      <c r="O660" s="1">
        <v>42209</v>
      </c>
      <c r="P660" s="1">
        <v>42209</v>
      </c>
      <c r="Q660">
        <v>874.95</v>
      </c>
    </row>
    <row r="661" spans="1:17" x14ac:dyDescent="0.25">
      <c r="A661" s="2" t="s">
        <v>17</v>
      </c>
      <c r="B661">
        <v>2015</v>
      </c>
      <c r="C661" s="2" t="s">
        <v>1117</v>
      </c>
      <c r="D661">
        <v>80012650158</v>
      </c>
      <c r="E661" s="2" t="s">
        <v>17</v>
      </c>
      <c r="F661" s="2"/>
      <c r="G661" s="2" t="s">
        <v>19</v>
      </c>
      <c r="H661" s="2" t="s">
        <v>139</v>
      </c>
      <c r="I661" s="2" t="s">
        <v>140</v>
      </c>
      <c r="J661" s="2"/>
      <c r="K661" s="2" t="s">
        <v>139</v>
      </c>
      <c r="L661" s="2" t="s">
        <v>140</v>
      </c>
      <c r="M661" s="2"/>
      <c r="N661">
        <v>159</v>
      </c>
      <c r="O661" s="1">
        <v>42311</v>
      </c>
      <c r="P661" s="1">
        <v>42311</v>
      </c>
      <c r="Q661">
        <v>159</v>
      </c>
    </row>
    <row r="662" spans="1:17" x14ac:dyDescent="0.25">
      <c r="A662" s="2" t="s">
        <v>17</v>
      </c>
      <c r="B662">
        <v>2015</v>
      </c>
      <c r="C662" s="2" t="s">
        <v>1118</v>
      </c>
      <c r="D662">
        <v>80012650158</v>
      </c>
      <c r="E662" s="2" t="s">
        <v>17</v>
      </c>
      <c r="F662" s="2"/>
      <c r="G662" s="2" t="s">
        <v>19</v>
      </c>
      <c r="H662" s="2" t="s">
        <v>868</v>
      </c>
      <c r="I662" s="2" t="s">
        <v>869</v>
      </c>
      <c r="J662" s="2"/>
      <c r="K662" s="2" t="s">
        <v>868</v>
      </c>
      <c r="L662" s="2" t="s">
        <v>869</v>
      </c>
      <c r="M662" s="2"/>
      <c r="N662">
        <v>916.81</v>
      </c>
      <c r="O662" s="1">
        <v>42283</v>
      </c>
      <c r="P662" s="1">
        <v>42283</v>
      </c>
      <c r="Q662">
        <v>916.81</v>
      </c>
    </row>
    <row r="663" spans="1:17" x14ac:dyDescent="0.25">
      <c r="A663" s="2" t="s">
        <v>17</v>
      </c>
      <c r="B663">
        <v>2015</v>
      </c>
      <c r="C663" s="2" t="s">
        <v>1119</v>
      </c>
      <c r="D663">
        <v>80012650158</v>
      </c>
      <c r="E663" s="2" t="s">
        <v>17</v>
      </c>
      <c r="F663" s="2"/>
      <c r="G663" s="2" t="s">
        <v>19</v>
      </c>
      <c r="H663" s="2" t="s">
        <v>45</v>
      </c>
      <c r="I663" s="2" t="s">
        <v>46</v>
      </c>
      <c r="J663" s="2"/>
      <c r="K663" s="2" t="s">
        <v>45</v>
      </c>
      <c r="L663" s="2" t="s">
        <v>46</v>
      </c>
      <c r="M663" s="2"/>
      <c r="N663">
        <v>430.42</v>
      </c>
      <c r="O663" s="1">
        <v>42360</v>
      </c>
      <c r="P663" s="1">
        <v>42360</v>
      </c>
      <c r="Q663">
        <v>0</v>
      </c>
    </row>
    <row r="664" spans="1:17" x14ac:dyDescent="0.25">
      <c r="A664" s="2" t="s">
        <v>17</v>
      </c>
      <c r="B664">
        <v>2015</v>
      </c>
      <c r="C664" s="2" t="s">
        <v>1120</v>
      </c>
      <c r="D664">
        <v>80012650158</v>
      </c>
      <c r="E664" s="2" t="s">
        <v>17</v>
      </c>
      <c r="F664" s="2"/>
      <c r="G664" s="2" t="s">
        <v>19</v>
      </c>
      <c r="H664" s="2" t="s">
        <v>209</v>
      </c>
      <c r="I664" s="2" t="s">
        <v>210</v>
      </c>
      <c r="J664" s="2"/>
      <c r="K664" s="2" t="s">
        <v>209</v>
      </c>
      <c r="L664" s="2" t="s">
        <v>210</v>
      </c>
      <c r="M664" s="2"/>
      <c r="N664">
        <v>67.099999999999994</v>
      </c>
      <c r="O664" s="1">
        <v>42089</v>
      </c>
      <c r="P664" s="1">
        <v>42089</v>
      </c>
      <c r="Q664">
        <v>67.099999999999994</v>
      </c>
    </row>
    <row r="665" spans="1:17" x14ac:dyDescent="0.25">
      <c r="A665" s="2" t="s">
        <v>17</v>
      </c>
      <c r="B665">
        <v>2015</v>
      </c>
      <c r="C665" s="2" t="s">
        <v>1121</v>
      </c>
      <c r="D665">
        <v>80012650158</v>
      </c>
      <c r="E665" s="2" t="s">
        <v>17</v>
      </c>
      <c r="F665" s="2"/>
      <c r="G665" s="2" t="s">
        <v>19</v>
      </c>
      <c r="H665" s="2" t="s">
        <v>131</v>
      </c>
      <c r="I665" s="2" t="s">
        <v>132</v>
      </c>
      <c r="J665" s="2"/>
      <c r="K665" s="2" t="s">
        <v>131</v>
      </c>
      <c r="L665" s="2" t="s">
        <v>132</v>
      </c>
      <c r="M665" s="2"/>
      <c r="N665">
        <v>67.099999999999994</v>
      </c>
      <c r="O665" s="1">
        <v>42170</v>
      </c>
      <c r="P665" s="1">
        <v>42170</v>
      </c>
      <c r="Q665">
        <v>67.099999999999994</v>
      </c>
    </row>
    <row r="666" spans="1:17" x14ac:dyDescent="0.25">
      <c r="A666" s="2" t="s">
        <v>17</v>
      </c>
      <c r="B666">
        <v>2015</v>
      </c>
      <c r="C666" s="2" t="s">
        <v>1122</v>
      </c>
      <c r="D666">
        <v>80012650158</v>
      </c>
      <c r="E666" s="2" t="s">
        <v>17</v>
      </c>
      <c r="F666" s="2"/>
      <c r="G666" s="2" t="s">
        <v>19</v>
      </c>
      <c r="H666" s="2" t="s">
        <v>209</v>
      </c>
      <c r="I666" s="2" t="s">
        <v>210</v>
      </c>
      <c r="J666" s="2"/>
      <c r="K666" s="2" t="s">
        <v>209</v>
      </c>
      <c r="L666" s="2" t="s">
        <v>210</v>
      </c>
      <c r="M666" s="2"/>
      <c r="N666">
        <v>2824.3</v>
      </c>
      <c r="O666" s="1">
        <v>42152</v>
      </c>
      <c r="P666" s="1">
        <v>42152</v>
      </c>
      <c r="Q666">
        <v>2824.3</v>
      </c>
    </row>
    <row r="667" spans="1:17" x14ac:dyDescent="0.25">
      <c r="A667" s="2" t="s">
        <v>17</v>
      </c>
      <c r="B667">
        <v>2015</v>
      </c>
      <c r="C667" s="2" t="s">
        <v>1123</v>
      </c>
      <c r="D667">
        <v>80012650158</v>
      </c>
      <c r="E667" s="2" t="s">
        <v>17</v>
      </c>
      <c r="F667" s="2"/>
      <c r="G667" s="2" t="s">
        <v>19</v>
      </c>
      <c r="H667" s="2" t="s">
        <v>1124</v>
      </c>
      <c r="I667" s="2" t="s">
        <v>1125</v>
      </c>
      <c r="J667" s="2"/>
      <c r="K667" s="2" t="s">
        <v>1124</v>
      </c>
      <c r="L667" s="2" t="s">
        <v>1125</v>
      </c>
      <c r="M667" s="2"/>
      <c r="N667">
        <v>549</v>
      </c>
      <c r="O667" s="1">
        <v>42093</v>
      </c>
      <c r="P667" s="1">
        <v>42093</v>
      </c>
      <c r="Q667">
        <v>549</v>
      </c>
    </row>
    <row r="668" spans="1:17" x14ac:dyDescent="0.25">
      <c r="A668" s="2" t="s">
        <v>17</v>
      </c>
      <c r="B668">
        <v>2015</v>
      </c>
      <c r="C668" s="2" t="s">
        <v>1126</v>
      </c>
      <c r="D668">
        <v>80012650158</v>
      </c>
      <c r="E668" s="2" t="s">
        <v>17</v>
      </c>
      <c r="F668" s="2"/>
      <c r="G668" s="2" t="s">
        <v>19</v>
      </c>
      <c r="H668" s="2" t="s">
        <v>153</v>
      </c>
      <c r="I668" s="2" t="s">
        <v>154</v>
      </c>
      <c r="J668" s="2"/>
      <c r="K668" s="2" t="s">
        <v>153</v>
      </c>
      <c r="L668" s="2" t="s">
        <v>154</v>
      </c>
      <c r="M668" s="2"/>
      <c r="N668">
        <v>56</v>
      </c>
      <c r="O668" s="1">
        <v>42191</v>
      </c>
      <c r="P668" s="1">
        <v>42191</v>
      </c>
      <c r="Q668">
        <v>56</v>
      </c>
    </row>
    <row r="669" spans="1:17" x14ac:dyDescent="0.25">
      <c r="A669" s="2" t="s">
        <v>17</v>
      </c>
      <c r="B669">
        <v>2015</v>
      </c>
      <c r="C669" s="2" t="s">
        <v>1127</v>
      </c>
      <c r="D669">
        <v>80012650158</v>
      </c>
      <c r="E669" s="2" t="s">
        <v>17</v>
      </c>
      <c r="F669" s="2"/>
      <c r="G669" s="2" t="s">
        <v>19</v>
      </c>
      <c r="H669" s="2" t="s">
        <v>131</v>
      </c>
      <c r="I669" s="2" t="s">
        <v>132</v>
      </c>
      <c r="J669" s="2"/>
      <c r="K669" s="2" t="s">
        <v>131</v>
      </c>
      <c r="L669" s="2" t="s">
        <v>132</v>
      </c>
      <c r="M669" s="2"/>
      <c r="N669">
        <v>219.6</v>
      </c>
      <c r="O669" s="1">
        <v>42251</v>
      </c>
      <c r="P669" s="1">
        <v>42251</v>
      </c>
      <c r="Q669">
        <v>219.6</v>
      </c>
    </row>
    <row r="670" spans="1:17" x14ac:dyDescent="0.25">
      <c r="A670" s="2" t="s">
        <v>17</v>
      </c>
      <c r="B670">
        <v>2015</v>
      </c>
      <c r="C670" s="2" t="s">
        <v>1128</v>
      </c>
      <c r="D670">
        <v>80012650158</v>
      </c>
      <c r="E670" s="2" t="s">
        <v>17</v>
      </c>
      <c r="F670" s="2"/>
      <c r="G670" s="2" t="s">
        <v>19</v>
      </c>
      <c r="H670" s="2" t="s">
        <v>1090</v>
      </c>
      <c r="I670" s="2" t="s">
        <v>1091</v>
      </c>
      <c r="J670" s="2"/>
      <c r="K670" s="2" t="s">
        <v>1090</v>
      </c>
      <c r="L670" s="2" t="s">
        <v>1091</v>
      </c>
      <c r="M670" s="2"/>
      <c r="N670">
        <v>413.34</v>
      </c>
      <c r="O670" s="1">
        <v>42298</v>
      </c>
      <c r="P670" s="1">
        <v>42298</v>
      </c>
      <c r="Q670">
        <v>413.34</v>
      </c>
    </row>
    <row r="671" spans="1:17" x14ac:dyDescent="0.25">
      <c r="A671" s="2" t="s">
        <v>17</v>
      </c>
      <c r="B671">
        <v>2015</v>
      </c>
      <c r="C671" s="2" t="s">
        <v>1129</v>
      </c>
      <c r="D671">
        <v>80012650158</v>
      </c>
      <c r="E671" s="2" t="s">
        <v>17</v>
      </c>
      <c r="F671" s="2"/>
      <c r="G671" s="2" t="s">
        <v>19</v>
      </c>
      <c r="H671" s="2" t="s">
        <v>156</v>
      </c>
      <c r="I671" s="2" t="s">
        <v>157</v>
      </c>
      <c r="J671" s="2"/>
      <c r="K671" s="2" t="s">
        <v>156</v>
      </c>
      <c r="L671" s="2" t="s">
        <v>157</v>
      </c>
      <c r="M671" s="2"/>
      <c r="N671">
        <v>8629.06</v>
      </c>
      <c r="O671" s="1">
        <v>42020</v>
      </c>
      <c r="P671" s="1">
        <v>42020</v>
      </c>
      <c r="Q671">
        <v>8629.06</v>
      </c>
    </row>
    <row r="672" spans="1:17" x14ac:dyDescent="0.25">
      <c r="A672" s="2" t="s">
        <v>17</v>
      </c>
      <c r="B672">
        <v>2015</v>
      </c>
      <c r="C672" s="2" t="s">
        <v>1130</v>
      </c>
      <c r="D672">
        <v>80012650158</v>
      </c>
      <c r="E672" s="2" t="s">
        <v>17</v>
      </c>
      <c r="F672" s="2"/>
      <c r="G672" s="2" t="s">
        <v>19</v>
      </c>
      <c r="H672" s="2" t="s">
        <v>121</v>
      </c>
      <c r="I672" s="2" t="s">
        <v>122</v>
      </c>
      <c r="J672" s="2"/>
      <c r="K672" s="2" t="s">
        <v>121</v>
      </c>
      <c r="L672" s="2" t="s">
        <v>122</v>
      </c>
      <c r="M672" s="2"/>
      <c r="N672">
        <v>99.19</v>
      </c>
      <c r="O672" s="1">
        <v>42066</v>
      </c>
      <c r="P672" s="1">
        <v>42066</v>
      </c>
      <c r="Q672">
        <v>0</v>
      </c>
    </row>
    <row r="673" spans="1:17" x14ac:dyDescent="0.25">
      <c r="A673" s="2" t="s">
        <v>17</v>
      </c>
      <c r="B673">
        <v>2015</v>
      </c>
      <c r="C673" s="2" t="s">
        <v>1131</v>
      </c>
      <c r="D673">
        <v>80012650158</v>
      </c>
      <c r="E673" s="2" t="s">
        <v>17</v>
      </c>
      <c r="F673" s="2"/>
      <c r="G673" s="2" t="s">
        <v>19</v>
      </c>
      <c r="H673" s="2" t="s">
        <v>209</v>
      </c>
      <c r="I673" s="2" t="s">
        <v>210</v>
      </c>
      <c r="J673" s="2"/>
      <c r="K673" s="2" t="s">
        <v>209</v>
      </c>
      <c r="L673" s="2" t="s">
        <v>210</v>
      </c>
      <c r="M673" s="2"/>
      <c r="N673">
        <v>573.4</v>
      </c>
      <c r="O673" s="1">
        <v>42041</v>
      </c>
      <c r="P673" s="1">
        <v>42041</v>
      </c>
      <c r="Q673">
        <v>573.4</v>
      </c>
    </row>
    <row r="674" spans="1:17" x14ac:dyDescent="0.25">
      <c r="A674" s="2" t="s">
        <v>17</v>
      </c>
      <c r="B674">
        <v>2015</v>
      </c>
      <c r="C674" s="2" t="s">
        <v>1132</v>
      </c>
      <c r="D674">
        <v>80012650158</v>
      </c>
      <c r="E674" s="2" t="s">
        <v>17</v>
      </c>
      <c r="F674" s="2"/>
      <c r="G674" s="2" t="s">
        <v>19</v>
      </c>
      <c r="H674" s="2" t="s">
        <v>20</v>
      </c>
      <c r="I674" s="2" t="s">
        <v>21</v>
      </c>
      <c r="J674" s="2"/>
      <c r="K674" s="2" t="s">
        <v>20</v>
      </c>
      <c r="L674" s="2" t="s">
        <v>21</v>
      </c>
      <c r="M674" s="2"/>
      <c r="N674">
        <v>52.5</v>
      </c>
      <c r="O674" s="1">
        <v>42214</v>
      </c>
      <c r="P674" s="1">
        <v>42214</v>
      </c>
      <c r="Q674">
        <v>52.5</v>
      </c>
    </row>
    <row r="675" spans="1:17" x14ac:dyDescent="0.25">
      <c r="A675" s="2" t="s">
        <v>17</v>
      </c>
      <c r="B675">
        <v>2015</v>
      </c>
      <c r="C675" s="2" t="s">
        <v>1133</v>
      </c>
      <c r="D675">
        <v>80012650158</v>
      </c>
      <c r="E675" s="2" t="s">
        <v>17</v>
      </c>
      <c r="F675" s="2"/>
      <c r="G675" s="2" t="s">
        <v>19</v>
      </c>
      <c r="H675" s="2" t="s">
        <v>121</v>
      </c>
      <c r="I675" s="2" t="s">
        <v>122</v>
      </c>
      <c r="J675" s="2"/>
      <c r="K675" s="2" t="s">
        <v>121</v>
      </c>
      <c r="L675" s="2" t="s">
        <v>122</v>
      </c>
      <c r="M675" s="2"/>
      <c r="N675">
        <v>3074.02</v>
      </c>
      <c r="O675" s="1">
        <v>42206</v>
      </c>
      <c r="P675" s="1">
        <v>42206</v>
      </c>
      <c r="Q675">
        <v>3074.02</v>
      </c>
    </row>
    <row r="676" spans="1:17" x14ac:dyDescent="0.25">
      <c r="A676" s="2" t="s">
        <v>17</v>
      </c>
      <c r="B676">
        <v>2015</v>
      </c>
      <c r="C676" s="2" t="s">
        <v>1134</v>
      </c>
      <c r="D676">
        <v>80012650158</v>
      </c>
      <c r="E676" s="2" t="s">
        <v>17</v>
      </c>
      <c r="F676" s="2"/>
      <c r="G676" s="2" t="s">
        <v>19</v>
      </c>
      <c r="H676" s="2" t="s">
        <v>101</v>
      </c>
      <c r="I676" s="2" t="s">
        <v>102</v>
      </c>
      <c r="J676" s="2"/>
      <c r="K676" s="2" t="s">
        <v>101</v>
      </c>
      <c r="L676" s="2" t="s">
        <v>102</v>
      </c>
      <c r="M676" s="2"/>
      <c r="N676">
        <v>3272.07</v>
      </c>
      <c r="O676" s="1">
        <v>42283</v>
      </c>
      <c r="P676" s="1">
        <v>42283</v>
      </c>
      <c r="Q676">
        <v>3272.07</v>
      </c>
    </row>
    <row r="677" spans="1:17" x14ac:dyDescent="0.25">
      <c r="A677" s="2" t="s">
        <v>17</v>
      </c>
      <c r="B677">
        <v>2015</v>
      </c>
      <c r="C677" s="2" t="s">
        <v>1135</v>
      </c>
      <c r="D677">
        <v>80012650158</v>
      </c>
      <c r="E677" s="2" t="s">
        <v>17</v>
      </c>
      <c r="F677" s="2"/>
      <c r="G677" s="2" t="s">
        <v>19</v>
      </c>
      <c r="H677" s="2" t="s">
        <v>862</v>
      </c>
      <c r="I677" s="2" t="s">
        <v>863</v>
      </c>
      <c r="J677" s="2"/>
      <c r="K677" s="2" t="s">
        <v>862</v>
      </c>
      <c r="L677" s="2" t="s">
        <v>863</v>
      </c>
      <c r="M677" s="2"/>
      <c r="N677">
        <v>197.64</v>
      </c>
      <c r="O677" s="1">
        <v>42359</v>
      </c>
      <c r="P677" s="1">
        <v>42359</v>
      </c>
      <c r="Q677">
        <v>0</v>
      </c>
    </row>
    <row r="678" spans="1:17" x14ac:dyDescent="0.25">
      <c r="A678" s="2" t="s">
        <v>17</v>
      </c>
      <c r="B678">
        <v>2015</v>
      </c>
      <c r="C678" s="2" t="s">
        <v>1136</v>
      </c>
      <c r="D678">
        <v>80012650158</v>
      </c>
      <c r="E678" s="2" t="s">
        <v>17</v>
      </c>
      <c r="F678" s="2"/>
      <c r="G678" s="2" t="s">
        <v>19</v>
      </c>
      <c r="H678" s="2" t="s">
        <v>653</v>
      </c>
      <c r="I678" s="2" t="s">
        <v>654</v>
      </c>
      <c r="J678" s="2"/>
      <c r="K678" s="2" t="s">
        <v>653</v>
      </c>
      <c r="L678" s="2" t="s">
        <v>654</v>
      </c>
      <c r="M678" s="2"/>
      <c r="N678">
        <v>866.2</v>
      </c>
      <c r="O678" s="1">
        <v>42087</v>
      </c>
      <c r="P678" s="1">
        <v>42087</v>
      </c>
      <c r="Q678">
        <v>866.2</v>
      </c>
    </row>
    <row r="679" spans="1:17" x14ac:dyDescent="0.25">
      <c r="A679" s="2" t="s">
        <v>17</v>
      </c>
      <c r="B679">
        <v>2015</v>
      </c>
      <c r="C679" s="2" t="s">
        <v>1137</v>
      </c>
      <c r="D679">
        <v>80012650158</v>
      </c>
      <c r="E679" s="2" t="s">
        <v>17</v>
      </c>
      <c r="F679" s="2"/>
      <c r="G679" s="2" t="s">
        <v>19</v>
      </c>
      <c r="H679" s="2" t="s">
        <v>173</v>
      </c>
      <c r="I679" s="2" t="s">
        <v>174</v>
      </c>
      <c r="J679" s="2"/>
      <c r="K679" s="2" t="s">
        <v>173</v>
      </c>
      <c r="L679" s="2" t="s">
        <v>174</v>
      </c>
      <c r="M679" s="2"/>
      <c r="N679">
        <v>341.6</v>
      </c>
      <c r="O679" s="1">
        <v>42165</v>
      </c>
      <c r="P679" s="1">
        <v>42165</v>
      </c>
      <c r="Q679">
        <v>341.6</v>
      </c>
    </row>
    <row r="680" spans="1:17" x14ac:dyDescent="0.25">
      <c r="A680" s="2" t="s">
        <v>17</v>
      </c>
      <c r="B680">
        <v>2015</v>
      </c>
      <c r="C680" s="2" t="s">
        <v>1138</v>
      </c>
      <c r="D680">
        <v>80012650158</v>
      </c>
      <c r="E680" s="2" t="s">
        <v>17</v>
      </c>
      <c r="F680" s="2"/>
      <c r="G680" s="2" t="s">
        <v>19</v>
      </c>
      <c r="H680" s="2" t="s">
        <v>131</v>
      </c>
      <c r="I680" s="2" t="s">
        <v>132</v>
      </c>
      <c r="J680" s="2"/>
      <c r="K680" s="2" t="s">
        <v>131</v>
      </c>
      <c r="L680" s="2" t="s">
        <v>132</v>
      </c>
      <c r="M680" s="2"/>
      <c r="N680">
        <v>219.6</v>
      </c>
      <c r="O680" s="1">
        <v>42145</v>
      </c>
      <c r="P680" s="1">
        <v>42145</v>
      </c>
      <c r="Q680">
        <v>219.6</v>
      </c>
    </row>
    <row r="681" spans="1:17" x14ac:dyDescent="0.25">
      <c r="A681" s="2" t="s">
        <v>17</v>
      </c>
      <c r="B681">
        <v>2015</v>
      </c>
      <c r="C681" s="2" t="s">
        <v>1139</v>
      </c>
      <c r="D681">
        <v>80012650158</v>
      </c>
      <c r="E681" s="2" t="s">
        <v>17</v>
      </c>
      <c r="F681" s="2"/>
      <c r="G681" s="2" t="s">
        <v>19</v>
      </c>
      <c r="H681" s="2" t="s">
        <v>135</v>
      </c>
      <c r="I681" s="2" t="s">
        <v>136</v>
      </c>
      <c r="J681" s="2"/>
      <c r="K681" s="2" t="s">
        <v>135</v>
      </c>
      <c r="L681" s="2" t="s">
        <v>136</v>
      </c>
      <c r="M681" s="2"/>
      <c r="N681">
        <v>423.83</v>
      </c>
      <c r="O681" s="1">
        <v>42079</v>
      </c>
      <c r="P681" s="1">
        <v>42079</v>
      </c>
      <c r="Q681">
        <v>423.83</v>
      </c>
    </row>
    <row r="682" spans="1:17" x14ac:dyDescent="0.25">
      <c r="A682" s="2" t="s">
        <v>17</v>
      </c>
      <c r="B682">
        <v>2015</v>
      </c>
      <c r="C682" s="2" t="s">
        <v>1140</v>
      </c>
      <c r="D682">
        <v>80012650158</v>
      </c>
      <c r="E682" s="2" t="s">
        <v>17</v>
      </c>
      <c r="F682" s="2"/>
      <c r="G682" s="2" t="s">
        <v>19</v>
      </c>
      <c r="H682" s="2" t="s">
        <v>249</v>
      </c>
      <c r="I682" s="2" t="s">
        <v>250</v>
      </c>
      <c r="J682" s="2"/>
      <c r="K682" s="2" t="s">
        <v>249</v>
      </c>
      <c r="L682" s="2" t="s">
        <v>250</v>
      </c>
      <c r="M682" s="2"/>
      <c r="N682">
        <v>2417.56</v>
      </c>
      <c r="O682" s="1">
        <v>42327</v>
      </c>
      <c r="P682" s="1">
        <v>42327</v>
      </c>
      <c r="Q682">
        <v>2417.56</v>
      </c>
    </row>
    <row r="683" spans="1:17" x14ac:dyDescent="0.25">
      <c r="A683" s="2" t="s">
        <v>17</v>
      </c>
      <c r="B683">
        <v>2015</v>
      </c>
      <c r="C683" s="2" t="s">
        <v>1141</v>
      </c>
      <c r="D683">
        <v>80012650158</v>
      </c>
      <c r="E683" s="2" t="s">
        <v>17</v>
      </c>
      <c r="F683" s="2"/>
      <c r="G683" s="2" t="s">
        <v>19</v>
      </c>
      <c r="H683" s="2" t="s">
        <v>101</v>
      </c>
      <c r="I683" s="2" t="s">
        <v>102</v>
      </c>
      <c r="J683" s="2"/>
      <c r="K683" s="2" t="s">
        <v>101</v>
      </c>
      <c r="L683" s="2" t="s">
        <v>102</v>
      </c>
      <c r="M683" s="2"/>
      <c r="N683">
        <v>219.38</v>
      </c>
      <c r="O683" s="1">
        <v>42248</v>
      </c>
      <c r="P683" s="1">
        <v>42248</v>
      </c>
      <c r="Q683">
        <v>219.38</v>
      </c>
    </row>
    <row r="684" spans="1:17" x14ac:dyDescent="0.25">
      <c r="A684" s="2" t="s">
        <v>17</v>
      </c>
      <c r="B684">
        <v>2015</v>
      </c>
      <c r="C684" s="2" t="s">
        <v>1142</v>
      </c>
      <c r="D684">
        <v>80012650158</v>
      </c>
      <c r="E684" s="2" t="s">
        <v>17</v>
      </c>
      <c r="F684" s="2"/>
      <c r="G684" s="2" t="s">
        <v>19</v>
      </c>
      <c r="H684" s="2" t="s">
        <v>351</v>
      </c>
      <c r="I684" s="2" t="s">
        <v>352</v>
      </c>
      <c r="J684" s="2"/>
      <c r="K684" s="2" t="s">
        <v>351</v>
      </c>
      <c r="L684" s="2" t="s">
        <v>352</v>
      </c>
      <c r="M684" s="2"/>
      <c r="N684">
        <v>536.79999999999995</v>
      </c>
      <c r="O684" s="1">
        <v>42297</v>
      </c>
      <c r="P684" s="1">
        <v>42297</v>
      </c>
      <c r="Q684">
        <v>536.79999999999995</v>
      </c>
    </row>
    <row r="685" spans="1:17" x14ac:dyDescent="0.25">
      <c r="A685" s="2" t="s">
        <v>17</v>
      </c>
      <c r="B685">
        <v>2015</v>
      </c>
      <c r="C685" s="2" t="s">
        <v>1143</v>
      </c>
      <c r="D685">
        <v>80012650158</v>
      </c>
      <c r="E685" s="2" t="s">
        <v>17</v>
      </c>
      <c r="F685" s="2"/>
      <c r="G685" s="2" t="s">
        <v>19</v>
      </c>
      <c r="H685" s="2" t="s">
        <v>219</v>
      </c>
      <c r="I685" s="2" t="s">
        <v>220</v>
      </c>
      <c r="J685" s="2"/>
      <c r="K685" s="2" t="s">
        <v>219</v>
      </c>
      <c r="L685" s="2" t="s">
        <v>220</v>
      </c>
      <c r="M685" s="2"/>
      <c r="N685">
        <v>20334.96</v>
      </c>
      <c r="O685" s="1">
        <v>42025</v>
      </c>
      <c r="P685" s="1">
        <v>42025</v>
      </c>
      <c r="Q685">
        <v>20334.96</v>
      </c>
    </row>
    <row r="686" spans="1:17" x14ac:dyDescent="0.25">
      <c r="A686" s="2" t="s">
        <v>17</v>
      </c>
      <c r="B686">
        <v>2015</v>
      </c>
      <c r="C686" s="2" t="s">
        <v>1144</v>
      </c>
      <c r="D686">
        <v>80012650158</v>
      </c>
      <c r="E686" s="2" t="s">
        <v>17</v>
      </c>
      <c r="F686" s="2"/>
      <c r="G686" s="2" t="s">
        <v>19</v>
      </c>
      <c r="H686" s="2" t="s">
        <v>533</v>
      </c>
      <c r="I686" s="2" t="s">
        <v>534</v>
      </c>
      <c r="J686" s="2"/>
      <c r="K686" s="2" t="s">
        <v>533</v>
      </c>
      <c r="L686" s="2" t="s">
        <v>534</v>
      </c>
      <c r="M686" s="2"/>
      <c r="N686">
        <v>650</v>
      </c>
      <c r="O686" s="1">
        <v>42026</v>
      </c>
      <c r="P686" s="1">
        <v>42026</v>
      </c>
      <c r="Q686">
        <v>650</v>
      </c>
    </row>
    <row r="687" spans="1:17" x14ac:dyDescent="0.25">
      <c r="A687" s="2" t="s">
        <v>17</v>
      </c>
      <c r="B687">
        <v>2015</v>
      </c>
      <c r="C687" s="2" t="s">
        <v>1145</v>
      </c>
      <c r="D687">
        <v>80012650158</v>
      </c>
      <c r="E687" s="2" t="s">
        <v>17</v>
      </c>
      <c r="F687" s="2"/>
      <c r="G687" s="2" t="s">
        <v>19</v>
      </c>
      <c r="H687" s="2" t="s">
        <v>1146</v>
      </c>
      <c r="I687" s="2" t="s">
        <v>1147</v>
      </c>
      <c r="J687" s="2"/>
      <c r="K687" s="2" t="s">
        <v>1146</v>
      </c>
      <c r="L687" s="2" t="s">
        <v>1147</v>
      </c>
      <c r="M687" s="2"/>
      <c r="N687">
        <v>1610</v>
      </c>
      <c r="O687" s="1">
        <v>41743</v>
      </c>
      <c r="P687" s="1">
        <v>41743</v>
      </c>
      <c r="Q687">
        <v>1610</v>
      </c>
    </row>
    <row r="688" spans="1:17" x14ac:dyDescent="0.25">
      <c r="A688" s="2" t="s">
        <v>17</v>
      </c>
      <c r="B688">
        <v>2015</v>
      </c>
      <c r="C688" s="2" t="s">
        <v>1148</v>
      </c>
      <c r="D688">
        <v>80012650158</v>
      </c>
      <c r="E688" s="2" t="s">
        <v>17</v>
      </c>
      <c r="F688" s="2"/>
      <c r="G688" s="2" t="s">
        <v>19</v>
      </c>
      <c r="H688" s="2" t="s">
        <v>139</v>
      </c>
      <c r="I688" s="2" t="s">
        <v>140</v>
      </c>
      <c r="J688" s="2"/>
      <c r="K688" s="2" t="s">
        <v>139</v>
      </c>
      <c r="L688" s="2" t="s">
        <v>140</v>
      </c>
      <c r="M688" s="2"/>
      <c r="N688">
        <v>495.09</v>
      </c>
      <c r="O688" s="1">
        <v>42257</v>
      </c>
      <c r="P688" s="1">
        <v>42257</v>
      </c>
      <c r="Q688">
        <v>495.09</v>
      </c>
    </row>
    <row r="689" spans="1:17" x14ac:dyDescent="0.25">
      <c r="A689" s="2" t="s">
        <v>17</v>
      </c>
      <c r="B689">
        <v>2015</v>
      </c>
      <c r="C689" s="2" t="s">
        <v>1149</v>
      </c>
      <c r="D689">
        <v>80012650158</v>
      </c>
      <c r="E689" s="2" t="s">
        <v>17</v>
      </c>
      <c r="F689" s="2"/>
      <c r="G689" s="2" t="s">
        <v>19</v>
      </c>
      <c r="H689" s="2" t="s">
        <v>367</v>
      </c>
      <c r="I689" s="2" t="s">
        <v>368</v>
      </c>
      <c r="J689" s="2"/>
      <c r="K689" s="2" t="s">
        <v>367</v>
      </c>
      <c r="L689" s="2" t="s">
        <v>368</v>
      </c>
      <c r="M689" s="2"/>
      <c r="N689">
        <v>1056</v>
      </c>
      <c r="O689" s="1">
        <v>42279</v>
      </c>
      <c r="P689" s="1">
        <v>42279</v>
      </c>
      <c r="Q689">
        <v>0</v>
      </c>
    </row>
    <row r="690" spans="1:17" x14ac:dyDescent="0.25">
      <c r="A690" s="2" t="s">
        <v>17</v>
      </c>
      <c r="B690">
        <v>2015</v>
      </c>
      <c r="C690" s="2" t="s">
        <v>1150</v>
      </c>
      <c r="D690">
        <v>80012650158</v>
      </c>
      <c r="E690" s="2" t="s">
        <v>17</v>
      </c>
      <c r="F690" s="2"/>
      <c r="G690" s="2" t="s">
        <v>19</v>
      </c>
      <c r="H690" s="2" t="s">
        <v>539</v>
      </c>
      <c r="I690" s="2" t="s">
        <v>540</v>
      </c>
      <c r="J690" s="2"/>
      <c r="K690" s="2" t="s">
        <v>539</v>
      </c>
      <c r="L690" s="2" t="s">
        <v>540</v>
      </c>
      <c r="M690" s="2"/>
      <c r="N690">
        <v>508.48</v>
      </c>
      <c r="O690" s="1">
        <v>42286</v>
      </c>
      <c r="P690" s="1">
        <v>42286</v>
      </c>
      <c r="Q690">
        <v>508.48</v>
      </c>
    </row>
    <row r="691" spans="1:17" x14ac:dyDescent="0.25">
      <c r="A691" s="2" t="s">
        <v>17</v>
      </c>
      <c r="B691">
        <v>2015</v>
      </c>
      <c r="C691" s="2" t="s">
        <v>1151</v>
      </c>
      <c r="D691">
        <v>80012650158</v>
      </c>
      <c r="E691" s="2" t="s">
        <v>17</v>
      </c>
      <c r="F691" s="2"/>
      <c r="G691" s="2" t="s">
        <v>19</v>
      </c>
      <c r="H691" s="2" t="s">
        <v>1152</v>
      </c>
      <c r="I691" s="2" t="s">
        <v>1153</v>
      </c>
      <c r="J691" s="2"/>
      <c r="K691" s="2" t="s">
        <v>1152</v>
      </c>
      <c r="L691" s="2" t="s">
        <v>1153</v>
      </c>
      <c r="M691" s="2"/>
      <c r="N691">
        <v>815.45</v>
      </c>
      <c r="O691" s="1">
        <v>42095</v>
      </c>
      <c r="P691" s="1">
        <v>42095</v>
      </c>
      <c r="Q691">
        <v>815.45</v>
      </c>
    </row>
    <row r="692" spans="1:17" x14ac:dyDescent="0.25">
      <c r="A692" s="2" t="s">
        <v>17</v>
      </c>
      <c r="B692">
        <v>2015</v>
      </c>
      <c r="C692" s="2" t="s">
        <v>1154</v>
      </c>
      <c r="D692">
        <v>80012650158</v>
      </c>
      <c r="E692" s="2" t="s">
        <v>17</v>
      </c>
      <c r="F692" s="2"/>
      <c r="G692" s="2" t="s">
        <v>19</v>
      </c>
      <c r="H692" s="2" t="s">
        <v>862</v>
      </c>
      <c r="I692" s="2" t="s">
        <v>863</v>
      </c>
      <c r="J692" s="2"/>
      <c r="K692" s="2" t="s">
        <v>862</v>
      </c>
      <c r="L692" s="2" t="s">
        <v>863</v>
      </c>
      <c r="M692" s="2"/>
      <c r="N692">
        <v>3399.41</v>
      </c>
      <c r="O692" s="1">
        <v>42180</v>
      </c>
      <c r="P692" s="1">
        <v>42180</v>
      </c>
      <c r="Q692">
        <v>3399.41</v>
      </c>
    </row>
    <row r="693" spans="1:17" x14ac:dyDescent="0.25">
      <c r="A693" s="2" t="s">
        <v>17</v>
      </c>
      <c r="B693">
        <v>2015</v>
      </c>
      <c r="C693" s="2" t="s">
        <v>1155</v>
      </c>
      <c r="D693">
        <v>80012650158</v>
      </c>
      <c r="E693" s="2" t="s">
        <v>17</v>
      </c>
      <c r="F693" s="2"/>
      <c r="G693" s="2" t="s">
        <v>19</v>
      </c>
      <c r="H693" s="2" t="s">
        <v>161</v>
      </c>
      <c r="I693" s="2" t="s">
        <v>162</v>
      </c>
      <c r="J693" s="2"/>
      <c r="K693" s="2" t="s">
        <v>161</v>
      </c>
      <c r="L693" s="2" t="s">
        <v>162</v>
      </c>
      <c r="M693" s="2"/>
      <c r="N693">
        <v>157.33000000000001</v>
      </c>
      <c r="O693" s="1">
        <v>42111</v>
      </c>
      <c r="P693" s="1">
        <v>42111</v>
      </c>
      <c r="Q693">
        <v>157.33000000000001</v>
      </c>
    </row>
    <row r="694" spans="1:17" x14ac:dyDescent="0.25">
      <c r="A694" s="2" t="s">
        <v>17</v>
      </c>
      <c r="B694">
        <v>2015</v>
      </c>
      <c r="C694" s="2" t="s">
        <v>1156</v>
      </c>
      <c r="D694">
        <v>80012650158</v>
      </c>
      <c r="E694" s="2" t="s">
        <v>17</v>
      </c>
      <c r="F694" s="2"/>
      <c r="G694" s="2" t="s">
        <v>19</v>
      </c>
      <c r="H694" s="2" t="s">
        <v>153</v>
      </c>
      <c r="I694" s="2" t="s">
        <v>154</v>
      </c>
      <c r="J694" s="2"/>
      <c r="K694" s="2" t="s">
        <v>153</v>
      </c>
      <c r="L694" s="2" t="s">
        <v>154</v>
      </c>
      <c r="M694" s="2"/>
      <c r="N694">
        <v>122.7</v>
      </c>
      <c r="O694" s="1">
        <v>42160</v>
      </c>
      <c r="P694" s="1">
        <v>42160</v>
      </c>
      <c r="Q694">
        <v>122.7</v>
      </c>
    </row>
    <row r="695" spans="1:17" x14ac:dyDescent="0.25">
      <c r="A695" s="2" t="s">
        <v>17</v>
      </c>
      <c r="B695">
        <v>2015</v>
      </c>
      <c r="C695" s="2" t="s">
        <v>1157</v>
      </c>
      <c r="D695">
        <v>80012650158</v>
      </c>
      <c r="E695" s="2" t="s">
        <v>17</v>
      </c>
      <c r="F695" s="2"/>
      <c r="G695" s="2" t="s">
        <v>19</v>
      </c>
      <c r="H695" s="2"/>
      <c r="I695" s="2" t="s">
        <v>1158</v>
      </c>
      <c r="J695" s="2" t="s">
        <v>7480</v>
      </c>
      <c r="K695" s="2"/>
      <c r="L695" s="2" t="s">
        <v>1158</v>
      </c>
      <c r="M695" s="2" t="s">
        <v>7480</v>
      </c>
      <c r="N695">
        <v>300</v>
      </c>
      <c r="O695" s="1">
        <v>42054</v>
      </c>
      <c r="P695" s="1">
        <v>42054</v>
      </c>
      <c r="Q695">
        <v>300</v>
      </c>
    </row>
    <row r="696" spans="1:17" x14ac:dyDescent="0.25">
      <c r="A696" s="2" t="s">
        <v>17</v>
      </c>
      <c r="B696">
        <v>2015</v>
      </c>
      <c r="C696" s="2" t="s">
        <v>1159</v>
      </c>
      <c r="D696">
        <v>80012650158</v>
      </c>
      <c r="E696" s="2" t="s">
        <v>17</v>
      </c>
      <c r="F696" s="2"/>
      <c r="G696" s="2" t="s">
        <v>19</v>
      </c>
      <c r="H696" s="2" t="s">
        <v>150</v>
      </c>
      <c r="I696" s="2" t="s">
        <v>151</v>
      </c>
      <c r="J696" s="2"/>
      <c r="K696" s="2" t="s">
        <v>150</v>
      </c>
      <c r="L696" s="2" t="s">
        <v>151</v>
      </c>
      <c r="M696" s="2"/>
      <c r="N696">
        <v>251.32</v>
      </c>
      <c r="O696" s="1">
        <v>42340</v>
      </c>
      <c r="P696" s="1">
        <v>42340</v>
      </c>
      <c r="Q696">
        <v>0</v>
      </c>
    </row>
    <row r="697" spans="1:17" x14ac:dyDescent="0.25">
      <c r="A697" s="2" t="s">
        <v>17</v>
      </c>
      <c r="B697">
        <v>2015</v>
      </c>
      <c r="C697" s="2" t="s">
        <v>1160</v>
      </c>
      <c r="D697">
        <v>80012650158</v>
      </c>
      <c r="E697" s="2" t="s">
        <v>17</v>
      </c>
      <c r="F697" s="2"/>
      <c r="G697" s="2" t="s">
        <v>19</v>
      </c>
      <c r="H697" s="2" t="s">
        <v>403</v>
      </c>
      <c r="I697" s="2" t="s">
        <v>404</v>
      </c>
      <c r="J697" s="2"/>
      <c r="K697" s="2" t="s">
        <v>403</v>
      </c>
      <c r="L697" s="2" t="s">
        <v>404</v>
      </c>
      <c r="M697" s="2"/>
      <c r="N697">
        <v>300.98</v>
      </c>
      <c r="O697" s="1">
        <v>42038</v>
      </c>
      <c r="P697" s="1">
        <v>42038</v>
      </c>
      <c r="Q697">
        <v>300.98</v>
      </c>
    </row>
    <row r="698" spans="1:17" x14ac:dyDescent="0.25">
      <c r="A698" s="2" t="s">
        <v>17</v>
      </c>
      <c r="B698">
        <v>2015</v>
      </c>
      <c r="C698" s="2" t="s">
        <v>1161</v>
      </c>
      <c r="D698">
        <v>80012650158</v>
      </c>
      <c r="E698" s="2" t="s">
        <v>17</v>
      </c>
      <c r="F698" s="2"/>
      <c r="G698" s="2" t="s">
        <v>19</v>
      </c>
      <c r="H698" s="2" t="s">
        <v>1162</v>
      </c>
      <c r="I698" s="2" t="s">
        <v>1163</v>
      </c>
      <c r="J698" s="2"/>
      <c r="K698" s="2" t="s">
        <v>1162</v>
      </c>
      <c r="L698" s="2" t="s">
        <v>1163</v>
      </c>
      <c r="M698" s="2"/>
      <c r="N698">
        <v>2795.02</v>
      </c>
      <c r="O698" s="1">
        <v>42186</v>
      </c>
      <c r="P698" s="1">
        <v>42186</v>
      </c>
      <c r="Q698">
        <v>2795.02</v>
      </c>
    </row>
    <row r="699" spans="1:17" x14ac:dyDescent="0.25">
      <c r="A699" s="2" t="s">
        <v>17</v>
      </c>
      <c r="B699">
        <v>2015</v>
      </c>
      <c r="C699" s="2" t="s">
        <v>1164</v>
      </c>
      <c r="D699">
        <v>80012650158</v>
      </c>
      <c r="E699" s="2" t="s">
        <v>17</v>
      </c>
      <c r="F699" s="2"/>
      <c r="G699" s="2" t="s">
        <v>19</v>
      </c>
      <c r="H699" s="2" t="s">
        <v>173</v>
      </c>
      <c r="I699" s="2" t="s">
        <v>174</v>
      </c>
      <c r="J699" s="2"/>
      <c r="K699" s="2" t="s">
        <v>173</v>
      </c>
      <c r="L699" s="2" t="s">
        <v>174</v>
      </c>
      <c r="M699" s="2"/>
      <c r="N699">
        <v>402.6</v>
      </c>
      <c r="O699" s="1">
        <v>42199</v>
      </c>
      <c r="P699" s="1">
        <v>42199</v>
      </c>
      <c r="Q699">
        <v>402.6</v>
      </c>
    </row>
    <row r="700" spans="1:17" x14ac:dyDescent="0.25">
      <c r="A700" s="2" t="s">
        <v>17</v>
      </c>
      <c r="B700">
        <v>2015</v>
      </c>
      <c r="C700" s="2" t="s">
        <v>1165</v>
      </c>
      <c r="D700">
        <v>80012650158</v>
      </c>
      <c r="E700" s="2" t="s">
        <v>17</v>
      </c>
      <c r="F700" s="2"/>
      <c r="G700" s="2" t="s">
        <v>19</v>
      </c>
      <c r="H700" s="2" t="s">
        <v>131</v>
      </c>
      <c r="I700" s="2" t="s">
        <v>132</v>
      </c>
      <c r="J700" s="2"/>
      <c r="K700" s="2" t="s">
        <v>131</v>
      </c>
      <c r="L700" s="2" t="s">
        <v>132</v>
      </c>
      <c r="M700" s="2"/>
      <c r="N700">
        <v>122</v>
      </c>
      <c r="O700" s="1">
        <v>42262</v>
      </c>
      <c r="P700" s="1">
        <v>42262</v>
      </c>
      <c r="Q700">
        <v>122</v>
      </c>
    </row>
    <row r="701" spans="1:17" x14ac:dyDescent="0.25">
      <c r="A701" s="2" t="s">
        <v>17</v>
      </c>
      <c r="B701">
        <v>2015</v>
      </c>
      <c r="C701" s="2" t="s">
        <v>1166</v>
      </c>
      <c r="D701">
        <v>80012650158</v>
      </c>
      <c r="E701" s="2" t="s">
        <v>17</v>
      </c>
      <c r="F701" s="2"/>
      <c r="G701" s="2" t="s">
        <v>19</v>
      </c>
      <c r="H701" s="2" t="s">
        <v>209</v>
      </c>
      <c r="I701" s="2" t="s">
        <v>210</v>
      </c>
      <c r="J701" s="2"/>
      <c r="K701" s="2" t="s">
        <v>209</v>
      </c>
      <c r="L701" s="2" t="s">
        <v>210</v>
      </c>
      <c r="M701" s="2"/>
      <c r="N701">
        <v>109.8</v>
      </c>
      <c r="O701" s="1">
        <v>42270</v>
      </c>
      <c r="P701" s="1">
        <v>42270</v>
      </c>
      <c r="Q701">
        <v>109.8</v>
      </c>
    </row>
    <row r="702" spans="1:17" x14ac:dyDescent="0.25">
      <c r="A702" s="2" t="s">
        <v>17</v>
      </c>
      <c r="B702">
        <v>2015</v>
      </c>
      <c r="C702" s="2" t="s">
        <v>1167</v>
      </c>
      <c r="D702">
        <v>80012650158</v>
      </c>
      <c r="E702" s="2" t="s">
        <v>17</v>
      </c>
      <c r="F702" s="2"/>
      <c r="G702" s="2" t="s">
        <v>19</v>
      </c>
      <c r="H702" s="2" t="s">
        <v>101</v>
      </c>
      <c r="I702" s="2" t="s">
        <v>102</v>
      </c>
      <c r="J702" s="2"/>
      <c r="K702" s="2" t="s">
        <v>101</v>
      </c>
      <c r="L702" s="2" t="s">
        <v>102</v>
      </c>
      <c r="M702" s="2"/>
      <c r="N702">
        <v>338.87</v>
      </c>
      <c r="O702" s="1">
        <v>42305</v>
      </c>
      <c r="P702" s="1">
        <v>42305</v>
      </c>
      <c r="Q702">
        <v>0</v>
      </c>
    </row>
    <row r="703" spans="1:17" x14ac:dyDescent="0.25">
      <c r="A703" s="2" t="s">
        <v>17</v>
      </c>
      <c r="B703">
        <v>2015</v>
      </c>
      <c r="C703" s="2" t="s">
        <v>1168</v>
      </c>
      <c r="D703">
        <v>80012650158</v>
      </c>
      <c r="E703" s="2" t="s">
        <v>17</v>
      </c>
      <c r="F703" s="2"/>
      <c r="G703" s="2" t="s">
        <v>19</v>
      </c>
      <c r="H703" s="2" t="s">
        <v>92</v>
      </c>
      <c r="I703" s="2" t="s">
        <v>93</v>
      </c>
      <c r="J703" s="2"/>
      <c r="K703" s="2" t="s">
        <v>92</v>
      </c>
      <c r="L703" s="2" t="s">
        <v>93</v>
      </c>
      <c r="M703" s="2"/>
      <c r="N703">
        <v>599.79</v>
      </c>
      <c r="O703" s="1">
        <v>42031</v>
      </c>
      <c r="P703" s="1">
        <v>42031</v>
      </c>
      <c r="Q703">
        <v>599.79</v>
      </c>
    </row>
    <row r="704" spans="1:17" x14ac:dyDescent="0.25">
      <c r="A704" s="2" t="s">
        <v>17</v>
      </c>
      <c r="B704">
        <v>2015</v>
      </c>
      <c r="C704" s="2" t="s">
        <v>1169</v>
      </c>
      <c r="D704">
        <v>80012650158</v>
      </c>
      <c r="E704" s="2" t="s">
        <v>17</v>
      </c>
      <c r="F704" s="2"/>
      <c r="G704" s="2" t="s">
        <v>19</v>
      </c>
      <c r="H704" s="2" t="s">
        <v>299</v>
      </c>
      <c r="I704" s="2" t="s">
        <v>300</v>
      </c>
      <c r="J704" s="2"/>
      <c r="K704" s="2" t="s">
        <v>299</v>
      </c>
      <c r="L704" s="2" t="s">
        <v>300</v>
      </c>
      <c r="M704" s="2"/>
      <c r="N704">
        <v>3400</v>
      </c>
      <c r="O704" s="1">
        <v>42075</v>
      </c>
      <c r="P704" s="1">
        <v>42075</v>
      </c>
      <c r="Q704">
        <v>3400</v>
      </c>
    </row>
    <row r="705" spans="1:17" x14ac:dyDescent="0.25">
      <c r="A705" s="2" t="s">
        <v>17</v>
      </c>
      <c r="B705">
        <v>2015</v>
      </c>
      <c r="C705" s="2" t="s">
        <v>1170</v>
      </c>
      <c r="D705">
        <v>80012650158</v>
      </c>
      <c r="E705" s="2" t="s">
        <v>17</v>
      </c>
      <c r="F705" s="2"/>
      <c r="G705" s="2" t="s">
        <v>19</v>
      </c>
      <c r="H705" s="2" t="s">
        <v>539</v>
      </c>
      <c r="I705" s="2" t="s">
        <v>540</v>
      </c>
      <c r="J705" s="2"/>
      <c r="K705" s="2" t="s">
        <v>539</v>
      </c>
      <c r="L705" s="2" t="s">
        <v>540</v>
      </c>
      <c r="M705" s="2"/>
      <c r="N705">
        <v>369.22</v>
      </c>
      <c r="O705" s="1">
        <v>42160</v>
      </c>
      <c r="P705" s="1">
        <v>42160</v>
      </c>
      <c r="Q705">
        <v>369.22</v>
      </c>
    </row>
    <row r="706" spans="1:17" x14ac:dyDescent="0.25">
      <c r="A706" s="2" t="s">
        <v>17</v>
      </c>
      <c r="B706">
        <v>2015</v>
      </c>
      <c r="C706" s="2" t="s">
        <v>1171</v>
      </c>
      <c r="D706">
        <v>80012650158</v>
      </c>
      <c r="E706" s="2" t="s">
        <v>17</v>
      </c>
      <c r="F706" s="2"/>
      <c r="G706" s="2" t="s">
        <v>19</v>
      </c>
      <c r="H706" s="2" t="s">
        <v>303</v>
      </c>
      <c r="I706" s="2" t="s">
        <v>304</v>
      </c>
      <c r="J706" s="2"/>
      <c r="K706" s="2" t="s">
        <v>303</v>
      </c>
      <c r="L706" s="2" t="s">
        <v>304</v>
      </c>
      <c r="M706" s="2"/>
      <c r="N706">
        <v>351.75</v>
      </c>
      <c r="O706" s="1">
        <v>42311</v>
      </c>
      <c r="P706" s="1">
        <v>42311</v>
      </c>
      <c r="Q706">
        <v>0</v>
      </c>
    </row>
    <row r="707" spans="1:17" x14ac:dyDescent="0.25">
      <c r="A707" s="2" t="s">
        <v>17</v>
      </c>
      <c r="B707">
        <v>2015</v>
      </c>
      <c r="C707" s="2" t="s">
        <v>1172</v>
      </c>
      <c r="D707">
        <v>80012650158</v>
      </c>
      <c r="E707" s="2" t="s">
        <v>17</v>
      </c>
      <c r="F707" s="2"/>
      <c r="G707" s="2" t="s">
        <v>19</v>
      </c>
      <c r="H707" s="2" t="s">
        <v>209</v>
      </c>
      <c r="I707" s="2" t="s">
        <v>210</v>
      </c>
      <c r="J707" s="2"/>
      <c r="K707" s="2" t="s">
        <v>209</v>
      </c>
      <c r="L707" s="2" t="s">
        <v>210</v>
      </c>
      <c r="M707" s="2"/>
      <c r="N707">
        <v>109.8</v>
      </c>
      <c r="O707" s="1">
        <v>42193</v>
      </c>
      <c r="P707" s="1">
        <v>42193</v>
      </c>
      <c r="Q707">
        <v>109.8</v>
      </c>
    </row>
    <row r="708" spans="1:17" x14ac:dyDescent="0.25">
      <c r="A708" s="2" t="s">
        <v>17</v>
      </c>
      <c r="B708">
        <v>2015</v>
      </c>
      <c r="C708" s="2" t="s">
        <v>1173</v>
      </c>
      <c r="D708">
        <v>80012650158</v>
      </c>
      <c r="E708" s="2" t="s">
        <v>17</v>
      </c>
      <c r="F708" s="2"/>
      <c r="G708" s="2" t="s">
        <v>19</v>
      </c>
      <c r="H708" s="2" t="s">
        <v>131</v>
      </c>
      <c r="I708" s="2" t="s">
        <v>132</v>
      </c>
      <c r="J708" s="2"/>
      <c r="K708" s="2" t="s">
        <v>131</v>
      </c>
      <c r="L708" s="2" t="s">
        <v>132</v>
      </c>
      <c r="M708" s="2"/>
      <c r="N708">
        <v>506.3</v>
      </c>
      <c r="O708" s="1">
        <v>42255</v>
      </c>
      <c r="P708" s="1">
        <v>42255</v>
      </c>
      <c r="Q708">
        <v>506.3</v>
      </c>
    </row>
    <row r="709" spans="1:17" x14ac:dyDescent="0.25">
      <c r="A709" s="2" t="s">
        <v>17</v>
      </c>
      <c r="B709">
        <v>2015</v>
      </c>
      <c r="C709" s="2" t="s">
        <v>1174</v>
      </c>
      <c r="D709">
        <v>80012650158</v>
      </c>
      <c r="E709" s="2" t="s">
        <v>17</v>
      </c>
      <c r="F709" s="2"/>
      <c r="G709" s="2" t="s">
        <v>19</v>
      </c>
      <c r="H709" s="2" t="s">
        <v>232</v>
      </c>
      <c r="I709" s="2" t="s">
        <v>233</v>
      </c>
      <c r="J709" s="2"/>
      <c r="K709" s="2" t="s">
        <v>232</v>
      </c>
      <c r="L709" s="2" t="s">
        <v>233</v>
      </c>
      <c r="M709" s="2"/>
      <c r="N709">
        <v>456.92</v>
      </c>
      <c r="O709" s="1">
        <v>42298</v>
      </c>
      <c r="P709" s="1">
        <v>42298</v>
      </c>
      <c r="Q709">
        <v>456.92</v>
      </c>
    </row>
    <row r="710" spans="1:17" x14ac:dyDescent="0.25">
      <c r="A710" s="2" t="s">
        <v>17</v>
      </c>
      <c r="B710">
        <v>2015</v>
      </c>
      <c r="C710" s="2" t="s">
        <v>1175</v>
      </c>
      <c r="D710">
        <v>80012650158</v>
      </c>
      <c r="E710" s="2" t="s">
        <v>17</v>
      </c>
      <c r="F710" s="2"/>
      <c r="G710" s="2" t="s">
        <v>19</v>
      </c>
      <c r="H710" s="2" t="s">
        <v>161</v>
      </c>
      <c r="I710" s="2" t="s">
        <v>162</v>
      </c>
      <c r="J710" s="2"/>
      <c r="K710" s="2" t="s">
        <v>161</v>
      </c>
      <c r="L710" s="2" t="s">
        <v>162</v>
      </c>
      <c r="M710" s="2"/>
      <c r="N710">
        <v>718.56</v>
      </c>
      <c r="O710" s="1">
        <v>42348</v>
      </c>
      <c r="P710" s="1">
        <v>42348</v>
      </c>
      <c r="Q710">
        <v>0</v>
      </c>
    </row>
    <row r="711" spans="1:17" x14ac:dyDescent="0.25">
      <c r="A711" s="2" t="s">
        <v>17</v>
      </c>
      <c r="B711">
        <v>2015</v>
      </c>
      <c r="C711" s="2" t="s">
        <v>1176</v>
      </c>
      <c r="D711">
        <v>80012650158</v>
      </c>
      <c r="E711" s="2" t="s">
        <v>17</v>
      </c>
      <c r="F711" s="2"/>
      <c r="G711" s="2" t="s">
        <v>19</v>
      </c>
      <c r="H711" s="2"/>
      <c r="I711" s="2" t="s">
        <v>1177</v>
      </c>
      <c r="J711" s="2" t="s">
        <v>7481</v>
      </c>
      <c r="K711" s="2"/>
      <c r="L711" s="2" t="s">
        <v>1177</v>
      </c>
      <c r="M711" s="2" t="s">
        <v>7481</v>
      </c>
      <c r="N711">
        <v>3343</v>
      </c>
      <c r="O711" s="1">
        <v>42031</v>
      </c>
      <c r="P711" s="1">
        <v>42031</v>
      </c>
      <c r="Q711">
        <v>3343</v>
      </c>
    </row>
    <row r="712" spans="1:17" x14ac:dyDescent="0.25">
      <c r="A712" s="2" t="s">
        <v>17</v>
      </c>
      <c r="B712">
        <v>2015</v>
      </c>
      <c r="C712" s="2" t="s">
        <v>1178</v>
      </c>
      <c r="D712">
        <v>80012650158</v>
      </c>
      <c r="E712" s="2" t="s">
        <v>17</v>
      </c>
      <c r="F712" s="2"/>
      <c r="G712" s="2" t="s">
        <v>19</v>
      </c>
      <c r="H712" s="2" t="s">
        <v>539</v>
      </c>
      <c r="I712" s="2" t="s">
        <v>540</v>
      </c>
      <c r="J712" s="2"/>
      <c r="K712" s="2" t="s">
        <v>539</v>
      </c>
      <c r="L712" s="2" t="s">
        <v>540</v>
      </c>
      <c r="M712" s="2"/>
      <c r="N712">
        <v>289.14</v>
      </c>
      <c r="O712" s="1">
        <v>42051</v>
      </c>
      <c r="P712" s="1">
        <v>42051</v>
      </c>
      <c r="Q712">
        <v>289.14</v>
      </c>
    </row>
    <row r="713" spans="1:17" x14ac:dyDescent="0.25">
      <c r="A713" s="2" t="s">
        <v>17</v>
      </c>
      <c r="B713">
        <v>2015</v>
      </c>
      <c r="C713" s="2" t="s">
        <v>1179</v>
      </c>
      <c r="D713">
        <v>80012650158</v>
      </c>
      <c r="E713" s="2" t="s">
        <v>17</v>
      </c>
      <c r="F713" s="2"/>
      <c r="G713" s="2" t="s">
        <v>19</v>
      </c>
      <c r="H713" s="2" t="s">
        <v>748</v>
      </c>
      <c r="I713" s="2" t="s">
        <v>749</v>
      </c>
      <c r="J713" s="2"/>
      <c r="K713" s="2" t="s">
        <v>748</v>
      </c>
      <c r="L713" s="2" t="s">
        <v>749</v>
      </c>
      <c r="M713" s="2"/>
      <c r="N713">
        <v>1020</v>
      </c>
      <c r="O713" s="1">
        <v>41996</v>
      </c>
      <c r="P713" s="1">
        <v>41996</v>
      </c>
      <c r="Q713">
        <v>1020</v>
      </c>
    </row>
    <row r="714" spans="1:17" x14ac:dyDescent="0.25">
      <c r="A714" s="2" t="s">
        <v>17</v>
      </c>
      <c r="B714">
        <v>2015</v>
      </c>
      <c r="C714" s="2" t="s">
        <v>1180</v>
      </c>
      <c r="D714">
        <v>80012650158</v>
      </c>
      <c r="E714" s="2" t="s">
        <v>17</v>
      </c>
      <c r="F714" s="2"/>
      <c r="G714" s="2" t="s">
        <v>19</v>
      </c>
      <c r="H714" s="2" t="s">
        <v>249</v>
      </c>
      <c r="I714" s="2" t="s">
        <v>250</v>
      </c>
      <c r="J714" s="2"/>
      <c r="K714" s="2" t="s">
        <v>249</v>
      </c>
      <c r="L714" s="2" t="s">
        <v>250</v>
      </c>
      <c r="M714" s="2"/>
      <c r="N714">
        <v>1251.8399999999999</v>
      </c>
      <c r="O714" s="1">
        <v>42300</v>
      </c>
      <c r="P714" s="1">
        <v>42300</v>
      </c>
      <c r="Q714">
        <v>1251.8399999999999</v>
      </c>
    </row>
    <row r="715" spans="1:17" x14ac:dyDescent="0.25">
      <c r="A715" s="2" t="s">
        <v>17</v>
      </c>
      <c r="B715">
        <v>2015</v>
      </c>
      <c r="C715" s="2" t="s">
        <v>1181</v>
      </c>
      <c r="D715">
        <v>80012650158</v>
      </c>
      <c r="E715" s="2" t="s">
        <v>17</v>
      </c>
      <c r="F715" s="2"/>
      <c r="G715" s="2" t="s">
        <v>19</v>
      </c>
      <c r="H715" s="2" t="s">
        <v>244</v>
      </c>
      <c r="I715" s="2" t="s">
        <v>245</v>
      </c>
      <c r="J715" s="2"/>
      <c r="K715" s="2" t="s">
        <v>244</v>
      </c>
      <c r="L715" s="2" t="s">
        <v>245</v>
      </c>
      <c r="M715" s="2"/>
      <c r="N715">
        <v>150</v>
      </c>
      <c r="O715" s="1">
        <v>42102</v>
      </c>
      <c r="P715" s="1">
        <v>42102</v>
      </c>
      <c r="Q715">
        <v>150</v>
      </c>
    </row>
    <row r="716" spans="1:17" x14ac:dyDescent="0.25">
      <c r="A716" s="2" t="s">
        <v>17</v>
      </c>
      <c r="B716">
        <v>2015</v>
      </c>
      <c r="C716" s="2" t="s">
        <v>1182</v>
      </c>
      <c r="D716">
        <v>80012650158</v>
      </c>
      <c r="E716" s="2" t="s">
        <v>17</v>
      </c>
      <c r="F716" s="2"/>
      <c r="G716" s="2" t="s">
        <v>19</v>
      </c>
      <c r="H716" s="2" t="s">
        <v>156</v>
      </c>
      <c r="I716" s="2" t="s">
        <v>157</v>
      </c>
      <c r="J716" s="2"/>
      <c r="K716" s="2" t="s">
        <v>156</v>
      </c>
      <c r="L716" s="2" t="s">
        <v>157</v>
      </c>
      <c r="M716" s="2"/>
      <c r="N716">
        <v>983.7</v>
      </c>
      <c r="O716" s="1">
        <v>42068</v>
      </c>
      <c r="P716" s="1">
        <v>42068</v>
      </c>
      <c r="Q716">
        <v>983.7</v>
      </c>
    </row>
    <row r="717" spans="1:17" x14ac:dyDescent="0.25">
      <c r="A717" s="2" t="s">
        <v>17</v>
      </c>
      <c r="B717">
        <v>2015</v>
      </c>
      <c r="C717" s="2" t="s">
        <v>1183</v>
      </c>
      <c r="D717">
        <v>80012650158</v>
      </c>
      <c r="E717" s="2" t="s">
        <v>17</v>
      </c>
      <c r="F717" s="2"/>
      <c r="G717" s="2" t="s">
        <v>19</v>
      </c>
      <c r="H717" s="2" t="s">
        <v>439</v>
      </c>
      <c r="I717" s="2" t="s">
        <v>440</v>
      </c>
      <c r="J717" s="2"/>
      <c r="K717" s="2" t="s">
        <v>439</v>
      </c>
      <c r="L717" s="2" t="s">
        <v>440</v>
      </c>
      <c r="M717" s="2"/>
      <c r="N717">
        <v>1500.6</v>
      </c>
      <c r="O717" s="1">
        <v>42185</v>
      </c>
      <c r="P717" s="1">
        <v>42185</v>
      </c>
      <c r="Q717">
        <v>1500.6</v>
      </c>
    </row>
    <row r="718" spans="1:17" x14ac:dyDescent="0.25">
      <c r="A718" s="2" t="s">
        <v>17</v>
      </c>
      <c r="B718">
        <v>2015</v>
      </c>
      <c r="C718" s="2" t="s">
        <v>1184</v>
      </c>
      <c r="D718">
        <v>80012650158</v>
      </c>
      <c r="E718" s="2" t="s">
        <v>17</v>
      </c>
      <c r="F718" s="2"/>
      <c r="G718" s="2" t="s">
        <v>19</v>
      </c>
      <c r="H718" s="2" t="s">
        <v>131</v>
      </c>
      <c r="I718" s="2" t="s">
        <v>132</v>
      </c>
      <c r="J718" s="2"/>
      <c r="K718" s="2" t="s">
        <v>131</v>
      </c>
      <c r="L718" s="2" t="s">
        <v>132</v>
      </c>
      <c r="M718" s="2"/>
      <c r="N718">
        <v>347.94</v>
      </c>
      <c r="O718" s="1">
        <v>42117</v>
      </c>
      <c r="P718" s="1">
        <v>42117</v>
      </c>
      <c r="Q718">
        <v>347.94</v>
      </c>
    </row>
    <row r="719" spans="1:17" x14ac:dyDescent="0.25">
      <c r="A719" s="2" t="s">
        <v>17</v>
      </c>
      <c r="B719">
        <v>2015</v>
      </c>
      <c r="C719" s="2" t="s">
        <v>1185</v>
      </c>
      <c r="D719">
        <v>80012650158</v>
      </c>
      <c r="E719" s="2" t="s">
        <v>17</v>
      </c>
      <c r="F719" s="2"/>
      <c r="G719" s="2" t="s">
        <v>524</v>
      </c>
      <c r="H719" s="2" t="s">
        <v>388</v>
      </c>
      <c r="I719" s="2" t="s">
        <v>389</v>
      </c>
      <c r="J719" s="2"/>
      <c r="K719" s="2" t="s">
        <v>388</v>
      </c>
      <c r="L719" s="2" t="s">
        <v>389</v>
      </c>
      <c r="M719" s="2"/>
      <c r="N719">
        <v>636</v>
      </c>
      <c r="O719" s="1">
        <v>42039</v>
      </c>
      <c r="P719" s="1">
        <v>42039</v>
      </c>
      <c r="Q719">
        <v>636</v>
      </c>
    </row>
    <row r="720" spans="1:17" x14ac:dyDescent="0.25">
      <c r="A720" s="2" t="s">
        <v>17</v>
      </c>
      <c r="B720">
        <v>2015</v>
      </c>
      <c r="C720" s="2" t="s">
        <v>1186</v>
      </c>
      <c r="D720">
        <v>80012650158</v>
      </c>
      <c r="E720" s="2" t="s">
        <v>17</v>
      </c>
      <c r="F720" s="2"/>
      <c r="G720" s="2" t="s">
        <v>19</v>
      </c>
      <c r="H720" s="2" t="s">
        <v>101</v>
      </c>
      <c r="I720" s="2" t="s">
        <v>102</v>
      </c>
      <c r="J720" s="2"/>
      <c r="K720" s="2" t="s">
        <v>101</v>
      </c>
      <c r="L720" s="2" t="s">
        <v>102</v>
      </c>
      <c r="M720" s="2"/>
      <c r="N720">
        <v>8326.5</v>
      </c>
      <c r="O720" s="1">
        <v>42058</v>
      </c>
      <c r="P720" s="1">
        <v>42058</v>
      </c>
      <c r="Q720">
        <v>8326.5</v>
      </c>
    </row>
    <row r="721" spans="1:17" x14ac:dyDescent="0.25">
      <c r="A721" s="2" t="s">
        <v>17</v>
      </c>
      <c r="B721">
        <v>2015</v>
      </c>
      <c r="C721" s="2" t="s">
        <v>1187</v>
      </c>
      <c r="D721">
        <v>80012650158</v>
      </c>
      <c r="E721" s="2" t="s">
        <v>17</v>
      </c>
      <c r="F721" s="2"/>
      <c r="G721" s="2" t="s">
        <v>19</v>
      </c>
      <c r="H721" s="2" t="s">
        <v>23</v>
      </c>
      <c r="I721" s="2" t="s">
        <v>24</v>
      </c>
      <c r="J721" s="2"/>
      <c r="K721" s="2" t="s">
        <v>23</v>
      </c>
      <c r="L721" s="2" t="s">
        <v>24</v>
      </c>
      <c r="M721" s="2"/>
      <c r="N721">
        <v>339.25</v>
      </c>
      <c r="O721" s="1">
        <v>42094</v>
      </c>
      <c r="P721" s="1">
        <v>42094</v>
      </c>
      <c r="Q721">
        <v>339.25</v>
      </c>
    </row>
    <row r="722" spans="1:17" x14ac:dyDescent="0.25">
      <c r="A722" s="2" t="s">
        <v>17</v>
      </c>
      <c r="B722">
        <v>2015</v>
      </c>
      <c r="C722" s="2" t="s">
        <v>1188</v>
      </c>
      <c r="D722">
        <v>80012650158</v>
      </c>
      <c r="E722" s="2" t="s">
        <v>17</v>
      </c>
      <c r="F722" s="2"/>
      <c r="G722" s="2" t="s">
        <v>19</v>
      </c>
      <c r="H722" s="2" t="s">
        <v>125</v>
      </c>
      <c r="I722" s="2" t="s">
        <v>126</v>
      </c>
      <c r="J722" s="2"/>
      <c r="K722" s="2" t="s">
        <v>125</v>
      </c>
      <c r="L722" s="2" t="s">
        <v>126</v>
      </c>
      <c r="M722" s="2"/>
      <c r="N722">
        <v>688.08</v>
      </c>
      <c r="O722" s="1">
        <v>42202</v>
      </c>
      <c r="P722" s="1">
        <v>42202</v>
      </c>
      <c r="Q722">
        <v>688.08</v>
      </c>
    </row>
    <row r="723" spans="1:17" x14ac:dyDescent="0.25">
      <c r="A723" s="2" t="s">
        <v>17</v>
      </c>
      <c r="B723">
        <v>2015</v>
      </c>
      <c r="C723" s="2" t="s">
        <v>1189</v>
      </c>
      <c r="D723">
        <v>80012650158</v>
      </c>
      <c r="E723" s="2" t="s">
        <v>17</v>
      </c>
      <c r="F723" s="2"/>
      <c r="G723" s="2" t="s">
        <v>19</v>
      </c>
      <c r="H723" s="2" t="s">
        <v>121</v>
      </c>
      <c r="I723" s="2" t="s">
        <v>122</v>
      </c>
      <c r="J723" s="2"/>
      <c r="K723" s="2" t="s">
        <v>121</v>
      </c>
      <c r="L723" s="2" t="s">
        <v>122</v>
      </c>
      <c r="M723" s="2"/>
      <c r="N723">
        <v>645.04999999999995</v>
      </c>
      <c r="O723" s="1">
        <v>42277</v>
      </c>
      <c r="P723" s="1">
        <v>42277</v>
      </c>
      <c r="Q723">
        <v>0</v>
      </c>
    </row>
    <row r="724" spans="1:17" x14ac:dyDescent="0.25">
      <c r="A724" s="2" t="s">
        <v>17</v>
      </c>
      <c r="B724">
        <v>2015</v>
      </c>
      <c r="C724" s="2" t="s">
        <v>1190</v>
      </c>
      <c r="D724">
        <v>80012650158</v>
      </c>
      <c r="E724" s="2" t="s">
        <v>17</v>
      </c>
      <c r="F724" s="2"/>
      <c r="G724" s="2" t="s">
        <v>19</v>
      </c>
      <c r="H724" s="2" t="s">
        <v>351</v>
      </c>
      <c r="I724" s="2" t="s">
        <v>352</v>
      </c>
      <c r="J724" s="2"/>
      <c r="K724" s="2" t="s">
        <v>351</v>
      </c>
      <c r="L724" s="2" t="s">
        <v>352</v>
      </c>
      <c r="M724" s="2"/>
      <c r="N724">
        <v>1076.04</v>
      </c>
      <c r="O724" s="1">
        <v>42355</v>
      </c>
      <c r="P724" s="1">
        <v>42355</v>
      </c>
      <c r="Q724">
        <v>0</v>
      </c>
    </row>
    <row r="725" spans="1:17" x14ac:dyDescent="0.25">
      <c r="A725" s="2" t="s">
        <v>17</v>
      </c>
      <c r="B725">
        <v>2015</v>
      </c>
      <c r="C725" s="2" t="s">
        <v>1191</v>
      </c>
      <c r="D725">
        <v>80012650158</v>
      </c>
      <c r="E725" s="2" t="s">
        <v>17</v>
      </c>
      <c r="F725" s="2"/>
      <c r="G725" s="2" t="s">
        <v>19</v>
      </c>
      <c r="H725" s="2" t="s">
        <v>1192</v>
      </c>
      <c r="I725" s="2" t="s">
        <v>1193</v>
      </c>
      <c r="J725" s="2"/>
      <c r="K725" s="2" t="s">
        <v>1192</v>
      </c>
      <c r="L725" s="2" t="s">
        <v>1193</v>
      </c>
      <c r="M725" s="2"/>
      <c r="N725">
        <v>35.5</v>
      </c>
      <c r="O725" s="1">
        <v>42096</v>
      </c>
      <c r="P725" s="1">
        <v>42490</v>
      </c>
      <c r="Q725">
        <v>35.5</v>
      </c>
    </row>
    <row r="726" spans="1:17" x14ac:dyDescent="0.25">
      <c r="A726" s="2" t="s">
        <v>17</v>
      </c>
      <c r="B726">
        <v>2015</v>
      </c>
      <c r="C726" s="2" t="s">
        <v>1194</v>
      </c>
      <c r="D726">
        <v>80012650158</v>
      </c>
      <c r="E726" s="2" t="s">
        <v>17</v>
      </c>
      <c r="F726" s="2"/>
      <c r="G726" s="2" t="s">
        <v>19</v>
      </c>
      <c r="H726" s="2" t="s">
        <v>1195</v>
      </c>
      <c r="I726" s="2" t="s">
        <v>1196</v>
      </c>
      <c r="J726" s="2"/>
      <c r="K726" s="2" t="s">
        <v>1195</v>
      </c>
      <c r="L726" s="2" t="s">
        <v>1196</v>
      </c>
      <c r="M726" s="2"/>
      <c r="N726">
        <v>6800</v>
      </c>
      <c r="O726" s="1">
        <v>42083</v>
      </c>
      <c r="P726" s="1">
        <v>42083</v>
      </c>
      <c r="Q726">
        <v>6800</v>
      </c>
    </row>
    <row r="727" spans="1:17" x14ac:dyDescent="0.25">
      <c r="A727" s="2" t="s">
        <v>17</v>
      </c>
      <c r="B727">
        <v>2015</v>
      </c>
      <c r="C727" s="2" t="s">
        <v>1197</v>
      </c>
      <c r="D727">
        <v>80012650158</v>
      </c>
      <c r="E727" s="2" t="s">
        <v>17</v>
      </c>
      <c r="F727" s="2"/>
      <c r="G727" s="2" t="s">
        <v>19</v>
      </c>
      <c r="H727" s="2" t="s">
        <v>674</v>
      </c>
      <c r="I727" s="2" t="s">
        <v>675</v>
      </c>
      <c r="J727" s="2"/>
      <c r="K727" s="2" t="s">
        <v>674</v>
      </c>
      <c r="L727" s="2" t="s">
        <v>675</v>
      </c>
      <c r="M727" s="2"/>
      <c r="N727">
        <v>660.51</v>
      </c>
      <c r="O727" s="1">
        <v>42179</v>
      </c>
      <c r="P727" s="1">
        <v>42179</v>
      </c>
      <c r="Q727">
        <v>660.51</v>
      </c>
    </row>
    <row r="728" spans="1:17" x14ac:dyDescent="0.25">
      <c r="A728" s="2" t="s">
        <v>17</v>
      </c>
      <c r="B728">
        <v>2015</v>
      </c>
      <c r="C728" s="2" t="s">
        <v>1198</v>
      </c>
      <c r="D728">
        <v>80012650158</v>
      </c>
      <c r="E728" s="2" t="s">
        <v>17</v>
      </c>
      <c r="F728" s="2"/>
      <c r="G728" s="2" t="s">
        <v>19</v>
      </c>
      <c r="H728" s="2" t="s">
        <v>153</v>
      </c>
      <c r="I728" s="2" t="s">
        <v>154</v>
      </c>
      <c r="J728" s="2"/>
      <c r="K728" s="2" t="s">
        <v>153</v>
      </c>
      <c r="L728" s="2" t="s">
        <v>154</v>
      </c>
      <c r="M728" s="2"/>
      <c r="N728">
        <v>144</v>
      </c>
      <c r="O728" s="1">
        <v>42171</v>
      </c>
      <c r="P728" s="1">
        <v>42145</v>
      </c>
      <c r="Q728">
        <v>144</v>
      </c>
    </row>
    <row r="729" spans="1:17" x14ac:dyDescent="0.25">
      <c r="A729" s="2" t="s">
        <v>17</v>
      </c>
      <c r="B729">
        <v>2015</v>
      </c>
      <c r="C729" s="2" t="s">
        <v>1199</v>
      </c>
      <c r="D729">
        <v>80012650158</v>
      </c>
      <c r="E729" s="2" t="s">
        <v>17</v>
      </c>
      <c r="F729" s="2"/>
      <c r="G729" s="2" t="s">
        <v>19</v>
      </c>
      <c r="H729" s="2"/>
      <c r="I729" s="2" t="s">
        <v>1200</v>
      </c>
      <c r="J729" s="2" t="s">
        <v>7482</v>
      </c>
      <c r="K729" s="2"/>
      <c r="L729" s="2" t="s">
        <v>1200</v>
      </c>
      <c r="M729" s="2" t="s">
        <v>7482</v>
      </c>
      <c r="N729">
        <v>430</v>
      </c>
      <c r="O729" s="1">
        <v>42026</v>
      </c>
      <c r="P729" s="1">
        <v>42026</v>
      </c>
      <c r="Q729">
        <v>430</v>
      </c>
    </row>
    <row r="730" spans="1:17" x14ac:dyDescent="0.25">
      <c r="A730" s="2" t="s">
        <v>17</v>
      </c>
      <c r="B730">
        <v>2015</v>
      </c>
      <c r="C730" s="2" t="s">
        <v>1201</v>
      </c>
      <c r="D730">
        <v>80012650158</v>
      </c>
      <c r="E730" s="2" t="s">
        <v>17</v>
      </c>
      <c r="F730" s="2"/>
      <c r="G730" s="2" t="s">
        <v>19</v>
      </c>
      <c r="H730" s="2" t="s">
        <v>20</v>
      </c>
      <c r="I730" s="2" t="s">
        <v>21</v>
      </c>
      <c r="J730" s="2"/>
      <c r="K730" s="2" t="s">
        <v>20</v>
      </c>
      <c r="L730" s="2" t="s">
        <v>21</v>
      </c>
      <c r="M730" s="2"/>
      <c r="N730">
        <v>1500</v>
      </c>
      <c r="O730" s="1">
        <v>42037</v>
      </c>
      <c r="P730" s="1">
        <v>42037</v>
      </c>
      <c r="Q730">
        <v>1500</v>
      </c>
    </row>
    <row r="731" spans="1:17" x14ac:dyDescent="0.25">
      <c r="A731" s="2" t="s">
        <v>17</v>
      </c>
      <c r="B731">
        <v>2015</v>
      </c>
      <c r="C731" s="2" t="s">
        <v>1202</v>
      </c>
      <c r="D731">
        <v>80012650158</v>
      </c>
      <c r="E731" s="2" t="s">
        <v>17</v>
      </c>
      <c r="F731" s="2"/>
      <c r="G731" s="2" t="s">
        <v>19</v>
      </c>
      <c r="H731" s="2" t="s">
        <v>1203</v>
      </c>
      <c r="I731" s="2" t="s">
        <v>1204</v>
      </c>
      <c r="J731" s="2"/>
      <c r="K731" s="2" t="s">
        <v>1203</v>
      </c>
      <c r="L731" s="2" t="s">
        <v>1204</v>
      </c>
      <c r="M731" s="2"/>
      <c r="N731">
        <v>600</v>
      </c>
      <c r="O731" s="1">
        <v>42135</v>
      </c>
      <c r="P731" s="1">
        <v>42135</v>
      </c>
      <c r="Q731">
        <v>600</v>
      </c>
    </row>
    <row r="732" spans="1:17" x14ac:dyDescent="0.25">
      <c r="A732" s="2" t="s">
        <v>17</v>
      </c>
      <c r="B732">
        <v>2015</v>
      </c>
      <c r="C732" s="2" t="s">
        <v>1205</v>
      </c>
      <c r="D732">
        <v>80012650158</v>
      </c>
      <c r="E732" s="2" t="s">
        <v>17</v>
      </c>
      <c r="F732" s="2"/>
      <c r="G732" s="2" t="s">
        <v>19</v>
      </c>
      <c r="H732" s="2" t="s">
        <v>539</v>
      </c>
      <c r="I732" s="2" t="s">
        <v>540</v>
      </c>
      <c r="J732" s="2"/>
      <c r="K732" s="2" t="s">
        <v>539</v>
      </c>
      <c r="L732" s="2" t="s">
        <v>540</v>
      </c>
      <c r="M732" s="2"/>
      <c r="N732">
        <v>254.58</v>
      </c>
      <c r="O732" s="1">
        <v>42347</v>
      </c>
      <c r="P732" s="1">
        <v>42347</v>
      </c>
      <c r="Q732">
        <v>0</v>
      </c>
    </row>
    <row r="733" spans="1:17" x14ac:dyDescent="0.25">
      <c r="A733" s="2" t="s">
        <v>17</v>
      </c>
      <c r="B733">
        <v>2015</v>
      </c>
      <c r="C733" s="2" t="s">
        <v>1206</v>
      </c>
      <c r="D733">
        <v>80012650158</v>
      </c>
      <c r="E733" s="2" t="s">
        <v>17</v>
      </c>
      <c r="F733" s="2"/>
      <c r="G733" s="2" t="s">
        <v>19</v>
      </c>
      <c r="H733" s="2" t="s">
        <v>1207</v>
      </c>
      <c r="I733" s="2" t="s">
        <v>1208</v>
      </c>
      <c r="J733" s="2"/>
      <c r="K733" s="2" t="s">
        <v>1207</v>
      </c>
      <c r="L733" s="2" t="s">
        <v>1208</v>
      </c>
      <c r="M733" s="2"/>
      <c r="N733">
        <v>750.02</v>
      </c>
      <c r="O733" s="1">
        <v>42292</v>
      </c>
      <c r="P733" s="1">
        <v>42292</v>
      </c>
      <c r="Q733">
        <v>750.02</v>
      </c>
    </row>
    <row r="734" spans="1:17" x14ac:dyDescent="0.25">
      <c r="A734" s="2" t="s">
        <v>17</v>
      </c>
      <c r="B734">
        <v>2015</v>
      </c>
      <c r="C734" s="2" t="s">
        <v>1209</v>
      </c>
      <c r="D734">
        <v>80012650158</v>
      </c>
      <c r="E734" s="2" t="s">
        <v>17</v>
      </c>
      <c r="F734" s="2"/>
      <c r="G734" s="2" t="s">
        <v>19</v>
      </c>
      <c r="H734" s="2" t="s">
        <v>653</v>
      </c>
      <c r="I734" s="2" t="s">
        <v>654</v>
      </c>
      <c r="J734" s="2"/>
      <c r="K734" s="2" t="s">
        <v>653</v>
      </c>
      <c r="L734" s="2" t="s">
        <v>654</v>
      </c>
      <c r="M734" s="2"/>
      <c r="N734">
        <v>1152.9000000000001</v>
      </c>
      <c r="O734" s="1">
        <v>42097</v>
      </c>
      <c r="P734" s="1">
        <v>42097</v>
      </c>
      <c r="Q734">
        <v>1152.9000000000001</v>
      </c>
    </row>
    <row r="735" spans="1:17" x14ac:dyDescent="0.25">
      <c r="A735" s="2" t="s">
        <v>17</v>
      </c>
      <c r="B735">
        <v>2015</v>
      </c>
      <c r="C735" s="2" t="s">
        <v>1210</v>
      </c>
      <c r="D735">
        <v>80012650158</v>
      </c>
      <c r="E735" s="2" t="s">
        <v>17</v>
      </c>
      <c r="F735" s="2"/>
      <c r="G735" s="2" t="s">
        <v>19</v>
      </c>
      <c r="H735" s="2" t="s">
        <v>131</v>
      </c>
      <c r="I735" s="2" t="s">
        <v>132</v>
      </c>
      <c r="J735" s="2"/>
      <c r="K735" s="2" t="s">
        <v>131</v>
      </c>
      <c r="L735" s="2" t="s">
        <v>132</v>
      </c>
      <c r="M735" s="2"/>
      <c r="N735">
        <v>207.4</v>
      </c>
      <c r="O735" s="1">
        <v>42186</v>
      </c>
      <c r="P735" s="1">
        <v>42186</v>
      </c>
      <c r="Q735">
        <v>207.4</v>
      </c>
    </row>
    <row r="736" spans="1:17" x14ac:dyDescent="0.25">
      <c r="A736" s="2" t="s">
        <v>17</v>
      </c>
      <c r="B736">
        <v>2015</v>
      </c>
      <c r="C736" s="2" t="s">
        <v>1211</v>
      </c>
      <c r="D736">
        <v>80012650158</v>
      </c>
      <c r="E736" s="2" t="s">
        <v>17</v>
      </c>
      <c r="F736" s="2"/>
      <c r="G736" s="2" t="s">
        <v>19</v>
      </c>
      <c r="H736" s="2" t="s">
        <v>403</v>
      </c>
      <c r="I736" s="2" t="s">
        <v>404</v>
      </c>
      <c r="J736" s="2"/>
      <c r="K736" s="2" t="s">
        <v>403</v>
      </c>
      <c r="L736" s="2" t="s">
        <v>404</v>
      </c>
      <c r="M736" s="2"/>
      <c r="N736">
        <v>50.22</v>
      </c>
      <c r="O736" s="1">
        <v>42115</v>
      </c>
      <c r="P736" s="1">
        <v>42115</v>
      </c>
      <c r="Q736">
        <v>50.22</v>
      </c>
    </row>
    <row r="737" spans="1:17" x14ac:dyDescent="0.25">
      <c r="A737" s="2" t="s">
        <v>17</v>
      </c>
      <c r="B737">
        <v>2015</v>
      </c>
      <c r="C737" s="2" t="s">
        <v>1212</v>
      </c>
      <c r="D737">
        <v>80012650158</v>
      </c>
      <c r="E737" s="2" t="s">
        <v>17</v>
      </c>
      <c r="F737" s="2"/>
      <c r="G737" s="2" t="s">
        <v>19</v>
      </c>
      <c r="H737" s="2" t="s">
        <v>1213</v>
      </c>
      <c r="I737" s="2" t="s">
        <v>1214</v>
      </c>
      <c r="J737" s="2"/>
      <c r="K737" s="2" t="s">
        <v>1213</v>
      </c>
      <c r="L737" s="2" t="s">
        <v>1214</v>
      </c>
      <c r="M737" s="2"/>
      <c r="N737">
        <v>5612</v>
      </c>
      <c r="O737" s="1">
        <v>42163</v>
      </c>
      <c r="P737" s="1">
        <v>42163</v>
      </c>
      <c r="Q737">
        <v>5612</v>
      </c>
    </row>
    <row r="738" spans="1:17" x14ac:dyDescent="0.25">
      <c r="A738" s="2" t="s">
        <v>17</v>
      </c>
      <c r="B738">
        <v>2015</v>
      </c>
      <c r="C738" s="2" t="s">
        <v>1215</v>
      </c>
      <c r="D738">
        <v>80012650158</v>
      </c>
      <c r="E738" s="2" t="s">
        <v>17</v>
      </c>
      <c r="F738" s="2"/>
      <c r="G738" s="2" t="s">
        <v>19</v>
      </c>
      <c r="H738" s="2" t="s">
        <v>677</v>
      </c>
      <c r="I738" s="2" t="s">
        <v>678</v>
      </c>
      <c r="J738" s="2"/>
      <c r="K738" s="2" t="s">
        <v>677</v>
      </c>
      <c r="L738" s="2" t="s">
        <v>678</v>
      </c>
      <c r="M738" s="2"/>
      <c r="N738">
        <v>70</v>
      </c>
      <c r="O738" s="1">
        <v>42059</v>
      </c>
      <c r="P738" s="1">
        <v>42059</v>
      </c>
      <c r="Q738">
        <v>70</v>
      </c>
    </row>
    <row r="739" spans="1:17" x14ac:dyDescent="0.25">
      <c r="A739" s="2" t="s">
        <v>17</v>
      </c>
      <c r="B739">
        <v>2015</v>
      </c>
      <c r="C739" s="2" t="s">
        <v>1216</v>
      </c>
      <c r="D739">
        <v>80012650158</v>
      </c>
      <c r="E739" s="2" t="s">
        <v>17</v>
      </c>
      <c r="F739" s="2"/>
      <c r="G739" s="2" t="s">
        <v>19</v>
      </c>
      <c r="H739" s="2" t="s">
        <v>131</v>
      </c>
      <c r="I739" s="2" t="s">
        <v>132</v>
      </c>
      <c r="J739" s="2"/>
      <c r="K739" s="2" t="s">
        <v>131</v>
      </c>
      <c r="L739" s="2" t="s">
        <v>132</v>
      </c>
      <c r="M739" s="2"/>
      <c r="N739">
        <v>1579.9</v>
      </c>
      <c r="O739" s="1">
        <v>42039</v>
      </c>
      <c r="P739" s="1">
        <v>42039</v>
      </c>
      <c r="Q739">
        <v>1579.9</v>
      </c>
    </row>
    <row r="740" spans="1:17" x14ac:dyDescent="0.25">
      <c r="A740" s="2" t="s">
        <v>17</v>
      </c>
      <c r="B740">
        <v>2015</v>
      </c>
      <c r="C740" s="2" t="s">
        <v>1217</v>
      </c>
      <c r="D740">
        <v>80012650158</v>
      </c>
      <c r="E740" s="2" t="s">
        <v>17</v>
      </c>
      <c r="F740" s="2"/>
      <c r="G740" s="2" t="s">
        <v>19</v>
      </c>
      <c r="H740" s="2" t="s">
        <v>249</v>
      </c>
      <c r="I740" s="2" t="s">
        <v>250</v>
      </c>
      <c r="J740" s="2"/>
      <c r="K740" s="2" t="s">
        <v>249</v>
      </c>
      <c r="L740" s="2" t="s">
        <v>250</v>
      </c>
      <c r="M740" s="2"/>
      <c r="N740">
        <v>1096.78</v>
      </c>
      <c r="O740" s="1">
        <v>42194</v>
      </c>
      <c r="P740" s="1">
        <v>42194</v>
      </c>
      <c r="Q740">
        <v>1096.78</v>
      </c>
    </row>
    <row r="741" spans="1:17" x14ac:dyDescent="0.25">
      <c r="A741" s="2" t="s">
        <v>17</v>
      </c>
      <c r="B741">
        <v>2015</v>
      </c>
      <c r="C741" s="2" t="s">
        <v>1218</v>
      </c>
      <c r="D741">
        <v>80012650158</v>
      </c>
      <c r="E741" s="2" t="s">
        <v>17</v>
      </c>
      <c r="F741" s="2"/>
      <c r="G741" s="2" t="s">
        <v>19</v>
      </c>
      <c r="H741" s="2" t="s">
        <v>150</v>
      </c>
      <c r="I741" s="2" t="s">
        <v>151</v>
      </c>
      <c r="J741" s="2"/>
      <c r="K741" s="2" t="s">
        <v>150</v>
      </c>
      <c r="L741" s="2" t="s">
        <v>151</v>
      </c>
      <c r="M741" s="2"/>
      <c r="N741">
        <v>129.44</v>
      </c>
      <c r="O741" s="1">
        <v>42201</v>
      </c>
      <c r="P741" s="1">
        <v>42201</v>
      </c>
      <c r="Q741">
        <v>129.44</v>
      </c>
    </row>
    <row r="742" spans="1:17" x14ac:dyDescent="0.25">
      <c r="A742" s="2" t="s">
        <v>17</v>
      </c>
      <c r="B742">
        <v>2015</v>
      </c>
      <c r="C742" s="2" t="s">
        <v>1219</v>
      </c>
      <c r="D742">
        <v>80012650158</v>
      </c>
      <c r="E742" s="2" t="s">
        <v>17</v>
      </c>
      <c r="F742" s="2"/>
      <c r="G742" s="2" t="s">
        <v>19</v>
      </c>
      <c r="H742" s="2" t="s">
        <v>563</v>
      </c>
      <c r="I742" s="2" t="s">
        <v>564</v>
      </c>
      <c r="J742" s="2"/>
      <c r="K742" s="2" t="s">
        <v>563</v>
      </c>
      <c r="L742" s="2" t="s">
        <v>564</v>
      </c>
      <c r="M742" s="2"/>
      <c r="N742">
        <v>711.5</v>
      </c>
      <c r="O742" s="1">
        <v>42276</v>
      </c>
      <c r="P742" s="1">
        <v>42276</v>
      </c>
      <c r="Q742">
        <v>711.5</v>
      </c>
    </row>
    <row r="743" spans="1:17" x14ac:dyDescent="0.25">
      <c r="A743" s="2" t="s">
        <v>17</v>
      </c>
      <c r="B743">
        <v>2015</v>
      </c>
      <c r="C743" s="2" t="s">
        <v>1220</v>
      </c>
      <c r="D743">
        <v>80012650158</v>
      </c>
      <c r="E743" s="2" t="s">
        <v>17</v>
      </c>
      <c r="F743" s="2"/>
      <c r="G743" s="2" t="s">
        <v>19</v>
      </c>
      <c r="H743" s="2" t="s">
        <v>125</v>
      </c>
      <c r="I743" s="2" t="s">
        <v>126</v>
      </c>
      <c r="J743" s="2"/>
      <c r="K743" s="2" t="s">
        <v>125</v>
      </c>
      <c r="L743" s="2" t="s">
        <v>126</v>
      </c>
      <c r="M743" s="2"/>
      <c r="N743">
        <v>335.5</v>
      </c>
      <c r="O743" s="1">
        <v>42321</v>
      </c>
      <c r="P743" s="1">
        <v>42321</v>
      </c>
      <c r="Q743">
        <v>0</v>
      </c>
    </row>
    <row r="744" spans="1:17" x14ac:dyDescent="0.25">
      <c r="A744" s="2" t="s">
        <v>17</v>
      </c>
      <c r="B744">
        <v>2015</v>
      </c>
      <c r="C744" s="2" t="s">
        <v>1221</v>
      </c>
      <c r="D744">
        <v>80012650158</v>
      </c>
      <c r="E744" s="2" t="s">
        <v>17</v>
      </c>
      <c r="F744" s="2"/>
      <c r="G744" s="2" t="s">
        <v>19</v>
      </c>
      <c r="H744" s="2" t="s">
        <v>23</v>
      </c>
      <c r="I744" s="2" t="s">
        <v>24</v>
      </c>
      <c r="J744" s="2"/>
      <c r="K744" s="2" t="s">
        <v>23</v>
      </c>
      <c r="L744" s="2" t="s">
        <v>24</v>
      </c>
      <c r="M744" s="2"/>
      <c r="N744">
        <v>397.42</v>
      </c>
      <c r="O744" s="1">
        <v>42353</v>
      </c>
      <c r="P744" s="1">
        <v>42353</v>
      </c>
      <c r="Q744">
        <v>0</v>
      </c>
    </row>
    <row r="745" spans="1:17" x14ac:dyDescent="0.25">
      <c r="A745" s="2" t="s">
        <v>17</v>
      </c>
      <c r="B745">
        <v>2015</v>
      </c>
      <c r="C745" s="2" t="s">
        <v>1222</v>
      </c>
      <c r="D745">
        <v>80012650158</v>
      </c>
      <c r="E745" s="2" t="s">
        <v>17</v>
      </c>
      <c r="F745" s="2"/>
      <c r="G745" s="2" t="s">
        <v>19</v>
      </c>
      <c r="H745" s="2" t="s">
        <v>1223</v>
      </c>
      <c r="I745" s="2" t="s">
        <v>1224</v>
      </c>
      <c r="J745" s="2"/>
      <c r="K745" s="2" t="s">
        <v>1223</v>
      </c>
      <c r="L745" s="2" t="s">
        <v>1224</v>
      </c>
      <c r="M745" s="2"/>
      <c r="N745">
        <v>732</v>
      </c>
      <c r="O745" s="1">
        <v>42033</v>
      </c>
      <c r="P745" s="1">
        <v>42033</v>
      </c>
      <c r="Q745">
        <v>732</v>
      </c>
    </row>
    <row r="746" spans="1:17" x14ac:dyDescent="0.25">
      <c r="A746" s="2" t="s">
        <v>17</v>
      </c>
      <c r="B746">
        <v>2015</v>
      </c>
      <c r="C746" s="2" t="s">
        <v>1225</v>
      </c>
      <c r="D746">
        <v>80012650158</v>
      </c>
      <c r="E746" s="2" t="s">
        <v>17</v>
      </c>
      <c r="F746" s="2"/>
      <c r="G746" s="2" t="s">
        <v>19</v>
      </c>
      <c r="H746" s="2" t="s">
        <v>539</v>
      </c>
      <c r="I746" s="2" t="s">
        <v>540</v>
      </c>
      <c r="J746" s="2"/>
      <c r="K746" s="2" t="s">
        <v>539</v>
      </c>
      <c r="L746" s="2" t="s">
        <v>540</v>
      </c>
      <c r="M746" s="2"/>
      <c r="N746">
        <v>256.29000000000002</v>
      </c>
      <c r="O746" s="1">
        <v>42079</v>
      </c>
      <c r="P746" s="1">
        <v>42079</v>
      </c>
      <c r="Q746">
        <v>256.29000000000002</v>
      </c>
    </row>
    <row r="747" spans="1:17" x14ac:dyDescent="0.25">
      <c r="A747" s="2" t="s">
        <v>17</v>
      </c>
      <c r="B747">
        <v>2015</v>
      </c>
      <c r="C747" s="2" t="s">
        <v>1226</v>
      </c>
      <c r="D747">
        <v>80012650158</v>
      </c>
      <c r="E747" s="2" t="s">
        <v>17</v>
      </c>
      <c r="F747" s="2"/>
      <c r="G747" s="2" t="s">
        <v>19</v>
      </c>
      <c r="H747" s="2" t="s">
        <v>1227</v>
      </c>
      <c r="I747" s="2" t="s">
        <v>1228</v>
      </c>
      <c r="J747" s="2"/>
      <c r="K747" s="2" t="s">
        <v>1227</v>
      </c>
      <c r="L747" s="2" t="s">
        <v>1228</v>
      </c>
      <c r="M747" s="2"/>
      <c r="N747">
        <v>200</v>
      </c>
      <c r="O747" s="1">
        <v>41733</v>
      </c>
      <c r="P747" s="1">
        <v>41733</v>
      </c>
      <c r="Q747">
        <v>200</v>
      </c>
    </row>
    <row r="748" spans="1:17" x14ac:dyDescent="0.25">
      <c r="A748" s="2" t="s">
        <v>17</v>
      </c>
      <c r="B748">
        <v>2015</v>
      </c>
      <c r="C748" s="2" t="s">
        <v>1229</v>
      </c>
      <c r="D748">
        <v>80012650158</v>
      </c>
      <c r="E748" s="2" t="s">
        <v>17</v>
      </c>
      <c r="F748" s="2"/>
      <c r="G748" s="2" t="s">
        <v>19</v>
      </c>
      <c r="H748" s="2" t="s">
        <v>662</v>
      </c>
      <c r="I748" s="2" t="s">
        <v>663</v>
      </c>
      <c r="J748" s="2"/>
      <c r="K748" s="2" t="s">
        <v>662</v>
      </c>
      <c r="L748" s="2" t="s">
        <v>663</v>
      </c>
      <c r="M748" s="2"/>
      <c r="N748">
        <v>203.74</v>
      </c>
      <c r="O748" s="1">
        <v>42139</v>
      </c>
      <c r="P748" s="1">
        <v>42139</v>
      </c>
      <c r="Q748">
        <v>203.74</v>
      </c>
    </row>
    <row r="749" spans="1:17" x14ac:dyDescent="0.25">
      <c r="A749" s="2" t="s">
        <v>17</v>
      </c>
      <c r="B749">
        <v>2015</v>
      </c>
      <c r="C749" s="2" t="s">
        <v>1230</v>
      </c>
      <c r="D749">
        <v>80012650158</v>
      </c>
      <c r="E749" s="2" t="s">
        <v>17</v>
      </c>
      <c r="F749" s="2"/>
      <c r="G749" s="2" t="s">
        <v>19</v>
      </c>
      <c r="H749" s="2" t="s">
        <v>23</v>
      </c>
      <c r="I749" s="2" t="s">
        <v>24</v>
      </c>
      <c r="J749" s="2"/>
      <c r="K749" s="2" t="s">
        <v>23</v>
      </c>
      <c r="L749" s="2" t="s">
        <v>24</v>
      </c>
      <c r="M749" s="2"/>
      <c r="N749">
        <v>684.34</v>
      </c>
      <c r="O749" s="1">
        <v>42073</v>
      </c>
      <c r="P749" s="1">
        <v>42073</v>
      </c>
      <c r="Q749">
        <v>684.34</v>
      </c>
    </row>
    <row r="750" spans="1:17" x14ac:dyDescent="0.25">
      <c r="A750" s="2" t="s">
        <v>17</v>
      </c>
      <c r="B750">
        <v>2015</v>
      </c>
      <c r="C750" s="2" t="s">
        <v>1231</v>
      </c>
      <c r="D750">
        <v>80012650158</v>
      </c>
      <c r="E750" s="2" t="s">
        <v>17</v>
      </c>
      <c r="F750" s="2"/>
      <c r="G750" s="2" t="s">
        <v>19</v>
      </c>
      <c r="H750" s="2" t="s">
        <v>167</v>
      </c>
      <c r="I750" s="2" t="s">
        <v>168</v>
      </c>
      <c r="J750" s="2"/>
      <c r="K750" s="2" t="s">
        <v>167</v>
      </c>
      <c r="L750" s="2" t="s">
        <v>168</v>
      </c>
      <c r="M750" s="2"/>
      <c r="N750">
        <v>722.96</v>
      </c>
      <c r="O750" s="1">
        <v>42250</v>
      </c>
      <c r="P750" s="1">
        <v>42172</v>
      </c>
      <c r="Q750">
        <v>722.96</v>
      </c>
    </row>
    <row r="751" spans="1:17" x14ac:dyDescent="0.25">
      <c r="A751" s="2" t="s">
        <v>17</v>
      </c>
      <c r="B751">
        <v>2015</v>
      </c>
      <c r="C751" s="2" t="s">
        <v>1232</v>
      </c>
      <c r="D751">
        <v>80012650158</v>
      </c>
      <c r="E751" s="2" t="s">
        <v>17</v>
      </c>
      <c r="F751" s="2"/>
      <c r="G751" s="2" t="s">
        <v>19</v>
      </c>
      <c r="H751" s="2" t="s">
        <v>167</v>
      </c>
      <c r="I751" s="2" t="s">
        <v>168</v>
      </c>
      <c r="J751" s="2"/>
      <c r="K751" s="2" t="s">
        <v>167</v>
      </c>
      <c r="L751" s="2" t="s">
        <v>168</v>
      </c>
      <c r="M751" s="2"/>
      <c r="N751">
        <v>428.38</v>
      </c>
      <c r="O751" s="1">
        <v>42360</v>
      </c>
      <c r="P751" s="1">
        <v>42360</v>
      </c>
      <c r="Q751">
        <v>0</v>
      </c>
    </row>
    <row r="752" spans="1:17" x14ac:dyDescent="0.25">
      <c r="A752" s="2" t="s">
        <v>17</v>
      </c>
      <c r="B752">
        <v>2015</v>
      </c>
      <c r="C752" s="2" t="s">
        <v>1233</v>
      </c>
      <c r="D752">
        <v>80012650158</v>
      </c>
      <c r="E752" s="2" t="s">
        <v>17</v>
      </c>
      <c r="F752" s="2"/>
      <c r="G752" s="2" t="s">
        <v>19</v>
      </c>
      <c r="H752" s="2" t="s">
        <v>131</v>
      </c>
      <c r="I752" s="2" t="s">
        <v>132</v>
      </c>
      <c r="J752" s="2"/>
      <c r="K752" s="2" t="s">
        <v>131</v>
      </c>
      <c r="L752" s="2" t="s">
        <v>132</v>
      </c>
      <c r="M752" s="2"/>
      <c r="N752">
        <v>165.92</v>
      </c>
      <c r="O752" s="1">
        <v>42066</v>
      </c>
      <c r="P752" s="1">
        <v>42066</v>
      </c>
      <c r="Q752">
        <v>165.92</v>
      </c>
    </row>
    <row r="753" spans="1:17" x14ac:dyDescent="0.25">
      <c r="A753" s="2" t="s">
        <v>17</v>
      </c>
      <c r="B753">
        <v>2015</v>
      </c>
      <c r="C753" s="2" t="s">
        <v>1234</v>
      </c>
      <c r="D753">
        <v>80012650158</v>
      </c>
      <c r="E753" s="2" t="s">
        <v>17</v>
      </c>
      <c r="F753" s="2"/>
      <c r="G753" s="2" t="s">
        <v>19</v>
      </c>
      <c r="H753" s="2" t="s">
        <v>23</v>
      </c>
      <c r="I753" s="2" t="s">
        <v>24</v>
      </c>
      <c r="J753" s="2"/>
      <c r="K753" s="2" t="s">
        <v>23</v>
      </c>
      <c r="L753" s="2" t="s">
        <v>24</v>
      </c>
      <c r="M753" s="2"/>
      <c r="N753">
        <v>2144.39</v>
      </c>
      <c r="O753" s="1">
        <v>42220</v>
      </c>
      <c r="P753" s="1">
        <v>42220</v>
      </c>
      <c r="Q753">
        <v>2144.39</v>
      </c>
    </row>
    <row r="754" spans="1:17" x14ac:dyDescent="0.25">
      <c r="A754" s="2" t="s">
        <v>17</v>
      </c>
      <c r="B754">
        <v>2015</v>
      </c>
      <c r="C754" s="2" t="s">
        <v>1235</v>
      </c>
      <c r="D754">
        <v>80012650158</v>
      </c>
      <c r="E754" s="2" t="s">
        <v>17</v>
      </c>
      <c r="F754" s="2"/>
      <c r="G754" s="2" t="s">
        <v>19</v>
      </c>
      <c r="H754" s="2" t="s">
        <v>249</v>
      </c>
      <c r="I754" s="2" t="s">
        <v>250</v>
      </c>
      <c r="J754" s="2"/>
      <c r="K754" s="2" t="s">
        <v>249</v>
      </c>
      <c r="L754" s="2" t="s">
        <v>250</v>
      </c>
      <c r="M754" s="2"/>
      <c r="N754">
        <v>4889.74</v>
      </c>
      <c r="O754" s="1">
        <v>42290</v>
      </c>
      <c r="P754" s="1">
        <v>42290</v>
      </c>
      <c r="Q754">
        <v>4889.74</v>
      </c>
    </row>
    <row r="755" spans="1:17" x14ac:dyDescent="0.25">
      <c r="A755" s="2" t="s">
        <v>17</v>
      </c>
      <c r="B755">
        <v>2015</v>
      </c>
      <c r="C755" s="2" t="s">
        <v>1236</v>
      </c>
      <c r="D755">
        <v>80012650158</v>
      </c>
      <c r="E755" s="2" t="s">
        <v>17</v>
      </c>
      <c r="F755" s="2"/>
      <c r="G755" s="2" t="s">
        <v>19</v>
      </c>
      <c r="H755" s="2" t="s">
        <v>23</v>
      </c>
      <c r="I755" s="2" t="s">
        <v>24</v>
      </c>
      <c r="J755" s="2"/>
      <c r="K755" s="2" t="s">
        <v>23</v>
      </c>
      <c r="L755" s="2" t="s">
        <v>24</v>
      </c>
      <c r="M755" s="2"/>
      <c r="N755">
        <v>399.18</v>
      </c>
      <c r="O755" s="1">
        <v>42020</v>
      </c>
      <c r="P755" s="1">
        <v>42020</v>
      </c>
      <c r="Q755">
        <v>399.18</v>
      </c>
    </row>
    <row r="756" spans="1:17" x14ac:dyDescent="0.25">
      <c r="A756" s="2" t="s">
        <v>17</v>
      </c>
      <c r="B756">
        <v>2015</v>
      </c>
      <c r="C756" s="2" t="s">
        <v>1237</v>
      </c>
      <c r="D756">
        <v>80012650158</v>
      </c>
      <c r="E756" s="2" t="s">
        <v>17</v>
      </c>
      <c r="F756" s="2"/>
      <c r="G756" s="2" t="s">
        <v>19</v>
      </c>
      <c r="H756" s="2" t="s">
        <v>1238</v>
      </c>
      <c r="I756" s="2" t="s">
        <v>1239</v>
      </c>
      <c r="J756" s="2"/>
      <c r="K756" s="2" t="s">
        <v>1238</v>
      </c>
      <c r="L756" s="2" t="s">
        <v>1239</v>
      </c>
      <c r="M756" s="2"/>
      <c r="N756">
        <v>303.77999999999997</v>
      </c>
      <c r="O756" s="1">
        <v>42055</v>
      </c>
      <c r="P756" s="1">
        <v>42055</v>
      </c>
      <c r="Q756">
        <v>303.77999999999997</v>
      </c>
    </row>
    <row r="757" spans="1:17" x14ac:dyDescent="0.25">
      <c r="A757" s="2" t="s">
        <v>17</v>
      </c>
      <c r="B757">
        <v>2015</v>
      </c>
      <c r="C757" s="2" t="s">
        <v>1240</v>
      </c>
      <c r="D757">
        <v>80012650158</v>
      </c>
      <c r="E757" s="2" t="s">
        <v>17</v>
      </c>
      <c r="F757" s="2"/>
      <c r="G757" s="2" t="s">
        <v>19</v>
      </c>
      <c r="H757" s="2" t="s">
        <v>1241</v>
      </c>
      <c r="I757" s="2" t="s">
        <v>1242</v>
      </c>
      <c r="J757" s="2"/>
      <c r="K757" s="2" t="s">
        <v>1241</v>
      </c>
      <c r="L757" s="2" t="s">
        <v>1242</v>
      </c>
      <c r="M757" s="2"/>
      <c r="N757">
        <v>240</v>
      </c>
      <c r="O757" s="1">
        <v>42220</v>
      </c>
      <c r="P757" s="1">
        <v>42220</v>
      </c>
      <c r="Q757">
        <v>240</v>
      </c>
    </row>
    <row r="758" spans="1:17" x14ac:dyDescent="0.25">
      <c r="A758" s="2" t="s">
        <v>17</v>
      </c>
      <c r="B758">
        <v>2015</v>
      </c>
      <c r="C758" s="2" t="s">
        <v>1243</v>
      </c>
      <c r="D758">
        <v>80012650158</v>
      </c>
      <c r="E758" s="2" t="s">
        <v>17</v>
      </c>
      <c r="F758" s="2"/>
      <c r="G758" s="2" t="s">
        <v>19</v>
      </c>
      <c r="H758" s="2" t="s">
        <v>1244</v>
      </c>
      <c r="I758" s="2" t="s">
        <v>1245</v>
      </c>
      <c r="J758" s="2"/>
      <c r="K758" s="2" t="s">
        <v>1244</v>
      </c>
      <c r="L758" s="2" t="s">
        <v>1245</v>
      </c>
      <c r="M758" s="2"/>
      <c r="N758">
        <v>696.17</v>
      </c>
      <c r="O758" s="1">
        <v>42349</v>
      </c>
      <c r="P758" s="1">
        <v>42349</v>
      </c>
      <c r="Q758">
        <v>696.17</v>
      </c>
    </row>
    <row r="759" spans="1:17" x14ac:dyDescent="0.25">
      <c r="A759" s="2" t="s">
        <v>17</v>
      </c>
      <c r="B759">
        <v>2015</v>
      </c>
      <c r="C759" s="2" t="s">
        <v>1246</v>
      </c>
      <c r="D759">
        <v>80012650158</v>
      </c>
      <c r="E759" s="2" t="s">
        <v>17</v>
      </c>
      <c r="F759" s="2"/>
      <c r="G759" s="2" t="s">
        <v>19</v>
      </c>
      <c r="H759" s="2" t="s">
        <v>1247</v>
      </c>
      <c r="I759" s="2" t="s">
        <v>1248</v>
      </c>
      <c r="J759" s="2"/>
      <c r="K759" s="2" t="s">
        <v>1247</v>
      </c>
      <c r="L759" s="2" t="s">
        <v>1248</v>
      </c>
      <c r="M759" s="2"/>
      <c r="N759">
        <v>800</v>
      </c>
      <c r="O759" s="1">
        <v>42220</v>
      </c>
      <c r="P759" s="1">
        <v>42220</v>
      </c>
      <c r="Q759">
        <v>800</v>
      </c>
    </row>
    <row r="760" spans="1:17" x14ac:dyDescent="0.25">
      <c r="A760" s="2" t="s">
        <v>17</v>
      </c>
      <c r="B760">
        <v>2015</v>
      </c>
      <c r="C760" s="2" t="s">
        <v>1249</v>
      </c>
      <c r="D760">
        <v>80012650158</v>
      </c>
      <c r="E760" s="2" t="s">
        <v>17</v>
      </c>
      <c r="F760" s="2"/>
      <c r="G760" s="2" t="s">
        <v>19</v>
      </c>
      <c r="H760" s="2" t="s">
        <v>662</v>
      </c>
      <c r="I760" s="2" t="s">
        <v>663</v>
      </c>
      <c r="J760" s="2"/>
      <c r="K760" s="2" t="s">
        <v>662</v>
      </c>
      <c r="L760" s="2" t="s">
        <v>663</v>
      </c>
      <c r="M760" s="2"/>
      <c r="N760">
        <v>2486.9699999999998</v>
      </c>
      <c r="O760" s="1">
        <v>42300</v>
      </c>
      <c r="P760" s="1">
        <v>42300</v>
      </c>
      <c r="Q760">
        <v>0</v>
      </c>
    </row>
    <row r="761" spans="1:17" x14ac:dyDescent="0.25">
      <c r="A761" s="2" t="s">
        <v>17</v>
      </c>
      <c r="B761">
        <v>2015</v>
      </c>
      <c r="C761" s="2" t="s">
        <v>1250</v>
      </c>
      <c r="D761">
        <v>80012650158</v>
      </c>
      <c r="E761" s="2" t="s">
        <v>17</v>
      </c>
      <c r="F761" s="2"/>
      <c r="G761" s="2" t="s">
        <v>19</v>
      </c>
      <c r="H761" s="2" t="s">
        <v>131</v>
      </c>
      <c r="I761" s="2" t="s">
        <v>132</v>
      </c>
      <c r="J761" s="2"/>
      <c r="K761" s="2" t="s">
        <v>131</v>
      </c>
      <c r="L761" s="2" t="s">
        <v>132</v>
      </c>
      <c r="M761" s="2"/>
      <c r="N761">
        <v>176.9</v>
      </c>
      <c r="O761" s="1">
        <v>42089</v>
      </c>
      <c r="P761" s="1">
        <v>42089</v>
      </c>
      <c r="Q761">
        <v>176.9</v>
      </c>
    </row>
    <row r="762" spans="1:17" x14ac:dyDescent="0.25">
      <c r="A762" s="2" t="s">
        <v>17</v>
      </c>
      <c r="B762">
        <v>2015</v>
      </c>
      <c r="C762" s="2" t="s">
        <v>1251</v>
      </c>
      <c r="D762">
        <v>80012650158</v>
      </c>
      <c r="E762" s="2" t="s">
        <v>17</v>
      </c>
      <c r="F762" s="2"/>
      <c r="G762" s="2" t="s">
        <v>19</v>
      </c>
      <c r="H762" s="2" t="s">
        <v>95</v>
      </c>
      <c r="I762" s="2" t="s">
        <v>96</v>
      </c>
      <c r="J762" s="2"/>
      <c r="K762" s="2" t="s">
        <v>95</v>
      </c>
      <c r="L762" s="2" t="s">
        <v>96</v>
      </c>
      <c r="M762" s="2"/>
      <c r="N762">
        <v>4209</v>
      </c>
      <c r="O762" s="1">
        <v>42174</v>
      </c>
      <c r="P762" s="1">
        <v>42174</v>
      </c>
      <c r="Q762">
        <v>4209</v>
      </c>
    </row>
    <row r="763" spans="1:17" x14ac:dyDescent="0.25">
      <c r="A763" s="2" t="s">
        <v>17</v>
      </c>
      <c r="B763">
        <v>2015</v>
      </c>
      <c r="C763" s="2" t="s">
        <v>1252</v>
      </c>
      <c r="D763">
        <v>80012650158</v>
      </c>
      <c r="E763" s="2" t="s">
        <v>17</v>
      </c>
      <c r="F763" s="2"/>
      <c r="G763" s="2" t="s">
        <v>19</v>
      </c>
      <c r="H763" s="2" t="s">
        <v>153</v>
      </c>
      <c r="I763" s="2" t="s">
        <v>154</v>
      </c>
      <c r="J763" s="2"/>
      <c r="K763" s="2" t="s">
        <v>153</v>
      </c>
      <c r="L763" s="2" t="s">
        <v>154</v>
      </c>
      <c r="M763" s="2"/>
      <c r="N763">
        <v>768.04</v>
      </c>
      <c r="O763" s="1">
        <v>42082</v>
      </c>
      <c r="P763" s="1">
        <v>42082</v>
      </c>
      <c r="Q763">
        <v>768.04</v>
      </c>
    </row>
    <row r="764" spans="1:17" x14ac:dyDescent="0.25">
      <c r="A764" s="2" t="s">
        <v>17</v>
      </c>
      <c r="B764">
        <v>2015</v>
      </c>
      <c r="C764" s="2" t="s">
        <v>1253</v>
      </c>
      <c r="D764">
        <v>80012650158</v>
      </c>
      <c r="E764" s="2" t="s">
        <v>17</v>
      </c>
      <c r="F764" s="2"/>
      <c r="G764" s="2" t="s">
        <v>19</v>
      </c>
      <c r="H764" s="2" t="s">
        <v>131</v>
      </c>
      <c r="I764" s="2" t="s">
        <v>132</v>
      </c>
      <c r="J764" s="2"/>
      <c r="K764" s="2" t="s">
        <v>131</v>
      </c>
      <c r="L764" s="2" t="s">
        <v>132</v>
      </c>
      <c r="M764" s="2"/>
      <c r="N764">
        <v>219.6</v>
      </c>
      <c r="O764" s="1">
        <v>42333</v>
      </c>
      <c r="P764" s="1">
        <v>42333</v>
      </c>
      <c r="Q764">
        <v>0</v>
      </c>
    </row>
    <row r="765" spans="1:17" x14ac:dyDescent="0.25">
      <c r="A765" s="2" t="s">
        <v>17</v>
      </c>
      <c r="B765">
        <v>2015</v>
      </c>
      <c r="C765" s="2" t="s">
        <v>1254</v>
      </c>
      <c r="D765">
        <v>80012650158</v>
      </c>
      <c r="E765" s="2" t="s">
        <v>17</v>
      </c>
      <c r="F765" s="2"/>
      <c r="G765" s="2" t="s">
        <v>19</v>
      </c>
      <c r="H765" s="2" t="s">
        <v>95</v>
      </c>
      <c r="I765" s="2" t="s">
        <v>96</v>
      </c>
      <c r="J765" s="2"/>
      <c r="K765" s="2" t="s">
        <v>95</v>
      </c>
      <c r="L765" s="2" t="s">
        <v>96</v>
      </c>
      <c r="M765" s="2"/>
      <c r="N765">
        <v>1389.3</v>
      </c>
      <c r="O765" s="1">
        <v>42087</v>
      </c>
      <c r="P765" s="1">
        <v>42087</v>
      </c>
      <c r="Q765">
        <v>1389.3</v>
      </c>
    </row>
    <row r="766" spans="1:17" x14ac:dyDescent="0.25">
      <c r="A766" s="2" t="s">
        <v>17</v>
      </c>
      <c r="B766">
        <v>2015</v>
      </c>
      <c r="C766" s="2" t="s">
        <v>1255</v>
      </c>
      <c r="D766">
        <v>80012650158</v>
      </c>
      <c r="E766" s="2" t="s">
        <v>17</v>
      </c>
      <c r="F766" s="2"/>
      <c r="G766" s="2" t="s">
        <v>19</v>
      </c>
      <c r="H766" s="2" t="s">
        <v>617</v>
      </c>
      <c r="I766" s="2" t="s">
        <v>618</v>
      </c>
      <c r="J766" s="2"/>
      <c r="K766" s="2" t="s">
        <v>617</v>
      </c>
      <c r="L766" s="2" t="s">
        <v>618</v>
      </c>
      <c r="M766" s="2"/>
      <c r="N766">
        <v>317.2</v>
      </c>
      <c r="O766" s="1">
        <v>42165</v>
      </c>
      <c r="P766" s="1">
        <v>42165</v>
      </c>
      <c r="Q766">
        <v>317.2</v>
      </c>
    </row>
    <row r="767" spans="1:17" x14ac:dyDescent="0.25">
      <c r="A767" s="2" t="s">
        <v>17</v>
      </c>
      <c r="B767">
        <v>2015</v>
      </c>
      <c r="C767" s="2" t="s">
        <v>1256</v>
      </c>
      <c r="D767">
        <v>80012650158</v>
      </c>
      <c r="E767" s="2" t="s">
        <v>17</v>
      </c>
      <c r="F767" s="2"/>
      <c r="G767" s="2" t="s">
        <v>19</v>
      </c>
      <c r="H767" s="2" t="s">
        <v>346</v>
      </c>
      <c r="I767" s="2" t="s">
        <v>347</v>
      </c>
      <c r="J767" s="2"/>
      <c r="K767" s="2" t="s">
        <v>346</v>
      </c>
      <c r="L767" s="2" t="s">
        <v>347</v>
      </c>
      <c r="M767" s="2"/>
      <c r="N767">
        <v>566.29999999999995</v>
      </c>
      <c r="O767" s="1">
        <v>42340</v>
      </c>
      <c r="P767" s="1">
        <v>42145</v>
      </c>
      <c r="Q767">
        <v>566.29999999999995</v>
      </c>
    </row>
    <row r="768" spans="1:17" x14ac:dyDescent="0.25">
      <c r="A768" s="2" t="s">
        <v>17</v>
      </c>
      <c r="B768">
        <v>2015</v>
      </c>
      <c r="C768" s="2" t="s">
        <v>1257</v>
      </c>
      <c r="D768">
        <v>80012650158</v>
      </c>
      <c r="E768" s="2" t="s">
        <v>17</v>
      </c>
      <c r="F768" s="2"/>
      <c r="G768" s="2" t="s">
        <v>19</v>
      </c>
      <c r="H768" s="2"/>
      <c r="I768" s="2" t="s">
        <v>253</v>
      </c>
      <c r="J768" s="2" t="s">
        <v>7467</v>
      </c>
      <c r="K768" s="2"/>
      <c r="L768" s="2" t="s">
        <v>253</v>
      </c>
      <c r="M768" s="2" t="s">
        <v>7467</v>
      </c>
      <c r="N768">
        <v>4794</v>
      </c>
      <c r="O768" s="1">
        <v>42076</v>
      </c>
      <c r="P768" s="1">
        <v>42076</v>
      </c>
      <c r="Q768">
        <v>4794</v>
      </c>
    </row>
    <row r="769" spans="1:17" x14ac:dyDescent="0.25">
      <c r="A769" s="2" t="s">
        <v>17</v>
      </c>
      <c r="B769">
        <v>2015</v>
      </c>
      <c r="C769" s="2" t="s">
        <v>1258</v>
      </c>
      <c r="D769">
        <v>80012650158</v>
      </c>
      <c r="E769" s="2" t="s">
        <v>17</v>
      </c>
      <c r="F769" s="2"/>
      <c r="G769" s="2" t="s">
        <v>19</v>
      </c>
      <c r="H769" s="2" t="s">
        <v>249</v>
      </c>
      <c r="I769" s="2" t="s">
        <v>250</v>
      </c>
      <c r="J769" s="2"/>
      <c r="K769" s="2" t="s">
        <v>249</v>
      </c>
      <c r="L769" s="2" t="s">
        <v>250</v>
      </c>
      <c r="M769" s="2"/>
      <c r="N769">
        <v>2594.37</v>
      </c>
      <c r="O769" s="1">
        <v>42340</v>
      </c>
      <c r="P769" s="1">
        <v>42340</v>
      </c>
      <c r="Q769">
        <v>0</v>
      </c>
    </row>
    <row r="770" spans="1:17" x14ac:dyDescent="0.25">
      <c r="A770" s="2" t="s">
        <v>17</v>
      </c>
      <c r="B770">
        <v>2015</v>
      </c>
      <c r="C770" s="2" t="s">
        <v>1259</v>
      </c>
      <c r="D770">
        <v>80012650158</v>
      </c>
      <c r="E770" s="2" t="s">
        <v>17</v>
      </c>
      <c r="F770" s="2"/>
      <c r="G770" s="2" t="s">
        <v>19</v>
      </c>
      <c r="H770" s="2"/>
      <c r="I770" s="2" t="s">
        <v>1260</v>
      </c>
      <c r="J770" s="2" t="s">
        <v>7483</v>
      </c>
      <c r="K770" s="2"/>
      <c r="L770" s="2" t="s">
        <v>1260</v>
      </c>
      <c r="M770" s="2" t="s">
        <v>7483</v>
      </c>
      <c r="N770">
        <v>320</v>
      </c>
      <c r="O770" s="1">
        <v>42247</v>
      </c>
      <c r="P770" s="1">
        <v>42247</v>
      </c>
      <c r="Q770">
        <v>0</v>
      </c>
    </row>
    <row r="771" spans="1:17" x14ac:dyDescent="0.25">
      <c r="A771" s="2" t="s">
        <v>17</v>
      </c>
      <c r="B771">
        <v>2015</v>
      </c>
      <c r="C771" s="2" t="s">
        <v>1261</v>
      </c>
      <c r="D771">
        <v>80012650158</v>
      </c>
      <c r="E771" s="2" t="s">
        <v>17</v>
      </c>
      <c r="F771" s="2"/>
      <c r="G771" s="2" t="s">
        <v>19</v>
      </c>
      <c r="H771" s="2" t="s">
        <v>1262</v>
      </c>
      <c r="I771" s="2" t="s">
        <v>1263</v>
      </c>
      <c r="J771" s="2"/>
      <c r="K771" s="2" t="s">
        <v>1262</v>
      </c>
      <c r="L771" s="2" t="s">
        <v>1263</v>
      </c>
      <c r="M771" s="2"/>
      <c r="N771">
        <v>424.56</v>
      </c>
      <c r="O771" s="1">
        <v>42328</v>
      </c>
      <c r="P771" s="1">
        <v>42693</v>
      </c>
      <c r="Q771">
        <v>424.56</v>
      </c>
    </row>
    <row r="772" spans="1:17" x14ac:dyDescent="0.25">
      <c r="A772" s="2" t="s">
        <v>17</v>
      </c>
      <c r="B772">
        <v>2015</v>
      </c>
      <c r="C772" s="2" t="s">
        <v>1264</v>
      </c>
      <c r="D772">
        <v>80012650158</v>
      </c>
      <c r="E772" s="2" t="s">
        <v>17</v>
      </c>
      <c r="F772" s="2"/>
      <c r="G772" s="2" t="s">
        <v>19</v>
      </c>
      <c r="H772" s="2"/>
      <c r="I772" s="2" t="s">
        <v>148</v>
      </c>
      <c r="J772" s="2" t="s">
        <v>7465</v>
      </c>
      <c r="K772" s="2"/>
      <c r="L772" s="2" t="s">
        <v>148</v>
      </c>
      <c r="M772" s="2" t="s">
        <v>7465</v>
      </c>
      <c r="N772">
        <v>1402.25</v>
      </c>
      <c r="O772" s="1">
        <v>42025</v>
      </c>
      <c r="P772" s="1">
        <v>42025</v>
      </c>
      <c r="Q772">
        <v>1402.25</v>
      </c>
    </row>
    <row r="773" spans="1:17" x14ac:dyDescent="0.25">
      <c r="A773" s="2" t="s">
        <v>17</v>
      </c>
      <c r="B773">
        <v>2015</v>
      </c>
      <c r="C773" s="2" t="s">
        <v>1265</v>
      </c>
      <c r="D773">
        <v>80012650158</v>
      </c>
      <c r="E773" s="2" t="s">
        <v>17</v>
      </c>
      <c r="F773" s="2"/>
      <c r="G773" s="2" t="s">
        <v>19</v>
      </c>
      <c r="H773" s="2" t="s">
        <v>1015</v>
      </c>
      <c r="I773" s="2" t="s">
        <v>1016</v>
      </c>
      <c r="J773" s="2"/>
      <c r="K773" s="2" t="s">
        <v>1015</v>
      </c>
      <c r="L773" s="2" t="s">
        <v>1016</v>
      </c>
      <c r="M773" s="2"/>
      <c r="N773">
        <v>1437.16</v>
      </c>
      <c r="O773" s="1">
        <v>42025</v>
      </c>
      <c r="P773" s="1">
        <v>42025</v>
      </c>
      <c r="Q773">
        <v>1437.16</v>
      </c>
    </row>
    <row r="774" spans="1:17" x14ac:dyDescent="0.25">
      <c r="A774" s="2" t="s">
        <v>17</v>
      </c>
      <c r="B774">
        <v>2015</v>
      </c>
      <c r="C774" s="2" t="s">
        <v>1266</v>
      </c>
      <c r="D774">
        <v>80012650158</v>
      </c>
      <c r="E774" s="2" t="s">
        <v>17</v>
      </c>
      <c r="F774" s="2"/>
      <c r="G774" s="2" t="s">
        <v>19</v>
      </c>
      <c r="H774" s="2" t="s">
        <v>807</v>
      </c>
      <c r="I774" s="2" t="s">
        <v>808</v>
      </c>
      <c r="J774" s="2"/>
      <c r="K774" s="2" t="s">
        <v>807</v>
      </c>
      <c r="L774" s="2" t="s">
        <v>808</v>
      </c>
      <c r="M774" s="2"/>
      <c r="N774">
        <v>1464</v>
      </c>
      <c r="O774" s="1">
        <v>42131</v>
      </c>
      <c r="P774" s="1">
        <v>42131</v>
      </c>
      <c r="Q774">
        <v>1464</v>
      </c>
    </row>
    <row r="775" spans="1:17" x14ac:dyDescent="0.25">
      <c r="A775" s="2" t="s">
        <v>17</v>
      </c>
      <c r="B775">
        <v>2015</v>
      </c>
      <c r="C775" s="2" t="s">
        <v>1267</v>
      </c>
      <c r="D775">
        <v>80012650158</v>
      </c>
      <c r="E775" s="2" t="s">
        <v>17</v>
      </c>
      <c r="F775" s="2"/>
      <c r="G775" s="2" t="s">
        <v>19</v>
      </c>
      <c r="H775" s="2" t="s">
        <v>139</v>
      </c>
      <c r="I775" s="2" t="s">
        <v>140</v>
      </c>
      <c r="J775" s="2"/>
      <c r="K775" s="2" t="s">
        <v>139</v>
      </c>
      <c r="L775" s="2" t="s">
        <v>140</v>
      </c>
      <c r="M775" s="2"/>
      <c r="N775">
        <v>438.84</v>
      </c>
      <c r="O775" s="1">
        <v>42255</v>
      </c>
      <c r="P775" s="1">
        <v>42255</v>
      </c>
      <c r="Q775">
        <v>438.84</v>
      </c>
    </row>
    <row r="776" spans="1:17" x14ac:dyDescent="0.25">
      <c r="A776" s="2" t="s">
        <v>17</v>
      </c>
      <c r="B776">
        <v>2015</v>
      </c>
      <c r="C776" s="2" t="s">
        <v>1268</v>
      </c>
      <c r="D776">
        <v>80012650158</v>
      </c>
      <c r="E776" s="2" t="s">
        <v>17</v>
      </c>
      <c r="F776" s="2"/>
      <c r="G776" s="2" t="s">
        <v>19</v>
      </c>
      <c r="H776" s="2" t="s">
        <v>131</v>
      </c>
      <c r="I776" s="2" t="s">
        <v>132</v>
      </c>
      <c r="J776" s="2"/>
      <c r="K776" s="2" t="s">
        <v>131</v>
      </c>
      <c r="L776" s="2" t="s">
        <v>132</v>
      </c>
      <c r="M776" s="2"/>
      <c r="N776">
        <v>109.8</v>
      </c>
      <c r="O776" s="1">
        <v>42095</v>
      </c>
      <c r="P776" s="1">
        <v>42095</v>
      </c>
      <c r="Q776">
        <v>109.8</v>
      </c>
    </row>
    <row r="777" spans="1:17" x14ac:dyDescent="0.25">
      <c r="A777" s="2" t="s">
        <v>17</v>
      </c>
      <c r="B777">
        <v>2015</v>
      </c>
      <c r="C777" s="2" t="s">
        <v>1269</v>
      </c>
      <c r="D777">
        <v>80012650158</v>
      </c>
      <c r="E777" s="2" t="s">
        <v>17</v>
      </c>
      <c r="F777" s="2"/>
      <c r="G777" s="2" t="s">
        <v>19</v>
      </c>
      <c r="H777" s="2" t="s">
        <v>121</v>
      </c>
      <c r="I777" s="2" t="s">
        <v>122</v>
      </c>
      <c r="J777" s="2"/>
      <c r="K777" s="2" t="s">
        <v>121</v>
      </c>
      <c r="L777" s="2" t="s">
        <v>122</v>
      </c>
      <c r="M777" s="2"/>
      <c r="N777">
        <v>285.43</v>
      </c>
      <c r="O777" s="1">
        <v>42111</v>
      </c>
      <c r="P777" s="1">
        <v>42111</v>
      </c>
      <c r="Q777">
        <v>285.43</v>
      </c>
    </row>
    <row r="778" spans="1:17" x14ac:dyDescent="0.25">
      <c r="A778" s="2" t="s">
        <v>17</v>
      </c>
      <c r="B778">
        <v>2015</v>
      </c>
      <c r="C778" s="2" t="s">
        <v>1270</v>
      </c>
      <c r="D778">
        <v>80012650158</v>
      </c>
      <c r="E778" s="2" t="s">
        <v>17</v>
      </c>
      <c r="F778" s="2"/>
      <c r="G778" s="2" t="s">
        <v>19</v>
      </c>
      <c r="H778" s="2" t="s">
        <v>131</v>
      </c>
      <c r="I778" s="2" t="s">
        <v>132</v>
      </c>
      <c r="J778" s="2"/>
      <c r="K778" s="2" t="s">
        <v>131</v>
      </c>
      <c r="L778" s="2" t="s">
        <v>132</v>
      </c>
      <c r="M778" s="2"/>
      <c r="N778">
        <v>167.14</v>
      </c>
      <c r="O778" s="1">
        <v>42055</v>
      </c>
      <c r="P778" s="1">
        <v>42055</v>
      </c>
      <c r="Q778">
        <v>167.14</v>
      </c>
    </row>
    <row r="779" spans="1:17" x14ac:dyDescent="0.25">
      <c r="A779" s="2" t="s">
        <v>17</v>
      </c>
      <c r="B779">
        <v>2015</v>
      </c>
      <c r="C779" s="2" t="s">
        <v>1271</v>
      </c>
      <c r="D779">
        <v>80012650158</v>
      </c>
      <c r="E779" s="2" t="s">
        <v>17</v>
      </c>
      <c r="F779" s="2"/>
      <c r="G779" s="2" t="s">
        <v>19</v>
      </c>
      <c r="H779" s="2" t="s">
        <v>23</v>
      </c>
      <c r="I779" s="2" t="s">
        <v>24</v>
      </c>
      <c r="J779" s="2"/>
      <c r="K779" s="2" t="s">
        <v>23</v>
      </c>
      <c r="L779" s="2" t="s">
        <v>24</v>
      </c>
      <c r="M779" s="2"/>
      <c r="N779">
        <v>48541.07</v>
      </c>
      <c r="O779" s="1">
        <v>42278</v>
      </c>
      <c r="P779" s="1">
        <v>42643</v>
      </c>
      <c r="Q779">
        <v>0</v>
      </c>
    </row>
    <row r="780" spans="1:17" x14ac:dyDescent="0.25">
      <c r="A780" s="2" t="s">
        <v>17</v>
      </c>
      <c r="B780">
        <v>2015</v>
      </c>
      <c r="C780" s="2" t="s">
        <v>1272</v>
      </c>
      <c r="D780">
        <v>80012650158</v>
      </c>
      <c r="E780" s="2" t="s">
        <v>17</v>
      </c>
      <c r="F780" s="2"/>
      <c r="G780" s="2" t="s">
        <v>19</v>
      </c>
      <c r="H780" s="2" t="s">
        <v>186</v>
      </c>
      <c r="I780" s="2" t="s">
        <v>187</v>
      </c>
      <c r="J780" s="2"/>
      <c r="K780" s="2" t="s">
        <v>186</v>
      </c>
      <c r="L780" s="2" t="s">
        <v>187</v>
      </c>
      <c r="M780" s="2"/>
      <c r="N780">
        <v>262.35000000000002</v>
      </c>
      <c r="O780" s="1">
        <v>42087</v>
      </c>
      <c r="P780" s="1">
        <v>42087</v>
      </c>
      <c r="Q780">
        <v>262.35000000000002</v>
      </c>
    </row>
    <row r="781" spans="1:17" x14ac:dyDescent="0.25">
      <c r="A781" s="2" t="s">
        <v>17</v>
      </c>
      <c r="B781">
        <v>2015</v>
      </c>
      <c r="C781" s="2" t="s">
        <v>1273</v>
      </c>
      <c r="D781">
        <v>80012650158</v>
      </c>
      <c r="E781" s="2" t="s">
        <v>17</v>
      </c>
      <c r="F781" s="2"/>
      <c r="G781" s="2" t="s">
        <v>19</v>
      </c>
      <c r="H781" s="2" t="s">
        <v>189</v>
      </c>
      <c r="I781" s="2" t="s">
        <v>190</v>
      </c>
      <c r="J781" s="2"/>
      <c r="K781" s="2" t="s">
        <v>189</v>
      </c>
      <c r="L781" s="2" t="s">
        <v>190</v>
      </c>
      <c r="M781" s="2"/>
      <c r="N781">
        <v>748.13</v>
      </c>
      <c r="O781" s="1">
        <v>42136</v>
      </c>
      <c r="P781" s="1">
        <v>42136</v>
      </c>
      <c r="Q781">
        <v>748.13</v>
      </c>
    </row>
    <row r="782" spans="1:17" x14ac:dyDescent="0.25">
      <c r="A782" s="2" t="s">
        <v>17</v>
      </c>
      <c r="B782">
        <v>2015</v>
      </c>
      <c r="C782" s="2" t="s">
        <v>1274</v>
      </c>
      <c r="D782">
        <v>80012650158</v>
      </c>
      <c r="E782" s="2" t="s">
        <v>17</v>
      </c>
      <c r="F782" s="2"/>
      <c r="G782" s="2" t="s">
        <v>19</v>
      </c>
      <c r="H782" s="2" t="s">
        <v>161</v>
      </c>
      <c r="I782" s="2" t="s">
        <v>162</v>
      </c>
      <c r="J782" s="2"/>
      <c r="K782" s="2" t="s">
        <v>161</v>
      </c>
      <c r="L782" s="2" t="s">
        <v>162</v>
      </c>
      <c r="M782" s="2"/>
      <c r="N782">
        <v>224.36</v>
      </c>
      <c r="O782" s="1">
        <v>42326</v>
      </c>
      <c r="P782" s="1">
        <v>42326</v>
      </c>
      <c r="Q782">
        <v>224.36</v>
      </c>
    </row>
    <row r="783" spans="1:17" x14ac:dyDescent="0.25">
      <c r="A783" s="2" t="s">
        <v>17</v>
      </c>
      <c r="B783">
        <v>2015</v>
      </c>
      <c r="C783" s="2" t="s">
        <v>1275</v>
      </c>
      <c r="D783">
        <v>80012650158</v>
      </c>
      <c r="E783" s="2" t="s">
        <v>17</v>
      </c>
      <c r="F783" s="2"/>
      <c r="G783" s="2" t="s">
        <v>19</v>
      </c>
      <c r="H783" s="2" t="s">
        <v>167</v>
      </c>
      <c r="I783" s="2" t="s">
        <v>168</v>
      </c>
      <c r="J783" s="2"/>
      <c r="K783" s="2" t="s">
        <v>167</v>
      </c>
      <c r="L783" s="2" t="s">
        <v>168</v>
      </c>
      <c r="M783" s="2"/>
      <c r="N783">
        <v>431.63</v>
      </c>
      <c r="O783" s="1">
        <v>42067</v>
      </c>
      <c r="P783" s="1">
        <v>42067</v>
      </c>
      <c r="Q783">
        <v>431.63</v>
      </c>
    </row>
    <row r="784" spans="1:17" x14ac:dyDescent="0.25">
      <c r="A784" s="2" t="s">
        <v>17</v>
      </c>
      <c r="B784">
        <v>2015</v>
      </c>
      <c r="C784" s="2" t="s">
        <v>1276</v>
      </c>
      <c r="D784">
        <v>80012650158</v>
      </c>
      <c r="E784" s="2" t="s">
        <v>17</v>
      </c>
      <c r="F784" s="2"/>
      <c r="G784" s="2" t="s">
        <v>19</v>
      </c>
      <c r="H784" s="2" t="s">
        <v>23</v>
      </c>
      <c r="I784" s="2" t="s">
        <v>24</v>
      </c>
      <c r="J784" s="2"/>
      <c r="K784" s="2" t="s">
        <v>23</v>
      </c>
      <c r="L784" s="2" t="s">
        <v>24</v>
      </c>
      <c r="M784" s="2"/>
      <c r="N784">
        <v>722.48</v>
      </c>
      <c r="O784" s="1">
        <v>42222</v>
      </c>
      <c r="P784" s="1">
        <v>42222</v>
      </c>
      <c r="Q784">
        <v>722.48</v>
      </c>
    </row>
    <row r="785" spans="1:17" x14ac:dyDescent="0.25">
      <c r="A785" s="2" t="s">
        <v>17</v>
      </c>
      <c r="B785">
        <v>2015</v>
      </c>
      <c r="C785" s="2" t="s">
        <v>1277</v>
      </c>
      <c r="D785">
        <v>80012650158</v>
      </c>
      <c r="E785" s="2" t="s">
        <v>17</v>
      </c>
      <c r="F785" s="2"/>
      <c r="G785" s="2" t="s">
        <v>19</v>
      </c>
      <c r="H785" s="2"/>
      <c r="I785" s="2" t="s">
        <v>1278</v>
      </c>
      <c r="J785" s="2" t="s">
        <v>7484</v>
      </c>
      <c r="K785" s="2"/>
      <c r="L785" s="2" t="s">
        <v>1278</v>
      </c>
      <c r="M785" s="2" t="s">
        <v>7484</v>
      </c>
      <c r="N785">
        <v>1165</v>
      </c>
      <c r="O785" s="1">
        <v>42293</v>
      </c>
      <c r="P785" s="1">
        <v>42293</v>
      </c>
      <c r="Q785">
        <v>1165</v>
      </c>
    </row>
    <row r="786" spans="1:17" x14ac:dyDescent="0.25">
      <c r="A786" s="2" t="s">
        <v>17</v>
      </c>
      <c r="B786">
        <v>2015</v>
      </c>
      <c r="C786" s="2" t="s">
        <v>1279</v>
      </c>
      <c r="D786">
        <v>80012650158</v>
      </c>
      <c r="E786" s="2" t="s">
        <v>17</v>
      </c>
      <c r="F786" s="2"/>
      <c r="G786" s="2" t="s">
        <v>19</v>
      </c>
      <c r="H786" s="2" t="s">
        <v>294</v>
      </c>
      <c r="I786" s="2" t="s">
        <v>295</v>
      </c>
      <c r="J786" s="2"/>
      <c r="K786" s="2" t="s">
        <v>294</v>
      </c>
      <c r="L786" s="2" t="s">
        <v>295</v>
      </c>
      <c r="M786" s="2"/>
      <c r="N786">
        <v>803.49</v>
      </c>
      <c r="O786" s="1">
        <v>42025</v>
      </c>
      <c r="P786" s="1">
        <v>42025</v>
      </c>
      <c r="Q786">
        <v>803.49</v>
      </c>
    </row>
    <row r="787" spans="1:17" x14ac:dyDescent="0.25">
      <c r="A787" s="2" t="s">
        <v>17</v>
      </c>
      <c r="B787">
        <v>2015</v>
      </c>
      <c r="C787" s="2" t="s">
        <v>1280</v>
      </c>
      <c r="D787">
        <v>80012650158</v>
      </c>
      <c r="E787" s="2" t="s">
        <v>17</v>
      </c>
      <c r="F787" s="2"/>
      <c r="G787" s="2" t="s">
        <v>19</v>
      </c>
      <c r="H787" s="2" t="s">
        <v>582</v>
      </c>
      <c r="I787" s="2" t="s">
        <v>583</v>
      </c>
      <c r="J787" s="2"/>
      <c r="K787" s="2" t="s">
        <v>582</v>
      </c>
      <c r="L787" s="2" t="s">
        <v>583</v>
      </c>
      <c r="M787" s="2"/>
      <c r="N787">
        <v>124</v>
      </c>
      <c r="O787" s="1">
        <v>42025</v>
      </c>
      <c r="P787" s="1">
        <v>42025</v>
      </c>
      <c r="Q787">
        <v>124</v>
      </c>
    </row>
    <row r="788" spans="1:17" x14ac:dyDescent="0.25">
      <c r="A788" s="2" t="s">
        <v>17</v>
      </c>
      <c r="B788">
        <v>2015</v>
      </c>
      <c r="C788" s="2" t="s">
        <v>1281</v>
      </c>
      <c r="D788">
        <v>80012650158</v>
      </c>
      <c r="E788" s="2" t="s">
        <v>17</v>
      </c>
      <c r="F788" s="2"/>
      <c r="G788" s="2" t="s">
        <v>19</v>
      </c>
      <c r="H788" s="2" t="s">
        <v>181</v>
      </c>
      <c r="I788" s="2" t="s">
        <v>182</v>
      </c>
      <c r="J788" s="2"/>
      <c r="K788" s="2" t="s">
        <v>181</v>
      </c>
      <c r="L788" s="2" t="s">
        <v>182</v>
      </c>
      <c r="M788" s="2"/>
      <c r="N788">
        <v>54.9</v>
      </c>
      <c r="O788" s="1">
        <v>42044</v>
      </c>
      <c r="P788" s="1">
        <v>42044</v>
      </c>
      <c r="Q788">
        <v>54.9</v>
      </c>
    </row>
    <row r="789" spans="1:17" x14ac:dyDescent="0.25">
      <c r="A789" s="2" t="s">
        <v>17</v>
      </c>
      <c r="B789">
        <v>2015</v>
      </c>
      <c r="C789" s="2" t="s">
        <v>1282</v>
      </c>
      <c r="D789">
        <v>80012650158</v>
      </c>
      <c r="E789" s="2" t="s">
        <v>17</v>
      </c>
      <c r="F789" s="2"/>
      <c r="G789" s="2" t="s">
        <v>19</v>
      </c>
      <c r="H789" s="2" t="s">
        <v>256</v>
      </c>
      <c r="I789" s="2" t="s">
        <v>257</v>
      </c>
      <c r="J789" s="2"/>
      <c r="K789" s="2" t="s">
        <v>256</v>
      </c>
      <c r="L789" s="2" t="s">
        <v>257</v>
      </c>
      <c r="M789" s="2"/>
      <c r="N789">
        <v>882.64</v>
      </c>
      <c r="O789" s="1">
        <v>42104</v>
      </c>
      <c r="P789" s="1">
        <v>42104</v>
      </c>
      <c r="Q789">
        <v>882.64</v>
      </c>
    </row>
    <row r="790" spans="1:17" x14ac:dyDescent="0.25">
      <c r="A790" s="2" t="s">
        <v>17</v>
      </c>
      <c r="B790">
        <v>2015</v>
      </c>
      <c r="C790" s="2" t="s">
        <v>1283</v>
      </c>
      <c r="D790">
        <v>80012650158</v>
      </c>
      <c r="E790" s="2" t="s">
        <v>17</v>
      </c>
      <c r="F790" s="2"/>
      <c r="G790" s="2" t="s">
        <v>19</v>
      </c>
      <c r="H790" s="2" t="s">
        <v>320</v>
      </c>
      <c r="I790" s="2" t="s">
        <v>321</v>
      </c>
      <c r="J790" s="2"/>
      <c r="K790" s="2" t="s">
        <v>320</v>
      </c>
      <c r="L790" s="2" t="s">
        <v>321</v>
      </c>
      <c r="M790" s="2"/>
      <c r="N790">
        <v>500.2</v>
      </c>
      <c r="O790" s="1">
        <v>42251</v>
      </c>
      <c r="P790" s="1">
        <v>42251</v>
      </c>
      <c r="Q790">
        <v>500.2</v>
      </c>
    </row>
    <row r="791" spans="1:17" x14ac:dyDescent="0.25">
      <c r="A791" s="2" t="s">
        <v>17</v>
      </c>
      <c r="B791">
        <v>2015</v>
      </c>
      <c r="C791" s="2" t="s">
        <v>1284</v>
      </c>
      <c r="D791">
        <v>80012650158</v>
      </c>
      <c r="E791" s="2" t="s">
        <v>17</v>
      </c>
      <c r="F791" s="2"/>
      <c r="G791" s="2" t="s">
        <v>19</v>
      </c>
      <c r="H791" s="2" t="s">
        <v>249</v>
      </c>
      <c r="I791" s="2" t="s">
        <v>250</v>
      </c>
      <c r="J791" s="2"/>
      <c r="K791" s="2" t="s">
        <v>249</v>
      </c>
      <c r="L791" s="2" t="s">
        <v>250</v>
      </c>
      <c r="M791" s="2"/>
      <c r="N791">
        <v>449.94</v>
      </c>
      <c r="O791" s="1">
        <v>42349</v>
      </c>
      <c r="P791" s="1">
        <v>42349</v>
      </c>
      <c r="Q791">
        <v>449.94</v>
      </c>
    </row>
    <row r="792" spans="1:17" x14ac:dyDescent="0.25">
      <c r="A792" s="2" t="s">
        <v>17</v>
      </c>
      <c r="B792">
        <v>2015</v>
      </c>
      <c r="C792" s="2" t="s">
        <v>1285</v>
      </c>
      <c r="D792">
        <v>80012650158</v>
      </c>
      <c r="E792" s="2" t="s">
        <v>17</v>
      </c>
      <c r="F792" s="2"/>
      <c r="G792" s="2" t="s">
        <v>19</v>
      </c>
      <c r="H792" s="2" t="s">
        <v>139</v>
      </c>
      <c r="I792" s="2" t="s">
        <v>140</v>
      </c>
      <c r="J792" s="2"/>
      <c r="K792" s="2" t="s">
        <v>139</v>
      </c>
      <c r="L792" s="2" t="s">
        <v>140</v>
      </c>
      <c r="M792" s="2"/>
      <c r="N792">
        <v>279.64</v>
      </c>
      <c r="O792" s="1">
        <v>42065</v>
      </c>
      <c r="P792" s="1">
        <v>42065</v>
      </c>
      <c r="Q792">
        <v>279.64</v>
      </c>
    </row>
    <row r="793" spans="1:17" x14ac:dyDescent="0.25">
      <c r="A793" s="2" t="s">
        <v>17</v>
      </c>
      <c r="B793">
        <v>2015</v>
      </c>
      <c r="C793" s="2" t="s">
        <v>1286</v>
      </c>
      <c r="D793">
        <v>80012650158</v>
      </c>
      <c r="E793" s="2" t="s">
        <v>17</v>
      </c>
      <c r="F793" s="2"/>
      <c r="G793" s="2" t="s">
        <v>19</v>
      </c>
      <c r="H793" s="2" t="s">
        <v>150</v>
      </c>
      <c r="I793" s="2" t="s">
        <v>151</v>
      </c>
      <c r="J793" s="2"/>
      <c r="K793" s="2" t="s">
        <v>150</v>
      </c>
      <c r="L793" s="2" t="s">
        <v>151</v>
      </c>
      <c r="M793" s="2"/>
      <c r="N793">
        <v>654.9</v>
      </c>
      <c r="O793" s="1">
        <v>42293</v>
      </c>
      <c r="P793" s="1">
        <v>42293</v>
      </c>
      <c r="Q793">
        <v>0</v>
      </c>
    </row>
    <row r="794" spans="1:17" x14ac:dyDescent="0.25">
      <c r="A794" s="2" t="s">
        <v>17</v>
      </c>
      <c r="B794">
        <v>2015</v>
      </c>
      <c r="C794" s="2" t="s">
        <v>1287</v>
      </c>
      <c r="D794">
        <v>80012650158</v>
      </c>
      <c r="E794" s="2" t="s">
        <v>17</v>
      </c>
      <c r="F794" s="2"/>
      <c r="G794" s="2" t="s">
        <v>19</v>
      </c>
      <c r="H794" s="2" t="s">
        <v>156</v>
      </c>
      <c r="I794" s="2" t="s">
        <v>157</v>
      </c>
      <c r="J794" s="2"/>
      <c r="K794" s="2" t="s">
        <v>156</v>
      </c>
      <c r="L794" s="2" t="s">
        <v>157</v>
      </c>
      <c r="M794" s="2"/>
      <c r="N794">
        <v>6100</v>
      </c>
      <c r="O794" s="1">
        <v>42064</v>
      </c>
      <c r="P794" s="1">
        <v>42428</v>
      </c>
      <c r="Q794">
        <v>6100</v>
      </c>
    </row>
    <row r="795" spans="1:17" x14ac:dyDescent="0.25">
      <c r="A795" s="2" t="s">
        <v>17</v>
      </c>
      <c r="B795">
        <v>2015</v>
      </c>
      <c r="C795" s="2" t="s">
        <v>1288</v>
      </c>
      <c r="D795">
        <v>80012650158</v>
      </c>
      <c r="E795" s="2" t="s">
        <v>17</v>
      </c>
      <c r="F795" s="2"/>
      <c r="G795" s="2" t="s">
        <v>19</v>
      </c>
      <c r="H795" s="2" t="s">
        <v>161</v>
      </c>
      <c r="I795" s="2" t="s">
        <v>162</v>
      </c>
      <c r="J795" s="2"/>
      <c r="K795" s="2" t="s">
        <v>161</v>
      </c>
      <c r="L795" s="2" t="s">
        <v>162</v>
      </c>
      <c r="M795" s="2"/>
      <c r="N795">
        <v>1050.53</v>
      </c>
      <c r="O795" s="1">
        <v>42178</v>
      </c>
      <c r="P795" s="1">
        <v>42178</v>
      </c>
      <c r="Q795">
        <v>1050.53</v>
      </c>
    </row>
    <row r="796" spans="1:17" x14ac:dyDescent="0.25">
      <c r="A796" s="2" t="s">
        <v>17</v>
      </c>
      <c r="B796">
        <v>2015</v>
      </c>
      <c r="C796" s="2" t="s">
        <v>1289</v>
      </c>
      <c r="D796">
        <v>80012650158</v>
      </c>
      <c r="E796" s="2" t="s">
        <v>17</v>
      </c>
      <c r="F796" s="2"/>
      <c r="G796" s="2" t="s">
        <v>19</v>
      </c>
      <c r="H796" s="2" t="s">
        <v>153</v>
      </c>
      <c r="I796" s="2" t="s">
        <v>154</v>
      </c>
      <c r="J796" s="2"/>
      <c r="K796" s="2" t="s">
        <v>153</v>
      </c>
      <c r="L796" s="2" t="s">
        <v>154</v>
      </c>
      <c r="M796" s="2"/>
      <c r="N796">
        <v>183.4</v>
      </c>
      <c r="O796" s="1">
        <v>42108</v>
      </c>
      <c r="P796" s="1">
        <v>42108</v>
      </c>
      <c r="Q796">
        <v>183.4</v>
      </c>
    </row>
    <row r="797" spans="1:17" x14ac:dyDescent="0.25">
      <c r="A797" s="2" t="s">
        <v>17</v>
      </c>
      <c r="B797">
        <v>2015</v>
      </c>
      <c r="C797" s="2" t="s">
        <v>1290</v>
      </c>
      <c r="D797">
        <v>80012650158</v>
      </c>
      <c r="E797" s="2" t="s">
        <v>17</v>
      </c>
      <c r="F797" s="2"/>
      <c r="G797" s="2" t="s">
        <v>19</v>
      </c>
      <c r="H797" s="2"/>
      <c r="I797" s="2" t="s">
        <v>1291</v>
      </c>
      <c r="J797" s="2" t="s">
        <v>7485</v>
      </c>
      <c r="K797" s="2"/>
      <c r="L797" s="2" t="s">
        <v>1291</v>
      </c>
      <c r="M797" s="2" t="s">
        <v>7485</v>
      </c>
      <c r="N797">
        <v>1807.82</v>
      </c>
      <c r="O797" s="1">
        <v>42172</v>
      </c>
      <c r="P797" s="1">
        <v>42152</v>
      </c>
      <c r="Q797">
        <v>1807.82</v>
      </c>
    </row>
    <row r="798" spans="1:17" x14ac:dyDescent="0.25">
      <c r="A798" s="2" t="s">
        <v>17</v>
      </c>
      <c r="B798">
        <v>2015</v>
      </c>
      <c r="C798" s="2" t="s">
        <v>1292</v>
      </c>
      <c r="D798">
        <v>80012650158</v>
      </c>
      <c r="E798" s="2" t="s">
        <v>17</v>
      </c>
      <c r="F798" s="2"/>
      <c r="G798" s="2" t="s">
        <v>19</v>
      </c>
      <c r="H798" s="2" t="s">
        <v>121</v>
      </c>
      <c r="I798" s="2" t="s">
        <v>122</v>
      </c>
      <c r="J798" s="2"/>
      <c r="K798" s="2" t="s">
        <v>121</v>
      </c>
      <c r="L798" s="2" t="s">
        <v>122</v>
      </c>
      <c r="M798" s="2"/>
      <c r="N798">
        <v>745.38</v>
      </c>
      <c r="O798" s="1">
        <v>42052</v>
      </c>
      <c r="P798" s="1">
        <v>42052</v>
      </c>
      <c r="Q798">
        <v>745.38</v>
      </c>
    </row>
    <row r="799" spans="1:17" x14ac:dyDescent="0.25">
      <c r="A799" s="2" t="s">
        <v>17</v>
      </c>
      <c r="B799">
        <v>2015</v>
      </c>
      <c r="C799" s="2" t="s">
        <v>1293</v>
      </c>
      <c r="D799">
        <v>80012650158</v>
      </c>
      <c r="E799" s="2" t="s">
        <v>17</v>
      </c>
      <c r="F799" s="2"/>
      <c r="G799" s="2" t="s">
        <v>19</v>
      </c>
      <c r="H799" s="2" t="s">
        <v>1294</v>
      </c>
      <c r="I799" s="2" t="s">
        <v>1295</v>
      </c>
      <c r="J799" s="2"/>
      <c r="K799" s="2" t="s">
        <v>1294</v>
      </c>
      <c r="L799" s="2" t="s">
        <v>1295</v>
      </c>
      <c r="M799" s="2"/>
      <c r="N799">
        <v>1903.2</v>
      </c>
      <c r="O799" s="1">
        <v>42349</v>
      </c>
      <c r="P799" s="1">
        <v>42349</v>
      </c>
      <c r="Q799">
        <v>0</v>
      </c>
    </row>
    <row r="800" spans="1:17" x14ac:dyDescent="0.25">
      <c r="A800" s="2" t="s">
        <v>17</v>
      </c>
      <c r="B800">
        <v>2015</v>
      </c>
      <c r="C800" s="2" t="s">
        <v>1296</v>
      </c>
      <c r="D800">
        <v>80012650158</v>
      </c>
      <c r="E800" s="2" t="s">
        <v>17</v>
      </c>
      <c r="F800" s="2"/>
      <c r="G800" s="2" t="s">
        <v>19</v>
      </c>
      <c r="H800" s="2" t="s">
        <v>209</v>
      </c>
      <c r="I800" s="2" t="s">
        <v>210</v>
      </c>
      <c r="J800" s="2"/>
      <c r="K800" s="2" t="s">
        <v>209</v>
      </c>
      <c r="L800" s="2" t="s">
        <v>210</v>
      </c>
      <c r="M800" s="2"/>
      <c r="N800">
        <v>82.35</v>
      </c>
      <c r="O800" s="1">
        <v>42034</v>
      </c>
      <c r="P800" s="1">
        <v>42034</v>
      </c>
      <c r="Q800">
        <v>82.35</v>
      </c>
    </row>
    <row r="801" spans="1:17" x14ac:dyDescent="0.25">
      <c r="A801" s="2" t="s">
        <v>17</v>
      </c>
      <c r="B801">
        <v>2015</v>
      </c>
      <c r="C801" s="2" t="s">
        <v>1297</v>
      </c>
      <c r="D801">
        <v>80012650158</v>
      </c>
      <c r="E801" s="2" t="s">
        <v>17</v>
      </c>
      <c r="F801" s="2"/>
      <c r="G801" s="2" t="s">
        <v>19</v>
      </c>
      <c r="H801" s="2" t="s">
        <v>131</v>
      </c>
      <c r="I801" s="2" t="s">
        <v>132</v>
      </c>
      <c r="J801" s="2"/>
      <c r="K801" s="2" t="s">
        <v>131</v>
      </c>
      <c r="L801" s="2" t="s">
        <v>132</v>
      </c>
      <c r="M801" s="2"/>
      <c r="N801">
        <v>652.70000000000005</v>
      </c>
      <c r="O801" s="1">
        <v>42198</v>
      </c>
      <c r="P801" s="1">
        <v>42198</v>
      </c>
      <c r="Q801">
        <v>652.70000000000005</v>
      </c>
    </row>
    <row r="802" spans="1:17" x14ac:dyDescent="0.25">
      <c r="A802" s="2" t="s">
        <v>17</v>
      </c>
      <c r="B802">
        <v>2015</v>
      </c>
      <c r="C802" s="2" t="s">
        <v>1298</v>
      </c>
      <c r="D802">
        <v>80012650158</v>
      </c>
      <c r="E802" s="2" t="s">
        <v>17</v>
      </c>
      <c r="F802" s="2"/>
      <c r="G802" s="2" t="s">
        <v>19</v>
      </c>
      <c r="H802" s="2" t="s">
        <v>121</v>
      </c>
      <c r="I802" s="2" t="s">
        <v>122</v>
      </c>
      <c r="J802" s="2"/>
      <c r="K802" s="2" t="s">
        <v>121</v>
      </c>
      <c r="L802" s="2" t="s">
        <v>122</v>
      </c>
      <c r="M802" s="2"/>
      <c r="N802">
        <v>362.35</v>
      </c>
      <c r="O802" s="1">
        <v>42257</v>
      </c>
      <c r="P802" s="1">
        <v>42257</v>
      </c>
      <c r="Q802">
        <v>0</v>
      </c>
    </row>
    <row r="803" spans="1:17" x14ac:dyDescent="0.25">
      <c r="A803" s="2" t="s">
        <v>17</v>
      </c>
      <c r="B803">
        <v>2015</v>
      </c>
      <c r="C803" s="2" t="s">
        <v>1299</v>
      </c>
      <c r="D803">
        <v>80012650158</v>
      </c>
      <c r="E803" s="2" t="s">
        <v>17</v>
      </c>
      <c r="F803" s="2"/>
      <c r="G803" s="2" t="s">
        <v>19</v>
      </c>
      <c r="H803" s="2" t="s">
        <v>281</v>
      </c>
      <c r="I803" s="2" t="s">
        <v>282</v>
      </c>
      <c r="J803" s="2"/>
      <c r="K803" s="2" t="s">
        <v>281</v>
      </c>
      <c r="L803" s="2" t="s">
        <v>282</v>
      </c>
      <c r="M803" s="2"/>
      <c r="N803">
        <v>336.72</v>
      </c>
      <c r="O803" s="1">
        <v>42268</v>
      </c>
      <c r="P803" s="1">
        <v>42268</v>
      </c>
      <c r="Q803">
        <v>336.72</v>
      </c>
    </row>
    <row r="804" spans="1:17" x14ac:dyDescent="0.25">
      <c r="A804" s="2" t="s">
        <v>17</v>
      </c>
      <c r="B804">
        <v>2015</v>
      </c>
      <c r="C804" s="2" t="s">
        <v>1300</v>
      </c>
      <c r="D804">
        <v>80012650158</v>
      </c>
      <c r="E804" s="2" t="s">
        <v>17</v>
      </c>
      <c r="F804" s="2"/>
      <c r="G804" s="2" t="s">
        <v>19</v>
      </c>
      <c r="H804" s="2" t="s">
        <v>351</v>
      </c>
      <c r="I804" s="2" t="s">
        <v>352</v>
      </c>
      <c r="J804" s="2"/>
      <c r="K804" s="2" t="s">
        <v>351</v>
      </c>
      <c r="L804" s="2" t="s">
        <v>352</v>
      </c>
      <c r="M804" s="2"/>
      <c r="N804">
        <v>728.52</v>
      </c>
      <c r="O804" s="1">
        <v>42303</v>
      </c>
      <c r="P804" s="1">
        <v>42303</v>
      </c>
      <c r="Q804">
        <v>728.52</v>
      </c>
    </row>
    <row r="805" spans="1:17" x14ac:dyDescent="0.25">
      <c r="A805" s="2" t="s">
        <v>17</v>
      </c>
      <c r="B805">
        <v>2015</v>
      </c>
      <c r="C805" s="2" t="s">
        <v>1301</v>
      </c>
      <c r="D805">
        <v>80012650158</v>
      </c>
      <c r="E805" s="2" t="s">
        <v>17</v>
      </c>
      <c r="F805" s="2"/>
      <c r="G805" s="2" t="s">
        <v>19</v>
      </c>
      <c r="H805" s="2" t="s">
        <v>1048</v>
      </c>
      <c r="I805" s="2" t="s">
        <v>1049</v>
      </c>
      <c r="J805" s="2"/>
      <c r="K805" s="2" t="s">
        <v>1048</v>
      </c>
      <c r="L805" s="2" t="s">
        <v>1049</v>
      </c>
      <c r="M805" s="2"/>
      <c r="N805">
        <v>106.65</v>
      </c>
      <c r="O805" s="1">
        <v>42340</v>
      </c>
      <c r="P805" s="1">
        <v>42340</v>
      </c>
      <c r="Q805">
        <v>0</v>
      </c>
    </row>
    <row r="806" spans="1:17" x14ac:dyDescent="0.25">
      <c r="A806" s="2" t="s">
        <v>17</v>
      </c>
      <c r="B806">
        <v>2015</v>
      </c>
      <c r="C806" s="2" t="s">
        <v>1302</v>
      </c>
      <c r="D806">
        <v>80012650158</v>
      </c>
      <c r="E806" s="2" t="s">
        <v>17</v>
      </c>
      <c r="F806" s="2"/>
      <c r="G806" s="2" t="s">
        <v>19</v>
      </c>
      <c r="H806" s="2" t="s">
        <v>23</v>
      </c>
      <c r="I806" s="2" t="s">
        <v>24</v>
      </c>
      <c r="J806" s="2"/>
      <c r="K806" s="2" t="s">
        <v>23</v>
      </c>
      <c r="L806" s="2" t="s">
        <v>24</v>
      </c>
      <c r="M806" s="2"/>
      <c r="N806">
        <v>364.21</v>
      </c>
      <c r="O806" s="1">
        <v>42038</v>
      </c>
      <c r="P806" s="1">
        <v>42038</v>
      </c>
      <c r="Q806">
        <v>364.21</v>
      </c>
    </row>
    <row r="807" spans="1:17" x14ac:dyDescent="0.25">
      <c r="A807" s="2" t="s">
        <v>17</v>
      </c>
      <c r="B807">
        <v>2015</v>
      </c>
      <c r="C807" s="2" t="s">
        <v>1303</v>
      </c>
      <c r="D807">
        <v>80012650158</v>
      </c>
      <c r="E807" s="2" t="s">
        <v>17</v>
      </c>
      <c r="F807" s="2"/>
      <c r="G807" s="2" t="s">
        <v>19</v>
      </c>
      <c r="H807" s="2" t="s">
        <v>1304</v>
      </c>
      <c r="I807" s="2" t="s">
        <v>1305</v>
      </c>
      <c r="J807" s="2"/>
      <c r="K807" s="2" t="s">
        <v>1304</v>
      </c>
      <c r="L807" s="2" t="s">
        <v>1305</v>
      </c>
      <c r="M807" s="2"/>
      <c r="N807">
        <v>179.1</v>
      </c>
      <c r="O807" s="1">
        <v>42061</v>
      </c>
      <c r="P807" s="1">
        <v>42061</v>
      </c>
      <c r="Q807">
        <v>179.1</v>
      </c>
    </row>
    <row r="808" spans="1:17" x14ac:dyDescent="0.25">
      <c r="A808" s="2" t="s">
        <v>17</v>
      </c>
      <c r="B808">
        <v>2015</v>
      </c>
      <c r="C808" s="2" t="s">
        <v>1306</v>
      </c>
      <c r="D808">
        <v>80012650158</v>
      </c>
      <c r="E808" s="2" t="s">
        <v>17</v>
      </c>
      <c r="F808" s="2"/>
      <c r="G808" s="2" t="s">
        <v>19</v>
      </c>
      <c r="H808" s="2" t="s">
        <v>539</v>
      </c>
      <c r="I808" s="2" t="s">
        <v>540</v>
      </c>
      <c r="J808" s="2"/>
      <c r="K808" s="2" t="s">
        <v>539</v>
      </c>
      <c r="L808" s="2" t="s">
        <v>540</v>
      </c>
      <c r="M808" s="2"/>
      <c r="N808">
        <v>114.46</v>
      </c>
      <c r="O808" s="1">
        <v>42149</v>
      </c>
      <c r="P808" s="1">
        <v>42149</v>
      </c>
      <c r="Q808">
        <v>114.46</v>
      </c>
    </row>
    <row r="809" spans="1:17" x14ac:dyDescent="0.25">
      <c r="A809" s="2" t="s">
        <v>17</v>
      </c>
      <c r="B809">
        <v>2015</v>
      </c>
      <c r="C809" s="2" t="s">
        <v>1307</v>
      </c>
      <c r="D809">
        <v>80012650158</v>
      </c>
      <c r="E809" s="2" t="s">
        <v>17</v>
      </c>
      <c r="F809" s="2"/>
      <c r="G809" s="2" t="s">
        <v>19</v>
      </c>
      <c r="H809" s="2" t="s">
        <v>460</v>
      </c>
      <c r="I809" s="2" t="s">
        <v>461</v>
      </c>
      <c r="J809" s="2"/>
      <c r="K809" s="2" t="s">
        <v>460</v>
      </c>
      <c r="L809" s="2" t="s">
        <v>461</v>
      </c>
      <c r="M809" s="2"/>
      <c r="N809">
        <v>300</v>
      </c>
      <c r="O809" s="1">
        <v>42304</v>
      </c>
      <c r="P809" s="1">
        <v>42304</v>
      </c>
      <c r="Q809">
        <v>300</v>
      </c>
    </row>
    <row r="810" spans="1:17" x14ac:dyDescent="0.25">
      <c r="A810" s="2" t="s">
        <v>17</v>
      </c>
      <c r="B810">
        <v>2015</v>
      </c>
      <c r="C810" s="2" t="s">
        <v>1308</v>
      </c>
      <c r="D810">
        <v>80012650158</v>
      </c>
      <c r="E810" s="2" t="s">
        <v>17</v>
      </c>
      <c r="F810" s="2"/>
      <c r="G810" s="2" t="s">
        <v>19</v>
      </c>
      <c r="H810" s="2" t="s">
        <v>1309</v>
      </c>
      <c r="I810" s="2" t="s">
        <v>1310</v>
      </c>
      <c r="J810" s="2"/>
      <c r="K810" s="2" t="s">
        <v>1309</v>
      </c>
      <c r="L810" s="2" t="s">
        <v>1310</v>
      </c>
      <c r="M810" s="2"/>
      <c r="N810">
        <v>428.22</v>
      </c>
      <c r="O810" s="1">
        <v>42069</v>
      </c>
      <c r="P810" s="1">
        <v>42069</v>
      </c>
      <c r="Q810">
        <v>428.22</v>
      </c>
    </row>
    <row r="811" spans="1:17" x14ac:dyDescent="0.25">
      <c r="A811" s="2" t="s">
        <v>17</v>
      </c>
      <c r="B811">
        <v>2015</v>
      </c>
      <c r="C811" s="2" t="s">
        <v>1311</v>
      </c>
      <c r="D811">
        <v>80012650158</v>
      </c>
      <c r="E811" s="2" t="s">
        <v>17</v>
      </c>
      <c r="F811" s="2"/>
      <c r="G811" s="2" t="s">
        <v>19</v>
      </c>
      <c r="H811" s="2" t="s">
        <v>209</v>
      </c>
      <c r="I811" s="2" t="s">
        <v>210</v>
      </c>
      <c r="J811" s="2"/>
      <c r="K811" s="2" t="s">
        <v>209</v>
      </c>
      <c r="L811" s="2" t="s">
        <v>210</v>
      </c>
      <c r="M811" s="2"/>
      <c r="N811">
        <v>247.05</v>
      </c>
      <c r="O811" s="1">
        <v>42186</v>
      </c>
      <c r="P811" s="1">
        <v>42186</v>
      </c>
      <c r="Q811">
        <v>247.05</v>
      </c>
    </row>
    <row r="812" spans="1:17" x14ac:dyDescent="0.25">
      <c r="A812" s="2" t="s">
        <v>17</v>
      </c>
      <c r="B812">
        <v>2015</v>
      </c>
      <c r="C812" s="2" t="s">
        <v>1312</v>
      </c>
      <c r="D812">
        <v>80012650158</v>
      </c>
      <c r="E812" s="2" t="s">
        <v>17</v>
      </c>
      <c r="F812" s="2"/>
      <c r="G812" s="2" t="s">
        <v>19</v>
      </c>
      <c r="H812" s="2" t="s">
        <v>1313</v>
      </c>
      <c r="I812" s="2" t="s">
        <v>1314</v>
      </c>
      <c r="J812" s="2"/>
      <c r="K812" s="2" t="s">
        <v>1313</v>
      </c>
      <c r="L812" s="2" t="s">
        <v>1314</v>
      </c>
      <c r="M812" s="2"/>
      <c r="N812">
        <v>935.74</v>
      </c>
      <c r="O812" s="1">
        <v>42130</v>
      </c>
      <c r="P812" s="1">
        <v>42130</v>
      </c>
      <c r="Q812">
        <v>935.74</v>
      </c>
    </row>
    <row r="813" spans="1:17" x14ac:dyDescent="0.25">
      <c r="A813" s="2" t="s">
        <v>17</v>
      </c>
      <c r="B813">
        <v>2015</v>
      </c>
      <c r="C813" s="2" t="s">
        <v>1315</v>
      </c>
      <c r="D813">
        <v>80012650158</v>
      </c>
      <c r="E813" s="2" t="s">
        <v>17</v>
      </c>
      <c r="F813" s="2"/>
      <c r="G813" s="2" t="s">
        <v>19</v>
      </c>
      <c r="H813" s="2" t="s">
        <v>45</v>
      </c>
      <c r="I813" s="2" t="s">
        <v>46</v>
      </c>
      <c r="J813" s="2"/>
      <c r="K813" s="2" t="s">
        <v>45</v>
      </c>
      <c r="L813" s="2" t="s">
        <v>46</v>
      </c>
      <c r="M813" s="2"/>
      <c r="N813">
        <v>26840</v>
      </c>
      <c r="O813" s="1">
        <v>42016</v>
      </c>
      <c r="P813" s="1">
        <v>42016</v>
      </c>
      <c r="Q813">
        <v>26840</v>
      </c>
    </row>
    <row r="814" spans="1:17" x14ac:dyDescent="0.25">
      <c r="A814" s="2" t="s">
        <v>17</v>
      </c>
      <c r="B814">
        <v>2015</v>
      </c>
      <c r="C814" s="2" t="s">
        <v>1316</v>
      </c>
      <c r="D814">
        <v>80012650158</v>
      </c>
      <c r="E814" s="2" t="s">
        <v>17</v>
      </c>
      <c r="F814" s="2"/>
      <c r="G814" s="2" t="s">
        <v>19</v>
      </c>
      <c r="H814" s="2" t="s">
        <v>156</v>
      </c>
      <c r="I814" s="2" t="s">
        <v>157</v>
      </c>
      <c r="J814" s="2"/>
      <c r="K814" s="2" t="s">
        <v>156</v>
      </c>
      <c r="L814" s="2" t="s">
        <v>157</v>
      </c>
      <c r="M814" s="2"/>
      <c r="N814">
        <v>3660</v>
      </c>
      <c r="O814" s="1">
        <v>42060</v>
      </c>
      <c r="P814" s="1">
        <v>42060</v>
      </c>
      <c r="Q814">
        <v>0</v>
      </c>
    </row>
    <row r="815" spans="1:17" x14ac:dyDescent="0.25">
      <c r="A815" s="2" t="s">
        <v>17</v>
      </c>
      <c r="B815">
        <v>2015</v>
      </c>
      <c r="C815" s="2" t="s">
        <v>1317</v>
      </c>
      <c r="D815">
        <v>80012650158</v>
      </c>
      <c r="E815" s="2" t="s">
        <v>17</v>
      </c>
      <c r="F815" s="2"/>
      <c r="G815" s="2" t="s">
        <v>19</v>
      </c>
      <c r="H815" s="2" t="s">
        <v>153</v>
      </c>
      <c r="I815" s="2" t="s">
        <v>154</v>
      </c>
      <c r="J815" s="2"/>
      <c r="K815" s="2" t="s">
        <v>153</v>
      </c>
      <c r="L815" s="2" t="s">
        <v>154</v>
      </c>
      <c r="M815" s="2"/>
      <c r="N815">
        <v>3438.3</v>
      </c>
      <c r="O815" s="1">
        <v>42048</v>
      </c>
      <c r="P815" s="1">
        <v>42040</v>
      </c>
      <c r="Q815">
        <v>3437.75</v>
      </c>
    </row>
    <row r="816" spans="1:17" x14ac:dyDescent="0.25">
      <c r="A816" s="2" t="s">
        <v>17</v>
      </c>
      <c r="B816">
        <v>2015</v>
      </c>
      <c r="C816" s="2" t="s">
        <v>1318</v>
      </c>
      <c r="D816">
        <v>80012650158</v>
      </c>
      <c r="E816" s="2" t="s">
        <v>17</v>
      </c>
      <c r="F816" s="2"/>
      <c r="G816" s="2" t="s">
        <v>19</v>
      </c>
      <c r="H816" s="2" t="s">
        <v>1319</v>
      </c>
      <c r="I816" s="2" t="s">
        <v>1320</v>
      </c>
      <c r="J816" s="2"/>
      <c r="K816" s="2" t="s">
        <v>1319</v>
      </c>
      <c r="L816" s="2" t="s">
        <v>1320</v>
      </c>
      <c r="M816" s="2"/>
      <c r="N816">
        <v>201.3</v>
      </c>
      <c r="O816" s="1">
        <v>42214</v>
      </c>
      <c r="P816" s="1">
        <v>42214</v>
      </c>
      <c r="Q816">
        <v>201.3</v>
      </c>
    </row>
    <row r="817" spans="1:17" x14ac:dyDescent="0.25">
      <c r="A817" s="2" t="s">
        <v>17</v>
      </c>
      <c r="B817">
        <v>2015</v>
      </c>
      <c r="C817" s="2" t="s">
        <v>1321</v>
      </c>
      <c r="D817">
        <v>80012650158</v>
      </c>
      <c r="E817" s="2" t="s">
        <v>17</v>
      </c>
      <c r="F817" s="2"/>
      <c r="G817" s="2" t="s">
        <v>19</v>
      </c>
      <c r="H817" s="2" t="s">
        <v>1322</v>
      </c>
      <c r="I817" s="2" t="s">
        <v>1323</v>
      </c>
      <c r="J817" s="2"/>
      <c r="K817" s="2" t="s">
        <v>1322</v>
      </c>
      <c r="L817" s="2" t="s">
        <v>1323</v>
      </c>
      <c r="M817" s="2"/>
      <c r="N817">
        <v>295.69</v>
      </c>
      <c r="O817" s="1">
        <v>42206</v>
      </c>
      <c r="P817" s="1">
        <v>42206</v>
      </c>
      <c r="Q817">
        <v>295.69</v>
      </c>
    </row>
    <row r="818" spans="1:17" x14ac:dyDescent="0.25">
      <c r="A818" s="2" t="s">
        <v>17</v>
      </c>
      <c r="B818">
        <v>2015</v>
      </c>
      <c r="C818" s="2" t="s">
        <v>1324</v>
      </c>
      <c r="D818">
        <v>80012650158</v>
      </c>
      <c r="E818" s="2" t="s">
        <v>17</v>
      </c>
      <c r="F818" s="2"/>
      <c r="G818" s="2" t="s">
        <v>19</v>
      </c>
      <c r="H818" s="2" t="s">
        <v>23</v>
      </c>
      <c r="I818" s="2" t="s">
        <v>24</v>
      </c>
      <c r="J818" s="2"/>
      <c r="K818" s="2" t="s">
        <v>23</v>
      </c>
      <c r="L818" s="2" t="s">
        <v>24</v>
      </c>
      <c r="M818" s="2"/>
      <c r="N818">
        <v>121.63</v>
      </c>
      <c r="O818" s="1">
        <v>42282</v>
      </c>
      <c r="P818" s="1">
        <v>42282</v>
      </c>
      <c r="Q818">
        <v>121.63</v>
      </c>
    </row>
    <row r="819" spans="1:17" x14ac:dyDescent="0.25">
      <c r="A819" s="2" t="s">
        <v>17</v>
      </c>
      <c r="B819">
        <v>2015</v>
      </c>
      <c r="C819" s="2" t="s">
        <v>1325</v>
      </c>
      <c r="D819">
        <v>80012650158</v>
      </c>
      <c r="E819" s="2" t="s">
        <v>17</v>
      </c>
      <c r="F819" s="2"/>
      <c r="G819" s="2" t="s">
        <v>19</v>
      </c>
      <c r="H819" s="2" t="s">
        <v>131</v>
      </c>
      <c r="I819" s="2" t="s">
        <v>132</v>
      </c>
      <c r="J819" s="2"/>
      <c r="K819" s="2" t="s">
        <v>131</v>
      </c>
      <c r="L819" s="2" t="s">
        <v>132</v>
      </c>
      <c r="M819" s="2"/>
      <c r="N819">
        <v>273.27999999999997</v>
      </c>
      <c r="O819" s="1">
        <v>42359</v>
      </c>
      <c r="P819" s="1">
        <v>42359</v>
      </c>
      <c r="Q819">
        <v>0</v>
      </c>
    </row>
    <row r="820" spans="1:17" x14ac:dyDescent="0.25">
      <c r="A820" s="2" t="s">
        <v>17</v>
      </c>
      <c r="B820">
        <v>2015</v>
      </c>
      <c r="C820" s="2" t="s">
        <v>1326</v>
      </c>
      <c r="D820">
        <v>80012650158</v>
      </c>
      <c r="E820" s="2" t="s">
        <v>17</v>
      </c>
      <c r="F820" s="2"/>
      <c r="G820" s="2" t="s">
        <v>19</v>
      </c>
      <c r="H820" s="2" t="s">
        <v>150</v>
      </c>
      <c r="I820" s="2" t="s">
        <v>151</v>
      </c>
      <c r="J820" s="2"/>
      <c r="K820" s="2" t="s">
        <v>150</v>
      </c>
      <c r="L820" s="2" t="s">
        <v>151</v>
      </c>
      <c r="M820" s="2"/>
      <c r="N820">
        <v>195.36</v>
      </c>
      <c r="O820" s="1">
        <v>42055</v>
      </c>
      <c r="P820" s="1">
        <v>42055</v>
      </c>
      <c r="Q820">
        <v>195.36</v>
      </c>
    </row>
    <row r="821" spans="1:17" x14ac:dyDescent="0.25">
      <c r="A821" s="2" t="s">
        <v>17</v>
      </c>
      <c r="B821">
        <v>2015</v>
      </c>
      <c r="C821" s="2" t="s">
        <v>1327</v>
      </c>
      <c r="D821">
        <v>80012650158</v>
      </c>
      <c r="E821" s="2" t="s">
        <v>17</v>
      </c>
      <c r="F821" s="2"/>
      <c r="G821" s="2" t="s">
        <v>19</v>
      </c>
      <c r="H821" s="2" t="s">
        <v>1328</v>
      </c>
      <c r="I821" s="2" t="s">
        <v>1329</v>
      </c>
      <c r="J821" s="2"/>
      <c r="K821" s="2" t="s">
        <v>1328</v>
      </c>
      <c r="L821" s="2" t="s">
        <v>1329</v>
      </c>
      <c r="M821" s="2"/>
      <c r="N821">
        <v>569.33000000000004</v>
      </c>
      <c r="O821" s="1">
        <v>42038</v>
      </c>
      <c r="P821" s="1">
        <v>42038</v>
      </c>
      <c r="Q821">
        <v>569.33000000000004</v>
      </c>
    </row>
    <row r="822" spans="1:17" x14ac:dyDescent="0.25">
      <c r="A822" s="2" t="s">
        <v>17</v>
      </c>
      <c r="B822">
        <v>2015</v>
      </c>
      <c r="C822" s="2" t="s">
        <v>1330</v>
      </c>
      <c r="D822">
        <v>80012650158</v>
      </c>
      <c r="E822" s="2" t="s">
        <v>17</v>
      </c>
      <c r="F822" s="2"/>
      <c r="G822" s="2" t="s">
        <v>19</v>
      </c>
      <c r="H822" s="2" t="s">
        <v>249</v>
      </c>
      <c r="I822" s="2" t="s">
        <v>250</v>
      </c>
      <c r="J822" s="2"/>
      <c r="K822" s="2" t="s">
        <v>249</v>
      </c>
      <c r="L822" s="2" t="s">
        <v>250</v>
      </c>
      <c r="M822" s="2"/>
      <c r="N822">
        <v>982.04</v>
      </c>
      <c r="O822" s="1">
        <v>42194</v>
      </c>
      <c r="P822" s="1">
        <v>42194</v>
      </c>
      <c r="Q822">
        <v>982.04</v>
      </c>
    </row>
    <row r="823" spans="1:17" x14ac:dyDescent="0.25">
      <c r="A823" s="2" t="s">
        <v>17</v>
      </c>
      <c r="B823">
        <v>2015</v>
      </c>
      <c r="C823" s="2" t="s">
        <v>1331</v>
      </c>
      <c r="D823">
        <v>80012650158</v>
      </c>
      <c r="E823" s="2" t="s">
        <v>17</v>
      </c>
      <c r="F823" s="2"/>
      <c r="G823" s="2" t="s">
        <v>19</v>
      </c>
      <c r="H823" s="2" t="s">
        <v>131</v>
      </c>
      <c r="I823" s="2" t="s">
        <v>132</v>
      </c>
      <c r="J823" s="2"/>
      <c r="K823" s="2" t="s">
        <v>131</v>
      </c>
      <c r="L823" s="2" t="s">
        <v>132</v>
      </c>
      <c r="M823" s="2"/>
      <c r="N823">
        <v>73.2</v>
      </c>
      <c r="O823" s="1">
        <v>42201</v>
      </c>
      <c r="P823" s="1">
        <v>42201</v>
      </c>
      <c r="Q823">
        <v>73.2</v>
      </c>
    </row>
    <row r="824" spans="1:17" x14ac:dyDescent="0.25">
      <c r="A824" s="2" t="s">
        <v>17</v>
      </c>
      <c r="B824">
        <v>2015</v>
      </c>
      <c r="C824" s="2" t="s">
        <v>1332</v>
      </c>
      <c r="D824">
        <v>80012650158</v>
      </c>
      <c r="E824" s="2" t="s">
        <v>17</v>
      </c>
      <c r="F824" s="2"/>
      <c r="G824" s="2" t="s">
        <v>19</v>
      </c>
      <c r="H824" s="2"/>
      <c r="I824" s="2" t="s">
        <v>1333</v>
      </c>
      <c r="J824" s="2" t="s">
        <v>7486</v>
      </c>
      <c r="K824" s="2"/>
      <c r="L824" s="2" t="s">
        <v>1333</v>
      </c>
      <c r="M824" s="2" t="s">
        <v>7486</v>
      </c>
      <c r="N824">
        <v>689.8</v>
      </c>
      <c r="O824" s="1">
        <v>42292</v>
      </c>
      <c r="P824" s="1">
        <v>42275</v>
      </c>
      <c r="Q824">
        <v>689.8</v>
      </c>
    </row>
    <row r="825" spans="1:17" x14ac:dyDescent="0.25">
      <c r="A825" s="2" t="s">
        <v>17</v>
      </c>
      <c r="B825">
        <v>2015</v>
      </c>
      <c r="C825" s="2" t="s">
        <v>1334</v>
      </c>
      <c r="D825">
        <v>80012650158</v>
      </c>
      <c r="E825" s="2" t="s">
        <v>17</v>
      </c>
      <c r="F825" s="2"/>
      <c r="G825" s="2" t="s">
        <v>19</v>
      </c>
      <c r="H825" s="2" t="s">
        <v>135</v>
      </c>
      <c r="I825" s="2" t="s">
        <v>136</v>
      </c>
      <c r="J825" s="2"/>
      <c r="K825" s="2" t="s">
        <v>135</v>
      </c>
      <c r="L825" s="2" t="s">
        <v>136</v>
      </c>
      <c r="M825" s="2"/>
      <c r="N825">
        <v>656.6</v>
      </c>
      <c r="O825" s="1">
        <v>42310</v>
      </c>
      <c r="P825" s="1">
        <v>42310</v>
      </c>
      <c r="Q825">
        <v>656.6</v>
      </c>
    </row>
    <row r="826" spans="1:17" x14ac:dyDescent="0.25">
      <c r="A826" s="2" t="s">
        <v>17</v>
      </c>
      <c r="B826">
        <v>2015</v>
      </c>
      <c r="C826" s="2" t="s">
        <v>1335</v>
      </c>
      <c r="D826">
        <v>80012650158</v>
      </c>
      <c r="E826" s="2" t="s">
        <v>17</v>
      </c>
      <c r="F826" s="2"/>
      <c r="G826" s="2" t="s">
        <v>19</v>
      </c>
      <c r="H826" s="2" t="s">
        <v>53</v>
      </c>
      <c r="I826" s="2" t="s">
        <v>54</v>
      </c>
      <c r="J826" s="2"/>
      <c r="K826" s="2" t="s">
        <v>53</v>
      </c>
      <c r="L826" s="2" t="s">
        <v>54</v>
      </c>
      <c r="M826" s="2"/>
      <c r="N826">
        <v>532.53</v>
      </c>
      <c r="O826" s="1">
        <v>42352</v>
      </c>
      <c r="P826" s="1">
        <v>42352</v>
      </c>
      <c r="Q826">
        <v>0</v>
      </c>
    </row>
    <row r="827" spans="1:17" x14ac:dyDescent="0.25">
      <c r="A827" s="2" t="s">
        <v>17</v>
      </c>
      <c r="B827">
        <v>2015</v>
      </c>
      <c r="C827" s="2" t="s">
        <v>1336</v>
      </c>
      <c r="D827">
        <v>80012650158</v>
      </c>
      <c r="E827" s="2" t="s">
        <v>17</v>
      </c>
      <c r="F827" s="2"/>
      <c r="G827" s="2" t="s">
        <v>19</v>
      </c>
      <c r="H827" s="2" t="s">
        <v>161</v>
      </c>
      <c r="I827" s="2" t="s">
        <v>162</v>
      </c>
      <c r="J827" s="2"/>
      <c r="K827" s="2" t="s">
        <v>161</v>
      </c>
      <c r="L827" s="2" t="s">
        <v>162</v>
      </c>
      <c r="M827" s="2"/>
      <c r="N827">
        <v>187.51</v>
      </c>
      <c r="O827" s="1">
        <v>42033</v>
      </c>
      <c r="P827" s="1">
        <v>42033</v>
      </c>
      <c r="Q827">
        <v>187.51</v>
      </c>
    </row>
    <row r="828" spans="1:17" x14ac:dyDescent="0.25">
      <c r="A828" s="2" t="s">
        <v>17</v>
      </c>
      <c r="B828">
        <v>2015</v>
      </c>
      <c r="C828" s="2" t="s">
        <v>1337</v>
      </c>
      <c r="D828">
        <v>80012650158</v>
      </c>
      <c r="E828" s="2" t="s">
        <v>17</v>
      </c>
      <c r="F828" s="2"/>
      <c r="G828" s="2" t="s">
        <v>19</v>
      </c>
      <c r="H828" s="2" t="s">
        <v>139</v>
      </c>
      <c r="I828" s="2" t="s">
        <v>140</v>
      </c>
      <c r="J828" s="2"/>
      <c r="K828" s="2" t="s">
        <v>139</v>
      </c>
      <c r="L828" s="2" t="s">
        <v>140</v>
      </c>
      <c r="M828" s="2"/>
      <c r="N828">
        <v>1269.19</v>
      </c>
      <c r="O828" s="1">
        <v>42065</v>
      </c>
      <c r="P828" s="1">
        <v>42065</v>
      </c>
      <c r="Q828">
        <v>1269.19</v>
      </c>
    </row>
    <row r="829" spans="1:17" x14ac:dyDescent="0.25">
      <c r="A829" s="2" t="s">
        <v>17</v>
      </c>
      <c r="B829">
        <v>2015</v>
      </c>
      <c r="C829" s="2" t="s">
        <v>1338</v>
      </c>
      <c r="D829">
        <v>80012650158</v>
      </c>
      <c r="E829" s="2" t="s">
        <v>17</v>
      </c>
      <c r="F829" s="2"/>
      <c r="G829" s="2" t="s">
        <v>19</v>
      </c>
      <c r="H829" s="2"/>
      <c r="I829" s="2" t="s">
        <v>1339</v>
      </c>
      <c r="J829" s="2" t="s">
        <v>7478</v>
      </c>
      <c r="K829" s="2"/>
      <c r="L829" s="2" t="s">
        <v>1339</v>
      </c>
      <c r="M829" s="2" t="s">
        <v>7478</v>
      </c>
      <c r="N829">
        <v>707.86</v>
      </c>
      <c r="O829" s="1">
        <v>42263</v>
      </c>
      <c r="P829" s="1">
        <v>42165</v>
      </c>
      <c r="Q829">
        <v>707.86</v>
      </c>
    </row>
    <row r="830" spans="1:17" x14ac:dyDescent="0.25">
      <c r="A830" s="2" t="s">
        <v>17</v>
      </c>
      <c r="B830">
        <v>2015</v>
      </c>
      <c r="C830" s="2" t="s">
        <v>1340</v>
      </c>
      <c r="D830">
        <v>80012650158</v>
      </c>
      <c r="E830" s="2" t="s">
        <v>17</v>
      </c>
      <c r="F830" s="2"/>
      <c r="G830" s="2" t="s">
        <v>19</v>
      </c>
      <c r="H830" s="2" t="s">
        <v>167</v>
      </c>
      <c r="I830" s="2" t="s">
        <v>168</v>
      </c>
      <c r="J830" s="2"/>
      <c r="K830" s="2" t="s">
        <v>167</v>
      </c>
      <c r="L830" s="2" t="s">
        <v>168</v>
      </c>
      <c r="M830" s="2"/>
      <c r="N830">
        <v>293.68</v>
      </c>
      <c r="O830" s="1">
        <v>42139</v>
      </c>
      <c r="P830" s="1">
        <v>42139</v>
      </c>
      <c r="Q830">
        <v>293.68</v>
      </c>
    </row>
    <row r="831" spans="1:17" x14ac:dyDescent="0.25">
      <c r="A831" s="2" t="s">
        <v>17</v>
      </c>
      <c r="B831">
        <v>2015</v>
      </c>
      <c r="C831" s="2" t="s">
        <v>1341</v>
      </c>
      <c r="D831">
        <v>80012650158</v>
      </c>
      <c r="E831" s="2" t="s">
        <v>17</v>
      </c>
      <c r="F831" s="2"/>
      <c r="G831" s="2" t="s">
        <v>19</v>
      </c>
      <c r="H831" s="2" t="s">
        <v>320</v>
      </c>
      <c r="I831" s="2" t="s">
        <v>321</v>
      </c>
      <c r="J831" s="2"/>
      <c r="K831" s="2" t="s">
        <v>320</v>
      </c>
      <c r="L831" s="2" t="s">
        <v>321</v>
      </c>
      <c r="M831" s="2"/>
      <c r="N831">
        <v>122</v>
      </c>
      <c r="O831" s="1">
        <v>42313</v>
      </c>
      <c r="P831" s="1">
        <v>42313</v>
      </c>
      <c r="Q831">
        <v>122</v>
      </c>
    </row>
    <row r="832" spans="1:17" x14ac:dyDescent="0.25">
      <c r="A832" s="2" t="s">
        <v>17</v>
      </c>
      <c r="B832">
        <v>2015</v>
      </c>
      <c r="C832" s="2" t="s">
        <v>1342</v>
      </c>
      <c r="D832">
        <v>80012650158</v>
      </c>
      <c r="E832" s="2" t="s">
        <v>17</v>
      </c>
      <c r="F832" s="2"/>
      <c r="G832" s="2" t="s">
        <v>19</v>
      </c>
      <c r="H832" s="2" t="s">
        <v>153</v>
      </c>
      <c r="I832" s="2" t="s">
        <v>154</v>
      </c>
      <c r="J832" s="2"/>
      <c r="K832" s="2" t="s">
        <v>153</v>
      </c>
      <c r="L832" s="2" t="s">
        <v>154</v>
      </c>
      <c r="M832" s="2"/>
      <c r="N832">
        <v>547.17999999999995</v>
      </c>
      <c r="O832" s="1">
        <v>42073</v>
      </c>
      <c r="P832" s="1">
        <v>42073</v>
      </c>
      <c r="Q832">
        <v>547.17999999999995</v>
      </c>
    </row>
    <row r="833" spans="1:17" x14ac:dyDescent="0.25">
      <c r="A833" s="2" t="s">
        <v>17</v>
      </c>
      <c r="B833">
        <v>2015</v>
      </c>
      <c r="C833" s="2" t="s">
        <v>1343</v>
      </c>
      <c r="D833">
        <v>80012650158</v>
      </c>
      <c r="E833" s="2" t="s">
        <v>17</v>
      </c>
      <c r="F833" s="2"/>
      <c r="G833" s="2" t="s">
        <v>19</v>
      </c>
      <c r="H833" s="2" t="s">
        <v>507</v>
      </c>
      <c r="I833" s="2" t="s">
        <v>508</v>
      </c>
      <c r="J833" s="2"/>
      <c r="K833" s="2" t="s">
        <v>507</v>
      </c>
      <c r="L833" s="2" t="s">
        <v>508</v>
      </c>
      <c r="M833" s="2"/>
      <c r="N833">
        <v>468.48</v>
      </c>
      <c r="O833" s="1">
        <v>42131</v>
      </c>
      <c r="P833" s="1">
        <v>42131</v>
      </c>
      <c r="Q833">
        <v>233.08</v>
      </c>
    </row>
    <row r="834" spans="1:17" x14ac:dyDescent="0.25">
      <c r="A834" s="2" t="s">
        <v>17</v>
      </c>
      <c r="B834">
        <v>2015</v>
      </c>
      <c r="C834" s="2" t="s">
        <v>1344</v>
      </c>
      <c r="D834">
        <v>80012650158</v>
      </c>
      <c r="E834" s="2" t="s">
        <v>17</v>
      </c>
      <c r="F834" s="2"/>
      <c r="G834" s="2" t="s">
        <v>19</v>
      </c>
      <c r="H834" s="2" t="s">
        <v>161</v>
      </c>
      <c r="I834" s="2" t="s">
        <v>162</v>
      </c>
      <c r="J834" s="2"/>
      <c r="K834" s="2" t="s">
        <v>161</v>
      </c>
      <c r="L834" s="2" t="s">
        <v>162</v>
      </c>
      <c r="M834" s="2"/>
      <c r="N834">
        <v>232.61</v>
      </c>
      <c r="O834" s="1">
        <v>42328</v>
      </c>
      <c r="P834" s="1">
        <v>42328</v>
      </c>
      <c r="Q834">
        <v>232.61</v>
      </c>
    </row>
    <row r="835" spans="1:17" x14ac:dyDescent="0.25">
      <c r="A835" s="2" t="s">
        <v>17</v>
      </c>
      <c r="B835">
        <v>2015</v>
      </c>
      <c r="C835" s="2" t="s">
        <v>1345</v>
      </c>
      <c r="D835">
        <v>80012650158</v>
      </c>
      <c r="E835" s="2" t="s">
        <v>17</v>
      </c>
      <c r="F835" s="2"/>
      <c r="G835" s="2" t="s">
        <v>19</v>
      </c>
      <c r="H835" s="2" t="s">
        <v>23</v>
      </c>
      <c r="I835" s="2" t="s">
        <v>24</v>
      </c>
      <c r="J835" s="2"/>
      <c r="K835" s="2" t="s">
        <v>23</v>
      </c>
      <c r="L835" s="2" t="s">
        <v>24</v>
      </c>
      <c r="M835" s="2"/>
      <c r="N835">
        <v>538.02</v>
      </c>
      <c r="O835" s="1">
        <v>42065</v>
      </c>
      <c r="P835" s="1">
        <v>42065</v>
      </c>
      <c r="Q835">
        <v>538.02</v>
      </c>
    </row>
    <row r="836" spans="1:17" x14ac:dyDescent="0.25">
      <c r="A836" s="2" t="s">
        <v>17</v>
      </c>
      <c r="B836">
        <v>2015</v>
      </c>
      <c r="C836" s="2" t="s">
        <v>1346</v>
      </c>
      <c r="D836">
        <v>80012650158</v>
      </c>
      <c r="E836" s="2" t="s">
        <v>17</v>
      </c>
      <c r="F836" s="2"/>
      <c r="G836" s="2" t="s">
        <v>19</v>
      </c>
      <c r="H836" s="2" t="s">
        <v>153</v>
      </c>
      <c r="I836" s="2" t="s">
        <v>154</v>
      </c>
      <c r="J836" s="2"/>
      <c r="K836" s="2" t="s">
        <v>153</v>
      </c>
      <c r="L836" s="2" t="s">
        <v>154</v>
      </c>
      <c r="M836" s="2"/>
      <c r="N836">
        <v>225.45</v>
      </c>
      <c r="O836" s="1">
        <v>42221</v>
      </c>
      <c r="P836" s="1">
        <v>42221</v>
      </c>
      <c r="Q836">
        <v>225.45</v>
      </c>
    </row>
    <row r="837" spans="1:17" x14ac:dyDescent="0.25">
      <c r="A837" s="2" t="s">
        <v>17</v>
      </c>
      <c r="B837">
        <v>2015</v>
      </c>
      <c r="C837" s="2" t="s">
        <v>1347</v>
      </c>
      <c r="D837">
        <v>80012650158</v>
      </c>
      <c r="E837" s="2" t="s">
        <v>17</v>
      </c>
      <c r="F837" s="2"/>
      <c r="G837" s="2" t="s">
        <v>19</v>
      </c>
      <c r="H837" s="2" t="s">
        <v>311</v>
      </c>
      <c r="I837" s="2" t="s">
        <v>312</v>
      </c>
      <c r="J837" s="2"/>
      <c r="K837" s="2" t="s">
        <v>311</v>
      </c>
      <c r="L837" s="2" t="s">
        <v>312</v>
      </c>
      <c r="M837" s="2"/>
      <c r="N837">
        <v>658.8</v>
      </c>
      <c r="O837" s="1">
        <v>42005</v>
      </c>
      <c r="P837" s="1">
        <v>42369</v>
      </c>
      <c r="Q837">
        <v>658.8</v>
      </c>
    </row>
    <row r="838" spans="1:17" x14ac:dyDescent="0.25">
      <c r="A838" s="2" t="s">
        <v>17</v>
      </c>
      <c r="B838">
        <v>2015</v>
      </c>
      <c r="C838" s="2" t="s">
        <v>1348</v>
      </c>
      <c r="D838">
        <v>80012650158</v>
      </c>
      <c r="E838" s="2" t="s">
        <v>17</v>
      </c>
      <c r="F838" s="2"/>
      <c r="G838" s="2" t="s">
        <v>19</v>
      </c>
      <c r="H838" s="2" t="s">
        <v>1349</v>
      </c>
      <c r="I838" s="2" t="s">
        <v>1350</v>
      </c>
      <c r="J838" s="2"/>
      <c r="K838" s="2" t="s">
        <v>1349</v>
      </c>
      <c r="L838" s="2" t="s">
        <v>1350</v>
      </c>
      <c r="M838" s="2"/>
      <c r="N838">
        <v>1098</v>
      </c>
      <c r="O838" s="1">
        <v>42248</v>
      </c>
      <c r="P838" s="1">
        <v>42248</v>
      </c>
      <c r="Q838">
        <v>1098</v>
      </c>
    </row>
    <row r="839" spans="1:17" x14ac:dyDescent="0.25">
      <c r="A839" s="2" t="s">
        <v>17</v>
      </c>
      <c r="B839">
        <v>2015</v>
      </c>
      <c r="C839" s="2" t="s">
        <v>1351</v>
      </c>
      <c r="D839">
        <v>80012650158</v>
      </c>
      <c r="E839" s="2" t="s">
        <v>17</v>
      </c>
      <c r="F839" s="2"/>
      <c r="G839" s="2" t="s">
        <v>19</v>
      </c>
      <c r="H839" s="2" t="s">
        <v>931</v>
      </c>
      <c r="I839" s="2" t="s">
        <v>932</v>
      </c>
      <c r="J839" s="2"/>
      <c r="K839" s="2" t="s">
        <v>931</v>
      </c>
      <c r="L839" s="2" t="s">
        <v>932</v>
      </c>
      <c r="M839" s="2"/>
      <c r="N839">
        <v>825</v>
      </c>
      <c r="O839" s="1">
        <v>42317</v>
      </c>
      <c r="P839" s="1">
        <v>42317</v>
      </c>
      <c r="Q839">
        <v>0</v>
      </c>
    </row>
    <row r="840" spans="1:17" x14ac:dyDescent="0.25">
      <c r="A840" s="2" t="s">
        <v>17</v>
      </c>
      <c r="B840">
        <v>2015</v>
      </c>
      <c r="C840" s="2" t="s">
        <v>1352</v>
      </c>
      <c r="D840">
        <v>80012650158</v>
      </c>
      <c r="E840" s="2" t="s">
        <v>17</v>
      </c>
      <c r="F840" s="2"/>
      <c r="G840" s="2" t="s">
        <v>19</v>
      </c>
      <c r="H840" s="2" t="s">
        <v>674</v>
      </c>
      <c r="I840" s="2" t="s">
        <v>675</v>
      </c>
      <c r="J840" s="2"/>
      <c r="K840" s="2" t="s">
        <v>674</v>
      </c>
      <c r="L840" s="2" t="s">
        <v>675</v>
      </c>
      <c r="M840" s="2"/>
      <c r="N840">
        <v>870.23</v>
      </c>
      <c r="O840" s="1">
        <v>42242</v>
      </c>
      <c r="P840" s="1">
        <v>42242</v>
      </c>
      <c r="Q840">
        <v>870.23</v>
      </c>
    </row>
    <row r="841" spans="1:17" x14ac:dyDescent="0.25">
      <c r="A841" s="2" t="s">
        <v>17</v>
      </c>
      <c r="B841">
        <v>2015</v>
      </c>
      <c r="C841" s="2" t="s">
        <v>1353</v>
      </c>
      <c r="D841">
        <v>80012650158</v>
      </c>
      <c r="E841" s="2" t="s">
        <v>17</v>
      </c>
      <c r="F841" s="2"/>
      <c r="G841" s="2" t="s">
        <v>19</v>
      </c>
      <c r="H841" s="2" t="s">
        <v>111</v>
      </c>
      <c r="I841" s="2" t="s">
        <v>112</v>
      </c>
      <c r="J841" s="2"/>
      <c r="K841" s="2" t="s">
        <v>111</v>
      </c>
      <c r="L841" s="2" t="s">
        <v>112</v>
      </c>
      <c r="M841" s="2"/>
      <c r="N841">
        <v>2348.1799999999998</v>
      </c>
      <c r="O841" s="1">
        <v>42284</v>
      </c>
      <c r="P841" s="1">
        <v>42284</v>
      </c>
      <c r="Q841">
        <v>778.82</v>
      </c>
    </row>
    <row r="842" spans="1:17" x14ac:dyDescent="0.25">
      <c r="A842" s="2" t="s">
        <v>17</v>
      </c>
      <c r="B842">
        <v>2015</v>
      </c>
      <c r="C842" s="2" t="s">
        <v>1354</v>
      </c>
      <c r="D842">
        <v>80012650158</v>
      </c>
      <c r="E842" s="2" t="s">
        <v>17</v>
      </c>
      <c r="F842" s="2"/>
      <c r="G842" s="2" t="s">
        <v>19</v>
      </c>
      <c r="H842" s="2" t="s">
        <v>23</v>
      </c>
      <c r="I842" s="2" t="s">
        <v>24</v>
      </c>
      <c r="J842" s="2"/>
      <c r="K842" s="2" t="s">
        <v>23</v>
      </c>
      <c r="L842" s="2" t="s">
        <v>24</v>
      </c>
      <c r="M842" s="2"/>
      <c r="N842">
        <v>963.31</v>
      </c>
      <c r="O842" s="1">
        <v>42361</v>
      </c>
      <c r="P842" s="1">
        <v>42361</v>
      </c>
      <c r="Q842">
        <v>0</v>
      </c>
    </row>
    <row r="843" spans="1:17" x14ac:dyDescent="0.25">
      <c r="A843" s="2" t="s">
        <v>17</v>
      </c>
      <c r="B843">
        <v>2015</v>
      </c>
      <c r="C843" s="2" t="s">
        <v>1355</v>
      </c>
      <c r="D843">
        <v>80012650158</v>
      </c>
      <c r="E843" s="2" t="s">
        <v>17</v>
      </c>
      <c r="F843" s="2"/>
      <c r="G843" s="2" t="s">
        <v>19</v>
      </c>
      <c r="H843" s="2" t="s">
        <v>189</v>
      </c>
      <c r="I843" s="2" t="s">
        <v>190</v>
      </c>
      <c r="J843" s="2"/>
      <c r="K843" s="2" t="s">
        <v>189</v>
      </c>
      <c r="L843" s="2" t="s">
        <v>190</v>
      </c>
      <c r="M843" s="2"/>
      <c r="N843">
        <v>689.8</v>
      </c>
      <c r="O843" s="1">
        <v>42038</v>
      </c>
      <c r="P843" s="1">
        <v>42038</v>
      </c>
      <c r="Q843">
        <v>689.8</v>
      </c>
    </row>
    <row r="844" spans="1:17" x14ac:dyDescent="0.25">
      <c r="A844" s="2" t="s">
        <v>17</v>
      </c>
      <c r="B844">
        <v>2015</v>
      </c>
      <c r="C844" s="2" t="s">
        <v>1356</v>
      </c>
      <c r="D844">
        <v>80012650158</v>
      </c>
      <c r="E844" s="2" t="s">
        <v>17</v>
      </c>
      <c r="F844" s="2"/>
      <c r="G844" s="2" t="s">
        <v>19</v>
      </c>
      <c r="H844" s="2" t="s">
        <v>20</v>
      </c>
      <c r="I844" s="2" t="s">
        <v>21</v>
      </c>
      <c r="J844" s="2"/>
      <c r="K844" s="2" t="s">
        <v>20</v>
      </c>
      <c r="L844" s="2" t="s">
        <v>21</v>
      </c>
      <c r="M844" s="2"/>
      <c r="N844">
        <v>300</v>
      </c>
      <c r="O844" s="1">
        <v>42037</v>
      </c>
      <c r="P844" s="1">
        <v>42037</v>
      </c>
      <c r="Q844">
        <v>300</v>
      </c>
    </row>
    <row r="845" spans="1:17" x14ac:dyDescent="0.25">
      <c r="A845" s="2" t="s">
        <v>17</v>
      </c>
      <c r="B845">
        <v>2015</v>
      </c>
      <c r="C845" s="2" t="s">
        <v>1357</v>
      </c>
      <c r="D845">
        <v>80012650158</v>
      </c>
      <c r="E845" s="2" t="s">
        <v>17</v>
      </c>
      <c r="F845" s="2"/>
      <c r="G845" s="2" t="s">
        <v>19</v>
      </c>
      <c r="H845" s="2" t="s">
        <v>23</v>
      </c>
      <c r="I845" s="2" t="s">
        <v>24</v>
      </c>
      <c r="J845" s="2"/>
      <c r="K845" s="2" t="s">
        <v>23</v>
      </c>
      <c r="L845" s="2" t="s">
        <v>24</v>
      </c>
      <c r="M845" s="2"/>
      <c r="N845">
        <v>3219.92</v>
      </c>
      <c r="O845" s="1">
        <v>42198</v>
      </c>
      <c r="P845" s="1">
        <v>42198</v>
      </c>
      <c r="Q845">
        <v>3219.92</v>
      </c>
    </row>
    <row r="846" spans="1:17" x14ac:dyDescent="0.25">
      <c r="A846" s="2" t="s">
        <v>17</v>
      </c>
      <c r="B846">
        <v>2015</v>
      </c>
      <c r="C846" s="2" t="s">
        <v>1358</v>
      </c>
      <c r="D846">
        <v>80012650158</v>
      </c>
      <c r="E846" s="2" t="s">
        <v>17</v>
      </c>
      <c r="F846" s="2"/>
      <c r="G846" s="2" t="s">
        <v>19</v>
      </c>
      <c r="H846" s="2" t="s">
        <v>209</v>
      </c>
      <c r="I846" s="2" t="s">
        <v>210</v>
      </c>
      <c r="J846" s="2"/>
      <c r="K846" s="2" t="s">
        <v>209</v>
      </c>
      <c r="L846" s="2" t="s">
        <v>210</v>
      </c>
      <c r="M846" s="2"/>
      <c r="N846">
        <v>201.3</v>
      </c>
      <c r="O846" s="1">
        <v>42261</v>
      </c>
      <c r="P846" s="1">
        <v>42261</v>
      </c>
      <c r="Q846">
        <v>201.3</v>
      </c>
    </row>
    <row r="847" spans="1:17" x14ac:dyDescent="0.25">
      <c r="A847" s="2" t="s">
        <v>17</v>
      </c>
      <c r="B847">
        <v>2015</v>
      </c>
      <c r="C847" s="2" t="s">
        <v>1359</v>
      </c>
      <c r="D847">
        <v>80012650158</v>
      </c>
      <c r="E847" s="2" t="s">
        <v>17</v>
      </c>
      <c r="F847" s="2"/>
      <c r="G847" s="2" t="s">
        <v>19</v>
      </c>
      <c r="H847" s="2" t="s">
        <v>53</v>
      </c>
      <c r="I847" s="2" t="s">
        <v>54</v>
      </c>
      <c r="J847" s="2"/>
      <c r="K847" s="2" t="s">
        <v>53</v>
      </c>
      <c r="L847" s="2" t="s">
        <v>54</v>
      </c>
      <c r="M847" s="2"/>
      <c r="N847">
        <v>1494.74</v>
      </c>
      <c r="O847" s="1">
        <v>42269</v>
      </c>
      <c r="P847" s="1">
        <v>42269</v>
      </c>
      <c r="Q847">
        <v>1494.74</v>
      </c>
    </row>
    <row r="848" spans="1:17" x14ac:dyDescent="0.25">
      <c r="A848" s="2" t="s">
        <v>17</v>
      </c>
      <c r="B848">
        <v>2015</v>
      </c>
      <c r="C848" s="2" t="s">
        <v>1360</v>
      </c>
      <c r="D848">
        <v>80012650158</v>
      </c>
      <c r="E848" s="2" t="s">
        <v>17</v>
      </c>
      <c r="F848" s="2"/>
      <c r="G848" s="2" t="s">
        <v>19</v>
      </c>
      <c r="H848" s="2" t="s">
        <v>23</v>
      </c>
      <c r="I848" s="2" t="s">
        <v>24</v>
      </c>
      <c r="J848" s="2"/>
      <c r="K848" s="2" t="s">
        <v>23</v>
      </c>
      <c r="L848" s="2" t="s">
        <v>24</v>
      </c>
      <c r="M848" s="2"/>
      <c r="N848">
        <v>2214.66</v>
      </c>
      <c r="O848" s="1">
        <v>42305</v>
      </c>
      <c r="P848" s="1">
        <v>42305</v>
      </c>
      <c r="Q848">
        <v>2214.66</v>
      </c>
    </row>
    <row r="849" spans="1:17" x14ac:dyDescent="0.25">
      <c r="A849" s="2" t="s">
        <v>17</v>
      </c>
      <c r="B849">
        <v>2015</v>
      </c>
      <c r="C849" s="2" t="s">
        <v>1361</v>
      </c>
      <c r="D849">
        <v>80012650158</v>
      </c>
      <c r="E849" s="2" t="s">
        <v>17</v>
      </c>
      <c r="F849" s="2"/>
      <c r="G849" s="2" t="s">
        <v>19</v>
      </c>
      <c r="H849" s="2" t="s">
        <v>23</v>
      </c>
      <c r="I849" s="2" t="s">
        <v>24</v>
      </c>
      <c r="J849" s="2"/>
      <c r="K849" s="2" t="s">
        <v>23</v>
      </c>
      <c r="L849" s="2" t="s">
        <v>24</v>
      </c>
      <c r="M849" s="2"/>
      <c r="N849">
        <v>7181.55</v>
      </c>
      <c r="O849" s="1">
        <v>42348</v>
      </c>
      <c r="P849" s="1">
        <v>42348</v>
      </c>
      <c r="Q849">
        <v>0</v>
      </c>
    </row>
    <row r="850" spans="1:17" x14ac:dyDescent="0.25">
      <c r="A850" s="2" t="s">
        <v>17</v>
      </c>
      <c r="B850">
        <v>2015</v>
      </c>
      <c r="C850" s="2" t="s">
        <v>1362</v>
      </c>
      <c r="D850">
        <v>80012650158</v>
      </c>
      <c r="E850" s="2" t="s">
        <v>17</v>
      </c>
      <c r="F850" s="2"/>
      <c r="G850" s="2" t="s">
        <v>19</v>
      </c>
      <c r="H850" s="2" t="s">
        <v>95</v>
      </c>
      <c r="I850" s="2" t="s">
        <v>96</v>
      </c>
      <c r="J850" s="2"/>
      <c r="K850" s="2" t="s">
        <v>95</v>
      </c>
      <c r="L850" s="2" t="s">
        <v>96</v>
      </c>
      <c r="M850" s="2"/>
      <c r="N850">
        <v>290.8</v>
      </c>
      <c r="O850" s="1">
        <v>42032</v>
      </c>
      <c r="P850" s="1">
        <v>42032</v>
      </c>
      <c r="Q850">
        <v>290.8</v>
      </c>
    </row>
    <row r="851" spans="1:17" x14ac:dyDescent="0.25">
      <c r="A851" s="2" t="s">
        <v>17</v>
      </c>
      <c r="B851">
        <v>2015</v>
      </c>
      <c r="C851" s="2" t="s">
        <v>1363</v>
      </c>
      <c r="D851">
        <v>80012650158</v>
      </c>
      <c r="E851" s="2" t="s">
        <v>17</v>
      </c>
      <c r="F851" s="2"/>
      <c r="G851" s="2" t="s">
        <v>19</v>
      </c>
      <c r="H851" s="2" t="s">
        <v>1364</v>
      </c>
      <c r="I851" s="2" t="s">
        <v>1365</v>
      </c>
      <c r="J851" s="2"/>
      <c r="K851" s="2" t="s">
        <v>1364</v>
      </c>
      <c r="L851" s="2" t="s">
        <v>1365</v>
      </c>
      <c r="M851" s="2"/>
      <c r="N851">
        <v>2310.56</v>
      </c>
      <c r="O851" s="1">
        <v>42069</v>
      </c>
      <c r="P851" s="1">
        <v>42069</v>
      </c>
      <c r="Q851">
        <v>2310.56</v>
      </c>
    </row>
    <row r="852" spans="1:17" x14ac:dyDescent="0.25">
      <c r="A852" s="2" t="s">
        <v>17</v>
      </c>
      <c r="B852">
        <v>2015</v>
      </c>
      <c r="C852" s="2" t="s">
        <v>1366</v>
      </c>
      <c r="D852">
        <v>80012650158</v>
      </c>
      <c r="E852" s="2" t="s">
        <v>17</v>
      </c>
      <c r="F852" s="2"/>
      <c r="G852" s="2" t="s">
        <v>19</v>
      </c>
      <c r="H852" s="2" t="s">
        <v>1367</v>
      </c>
      <c r="I852" s="2" t="s">
        <v>1368</v>
      </c>
      <c r="J852" s="2"/>
      <c r="K852" s="2" t="s">
        <v>1367</v>
      </c>
      <c r="L852" s="2" t="s">
        <v>1368</v>
      </c>
      <c r="M852" s="2"/>
      <c r="N852">
        <v>878.4</v>
      </c>
      <c r="O852" s="1">
        <v>42186</v>
      </c>
      <c r="P852" s="1">
        <v>42916</v>
      </c>
      <c r="Q852">
        <v>64.900000000000006</v>
      </c>
    </row>
    <row r="853" spans="1:17" x14ac:dyDescent="0.25">
      <c r="A853" s="2" t="s">
        <v>17</v>
      </c>
      <c r="B853">
        <v>2015</v>
      </c>
      <c r="C853" s="2" t="s">
        <v>1369</v>
      </c>
      <c r="D853">
        <v>80012650158</v>
      </c>
      <c r="E853" s="2" t="s">
        <v>17</v>
      </c>
      <c r="F853" s="2"/>
      <c r="G853" s="2" t="s">
        <v>19</v>
      </c>
      <c r="H853" s="2" t="s">
        <v>343</v>
      </c>
      <c r="I853" s="2" t="s">
        <v>344</v>
      </c>
      <c r="J853" s="2"/>
      <c r="K853" s="2" t="s">
        <v>343</v>
      </c>
      <c r="L853" s="2" t="s">
        <v>344</v>
      </c>
      <c r="M853" s="2"/>
      <c r="N853">
        <v>454.69</v>
      </c>
      <c r="O853" s="1">
        <v>42311</v>
      </c>
      <c r="P853" s="1">
        <v>42311</v>
      </c>
      <c r="Q853">
        <v>0</v>
      </c>
    </row>
    <row r="854" spans="1:17" x14ac:dyDescent="0.25">
      <c r="A854" s="2" t="s">
        <v>17</v>
      </c>
      <c r="B854">
        <v>2015</v>
      </c>
      <c r="C854" s="2" t="s">
        <v>1370</v>
      </c>
      <c r="D854">
        <v>80012650158</v>
      </c>
      <c r="E854" s="2" t="s">
        <v>17</v>
      </c>
      <c r="F854" s="2"/>
      <c r="G854" s="2" t="s">
        <v>19</v>
      </c>
      <c r="H854" s="2" t="s">
        <v>912</v>
      </c>
      <c r="I854" s="2" t="s">
        <v>913</v>
      </c>
      <c r="J854" s="2"/>
      <c r="K854" s="2" t="s">
        <v>912</v>
      </c>
      <c r="L854" s="2" t="s">
        <v>913</v>
      </c>
      <c r="M854" s="2"/>
      <c r="N854">
        <v>145.18</v>
      </c>
      <c r="O854" s="1">
        <v>42073</v>
      </c>
      <c r="P854" s="1">
        <v>42073</v>
      </c>
      <c r="Q854">
        <v>145.18</v>
      </c>
    </row>
    <row r="855" spans="1:17" x14ac:dyDescent="0.25">
      <c r="A855" s="2" t="s">
        <v>17</v>
      </c>
      <c r="B855">
        <v>2015</v>
      </c>
      <c r="C855" s="2" t="s">
        <v>1371</v>
      </c>
      <c r="D855">
        <v>80012650158</v>
      </c>
      <c r="E855" s="2" t="s">
        <v>17</v>
      </c>
      <c r="F855" s="2"/>
      <c r="G855" s="2" t="s">
        <v>19</v>
      </c>
      <c r="H855" s="2" t="s">
        <v>48</v>
      </c>
      <c r="I855" s="2" t="s">
        <v>49</v>
      </c>
      <c r="J855" s="2"/>
      <c r="K855" s="2" t="s">
        <v>48</v>
      </c>
      <c r="L855" s="2" t="s">
        <v>49</v>
      </c>
      <c r="M855" s="2"/>
      <c r="N855">
        <v>4881.46</v>
      </c>
      <c r="O855" s="1">
        <v>42129</v>
      </c>
      <c r="P855" s="1">
        <v>42129</v>
      </c>
      <c r="Q855">
        <v>4881.46</v>
      </c>
    </row>
    <row r="856" spans="1:17" x14ac:dyDescent="0.25">
      <c r="A856" s="2" t="s">
        <v>17</v>
      </c>
      <c r="B856">
        <v>2015</v>
      </c>
      <c r="C856" s="2" t="s">
        <v>1372</v>
      </c>
      <c r="D856">
        <v>80012650158</v>
      </c>
      <c r="E856" s="2" t="s">
        <v>17</v>
      </c>
      <c r="F856" s="2"/>
      <c r="G856" s="2" t="s">
        <v>19</v>
      </c>
      <c r="H856" s="2" t="s">
        <v>161</v>
      </c>
      <c r="I856" s="2" t="s">
        <v>162</v>
      </c>
      <c r="J856" s="2"/>
      <c r="K856" s="2" t="s">
        <v>161</v>
      </c>
      <c r="L856" s="2" t="s">
        <v>162</v>
      </c>
      <c r="M856" s="2"/>
      <c r="N856">
        <v>124.2</v>
      </c>
      <c r="O856" s="1">
        <v>42314</v>
      </c>
      <c r="P856" s="1">
        <v>42314</v>
      </c>
      <c r="Q856">
        <v>124.2</v>
      </c>
    </row>
    <row r="857" spans="1:17" x14ac:dyDescent="0.25">
      <c r="A857" s="2" t="s">
        <v>17</v>
      </c>
      <c r="B857">
        <v>2015</v>
      </c>
      <c r="C857" s="2" t="s">
        <v>1373</v>
      </c>
      <c r="D857">
        <v>80012650158</v>
      </c>
      <c r="E857" s="2" t="s">
        <v>17</v>
      </c>
      <c r="F857" s="2"/>
      <c r="G857" s="2" t="s">
        <v>19</v>
      </c>
      <c r="H857" s="2" t="s">
        <v>101</v>
      </c>
      <c r="I857" s="2" t="s">
        <v>102</v>
      </c>
      <c r="J857" s="2"/>
      <c r="K857" s="2" t="s">
        <v>101</v>
      </c>
      <c r="L857" s="2" t="s">
        <v>102</v>
      </c>
      <c r="M857" s="2"/>
      <c r="N857">
        <v>350.87</v>
      </c>
      <c r="O857" s="1">
        <v>42018</v>
      </c>
      <c r="P857" s="1">
        <v>42018</v>
      </c>
      <c r="Q857">
        <v>350.87</v>
      </c>
    </row>
    <row r="858" spans="1:17" x14ac:dyDescent="0.25">
      <c r="A858" s="2" t="s">
        <v>17</v>
      </c>
      <c r="B858">
        <v>2015</v>
      </c>
      <c r="C858" s="2" t="s">
        <v>1374</v>
      </c>
      <c r="D858">
        <v>80012650158</v>
      </c>
      <c r="E858" s="2" t="s">
        <v>17</v>
      </c>
      <c r="F858" s="2"/>
      <c r="G858" s="2" t="s">
        <v>19</v>
      </c>
      <c r="H858" s="2" t="s">
        <v>53</v>
      </c>
      <c r="I858" s="2" t="s">
        <v>54</v>
      </c>
      <c r="J858" s="2"/>
      <c r="K858" s="2" t="s">
        <v>53</v>
      </c>
      <c r="L858" s="2" t="s">
        <v>54</v>
      </c>
      <c r="M858" s="2"/>
      <c r="N858">
        <v>1122.6400000000001</v>
      </c>
      <c r="O858" s="1">
        <v>42060</v>
      </c>
      <c r="P858" s="1">
        <v>42060</v>
      </c>
      <c r="Q858">
        <v>1122.6400000000001</v>
      </c>
    </row>
    <row r="859" spans="1:17" x14ac:dyDescent="0.25">
      <c r="A859" s="2" t="s">
        <v>17</v>
      </c>
      <c r="B859">
        <v>2015</v>
      </c>
      <c r="C859" s="2" t="s">
        <v>1375</v>
      </c>
      <c r="D859">
        <v>80012650158</v>
      </c>
      <c r="E859" s="2" t="s">
        <v>17</v>
      </c>
      <c r="F859" s="2"/>
      <c r="G859" s="2" t="s">
        <v>19</v>
      </c>
      <c r="H859" s="2" t="s">
        <v>125</v>
      </c>
      <c r="I859" s="2" t="s">
        <v>126</v>
      </c>
      <c r="J859" s="2"/>
      <c r="K859" s="2" t="s">
        <v>125</v>
      </c>
      <c r="L859" s="2" t="s">
        <v>126</v>
      </c>
      <c r="M859" s="2"/>
      <c r="N859">
        <v>610</v>
      </c>
      <c r="O859" s="1">
        <v>42214</v>
      </c>
      <c r="P859" s="1">
        <v>42214</v>
      </c>
      <c r="Q859">
        <v>610</v>
      </c>
    </row>
    <row r="860" spans="1:17" x14ac:dyDescent="0.25">
      <c r="A860" s="2" t="s">
        <v>17</v>
      </c>
      <c r="B860">
        <v>2015</v>
      </c>
      <c r="C860" s="2" t="s">
        <v>1376</v>
      </c>
      <c r="D860">
        <v>80012650158</v>
      </c>
      <c r="E860" s="2" t="s">
        <v>17</v>
      </c>
      <c r="F860" s="2"/>
      <c r="G860" s="2" t="s">
        <v>19</v>
      </c>
      <c r="H860" s="2" t="s">
        <v>195</v>
      </c>
      <c r="I860" s="2" t="s">
        <v>196</v>
      </c>
      <c r="J860" s="2"/>
      <c r="K860" s="2" t="s">
        <v>195</v>
      </c>
      <c r="L860" s="2" t="s">
        <v>196</v>
      </c>
      <c r="M860" s="2"/>
      <c r="N860">
        <v>477</v>
      </c>
      <c r="O860" s="1">
        <v>42040</v>
      </c>
      <c r="P860" s="1">
        <v>42040</v>
      </c>
      <c r="Q860">
        <v>477</v>
      </c>
    </row>
    <row r="861" spans="1:17" x14ac:dyDescent="0.25">
      <c r="A861" s="2" t="s">
        <v>17</v>
      </c>
      <c r="B861">
        <v>2015</v>
      </c>
      <c r="C861" s="2" t="s">
        <v>1377</v>
      </c>
      <c r="D861">
        <v>80012650158</v>
      </c>
      <c r="E861" s="2" t="s">
        <v>17</v>
      </c>
      <c r="F861" s="2"/>
      <c r="G861" s="2" t="s">
        <v>19</v>
      </c>
      <c r="H861" s="2" t="s">
        <v>539</v>
      </c>
      <c r="I861" s="2" t="s">
        <v>540</v>
      </c>
      <c r="J861" s="2"/>
      <c r="K861" s="2" t="s">
        <v>539</v>
      </c>
      <c r="L861" s="2" t="s">
        <v>540</v>
      </c>
      <c r="M861" s="2"/>
      <c r="N861">
        <v>467.63</v>
      </c>
      <c r="O861" s="1">
        <v>42242</v>
      </c>
      <c r="P861" s="1">
        <v>42242</v>
      </c>
      <c r="Q861">
        <v>467.63</v>
      </c>
    </row>
    <row r="862" spans="1:17" x14ac:dyDescent="0.25">
      <c r="A862" s="2" t="s">
        <v>17</v>
      </c>
      <c r="B862">
        <v>2015</v>
      </c>
      <c r="C862" s="2" t="s">
        <v>1378</v>
      </c>
      <c r="D862">
        <v>80012650158</v>
      </c>
      <c r="E862" s="2" t="s">
        <v>17</v>
      </c>
      <c r="F862" s="2"/>
      <c r="G862" s="2" t="s">
        <v>19</v>
      </c>
      <c r="H862" s="2" t="s">
        <v>600</v>
      </c>
      <c r="I862" s="2" t="s">
        <v>601</v>
      </c>
      <c r="J862" s="2"/>
      <c r="K862" s="2" t="s">
        <v>600</v>
      </c>
      <c r="L862" s="2" t="s">
        <v>601</v>
      </c>
      <c r="M862" s="2"/>
      <c r="N862">
        <v>313.17</v>
      </c>
      <c r="O862" s="1">
        <v>42209</v>
      </c>
      <c r="P862" s="1">
        <v>42209</v>
      </c>
      <c r="Q862">
        <v>313.17</v>
      </c>
    </row>
    <row r="863" spans="1:17" x14ac:dyDescent="0.25">
      <c r="A863" s="2" t="s">
        <v>17</v>
      </c>
      <c r="B863">
        <v>2015</v>
      </c>
      <c r="C863" s="2" t="s">
        <v>1379</v>
      </c>
      <c r="D863">
        <v>80012650158</v>
      </c>
      <c r="E863" s="2" t="s">
        <v>17</v>
      </c>
      <c r="F863" s="2"/>
      <c r="G863" s="2" t="s">
        <v>19</v>
      </c>
      <c r="H863" s="2" t="s">
        <v>1213</v>
      </c>
      <c r="I863" s="2" t="s">
        <v>1214</v>
      </c>
      <c r="J863" s="2"/>
      <c r="K863" s="2" t="s">
        <v>1213</v>
      </c>
      <c r="L863" s="2" t="s">
        <v>1214</v>
      </c>
      <c r="M863" s="2"/>
      <c r="N863">
        <v>488</v>
      </c>
      <c r="O863" s="1">
        <v>42282</v>
      </c>
      <c r="P863" s="1">
        <v>42282</v>
      </c>
      <c r="Q863">
        <v>488</v>
      </c>
    </row>
    <row r="864" spans="1:17" x14ac:dyDescent="0.25">
      <c r="A864" s="2" t="s">
        <v>17</v>
      </c>
      <c r="B864">
        <v>2015</v>
      </c>
      <c r="C864" s="2" t="s">
        <v>1380</v>
      </c>
      <c r="D864">
        <v>80012650158</v>
      </c>
      <c r="E864" s="2" t="s">
        <v>17</v>
      </c>
      <c r="F864" s="2"/>
      <c r="G864" s="2" t="s">
        <v>19</v>
      </c>
      <c r="H864" s="2" t="s">
        <v>121</v>
      </c>
      <c r="I864" s="2" t="s">
        <v>122</v>
      </c>
      <c r="J864" s="2"/>
      <c r="K864" s="2" t="s">
        <v>121</v>
      </c>
      <c r="L864" s="2" t="s">
        <v>122</v>
      </c>
      <c r="M864" s="2"/>
      <c r="N864">
        <v>323.17</v>
      </c>
      <c r="O864" s="1">
        <v>42087</v>
      </c>
      <c r="P864" s="1">
        <v>42087</v>
      </c>
      <c r="Q864">
        <v>323.17</v>
      </c>
    </row>
    <row r="865" spans="1:17" x14ac:dyDescent="0.25">
      <c r="A865" s="2" t="s">
        <v>17</v>
      </c>
      <c r="B865">
        <v>2015</v>
      </c>
      <c r="C865" s="2" t="s">
        <v>1381</v>
      </c>
      <c r="D865">
        <v>80012650158</v>
      </c>
      <c r="E865" s="2" t="s">
        <v>17</v>
      </c>
      <c r="F865" s="2"/>
      <c r="G865" s="2" t="s">
        <v>19</v>
      </c>
      <c r="H865" s="2" t="s">
        <v>381</v>
      </c>
      <c r="I865" s="2" t="s">
        <v>382</v>
      </c>
      <c r="J865" s="2"/>
      <c r="K865" s="2" t="s">
        <v>381</v>
      </c>
      <c r="L865" s="2" t="s">
        <v>382</v>
      </c>
      <c r="M865" s="2"/>
      <c r="N865">
        <v>5921.17</v>
      </c>
      <c r="O865" s="1">
        <v>42170</v>
      </c>
      <c r="P865" s="1">
        <v>42170</v>
      </c>
      <c r="Q865">
        <v>5921.17</v>
      </c>
    </row>
    <row r="866" spans="1:17" x14ac:dyDescent="0.25">
      <c r="A866" s="2" t="s">
        <v>17</v>
      </c>
      <c r="B866">
        <v>2015</v>
      </c>
      <c r="C866" s="2" t="s">
        <v>1382</v>
      </c>
      <c r="D866">
        <v>80012650158</v>
      </c>
      <c r="E866" s="2" t="s">
        <v>17</v>
      </c>
      <c r="F866" s="2"/>
      <c r="G866" s="2" t="s">
        <v>19</v>
      </c>
      <c r="H866" s="2" t="s">
        <v>23</v>
      </c>
      <c r="I866" s="2" t="s">
        <v>24</v>
      </c>
      <c r="J866" s="2"/>
      <c r="K866" s="2" t="s">
        <v>23</v>
      </c>
      <c r="L866" s="2" t="s">
        <v>24</v>
      </c>
      <c r="M866" s="2"/>
      <c r="N866">
        <v>229.47</v>
      </c>
      <c r="O866" s="1">
        <v>42149</v>
      </c>
      <c r="P866" s="1">
        <v>42149</v>
      </c>
      <c r="Q866">
        <v>229.47</v>
      </c>
    </row>
    <row r="867" spans="1:17" x14ac:dyDescent="0.25">
      <c r="A867" s="2" t="s">
        <v>17</v>
      </c>
      <c r="B867">
        <v>2015</v>
      </c>
      <c r="C867" s="2" t="s">
        <v>1383</v>
      </c>
      <c r="D867">
        <v>80012650158</v>
      </c>
      <c r="E867" s="2" t="s">
        <v>17</v>
      </c>
      <c r="F867" s="2"/>
      <c r="G867" s="2" t="s">
        <v>19</v>
      </c>
      <c r="H867" s="2" t="s">
        <v>53</v>
      </c>
      <c r="I867" s="2" t="s">
        <v>54</v>
      </c>
      <c r="J867" s="2"/>
      <c r="K867" s="2" t="s">
        <v>53</v>
      </c>
      <c r="L867" s="2" t="s">
        <v>54</v>
      </c>
      <c r="M867" s="2"/>
      <c r="N867">
        <v>584.69000000000005</v>
      </c>
      <c r="O867" s="1">
        <v>42090</v>
      </c>
      <c r="P867" s="1">
        <v>42090</v>
      </c>
      <c r="Q867">
        <v>584.69000000000005</v>
      </c>
    </row>
    <row r="868" spans="1:17" x14ac:dyDescent="0.25">
      <c r="A868" s="2" t="s">
        <v>17</v>
      </c>
      <c r="B868">
        <v>2015</v>
      </c>
      <c r="C868" s="2" t="s">
        <v>1384</v>
      </c>
      <c r="D868">
        <v>80012650158</v>
      </c>
      <c r="E868" s="2" t="s">
        <v>17</v>
      </c>
      <c r="F868" s="2"/>
      <c r="G868" s="2" t="s">
        <v>19</v>
      </c>
      <c r="H868" s="2" t="s">
        <v>336</v>
      </c>
      <c r="I868" s="2" t="s">
        <v>337</v>
      </c>
      <c r="J868" s="2"/>
      <c r="K868" s="2" t="s">
        <v>336</v>
      </c>
      <c r="L868" s="2" t="s">
        <v>337</v>
      </c>
      <c r="M868" s="2"/>
      <c r="N868">
        <v>97.6</v>
      </c>
      <c r="O868" s="1">
        <v>42193</v>
      </c>
      <c r="P868" s="1">
        <v>42193</v>
      </c>
      <c r="Q868">
        <v>97.6</v>
      </c>
    </row>
    <row r="869" spans="1:17" x14ac:dyDescent="0.25">
      <c r="A869" s="2" t="s">
        <v>17</v>
      </c>
      <c r="B869">
        <v>2015</v>
      </c>
      <c r="C869" s="2" t="s">
        <v>1385</v>
      </c>
      <c r="D869">
        <v>80012650158</v>
      </c>
      <c r="E869" s="2" t="s">
        <v>17</v>
      </c>
      <c r="F869" s="2"/>
      <c r="G869" s="2" t="s">
        <v>19</v>
      </c>
      <c r="H869" s="2" t="s">
        <v>153</v>
      </c>
      <c r="I869" s="2" t="s">
        <v>154</v>
      </c>
      <c r="J869" s="2"/>
      <c r="K869" s="2" t="s">
        <v>153</v>
      </c>
      <c r="L869" s="2" t="s">
        <v>154</v>
      </c>
      <c r="M869" s="2"/>
      <c r="N869">
        <v>251</v>
      </c>
      <c r="O869" s="1">
        <v>42251</v>
      </c>
      <c r="P869" s="1">
        <v>42251</v>
      </c>
      <c r="Q869">
        <v>251</v>
      </c>
    </row>
    <row r="870" spans="1:17" x14ac:dyDescent="0.25">
      <c r="A870" s="2" t="s">
        <v>17</v>
      </c>
      <c r="B870">
        <v>2015</v>
      </c>
      <c r="C870" s="2" t="s">
        <v>1386</v>
      </c>
      <c r="D870">
        <v>80012650158</v>
      </c>
      <c r="E870" s="2" t="s">
        <v>17</v>
      </c>
      <c r="F870" s="2"/>
      <c r="G870" s="2" t="s">
        <v>19</v>
      </c>
      <c r="H870" s="2" t="s">
        <v>23</v>
      </c>
      <c r="I870" s="2" t="s">
        <v>24</v>
      </c>
      <c r="J870" s="2"/>
      <c r="K870" s="2" t="s">
        <v>23</v>
      </c>
      <c r="L870" s="2" t="s">
        <v>24</v>
      </c>
      <c r="M870" s="2"/>
      <c r="N870">
        <v>787.92</v>
      </c>
      <c r="O870" s="1">
        <v>42298</v>
      </c>
      <c r="P870" s="1">
        <v>42298</v>
      </c>
      <c r="Q870">
        <v>787.92</v>
      </c>
    </row>
    <row r="871" spans="1:17" x14ac:dyDescent="0.25">
      <c r="A871" s="2" t="s">
        <v>17</v>
      </c>
      <c r="B871">
        <v>2015</v>
      </c>
      <c r="C871" s="2" t="s">
        <v>1387</v>
      </c>
      <c r="D871">
        <v>80012650158</v>
      </c>
      <c r="E871" s="2" t="s">
        <v>17</v>
      </c>
      <c r="F871" s="2"/>
      <c r="G871" s="2" t="s">
        <v>19</v>
      </c>
      <c r="H871" s="2" t="s">
        <v>412</v>
      </c>
      <c r="I871" s="2" t="s">
        <v>413</v>
      </c>
      <c r="J871" s="2"/>
      <c r="K871" s="2" t="s">
        <v>412</v>
      </c>
      <c r="L871" s="2" t="s">
        <v>413</v>
      </c>
      <c r="M871" s="2"/>
      <c r="N871">
        <v>3869.84</v>
      </c>
      <c r="O871" s="1">
        <v>42054</v>
      </c>
      <c r="P871" s="1">
        <v>42054</v>
      </c>
      <c r="Q871">
        <v>3869.84</v>
      </c>
    </row>
    <row r="872" spans="1:17" x14ac:dyDescent="0.25">
      <c r="A872" s="2" t="s">
        <v>17</v>
      </c>
      <c r="B872">
        <v>2015</v>
      </c>
      <c r="C872" s="2" t="s">
        <v>1388</v>
      </c>
      <c r="D872">
        <v>80012650158</v>
      </c>
      <c r="E872" s="2" t="s">
        <v>17</v>
      </c>
      <c r="F872" s="2"/>
      <c r="G872" s="2" t="s">
        <v>19</v>
      </c>
      <c r="H872" s="2" t="s">
        <v>20</v>
      </c>
      <c r="I872" s="2" t="s">
        <v>21</v>
      </c>
      <c r="J872" s="2"/>
      <c r="K872" s="2" t="s">
        <v>20</v>
      </c>
      <c r="L872" s="2" t="s">
        <v>21</v>
      </c>
      <c r="M872" s="2"/>
      <c r="N872">
        <v>1600</v>
      </c>
      <c r="O872" s="1">
        <v>42037</v>
      </c>
      <c r="P872" s="1">
        <v>42037</v>
      </c>
      <c r="Q872">
        <v>0</v>
      </c>
    </row>
    <row r="873" spans="1:17" x14ac:dyDescent="0.25">
      <c r="A873" s="2" t="s">
        <v>17</v>
      </c>
      <c r="B873">
        <v>2015</v>
      </c>
      <c r="C873" s="2" t="s">
        <v>1389</v>
      </c>
      <c r="D873">
        <v>80012650158</v>
      </c>
      <c r="E873" s="2" t="s">
        <v>17</v>
      </c>
      <c r="F873" s="2"/>
      <c r="G873" s="2" t="s">
        <v>19</v>
      </c>
      <c r="H873" s="2" t="s">
        <v>539</v>
      </c>
      <c r="I873" s="2" t="s">
        <v>540</v>
      </c>
      <c r="J873" s="2"/>
      <c r="K873" s="2" t="s">
        <v>539</v>
      </c>
      <c r="L873" s="2" t="s">
        <v>540</v>
      </c>
      <c r="M873" s="2"/>
      <c r="N873">
        <v>348.47</v>
      </c>
      <c r="O873" s="1">
        <v>42135</v>
      </c>
      <c r="P873" s="1">
        <v>42135</v>
      </c>
      <c r="Q873">
        <v>348.47</v>
      </c>
    </row>
    <row r="874" spans="1:17" x14ac:dyDescent="0.25">
      <c r="A874" s="2" t="s">
        <v>17</v>
      </c>
      <c r="B874">
        <v>2015</v>
      </c>
      <c r="C874" s="2" t="s">
        <v>1390</v>
      </c>
      <c r="D874">
        <v>80012650158</v>
      </c>
      <c r="E874" s="2" t="s">
        <v>17</v>
      </c>
      <c r="F874" s="2"/>
      <c r="G874" s="2" t="s">
        <v>19</v>
      </c>
      <c r="H874" s="2" t="s">
        <v>139</v>
      </c>
      <c r="I874" s="2" t="s">
        <v>140</v>
      </c>
      <c r="J874" s="2"/>
      <c r="K874" s="2" t="s">
        <v>139</v>
      </c>
      <c r="L874" s="2" t="s">
        <v>140</v>
      </c>
      <c r="M874" s="2"/>
      <c r="N874">
        <v>48</v>
      </c>
      <c r="O874" s="1">
        <v>42291</v>
      </c>
      <c r="P874" s="1">
        <v>42291</v>
      </c>
      <c r="Q874">
        <v>48</v>
      </c>
    </row>
    <row r="875" spans="1:17" x14ac:dyDescent="0.25">
      <c r="A875" s="2" t="s">
        <v>17</v>
      </c>
      <c r="B875">
        <v>2015</v>
      </c>
      <c r="C875" s="2" t="s">
        <v>1391</v>
      </c>
      <c r="D875">
        <v>80012650158</v>
      </c>
      <c r="E875" s="2" t="s">
        <v>17</v>
      </c>
      <c r="F875" s="2"/>
      <c r="G875" s="2" t="s">
        <v>19</v>
      </c>
      <c r="H875" s="2" t="s">
        <v>135</v>
      </c>
      <c r="I875" s="2" t="s">
        <v>136</v>
      </c>
      <c r="J875" s="2"/>
      <c r="K875" s="2" t="s">
        <v>135</v>
      </c>
      <c r="L875" s="2" t="s">
        <v>136</v>
      </c>
      <c r="M875" s="2"/>
      <c r="N875">
        <v>1702.82</v>
      </c>
      <c r="O875" s="1">
        <v>42097</v>
      </c>
      <c r="P875" s="1">
        <v>42097</v>
      </c>
      <c r="Q875">
        <v>1702.82</v>
      </c>
    </row>
    <row r="876" spans="1:17" x14ac:dyDescent="0.25">
      <c r="A876" s="2" t="s">
        <v>17</v>
      </c>
      <c r="B876">
        <v>2015</v>
      </c>
      <c r="C876" s="2" t="s">
        <v>1392</v>
      </c>
      <c r="D876">
        <v>80012650158</v>
      </c>
      <c r="E876" s="2" t="s">
        <v>17</v>
      </c>
      <c r="F876" s="2"/>
      <c r="G876" s="2" t="s">
        <v>19</v>
      </c>
      <c r="H876" s="2" t="s">
        <v>121</v>
      </c>
      <c r="I876" s="2" t="s">
        <v>122</v>
      </c>
      <c r="J876" s="2"/>
      <c r="K876" s="2" t="s">
        <v>121</v>
      </c>
      <c r="L876" s="2" t="s">
        <v>122</v>
      </c>
      <c r="M876" s="2"/>
      <c r="N876">
        <v>401.25</v>
      </c>
      <c r="O876" s="1">
        <v>42186</v>
      </c>
      <c r="P876" s="1">
        <v>42186</v>
      </c>
      <c r="Q876">
        <v>401.25</v>
      </c>
    </row>
    <row r="877" spans="1:17" x14ac:dyDescent="0.25">
      <c r="A877" s="2" t="s">
        <v>17</v>
      </c>
      <c r="B877">
        <v>2015</v>
      </c>
      <c r="C877" s="2" t="s">
        <v>1393</v>
      </c>
      <c r="D877">
        <v>80012650158</v>
      </c>
      <c r="E877" s="2" t="s">
        <v>17</v>
      </c>
      <c r="F877" s="2"/>
      <c r="G877" s="2" t="s">
        <v>19</v>
      </c>
      <c r="H877" s="2" t="s">
        <v>153</v>
      </c>
      <c r="I877" s="2" t="s">
        <v>154</v>
      </c>
      <c r="J877" s="2"/>
      <c r="K877" s="2" t="s">
        <v>153</v>
      </c>
      <c r="L877" s="2" t="s">
        <v>154</v>
      </c>
      <c r="M877" s="2"/>
      <c r="N877">
        <v>559.79999999999995</v>
      </c>
      <c r="O877" s="1">
        <v>42115</v>
      </c>
      <c r="P877" s="1">
        <v>42115</v>
      </c>
      <c r="Q877">
        <v>559.79999999999995</v>
      </c>
    </row>
    <row r="878" spans="1:17" x14ac:dyDescent="0.25">
      <c r="A878" s="2" t="s">
        <v>17</v>
      </c>
      <c r="B878">
        <v>2015</v>
      </c>
      <c r="C878" s="2" t="s">
        <v>1394</v>
      </c>
      <c r="D878">
        <v>80012650158</v>
      </c>
      <c r="E878" s="2" t="s">
        <v>17</v>
      </c>
      <c r="F878" s="2"/>
      <c r="G878" s="2" t="s">
        <v>19</v>
      </c>
      <c r="H878" s="2" t="s">
        <v>101</v>
      </c>
      <c r="I878" s="2" t="s">
        <v>102</v>
      </c>
      <c r="J878" s="2"/>
      <c r="K878" s="2" t="s">
        <v>101</v>
      </c>
      <c r="L878" s="2" t="s">
        <v>102</v>
      </c>
      <c r="M878" s="2"/>
      <c r="N878">
        <v>2468.9899999999998</v>
      </c>
      <c r="O878" s="1">
        <v>42177</v>
      </c>
      <c r="P878" s="1">
        <v>42177</v>
      </c>
      <c r="Q878">
        <v>2468.9899999999998</v>
      </c>
    </row>
    <row r="879" spans="1:17" x14ac:dyDescent="0.25">
      <c r="A879" s="2" t="s">
        <v>17</v>
      </c>
      <c r="B879">
        <v>2015</v>
      </c>
      <c r="C879" s="2" t="s">
        <v>1395</v>
      </c>
      <c r="D879">
        <v>80012650158</v>
      </c>
      <c r="E879" s="2" t="s">
        <v>17</v>
      </c>
      <c r="F879" s="2"/>
      <c r="G879" s="2" t="s">
        <v>19</v>
      </c>
      <c r="H879" s="2" t="s">
        <v>1304</v>
      </c>
      <c r="I879" s="2" t="s">
        <v>1305</v>
      </c>
      <c r="J879" s="2"/>
      <c r="K879" s="2" t="s">
        <v>1304</v>
      </c>
      <c r="L879" s="2" t="s">
        <v>1305</v>
      </c>
      <c r="M879" s="2"/>
      <c r="N879">
        <v>274.5</v>
      </c>
      <c r="O879" s="1">
        <v>42104</v>
      </c>
      <c r="P879" s="1">
        <v>42104</v>
      </c>
      <c r="Q879">
        <v>274.5</v>
      </c>
    </row>
    <row r="880" spans="1:17" x14ac:dyDescent="0.25">
      <c r="A880" s="2" t="s">
        <v>17</v>
      </c>
      <c r="B880">
        <v>2015</v>
      </c>
      <c r="C880" s="2" t="s">
        <v>1396</v>
      </c>
      <c r="D880">
        <v>80012650158</v>
      </c>
      <c r="E880" s="2" t="s">
        <v>17</v>
      </c>
      <c r="F880" s="2"/>
      <c r="G880" s="2" t="s">
        <v>19</v>
      </c>
      <c r="H880" s="2" t="s">
        <v>307</v>
      </c>
      <c r="I880" s="2" t="s">
        <v>308</v>
      </c>
      <c r="J880" s="2"/>
      <c r="K880" s="2" t="s">
        <v>307</v>
      </c>
      <c r="L880" s="2" t="s">
        <v>308</v>
      </c>
      <c r="M880" s="2"/>
      <c r="N880">
        <v>410.4</v>
      </c>
      <c r="O880" s="1">
        <v>42030</v>
      </c>
      <c r="P880" s="1">
        <v>42030</v>
      </c>
      <c r="Q880">
        <v>410.4</v>
      </c>
    </row>
    <row r="881" spans="1:17" x14ac:dyDescent="0.25">
      <c r="A881" s="2" t="s">
        <v>17</v>
      </c>
      <c r="B881">
        <v>2015</v>
      </c>
      <c r="C881" s="2" t="s">
        <v>1397</v>
      </c>
      <c r="D881">
        <v>80012650158</v>
      </c>
      <c r="E881" s="2" t="s">
        <v>17</v>
      </c>
      <c r="F881" s="2"/>
      <c r="G881" s="2" t="s">
        <v>19</v>
      </c>
      <c r="H881" s="2" t="s">
        <v>539</v>
      </c>
      <c r="I881" s="2" t="s">
        <v>540</v>
      </c>
      <c r="J881" s="2"/>
      <c r="K881" s="2" t="s">
        <v>539</v>
      </c>
      <c r="L881" s="2" t="s">
        <v>540</v>
      </c>
      <c r="M881" s="2"/>
      <c r="N881">
        <v>171.32</v>
      </c>
      <c r="O881" s="1">
        <v>42018</v>
      </c>
      <c r="P881" s="1">
        <v>42018</v>
      </c>
      <c r="Q881">
        <v>171.32</v>
      </c>
    </row>
    <row r="882" spans="1:17" x14ac:dyDescent="0.25">
      <c r="A882" s="2" t="s">
        <v>17</v>
      </c>
      <c r="B882">
        <v>2015</v>
      </c>
      <c r="C882" s="2" t="s">
        <v>1398</v>
      </c>
      <c r="D882">
        <v>80012650158</v>
      </c>
      <c r="E882" s="2" t="s">
        <v>17</v>
      </c>
      <c r="F882" s="2"/>
      <c r="G882" s="2" t="s">
        <v>19</v>
      </c>
      <c r="H882" s="2" t="s">
        <v>153</v>
      </c>
      <c r="I882" s="2" t="s">
        <v>154</v>
      </c>
      <c r="J882" s="2"/>
      <c r="K882" s="2" t="s">
        <v>153</v>
      </c>
      <c r="L882" s="2" t="s">
        <v>154</v>
      </c>
      <c r="M882" s="2"/>
      <c r="N882">
        <v>101.69</v>
      </c>
      <c r="O882" s="1">
        <v>42046</v>
      </c>
      <c r="P882" s="1">
        <v>42046</v>
      </c>
      <c r="Q882">
        <v>101.69</v>
      </c>
    </row>
    <row r="883" spans="1:17" x14ac:dyDescent="0.25">
      <c r="A883" s="2" t="s">
        <v>17</v>
      </c>
      <c r="B883">
        <v>2015</v>
      </c>
      <c r="C883" s="2" t="s">
        <v>1399</v>
      </c>
      <c r="D883">
        <v>80012650158</v>
      </c>
      <c r="E883" s="2" t="s">
        <v>17</v>
      </c>
      <c r="F883" s="2"/>
      <c r="G883" s="2" t="s">
        <v>19</v>
      </c>
      <c r="H883" s="2" t="s">
        <v>1400</v>
      </c>
      <c r="I883" s="2" t="s">
        <v>1401</v>
      </c>
      <c r="J883" s="2"/>
      <c r="K883" s="2" t="s">
        <v>1400</v>
      </c>
      <c r="L883" s="2" t="s">
        <v>1401</v>
      </c>
      <c r="M883" s="2"/>
      <c r="N883">
        <v>161.04</v>
      </c>
      <c r="O883" s="1">
        <v>42251</v>
      </c>
      <c r="P883" s="1">
        <v>42251</v>
      </c>
      <c r="Q883">
        <v>161.04</v>
      </c>
    </row>
    <row r="884" spans="1:17" x14ac:dyDescent="0.25">
      <c r="A884" s="2" t="s">
        <v>17</v>
      </c>
      <c r="B884">
        <v>2015</v>
      </c>
      <c r="C884" s="2" t="s">
        <v>1402</v>
      </c>
      <c r="D884">
        <v>80012650158</v>
      </c>
      <c r="E884" s="2" t="s">
        <v>17</v>
      </c>
      <c r="F884" s="2"/>
      <c r="G884" s="2" t="s">
        <v>19</v>
      </c>
      <c r="H884" s="2" t="s">
        <v>1403</v>
      </c>
      <c r="I884" s="2" t="s">
        <v>1404</v>
      </c>
      <c r="J884" s="2"/>
      <c r="K884" s="2" t="s">
        <v>1403</v>
      </c>
      <c r="L884" s="2" t="s">
        <v>1404</v>
      </c>
      <c r="M884" s="2"/>
      <c r="N884">
        <v>1061.4000000000001</v>
      </c>
      <c r="O884" s="1">
        <v>42360</v>
      </c>
      <c r="P884" s="1">
        <v>42360</v>
      </c>
      <c r="Q884">
        <v>0</v>
      </c>
    </row>
    <row r="885" spans="1:17" x14ac:dyDescent="0.25">
      <c r="A885" s="2" t="s">
        <v>17</v>
      </c>
      <c r="B885">
        <v>2015</v>
      </c>
      <c r="C885" s="2" t="s">
        <v>1405</v>
      </c>
      <c r="D885">
        <v>80012650158</v>
      </c>
      <c r="E885" s="2" t="s">
        <v>17</v>
      </c>
      <c r="F885" s="2"/>
      <c r="G885" s="2" t="s">
        <v>19</v>
      </c>
      <c r="H885" s="2" t="s">
        <v>249</v>
      </c>
      <c r="I885" s="2" t="s">
        <v>250</v>
      </c>
      <c r="J885" s="2"/>
      <c r="K885" s="2" t="s">
        <v>249</v>
      </c>
      <c r="L885" s="2" t="s">
        <v>250</v>
      </c>
      <c r="M885" s="2"/>
      <c r="N885">
        <v>1804.67</v>
      </c>
      <c r="O885" s="1">
        <v>42270</v>
      </c>
      <c r="P885" s="1">
        <v>42270</v>
      </c>
      <c r="Q885">
        <v>1804.67</v>
      </c>
    </row>
    <row r="886" spans="1:17" x14ac:dyDescent="0.25">
      <c r="A886" s="2" t="s">
        <v>17</v>
      </c>
      <c r="B886">
        <v>2015</v>
      </c>
      <c r="C886" s="2" t="s">
        <v>1406</v>
      </c>
      <c r="D886">
        <v>80012650158</v>
      </c>
      <c r="E886" s="2" t="s">
        <v>17</v>
      </c>
      <c r="F886" s="2"/>
      <c r="G886" s="2" t="s">
        <v>19</v>
      </c>
      <c r="H886" s="2" t="s">
        <v>121</v>
      </c>
      <c r="I886" s="2" t="s">
        <v>122</v>
      </c>
      <c r="J886" s="2"/>
      <c r="K886" s="2" t="s">
        <v>121</v>
      </c>
      <c r="L886" s="2" t="s">
        <v>122</v>
      </c>
      <c r="M886" s="2"/>
      <c r="N886">
        <v>1435.82</v>
      </c>
      <c r="O886" s="1">
        <v>42290</v>
      </c>
      <c r="P886" s="1">
        <v>42290</v>
      </c>
      <c r="Q886">
        <v>0</v>
      </c>
    </row>
    <row r="887" spans="1:17" x14ac:dyDescent="0.25">
      <c r="A887" s="2" t="s">
        <v>17</v>
      </c>
      <c r="B887">
        <v>2015</v>
      </c>
      <c r="C887" s="2" t="s">
        <v>1407</v>
      </c>
      <c r="D887">
        <v>80012650158</v>
      </c>
      <c r="E887" s="2" t="s">
        <v>17</v>
      </c>
      <c r="F887" s="2"/>
      <c r="G887" s="2" t="s">
        <v>19</v>
      </c>
      <c r="H887" s="2" t="s">
        <v>1069</v>
      </c>
      <c r="I887" s="2" t="s">
        <v>1070</v>
      </c>
      <c r="J887" s="2"/>
      <c r="K887" s="2" t="s">
        <v>1069</v>
      </c>
      <c r="L887" s="2" t="s">
        <v>1070</v>
      </c>
      <c r="M887" s="2"/>
      <c r="N887">
        <v>142.78</v>
      </c>
      <c r="O887" s="1">
        <v>42114</v>
      </c>
      <c r="P887" s="1">
        <v>42114</v>
      </c>
      <c r="Q887">
        <v>142.78</v>
      </c>
    </row>
    <row r="888" spans="1:17" x14ac:dyDescent="0.25">
      <c r="A888" s="2" t="s">
        <v>17</v>
      </c>
      <c r="B888">
        <v>2015</v>
      </c>
      <c r="C888" s="2" t="s">
        <v>1408</v>
      </c>
      <c r="D888">
        <v>80012650158</v>
      </c>
      <c r="E888" s="2" t="s">
        <v>17</v>
      </c>
      <c r="F888" s="2"/>
      <c r="G888" s="2" t="s">
        <v>19</v>
      </c>
      <c r="H888" s="2" t="s">
        <v>406</v>
      </c>
      <c r="I888" s="2" t="s">
        <v>407</v>
      </c>
      <c r="J888" s="2"/>
      <c r="K888" s="2" t="s">
        <v>406</v>
      </c>
      <c r="L888" s="2" t="s">
        <v>407</v>
      </c>
      <c r="M888" s="2"/>
      <c r="N888">
        <v>434.05</v>
      </c>
      <c r="O888" s="1">
        <v>42178</v>
      </c>
      <c r="P888" s="1">
        <v>42178</v>
      </c>
      <c r="Q888">
        <v>434.05</v>
      </c>
    </row>
    <row r="889" spans="1:17" x14ac:dyDescent="0.25">
      <c r="A889" s="2" t="s">
        <v>17</v>
      </c>
      <c r="B889">
        <v>2015</v>
      </c>
      <c r="C889" s="2" t="s">
        <v>1409</v>
      </c>
      <c r="D889">
        <v>80012650158</v>
      </c>
      <c r="E889" s="2" t="s">
        <v>17</v>
      </c>
      <c r="F889" s="2"/>
      <c r="G889" s="2" t="s">
        <v>19</v>
      </c>
      <c r="H889" s="2" t="s">
        <v>131</v>
      </c>
      <c r="I889" s="2" t="s">
        <v>132</v>
      </c>
      <c r="J889" s="2"/>
      <c r="K889" s="2" t="s">
        <v>131</v>
      </c>
      <c r="L889" s="2" t="s">
        <v>132</v>
      </c>
      <c r="M889" s="2"/>
      <c r="N889">
        <v>378.2</v>
      </c>
      <c r="O889" s="1">
        <v>42107</v>
      </c>
      <c r="P889" s="1">
        <v>42107</v>
      </c>
      <c r="Q889">
        <v>378.2</v>
      </c>
    </row>
    <row r="890" spans="1:17" x14ac:dyDescent="0.25">
      <c r="A890" s="2" t="s">
        <v>17</v>
      </c>
      <c r="B890">
        <v>2015</v>
      </c>
      <c r="C890" s="2" t="s">
        <v>1410</v>
      </c>
      <c r="D890">
        <v>80012650158</v>
      </c>
      <c r="E890" s="2" t="s">
        <v>17</v>
      </c>
      <c r="F890" s="2"/>
      <c r="G890" s="2" t="s">
        <v>19</v>
      </c>
      <c r="H890" s="2" t="s">
        <v>23</v>
      </c>
      <c r="I890" s="2" t="s">
        <v>24</v>
      </c>
      <c r="J890" s="2"/>
      <c r="K890" s="2" t="s">
        <v>23</v>
      </c>
      <c r="L890" s="2" t="s">
        <v>24</v>
      </c>
      <c r="M890" s="2"/>
      <c r="N890">
        <v>427.39</v>
      </c>
      <c r="O890" s="1">
        <v>42152</v>
      </c>
      <c r="P890" s="1">
        <v>42152</v>
      </c>
      <c r="Q890">
        <v>427.39</v>
      </c>
    </row>
    <row r="891" spans="1:17" x14ac:dyDescent="0.25">
      <c r="A891" s="2" t="s">
        <v>17</v>
      </c>
      <c r="B891">
        <v>2015</v>
      </c>
      <c r="C891" s="2" t="s">
        <v>1411</v>
      </c>
      <c r="D891">
        <v>80012650158</v>
      </c>
      <c r="E891" s="2" t="s">
        <v>17</v>
      </c>
      <c r="F891" s="2"/>
      <c r="G891" s="2" t="s">
        <v>19</v>
      </c>
      <c r="H891" s="2" t="s">
        <v>662</v>
      </c>
      <c r="I891" s="2" t="s">
        <v>663</v>
      </c>
      <c r="J891" s="2"/>
      <c r="K891" s="2" t="s">
        <v>662</v>
      </c>
      <c r="L891" s="2" t="s">
        <v>663</v>
      </c>
      <c r="M891" s="2"/>
      <c r="N891">
        <v>158.30000000000001</v>
      </c>
      <c r="O891" s="1">
        <v>42052</v>
      </c>
      <c r="P891" s="1">
        <v>42052</v>
      </c>
      <c r="Q891">
        <v>158.30000000000001</v>
      </c>
    </row>
    <row r="892" spans="1:17" x14ac:dyDescent="0.25">
      <c r="A892" s="2" t="s">
        <v>17</v>
      </c>
      <c r="B892">
        <v>2015</v>
      </c>
      <c r="C892" s="2" t="s">
        <v>1412</v>
      </c>
      <c r="D892">
        <v>80012650158</v>
      </c>
      <c r="E892" s="2" t="s">
        <v>17</v>
      </c>
      <c r="F892" s="2"/>
      <c r="G892" s="2" t="s">
        <v>19</v>
      </c>
      <c r="H892" s="2" t="s">
        <v>161</v>
      </c>
      <c r="I892" s="2" t="s">
        <v>162</v>
      </c>
      <c r="J892" s="2"/>
      <c r="K892" s="2" t="s">
        <v>161</v>
      </c>
      <c r="L892" s="2" t="s">
        <v>162</v>
      </c>
      <c r="M892" s="2"/>
      <c r="N892">
        <v>65.790000000000006</v>
      </c>
      <c r="O892" s="1">
        <v>42347</v>
      </c>
      <c r="P892" s="1">
        <v>42347</v>
      </c>
      <c r="Q892">
        <v>0</v>
      </c>
    </row>
    <row r="893" spans="1:17" x14ac:dyDescent="0.25">
      <c r="A893" s="2" t="s">
        <v>17</v>
      </c>
      <c r="B893">
        <v>2015</v>
      </c>
      <c r="C893" s="2" t="s">
        <v>1413</v>
      </c>
      <c r="D893">
        <v>80012650158</v>
      </c>
      <c r="E893" s="2" t="s">
        <v>17</v>
      </c>
      <c r="F893" s="2"/>
      <c r="G893" s="2" t="s">
        <v>19</v>
      </c>
      <c r="H893" s="2" t="s">
        <v>153</v>
      </c>
      <c r="I893" s="2" t="s">
        <v>154</v>
      </c>
      <c r="J893" s="2"/>
      <c r="K893" s="2" t="s">
        <v>153</v>
      </c>
      <c r="L893" s="2" t="s">
        <v>154</v>
      </c>
      <c r="M893" s="2"/>
      <c r="N893">
        <v>1046.21</v>
      </c>
      <c r="O893" s="1">
        <v>42039</v>
      </c>
      <c r="P893" s="1">
        <v>42039</v>
      </c>
      <c r="Q893">
        <v>1046.21</v>
      </c>
    </row>
    <row r="894" spans="1:17" x14ac:dyDescent="0.25">
      <c r="A894" s="2" t="s">
        <v>17</v>
      </c>
      <c r="B894">
        <v>2015</v>
      </c>
      <c r="C894" s="2" t="s">
        <v>1414</v>
      </c>
      <c r="D894">
        <v>80012650158</v>
      </c>
      <c r="E894" s="2" t="s">
        <v>17</v>
      </c>
      <c r="F894" s="2"/>
      <c r="G894" s="2" t="s">
        <v>19</v>
      </c>
      <c r="H894" s="2" t="s">
        <v>153</v>
      </c>
      <c r="I894" s="2" t="s">
        <v>154</v>
      </c>
      <c r="J894" s="2"/>
      <c r="K894" s="2" t="s">
        <v>153</v>
      </c>
      <c r="L894" s="2" t="s">
        <v>154</v>
      </c>
      <c r="M894" s="2"/>
      <c r="N894">
        <v>191.68</v>
      </c>
      <c r="O894" s="1">
        <v>42206</v>
      </c>
      <c r="P894" s="1">
        <v>42198</v>
      </c>
      <c r="Q894">
        <v>191.68</v>
      </c>
    </row>
    <row r="895" spans="1:17" x14ac:dyDescent="0.25">
      <c r="A895" s="2" t="s">
        <v>17</v>
      </c>
      <c r="B895">
        <v>2015</v>
      </c>
      <c r="C895" s="2" t="s">
        <v>1415</v>
      </c>
      <c r="D895">
        <v>80012650158</v>
      </c>
      <c r="E895" s="2" t="s">
        <v>17</v>
      </c>
      <c r="F895" s="2"/>
      <c r="G895" s="2" t="s">
        <v>19</v>
      </c>
      <c r="H895" s="2" t="s">
        <v>249</v>
      </c>
      <c r="I895" s="2" t="s">
        <v>250</v>
      </c>
      <c r="J895" s="2"/>
      <c r="K895" s="2" t="s">
        <v>249</v>
      </c>
      <c r="L895" s="2" t="s">
        <v>250</v>
      </c>
      <c r="M895" s="2"/>
      <c r="N895">
        <v>669.78</v>
      </c>
      <c r="O895" s="1">
        <v>42257</v>
      </c>
      <c r="P895" s="1">
        <v>42257</v>
      </c>
      <c r="Q895">
        <v>669.78</v>
      </c>
    </row>
    <row r="896" spans="1:17" x14ac:dyDescent="0.25">
      <c r="A896" s="2" t="s">
        <v>17</v>
      </c>
      <c r="B896">
        <v>2015</v>
      </c>
      <c r="C896" s="2" t="s">
        <v>1416</v>
      </c>
      <c r="D896">
        <v>80012650158</v>
      </c>
      <c r="E896" s="2" t="s">
        <v>17</v>
      </c>
      <c r="F896" s="2"/>
      <c r="G896" s="2" t="s">
        <v>19</v>
      </c>
      <c r="H896" s="2" t="s">
        <v>121</v>
      </c>
      <c r="I896" s="2" t="s">
        <v>122</v>
      </c>
      <c r="J896" s="2"/>
      <c r="K896" s="2" t="s">
        <v>121</v>
      </c>
      <c r="L896" s="2" t="s">
        <v>122</v>
      </c>
      <c r="M896" s="2"/>
      <c r="N896">
        <v>430.21</v>
      </c>
      <c r="O896" s="1">
        <v>42264</v>
      </c>
      <c r="P896" s="1">
        <v>42264</v>
      </c>
      <c r="Q896">
        <v>430.21</v>
      </c>
    </row>
    <row r="897" spans="1:17" x14ac:dyDescent="0.25">
      <c r="A897" s="2" t="s">
        <v>17</v>
      </c>
      <c r="B897">
        <v>2015</v>
      </c>
      <c r="C897" s="2" t="s">
        <v>1417</v>
      </c>
      <c r="D897">
        <v>80012650158</v>
      </c>
      <c r="E897" s="2" t="s">
        <v>17</v>
      </c>
      <c r="F897" s="2"/>
      <c r="G897" s="2" t="s">
        <v>19</v>
      </c>
      <c r="H897" s="2" t="s">
        <v>23</v>
      </c>
      <c r="I897" s="2" t="s">
        <v>24</v>
      </c>
      <c r="J897" s="2"/>
      <c r="K897" s="2" t="s">
        <v>23</v>
      </c>
      <c r="L897" s="2" t="s">
        <v>24</v>
      </c>
      <c r="M897" s="2"/>
      <c r="N897">
        <v>3188.78</v>
      </c>
      <c r="O897" s="1">
        <v>42317</v>
      </c>
      <c r="P897" s="1">
        <v>42317</v>
      </c>
      <c r="Q897">
        <v>3188.78</v>
      </c>
    </row>
    <row r="898" spans="1:17" x14ac:dyDescent="0.25">
      <c r="A898" s="2" t="s">
        <v>17</v>
      </c>
      <c r="B898">
        <v>2015</v>
      </c>
      <c r="C898" s="2" t="s">
        <v>1418</v>
      </c>
      <c r="D898">
        <v>80012650158</v>
      </c>
      <c r="E898" s="2" t="s">
        <v>17</v>
      </c>
      <c r="F898" s="2"/>
      <c r="G898" s="2" t="s">
        <v>19</v>
      </c>
      <c r="H898" s="2" t="s">
        <v>161</v>
      </c>
      <c r="I898" s="2" t="s">
        <v>162</v>
      </c>
      <c r="J898" s="2"/>
      <c r="K898" s="2" t="s">
        <v>161</v>
      </c>
      <c r="L898" s="2" t="s">
        <v>162</v>
      </c>
      <c r="M898" s="2"/>
      <c r="N898">
        <v>46.48</v>
      </c>
      <c r="O898" s="1">
        <v>42340</v>
      </c>
      <c r="P898" s="1">
        <v>42340</v>
      </c>
      <c r="Q898">
        <v>0</v>
      </c>
    </row>
    <row r="899" spans="1:17" x14ac:dyDescent="0.25">
      <c r="A899" s="2" t="s">
        <v>17</v>
      </c>
      <c r="B899">
        <v>2015</v>
      </c>
      <c r="C899" s="2" t="s">
        <v>1419</v>
      </c>
      <c r="D899">
        <v>80012650158</v>
      </c>
      <c r="E899" s="2" t="s">
        <v>17</v>
      </c>
      <c r="F899" s="2"/>
      <c r="G899" s="2" t="s">
        <v>19</v>
      </c>
      <c r="H899" s="2" t="s">
        <v>409</v>
      </c>
      <c r="I899" s="2" t="s">
        <v>410</v>
      </c>
      <c r="J899" s="2"/>
      <c r="K899" s="2" t="s">
        <v>409</v>
      </c>
      <c r="L899" s="2" t="s">
        <v>410</v>
      </c>
      <c r="M899" s="2"/>
      <c r="N899">
        <v>999.18</v>
      </c>
      <c r="O899" s="1">
        <v>42038</v>
      </c>
      <c r="P899" s="1">
        <v>42038</v>
      </c>
      <c r="Q899">
        <v>999.18</v>
      </c>
    </row>
    <row r="900" spans="1:17" x14ac:dyDescent="0.25">
      <c r="A900" s="2" t="s">
        <v>17</v>
      </c>
      <c r="B900">
        <v>2015</v>
      </c>
      <c r="C900" s="2" t="s">
        <v>1420</v>
      </c>
      <c r="D900">
        <v>80012650158</v>
      </c>
      <c r="E900" s="2" t="s">
        <v>17</v>
      </c>
      <c r="F900" s="2"/>
      <c r="G900" s="2" t="s">
        <v>19</v>
      </c>
      <c r="H900" s="2" t="s">
        <v>539</v>
      </c>
      <c r="I900" s="2" t="s">
        <v>540</v>
      </c>
      <c r="J900" s="2"/>
      <c r="K900" s="2" t="s">
        <v>539</v>
      </c>
      <c r="L900" s="2" t="s">
        <v>540</v>
      </c>
      <c r="M900" s="2"/>
      <c r="N900">
        <v>457.39</v>
      </c>
      <c r="O900" s="1">
        <v>42061</v>
      </c>
      <c r="P900" s="1">
        <v>42061</v>
      </c>
      <c r="Q900">
        <v>457.39</v>
      </c>
    </row>
    <row r="901" spans="1:17" x14ac:dyDescent="0.25">
      <c r="A901" s="2" t="s">
        <v>17</v>
      </c>
      <c r="B901">
        <v>2015</v>
      </c>
      <c r="C901" s="2" t="s">
        <v>1421</v>
      </c>
      <c r="D901">
        <v>80012650158</v>
      </c>
      <c r="E901" s="2" t="s">
        <v>17</v>
      </c>
      <c r="F901" s="2"/>
      <c r="G901" s="2" t="s">
        <v>19</v>
      </c>
      <c r="H901" s="2" t="s">
        <v>139</v>
      </c>
      <c r="I901" s="2" t="s">
        <v>140</v>
      </c>
      <c r="J901" s="2"/>
      <c r="K901" s="2" t="s">
        <v>139</v>
      </c>
      <c r="L901" s="2" t="s">
        <v>140</v>
      </c>
      <c r="M901" s="2"/>
      <c r="N901">
        <v>736</v>
      </c>
      <c r="O901" s="1">
        <v>42065</v>
      </c>
      <c r="P901" s="1">
        <v>42065</v>
      </c>
      <c r="Q901">
        <v>736</v>
      </c>
    </row>
    <row r="902" spans="1:17" x14ac:dyDescent="0.25">
      <c r="A902" s="2" t="s">
        <v>17</v>
      </c>
      <c r="B902">
        <v>2015</v>
      </c>
      <c r="C902" s="2" t="s">
        <v>1422</v>
      </c>
      <c r="D902">
        <v>80012650158</v>
      </c>
      <c r="E902" s="2" t="s">
        <v>17</v>
      </c>
      <c r="F902" s="2"/>
      <c r="G902" s="2" t="s">
        <v>19</v>
      </c>
      <c r="H902" s="2" t="s">
        <v>274</v>
      </c>
      <c r="I902" s="2" t="s">
        <v>275</v>
      </c>
      <c r="J902" s="2"/>
      <c r="K902" s="2" t="s">
        <v>274</v>
      </c>
      <c r="L902" s="2" t="s">
        <v>275</v>
      </c>
      <c r="M902" s="2"/>
      <c r="N902">
        <v>1500.6</v>
      </c>
      <c r="O902" s="1">
        <v>42303</v>
      </c>
      <c r="P902" s="1">
        <v>42303</v>
      </c>
      <c r="Q902">
        <v>0</v>
      </c>
    </row>
    <row r="903" spans="1:17" x14ac:dyDescent="0.25">
      <c r="A903" s="2" t="s">
        <v>17</v>
      </c>
      <c r="B903">
        <v>2015</v>
      </c>
      <c r="C903" s="2" t="s">
        <v>1423</v>
      </c>
      <c r="D903">
        <v>80012650158</v>
      </c>
      <c r="E903" s="2" t="s">
        <v>17</v>
      </c>
      <c r="F903" s="2"/>
      <c r="G903" s="2" t="s">
        <v>19</v>
      </c>
      <c r="H903" s="2" t="s">
        <v>521</v>
      </c>
      <c r="I903" s="2" t="s">
        <v>522</v>
      </c>
      <c r="J903" s="2"/>
      <c r="K903" s="2" t="s">
        <v>521</v>
      </c>
      <c r="L903" s="2" t="s">
        <v>522</v>
      </c>
      <c r="M903" s="2"/>
      <c r="N903">
        <v>1088.8499999999999</v>
      </c>
      <c r="O903" s="1">
        <v>42069</v>
      </c>
      <c r="P903" s="1">
        <v>42069</v>
      </c>
      <c r="Q903">
        <v>1088.8499999999999</v>
      </c>
    </row>
    <row r="904" spans="1:17" x14ac:dyDescent="0.25">
      <c r="A904" s="2" t="s">
        <v>17</v>
      </c>
      <c r="B904">
        <v>2015</v>
      </c>
      <c r="C904" s="2" t="s">
        <v>1424</v>
      </c>
      <c r="D904">
        <v>80012650158</v>
      </c>
      <c r="E904" s="2" t="s">
        <v>17</v>
      </c>
      <c r="F904" s="2"/>
      <c r="G904" s="2" t="s">
        <v>19</v>
      </c>
      <c r="H904" s="2" t="s">
        <v>249</v>
      </c>
      <c r="I904" s="2" t="s">
        <v>250</v>
      </c>
      <c r="J904" s="2"/>
      <c r="K904" s="2" t="s">
        <v>249</v>
      </c>
      <c r="L904" s="2" t="s">
        <v>250</v>
      </c>
      <c r="M904" s="2"/>
      <c r="N904">
        <v>900.16</v>
      </c>
      <c r="O904" s="1">
        <v>42186</v>
      </c>
      <c r="P904" s="1">
        <v>42186</v>
      </c>
      <c r="Q904">
        <v>900.16</v>
      </c>
    </row>
    <row r="905" spans="1:17" x14ac:dyDescent="0.25">
      <c r="A905" s="2" t="s">
        <v>17</v>
      </c>
      <c r="B905">
        <v>2015</v>
      </c>
      <c r="C905" s="2" t="s">
        <v>1425</v>
      </c>
      <c r="D905">
        <v>80012650158</v>
      </c>
      <c r="E905" s="2" t="s">
        <v>17</v>
      </c>
      <c r="F905" s="2"/>
      <c r="G905" s="2" t="s">
        <v>19</v>
      </c>
      <c r="H905" s="2" t="s">
        <v>161</v>
      </c>
      <c r="I905" s="2" t="s">
        <v>162</v>
      </c>
      <c r="J905" s="2"/>
      <c r="K905" s="2" t="s">
        <v>161</v>
      </c>
      <c r="L905" s="2" t="s">
        <v>162</v>
      </c>
      <c r="M905" s="2"/>
      <c r="N905">
        <v>1226.73</v>
      </c>
      <c r="O905" s="1">
        <v>42139</v>
      </c>
      <c r="P905" s="1">
        <v>42139</v>
      </c>
      <c r="Q905">
        <v>1226.73</v>
      </c>
    </row>
    <row r="906" spans="1:17" x14ac:dyDescent="0.25">
      <c r="A906" s="2" t="s">
        <v>17</v>
      </c>
      <c r="B906">
        <v>2015</v>
      </c>
      <c r="C906" s="2" t="s">
        <v>1426</v>
      </c>
      <c r="D906">
        <v>80012650158</v>
      </c>
      <c r="E906" s="2" t="s">
        <v>17</v>
      </c>
      <c r="F906" s="2"/>
      <c r="G906" s="2" t="s">
        <v>524</v>
      </c>
      <c r="H906" s="2" t="s">
        <v>153</v>
      </c>
      <c r="I906" s="2" t="s">
        <v>154</v>
      </c>
      <c r="J906" s="2"/>
      <c r="K906" s="2" t="s">
        <v>153</v>
      </c>
      <c r="L906" s="2" t="s">
        <v>154</v>
      </c>
      <c r="M906" s="2"/>
      <c r="N906">
        <v>741.73</v>
      </c>
      <c r="O906" s="1">
        <v>42093</v>
      </c>
      <c r="P906" s="1">
        <v>42093</v>
      </c>
      <c r="Q906">
        <v>741.73</v>
      </c>
    </row>
    <row r="907" spans="1:17" x14ac:dyDescent="0.25">
      <c r="A907" s="2" t="s">
        <v>17</v>
      </c>
      <c r="B907">
        <v>2015</v>
      </c>
      <c r="C907" s="2" t="s">
        <v>1427</v>
      </c>
      <c r="D907">
        <v>80012650158</v>
      </c>
      <c r="E907" s="2" t="s">
        <v>17</v>
      </c>
      <c r="F907" s="2"/>
      <c r="G907" s="2" t="s">
        <v>19</v>
      </c>
      <c r="H907" s="2" t="s">
        <v>121</v>
      </c>
      <c r="I907" s="2" t="s">
        <v>122</v>
      </c>
      <c r="J907" s="2"/>
      <c r="K907" s="2" t="s">
        <v>121</v>
      </c>
      <c r="L907" s="2" t="s">
        <v>122</v>
      </c>
      <c r="M907" s="2"/>
      <c r="N907">
        <v>121.83</v>
      </c>
      <c r="O907" s="1">
        <v>42173</v>
      </c>
      <c r="P907" s="1">
        <v>42173</v>
      </c>
      <c r="Q907">
        <v>121.83</v>
      </c>
    </row>
    <row r="908" spans="1:17" x14ac:dyDescent="0.25">
      <c r="A908" s="2" t="s">
        <v>17</v>
      </c>
      <c r="B908">
        <v>2015</v>
      </c>
      <c r="C908" s="2" t="s">
        <v>1428</v>
      </c>
      <c r="D908">
        <v>80012650158</v>
      </c>
      <c r="E908" s="2" t="s">
        <v>17</v>
      </c>
      <c r="F908" s="2"/>
      <c r="G908" s="2" t="s">
        <v>19</v>
      </c>
      <c r="H908" s="2" t="s">
        <v>153</v>
      </c>
      <c r="I908" s="2" t="s">
        <v>154</v>
      </c>
      <c r="J908" s="2"/>
      <c r="K908" s="2" t="s">
        <v>153</v>
      </c>
      <c r="L908" s="2" t="s">
        <v>154</v>
      </c>
      <c r="M908" s="2"/>
      <c r="N908">
        <v>381.91</v>
      </c>
      <c r="O908" s="1">
        <v>42081</v>
      </c>
      <c r="P908" s="1">
        <v>42081</v>
      </c>
      <c r="Q908">
        <v>381.91</v>
      </c>
    </row>
    <row r="909" spans="1:17" x14ac:dyDescent="0.25">
      <c r="A909" s="2" t="s">
        <v>17</v>
      </c>
      <c r="B909">
        <v>2015</v>
      </c>
      <c r="C909" s="2" t="s">
        <v>1429</v>
      </c>
      <c r="D909">
        <v>80012650158</v>
      </c>
      <c r="E909" s="2" t="s">
        <v>17</v>
      </c>
      <c r="F909" s="2"/>
      <c r="G909" s="2" t="s">
        <v>19</v>
      </c>
      <c r="H909" s="2" t="s">
        <v>23</v>
      </c>
      <c r="I909" s="2" t="s">
        <v>24</v>
      </c>
      <c r="J909" s="2"/>
      <c r="K909" s="2" t="s">
        <v>23</v>
      </c>
      <c r="L909" s="2" t="s">
        <v>24</v>
      </c>
      <c r="M909" s="2"/>
      <c r="N909">
        <v>453.99</v>
      </c>
      <c r="O909" s="1">
        <v>42333</v>
      </c>
      <c r="P909" s="1">
        <v>42333</v>
      </c>
      <c r="Q909">
        <v>0</v>
      </c>
    </row>
    <row r="910" spans="1:17" x14ac:dyDescent="0.25">
      <c r="A910" s="2" t="s">
        <v>17</v>
      </c>
      <c r="B910">
        <v>2015</v>
      </c>
      <c r="C910" s="2" t="s">
        <v>1430</v>
      </c>
      <c r="D910">
        <v>80012650158</v>
      </c>
      <c r="E910" s="2" t="s">
        <v>17</v>
      </c>
      <c r="F910" s="2"/>
      <c r="G910" s="2" t="s">
        <v>19</v>
      </c>
      <c r="H910" s="2" t="s">
        <v>95</v>
      </c>
      <c r="I910" s="2" t="s">
        <v>96</v>
      </c>
      <c r="J910" s="2"/>
      <c r="K910" s="2" t="s">
        <v>95</v>
      </c>
      <c r="L910" s="2" t="s">
        <v>96</v>
      </c>
      <c r="M910" s="2"/>
      <c r="N910">
        <v>484.89</v>
      </c>
      <c r="O910" s="1">
        <v>42193</v>
      </c>
      <c r="P910" s="1">
        <v>42193</v>
      </c>
      <c r="Q910">
        <v>484.89</v>
      </c>
    </row>
    <row r="911" spans="1:17" x14ac:dyDescent="0.25">
      <c r="A911" s="2" t="s">
        <v>17</v>
      </c>
      <c r="B911">
        <v>2015</v>
      </c>
      <c r="C911" s="2" t="s">
        <v>1431</v>
      </c>
      <c r="D911">
        <v>80012650158</v>
      </c>
      <c r="E911" s="2" t="s">
        <v>17</v>
      </c>
      <c r="F911" s="2"/>
      <c r="G911" s="2" t="s">
        <v>19</v>
      </c>
      <c r="H911" s="2" t="s">
        <v>1432</v>
      </c>
      <c r="I911" s="2" t="s">
        <v>1433</v>
      </c>
      <c r="J911" s="2"/>
      <c r="K911" s="2" t="s">
        <v>1432</v>
      </c>
      <c r="L911" s="2" t="s">
        <v>1433</v>
      </c>
      <c r="M911" s="2"/>
      <c r="N911">
        <v>976</v>
      </c>
      <c r="O911" s="1">
        <v>42255</v>
      </c>
      <c r="P911" s="1">
        <v>42255</v>
      </c>
      <c r="Q911">
        <v>976</v>
      </c>
    </row>
    <row r="912" spans="1:17" x14ac:dyDescent="0.25">
      <c r="A912" s="2" t="s">
        <v>17</v>
      </c>
      <c r="B912">
        <v>2015</v>
      </c>
      <c r="C912" s="2" t="s">
        <v>1434</v>
      </c>
      <c r="D912">
        <v>80012650158</v>
      </c>
      <c r="E912" s="2" t="s">
        <v>17</v>
      </c>
      <c r="F912" s="2"/>
      <c r="G912" s="2" t="s">
        <v>19</v>
      </c>
      <c r="H912" s="2" t="s">
        <v>232</v>
      </c>
      <c r="I912" s="2" t="s">
        <v>233</v>
      </c>
      <c r="J912" s="2"/>
      <c r="K912" s="2" t="s">
        <v>232</v>
      </c>
      <c r="L912" s="2" t="s">
        <v>233</v>
      </c>
      <c r="M912" s="2"/>
      <c r="N912">
        <v>456.92</v>
      </c>
      <c r="O912" s="1">
        <v>42298</v>
      </c>
      <c r="P912" s="1">
        <v>42298</v>
      </c>
      <c r="Q912">
        <v>456.92</v>
      </c>
    </row>
    <row r="913" spans="1:17" x14ac:dyDescent="0.25">
      <c r="A913" s="2" t="s">
        <v>17</v>
      </c>
      <c r="B913">
        <v>2015</v>
      </c>
      <c r="C913" s="2" t="s">
        <v>1435</v>
      </c>
      <c r="D913">
        <v>80012650158</v>
      </c>
      <c r="E913" s="2" t="s">
        <v>17</v>
      </c>
      <c r="F913" s="2"/>
      <c r="G913" s="2" t="s">
        <v>19</v>
      </c>
      <c r="H913" s="2" t="s">
        <v>186</v>
      </c>
      <c r="I913" s="2" t="s">
        <v>187</v>
      </c>
      <c r="J913" s="2"/>
      <c r="K913" s="2" t="s">
        <v>186</v>
      </c>
      <c r="L913" s="2" t="s">
        <v>187</v>
      </c>
      <c r="M913" s="2"/>
      <c r="N913">
        <v>325.74</v>
      </c>
      <c r="O913" s="1">
        <v>42340</v>
      </c>
      <c r="P913" s="1">
        <v>42340</v>
      </c>
      <c r="Q913">
        <v>0</v>
      </c>
    </row>
    <row r="914" spans="1:17" x14ac:dyDescent="0.25">
      <c r="A914" s="2" t="s">
        <v>17</v>
      </c>
      <c r="B914">
        <v>2015</v>
      </c>
      <c r="C914" s="2" t="s">
        <v>1436</v>
      </c>
      <c r="D914">
        <v>80012650158</v>
      </c>
      <c r="E914" s="2" t="s">
        <v>17</v>
      </c>
      <c r="F914" s="2"/>
      <c r="G914" s="2" t="s">
        <v>19</v>
      </c>
      <c r="H914" s="2" t="s">
        <v>53</v>
      </c>
      <c r="I914" s="2" t="s">
        <v>54</v>
      </c>
      <c r="J914" s="2"/>
      <c r="K914" s="2" t="s">
        <v>53</v>
      </c>
      <c r="L914" s="2" t="s">
        <v>54</v>
      </c>
      <c r="M914" s="2"/>
      <c r="N914">
        <v>381.86</v>
      </c>
      <c r="O914" s="1">
        <v>42027</v>
      </c>
      <c r="P914" s="1">
        <v>42027</v>
      </c>
      <c r="Q914">
        <v>381.86</v>
      </c>
    </row>
    <row r="915" spans="1:17" x14ac:dyDescent="0.25">
      <c r="A915" s="2" t="s">
        <v>17</v>
      </c>
      <c r="B915">
        <v>2015</v>
      </c>
      <c r="C915" s="2" t="s">
        <v>1437</v>
      </c>
      <c r="D915">
        <v>80012650158</v>
      </c>
      <c r="E915" s="2" t="s">
        <v>17</v>
      </c>
      <c r="F915" s="2"/>
      <c r="G915" s="2" t="s">
        <v>19</v>
      </c>
      <c r="H915" s="2" t="s">
        <v>539</v>
      </c>
      <c r="I915" s="2" t="s">
        <v>540</v>
      </c>
      <c r="J915" s="2"/>
      <c r="K915" s="2" t="s">
        <v>539</v>
      </c>
      <c r="L915" s="2" t="s">
        <v>540</v>
      </c>
      <c r="M915" s="2"/>
      <c r="N915">
        <v>491.44</v>
      </c>
      <c r="O915" s="1">
        <v>42051</v>
      </c>
      <c r="P915" s="1">
        <v>42051</v>
      </c>
      <c r="Q915">
        <v>491.44</v>
      </c>
    </row>
    <row r="916" spans="1:17" x14ac:dyDescent="0.25">
      <c r="A916" s="2" t="s">
        <v>17</v>
      </c>
      <c r="B916">
        <v>2015</v>
      </c>
      <c r="C916" s="2" t="s">
        <v>1438</v>
      </c>
      <c r="D916">
        <v>80012650158</v>
      </c>
      <c r="E916" s="2" t="s">
        <v>17</v>
      </c>
      <c r="F916" s="2"/>
      <c r="G916" s="2" t="s">
        <v>19</v>
      </c>
      <c r="H916" s="2" t="s">
        <v>539</v>
      </c>
      <c r="I916" s="2" t="s">
        <v>540</v>
      </c>
      <c r="J916" s="2"/>
      <c r="K916" s="2" t="s">
        <v>539</v>
      </c>
      <c r="L916" s="2" t="s">
        <v>540</v>
      </c>
      <c r="M916" s="2"/>
      <c r="N916">
        <v>628.95000000000005</v>
      </c>
      <c r="O916" s="1">
        <v>42143</v>
      </c>
      <c r="P916" s="1">
        <v>42143</v>
      </c>
      <c r="Q916">
        <v>628.95000000000005</v>
      </c>
    </row>
    <row r="917" spans="1:17" x14ac:dyDescent="0.25">
      <c r="A917" s="2" t="s">
        <v>17</v>
      </c>
      <c r="B917">
        <v>2015</v>
      </c>
      <c r="C917" s="2" t="s">
        <v>1439</v>
      </c>
      <c r="D917">
        <v>80012650158</v>
      </c>
      <c r="E917" s="2" t="s">
        <v>17</v>
      </c>
      <c r="F917" s="2"/>
      <c r="G917" s="2" t="s">
        <v>19</v>
      </c>
      <c r="H917" s="2" t="s">
        <v>249</v>
      </c>
      <c r="I917" s="2" t="s">
        <v>250</v>
      </c>
      <c r="J917" s="2"/>
      <c r="K917" s="2" t="s">
        <v>249</v>
      </c>
      <c r="L917" s="2" t="s">
        <v>250</v>
      </c>
      <c r="M917" s="2"/>
      <c r="N917">
        <v>3371.33</v>
      </c>
      <c r="O917" s="1">
        <v>42360</v>
      </c>
      <c r="P917" s="1">
        <v>42360</v>
      </c>
      <c r="Q917">
        <v>0</v>
      </c>
    </row>
    <row r="918" spans="1:17" x14ac:dyDescent="0.25">
      <c r="A918" s="2" t="s">
        <v>17</v>
      </c>
      <c r="B918">
        <v>2015</v>
      </c>
      <c r="C918" s="2" t="s">
        <v>1440</v>
      </c>
      <c r="D918">
        <v>80012650158</v>
      </c>
      <c r="E918" s="2" t="s">
        <v>17</v>
      </c>
      <c r="F918" s="2"/>
      <c r="G918" s="2" t="s">
        <v>19</v>
      </c>
      <c r="H918" s="2" t="s">
        <v>244</v>
      </c>
      <c r="I918" s="2" t="s">
        <v>245</v>
      </c>
      <c r="J918" s="2"/>
      <c r="K918" s="2" t="s">
        <v>244</v>
      </c>
      <c r="L918" s="2" t="s">
        <v>245</v>
      </c>
      <c r="M918" s="2"/>
      <c r="N918">
        <v>1000</v>
      </c>
      <c r="O918" s="1">
        <v>42102</v>
      </c>
      <c r="P918" s="1">
        <v>42102</v>
      </c>
      <c r="Q918">
        <v>1000</v>
      </c>
    </row>
    <row r="919" spans="1:17" x14ac:dyDescent="0.25">
      <c r="A919" s="2" t="s">
        <v>17</v>
      </c>
      <c r="B919">
        <v>2015</v>
      </c>
      <c r="C919" s="2" t="s">
        <v>1441</v>
      </c>
      <c r="D919">
        <v>80012650158</v>
      </c>
      <c r="E919" s="2" t="s">
        <v>17</v>
      </c>
      <c r="F919" s="2"/>
      <c r="G919" s="2" t="s">
        <v>19</v>
      </c>
      <c r="H919" s="2" t="s">
        <v>793</v>
      </c>
      <c r="I919" s="2" t="s">
        <v>794</v>
      </c>
      <c r="J919" s="2"/>
      <c r="K919" s="2" t="s">
        <v>793</v>
      </c>
      <c r="L919" s="2" t="s">
        <v>794</v>
      </c>
      <c r="M919" s="2"/>
      <c r="N919">
        <v>852.05</v>
      </c>
      <c r="O919" s="1">
        <v>42005</v>
      </c>
      <c r="P919" s="1">
        <v>42369</v>
      </c>
      <c r="Q919">
        <v>706.5</v>
      </c>
    </row>
    <row r="920" spans="1:17" x14ac:dyDescent="0.25">
      <c r="A920" s="2" t="s">
        <v>17</v>
      </c>
      <c r="B920">
        <v>2015</v>
      </c>
      <c r="C920" s="2" t="s">
        <v>1442</v>
      </c>
      <c r="D920">
        <v>80012650158</v>
      </c>
      <c r="E920" s="2" t="s">
        <v>17</v>
      </c>
      <c r="F920" s="2"/>
      <c r="G920" s="2" t="s">
        <v>19</v>
      </c>
      <c r="H920" s="2" t="s">
        <v>1443</v>
      </c>
      <c r="I920" s="2" t="s">
        <v>1444</v>
      </c>
      <c r="J920" s="2"/>
      <c r="K920" s="2" t="s">
        <v>1443</v>
      </c>
      <c r="L920" s="2" t="s">
        <v>1444</v>
      </c>
      <c r="M920" s="2"/>
      <c r="N920">
        <v>178.12</v>
      </c>
      <c r="O920" s="1">
        <v>42184</v>
      </c>
      <c r="P920" s="1">
        <v>42184</v>
      </c>
      <c r="Q920">
        <v>178.12</v>
      </c>
    </row>
    <row r="921" spans="1:17" x14ac:dyDescent="0.25">
      <c r="A921" s="2" t="s">
        <v>17</v>
      </c>
      <c r="B921">
        <v>2015</v>
      </c>
      <c r="C921" s="2" t="s">
        <v>1445</v>
      </c>
      <c r="D921">
        <v>80012650158</v>
      </c>
      <c r="E921" s="2" t="s">
        <v>17</v>
      </c>
      <c r="F921" s="2"/>
      <c r="G921" s="2" t="s">
        <v>19</v>
      </c>
      <c r="H921" s="2" t="s">
        <v>150</v>
      </c>
      <c r="I921" s="2" t="s">
        <v>151</v>
      </c>
      <c r="J921" s="2"/>
      <c r="K921" s="2" t="s">
        <v>150</v>
      </c>
      <c r="L921" s="2" t="s">
        <v>151</v>
      </c>
      <c r="M921" s="2"/>
      <c r="N921">
        <v>284.26</v>
      </c>
      <c r="O921" s="1">
        <v>42117</v>
      </c>
      <c r="P921" s="1">
        <v>42117</v>
      </c>
      <c r="Q921">
        <v>284.26</v>
      </c>
    </row>
    <row r="922" spans="1:17" x14ac:dyDescent="0.25">
      <c r="A922" s="2" t="s">
        <v>17</v>
      </c>
      <c r="B922">
        <v>2015</v>
      </c>
      <c r="C922" s="2" t="s">
        <v>1446</v>
      </c>
      <c r="D922">
        <v>80012650158</v>
      </c>
      <c r="E922" s="2" t="s">
        <v>17</v>
      </c>
      <c r="F922" s="2"/>
      <c r="G922" s="2" t="s">
        <v>19</v>
      </c>
      <c r="H922" s="2" t="s">
        <v>48</v>
      </c>
      <c r="I922" s="2" t="s">
        <v>49</v>
      </c>
      <c r="J922" s="2"/>
      <c r="K922" s="2" t="s">
        <v>48</v>
      </c>
      <c r="L922" s="2" t="s">
        <v>49</v>
      </c>
      <c r="M922" s="2"/>
      <c r="N922">
        <v>1662.86</v>
      </c>
      <c r="O922" s="1">
        <v>42012</v>
      </c>
      <c r="P922" s="1">
        <v>42012</v>
      </c>
      <c r="Q922">
        <v>1662.86</v>
      </c>
    </row>
    <row r="923" spans="1:17" x14ac:dyDescent="0.25">
      <c r="A923" s="2" t="s">
        <v>17</v>
      </c>
      <c r="B923">
        <v>2015</v>
      </c>
      <c r="C923" s="2" t="s">
        <v>1447</v>
      </c>
      <c r="D923">
        <v>80012650158</v>
      </c>
      <c r="E923" s="2" t="s">
        <v>17</v>
      </c>
      <c r="F923" s="2"/>
      <c r="G923" s="2" t="s">
        <v>19</v>
      </c>
      <c r="H923" s="2" t="s">
        <v>1448</v>
      </c>
      <c r="I923" s="2" t="s">
        <v>1449</v>
      </c>
      <c r="J923" s="2"/>
      <c r="K923" s="2" t="s">
        <v>1448</v>
      </c>
      <c r="L923" s="2" t="s">
        <v>1449</v>
      </c>
      <c r="M923" s="2"/>
      <c r="N923">
        <v>6315.33</v>
      </c>
      <c r="O923" s="1">
        <v>42058</v>
      </c>
      <c r="P923" s="1">
        <v>42058</v>
      </c>
      <c r="Q923">
        <v>3141.88</v>
      </c>
    </row>
    <row r="924" spans="1:17" x14ac:dyDescent="0.25">
      <c r="A924" s="2" t="s">
        <v>17</v>
      </c>
      <c r="B924">
        <v>2015</v>
      </c>
      <c r="C924" s="2" t="s">
        <v>1450</v>
      </c>
      <c r="D924">
        <v>80012650158</v>
      </c>
      <c r="E924" s="2" t="s">
        <v>17</v>
      </c>
      <c r="F924" s="2"/>
      <c r="G924" s="2" t="s">
        <v>19</v>
      </c>
      <c r="H924" s="2" t="s">
        <v>281</v>
      </c>
      <c r="I924" s="2" t="s">
        <v>282</v>
      </c>
      <c r="J924" s="2"/>
      <c r="K924" s="2" t="s">
        <v>281</v>
      </c>
      <c r="L924" s="2" t="s">
        <v>282</v>
      </c>
      <c r="M924" s="2"/>
      <c r="N924">
        <v>427</v>
      </c>
      <c r="O924" s="1">
        <v>42094</v>
      </c>
      <c r="P924" s="1">
        <v>42094</v>
      </c>
      <c r="Q924">
        <v>427</v>
      </c>
    </row>
    <row r="925" spans="1:17" x14ac:dyDescent="0.25">
      <c r="A925" s="2" t="s">
        <v>17</v>
      </c>
      <c r="B925">
        <v>2015</v>
      </c>
      <c r="C925" s="2" t="s">
        <v>1451</v>
      </c>
      <c r="D925">
        <v>80012650158</v>
      </c>
      <c r="E925" s="2" t="s">
        <v>17</v>
      </c>
      <c r="F925" s="2"/>
      <c r="G925" s="2" t="s">
        <v>19</v>
      </c>
      <c r="H925" s="2" t="s">
        <v>1452</v>
      </c>
      <c r="I925" s="2" t="s">
        <v>1453</v>
      </c>
      <c r="J925" s="2"/>
      <c r="K925" s="2" t="s">
        <v>1452</v>
      </c>
      <c r="L925" s="2" t="s">
        <v>1453</v>
      </c>
      <c r="M925" s="2"/>
      <c r="N925">
        <v>804.59</v>
      </c>
      <c r="O925" s="1">
        <v>42199</v>
      </c>
      <c r="P925" s="1">
        <v>42199</v>
      </c>
      <c r="Q925">
        <v>804.59</v>
      </c>
    </row>
    <row r="926" spans="1:17" x14ac:dyDescent="0.25">
      <c r="A926" s="2" t="s">
        <v>17</v>
      </c>
      <c r="B926">
        <v>2015</v>
      </c>
      <c r="C926" s="2" t="s">
        <v>1454</v>
      </c>
      <c r="D926">
        <v>80012650158</v>
      </c>
      <c r="E926" s="2" t="s">
        <v>17</v>
      </c>
      <c r="F926" s="2"/>
      <c r="G926" s="2" t="s">
        <v>19</v>
      </c>
      <c r="H926" s="2" t="s">
        <v>161</v>
      </c>
      <c r="I926" s="2" t="s">
        <v>162</v>
      </c>
      <c r="J926" s="2"/>
      <c r="K926" s="2" t="s">
        <v>161</v>
      </c>
      <c r="L926" s="2" t="s">
        <v>162</v>
      </c>
      <c r="M926" s="2"/>
      <c r="N926">
        <v>209.85</v>
      </c>
      <c r="O926" s="1">
        <v>42202</v>
      </c>
      <c r="P926" s="1">
        <v>42202</v>
      </c>
      <c r="Q926">
        <v>209.85</v>
      </c>
    </row>
    <row r="927" spans="1:17" x14ac:dyDescent="0.25">
      <c r="A927" s="2" t="s">
        <v>17</v>
      </c>
      <c r="B927">
        <v>2015</v>
      </c>
      <c r="C927" s="2" t="s">
        <v>1455</v>
      </c>
      <c r="D927">
        <v>80012650158</v>
      </c>
      <c r="E927" s="2" t="s">
        <v>17</v>
      </c>
      <c r="F927" s="2"/>
      <c r="G927" s="2" t="s">
        <v>19</v>
      </c>
      <c r="H927" s="2"/>
      <c r="I927" s="2" t="s">
        <v>465</v>
      </c>
      <c r="J927" s="2" t="s">
        <v>7469</v>
      </c>
      <c r="K927" s="2"/>
      <c r="L927" s="2" t="s">
        <v>465</v>
      </c>
      <c r="M927" s="2" t="s">
        <v>7469</v>
      </c>
      <c r="N927">
        <v>334.58</v>
      </c>
      <c r="O927" s="1">
        <v>42319</v>
      </c>
      <c r="P927" s="1">
        <v>42277</v>
      </c>
      <c r="Q927">
        <v>334.58</v>
      </c>
    </row>
    <row r="928" spans="1:17" x14ac:dyDescent="0.25">
      <c r="A928" s="2" t="s">
        <v>17</v>
      </c>
      <c r="B928">
        <v>2015</v>
      </c>
      <c r="C928" s="2" t="s">
        <v>1456</v>
      </c>
      <c r="D928">
        <v>80012650158</v>
      </c>
      <c r="E928" s="2" t="s">
        <v>17</v>
      </c>
      <c r="F928" s="2"/>
      <c r="G928" s="2" t="s">
        <v>19</v>
      </c>
      <c r="H928" s="2" t="s">
        <v>232</v>
      </c>
      <c r="I928" s="2" t="s">
        <v>233</v>
      </c>
      <c r="J928" s="2"/>
      <c r="K928" s="2" t="s">
        <v>232</v>
      </c>
      <c r="L928" s="2" t="s">
        <v>233</v>
      </c>
      <c r="M928" s="2"/>
      <c r="N928">
        <v>1424.96</v>
      </c>
      <c r="O928" s="1">
        <v>42311</v>
      </c>
      <c r="P928" s="1">
        <v>42311</v>
      </c>
      <c r="Q928">
        <v>1424.96</v>
      </c>
    </row>
    <row r="929" spans="1:17" x14ac:dyDescent="0.25">
      <c r="A929" s="2" t="s">
        <v>17</v>
      </c>
      <c r="B929">
        <v>2015</v>
      </c>
      <c r="C929" s="2" t="s">
        <v>1457</v>
      </c>
      <c r="D929">
        <v>80012650158</v>
      </c>
      <c r="E929" s="2" t="s">
        <v>17</v>
      </c>
      <c r="F929" s="2"/>
      <c r="G929" s="2" t="s">
        <v>19</v>
      </c>
      <c r="H929" s="2" t="s">
        <v>500</v>
      </c>
      <c r="I929" s="2" t="s">
        <v>501</v>
      </c>
      <c r="J929" s="2"/>
      <c r="K929" s="2" t="s">
        <v>500</v>
      </c>
      <c r="L929" s="2" t="s">
        <v>501</v>
      </c>
      <c r="M929" s="2"/>
      <c r="N929">
        <v>490.15</v>
      </c>
      <c r="O929" s="1">
        <v>42354</v>
      </c>
      <c r="P929" s="1">
        <v>42354</v>
      </c>
      <c r="Q929">
        <v>0</v>
      </c>
    </row>
    <row r="930" spans="1:17" x14ac:dyDescent="0.25">
      <c r="A930" s="2" t="s">
        <v>17</v>
      </c>
      <c r="B930">
        <v>2015</v>
      </c>
      <c r="C930" s="2" t="s">
        <v>1458</v>
      </c>
      <c r="D930">
        <v>80012650158</v>
      </c>
      <c r="E930" s="2" t="s">
        <v>17</v>
      </c>
      <c r="F930" s="2"/>
      <c r="G930" s="2" t="s">
        <v>19</v>
      </c>
      <c r="H930" s="2" t="s">
        <v>1459</v>
      </c>
      <c r="I930" s="2" t="s">
        <v>1460</v>
      </c>
      <c r="J930" s="2"/>
      <c r="K930" s="2" t="s">
        <v>1459</v>
      </c>
      <c r="L930" s="2" t="s">
        <v>1460</v>
      </c>
      <c r="M930" s="2"/>
      <c r="N930">
        <v>508.2</v>
      </c>
      <c r="O930" s="1">
        <v>42095</v>
      </c>
      <c r="P930" s="1">
        <v>42095</v>
      </c>
      <c r="Q930">
        <v>508.2</v>
      </c>
    </row>
    <row r="931" spans="1:17" x14ac:dyDescent="0.25">
      <c r="A931" s="2" t="s">
        <v>17</v>
      </c>
      <c r="B931">
        <v>2015</v>
      </c>
      <c r="C931" s="2" t="s">
        <v>1461</v>
      </c>
      <c r="D931">
        <v>80012650158</v>
      </c>
      <c r="E931" s="2" t="s">
        <v>17</v>
      </c>
      <c r="F931" s="2"/>
      <c r="G931" s="2" t="s">
        <v>19</v>
      </c>
      <c r="H931" s="2" t="s">
        <v>189</v>
      </c>
      <c r="I931" s="2" t="s">
        <v>190</v>
      </c>
      <c r="J931" s="2"/>
      <c r="K931" s="2" t="s">
        <v>189</v>
      </c>
      <c r="L931" s="2" t="s">
        <v>190</v>
      </c>
      <c r="M931" s="2"/>
      <c r="N931">
        <v>214.54</v>
      </c>
      <c r="O931" s="1">
        <v>42083</v>
      </c>
      <c r="P931" s="1">
        <v>42083</v>
      </c>
      <c r="Q931">
        <v>214.54</v>
      </c>
    </row>
    <row r="932" spans="1:17" x14ac:dyDescent="0.25">
      <c r="A932" s="2" t="s">
        <v>17</v>
      </c>
      <c r="B932">
        <v>2015</v>
      </c>
      <c r="C932" s="2" t="s">
        <v>1462</v>
      </c>
      <c r="D932">
        <v>80012650158</v>
      </c>
      <c r="E932" s="2" t="s">
        <v>17</v>
      </c>
      <c r="F932" s="2"/>
      <c r="G932" s="2" t="s">
        <v>19</v>
      </c>
      <c r="H932" s="2" t="s">
        <v>139</v>
      </c>
      <c r="I932" s="2" t="s">
        <v>140</v>
      </c>
      <c r="J932" s="2"/>
      <c r="K932" s="2" t="s">
        <v>139</v>
      </c>
      <c r="L932" s="2" t="s">
        <v>140</v>
      </c>
      <c r="M932" s="2"/>
      <c r="N932">
        <v>314</v>
      </c>
      <c r="O932" s="1">
        <v>42178</v>
      </c>
      <c r="P932" s="1">
        <v>42178</v>
      </c>
      <c r="Q932">
        <v>314</v>
      </c>
    </row>
    <row r="933" spans="1:17" x14ac:dyDescent="0.25">
      <c r="A933" s="2" t="s">
        <v>17</v>
      </c>
      <c r="B933">
        <v>2015</v>
      </c>
      <c r="C933" s="2" t="s">
        <v>1463</v>
      </c>
      <c r="D933">
        <v>80012650158</v>
      </c>
      <c r="E933" s="2" t="s">
        <v>17</v>
      </c>
      <c r="F933" s="2"/>
      <c r="G933" s="2" t="s">
        <v>19</v>
      </c>
      <c r="H933" s="2" t="s">
        <v>776</v>
      </c>
      <c r="I933" s="2" t="s">
        <v>777</v>
      </c>
      <c r="J933" s="2"/>
      <c r="K933" s="2" t="s">
        <v>776</v>
      </c>
      <c r="L933" s="2" t="s">
        <v>777</v>
      </c>
      <c r="M933" s="2"/>
      <c r="N933">
        <v>257.42</v>
      </c>
      <c r="O933" s="1">
        <v>42143</v>
      </c>
      <c r="P933" s="1">
        <v>42143</v>
      </c>
      <c r="Q933">
        <v>257.42</v>
      </c>
    </row>
    <row r="934" spans="1:17" x14ac:dyDescent="0.25">
      <c r="A934" s="2" t="s">
        <v>17</v>
      </c>
      <c r="B934">
        <v>2015</v>
      </c>
      <c r="C934" s="2" t="s">
        <v>1464</v>
      </c>
      <c r="D934">
        <v>80012650158</v>
      </c>
      <c r="E934" s="2" t="s">
        <v>17</v>
      </c>
      <c r="F934" s="2"/>
      <c r="G934" s="2" t="s">
        <v>19</v>
      </c>
      <c r="H934" s="2" t="s">
        <v>406</v>
      </c>
      <c r="I934" s="2" t="s">
        <v>407</v>
      </c>
      <c r="J934" s="2"/>
      <c r="K934" s="2" t="s">
        <v>406</v>
      </c>
      <c r="L934" s="2" t="s">
        <v>407</v>
      </c>
      <c r="M934" s="2"/>
      <c r="N934">
        <v>17080</v>
      </c>
      <c r="O934" s="1">
        <v>42305</v>
      </c>
      <c r="P934" s="1">
        <v>42305</v>
      </c>
      <c r="Q934">
        <v>2440</v>
      </c>
    </row>
    <row r="935" spans="1:17" x14ac:dyDescent="0.25">
      <c r="A935" s="2" t="s">
        <v>17</v>
      </c>
      <c r="B935">
        <v>2015</v>
      </c>
      <c r="C935" s="2" t="s">
        <v>1465</v>
      </c>
      <c r="D935">
        <v>80012650158</v>
      </c>
      <c r="E935" s="2" t="s">
        <v>17</v>
      </c>
      <c r="F935" s="2"/>
      <c r="G935" s="2" t="s">
        <v>524</v>
      </c>
      <c r="H935" s="2" t="s">
        <v>507</v>
      </c>
      <c r="I935" s="2" t="s">
        <v>508</v>
      </c>
      <c r="J935" s="2"/>
      <c r="K935" s="2" t="s">
        <v>507</v>
      </c>
      <c r="L935" s="2" t="s">
        <v>508</v>
      </c>
      <c r="M935" s="2"/>
      <c r="N935">
        <v>534.51</v>
      </c>
      <c r="O935" s="1">
        <v>41760</v>
      </c>
      <c r="P935" s="1">
        <v>42124</v>
      </c>
      <c r="Q935">
        <v>0</v>
      </c>
    </row>
    <row r="936" spans="1:17" x14ac:dyDescent="0.25">
      <c r="A936" s="2" t="s">
        <v>17</v>
      </c>
      <c r="B936">
        <v>2015</v>
      </c>
      <c r="C936" s="2" t="s">
        <v>1466</v>
      </c>
      <c r="D936">
        <v>80012650158</v>
      </c>
      <c r="E936" s="2" t="s">
        <v>17</v>
      </c>
      <c r="F936" s="2"/>
      <c r="G936" s="2" t="s">
        <v>19</v>
      </c>
      <c r="H936" s="2"/>
      <c r="I936" s="2" t="s">
        <v>849</v>
      </c>
      <c r="J936" s="2" t="s">
        <v>7475</v>
      </c>
      <c r="K936" s="2"/>
      <c r="L936" s="2" t="s">
        <v>849</v>
      </c>
      <c r="M936" s="2" t="s">
        <v>7475</v>
      </c>
      <c r="N936">
        <v>786</v>
      </c>
      <c r="O936" s="1">
        <v>42325</v>
      </c>
      <c r="P936" s="1">
        <v>42325</v>
      </c>
      <c r="Q936">
        <v>786</v>
      </c>
    </row>
    <row r="937" spans="1:17" x14ac:dyDescent="0.25">
      <c r="A937" s="2" t="s">
        <v>17</v>
      </c>
      <c r="B937">
        <v>2015</v>
      </c>
      <c r="C937" s="2" t="s">
        <v>1467</v>
      </c>
      <c r="D937">
        <v>80012650158</v>
      </c>
      <c r="E937" s="2" t="s">
        <v>17</v>
      </c>
      <c r="F937" s="2"/>
      <c r="G937" s="2" t="s">
        <v>19</v>
      </c>
      <c r="H937" s="2" t="s">
        <v>311</v>
      </c>
      <c r="I937" s="2" t="s">
        <v>312</v>
      </c>
      <c r="J937" s="2"/>
      <c r="K937" s="2" t="s">
        <v>311</v>
      </c>
      <c r="L937" s="2" t="s">
        <v>312</v>
      </c>
      <c r="M937" s="2"/>
      <c r="N937">
        <v>309.39</v>
      </c>
      <c r="O937" s="1">
        <v>42068</v>
      </c>
      <c r="P937" s="1">
        <v>42068</v>
      </c>
      <c r="Q937">
        <v>309.39</v>
      </c>
    </row>
    <row r="938" spans="1:17" x14ac:dyDescent="0.25">
      <c r="A938" s="2" t="s">
        <v>17</v>
      </c>
      <c r="B938">
        <v>2015</v>
      </c>
      <c r="C938" s="2" t="s">
        <v>1468</v>
      </c>
      <c r="D938">
        <v>80012650158</v>
      </c>
      <c r="E938" s="2" t="s">
        <v>17</v>
      </c>
      <c r="F938" s="2"/>
      <c r="G938" s="2" t="s">
        <v>19</v>
      </c>
      <c r="H938" s="2" t="s">
        <v>1432</v>
      </c>
      <c r="I938" s="2" t="s">
        <v>1433</v>
      </c>
      <c r="J938" s="2"/>
      <c r="K938" s="2" t="s">
        <v>1432</v>
      </c>
      <c r="L938" s="2" t="s">
        <v>1433</v>
      </c>
      <c r="M938" s="2"/>
      <c r="N938">
        <v>488</v>
      </c>
      <c r="O938" s="1">
        <v>42222</v>
      </c>
      <c r="P938" s="1">
        <v>42222</v>
      </c>
      <c r="Q938">
        <v>488</v>
      </c>
    </row>
    <row r="939" spans="1:17" x14ac:dyDescent="0.25">
      <c r="A939" s="2" t="s">
        <v>17</v>
      </c>
      <c r="B939">
        <v>2015</v>
      </c>
      <c r="C939" s="2" t="s">
        <v>1469</v>
      </c>
      <c r="D939">
        <v>80012650158</v>
      </c>
      <c r="E939" s="2" t="s">
        <v>17</v>
      </c>
      <c r="F939" s="2"/>
      <c r="G939" s="2" t="s">
        <v>19</v>
      </c>
      <c r="H939" s="2" t="s">
        <v>209</v>
      </c>
      <c r="I939" s="2" t="s">
        <v>210</v>
      </c>
      <c r="J939" s="2"/>
      <c r="K939" s="2" t="s">
        <v>209</v>
      </c>
      <c r="L939" s="2" t="s">
        <v>210</v>
      </c>
      <c r="M939" s="2"/>
      <c r="N939">
        <v>450.18</v>
      </c>
      <c r="O939" s="1">
        <v>42293</v>
      </c>
      <c r="P939" s="1">
        <v>42293</v>
      </c>
      <c r="Q939">
        <v>450.18</v>
      </c>
    </row>
    <row r="940" spans="1:17" x14ac:dyDescent="0.25">
      <c r="A940" s="2" t="s">
        <v>17</v>
      </c>
      <c r="B940">
        <v>2015</v>
      </c>
      <c r="C940" s="2" t="s">
        <v>1470</v>
      </c>
      <c r="D940">
        <v>80012650158</v>
      </c>
      <c r="E940" s="2" t="s">
        <v>17</v>
      </c>
      <c r="F940" s="2"/>
      <c r="G940" s="2" t="s">
        <v>19</v>
      </c>
      <c r="H940" s="2" t="s">
        <v>1471</v>
      </c>
      <c r="I940" s="2" t="s">
        <v>1472</v>
      </c>
      <c r="J940" s="2"/>
      <c r="K940" s="2" t="s">
        <v>1471</v>
      </c>
      <c r="L940" s="2" t="s">
        <v>1472</v>
      </c>
      <c r="M940" s="2"/>
      <c r="N940">
        <v>26230</v>
      </c>
      <c r="O940" s="1">
        <v>42012</v>
      </c>
      <c r="P940" s="1">
        <v>42369</v>
      </c>
      <c r="Q940">
        <v>26230</v>
      </c>
    </row>
    <row r="941" spans="1:17" x14ac:dyDescent="0.25">
      <c r="A941" s="2" t="s">
        <v>17</v>
      </c>
      <c r="B941">
        <v>2015</v>
      </c>
      <c r="C941" s="2" t="s">
        <v>1473</v>
      </c>
      <c r="D941">
        <v>80012650158</v>
      </c>
      <c r="E941" s="2" t="s">
        <v>17</v>
      </c>
      <c r="F941" s="2"/>
      <c r="G941" s="2" t="s">
        <v>19</v>
      </c>
      <c r="H941" s="2" t="s">
        <v>1474</v>
      </c>
      <c r="I941" s="2" t="s">
        <v>1475</v>
      </c>
      <c r="J941" s="2"/>
      <c r="K941" s="2" t="s">
        <v>1474</v>
      </c>
      <c r="L941" s="2" t="s">
        <v>1475</v>
      </c>
      <c r="M941" s="2"/>
      <c r="N941">
        <v>722.24</v>
      </c>
      <c r="O941" s="1">
        <v>42025</v>
      </c>
      <c r="P941" s="1">
        <v>42025</v>
      </c>
      <c r="Q941">
        <v>722.24</v>
      </c>
    </row>
    <row r="942" spans="1:17" x14ac:dyDescent="0.25">
      <c r="A942" s="2" t="s">
        <v>17</v>
      </c>
      <c r="B942">
        <v>2015</v>
      </c>
      <c r="C942" s="2" t="s">
        <v>1476</v>
      </c>
      <c r="D942">
        <v>80012650158</v>
      </c>
      <c r="E942" s="2" t="s">
        <v>17</v>
      </c>
      <c r="F942" s="2"/>
      <c r="G942" s="2" t="s">
        <v>19</v>
      </c>
      <c r="H942" s="2" t="s">
        <v>1477</v>
      </c>
      <c r="I942" s="2" t="s">
        <v>1478</v>
      </c>
      <c r="J942" s="2"/>
      <c r="K942" s="2" t="s">
        <v>1477</v>
      </c>
      <c r="L942" s="2" t="s">
        <v>1478</v>
      </c>
      <c r="M942" s="2"/>
      <c r="N942">
        <v>153.72</v>
      </c>
      <c r="O942" s="1">
        <v>42025</v>
      </c>
      <c r="P942" s="1">
        <v>42025</v>
      </c>
      <c r="Q942">
        <v>153.72</v>
      </c>
    </row>
    <row r="943" spans="1:17" x14ac:dyDescent="0.25">
      <c r="A943" s="2" t="s">
        <v>17</v>
      </c>
      <c r="B943">
        <v>2015</v>
      </c>
      <c r="C943" s="2" t="s">
        <v>1479</v>
      </c>
      <c r="D943">
        <v>80012650158</v>
      </c>
      <c r="E943" s="2" t="s">
        <v>17</v>
      </c>
      <c r="F943" s="2"/>
      <c r="G943" s="2" t="s">
        <v>19</v>
      </c>
      <c r="H943" s="2" t="s">
        <v>1480</v>
      </c>
      <c r="I943" s="2" t="s">
        <v>1481</v>
      </c>
      <c r="J943" s="2"/>
      <c r="K943" s="2" t="s">
        <v>1480</v>
      </c>
      <c r="L943" s="2" t="s">
        <v>1481</v>
      </c>
      <c r="M943" s="2"/>
      <c r="N943">
        <v>5124</v>
      </c>
      <c r="O943" s="1">
        <v>42061</v>
      </c>
      <c r="P943" s="1">
        <v>42185</v>
      </c>
      <c r="Q943">
        <v>5124</v>
      </c>
    </row>
    <row r="944" spans="1:17" x14ac:dyDescent="0.25">
      <c r="A944" s="2" t="s">
        <v>17</v>
      </c>
      <c r="B944">
        <v>2015</v>
      </c>
      <c r="C944" s="2" t="s">
        <v>1482</v>
      </c>
      <c r="D944">
        <v>80012650158</v>
      </c>
      <c r="E944" s="2" t="s">
        <v>17</v>
      </c>
      <c r="F944" s="2"/>
      <c r="G944" s="2" t="s">
        <v>19</v>
      </c>
      <c r="H944" s="2" t="s">
        <v>153</v>
      </c>
      <c r="I944" s="2" t="s">
        <v>154</v>
      </c>
      <c r="J944" s="2"/>
      <c r="K944" s="2" t="s">
        <v>153</v>
      </c>
      <c r="L944" s="2" t="s">
        <v>154</v>
      </c>
      <c r="M944" s="2"/>
      <c r="N944">
        <v>265</v>
      </c>
      <c r="O944" s="1">
        <v>42033</v>
      </c>
      <c r="P944" s="1">
        <v>42033</v>
      </c>
      <c r="Q944">
        <v>265</v>
      </c>
    </row>
    <row r="945" spans="1:17" x14ac:dyDescent="0.25">
      <c r="A945" s="2" t="s">
        <v>17</v>
      </c>
      <c r="B945">
        <v>2015</v>
      </c>
      <c r="C945" s="2" t="s">
        <v>1483</v>
      </c>
      <c r="D945">
        <v>80012650158</v>
      </c>
      <c r="E945" s="2" t="s">
        <v>17</v>
      </c>
      <c r="F945" s="2"/>
      <c r="G945" s="2" t="s">
        <v>19</v>
      </c>
      <c r="H945" s="2" t="s">
        <v>23</v>
      </c>
      <c r="I945" s="2" t="s">
        <v>24</v>
      </c>
      <c r="J945" s="2"/>
      <c r="K945" s="2" t="s">
        <v>23</v>
      </c>
      <c r="L945" s="2" t="s">
        <v>24</v>
      </c>
      <c r="M945" s="2"/>
      <c r="N945">
        <v>823.5</v>
      </c>
      <c r="O945" s="1">
        <v>42076</v>
      </c>
      <c r="P945" s="1">
        <v>42076</v>
      </c>
      <c r="Q945">
        <v>823.5</v>
      </c>
    </row>
    <row r="946" spans="1:17" x14ac:dyDescent="0.25">
      <c r="A946" s="2" t="s">
        <v>17</v>
      </c>
      <c r="B946">
        <v>2015</v>
      </c>
      <c r="C946" s="2" t="s">
        <v>1484</v>
      </c>
      <c r="D946">
        <v>80012650158</v>
      </c>
      <c r="E946" s="2" t="s">
        <v>17</v>
      </c>
      <c r="F946" s="2"/>
      <c r="G946" s="2" t="s">
        <v>19</v>
      </c>
      <c r="H946" s="2" t="s">
        <v>1485</v>
      </c>
      <c r="I946" s="2" t="s">
        <v>1486</v>
      </c>
      <c r="J946" s="2"/>
      <c r="K946" s="2" t="s">
        <v>1485</v>
      </c>
      <c r="L946" s="2" t="s">
        <v>1486</v>
      </c>
      <c r="M946" s="2"/>
      <c r="N946">
        <v>70.75</v>
      </c>
      <c r="O946" s="1">
        <v>42076</v>
      </c>
      <c r="P946" s="1">
        <v>42076</v>
      </c>
      <c r="Q946">
        <v>70.75</v>
      </c>
    </row>
    <row r="947" spans="1:17" x14ac:dyDescent="0.25">
      <c r="A947" s="2" t="s">
        <v>17</v>
      </c>
      <c r="B947">
        <v>2015</v>
      </c>
      <c r="C947" s="2" t="s">
        <v>1487</v>
      </c>
      <c r="D947">
        <v>80012650158</v>
      </c>
      <c r="E947" s="2" t="s">
        <v>17</v>
      </c>
      <c r="F947" s="2"/>
      <c r="G947" s="2" t="s">
        <v>19</v>
      </c>
      <c r="H947" s="2" t="s">
        <v>1488</v>
      </c>
      <c r="I947" s="2" t="s">
        <v>1489</v>
      </c>
      <c r="J947" s="2"/>
      <c r="K947" s="2" t="s">
        <v>1488</v>
      </c>
      <c r="L947" s="2" t="s">
        <v>1489</v>
      </c>
      <c r="M947" s="2"/>
      <c r="N947">
        <v>953.25</v>
      </c>
      <c r="O947" s="1">
        <v>42087</v>
      </c>
      <c r="P947" s="1">
        <v>42087</v>
      </c>
      <c r="Q947">
        <v>953.25</v>
      </c>
    </row>
    <row r="948" spans="1:17" x14ac:dyDescent="0.25">
      <c r="A948" s="2" t="s">
        <v>17</v>
      </c>
      <c r="B948">
        <v>2015</v>
      </c>
      <c r="C948" s="2" t="s">
        <v>1490</v>
      </c>
      <c r="D948">
        <v>80012650158</v>
      </c>
      <c r="E948" s="2" t="s">
        <v>17</v>
      </c>
      <c r="F948" s="2"/>
      <c r="G948" s="2" t="s">
        <v>19</v>
      </c>
      <c r="H948" s="2"/>
      <c r="I948" s="2" t="s">
        <v>1491</v>
      </c>
      <c r="J948" s="2"/>
      <c r="K948" s="2"/>
      <c r="L948" s="2" t="s">
        <v>1491</v>
      </c>
      <c r="M948" s="2"/>
      <c r="N948">
        <v>578.02</v>
      </c>
      <c r="O948" s="1">
        <v>42081</v>
      </c>
      <c r="P948" s="1">
        <v>42081</v>
      </c>
      <c r="Q948">
        <v>578.02</v>
      </c>
    </row>
    <row r="949" spans="1:17" x14ac:dyDescent="0.25">
      <c r="A949" s="2" t="s">
        <v>17</v>
      </c>
      <c r="B949">
        <v>2015</v>
      </c>
      <c r="C949" s="2" t="s">
        <v>1492</v>
      </c>
      <c r="D949">
        <v>80012650158</v>
      </c>
      <c r="E949" s="2" t="s">
        <v>17</v>
      </c>
      <c r="F949" s="2"/>
      <c r="G949" s="2" t="s">
        <v>19</v>
      </c>
      <c r="H949" s="2" t="s">
        <v>101</v>
      </c>
      <c r="I949" s="2" t="s">
        <v>102</v>
      </c>
      <c r="J949" s="2"/>
      <c r="K949" s="2" t="s">
        <v>101</v>
      </c>
      <c r="L949" s="2" t="s">
        <v>102</v>
      </c>
      <c r="M949" s="2"/>
      <c r="N949">
        <v>533.61</v>
      </c>
      <c r="O949" s="1">
        <v>42110</v>
      </c>
      <c r="P949" s="1">
        <v>42110</v>
      </c>
      <c r="Q949">
        <v>533.61</v>
      </c>
    </row>
    <row r="950" spans="1:17" x14ac:dyDescent="0.25">
      <c r="A950" s="2" t="s">
        <v>17</v>
      </c>
      <c r="B950">
        <v>2015</v>
      </c>
      <c r="C950" s="2" t="s">
        <v>1493</v>
      </c>
      <c r="D950">
        <v>80012650158</v>
      </c>
      <c r="E950" s="2" t="s">
        <v>17</v>
      </c>
      <c r="F950" s="2"/>
      <c r="G950" s="2" t="s">
        <v>19</v>
      </c>
      <c r="H950" s="2" t="s">
        <v>53</v>
      </c>
      <c r="I950" s="2" t="s">
        <v>54</v>
      </c>
      <c r="J950" s="2"/>
      <c r="K950" s="2" t="s">
        <v>53</v>
      </c>
      <c r="L950" s="2" t="s">
        <v>54</v>
      </c>
      <c r="M950" s="2"/>
      <c r="N950">
        <v>2255.4499999999998</v>
      </c>
      <c r="O950" s="1">
        <v>42037</v>
      </c>
      <c r="P950" s="1">
        <v>42037</v>
      </c>
      <c r="Q950">
        <v>2255.4499999999998</v>
      </c>
    </row>
    <row r="951" spans="1:17" x14ac:dyDescent="0.25">
      <c r="A951" s="2" t="s">
        <v>17</v>
      </c>
      <c r="B951">
        <v>2015</v>
      </c>
      <c r="C951" s="2" t="s">
        <v>1494</v>
      </c>
      <c r="D951">
        <v>80012650158</v>
      </c>
      <c r="E951" s="2" t="s">
        <v>17</v>
      </c>
      <c r="F951" s="2"/>
      <c r="G951" s="2" t="s">
        <v>19</v>
      </c>
      <c r="H951" s="2" t="s">
        <v>125</v>
      </c>
      <c r="I951" s="2" t="s">
        <v>126</v>
      </c>
      <c r="J951" s="2"/>
      <c r="K951" s="2" t="s">
        <v>125</v>
      </c>
      <c r="L951" s="2" t="s">
        <v>126</v>
      </c>
      <c r="M951" s="2"/>
      <c r="N951">
        <v>935.74</v>
      </c>
      <c r="O951" s="1">
        <v>42044</v>
      </c>
      <c r="P951" s="1">
        <v>42044</v>
      </c>
      <c r="Q951">
        <v>935.74</v>
      </c>
    </row>
    <row r="952" spans="1:17" x14ac:dyDescent="0.25">
      <c r="A952" s="2" t="s">
        <v>17</v>
      </c>
      <c r="B952">
        <v>2015</v>
      </c>
      <c r="C952" s="2" t="s">
        <v>1495</v>
      </c>
      <c r="D952">
        <v>80012650158</v>
      </c>
      <c r="E952" s="2" t="s">
        <v>17</v>
      </c>
      <c r="F952" s="2"/>
      <c r="G952" s="2" t="s">
        <v>19</v>
      </c>
      <c r="H952" s="2" t="s">
        <v>153</v>
      </c>
      <c r="I952" s="2" t="s">
        <v>154</v>
      </c>
      <c r="J952" s="2"/>
      <c r="K952" s="2" t="s">
        <v>153</v>
      </c>
      <c r="L952" s="2" t="s">
        <v>154</v>
      </c>
      <c r="M952" s="2"/>
      <c r="N952">
        <v>516</v>
      </c>
      <c r="O952" s="1">
        <v>42047</v>
      </c>
      <c r="P952" s="1">
        <v>42047</v>
      </c>
      <c r="Q952">
        <v>516</v>
      </c>
    </row>
    <row r="953" spans="1:17" x14ac:dyDescent="0.25">
      <c r="A953" s="2" t="s">
        <v>17</v>
      </c>
      <c r="B953">
        <v>2015</v>
      </c>
      <c r="C953" s="2" t="s">
        <v>1496</v>
      </c>
      <c r="D953">
        <v>80012650158</v>
      </c>
      <c r="E953" s="2" t="s">
        <v>17</v>
      </c>
      <c r="F953" s="2"/>
      <c r="G953" s="2" t="s">
        <v>19</v>
      </c>
      <c r="H953" s="2"/>
      <c r="I953" s="2" t="s">
        <v>1497</v>
      </c>
      <c r="J953" s="2" t="s">
        <v>7487</v>
      </c>
      <c r="K953" s="2"/>
      <c r="L953" s="2" t="s">
        <v>1497</v>
      </c>
      <c r="M953" s="2" t="s">
        <v>7487</v>
      </c>
      <c r="N953">
        <v>188</v>
      </c>
      <c r="O953" s="1">
        <v>42088</v>
      </c>
      <c r="P953" s="1">
        <v>42047</v>
      </c>
      <c r="Q953">
        <v>188</v>
      </c>
    </row>
    <row r="954" spans="1:17" x14ac:dyDescent="0.25">
      <c r="A954" s="2" t="s">
        <v>17</v>
      </c>
      <c r="B954">
        <v>2015</v>
      </c>
      <c r="C954" s="2" t="s">
        <v>1498</v>
      </c>
      <c r="D954">
        <v>80012650158</v>
      </c>
      <c r="E954" s="2" t="s">
        <v>17</v>
      </c>
      <c r="F954" s="2"/>
      <c r="G954" s="2" t="s">
        <v>19</v>
      </c>
      <c r="H954" s="2" t="s">
        <v>48</v>
      </c>
      <c r="I954" s="2" t="s">
        <v>49</v>
      </c>
      <c r="J954" s="2"/>
      <c r="K954" s="2" t="s">
        <v>48</v>
      </c>
      <c r="L954" s="2" t="s">
        <v>49</v>
      </c>
      <c r="M954" s="2"/>
      <c r="N954">
        <v>447.11</v>
      </c>
      <c r="O954" s="1">
        <v>42045</v>
      </c>
      <c r="P954" s="1">
        <v>42045</v>
      </c>
      <c r="Q954">
        <v>447.11</v>
      </c>
    </row>
    <row r="955" spans="1:17" x14ac:dyDescent="0.25">
      <c r="A955" s="2" t="s">
        <v>17</v>
      </c>
      <c r="B955">
        <v>2015</v>
      </c>
      <c r="C955" s="2" t="s">
        <v>1499</v>
      </c>
      <c r="D955">
        <v>80012650158</v>
      </c>
      <c r="E955" s="2" t="s">
        <v>17</v>
      </c>
      <c r="F955" s="2"/>
      <c r="G955" s="2" t="s">
        <v>19</v>
      </c>
      <c r="H955" s="2" t="s">
        <v>1500</v>
      </c>
      <c r="I955" s="2" t="s">
        <v>1501</v>
      </c>
      <c r="J955" s="2"/>
      <c r="K955" s="2" t="s">
        <v>1500</v>
      </c>
      <c r="L955" s="2" t="s">
        <v>1501</v>
      </c>
      <c r="M955" s="2"/>
      <c r="N955">
        <v>1115.08</v>
      </c>
      <c r="O955" s="1">
        <v>42046</v>
      </c>
      <c r="P955" s="1">
        <v>42046</v>
      </c>
      <c r="Q955">
        <v>1115.08</v>
      </c>
    </row>
    <row r="956" spans="1:17" x14ac:dyDescent="0.25">
      <c r="A956" s="2" t="s">
        <v>17</v>
      </c>
      <c r="B956">
        <v>2015</v>
      </c>
      <c r="C956" s="2" t="s">
        <v>1502</v>
      </c>
      <c r="D956">
        <v>80012650158</v>
      </c>
      <c r="E956" s="2" t="s">
        <v>17</v>
      </c>
      <c r="F956" s="2"/>
      <c r="G956" s="2" t="s">
        <v>19</v>
      </c>
      <c r="H956" s="2" t="s">
        <v>195</v>
      </c>
      <c r="I956" s="2" t="s">
        <v>196</v>
      </c>
      <c r="J956" s="2"/>
      <c r="K956" s="2" t="s">
        <v>195</v>
      </c>
      <c r="L956" s="2" t="s">
        <v>196</v>
      </c>
      <c r="M956" s="2"/>
      <c r="N956">
        <v>188</v>
      </c>
      <c r="O956" s="1">
        <v>42051</v>
      </c>
      <c r="P956" s="1">
        <v>42051</v>
      </c>
      <c r="Q956">
        <v>188</v>
      </c>
    </row>
    <row r="957" spans="1:17" x14ac:dyDescent="0.25">
      <c r="A957" s="2" t="s">
        <v>17</v>
      </c>
      <c r="B957">
        <v>2015</v>
      </c>
      <c r="C957" s="2" t="s">
        <v>1503</v>
      </c>
      <c r="D957">
        <v>80012650158</v>
      </c>
      <c r="E957" s="2" t="s">
        <v>17</v>
      </c>
      <c r="F957" s="2"/>
      <c r="G957" s="2" t="s">
        <v>19</v>
      </c>
      <c r="H957" s="2" t="s">
        <v>281</v>
      </c>
      <c r="I957" s="2" t="s">
        <v>282</v>
      </c>
      <c r="J957" s="2"/>
      <c r="K957" s="2" t="s">
        <v>281</v>
      </c>
      <c r="L957" s="2" t="s">
        <v>282</v>
      </c>
      <c r="M957" s="2"/>
      <c r="N957">
        <v>3575.06</v>
      </c>
      <c r="O957" s="1">
        <v>42054</v>
      </c>
      <c r="P957" s="1">
        <v>42054</v>
      </c>
      <c r="Q957">
        <v>3575.06</v>
      </c>
    </row>
    <row r="958" spans="1:17" x14ac:dyDescent="0.25">
      <c r="A958" s="2" t="s">
        <v>17</v>
      </c>
      <c r="B958">
        <v>2015</v>
      </c>
      <c r="C958" s="2" t="s">
        <v>1504</v>
      </c>
      <c r="D958">
        <v>80012650158</v>
      </c>
      <c r="E958" s="2" t="s">
        <v>17</v>
      </c>
      <c r="F958" s="2"/>
      <c r="G958" s="2" t="s">
        <v>19</v>
      </c>
      <c r="H958" s="2"/>
      <c r="I958" s="2" t="s">
        <v>1505</v>
      </c>
      <c r="J958" s="2"/>
      <c r="K958" s="2"/>
      <c r="L958" s="2" t="s">
        <v>1505</v>
      </c>
      <c r="M958" s="2"/>
      <c r="N958">
        <v>430</v>
      </c>
      <c r="O958" s="1">
        <v>42059</v>
      </c>
      <c r="P958" s="1">
        <v>42059</v>
      </c>
      <c r="Q958">
        <v>404.82</v>
      </c>
    </row>
    <row r="959" spans="1:17" x14ac:dyDescent="0.25">
      <c r="A959" s="2" t="s">
        <v>17</v>
      </c>
      <c r="B959">
        <v>2015</v>
      </c>
      <c r="C959" s="2" t="s">
        <v>1506</v>
      </c>
      <c r="D959">
        <v>80012650158</v>
      </c>
      <c r="E959" s="2" t="s">
        <v>17</v>
      </c>
      <c r="F959" s="2"/>
      <c r="G959" s="2" t="s">
        <v>19</v>
      </c>
      <c r="H959" s="2" t="s">
        <v>63</v>
      </c>
      <c r="I959" s="2" t="s">
        <v>64</v>
      </c>
      <c r="J959" s="2"/>
      <c r="K959" s="2" t="s">
        <v>63</v>
      </c>
      <c r="L959" s="2" t="s">
        <v>64</v>
      </c>
      <c r="M959" s="2"/>
      <c r="N959">
        <v>772.26</v>
      </c>
      <c r="O959" s="1">
        <v>42073</v>
      </c>
      <c r="P959" s="1">
        <v>42073</v>
      </c>
      <c r="Q959">
        <v>128.71</v>
      </c>
    </row>
    <row r="960" spans="1:17" x14ac:dyDescent="0.25">
      <c r="A960" s="2" t="s">
        <v>17</v>
      </c>
      <c r="B960">
        <v>2015</v>
      </c>
      <c r="C960" s="2" t="s">
        <v>1507</v>
      </c>
      <c r="D960">
        <v>80012650158</v>
      </c>
      <c r="E960" s="2" t="s">
        <v>17</v>
      </c>
      <c r="F960" s="2"/>
      <c r="G960" s="2" t="s">
        <v>19</v>
      </c>
      <c r="H960" s="2" t="s">
        <v>39</v>
      </c>
      <c r="I960" s="2" t="s">
        <v>40</v>
      </c>
      <c r="J960" s="2"/>
      <c r="K960" s="2" t="s">
        <v>39</v>
      </c>
      <c r="L960" s="2" t="s">
        <v>40</v>
      </c>
      <c r="M960" s="2"/>
      <c r="N960">
        <v>833.26</v>
      </c>
      <c r="O960" s="1">
        <v>42072</v>
      </c>
      <c r="P960" s="1">
        <v>42155</v>
      </c>
      <c r="Q960">
        <v>833.26</v>
      </c>
    </row>
    <row r="961" spans="1:17" x14ac:dyDescent="0.25">
      <c r="A961" s="2" t="s">
        <v>17</v>
      </c>
      <c r="B961">
        <v>2015</v>
      </c>
      <c r="C961" s="2" t="s">
        <v>1508</v>
      </c>
      <c r="D961">
        <v>80012650158</v>
      </c>
      <c r="E961" s="2" t="s">
        <v>17</v>
      </c>
      <c r="F961" s="2"/>
      <c r="G961" s="2" t="s">
        <v>19</v>
      </c>
      <c r="H961" s="2" t="s">
        <v>150</v>
      </c>
      <c r="I961" s="2" t="s">
        <v>151</v>
      </c>
      <c r="J961" s="2"/>
      <c r="K961" s="2" t="s">
        <v>150</v>
      </c>
      <c r="L961" s="2" t="s">
        <v>151</v>
      </c>
      <c r="M961" s="2"/>
      <c r="N961">
        <v>459.81</v>
      </c>
      <c r="O961" s="1">
        <v>42069</v>
      </c>
      <c r="P961" s="1">
        <v>42069</v>
      </c>
      <c r="Q961">
        <v>459.81</v>
      </c>
    </row>
    <row r="962" spans="1:17" x14ac:dyDescent="0.25">
      <c r="A962" s="2" t="s">
        <v>17</v>
      </c>
      <c r="B962">
        <v>2015</v>
      </c>
      <c r="C962" s="2" t="s">
        <v>1509</v>
      </c>
      <c r="D962">
        <v>80012650158</v>
      </c>
      <c r="E962" s="2" t="s">
        <v>17</v>
      </c>
      <c r="F962" s="2"/>
      <c r="G962" s="2" t="s">
        <v>19</v>
      </c>
      <c r="H962" s="2" t="s">
        <v>121</v>
      </c>
      <c r="I962" s="2" t="s">
        <v>122</v>
      </c>
      <c r="J962" s="2"/>
      <c r="K962" s="2" t="s">
        <v>121</v>
      </c>
      <c r="L962" s="2" t="s">
        <v>122</v>
      </c>
      <c r="M962" s="2"/>
      <c r="N962">
        <v>2027.98</v>
      </c>
      <c r="O962" s="1">
        <v>42073</v>
      </c>
      <c r="P962" s="1">
        <v>42073</v>
      </c>
      <c r="Q962">
        <v>1971.07</v>
      </c>
    </row>
    <row r="963" spans="1:17" x14ac:dyDescent="0.25">
      <c r="A963" s="2" t="s">
        <v>17</v>
      </c>
      <c r="B963">
        <v>2015</v>
      </c>
      <c r="C963" s="2" t="s">
        <v>1510</v>
      </c>
      <c r="D963">
        <v>80012650158</v>
      </c>
      <c r="E963" s="2" t="s">
        <v>17</v>
      </c>
      <c r="F963" s="2"/>
      <c r="G963" s="2" t="s">
        <v>19</v>
      </c>
      <c r="H963" s="2" t="s">
        <v>161</v>
      </c>
      <c r="I963" s="2" t="s">
        <v>162</v>
      </c>
      <c r="J963" s="2"/>
      <c r="K963" s="2" t="s">
        <v>161</v>
      </c>
      <c r="L963" s="2" t="s">
        <v>162</v>
      </c>
      <c r="M963" s="2"/>
      <c r="N963">
        <v>178.12</v>
      </c>
      <c r="O963" s="1">
        <v>42074</v>
      </c>
      <c r="P963" s="1">
        <v>42074</v>
      </c>
      <c r="Q963">
        <v>0</v>
      </c>
    </row>
    <row r="964" spans="1:17" x14ac:dyDescent="0.25">
      <c r="A964" s="2" t="s">
        <v>17</v>
      </c>
      <c r="B964">
        <v>2015</v>
      </c>
      <c r="C964" s="2" t="s">
        <v>1511</v>
      </c>
      <c r="D964">
        <v>80012650158</v>
      </c>
      <c r="E964" s="2" t="s">
        <v>17</v>
      </c>
      <c r="F964" s="2"/>
      <c r="G964" s="2" t="s">
        <v>19</v>
      </c>
      <c r="H964" s="2" t="s">
        <v>281</v>
      </c>
      <c r="I964" s="2" t="s">
        <v>282</v>
      </c>
      <c r="J964" s="2"/>
      <c r="K964" s="2" t="s">
        <v>281</v>
      </c>
      <c r="L964" s="2" t="s">
        <v>282</v>
      </c>
      <c r="M964" s="2"/>
      <c r="N964">
        <v>768</v>
      </c>
      <c r="O964" s="1">
        <v>42076</v>
      </c>
      <c r="P964" s="1">
        <v>42076</v>
      </c>
      <c r="Q964">
        <v>768</v>
      </c>
    </row>
    <row r="965" spans="1:17" x14ac:dyDescent="0.25">
      <c r="A965" s="2" t="s">
        <v>17</v>
      </c>
      <c r="B965">
        <v>2015</v>
      </c>
      <c r="C965" s="2" t="s">
        <v>1512</v>
      </c>
      <c r="D965">
        <v>80012650158</v>
      </c>
      <c r="E965" s="2" t="s">
        <v>17</v>
      </c>
      <c r="F965" s="2"/>
      <c r="G965" s="2" t="s">
        <v>19</v>
      </c>
      <c r="H965" s="2" t="s">
        <v>307</v>
      </c>
      <c r="I965" s="2" t="s">
        <v>308</v>
      </c>
      <c r="J965" s="2"/>
      <c r="K965" s="2" t="s">
        <v>307</v>
      </c>
      <c r="L965" s="2" t="s">
        <v>308</v>
      </c>
      <c r="M965" s="2"/>
      <c r="N965">
        <v>171.23</v>
      </c>
      <c r="O965" s="1">
        <v>42145</v>
      </c>
      <c r="P965" s="1">
        <v>42145</v>
      </c>
      <c r="Q965">
        <v>171.23</v>
      </c>
    </row>
    <row r="966" spans="1:17" x14ac:dyDescent="0.25">
      <c r="A966" s="2" t="s">
        <v>17</v>
      </c>
      <c r="B966">
        <v>2015</v>
      </c>
      <c r="C966" s="2" t="s">
        <v>1513</v>
      </c>
      <c r="D966">
        <v>80012650158</v>
      </c>
      <c r="E966" s="2" t="s">
        <v>17</v>
      </c>
      <c r="F966" s="2"/>
      <c r="G966" s="2" t="s">
        <v>19</v>
      </c>
      <c r="H966" s="2" t="s">
        <v>48</v>
      </c>
      <c r="I966" s="2" t="s">
        <v>49</v>
      </c>
      <c r="J966" s="2"/>
      <c r="K966" s="2" t="s">
        <v>48</v>
      </c>
      <c r="L966" s="2" t="s">
        <v>49</v>
      </c>
      <c r="M966" s="2"/>
      <c r="N966">
        <v>1401.78</v>
      </c>
      <c r="O966" s="1">
        <v>42150</v>
      </c>
      <c r="P966" s="1">
        <v>42150</v>
      </c>
      <c r="Q966">
        <v>0</v>
      </c>
    </row>
    <row r="967" spans="1:17" x14ac:dyDescent="0.25">
      <c r="A967" s="2" t="s">
        <v>17</v>
      </c>
      <c r="B967">
        <v>2015</v>
      </c>
      <c r="C967" s="2" t="s">
        <v>1514</v>
      </c>
      <c r="D967">
        <v>80012650158</v>
      </c>
      <c r="E967" s="2" t="s">
        <v>17</v>
      </c>
      <c r="F967" s="2"/>
      <c r="G967" s="2" t="s">
        <v>19</v>
      </c>
      <c r="H967" s="2" t="s">
        <v>23</v>
      </c>
      <c r="I967" s="2" t="s">
        <v>24</v>
      </c>
      <c r="J967" s="2"/>
      <c r="K967" s="2" t="s">
        <v>23</v>
      </c>
      <c r="L967" s="2" t="s">
        <v>24</v>
      </c>
      <c r="M967" s="2"/>
      <c r="N967">
        <v>2439.08</v>
      </c>
      <c r="O967" s="1">
        <v>42149</v>
      </c>
      <c r="P967" s="1">
        <v>42149</v>
      </c>
      <c r="Q967">
        <v>2431.0700000000002</v>
      </c>
    </row>
    <row r="968" spans="1:17" x14ac:dyDescent="0.25">
      <c r="A968" s="2" t="s">
        <v>17</v>
      </c>
      <c r="B968">
        <v>2015</v>
      </c>
      <c r="C968" s="2" t="s">
        <v>1515</v>
      </c>
      <c r="D968">
        <v>80012650158</v>
      </c>
      <c r="E968" s="2" t="s">
        <v>17</v>
      </c>
      <c r="F968" s="2"/>
      <c r="G968" s="2" t="s">
        <v>19</v>
      </c>
      <c r="H968" s="2" t="s">
        <v>1516</v>
      </c>
      <c r="I968" s="2" t="s">
        <v>1517</v>
      </c>
      <c r="J968" s="2"/>
      <c r="K968" s="2" t="s">
        <v>1516</v>
      </c>
      <c r="L968" s="2" t="s">
        <v>1517</v>
      </c>
      <c r="M968" s="2"/>
      <c r="N968">
        <v>5094.72</v>
      </c>
      <c r="O968" s="1">
        <v>42159</v>
      </c>
      <c r="P968" s="1">
        <v>42159</v>
      </c>
      <c r="Q968">
        <v>5094.72</v>
      </c>
    </row>
    <row r="969" spans="1:17" x14ac:dyDescent="0.25">
      <c r="A969" s="2" t="s">
        <v>17</v>
      </c>
      <c r="B969">
        <v>2015</v>
      </c>
      <c r="C969" s="2" t="s">
        <v>1518</v>
      </c>
      <c r="D969">
        <v>80012650158</v>
      </c>
      <c r="E969" s="2" t="s">
        <v>17</v>
      </c>
      <c r="F969" s="2"/>
      <c r="G969" s="2" t="s">
        <v>19</v>
      </c>
      <c r="H969" s="2" t="s">
        <v>1519</v>
      </c>
      <c r="I969" s="2" t="s">
        <v>1520</v>
      </c>
      <c r="J969" s="2"/>
      <c r="K969" s="2" t="s">
        <v>1519</v>
      </c>
      <c r="L969" s="2" t="s">
        <v>1520</v>
      </c>
      <c r="M969" s="2"/>
      <c r="N969">
        <v>98.82</v>
      </c>
      <c r="O969" s="1">
        <v>42165</v>
      </c>
      <c r="P969" s="1">
        <v>42165</v>
      </c>
      <c r="Q969">
        <v>98.82</v>
      </c>
    </row>
    <row r="970" spans="1:17" x14ac:dyDescent="0.25">
      <c r="A970" s="2" t="s">
        <v>17</v>
      </c>
      <c r="B970">
        <v>2015</v>
      </c>
      <c r="C970" s="2" t="s">
        <v>1521</v>
      </c>
      <c r="D970">
        <v>80012650158</v>
      </c>
      <c r="E970" s="2" t="s">
        <v>17</v>
      </c>
      <c r="F970" s="2"/>
      <c r="G970" s="2" t="s">
        <v>19</v>
      </c>
      <c r="H970" s="2" t="s">
        <v>1522</v>
      </c>
      <c r="I970" s="2" t="s">
        <v>1523</v>
      </c>
      <c r="J970" s="2"/>
      <c r="K970" s="2" t="s">
        <v>1522</v>
      </c>
      <c r="L970" s="2" t="s">
        <v>1523</v>
      </c>
      <c r="M970" s="2"/>
      <c r="N970">
        <v>372</v>
      </c>
      <c r="O970" s="1">
        <v>42170</v>
      </c>
      <c r="P970" s="1">
        <v>42170</v>
      </c>
      <c r="Q970">
        <v>0</v>
      </c>
    </row>
    <row r="971" spans="1:17" x14ac:dyDescent="0.25">
      <c r="A971" s="2" t="s">
        <v>17</v>
      </c>
      <c r="B971">
        <v>2015</v>
      </c>
      <c r="C971" s="2" t="s">
        <v>1524</v>
      </c>
      <c r="D971">
        <v>80012650158</v>
      </c>
      <c r="E971" s="2" t="s">
        <v>17</v>
      </c>
      <c r="F971" s="2"/>
      <c r="G971" s="2" t="s">
        <v>19</v>
      </c>
      <c r="H971" s="2" t="s">
        <v>1525</v>
      </c>
      <c r="I971" s="2" t="s">
        <v>1526</v>
      </c>
      <c r="J971" s="2"/>
      <c r="K971" s="2" t="s">
        <v>1525</v>
      </c>
      <c r="L971" s="2" t="s">
        <v>1526</v>
      </c>
      <c r="M971" s="2"/>
      <c r="N971">
        <v>719.8</v>
      </c>
      <c r="O971" s="1">
        <v>42166</v>
      </c>
      <c r="P971" s="1">
        <v>42166</v>
      </c>
      <c r="Q971">
        <v>719.8</v>
      </c>
    </row>
    <row r="972" spans="1:17" x14ac:dyDescent="0.25">
      <c r="A972" s="2" t="s">
        <v>17</v>
      </c>
      <c r="B972">
        <v>2015</v>
      </c>
      <c r="C972" s="2" t="s">
        <v>1527</v>
      </c>
      <c r="D972">
        <v>80012650158</v>
      </c>
      <c r="E972" s="2" t="s">
        <v>17</v>
      </c>
      <c r="F972" s="2"/>
      <c r="G972" s="2" t="s">
        <v>19</v>
      </c>
      <c r="H972" s="2" t="s">
        <v>1528</v>
      </c>
      <c r="I972" s="2" t="s">
        <v>1529</v>
      </c>
      <c r="J972" s="2"/>
      <c r="K972" s="2" t="s">
        <v>1528</v>
      </c>
      <c r="L972" s="2" t="s">
        <v>1529</v>
      </c>
      <c r="M972" s="2"/>
      <c r="N972">
        <v>5056.84</v>
      </c>
      <c r="O972" s="1">
        <v>42166</v>
      </c>
      <c r="P972" s="1">
        <v>42166</v>
      </c>
      <c r="Q972">
        <v>5056.84</v>
      </c>
    </row>
    <row r="973" spans="1:17" x14ac:dyDescent="0.25">
      <c r="A973" s="2" t="s">
        <v>17</v>
      </c>
      <c r="B973">
        <v>2015</v>
      </c>
      <c r="C973" s="2" t="s">
        <v>1530</v>
      </c>
      <c r="D973">
        <v>80012650158</v>
      </c>
      <c r="E973" s="2" t="s">
        <v>17</v>
      </c>
      <c r="F973" s="2"/>
      <c r="G973" s="2" t="s">
        <v>19</v>
      </c>
      <c r="H973" s="2" t="s">
        <v>98</v>
      </c>
      <c r="I973" s="2" t="s">
        <v>99</v>
      </c>
      <c r="J973" s="2"/>
      <c r="K973" s="2" t="s">
        <v>98</v>
      </c>
      <c r="L973" s="2" t="s">
        <v>99</v>
      </c>
      <c r="M973" s="2"/>
      <c r="N973">
        <v>4034.42</v>
      </c>
      <c r="O973" s="1">
        <v>42116</v>
      </c>
      <c r="P973" s="1">
        <v>42116</v>
      </c>
      <c r="Q973">
        <v>4034.42</v>
      </c>
    </row>
    <row r="974" spans="1:17" x14ac:dyDescent="0.25">
      <c r="A974" s="2" t="s">
        <v>17</v>
      </c>
      <c r="B974">
        <v>2015</v>
      </c>
      <c r="C974" s="2" t="s">
        <v>1531</v>
      </c>
      <c r="D974">
        <v>80012650158</v>
      </c>
      <c r="E974" s="2" t="s">
        <v>17</v>
      </c>
      <c r="F974" s="2"/>
      <c r="G974" s="2" t="s">
        <v>19</v>
      </c>
      <c r="H974" s="2" t="s">
        <v>576</v>
      </c>
      <c r="I974" s="2" t="s">
        <v>1532</v>
      </c>
      <c r="J974" s="2"/>
      <c r="K974" s="2" t="s">
        <v>576</v>
      </c>
      <c r="L974" s="2" t="s">
        <v>1532</v>
      </c>
      <c r="M974" s="2"/>
      <c r="N974">
        <v>329.4</v>
      </c>
      <c r="O974" s="1">
        <v>42121</v>
      </c>
      <c r="P974" s="1">
        <v>42121</v>
      </c>
      <c r="Q974">
        <v>329.4</v>
      </c>
    </row>
    <row r="975" spans="1:17" x14ac:dyDescent="0.25">
      <c r="A975" s="2" t="s">
        <v>17</v>
      </c>
      <c r="B975">
        <v>2015</v>
      </c>
      <c r="C975" s="2" t="s">
        <v>1533</v>
      </c>
      <c r="D975">
        <v>80012650158</v>
      </c>
      <c r="E975" s="2" t="s">
        <v>17</v>
      </c>
      <c r="F975" s="2"/>
      <c r="G975" s="2" t="s">
        <v>19</v>
      </c>
      <c r="H975" s="2" t="s">
        <v>1534</v>
      </c>
      <c r="I975" s="2" t="s">
        <v>1535</v>
      </c>
      <c r="J975" s="2"/>
      <c r="K975" s="2" t="s">
        <v>1534</v>
      </c>
      <c r="L975" s="2" t="s">
        <v>1535</v>
      </c>
      <c r="M975" s="2"/>
      <c r="N975">
        <v>298.86</v>
      </c>
      <c r="O975" s="1">
        <v>42124</v>
      </c>
      <c r="P975" s="1">
        <v>42124</v>
      </c>
      <c r="Q975">
        <v>298.86</v>
      </c>
    </row>
    <row r="976" spans="1:17" x14ac:dyDescent="0.25">
      <c r="A976" s="2" t="s">
        <v>17</v>
      </c>
      <c r="B976">
        <v>2015</v>
      </c>
      <c r="C976" s="2" t="s">
        <v>1536</v>
      </c>
      <c r="D976">
        <v>80012650158</v>
      </c>
      <c r="E976" s="2" t="s">
        <v>17</v>
      </c>
      <c r="F976" s="2"/>
      <c r="G976" s="2" t="s">
        <v>19</v>
      </c>
      <c r="H976" s="2" t="s">
        <v>1537</v>
      </c>
      <c r="I976" s="2" t="s">
        <v>1538</v>
      </c>
      <c r="J976" s="2"/>
      <c r="K976" s="2" t="s">
        <v>1537</v>
      </c>
      <c r="L976" s="2" t="s">
        <v>1538</v>
      </c>
      <c r="M976" s="2"/>
      <c r="N976">
        <v>749.18</v>
      </c>
      <c r="O976" s="1">
        <v>42130</v>
      </c>
      <c r="P976" s="1">
        <v>42130</v>
      </c>
      <c r="Q976">
        <v>749.18</v>
      </c>
    </row>
    <row r="977" spans="1:17" x14ac:dyDescent="0.25">
      <c r="A977" s="2" t="s">
        <v>17</v>
      </c>
      <c r="B977">
        <v>2015</v>
      </c>
      <c r="C977" s="2" t="s">
        <v>1539</v>
      </c>
      <c r="D977">
        <v>80012650158</v>
      </c>
      <c r="E977" s="2" t="s">
        <v>17</v>
      </c>
      <c r="F977" s="2"/>
      <c r="G977" s="2" t="s">
        <v>19</v>
      </c>
      <c r="H977" s="2" t="s">
        <v>1540</v>
      </c>
      <c r="I977" s="2" t="s">
        <v>1541</v>
      </c>
      <c r="J977" s="2"/>
      <c r="K977" s="2" t="s">
        <v>1540</v>
      </c>
      <c r="L977" s="2" t="s">
        <v>1541</v>
      </c>
      <c r="M977" s="2"/>
      <c r="N977">
        <v>14640</v>
      </c>
      <c r="O977" s="1">
        <v>42129</v>
      </c>
      <c r="P977" s="1">
        <v>42129</v>
      </c>
      <c r="Q977">
        <v>14640</v>
      </c>
    </row>
    <row r="978" spans="1:17" x14ac:dyDescent="0.25">
      <c r="A978" s="2" t="s">
        <v>17</v>
      </c>
      <c r="B978">
        <v>2015</v>
      </c>
      <c r="C978" s="2" t="s">
        <v>1542</v>
      </c>
      <c r="D978">
        <v>80012650158</v>
      </c>
      <c r="E978" s="2" t="s">
        <v>17</v>
      </c>
      <c r="F978" s="2"/>
      <c r="G978" s="2" t="s">
        <v>19</v>
      </c>
      <c r="H978" s="2" t="s">
        <v>307</v>
      </c>
      <c r="I978" s="2" t="s">
        <v>308</v>
      </c>
      <c r="J978" s="2"/>
      <c r="K978" s="2" t="s">
        <v>307</v>
      </c>
      <c r="L978" s="2" t="s">
        <v>308</v>
      </c>
      <c r="M978" s="2"/>
      <c r="N978">
        <v>314.93</v>
      </c>
      <c r="O978" s="1">
        <v>42129</v>
      </c>
      <c r="P978" s="1">
        <v>42129</v>
      </c>
      <c r="Q978">
        <v>314.93</v>
      </c>
    </row>
    <row r="979" spans="1:17" x14ac:dyDescent="0.25">
      <c r="A979" s="2" t="s">
        <v>17</v>
      </c>
      <c r="B979">
        <v>2015</v>
      </c>
      <c r="C979" s="2" t="s">
        <v>1543</v>
      </c>
      <c r="D979">
        <v>80012650158</v>
      </c>
      <c r="E979" s="2" t="s">
        <v>17</v>
      </c>
      <c r="F979" s="2"/>
      <c r="G979" s="2" t="s">
        <v>19</v>
      </c>
      <c r="H979" s="2" t="s">
        <v>346</v>
      </c>
      <c r="I979" s="2" t="s">
        <v>347</v>
      </c>
      <c r="J979" s="2"/>
      <c r="K979" s="2" t="s">
        <v>346</v>
      </c>
      <c r="L979" s="2" t="s">
        <v>347</v>
      </c>
      <c r="M979" s="2"/>
      <c r="N979">
        <v>37</v>
      </c>
      <c r="O979" s="1">
        <v>42135</v>
      </c>
      <c r="P979" s="1">
        <v>42135</v>
      </c>
      <c r="Q979">
        <v>37</v>
      </c>
    </row>
    <row r="980" spans="1:17" x14ac:dyDescent="0.25">
      <c r="A980" s="2" t="s">
        <v>17</v>
      </c>
      <c r="B980">
        <v>2015</v>
      </c>
      <c r="C980" s="2" t="s">
        <v>1544</v>
      </c>
      <c r="D980">
        <v>80012650158</v>
      </c>
      <c r="E980" s="2" t="s">
        <v>17</v>
      </c>
      <c r="F980" s="2"/>
      <c r="G980" s="2" t="s">
        <v>19</v>
      </c>
      <c r="H980" s="2" t="s">
        <v>1545</v>
      </c>
      <c r="I980" s="2" t="s">
        <v>1546</v>
      </c>
      <c r="J980" s="2"/>
      <c r="K980" s="2" t="s">
        <v>1545</v>
      </c>
      <c r="L980" s="2" t="s">
        <v>1546</v>
      </c>
      <c r="M980" s="2"/>
      <c r="N980">
        <v>286.7</v>
      </c>
      <c r="O980" s="1">
        <v>42139</v>
      </c>
      <c r="P980" s="1">
        <v>42139</v>
      </c>
      <c r="Q980">
        <v>286.7</v>
      </c>
    </row>
    <row r="981" spans="1:17" x14ac:dyDescent="0.25">
      <c r="A981" s="2" t="s">
        <v>17</v>
      </c>
      <c r="B981">
        <v>2015</v>
      </c>
      <c r="C981" s="2" t="s">
        <v>1547</v>
      </c>
      <c r="D981">
        <v>80012650158</v>
      </c>
      <c r="E981" s="2" t="s">
        <v>17</v>
      </c>
      <c r="F981" s="2"/>
      <c r="G981" s="2" t="s">
        <v>19</v>
      </c>
      <c r="H981" s="2" t="s">
        <v>1548</v>
      </c>
      <c r="I981" s="2" t="s">
        <v>1549</v>
      </c>
      <c r="J981" s="2"/>
      <c r="K981" s="2" t="s">
        <v>1548</v>
      </c>
      <c r="L981" s="2" t="s">
        <v>1549</v>
      </c>
      <c r="M981" s="2"/>
      <c r="N981">
        <v>3363.3</v>
      </c>
      <c r="O981" s="1">
        <v>42179</v>
      </c>
      <c r="P981" s="1">
        <v>42179</v>
      </c>
      <c r="Q981">
        <v>3343.61</v>
      </c>
    </row>
    <row r="982" spans="1:17" x14ac:dyDescent="0.25">
      <c r="A982" s="2" t="s">
        <v>17</v>
      </c>
      <c r="B982">
        <v>2015</v>
      </c>
      <c r="C982" s="2" t="s">
        <v>1550</v>
      </c>
      <c r="D982">
        <v>80012650158</v>
      </c>
      <c r="E982" s="2" t="s">
        <v>17</v>
      </c>
      <c r="F982" s="2"/>
      <c r="G982" s="2" t="s">
        <v>19</v>
      </c>
      <c r="H982" s="2" t="s">
        <v>1551</v>
      </c>
      <c r="I982" s="2" t="s">
        <v>1552</v>
      </c>
      <c r="J982" s="2"/>
      <c r="K982" s="2" t="s">
        <v>1551</v>
      </c>
      <c r="L982" s="2" t="s">
        <v>1552</v>
      </c>
      <c r="M982" s="2"/>
      <c r="N982">
        <v>488</v>
      </c>
      <c r="O982" s="1">
        <v>42180</v>
      </c>
      <c r="P982" s="1">
        <v>42180</v>
      </c>
      <c r="Q982">
        <v>488</v>
      </c>
    </row>
    <row r="983" spans="1:17" x14ac:dyDescent="0.25">
      <c r="A983" s="2" t="s">
        <v>17</v>
      </c>
      <c r="B983">
        <v>2015</v>
      </c>
      <c r="C983" s="2" t="s">
        <v>1553</v>
      </c>
      <c r="D983">
        <v>80012650158</v>
      </c>
      <c r="E983" s="2" t="s">
        <v>17</v>
      </c>
      <c r="F983" s="2"/>
      <c r="G983" s="2" t="s">
        <v>19</v>
      </c>
      <c r="H983" s="2" t="s">
        <v>161</v>
      </c>
      <c r="I983" s="2" t="s">
        <v>162</v>
      </c>
      <c r="J983" s="2"/>
      <c r="K983" s="2" t="s">
        <v>161</v>
      </c>
      <c r="L983" s="2" t="s">
        <v>162</v>
      </c>
      <c r="M983" s="2"/>
      <c r="N983">
        <v>94.92</v>
      </c>
      <c r="O983" s="1">
        <v>42185</v>
      </c>
      <c r="P983" s="1">
        <v>42185</v>
      </c>
      <c r="Q983">
        <v>94.92</v>
      </c>
    </row>
    <row r="984" spans="1:17" x14ac:dyDescent="0.25">
      <c r="A984" s="2" t="s">
        <v>17</v>
      </c>
      <c r="B984">
        <v>2015</v>
      </c>
      <c r="C984" s="2" t="s">
        <v>1554</v>
      </c>
      <c r="D984">
        <v>80012650158</v>
      </c>
      <c r="E984" s="2" t="s">
        <v>17</v>
      </c>
      <c r="F984" s="2"/>
      <c r="G984" s="2" t="s">
        <v>19</v>
      </c>
      <c r="H984" s="2" t="s">
        <v>1555</v>
      </c>
      <c r="I984" s="2" t="s">
        <v>1556</v>
      </c>
      <c r="J984" s="2"/>
      <c r="K984" s="2" t="s">
        <v>1555</v>
      </c>
      <c r="L984" s="2" t="s">
        <v>1556</v>
      </c>
      <c r="M984" s="2"/>
      <c r="N984">
        <v>746.64</v>
      </c>
      <c r="O984" s="1">
        <v>42198</v>
      </c>
      <c r="P984" s="1">
        <v>42198</v>
      </c>
      <c r="Q984">
        <v>746.64</v>
      </c>
    </row>
    <row r="985" spans="1:17" x14ac:dyDescent="0.25">
      <c r="A985" s="2" t="s">
        <v>17</v>
      </c>
      <c r="B985">
        <v>2015</v>
      </c>
      <c r="C985" s="2" t="s">
        <v>1557</v>
      </c>
      <c r="D985">
        <v>80012650158</v>
      </c>
      <c r="E985" s="2" t="s">
        <v>17</v>
      </c>
      <c r="F985" s="2"/>
      <c r="G985" s="2" t="s">
        <v>19</v>
      </c>
      <c r="H985" s="2" t="s">
        <v>1558</v>
      </c>
      <c r="I985" s="2" t="s">
        <v>1559</v>
      </c>
      <c r="J985" s="2"/>
      <c r="K985" s="2" t="s">
        <v>1558</v>
      </c>
      <c r="L985" s="2" t="s">
        <v>1559</v>
      </c>
      <c r="M985" s="2"/>
      <c r="N985">
        <v>142.25</v>
      </c>
      <c r="O985" s="1">
        <v>42199</v>
      </c>
      <c r="P985" s="1">
        <v>42199</v>
      </c>
      <c r="Q985">
        <v>142.25</v>
      </c>
    </row>
    <row r="986" spans="1:17" x14ac:dyDescent="0.25">
      <c r="A986" s="2" t="s">
        <v>17</v>
      </c>
      <c r="B986">
        <v>2015</v>
      </c>
      <c r="C986" s="2" t="s">
        <v>1560</v>
      </c>
      <c r="D986">
        <v>80012650158</v>
      </c>
      <c r="E986" s="2" t="s">
        <v>17</v>
      </c>
      <c r="F986" s="2"/>
      <c r="G986" s="2" t="s">
        <v>19</v>
      </c>
      <c r="H986" s="2" t="s">
        <v>213</v>
      </c>
      <c r="I986" s="2" t="s">
        <v>214</v>
      </c>
      <c r="J986" s="2"/>
      <c r="K986" s="2" t="s">
        <v>213</v>
      </c>
      <c r="L986" s="2" t="s">
        <v>214</v>
      </c>
      <c r="M986" s="2"/>
      <c r="N986">
        <v>3389.52</v>
      </c>
      <c r="O986" s="1">
        <v>42200</v>
      </c>
      <c r="P986" s="1">
        <v>42200</v>
      </c>
      <c r="Q986">
        <v>3389.52</v>
      </c>
    </row>
    <row r="987" spans="1:17" x14ac:dyDescent="0.25">
      <c r="A987" s="2" t="s">
        <v>17</v>
      </c>
      <c r="B987">
        <v>2015</v>
      </c>
      <c r="C987" s="2" t="s">
        <v>1561</v>
      </c>
      <c r="D987">
        <v>80012650158</v>
      </c>
      <c r="E987" s="2" t="s">
        <v>17</v>
      </c>
      <c r="F987" s="2"/>
      <c r="G987" s="2" t="s">
        <v>19</v>
      </c>
      <c r="H987" s="2" t="s">
        <v>150</v>
      </c>
      <c r="I987" s="2" t="s">
        <v>151</v>
      </c>
      <c r="J987" s="2"/>
      <c r="K987" s="2" t="s">
        <v>150</v>
      </c>
      <c r="L987" s="2" t="s">
        <v>151</v>
      </c>
      <c r="M987" s="2"/>
      <c r="N987">
        <v>254.37</v>
      </c>
      <c r="O987" s="1">
        <v>42212</v>
      </c>
      <c r="P987" s="1">
        <v>42212</v>
      </c>
      <c r="Q987">
        <v>254.37</v>
      </c>
    </row>
    <row r="988" spans="1:17" x14ac:dyDescent="0.25">
      <c r="A988" s="2" t="s">
        <v>17</v>
      </c>
      <c r="B988">
        <v>2015</v>
      </c>
      <c r="C988" s="2" t="s">
        <v>1562</v>
      </c>
      <c r="D988">
        <v>80012650158</v>
      </c>
      <c r="E988" s="2" t="s">
        <v>17</v>
      </c>
      <c r="F988" s="2"/>
      <c r="G988" s="2" t="s">
        <v>19</v>
      </c>
      <c r="H988" s="2"/>
      <c r="I988" s="2" t="s">
        <v>1563</v>
      </c>
      <c r="J988" s="2" t="s">
        <v>7488</v>
      </c>
      <c r="K988" s="2"/>
      <c r="L988" s="2" t="s">
        <v>1563</v>
      </c>
      <c r="M988" s="2" t="s">
        <v>7488</v>
      </c>
      <c r="N988">
        <v>3180.75</v>
      </c>
      <c r="O988" s="1">
        <v>42216</v>
      </c>
      <c r="P988" s="1">
        <v>42208</v>
      </c>
      <c r="Q988">
        <v>3180.75</v>
      </c>
    </row>
    <row r="989" spans="1:17" x14ac:dyDescent="0.25">
      <c r="A989" s="2" t="s">
        <v>17</v>
      </c>
      <c r="B989">
        <v>2015</v>
      </c>
      <c r="C989" s="2" t="s">
        <v>1564</v>
      </c>
      <c r="D989">
        <v>80012650158</v>
      </c>
      <c r="E989" s="2" t="s">
        <v>17</v>
      </c>
      <c r="F989" s="2"/>
      <c r="G989" s="2" t="s">
        <v>19</v>
      </c>
      <c r="H989" s="2" t="s">
        <v>189</v>
      </c>
      <c r="I989" s="2" t="s">
        <v>190</v>
      </c>
      <c r="J989" s="2"/>
      <c r="K989" s="2" t="s">
        <v>189</v>
      </c>
      <c r="L989" s="2" t="s">
        <v>190</v>
      </c>
      <c r="M989" s="2"/>
      <c r="N989">
        <v>11.2</v>
      </c>
      <c r="O989" s="1">
        <v>42304</v>
      </c>
      <c r="P989" s="1">
        <v>42304</v>
      </c>
      <c r="Q989">
        <v>11.2</v>
      </c>
    </row>
    <row r="990" spans="1:17" x14ac:dyDescent="0.25">
      <c r="A990" s="2" t="s">
        <v>17</v>
      </c>
      <c r="B990">
        <v>2015</v>
      </c>
      <c r="C990" s="2" t="s">
        <v>1565</v>
      </c>
      <c r="D990">
        <v>80012650158</v>
      </c>
      <c r="E990" s="2" t="s">
        <v>17</v>
      </c>
      <c r="F990" s="2"/>
      <c r="G990" s="2" t="s">
        <v>19</v>
      </c>
      <c r="H990" s="2" t="s">
        <v>131</v>
      </c>
      <c r="I990" s="2" t="s">
        <v>132</v>
      </c>
      <c r="J990" s="2"/>
      <c r="K990" s="2" t="s">
        <v>131</v>
      </c>
      <c r="L990" s="2" t="s">
        <v>132</v>
      </c>
      <c r="M990" s="2"/>
      <c r="N990">
        <v>2321.66</v>
      </c>
      <c r="O990" s="1">
        <v>42310</v>
      </c>
      <c r="P990" s="1">
        <v>42310</v>
      </c>
      <c r="Q990">
        <v>0</v>
      </c>
    </row>
    <row r="991" spans="1:17" x14ac:dyDescent="0.25">
      <c r="A991" s="2" t="s">
        <v>17</v>
      </c>
      <c r="B991">
        <v>2015</v>
      </c>
      <c r="C991" s="2" t="s">
        <v>1566</v>
      </c>
      <c r="D991">
        <v>80012650158</v>
      </c>
      <c r="E991" s="2" t="s">
        <v>17</v>
      </c>
      <c r="F991" s="2"/>
      <c r="G991" s="2" t="s">
        <v>19</v>
      </c>
      <c r="H991" s="2" t="s">
        <v>1558</v>
      </c>
      <c r="I991" s="2" t="s">
        <v>1559</v>
      </c>
      <c r="J991" s="2"/>
      <c r="K991" s="2" t="s">
        <v>1558</v>
      </c>
      <c r="L991" s="2" t="s">
        <v>1559</v>
      </c>
      <c r="M991" s="2"/>
      <c r="N991">
        <v>635.38</v>
      </c>
      <c r="O991" s="1">
        <v>42327</v>
      </c>
      <c r="P991" s="1">
        <v>42327</v>
      </c>
      <c r="Q991">
        <v>635.38</v>
      </c>
    </row>
    <row r="992" spans="1:17" x14ac:dyDescent="0.25">
      <c r="A992" s="2" t="s">
        <v>17</v>
      </c>
      <c r="B992">
        <v>2015</v>
      </c>
      <c r="C992" s="2" t="s">
        <v>1567</v>
      </c>
      <c r="D992">
        <v>80012650158</v>
      </c>
      <c r="E992" s="2" t="s">
        <v>17</v>
      </c>
      <c r="F992" s="2"/>
      <c r="G992" s="2" t="s">
        <v>19</v>
      </c>
      <c r="H992" s="2" t="s">
        <v>167</v>
      </c>
      <c r="I992" s="2" t="s">
        <v>168</v>
      </c>
      <c r="J992" s="2"/>
      <c r="K992" s="2" t="s">
        <v>167</v>
      </c>
      <c r="L992" s="2" t="s">
        <v>168</v>
      </c>
      <c r="M992" s="2"/>
      <c r="N992">
        <v>11.46</v>
      </c>
      <c r="O992" s="1">
        <v>42262</v>
      </c>
      <c r="P992" s="1">
        <v>42262</v>
      </c>
      <c r="Q992">
        <v>11.46</v>
      </c>
    </row>
    <row r="993" spans="1:17" x14ac:dyDescent="0.25">
      <c r="A993" s="2" t="s">
        <v>17</v>
      </c>
      <c r="B993">
        <v>2015</v>
      </c>
      <c r="C993" s="2" t="s">
        <v>1568</v>
      </c>
      <c r="D993">
        <v>80012650158</v>
      </c>
      <c r="E993" s="2" t="s">
        <v>17</v>
      </c>
      <c r="F993" s="2"/>
      <c r="G993" s="2" t="s">
        <v>19</v>
      </c>
      <c r="H993" s="2" t="s">
        <v>209</v>
      </c>
      <c r="I993" s="2" t="s">
        <v>210</v>
      </c>
      <c r="J993" s="2"/>
      <c r="K993" s="2" t="s">
        <v>209</v>
      </c>
      <c r="L993" s="2" t="s">
        <v>210</v>
      </c>
      <c r="M993" s="2"/>
      <c r="N993">
        <v>189.1</v>
      </c>
      <c r="O993" s="1">
        <v>42312</v>
      </c>
      <c r="P993" s="1">
        <v>42312</v>
      </c>
      <c r="Q993">
        <v>189.1</v>
      </c>
    </row>
    <row r="994" spans="1:17" x14ac:dyDescent="0.25">
      <c r="A994" s="2" t="s">
        <v>17</v>
      </c>
      <c r="B994">
        <v>2015</v>
      </c>
      <c r="C994" s="2" t="s">
        <v>1569</v>
      </c>
      <c r="D994">
        <v>80012650158</v>
      </c>
      <c r="E994" s="2" t="s">
        <v>17</v>
      </c>
      <c r="F994" s="2"/>
      <c r="G994" s="2" t="s">
        <v>19</v>
      </c>
      <c r="H994" s="2" t="s">
        <v>1570</v>
      </c>
      <c r="I994" s="2" t="s">
        <v>1571</v>
      </c>
      <c r="J994" s="2"/>
      <c r="K994" s="2" t="s">
        <v>1570</v>
      </c>
      <c r="L994" s="2" t="s">
        <v>1571</v>
      </c>
      <c r="M994" s="2"/>
      <c r="N994">
        <v>236.12</v>
      </c>
      <c r="O994" s="1">
        <v>42262</v>
      </c>
      <c r="P994" s="1">
        <v>42262</v>
      </c>
      <c r="Q994">
        <v>236.12</v>
      </c>
    </row>
    <row r="995" spans="1:17" x14ac:dyDescent="0.25">
      <c r="A995" s="2" t="s">
        <v>17</v>
      </c>
      <c r="B995">
        <v>2015</v>
      </c>
      <c r="C995" s="2" t="s">
        <v>1572</v>
      </c>
      <c r="D995">
        <v>80012650158</v>
      </c>
      <c r="E995" s="2" t="s">
        <v>17</v>
      </c>
      <c r="F995" s="2"/>
      <c r="G995" s="2" t="s">
        <v>19</v>
      </c>
      <c r="H995" s="2" t="s">
        <v>763</v>
      </c>
      <c r="I995" s="2" t="s">
        <v>764</v>
      </c>
      <c r="J995" s="2"/>
      <c r="K995" s="2" t="s">
        <v>763</v>
      </c>
      <c r="L995" s="2" t="s">
        <v>764</v>
      </c>
      <c r="M995" s="2"/>
      <c r="N995">
        <v>383.09</v>
      </c>
      <c r="O995" s="1">
        <v>42272</v>
      </c>
      <c r="P995" s="1">
        <v>42272</v>
      </c>
      <c r="Q995">
        <v>383.09</v>
      </c>
    </row>
    <row r="996" spans="1:17" x14ac:dyDescent="0.25">
      <c r="A996" s="2" t="s">
        <v>17</v>
      </c>
      <c r="B996">
        <v>2015</v>
      </c>
      <c r="C996" s="2" t="s">
        <v>1573</v>
      </c>
      <c r="D996">
        <v>80012650158</v>
      </c>
      <c r="E996" s="2" t="s">
        <v>17</v>
      </c>
      <c r="F996" s="2"/>
      <c r="G996" s="2" t="s">
        <v>19</v>
      </c>
      <c r="H996" s="2" t="s">
        <v>1574</v>
      </c>
      <c r="I996" s="2" t="s">
        <v>1575</v>
      </c>
      <c r="J996" s="2"/>
      <c r="K996" s="2" t="s">
        <v>1574</v>
      </c>
      <c r="L996" s="2" t="s">
        <v>1575</v>
      </c>
      <c r="M996" s="2"/>
      <c r="N996">
        <v>384.03</v>
      </c>
      <c r="O996" s="1">
        <v>42271</v>
      </c>
      <c r="P996" s="1">
        <v>42271</v>
      </c>
      <c r="Q996">
        <v>384.03</v>
      </c>
    </row>
    <row r="997" spans="1:17" x14ac:dyDescent="0.25">
      <c r="A997" s="2" t="s">
        <v>17</v>
      </c>
      <c r="B997">
        <v>2015</v>
      </c>
      <c r="C997" s="2" t="s">
        <v>1576</v>
      </c>
      <c r="D997">
        <v>80012650158</v>
      </c>
      <c r="E997" s="2" t="s">
        <v>17</v>
      </c>
      <c r="F997" s="2"/>
      <c r="G997" s="2" t="s">
        <v>19</v>
      </c>
      <c r="H997" s="2" t="s">
        <v>139</v>
      </c>
      <c r="I997" s="2" t="s">
        <v>140</v>
      </c>
      <c r="J997" s="2"/>
      <c r="K997" s="2" t="s">
        <v>139</v>
      </c>
      <c r="L997" s="2" t="s">
        <v>140</v>
      </c>
      <c r="M997" s="2"/>
      <c r="N997">
        <v>325.32</v>
      </c>
      <c r="O997" s="1">
        <v>42354</v>
      </c>
      <c r="P997" s="1">
        <v>42355</v>
      </c>
      <c r="Q997">
        <v>320.32</v>
      </c>
    </row>
    <row r="998" spans="1:17" x14ac:dyDescent="0.25">
      <c r="A998" s="2" t="s">
        <v>17</v>
      </c>
      <c r="B998">
        <v>2015</v>
      </c>
      <c r="C998" s="2" t="s">
        <v>1577</v>
      </c>
      <c r="D998">
        <v>80012650158</v>
      </c>
      <c r="E998" s="2" t="s">
        <v>17</v>
      </c>
      <c r="F998" s="2"/>
      <c r="G998" s="2" t="s">
        <v>19</v>
      </c>
      <c r="H998" s="2" t="s">
        <v>53</v>
      </c>
      <c r="I998" s="2" t="s">
        <v>54</v>
      </c>
      <c r="J998" s="2"/>
      <c r="K998" s="2" t="s">
        <v>53</v>
      </c>
      <c r="L998" s="2" t="s">
        <v>54</v>
      </c>
      <c r="M998" s="2"/>
      <c r="N998">
        <v>589.5</v>
      </c>
      <c r="O998" s="1">
        <v>42271</v>
      </c>
      <c r="P998" s="1">
        <v>42271</v>
      </c>
      <c r="Q998">
        <v>589.5</v>
      </c>
    </row>
    <row r="999" spans="1:17" x14ac:dyDescent="0.25">
      <c r="A999" s="2" t="s">
        <v>17</v>
      </c>
      <c r="B999">
        <v>2015</v>
      </c>
      <c r="C999" s="2" t="s">
        <v>1578</v>
      </c>
      <c r="D999">
        <v>80012650158</v>
      </c>
      <c r="E999" s="2" t="s">
        <v>17</v>
      </c>
      <c r="F999" s="2"/>
      <c r="G999" s="2" t="s">
        <v>19</v>
      </c>
      <c r="H999" s="2" t="s">
        <v>1579</v>
      </c>
      <c r="I999" s="2" t="s">
        <v>1580</v>
      </c>
      <c r="J999" s="2"/>
      <c r="K999" s="2" t="s">
        <v>1579</v>
      </c>
      <c r="L999" s="2" t="s">
        <v>1580</v>
      </c>
      <c r="M999" s="2"/>
      <c r="N999">
        <v>749.86</v>
      </c>
      <c r="O999" s="1">
        <v>42277</v>
      </c>
      <c r="P999" s="1">
        <v>42277</v>
      </c>
      <c r="Q999">
        <v>749.86</v>
      </c>
    </row>
    <row r="1000" spans="1:17" x14ac:dyDescent="0.25">
      <c r="A1000" s="2" t="s">
        <v>17</v>
      </c>
      <c r="B1000">
        <v>2015</v>
      </c>
      <c r="C1000" s="2" t="s">
        <v>1581</v>
      </c>
      <c r="D1000">
        <v>80012650158</v>
      </c>
      <c r="E1000" s="2" t="s">
        <v>17</v>
      </c>
      <c r="F1000" s="2"/>
      <c r="G1000" s="2" t="s">
        <v>19</v>
      </c>
      <c r="H1000" s="2" t="s">
        <v>439</v>
      </c>
      <c r="I1000" s="2" t="s">
        <v>440</v>
      </c>
      <c r="J1000" s="2"/>
      <c r="K1000" s="2" t="s">
        <v>439</v>
      </c>
      <c r="L1000" s="2" t="s">
        <v>440</v>
      </c>
      <c r="M1000" s="2"/>
      <c r="N1000">
        <v>2010.57</v>
      </c>
      <c r="O1000" s="1">
        <v>42283</v>
      </c>
      <c r="P1000" s="1">
        <v>42283</v>
      </c>
      <c r="Q1000">
        <v>2010.57</v>
      </c>
    </row>
    <row r="1001" spans="1:17" x14ac:dyDescent="0.25">
      <c r="A1001" s="2" t="s">
        <v>17</v>
      </c>
      <c r="B1001">
        <v>2015</v>
      </c>
      <c r="C1001" s="2" t="s">
        <v>1582</v>
      </c>
      <c r="D1001">
        <v>80012650158</v>
      </c>
      <c r="E1001" s="2" t="s">
        <v>17</v>
      </c>
      <c r="F1001" s="2"/>
      <c r="G1001" s="2" t="s">
        <v>19</v>
      </c>
      <c r="H1001" s="2" t="s">
        <v>53</v>
      </c>
      <c r="I1001" s="2" t="s">
        <v>54</v>
      </c>
      <c r="J1001" s="2"/>
      <c r="K1001" s="2" t="s">
        <v>53</v>
      </c>
      <c r="L1001" s="2" t="s">
        <v>54</v>
      </c>
      <c r="M1001" s="2"/>
      <c r="N1001">
        <v>510.69</v>
      </c>
      <c r="O1001" s="1">
        <v>42284</v>
      </c>
      <c r="P1001" s="1">
        <v>42284</v>
      </c>
      <c r="Q1001">
        <v>510.69</v>
      </c>
    </row>
    <row r="1002" spans="1:17" x14ac:dyDescent="0.25">
      <c r="A1002" s="2" t="s">
        <v>17</v>
      </c>
      <c r="B1002">
        <v>2015</v>
      </c>
      <c r="C1002" s="2" t="s">
        <v>1583</v>
      </c>
      <c r="D1002">
        <v>80012650158</v>
      </c>
      <c r="E1002" s="2" t="s">
        <v>17</v>
      </c>
      <c r="F1002" s="2"/>
      <c r="G1002" s="2" t="s">
        <v>19</v>
      </c>
      <c r="H1002" s="2" t="s">
        <v>1584</v>
      </c>
      <c r="I1002" s="2" t="s">
        <v>1585</v>
      </c>
      <c r="J1002" s="2"/>
      <c r="K1002" s="2" t="s">
        <v>1584</v>
      </c>
      <c r="L1002" s="2" t="s">
        <v>1585</v>
      </c>
      <c r="M1002" s="2"/>
      <c r="N1002">
        <v>711.26</v>
      </c>
      <c r="O1002" s="1">
        <v>42278</v>
      </c>
      <c r="P1002" s="1">
        <v>42278</v>
      </c>
      <c r="Q1002">
        <v>711.26</v>
      </c>
    </row>
    <row r="1003" spans="1:17" x14ac:dyDescent="0.25">
      <c r="A1003" s="2" t="s">
        <v>17</v>
      </c>
      <c r="B1003">
        <v>2015</v>
      </c>
      <c r="C1003" s="2" t="s">
        <v>1586</v>
      </c>
      <c r="D1003">
        <v>80012650158</v>
      </c>
      <c r="E1003" s="2" t="s">
        <v>17</v>
      </c>
      <c r="F1003" s="2"/>
      <c r="G1003" s="2" t="s">
        <v>19</v>
      </c>
      <c r="H1003" s="2"/>
      <c r="I1003" s="2" t="s">
        <v>1587</v>
      </c>
      <c r="J1003" s="2" t="s">
        <v>7489</v>
      </c>
      <c r="K1003" s="2"/>
      <c r="L1003" s="2" t="s">
        <v>1587</v>
      </c>
      <c r="M1003" s="2" t="s">
        <v>7489</v>
      </c>
      <c r="N1003">
        <v>235</v>
      </c>
      <c r="O1003" s="1">
        <v>42292</v>
      </c>
      <c r="P1003" s="1">
        <v>42292</v>
      </c>
      <c r="Q1003">
        <v>175</v>
      </c>
    </row>
    <row r="1004" spans="1:17" x14ac:dyDescent="0.25">
      <c r="A1004" s="2" t="s">
        <v>17</v>
      </c>
      <c r="B1004">
        <v>2015</v>
      </c>
      <c r="C1004" s="2" t="s">
        <v>1588</v>
      </c>
      <c r="D1004">
        <v>80012650158</v>
      </c>
      <c r="E1004" s="2" t="s">
        <v>17</v>
      </c>
      <c r="F1004" s="2"/>
      <c r="G1004" s="2" t="s">
        <v>19</v>
      </c>
      <c r="H1004" s="2" t="s">
        <v>101</v>
      </c>
      <c r="I1004" s="2" t="s">
        <v>102</v>
      </c>
      <c r="J1004" s="2"/>
      <c r="K1004" s="2" t="s">
        <v>101</v>
      </c>
      <c r="L1004" s="2" t="s">
        <v>102</v>
      </c>
      <c r="M1004" s="2"/>
      <c r="N1004">
        <v>1104.83</v>
      </c>
      <c r="O1004" s="1">
        <v>42293</v>
      </c>
      <c r="P1004" s="1">
        <v>42293</v>
      </c>
      <c r="Q1004">
        <v>1104.83</v>
      </c>
    </row>
    <row r="1005" spans="1:17" x14ac:dyDescent="0.25">
      <c r="A1005" s="2" t="s">
        <v>17</v>
      </c>
      <c r="B1005">
        <v>2015</v>
      </c>
      <c r="C1005" s="2" t="s">
        <v>1589</v>
      </c>
      <c r="D1005">
        <v>80012650158</v>
      </c>
      <c r="E1005" s="2" t="s">
        <v>17</v>
      </c>
      <c r="F1005" s="2"/>
      <c r="G1005" s="2" t="s">
        <v>19</v>
      </c>
      <c r="H1005" s="2" t="s">
        <v>1590</v>
      </c>
      <c r="I1005" s="2" t="s">
        <v>1591</v>
      </c>
      <c r="J1005" s="2"/>
      <c r="K1005" s="2" t="s">
        <v>1590</v>
      </c>
      <c r="L1005" s="2" t="s">
        <v>1591</v>
      </c>
      <c r="M1005" s="2"/>
      <c r="N1005">
        <v>16423.64</v>
      </c>
      <c r="O1005" s="1">
        <v>42292</v>
      </c>
      <c r="P1005" s="1">
        <v>42292</v>
      </c>
      <c r="Q1005">
        <v>16423.64</v>
      </c>
    </row>
    <row r="1006" spans="1:17" x14ac:dyDescent="0.25">
      <c r="A1006" s="2" t="s">
        <v>17</v>
      </c>
      <c r="B1006">
        <v>2015</v>
      </c>
      <c r="C1006" s="2" t="s">
        <v>1592</v>
      </c>
      <c r="D1006">
        <v>80012650158</v>
      </c>
      <c r="E1006" s="2" t="s">
        <v>17</v>
      </c>
      <c r="F1006" s="2"/>
      <c r="G1006" s="2" t="s">
        <v>19</v>
      </c>
      <c r="H1006" s="2" t="s">
        <v>412</v>
      </c>
      <c r="I1006" s="2" t="s">
        <v>413</v>
      </c>
      <c r="J1006" s="2"/>
      <c r="K1006" s="2" t="s">
        <v>412</v>
      </c>
      <c r="L1006" s="2" t="s">
        <v>413</v>
      </c>
      <c r="M1006" s="2"/>
      <c r="N1006">
        <v>1386.64</v>
      </c>
      <c r="O1006" s="1">
        <v>42355</v>
      </c>
      <c r="P1006" s="1">
        <v>42355</v>
      </c>
      <c r="Q1006">
        <v>0</v>
      </c>
    </row>
    <row r="1007" spans="1:17" x14ac:dyDescent="0.25">
      <c r="A1007" s="2" t="s">
        <v>17</v>
      </c>
      <c r="B1007">
        <v>2015</v>
      </c>
      <c r="C1007" s="2" t="s">
        <v>1593</v>
      </c>
      <c r="D1007">
        <v>80012650158</v>
      </c>
      <c r="E1007" s="2" t="s">
        <v>17</v>
      </c>
      <c r="F1007" s="2"/>
      <c r="G1007" s="2" t="s">
        <v>19</v>
      </c>
      <c r="H1007" s="2" t="s">
        <v>198</v>
      </c>
      <c r="I1007" s="2" t="s">
        <v>199</v>
      </c>
      <c r="J1007" s="2"/>
      <c r="K1007" s="2" t="s">
        <v>198</v>
      </c>
      <c r="L1007" s="2" t="s">
        <v>199</v>
      </c>
      <c r="M1007" s="2"/>
      <c r="N1007">
        <v>198.01</v>
      </c>
      <c r="O1007" s="1">
        <v>42367</v>
      </c>
      <c r="P1007" s="1">
        <v>42367</v>
      </c>
      <c r="Q1007">
        <v>0</v>
      </c>
    </row>
    <row r="1008" spans="1:17" x14ac:dyDescent="0.25">
      <c r="A1008" s="2" t="s">
        <v>17</v>
      </c>
      <c r="B1008">
        <v>2015</v>
      </c>
      <c r="C1008" s="2" t="s">
        <v>1594</v>
      </c>
      <c r="D1008">
        <v>80012650158</v>
      </c>
      <c r="E1008" s="2" t="s">
        <v>17</v>
      </c>
      <c r="F1008" s="2"/>
      <c r="G1008" s="2" t="s">
        <v>19</v>
      </c>
      <c r="H1008" s="2" t="s">
        <v>111</v>
      </c>
      <c r="I1008" s="2" t="s">
        <v>112</v>
      </c>
      <c r="J1008" s="2"/>
      <c r="K1008" s="2" t="s">
        <v>111</v>
      </c>
      <c r="L1008" s="2" t="s">
        <v>112</v>
      </c>
      <c r="M1008" s="2"/>
      <c r="N1008">
        <v>105.94</v>
      </c>
      <c r="O1008" s="1">
        <v>42326</v>
      </c>
      <c r="P1008" s="1">
        <v>42326</v>
      </c>
      <c r="Q1008">
        <v>105.94</v>
      </c>
    </row>
    <row r="1009" spans="1:17" x14ac:dyDescent="0.25">
      <c r="A1009" s="2" t="s">
        <v>17</v>
      </c>
      <c r="B1009">
        <v>2015</v>
      </c>
      <c r="C1009" s="2" t="s">
        <v>1595</v>
      </c>
      <c r="D1009">
        <v>80012650158</v>
      </c>
      <c r="E1009" s="2" t="s">
        <v>17</v>
      </c>
      <c r="F1009" s="2"/>
      <c r="G1009" s="2" t="s">
        <v>19</v>
      </c>
      <c r="H1009" s="2" t="s">
        <v>1596</v>
      </c>
      <c r="I1009" s="2" t="s">
        <v>1597</v>
      </c>
      <c r="J1009" s="2"/>
      <c r="K1009" s="2" t="s">
        <v>1596</v>
      </c>
      <c r="L1009" s="2" t="s">
        <v>1597</v>
      </c>
      <c r="M1009" s="2"/>
      <c r="N1009">
        <v>1878.8</v>
      </c>
      <c r="O1009" s="1">
        <v>42326</v>
      </c>
      <c r="P1009" s="1">
        <v>42326</v>
      </c>
      <c r="Q1009">
        <v>1878.8</v>
      </c>
    </row>
    <row r="1010" spans="1:17" x14ac:dyDescent="0.25">
      <c r="A1010" s="2" t="s">
        <v>17</v>
      </c>
      <c r="B1010">
        <v>2015</v>
      </c>
      <c r="C1010" s="2" t="s">
        <v>1598</v>
      </c>
      <c r="D1010">
        <v>80012650158</v>
      </c>
      <c r="E1010" s="2" t="s">
        <v>17</v>
      </c>
      <c r="F1010" s="2"/>
      <c r="G1010" s="2" t="s">
        <v>19</v>
      </c>
      <c r="H1010" s="2" t="s">
        <v>1599</v>
      </c>
      <c r="I1010" s="2" t="s">
        <v>1600</v>
      </c>
      <c r="J1010" s="2"/>
      <c r="K1010" s="2" t="s">
        <v>1599</v>
      </c>
      <c r="L1010" s="2" t="s">
        <v>1600</v>
      </c>
      <c r="M1010" s="2"/>
      <c r="N1010">
        <v>5000</v>
      </c>
      <c r="O1010" s="1">
        <v>42334</v>
      </c>
      <c r="P1010" s="1">
        <v>42334</v>
      </c>
      <c r="Q1010">
        <v>0</v>
      </c>
    </row>
    <row r="1011" spans="1:17" x14ac:dyDescent="0.25">
      <c r="A1011" s="2" t="s">
        <v>17</v>
      </c>
      <c r="B1011">
        <v>2015</v>
      </c>
      <c r="C1011" s="2" t="s">
        <v>1601</v>
      </c>
      <c r="D1011">
        <v>80012650158</v>
      </c>
      <c r="E1011" s="2" t="s">
        <v>17</v>
      </c>
      <c r="F1011" s="2"/>
      <c r="G1011" s="2" t="s">
        <v>19</v>
      </c>
      <c r="H1011" s="2" t="s">
        <v>1602</v>
      </c>
      <c r="I1011" s="2" t="s">
        <v>1603</v>
      </c>
      <c r="J1011" s="2"/>
      <c r="K1011" s="2" t="s">
        <v>1602</v>
      </c>
      <c r="L1011" s="2" t="s">
        <v>1603</v>
      </c>
      <c r="M1011" s="2"/>
      <c r="N1011">
        <v>240.34</v>
      </c>
      <c r="O1011" s="1">
        <v>42341</v>
      </c>
      <c r="P1011" s="1">
        <v>42341</v>
      </c>
      <c r="Q1011">
        <v>0</v>
      </c>
    </row>
    <row r="1012" spans="1:17" x14ac:dyDescent="0.25">
      <c r="A1012" s="2" t="s">
        <v>17</v>
      </c>
      <c r="B1012">
        <v>2015</v>
      </c>
      <c r="C1012" s="2" t="s">
        <v>1604</v>
      </c>
      <c r="D1012">
        <v>80012650158</v>
      </c>
      <c r="E1012" s="2" t="s">
        <v>17</v>
      </c>
      <c r="F1012" s="2"/>
      <c r="G1012" s="2" t="s">
        <v>19</v>
      </c>
      <c r="H1012" s="2" t="s">
        <v>53</v>
      </c>
      <c r="I1012" s="2" t="s">
        <v>54</v>
      </c>
      <c r="J1012" s="2"/>
      <c r="K1012" s="2" t="s">
        <v>53</v>
      </c>
      <c r="L1012" s="2" t="s">
        <v>54</v>
      </c>
      <c r="M1012" s="2"/>
      <c r="N1012">
        <v>232.54</v>
      </c>
      <c r="O1012" s="1">
        <v>42348</v>
      </c>
      <c r="P1012" s="1">
        <v>42348</v>
      </c>
      <c r="Q1012">
        <v>0</v>
      </c>
    </row>
    <row r="1013" spans="1:17" x14ac:dyDescent="0.25">
      <c r="A1013" s="2" t="s">
        <v>17</v>
      </c>
      <c r="B1013">
        <v>2015</v>
      </c>
      <c r="C1013" s="2" t="s">
        <v>1605</v>
      </c>
      <c r="D1013">
        <v>80012650158</v>
      </c>
      <c r="E1013" s="2" t="s">
        <v>17</v>
      </c>
      <c r="F1013" s="2"/>
      <c r="G1013" s="2" t="s">
        <v>19</v>
      </c>
      <c r="H1013" s="2" t="s">
        <v>1606</v>
      </c>
      <c r="I1013" s="2" t="s">
        <v>1607</v>
      </c>
      <c r="J1013" s="2"/>
      <c r="K1013" s="2" t="s">
        <v>1606</v>
      </c>
      <c r="L1013" s="2" t="s">
        <v>1607</v>
      </c>
      <c r="M1013" s="2"/>
      <c r="N1013">
        <v>192.76</v>
      </c>
      <c r="O1013" s="1">
        <v>42195</v>
      </c>
      <c r="P1013" s="1">
        <v>42195</v>
      </c>
      <c r="Q1013">
        <v>192.76</v>
      </c>
    </row>
    <row r="1014" spans="1:17" x14ac:dyDescent="0.25">
      <c r="A1014" s="2" t="s">
        <v>17</v>
      </c>
      <c r="B1014">
        <v>2015</v>
      </c>
      <c r="C1014" s="2" t="s">
        <v>1608</v>
      </c>
      <c r="D1014">
        <v>80012650158</v>
      </c>
      <c r="E1014" s="2" t="s">
        <v>17</v>
      </c>
      <c r="F1014" s="2"/>
      <c r="G1014" s="2" t="s">
        <v>19</v>
      </c>
      <c r="H1014" s="2" t="s">
        <v>1609</v>
      </c>
      <c r="I1014" s="2" t="s">
        <v>1610</v>
      </c>
      <c r="J1014" s="2"/>
      <c r="K1014" s="2" t="s">
        <v>1609</v>
      </c>
      <c r="L1014" s="2" t="s">
        <v>1610</v>
      </c>
      <c r="M1014" s="2"/>
      <c r="N1014">
        <v>103.99</v>
      </c>
      <c r="O1014" s="1">
        <v>42023</v>
      </c>
      <c r="P1014" s="1">
        <v>42023</v>
      </c>
      <c r="Q1014">
        <v>103.99</v>
      </c>
    </row>
    <row r="1015" spans="1:17" x14ac:dyDescent="0.25">
      <c r="A1015" s="2" t="s">
        <v>17</v>
      </c>
      <c r="B1015">
        <v>2015</v>
      </c>
      <c r="C1015" s="2" t="s">
        <v>1611</v>
      </c>
      <c r="D1015">
        <v>80012650158</v>
      </c>
      <c r="E1015" s="2" t="s">
        <v>17</v>
      </c>
      <c r="F1015" s="2"/>
      <c r="G1015" s="2" t="s">
        <v>19</v>
      </c>
      <c r="H1015" s="2" t="s">
        <v>48</v>
      </c>
      <c r="I1015" s="2" t="s">
        <v>49</v>
      </c>
      <c r="J1015" s="2"/>
      <c r="K1015" s="2" t="s">
        <v>48</v>
      </c>
      <c r="L1015" s="2" t="s">
        <v>49</v>
      </c>
      <c r="M1015" s="2"/>
      <c r="N1015">
        <v>237.9</v>
      </c>
      <c r="O1015" s="1">
        <v>41829</v>
      </c>
      <c r="P1015" s="1">
        <v>41829</v>
      </c>
      <c r="Q1015">
        <v>237.9</v>
      </c>
    </row>
    <row r="1016" spans="1:17" x14ac:dyDescent="0.25">
      <c r="A1016" s="2" t="s">
        <v>17</v>
      </c>
      <c r="B1016">
        <v>2015</v>
      </c>
      <c r="C1016" s="2" t="s">
        <v>1612</v>
      </c>
      <c r="D1016">
        <v>80012650158</v>
      </c>
      <c r="E1016" s="2" t="s">
        <v>17</v>
      </c>
      <c r="F1016" s="2"/>
      <c r="G1016" s="2" t="s">
        <v>19</v>
      </c>
      <c r="H1016" s="2" t="s">
        <v>156</v>
      </c>
      <c r="I1016" s="2" t="s">
        <v>157</v>
      </c>
      <c r="J1016" s="2"/>
      <c r="K1016" s="2" t="s">
        <v>156</v>
      </c>
      <c r="L1016" s="2" t="s">
        <v>157</v>
      </c>
      <c r="M1016" s="2"/>
      <c r="N1016">
        <v>362.77</v>
      </c>
      <c r="O1016" s="1">
        <v>42251</v>
      </c>
      <c r="P1016" s="1">
        <v>42017</v>
      </c>
      <c r="Q1016">
        <v>362.77</v>
      </c>
    </row>
    <row r="1017" spans="1:17" x14ac:dyDescent="0.25">
      <c r="A1017" s="2" t="s">
        <v>17</v>
      </c>
      <c r="B1017">
        <v>2015</v>
      </c>
      <c r="C1017" s="2" t="s">
        <v>1613</v>
      </c>
      <c r="D1017">
        <v>80012650158</v>
      </c>
      <c r="E1017" s="2" t="s">
        <v>17</v>
      </c>
      <c r="F1017" s="2"/>
      <c r="G1017" s="2" t="s">
        <v>19</v>
      </c>
      <c r="H1017" s="2" t="s">
        <v>101</v>
      </c>
      <c r="I1017" s="2" t="s">
        <v>102</v>
      </c>
      <c r="J1017" s="2"/>
      <c r="K1017" s="2" t="s">
        <v>101</v>
      </c>
      <c r="L1017" s="2" t="s">
        <v>102</v>
      </c>
      <c r="M1017" s="2"/>
      <c r="N1017">
        <v>642.41</v>
      </c>
      <c r="O1017" s="1">
        <v>42031</v>
      </c>
      <c r="P1017" s="1">
        <v>42031</v>
      </c>
      <c r="Q1017">
        <v>642.41</v>
      </c>
    </row>
    <row r="1018" spans="1:17" x14ac:dyDescent="0.25">
      <c r="A1018" s="2" t="s">
        <v>17</v>
      </c>
      <c r="B1018">
        <v>2015</v>
      </c>
      <c r="C1018" s="2" t="s">
        <v>1614</v>
      </c>
      <c r="D1018">
        <v>80012650158</v>
      </c>
      <c r="E1018" s="2" t="s">
        <v>17</v>
      </c>
      <c r="F1018" s="2"/>
      <c r="G1018" s="2" t="s">
        <v>19</v>
      </c>
      <c r="H1018" s="2" t="s">
        <v>23</v>
      </c>
      <c r="I1018" s="2" t="s">
        <v>24</v>
      </c>
      <c r="J1018" s="2"/>
      <c r="K1018" s="2" t="s">
        <v>23</v>
      </c>
      <c r="L1018" s="2" t="s">
        <v>24</v>
      </c>
      <c r="M1018" s="2"/>
      <c r="N1018">
        <v>1403.36</v>
      </c>
      <c r="O1018" s="1">
        <v>42031</v>
      </c>
      <c r="P1018" s="1">
        <v>42031</v>
      </c>
      <c r="Q1018">
        <v>1341.47</v>
      </c>
    </row>
    <row r="1019" spans="1:17" x14ac:dyDescent="0.25">
      <c r="A1019" s="2" t="s">
        <v>17</v>
      </c>
      <c r="B1019">
        <v>2015</v>
      </c>
      <c r="C1019" s="2" t="s">
        <v>1615</v>
      </c>
      <c r="D1019">
        <v>80012650158</v>
      </c>
      <c r="E1019" s="2" t="s">
        <v>17</v>
      </c>
      <c r="F1019" s="2"/>
      <c r="G1019" s="2" t="s">
        <v>19</v>
      </c>
      <c r="H1019" s="2" t="s">
        <v>53</v>
      </c>
      <c r="I1019" s="2" t="s">
        <v>54</v>
      </c>
      <c r="J1019" s="2"/>
      <c r="K1019" s="2" t="s">
        <v>53</v>
      </c>
      <c r="L1019" s="2" t="s">
        <v>54</v>
      </c>
      <c r="M1019" s="2"/>
      <c r="N1019">
        <v>381.34</v>
      </c>
      <c r="O1019" s="1">
        <v>42033</v>
      </c>
      <c r="P1019" s="1">
        <v>42033</v>
      </c>
      <c r="Q1019">
        <v>381.34</v>
      </c>
    </row>
    <row r="1020" spans="1:17" x14ac:dyDescent="0.25">
      <c r="A1020" s="2" t="s">
        <v>17</v>
      </c>
      <c r="B1020">
        <v>2015</v>
      </c>
      <c r="C1020" s="2" t="s">
        <v>1616</v>
      </c>
      <c r="D1020">
        <v>80012650158</v>
      </c>
      <c r="E1020" s="2" t="s">
        <v>17</v>
      </c>
      <c r="F1020" s="2"/>
      <c r="G1020" s="2" t="s">
        <v>19</v>
      </c>
      <c r="H1020" s="2" t="s">
        <v>1617</v>
      </c>
      <c r="I1020" s="2" t="s">
        <v>1618</v>
      </c>
      <c r="J1020" s="2"/>
      <c r="K1020" s="2" t="s">
        <v>1617</v>
      </c>
      <c r="L1020" s="2" t="s">
        <v>1618</v>
      </c>
      <c r="M1020" s="2"/>
      <c r="N1020">
        <v>49.78</v>
      </c>
      <c r="O1020" s="1">
        <v>41984</v>
      </c>
      <c r="P1020" s="1">
        <v>41984</v>
      </c>
      <c r="Q1020">
        <v>49.78</v>
      </c>
    </row>
    <row r="1021" spans="1:17" x14ac:dyDescent="0.25">
      <c r="A1021" s="2" t="s">
        <v>17</v>
      </c>
      <c r="B1021">
        <v>2015</v>
      </c>
      <c r="C1021" s="2" t="s">
        <v>1619</v>
      </c>
      <c r="D1021">
        <v>80012650158</v>
      </c>
      <c r="E1021" s="2" t="s">
        <v>17</v>
      </c>
      <c r="F1021" s="2" t="s">
        <v>1620</v>
      </c>
      <c r="G1021" s="2" t="s">
        <v>19</v>
      </c>
      <c r="H1021" s="2" t="s">
        <v>108</v>
      </c>
      <c r="I1021" s="2" t="s">
        <v>109</v>
      </c>
      <c r="J1021" s="2"/>
      <c r="K1021" s="2" t="s">
        <v>108</v>
      </c>
      <c r="L1021" s="2" t="s">
        <v>109</v>
      </c>
      <c r="M1021" s="2"/>
      <c r="N1021">
        <v>16494.39</v>
      </c>
      <c r="O1021" s="1">
        <v>42214</v>
      </c>
      <c r="P1021" s="1">
        <v>42052</v>
      </c>
      <c r="Q1021">
        <v>16494.39</v>
      </c>
    </row>
    <row r="1022" spans="1:17" x14ac:dyDescent="0.25">
      <c r="A1022" s="2" t="s">
        <v>17</v>
      </c>
      <c r="B1022">
        <v>2015</v>
      </c>
      <c r="C1022" s="2" t="s">
        <v>1621</v>
      </c>
      <c r="D1022">
        <v>80012650158</v>
      </c>
      <c r="E1022" s="2" t="s">
        <v>17</v>
      </c>
      <c r="F1022" s="2"/>
      <c r="G1022" s="2" t="s">
        <v>19</v>
      </c>
      <c r="H1022" s="2" t="s">
        <v>1622</v>
      </c>
      <c r="I1022" s="2" t="s">
        <v>1623</v>
      </c>
      <c r="J1022" s="2"/>
      <c r="K1022" s="2" t="s">
        <v>1622</v>
      </c>
      <c r="L1022" s="2" t="s">
        <v>1623</v>
      </c>
      <c r="M1022" s="2"/>
      <c r="N1022">
        <v>488</v>
      </c>
      <c r="O1022" s="1">
        <v>42079</v>
      </c>
      <c r="P1022" s="1">
        <v>42079</v>
      </c>
      <c r="Q1022">
        <v>488</v>
      </c>
    </row>
    <row r="1023" spans="1:17" x14ac:dyDescent="0.25">
      <c r="A1023" s="2" t="s">
        <v>17</v>
      </c>
      <c r="B1023">
        <v>2015</v>
      </c>
      <c r="C1023" s="2" t="s">
        <v>1624</v>
      </c>
      <c r="D1023">
        <v>80012650158</v>
      </c>
      <c r="E1023" s="2" t="s">
        <v>17</v>
      </c>
      <c r="F1023" s="2"/>
      <c r="G1023" s="2" t="s">
        <v>19</v>
      </c>
      <c r="H1023" s="2" t="s">
        <v>776</v>
      </c>
      <c r="I1023" s="2" t="s">
        <v>777</v>
      </c>
      <c r="J1023" s="2"/>
      <c r="K1023" s="2" t="s">
        <v>776</v>
      </c>
      <c r="L1023" s="2" t="s">
        <v>777</v>
      </c>
      <c r="M1023" s="2"/>
      <c r="N1023">
        <v>312.68</v>
      </c>
      <c r="O1023" s="1">
        <v>42083</v>
      </c>
      <c r="P1023" s="1">
        <v>42083</v>
      </c>
      <c r="Q1023">
        <v>75.760000000000005</v>
      </c>
    </row>
    <row r="1024" spans="1:17" x14ac:dyDescent="0.25">
      <c r="A1024" s="2" t="s">
        <v>17</v>
      </c>
      <c r="B1024">
        <v>2015</v>
      </c>
      <c r="C1024" s="2" t="s">
        <v>1625</v>
      </c>
      <c r="D1024">
        <v>80012650158</v>
      </c>
      <c r="E1024" s="2" t="s">
        <v>17</v>
      </c>
      <c r="F1024" s="2"/>
      <c r="G1024" s="2" t="s">
        <v>19</v>
      </c>
      <c r="H1024" s="2" t="s">
        <v>754</v>
      </c>
      <c r="I1024" s="2" t="s">
        <v>755</v>
      </c>
      <c r="J1024" s="2"/>
      <c r="K1024" s="2" t="s">
        <v>754</v>
      </c>
      <c r="L1024" s="2" t="s">
        <v>755</v>
      </c>
      <c r="M1024" s="2"/>
      <c r="N1024">
        <v>107.36</v>
      </c>
      <c r="O1024" s="1">
        <v>42082</v>
      </c>
      <c r="P1024" s="1">
        <v>42082</v>
      </c>
      <c r="Q1024">
        <v>107.36</v>
      </c>
    </row>
    <row r="1025" spans="1:17" x14ac:dyDescent="0.25">
      <c r="A1025" s="2" t="s">
        <v>17</v>
      </c>
      <c r="B1025">
        <v>2015</v>
      </c>
      <c r="C1025" s="2" t="s">
        <v>1626</v>
      </c>
      <c r="D1025">
        <v>80012650158</v>
      </c>
      <c r="E1025" s="2" t="s">
        <v>17</v>
      </c>
      <c r="F1025" s="2"/>
      <c r="G1025" s="2" t="s">
        <v>19</v>
      </c>
      <c r="H1025" s="2" t="s">
        <v>30</v>
      </c>
      <c r="I1025" s="2" t="s">
        <v>31</v>
      </c>
      <c r="J1025" s="2"/>
      <c r="K1025" s="2" t="s">
        <v>30</v>
      </c>
      <c r="L1025" s="2" t="s">
        <v>31</v>
      </c>
      <c r="M1025" s="2"/>
      <c r="N1025">
        <v>154.33000000000001</v>
      </c>
      <c r="O1025" s="1">
        <v>42079</v>
      </c>
      <c r="P1025" s="1">
        <v>42079</v>
      </c>
      <c r="Q1025">
        <v>154.33000000000001</v>
      </c>
    </row>
    <row r="1026" spans="1:17" x14ac:dyDescent="0.25">
      <c r="A1026" s="2" t="s">
        <v>17</v>
      </c>
      <c r="B1026">
        <v>2015</v>
      </c>
      <c r="C1026" s="2" t="s">
        <v>1627</v>
      </c>
      <c r="D1026">
        <v>80012650158</v>
      </c>
      <c r="E1026" s="2" t="s">
        <v>17</v>
      </c>
      <c r="F1026" s="2"/>
      <c r="G1026" s="2" t="s">
        <v>19</v>
      </c>
      <c r="H1026" s="2" t="s">
        <v>576</v>
      </c>
      <c r="I1026" s="2" t="s">
        <v>1532</v>
      </c>
      <c r="J1026" s="2"/>
      <c r="K1026" s="2" t="s">
        <v>576</v>
      </c>
      <c r="L1026" s="2" t="s">
        <v>1532</v>
      </c>
      <c r="M1026" s="2"/>
      <c r="N1026">
        <v>200.39</v>
      </c>
      <c r="O1026" s="1">
        <v>41974</v>
      </c>
      <c r="P1026" s="1">
        <v>42338</v>
      </c>
      <c r="Q1026">
        <v>0</v>
      </c>
    </row>
    <row r="1027" spans="1:17" x14ac:dyDescent="0.25">
      <c r="A1027" s="2" t="s">
        <v>17</v>
      </c>
      <c r="B1027">
        <v>2015</v>
      </c>
      <c r="C1027" s="2" t="s">
        <v>1628</v>
      </c>
      <c r="D1027">
        <v>80012650158</v>
      </c>
      <c r="E1027" s="2" t="s">
        <v>17</v>
      </c>
      <c r="F1027" s="2"/>
      <c r="G1027" s="2" t="s">
        <v>19</v>
      </c>
      <c r="H1027" s="2" t="s">
        <v>153</v>
      </c>
      <c r="I1027" s="2" t="s">
        <v>154</v>
      </c>
      <c r="J1027" s="2"/>
      <c r="K1027" s="2" t="s">
        <v>153</v>
      </c>
      <c r="L1027" s="2" t="s">
        <v>154</v>
      </c>
      <c r="M1027" s="2"/>
      <c r="N1027">
        <v>251</v>
      </c>
      <c r="O1027" s="1">
        <v>42086</v>
      </c>
      <c r="P1027" s="1">
        <v>42086</v>
      </c>
      <c r="Q1027">
        <v>0</v>
      </c>
    </row>
    <row r="1028" spans="1:17" x14ac:dyDescent="0.25">
      <c r="A1028" s="2" t="s">
        <v>17</v>
      </c>
      <c r="B1028">
        <v>2015</v>
      </c>
      <c r="C1028" s="2" t="s">
        <v>1629</v>
      </c>
      <c r="D1028">
        <v>80012650158</v>
      </c>
      <c r="E1028" s="2" t="s">
        <v>17</v>
      </c>
      <c r="F1028" s="2"/>
      <c r="G1028" s="2" t="s">
        <v>19</v>
      </c>
      <c r="H1028" s="2" t="s">
        <v>662</v>
      </c>
      <c r="I1028" s="2" t="s">
        <v>663</v>
      </c>
      <c r="J1028" s="2"/>
      <c r="K1028" s="2" t="s">
        <v>662</v>
      </c>
      <c r="L1028" s="2" t="s">
        <v>663</v>
      </c>
      <c r="M1028" s="2"/>
      <c r="N1028">
        <v>50.63</v>
      </c>
      <c r="O1028" s="1">
        <v>42093</v>
      </c>
      <c r="P1028" s="1">
        <v>42093</v>
      </c>
      <c r="Q1028">
        <v>50.63</v>
      </c>
    </row>
    <row r="1029" spans="1:17" x14ac:dyDescent="0.25">
      <c r="A1029" s="2" t="s">
        <v>17</v>
      </c>
      <c r="B1029">
        <v>2015</v>
      </c>
      <c r="C1029" s="2" t="s">
        <v>1630</v>
      </c>
      <c r="D1029">
        <v>80012650158</v>
      </c>
      <c r="E1029" s="2" t="s">
        <v>17</v>
      </c>
      <c r="F1029" s="2"/>
      <c r="G1029" s="2" t="s">
        <v>19</v>
      </c>
      <c r="H1029" s="2" t="s">
        <v>1631</v>
      </c>
      <c r="I1029" s="2" t="s">
        <v>1632</v>
      </c>
      <c r="J1029" s="2"/>
      <c r="K1029" s="2" t="s">
        <v>1631</v>
      </c>
      <c r="L1029" s="2" t="s">
        <v>1632</v>
      </c>
      <c r="M1029" s="2"/>
      <c r="N1029">
        <v>175</v>
      </c>
      <c r="O1029" s="1">
        <v>42054</v>
      </c>
      <c r="P1029" s="1">
        <v>42037</v>
      </c>
      <c r="Q1029">
        <v>175</v>
      </c>
    </row>
    <row r="1030" spans="1:17" x14ac:dyDescent="0.25">
      <c r="A1030" s="2" t="s">
        <v>17</v>
      </c>
      <c r="B1030">
        <v>2015</v>
      </c>
      <c r="C1030" s="2" t="s">
        <v>1633</v>
      </c>
      <c r="D1030">
        <v>80012650158</v>
      </c>
      <c r="E1030" s="2" t="s">
        <v>17</v>
      </c>
      <c r="F1030" s="2"/>
      <c r="G1030" s="2" t="s">
        <v>19</v>
      </c>
      <c r="H1030" s="2" t="s">
        <v>1634</v>
      </c>
      <c r="I1030" s="2" t="s">
        <v>1635</v>
      </c>
      <c r="J1030" s="2"/>
      <c r="K1030" s="2" t="s">
        <v>1634</v>
      </c>
      <c r="L1030" s="2" t="s">
        <v>1635</v>
      </c>
      <c r="M1030" s="2"/>
      <c r="N1030">
        <v>1805.6</v>
      </c>
      <c r="O1030" s="1">
        <v>42005</v>
      </c>
      <c r="P1030" s="1">
        <v>42369</v>
      </c>
      <c r="Q1030">
        <v>1403</v>
      </c>
    </row>
    <row r="1031" spans="1:17" x14ac:dyDescent="0.25">
      <c r="A1031" s="2" t="s">
        <v>17</v>
      </c>
      <c r="B1031">
        <v>2015</v>
      </c>
      <c r="C1031" s="2" t="s">
        <v>1636</v>
      </c>
      <c r="D1031">
        <v>80012650158</v>
      </c>
      <c r="E1031" s="2" t="s">
        <v>17</v>
      </c>
      <c r="F1031" s="2"/>
      <c r="G1031" s="2" t="s">
        <v>19</v>
      </c>
      <c r="H1031" s="2" t="s">
        <v>101</v>
      </c>
      <c r="I1031" s="2" t="s">
        <v>102</v>
      </c>
      <c r="J1031" s="2"/>
      <c r="K1031" s="2" t="s">
        <v>101</v>
      </c>
      <c r="L1031" s="2" t="s">
        <v>102</v>
      </c>
      <c r="M1031" s="2"/>
      <c r="N1031">
        <v>620.70000000000005</v>
      </c>
      <c r="O1031" s="1">
        <v>42059</v>
      </c>
      <c r="P1031" s="1">
        <v>42059</v>
      </c>
      <c r="Q1031">
        <v>620.70000000000005</v>
      </c>
    </row>
    <row r="1032" spans="1:17" x14ac:dyDescent="0.25">
      <c r="A1032" s="2" t="s">
        <v>17</v>
      </c>
      <c r="B1032">
        <v>2015</v>
      </c>
      <c r="C1032" s="2" t="s">
        <v>1637</v>
      </c>
      <c r="D1032">
        <v>80012650158</v>
      </c>
      <c r="E1032" s="2" t="s">
        <v>17</v>
      </c>
      <c r="F1032" s="2"/>
      <c r="G1032" s="2" t="s">
        <v>19</v>
      </c>
      <c r="H1032" s="2"/>
      <c r="I1032" s="2" t="s">
        <v>1638</v>
      </c>
      <c r="J1032" s="2" t="s">
        <v>7490</v>
      </c>
      <c r="K1032" s="2"/>
      <c r="L1032" s="2" t="s">
        <v>1638</v>
      </c>
      <c r="M1032" s="2" t="s">
        <v>7490</v>
      </c>
      <c r="N1032">
        <v>73.3</v>
      </c>
      <c r="O1032" s="1">
        <v>42059</v>
      </c>
      <c r="P1032" s="1">
        <v>42059</v>
      </c>
      <c r="Q1032">
        <v>73.3</v>
      </c>
    </row>
    <row r="1033" spans="1:17" x14ac:dyDescent="0.25">
      <c r="A1033" s="2" t="s">
        <v>17</v>
      </c>
      <c r="B1033">
        <v>2015</v>
      </c>
      <c r="C1033" s="2" t="s">
        <v>1639</v>
      </c>
      <c r="D1033">
        <v>80012650158</v>
      </c>
      <c r="E1033" s="2" t="s">
        <v>17</v>
      </c>
      <c r="F1033" s="2"/>
      <c r="G1033" s="2" t="s">
        <v>19</v>
      </c>
      <c r="H1033" s="2" t="s">
        <v>53</v>
      </c>
      <c r="I1033" s="2" t="s">
        <v>54</v>
      </c>
      <c r="J1033" s="2"/>
      <c r="K1033" s="2" t="s">
        <v>53</v>
      </c>
      <c r="L1033" s="2" t="s">
        <v>54</v>
      </c>
      <c r="M1033" s="2"/>
      <c r="N1033">
        <v>478.6</v>
      </c>
      <c r="O1033" s="1">
        <v>42051</v>
      </c>
      <c r="P1033" s="1">
        <v>42051</v>
      </c>
      <c r="Q1033">
        <v>478.6</v>
      </c>
    </row>
    <row r="1034" spans="1:17" x14ac:dyDescent="0.25">
      <c r="A1034" s="2" t="s">
        <v>17</v>
      </c>
      <c r="B1034">
        <v>2015</v>
      </c>
      <c r="C1034" s="2" t="s">
        <v>1640</v>
      </c>
      <c r="D1034">
        <v>80012650158</v>
      </c>
      <c r="E1034" s="2" t="s">
        <v>17</v>
      </c>
      <c r="F1034" s="2"/>
      <c r="G1034" s="2" t="s">
        <v>19</v>
      </c>
      <c r="H1034" s="2" t="s">
        <v>1641</v>
      </c>
      <c r="I1034" s="2" t="s">
        <v>1642</v>
      </c>
      <c r="J1034" s="2"/>
      <c r="K1034" s="2" t="s">
        <v>1641</v>
      </c>
      <c r="L1034" s="2" t="s">
        <v>1642</v>
      </c>
      <c r="M1034" s="2"/>
      <c r="N1034">
        <v>692.96</v>
      </c>
      <c r="O1034" s="1">
        <v>42060</v>
      </c>
      <c r="P1034" s="1">
        <v>42060</v>
      </c>
      <c r="Q1034">
        <v>692.96</v>
      </c>
    </row>
    <row r="1035" spans="1:17" x14ac:dyDescent="0.25">
      <c r="A1035" s="2" t="s">
        <v>17</v>
      </c>
      <c r="B1035">
        <v>2015</v>
      </c>
      <c r="C1035" s="2" t="s">
        <v>1643</v>
      </c>
      <c r="D1035">
        <v>80012650158</v>
      </c>
      <c r="E1035" s="2" t="s">
        <v>17</v>
      </c>
      <c r="F1035" s="2"/>
      <c r="G1035" s="2" t="s">
        <v>19</v>
      </c>
      <c r="H1035" s="2" t="s">
        <v>1644</v>
      </c>
      <c r="I1035" s="2" t="s">
        <v>1645</v>
      </c>
      <c r="J1035" s="2"/>
      <c r="K1035" s="2" t="s">
        <v>1644</v>
      </c>
      <c r="L1035" s="2" t="s">
        <v>1645</v>
      </c>
      <c r="M1035" s="2"/>
      <c r="N1035">
        <v>1134.5999999999999</v>
      </c>
      <c r="O1035" s="1">
        <v>42065</v>
      </c>
      <c r="P1035" s="1">
        <v>42065</v>
      </c>
      <c r="Q1035">
        <v>1134.5999999999999</v>
      </c>
    </row>
    <row r="1036" spans="1:17" x14ac:dyDescent="0.25">
      <c r="A1036" s="2" t="s">
        <v>17</v>
      </c>
      <c r="B1036">
        <v>2015</v>
      </c>
      <c r="C1036" s="2" t="s">
        <v>1646</v>
      </c>
      <c r="D1036">
        <v>80012650158</v>
      </c>
      <c r="E1036" s="2" t="s">
        <v>17</v>
      </c>
      <c r="F1036" s="2"/>
      <c r="G1036" s="2" t="s">
        <v>29</v>
      </c>
      <c r="H1036" s="2" t="s">
        <v>1647</v>
      </c>
      <c r="I1036" s="2" t="s">
        <v>1648</v>
      </c>
      <c r="J1036" s="2"/>
      <c r="K1036" s="2" t="s">
        <v>1647</v>
      </c>
      <c r="L1036" s="2" t="s">
        <v>1648</v>
      </c>
      <c r="M1036" s="2"/>
      <c r="N1036">
        <v>145.04</v>
      </c>
      <c r="O1036" s="1">
        <v>42054</v>
      </c>
      <c r="P1036" s="1">
        <v>42054</v>
      </c>
      <c r="Q1036">
        <v>145.04</v>
      </c>
    </row>
    <row r="1037" spans="1:17" x14ac:dyDescent="0.25">
      <c r="A1037" s="2" t="s">
        <v>17</v>
      </c>
      <c r="B1037">
        <v>2015</v>
      </c>
      <c r="C1037" s="2" t="s">
        <v>1649</v>
      </c>
      <c r="D1037">
        <v>80012650158</v>
      </c>
      <c r="E1037" s="2" t="s">
        <v>17</v>
      </c>
      <c r="F1037" s="2"/>
      <c r="G1037" s="2" t="s">
        <v>19</v>
      </c>
      <c r="H1037" s="2" t="s">
        <v>1650</v>
      </c>
      <c r="I1037" s="2" t="s">
        <v>1651</v>
      </c>
      <c r="J1037" s="2"/>
      <c r="K1037" s="2" t="s">
        <v>1650</v>
      </c>
      <c r="L1037" s="2" t="s">
        <v>1651</v>
      </c>
      <c r="M1037" s="2"/>
      <c r="N1037">
        <v>505.42</v>
      </c>
      <c r="O1037" s="1">
        <v>42072</v>
      </c>
      <c r="P1037" s="1">
        <v>42072</v>
      </c>
      <c r="Q1037">
        <v>505.42</v>
      </c>
    </row>
    <row r="1038" spans="1:17" x14ac:dyDescent="0.25">
      <c r="A1038" s="2" t="s">
        <v>17</v>
      </c>
      <c r="B1038">
        <v>2015</v>
      </c>
      <c r="C1038" s="2" t="s">
        <v>1652</v>
      </c>
      <c r="D1038">
        <v>80012650158</v>
      </c>
      <c r="E1038" s="2" t="s">
        <v>17</v>
      </c>
      <c r="F1038" s="2"/>
      <c r="G1038" s="2" t="s">
        <v>19</v>
      </c>
      <c r="H1038" s="2" t="s">
        <v>198</v>
      </c>
      <c r="I1038" s="2" t="s">
        <v>199</v>
      </c>
      <c r="J1038" s="2"/>
      <c r="K1038" s="2" t="s">
        <v>198</v>
      </c>
      <c r="L1038" s="2" t="s">
        <v>199</v>
      </c>
      <c r="M1038" s="2"/>
      <c r="N1038">
        <v>289.3</v>
      </c>
      <c r="O1038" s="1">
        <v>42072</v>
      </c>
      <c r="P1038" s="1">
        <v>42072</v>
      </c>
      <c r="Q1038">
        <v>289.3</v>
      </c>
    </row>
    <row r="1039" spans="1:17" x14ac:dyDescent="0.25">
      <c r="A1039" s="2" t="s">
        <v>17</v>
      </c>
      <c r="B1039">
        <v>2015</v>
      </c>
      <c r="C1039" s="2" t="s">
        <v>1653</v>
      </c>
      <c r="D1039">
        <v>80012650158</v>
      </c>
      <c r="E1039" s="2" t="s">
        <v>17</v>
      </c>
      <c r="F1039" s="2"/>
      <c r="G1039" s="2" t="s">
        <v>29</v>
      </c>
      <c r="H1039" s="2" t="s">
        <v>754</v>
      </c>
      <c r="I1039" s="2" t="s">
        <v>755</v>
      </c>
      <c r="J1039" s="2"/>
      <c r="K1039" s="2" t="s">
        <v>754</v>
      </c>
      <c r="L1039" s="2" t="s">
        <v>755</v>
      </c>
      <c r="M1039" s="2"/>
      <c r="N1039">
        <v>738.1</v>
      </c>
      <c r="O1039" s="1">
        <v>42164</v>
      </c>
      <c r="P1039" s="1">
        <v>42164</v>
      </c>
      <c r="Q1039">
        <v>738.1</v>
      </c>
    </row>
    <row r="1040" spans="1:17" x14ac:dyDescent="0.25">
      <c r="A1040" s="2" t="s">
        <v>17</v>
      </c>
      <c r="B1040">
        <v>2015</v>
      </c>
      <c r="C1040" s="2" t="s">
        <v>1654</v>
      </c>
      <c r="D1040">
        <v>80012650158</v>
      </c>
      <c r="E1040" s="2" t="s">
        <v>17</v>
      </c>
      <c r="F1040" s="2"/>
      <c r="G1040" s="2" t="s">
        <v>19</v>
      </c>
      <c r="H1040" s="2" t="s">
        <v>1655</v>
      </c>
      <c r="I1040" s="2" t="s">
        <v>1656</v>
      </c>
      <c r="J1040" s="2"/>
      <c r="K1040" s="2" t="s">
        <v>1655</v>
      </c>
      <c r="L1040" s="2" t="s">
        <v>1656</v>
      </c>
      <c r="M1040" s="2"/>
      <c r="N1040">
        <v>2742.56</v>
      </c>
      <c r="O1040" s="1">
        <v>42165</v>
      </c>
      <c r="P1040" s="1">
        <v>42165</v>
      </c>
      <c r="Q1040">
        <v>2742.56</v>
      </c>
    </row>
    <row r="1041" spans="1:17" x14ac:dyDescent="0.25">
      <c r="A1041" s="2" t="s">
        <v>17</v>
      </c>
      <c r="B1041">
        <v>2015</v>
      </c>
      <c r="C1041" s="2" t="s">
        <v>1657</v>
      </c>
      <c r="D1041">
        <v>80012650158</v>
      </c>
      <c r="E1041" s="2" t="s">
        <v>17</v>
      </c>
      <c r="F1041" s="2"/>
      <c r="G1041" s="2" t="s">
        <v>19</v>
      </c>
      <c r="H1041" s="2" t="s">
        <v>53</v>
      </c>
      <c r="I1041" s="2" t="s">
        <v>54</v>
      </c>
      <c r="J1041" s="2"/>
      <c r="K1041" s="2" t="s">
        <v>53</v>
      </c>
      <c r="L1041" s="2" t="s">
        <v>54</v>
      </c>
      <c r="M1041" s="2"/>
      <c r="N1041">
        <v>1535</v>
      </c>
      <c r="O1041" s="1">
        <v>42159</v>
      </c>
      <c r="P1041" s="1">
        <v>42159</v>
      </c>
      <c r="Q1041">
        <v>1535</v>
      </c>
    </row>
    <row r="1042" spans="1:17" x14ac:dyDescent="0.25">
      <c r="A1042" s="2" t="s">
        <v>17</v>
      </c>
      <c r="B1042">
        <v>2015</v>
      </c>
      <c r="C1042" s="2" t="s">
        <v>1658</v>
      </c>
      <c r="D1042">
        <v>80012650158</v>
      </c>
      <c r="E1042" s="2" t="s">
        <v>17</v>
      </c>
      <c r="F1042" s="2"/>
      <c r="G1042" s="2" t="s">
        <v>19</v>
      </c>
      <c r="H1042" s="2" t="s">
        <v>1579</v>
      </c>
      <c r="I1042" s="2" t="s">
        <v>1580</v>
      </c>
      <c r="J1042" s="2"/>
      <c r="K1042" s="2" t="s">
        <v>1579</v>
      </c>
      <c r="L1042" s="2" t="s">
        <v>1580</v>
      </c>
      <c r="M1042" s="2"/>
      <c r="N1042">
        <v>634.72</v>
      </c>
      <c r="O1042" s="1">
        <v>42107</v>
      </c>
      <c r="P1042" s="1">
        <v>42107</v>
      </c>
      <c r="Q1042">
        <v>634.72</v>
      </c>
    </row>
    <row r="1043" spans="1:17" x14ac:dyDescent="0.25">
      <c r="A1043" s="2" t="s">
        <v>17</v>
      </c>
      <c r="B1043">
        <v>2015</v>
      </c>
      <c r="C1043" s="2" t="s">
        <v>1659</v>
      </c>
      <c r="D1043">
        <v>80012650158</v>
      </c>
      <c r="E1043" s="2" t="s">
        <v>17</v>
      </c>
      <c r="F1043" s="2"/>
      <c r="G1043" s="2" t="s">
        <v>19</v>
      </c>
      <c r="H1043" s="2" t="s">
        <v>1660</v>
      </c>
      <c r="I1043" s="2" t="s">
        <v>1661</v>
      </c>
      <c r="J1043" s="2"/>
      <c r="K1043" s="2" t="s">
        <v>1660</v>
      </c>
      <c r="L1043" s="2" t="s">
        <v>1661</v>
      </c>
      <c r="M1043" s="2"/>
      <c r="N1043">
        <v>496.54</v>
      </c>
      <c r="O1043" s="1">
        <v>42122</v>
      </c>
      <c r="P1043" s="1">
        <v>42122</v>
      </c>
      <c r="Q1043">
        <v>496.54</v>
      </c>
    </row>
    <row r="1044" spans="1:17" x14ac:dyDescent="0.25">
      <c r="A1044" s="2" t="s">
        <v>17</v>
      </c>
      <c r="B1044">
        <v>2015</v>
      </c>
      <c r="C1044" s="2" t="s">
        <v>1662</v>
      </c>
      <c r="D1044">
        <v>80012650158</v>
      </c>
      <c r="E1044" s="2" t="s">
        <v>17</v>
      </c>
      <c r="F1044" s="2"/>
      <c r="G1044" s="2" t="s">
        <v>19</v>
      </c>
      <c r="H1044" s="2" t="s">
        <v>1663</v>
      </c>
      <c r="I1044" s="2" t="s">
        <v>1664</v>
      </c>
      <c r="J1044" s="2"/>
      <c r="K1044" s="2" t="s">
        <v>1663</v>
      </c>
      <c r="L1044" s="2" t="s">
        <v>1664</v>
      </c>
      <c r="M1044" s="2"/>
      <c r="N1044">
        <v>3035.6</v>
      </c>
      <c r="O1044" s="1">
        <v>42132</v>
      </c>
      <c r="P1044" s="1">
        <v>42132</v>
      </c>
      <c r="Q1044">
        <v>3035.6</v>
      </c>
    </row>
    <row r="1045" spans="1:17" x14ac:dyDescent="0.25">
      <c r="A1045" s="2" t="s">
        <v>17</v>
      </c>
      <c r="B1045">
        <v>2015</v>
      </c>
      <c r="C1045" s="2" t="s">
        <v>1665</v>
      </c>
      <c r="D1045">
        <v>80012650158</v>
      </c>
      <c r="E1045" s="2" t="s">
        <v>17</v>
      </c>
      <c r="F1045" s="2"/>
      <c r="G1045" s="2" t="s">
        <v>19</v>
      </c>
      <c r="H1045" s="2" t="s">
        <v>53</v>
      </c>
      <c r="I1045" s="2" t="s">
        <v>54</v>
      </c>
      <c r="J1045" s="2"/>
      <c r="K1045" s="2" t="s">
        <v>53</v>
      </c>
      <c r="L1045" s="2" t="s">
        <v>54</v>
      </c>
      <c r="M1045" s="2"/>
      <c r="N1045">
        <v>733.34</v>
      </c>
      <c r="O1045" s="1">
        <v>42117</v>
      </c>
      <c r="P1045" s="1">
        <v>42117</v>
      </c>
      <c r="Q1045">
        <v>733.34</v>
      </c>
    </row>
    <row r="1046" spans="1:17" x14ac:dyDescent="0.25">
      <c r="A1046" s="2" t="s">
        <v>17</v>
      </c>
      <c r="B1046">
        <v>2015</v>
      </c>
      <c r="C1046" s="2" t="s">
        <v>1666</v>
      </c>
      <c r="D1046">
        <v>80012650158</v>
      </c>
      <c r="E1046" s="2" t="s">
        <v>17</v>
      </c>
      <c r="F1046" s="2"/>
      <c r="G1046" s="2" t="s">
        <v>19</v>
      </c>
      <c r="H1046" s="2" t="s">
        <v>23</v>
      </c>
      <c r="I1046" s="2" t="s">
        <v>24</v>
      </c>
      <c r="J1046" s="2"/>
      <c r="K1046" s="2" t="s">
        <v>23</v>
      </c>
      <c r="L1046" s="2" t="s">
        <v>24</v>
      </c>
      <c r="M1046" s="2"/>
      <c r="N1046">
        <v>1310.6500000000001</v>
      </c>
      <c r="O1046" s="1">
        <v>42118</v>
      </c>
      <c r="P1046" s="1">
        <v>42118</v>
      </c>
      <c r="Q1046">
        <v>1310.6500000000001</v>
      </c>
    </row>
    <row r="1047" spans="1:17" x14ac:dyDescent="0.25">
      <c r="A1047" s="2" t="s">
        <v>17</v>
      </c>
      <c r="B1047">
        <v>2015</v>
      </c>
      <c r="C1047" s="2" t="s">
        <v>1667</v>
      </c>
      <c r="D1047">
        <v>80012650158</v>
      </c>
      <c r="E1047" s="2" t="s">
        <v>17</v>
      </c>
      <c r="F1047" s="2"/>
      <c r="G1047" s="2" t="s">
        <v>19</v>
      </c>
      <c r="H1047" s="2" t="s">
        <v>307</v>
      </c>
      <c r="I1047" s="2" t="s">
        <v>308</v>
      </c>
      <c r="J1047" s="2"/>
      <c r="K1047" s="2" t="s">
        <v>307</v>
      </c>
      <c r="L1047" s="2" t="s">
        <v>308</v>
      </c>
      <c r="M1047" s="2"/>
      <c r="N1047">
        <v>1014.97</v>
      </c>
      <c r="O1047" s="1">
        <v>42136</v>
      </c>
      <c r="P1047" s="1">
        <v>42136</v>
      </c>
      <c r="Q1047">
        <v>1014.97</v>
      </c>
    </row>
    <row r="1048" spans="1:17" x14ac:dyDescent="0.25">
      <c r="A1048" s="2" t="s">
        <v>17</v>
      </c>
      <c r="B1048">
        <v>2015</v>
      </c>
      <c r="C1048" s="2" t="s">
        <v>1668</v>
      </c>
      <c r="D1048">
        <v>80012650158</v>
      </c>
      <c r="E1048" s="2" t="s">
        <v>17</v>
      </c>
      <c r="F1048" s="2"/>
      <c r="G1048" s="2" t="s">
        <v>19</v>
      </c>
      <c r="H1048" s="2" t="s">
        <v>198</v>
      </c>
      <c r="I1048" s="2" t="s">
        <v>199</v>
      </c>
      <c r="J1048" s="2"/>
      <c r="K1048" s="2" t="s">
        <v>198</v>
      </c>
      <c r="L1048" s="2" t="s">
        <v>199</v>
      </c>
      <c r="M1048" s="2"/>
      <c r="N1048">
        <v>106.75</v>
      </c>
      <c r="O1048" s="1">
        <v>42255</v>
      </c>
      <c r="P1048" s="1">
        <v>42255</v>
      </c>
      <c r="Q1048">
        <v>106.75</v>
      </c>
    </row>
    <row r="1049" spans="1:17" x14ac:dyDescent="0.25">
      <c r="A1049" s="2" t="s">
        <v>17</v>
      </c>
      <c r="B1049">
        <v>2015</v>
      </c>
      <c r="C1049" s="2" t="s">
        <v>1669</v>
      </c>
      <c r="D1049">
        <v>80012650158</v>
      </c>
      <c r="E1049" s="2" t="s">
        <v>17</v>
      </c>
      <c r="F1049" s="2"/>
      <c r="G1049" s="2" t="s">
        <v>19</v>
      </c>
      <c r="H1049" s="2" t="s">
        <v>1670</v>
      </c>
      <c r="I1049" s="2" t="s">
        <v>1671</v>
      </c>
      <c r="J1049" s="2"/>
      <c r="K1049" s="2" t="s">
        <v>1670</v>
      </c>
      <c r="L1049" s="2" t="s">
        <v>1671</v>
      </c>
      <c r="M1049" s="2"/>
      <c r="N1049">
        <v>1678.9</v>
      </c>
      <c r="O1049" s="1">
        <v>42257</v>
      </c>
      <c r="P1049" s="1">
        <v>42257</v>
      </c>
      <c r="Q1049">
        <v>1678.9</v>
      </c>
    </row>
    <row r="1050" spans="1:17" x14ac:dyDescent="0.25">
      <c r="A1050" s="2" t="s">
        <v>17</v>
      </c>
      <c r="B1050">
        <v>2015</v>
      </c>
      <c r="C1050" s="2" t="s">
        <v>1672</v>
      </c>
      <c r="D1050">
        <v>80012650158</v>
      </c>
      <c r="E1050" s="2" t="s">
        <v>17</v>
      </c>
      <c r="F1050" s="2"/>
      <c r="G1050" s="2" t="s">
        <v>19</v>
      </c>
      <c r="H1050" s="2" t="s">
        <v>1673</v>
      </c>
      <c r="I1050" s="2" t="s">
        <v>1674</v>
      </c>
      <c r="J1050" s="2"/>
      <c r="K1050" s="2" t="s">
        <v>1673</v>
      </c>
      <c r="L1050" s="2" t="s">
        <v>1674</v>
      </c>
      <c r="M1050" s="2"/>
      <c r="N1050">
        <v>7320</v>
      </c>
      <c r="O1050" s="1">
        <v>42263</v>
      </c>
      <c r="P1050" s="1">
        <v>42369</v>
      </c>
      <c r="Q1050">
        <v>7320</v>
      </c>
    </row>
    <row r="1051" spans="1:17" x14ac:dyDescent="0.25">
      <c r="A1051" s="2" t="s">
        <v>17</v>
      </c>
      <c r="B1051">
        <v>2015</v>
      </c>
      <c r="C1051" s="2" t="s">
        <v>1675</v>
      </c>
      <c r="D1051">
        <v>80012650158</v>
      </c>
      <c r="E1051" s="2" t="s">
        <v>17</v>
      </c>
      <c r="F1051" s="2"/>
      <c r="G1051" s="2" t="s">
        <v>19</v>
      </c>
      <c r="H1051" s="2" t="s">
        <v>1676</v>
      </c>
      <c r="I1051" s="2" t="s">
        <v>1677</v>
      </c>
      <c r="J1051" s="2"/>
      <c r="K1051" s="2" t="s">
        <v>1676</v>
      </c>
      <c r="L1051" s="2" t="s">
        <v>1677</v>
      </c>
      <c r="M1051" s="2"/>
      <c r="N1051">
        <v>598.4</v>
      </c>
      <c r="O1051" s="1">
        <v>42156</v>
      </c>
      <c r="P1051" s="1">
        <v>42185</v>
      </c>
      <c r="Q1051">
        <v>598.4</v>
      </c>
    </row>
    <row r="1052" spans="1:17" x14ac:dyDescent="0.25">
      <c r="A1052" s="2" t="s">
        <v>17</v>
      </c>
      <c r="B1052">
        <v>2015</v>
      </c>
      <c r="C1052" s="2" t="s">
        <v>1678</v>
      </c>
      <c r="D1052">
        <v>80012650158</v>
      </c>
      <c r="E1052" s="2" t="s">
        <v>17</v>
      </c>
      <c r="F1052" s="2"/>
      <c r="G1052" s="2" t="s">
        <v>19</v>
      </c>
      <c r="H1052" s="2" t="s">
        <v>23</v>
      </c>
      <c r="I1052" s="2" t="s">
        <v>24</v>
      </c>
      <c r="J1052" s="2"/>
      <c r="K1052" s="2" t="s">
        <v>23</v>
      </c>
      <c r="L1052" s="2" t="s">
        <v>24</v>
      </c>
      <c r="M1052" s="2"/>
      <c r="N1052">
        <v>2009.18</v>
      </c>
      <c r="O1052" s="1">
        <v>42188</v>
      </c>
      <c r="P1052" s="1">
        <v>42188</v>
      </c>
      <c r="Q1052">
        <v>2009.18</v>
      </c>
    </row>
    <row r="1053" spans="1:17" x14ac:dyDescent="0.25">
      <c r="A1053" s="2" t="s">
        <v>17</v>
      </c>
      <c r="B1053">
        <v>2015</v>
      </c>
      <c r="C1053" s="2" t="s">
        <v>1679</v>
      </c>
      <c r="D1053">
        <v>80012650158</v>
      </c>
      <c r="E1053" s="2" t="s">
        <v>17</v>
      </c>
      <c r="F1053" s="2"/>
      <c r="G1053" s="2" t="s">
        <v>19</v>
      </c>
      <c r="H1053" s="2" t="s">
        <v>1680</v>
      </c>
      <c r="I1053" s="2" t="s">
        <v>1681</v>
      </c>
      <c r="J1053" s="2"/>
      <c r="K1053" s="2" t="s">
        <v>1680</v>
      </c>
      <c r="L1053" s="2" t="s">
        <v>1681</v>
      </c>
      <c r="M1053" s="2"/>
      <c r="N1053">
        <v>29646</v>
      </c>
      <c r="O1053" s="1">
        <v>42206</v>
      </c>
      <c r="P1053" s="1">
        <v>42206</v>
      </c>
      <c r="Q1053">
        <v>29646</v>
      </c>
    </row>
    <row r="1054" spans="1:17" x14ac:dyDescent="0.25">
      <c r="A1054" s="2" t="s">
        <v>17</v>
      </c>
      <c r="B1054">
        <v>2015</v>
      </c>
      <c r="C1054" s="2" t="s">
        <v>1682</v>
      </c>
      <c r="D1054">
        <v>80012650158</v>
      </c>
      <c r="E1054" s="2" t="s">
        <v>17</v>
      </c>
      <c r="F1054" s="2"/>
      <c r="G1054" s="2" t="s">
        <v>19</v>
      </c>
      <c r="H1054" s="2" t="s">
        <v>150</v>
      </c>
      <c r="I1054" s="2" t="s">
        <v>151</v>
      </c>
      <c r="J1054" s="2"/>
      <c r="K1054" s="2" t="s">
        <v>150</v>
      </c>
      <c r="L1054" s="2" t="s">
        <v>151</v>
      </c>
      <c r="M1054" s="2"/>
      <c r="N1054">
        <v>346.48</v>
      </c>
      <c r="O1054" s="1">
        <v>42188</v>
      </c>
      <c r="P1054" s="1">
        <v>42195</v>
      </c>
      <c r="Q1054">
        <v>346.48</v>
      </c>
    </row>
    <row r="1055" spans="1:17" x14ac:dyDescent="0.25">
      <c r="A1055" s="2" t="s">
        <v>17</v>
      </c>
      <c r="B1055">
        <v>2015</v>
      </c>
      <c r="C1055" s="2" t="s">
        <v>1683</v>
      </c>
      <c r="D1055">
        <v>80012650158</v>
      </c>
      <c r="E1055" s="2" t="s">
        <v>17</v>
      </c>
      <c r="F1055" s="2"/>
      <c r="G1055" s="2" t="s">
        <v>19</v>
      </c>
      <c r="H1055" s="2" t="s">
        <v>1684</v>
      </c>
      <c r="I1055" s="2" t="s">
        <v>1685</v>
      </c>
      <c r="J1055" s="2"/>
      <c r="K1055" s="2" t="s">
        <v>1684</v>
      </c>
      <c r="L1055" s="2" t="s">
        <v>1685</v>
      </c>
      <c r="M1055" s="2"/>
      <c r="N1055">
        <v>18300</v>
      </c>
      <c r="O1055" s="1">
        <v>42202</v>
      </c>
      <c r="P1055" s="1">
        <v>42202</v>
      </c>
      <c r="Q1055">
        <v>18300</v>
      </c>
    </row>
    <row r="1056" spans="1:17" x14ac:dyDescent="0.25">
      <c r="A1056" s="2" t="s">
        <v>17</v>
      </c>
      <c r="B1056">
        <v>2015</v>
      </c>
      <c r="C1056" s="2" t="s">
        <v>1686</v>
      </c>
      <c r="D1056">
        <v>80012650158</v>
      </c>
      <c r="E1056" s="2" t="s">
        <v>17</v>
      </c>
      <c r="F1056" s="2"/>
      <c r="G1056" s="2" t="s">
        <v>19</v>
      </c>
      <c r="H1056" s="2" t="s">
        <v>101</v>
      </c>
      <c r="I1056" s="2" t="s">
        <v>102</v>
      </c>
      <c r="J1056" s="2"/>
      <c r="K1056" s="2" t="s">
        <v>101</v>
      </c>
      <c r="L1056" s="2" t="s">
        <v>102</v>
      </c>
      <c r="M1056" s="2"/>
      <c r="N1056">
        <v>3200.3</v>
      </c>
      <c r="O1056" s="1">
        <v>42200</v>
      </c>
      <c r="P1056" s="1">
        <v>42200</v>
      </c>
      <c r="Q1056">
        <v>3200.3</v>
      </c>
    </row>
    <row r="1057" spans="1:17" x14ac:dyDescent="0.25">
      <c r="A1057" s="2" t="s">
        <v>17</v>
      </c>
      <c r="B1057">
        <v>2015</v>
      </c>
      <c r="C1057" s="2" t="s">
        <v>1687</v>
      </c>
      <c r="D1057">
        <v>80012650158</v>
      </c>
      <c r="E1057" s="2" t="s">
        <v>17</v>
      </c>
      <c r="F1057" s="2"/>
      <c r="G1057" s="2" t="s">
        <v>19</v>
      </c>
      <c r="H1057" s="2" t="s">
        <v>1688</v>
      </c>
      <c r="I1057" s="2" t="s">
        <v>1689</v>
      </c>
      <c r="J1057" s="2"/>
      <c r="K1057" s="2" t="s">
        <v>1688</v>
      </c>
      <c r="L1057" s="2" t="s">
        <v>1689</v>
      </c>
      <c r="M1057" s="2"/>
      <c r="N1057">
        <v>219.6</v>
      </c>
      <c r="O1057" s="1">
        <v>42279</v>
      </c>
      <c r="P1057" s="1">
        <v>42228</v>
      </c>
      <c r="Q1057">
        <v>219.6</v>
      </c>
    </row>
    <row r="1058" spans="1:17" x14ac:dyDescent="0.25">
      <c r="A1058" s="2" t="s">
        <v>17</v>
      </c>
      <c r="B1058">
        <v>2015</v>
      </c>
      <c r="C1058" s="2" t="s">
        <v>1690</v>
      </c>
      <c r="D1058">
        <v>80012650158</v>
      </c>
      <c r="E1058" s="2" t="s">
        <v>17</v>
      </c>
      <c r="F1058" s="2"/>
      <c r="G1058" s="2" t="s">
        <v>19</v>
      </c>
      <c r="H1058" s="2" t="s">
        <v>261</v>
      </c>
      <c r="I1058" s="2" t="s">
        <v>262</v>
      </c>
      <c r="J1058" s="2"/>
      <c r="K1058" s="2" t="s">
        <v>261</v>
      </c>
      <c r="L1058" s="2" t="s">
        <v>262</v>
      </c>
      <c r="M1058" s="2"/>
      <c r="N1058">
        <v>92</v>
      </c>
      <c r="O1058" s="1">
        <v>42298</v>
      </c>
      <c r="P1058" s="1">
        <v>42298</v>
      </c>
      <c r="Q1058">
        <v>0</v>
      </c>
    </row>
    <row r="1059" spans="1:17" x14ac:dyDescent="0.25">
      <c r="A1059" s="2" t="s">
        <v>17</v>
      </c>
      <c r="B1059">
        <v>2015</v>
      </c>
      <c r="C1059" s="2" t="s">
        <v>1691</v>
      </c>
      <c r="D1059">
        <v>80012650158</v>
      </c>
      <c r="E1059" s="2" t="s">
        <v>17</v>
      </c>
      <c r="F1059" s="2"/>
      <c r="G1059" s="2" t="s">
        <v>19</v>
      </c>
      <c r="H1059" s="2" t="s">
        <v>1692</v>
      </c>
      <c r="I1059" s="2" t="s">
        <v>1693</v>
      </c>
      <c r="J1059" s="2"/>
      <c r="K1059" s="2" t="s">
        <v>1692</v>
      </c>
      <c r="L1059" s="2" t="s">
        <v>1693</v>
      </c>
      <c r="M1059" s="2"/>
      <c r="N1059">
        <v>250.83</v>
      </c>
      <c r="O1059" s="1">
        <v>42297</v>
      </c>
      <c r="P1059" s="1">
        <v>42297</v>
      </c>
      <c r="Q1059">
        <v>250.83</v>
      </c>
    </row>
    <row r="1060" spans="1:17" x14ac:dyDescent="0.25">
      <c r="A1060" s="2" t="s">
        <v>17</v>
      </c>
      <c r="B1060">
        <v>2015</v>
      </c>
      <c r="C1060" s="2" t="s">
        <v>1694</v>
      </c>
      <c r="D1060">
        <v>80012650158</v>
      </c>
      <c r="E1060" s="2" t="s">
        <v>17</v>
      </c>
      <c r="F1060" s="2"/>
      <c r="G1060" s="2" t="s">
        <v>19</v>
      </c>
      <c r="H1060" s="2" t="s">
        <v>161</v>
      </c>
      <c r="I1060" s="2" t="s">
        <v>162</v>
      </c>
      <c r="J1060" s="2"/>
      <c r="K1060" s="2" t="s">
        <v>161</v>
      </c>
      <c r="L1060" s="2" t="s">
        <v>162</v>
      </c>
      <c r="M1060" s="2"/>
      <c r="N1060">
        <v>491.81</v>
      </c>
      <c r="O1060" s="1">
        <v>42341</v>
      </c>
      <c r="P1060" s="1">
        <v>42341</v>
      </c>
      <c r="Q1060">
        <v>0</v>
      </c>
    </row>
    <row r="1061" spans="1:17" x14ac:dyDescent="0.25">
      <c r="A1061" s="2" t="s">
        <v>17</v>
      </c>
      <c r="B1061">
        <v>2015</v>
      </c>
      <c r="C1061" s="2" t="s">
        <v>1695</v>
      </c>
      <c r="D1061">
        <v>80012650158</v>
      </c>
      <c r="E1061" s="2" t="s">
        <v>17</v>
      </c>
      <c r="F1061" s="2"/>
      <c r="G1061" s="2" t="s">
        <v>19</v>
      </c>
      <c r="H1061" s="2" t="s">
        <v>1696</v>
      </c>
      <c r="I1061" s="2" t="s">
        <v>1697</v>
      </c>
      <c r="J1061" s="2"/>
      <c r="K1061" s="2" t="s">
        <v>1696</v>
      </c>
      <c r="L1061" s="2" t="s">
        <v>1697</v>
      </c>
      <c r="M1061" s="2"/>
      <c r="N1061">
        <v>207.4</v>
      </c>
      <c r="O1061" s="1">
        <v>42305</v>
      </c>
      <c r="P1061" s="1">
        <v>42305</v>
      </c>
      <c r="Q1061">
        <v>207.4</v>
      </c>
    </row>
    <row r="1062" spans="1:17" x14ac:dyDescent="0.25">
      <c r="A1062" s="2" t="s">
        <v>17</v>
      </c>
      <c r="B1062">
        <v>2015</v>
      </c>
      <c r="C1062" s="2" t="s">
        <v>1698</v>
      </c>
      <c r="D1062">
        <v>80012650158</v>
      </c>
      <c r="E1062" s="2" t="s">
        <v>17</v>
      </c>
      <c r="F1062" s="2"/>
      <c r="G1062" s="2" t="s">
        <v>19</v>
      </c>
      <c r="H1062" s="2" t="s">
        <v>135</v>
      </c>
      <c r="I1062" s="2" t="s">
        <v>136</v>
      </c>
      <c r="J1062" s="2"/>
      <c r="K1062" s="2" t="s">
        <v>135</v>
      </c>
      <c r="L1062" s="2" t="s">
        <v>136</v>
      </c>
      <c r="M1062" s="2"/>
      <c r="N1062">
        <v>1230.8499999999999</v>
      </c>
      <c r="O1062" s="1">
        <v>42311</v>
      </c>
      <c r="P1062" s="1">
        <v>42311</v>
      </c>
      <c r="Q1062">
        <v>1230.8499999999999</v>
      </c>
    </row>
    <row r="1063" spans="1:17" x14ac:dyDescent="0.25">
      <c r="A1063" s="2" t="s">
        <v>17</v>
      </c>
      <c r="B1063">
        <v>2015</v>
      </c>
      <c r="C1063" s="2" t="s">
        <v>1699</v>
      </c>
      <c r="D1063">
        <v>80012650158</v>
      </c>
      <c r="E1063" s="2" t="s">
        <v>17</v>
      </c>
      <c r="F1063" s="2"/>
      <c r="G1063" s="2" t="s">
        <v>19</v>
      </c>
      <c r="H1063" s="2" t="s">
        <v>1700</v>
      </c>
      <c r="I1063" s="2" t="s">
        <v>1701</v>
      </c>
      <c r="J1063" s="2"/>
      <c r="K1063" s="2" t="s">
        <v>1700</v>
      </c>
      <c r="L1063" s="2" t="s">
        <v>1701</v>
      </c>
      <c r="M1063" s="2"/>
      <c r="N1063">
        <v>614.61</v>
      </c>
      <c r="O1063" s="1">
        <v>42310</v>
      </c>
      <c r="P1063" s="1">
        <v>42310</v>
      </c>
      <c r="Q1063">
        <v>0</v>
      </c>
    </row>
    <row r="1064" spans="1:17" x14ac:dyDescent="0.25">
      <c r="A1064" s="2" t="s">
        <v>17</v>
      </c>
      <c r="B1064">
        <v>2015</v>
      </c>
      <c r="C1064" s="2" t="s">
        <v>1702</v>
      </c>
      <c r="D1064">
        <v>80012650158</v>
      </c>
      <c r="E1064" s="2" t="s">
        <v>17</v>
      </c>
      <c r="F1064" s="2"/>
      <c r="G1064" s="2" t="s">
        <v>19</v>
      </c>
      <c r="H1064" s="2" t="s">
        <v>1703</v>
      </c>
      <c r="I1064" s="2" t="s">
        <v>1704</v>
      </c>
      <c r="J1064" s="2"/>
      <c r="K1064" s="2" t="s">
        <v>1703</v>
      </c>
      <c r="L1064" s="2" t="s">
        <v>1704</v>
      </c>
      <c r="M1064" s="2"/>
      <c r="N1064">
        <v>560.76</v>
      </c>
      <c r="O1064" s="1">
        <v>42310</v>
      </c>
      <c r="P1064" s="1">
        <v>42310</v>
      </c>
      <c r="Q1064">
        <v>560.76</v>
      </c>
    </row>
    <row r="1065" spans="1:17" x14ac:dyDescent="0.25">
      <c r="A1065" s="2" t="s">
        <v>17</v>
      </c>
      <c r="B1065">
        <v>2015</v>
      </c>
      <c r="C1065" s="2" t="s">
        <v>1705</v>
      </c>
      <c r="D1065">
        <v>80012650158</v>
      </c>
      <c r="E1065" s="2" t="s">
        <v>17</v>
      </c>
      <c r="F1065" s="2"/>
      <c r="G1065" s="2" t="s">
        <v>19</v>
      </c>
      <c r="H1065" s="2" t="s">
        <v>844</v>
      </c>
      <c r="I1065" s="2" t="s">
        <v>845</v>
      </c>
      <c r="J1065" s="2"/>
      <c r="K1065" s="2" t="s">
        <v>844</v>
      </c>
      <c r="L1065" s="2" t="s">
        <v>845</v>
      </c>
      <c r="M1065" s="2"/>
      <c r="N1065">
        <v>420.01</v>
      </c>
      <c r="O1065" s="1">
        <v>42310</v>
      </c>
      <c r="P1065" s="1">
        <v>42310</v>
      </c>
      <c r="Q1065">
        <v>210</v>
      </c>
    </row>
    <row r="1066" spans="1:17" x14ac:dyDescent="0.25">
      <c r="A1066" s="2" t="s">
        <v>17</v>
      </c>
      <c r="B1066">
        <v>2015</v>
      </c>
      <c r="C1066" s="2" t="s">
        <v>1706</v>
      </c>
      <c r="D1066">
        <v>80012650158</v>
      </c>
      <c r="E1066" s="2" t="s">
        <v>17</v>
      </c>
      <c r="F1066" s="2"/>
      <c r="G1066" s="2" t="s">
        <v>19</v>
      </c>
      <c r="H1066" s="2" t="s">
        <v>1707</v>
      </c>
      <c r="I1066" s="2" t="s">
        <v>1708</v>
      </c>
      <c r="J1066" s="2"/>
      <c r="K1066" s="2" t="s">
        <v>1707</v>
      </c>
      <c r="L1066" s="2" t="s">
        <v>1708</v>
      </c>
      <c r="M1066" s="2"/>
      <c r="N1066">
        <v>433.66</v>
      </c>
      <c r="O1066" s="1">
        <v>42314</v>
      </c>
      <c r="P1066" s="1">
        <v>42314</v>
      </c>
      <c r="Q1066">
        <v>433.66</v>
      </c>
    </row>
    <row r="1067" spans="1:17" x14ac:dyDescent="0.25">
      <c r="A1067" s="2" t="s">
        <v>17</v>
      </c>
      <c r="B1067">
        <v>2015</v>
      </c>
      <c r="C1067" s="2" t="s">
        <v>1709</v>
      </c>
      <c r="D1067">
        <v>80012650158</v>
      </c>
      <c r="E1067" s="2" t="s">
        <v>17</v>
      </c>
      <c r="F1067" s="2"/>
      <c r="G1067" s="2" t="s">
        <v>19</v>
      </c>
      <c r="H1067" s="2" t="s">
        <v>844</v>
      </c>
      <c r="I1067" s="2" t="s">
        <v>845</v>
      </c>
      <c r="J1067" s="2"/>
      <c r="K1067" s="2" t="s">
        <v>844</v>
      </c>
      <c r="L1067" s="2" t="s">
        <v>845</v>
      </c>
      <c r="M1067" s="2"/>
      <c r="N1067">
        <v>2987.23</v>
      </c>
      <c r="O1067" s="1">
        <v>42340</v>
      </c>
      <c r="P1067" s="1">
        <v>42342</v>
      </c>
      <c r="Q1067">
        <v>0</v>
      </c>
    </row>
    <row r="1068" spans="1:17" x14ac:dyDescent="0.25">
      <c r="A1068" s="2" t="s">
        <v>17</v>
      </c>
      <c r="B1068">
        <v>2015</v>
      </c>
      <c r="C1068" s="2" t="s">
        <v>1710</v>
      </c>
      <c r="D1068">
        <v>80012650158</v>
      </c>
      <c r="E1068" s="2" t="s">
        <v>17</v>
      </c>
      <c r="F1068" s="2"/>
      <c r="G1068" s="2" t="s">
        <v>19</v>
      </c>
      <c r="H1068" s="2" t="s">
        <v>121</v>
      </c>
      <c r="I1068" s="2" t="s">
        <v>122</v>
      </c>
      <c r="J1068" s="2"/>
      <c r="K1068" s="2" t="s">
        <v>121</v>
      </c>
      <c r="L1068" s="2" t="s">
        <v>122</v>
      </c>
      <c r="M1068" s="2"/>
      <c r="N1068">
        <v>72.400000000000006</v>
      </c>
      <c r="O1068" s="1">
        <v>42265</v>
      </c>
      <c r="P1068" s="1">
        <v>42265</v>
      </c>
      <c r="Q1068">
        <v>0</v>
      </c>
    </row>
    <row r="1069" spans="1:17" x14ac:dyDescent="0.25">
      <c r="A1069" s="2" t="s">
        <v>17</v>
      </c>
      <c r="B1069">
        <v>2015</v>
      </c>
      <c r="C1069" s="2" t="s">
        <v>1711</v>
      </c>
      <c r="D1069">
        <v>80012650158</v>
      </c>
      <c r="E1069" s="2" t="s">
        <v>17</v>
      </c>
      <c r="F1069" s="2"/>
      <c r="G1069" s="2" t="s">
        <v>19</v>
      </c>
      <c r="H1069" s="2" t="s">
        <v>1712</v>
      </c>
      <c r="I1069" s="2" t="s">
        <v>1713</v>
      </c>
      <c r="J1069" s="2"/>
      <c r="K1069" s="2" t="s">
        <v>1712</v>
      </c>
      <c r="L1069" s="2" t="s">
        <v>1713</v>
      </c>
      <c r="M1069" s="2"/>
      <c r="N1069">
        <v>175.68</v>
      </c>
      <c r="O1069" s="1">
        <v>42261</v>
      </c>
      <c r="P1069" s="1">
        <v>42261</v>
      </c>
      <c r="Q1069">
        <v>0</v>
      </c>
    </row>
    <row r="1070" spans="1:17" x14ac:dyDescent="0.25">
      <c r="A1070" s="2" t="s">
        <v>17</v>
      </c>
      <c r="B1070">
        <v>2015</v>
      </c>
      <c r="C1070" s="2" t="s">
        <v>1714</v>
      </c>
      <c r="D1070">
        <v>80012650158</v>
      </c>
      <c r="E1070" s="2" t="s">
        <v>17</v>
      </c>
      <c r="F1070" s="2"/>
      <c r="G1070" s="2" t="s">
        <v>19</v>
      </c>
      <c r="H1070" s="2" t="s">
        <v>1715</v>
      </c>
      <c r="I1070" s="2" t="s">
        <v>1716</v>
      </c>
      <c r="J1070" s="2"/>
      <c r="K1070" s="2" t="s">
        <v>1715</v>
      </c>
      <c r="L1070" s="2" t="s">
        <v>1716</v>
      </c>
      <c r="M1070" s="2"/>
      <c r="N1070">
        <v>1975.2</v>
      </c>
      <c r="O1070" s="1">
        <v>42264</v>
      </c>
      <c r="P1070" s="1">
        <v>42264</v>
      </c>
      <c r="Q1070">
        <v>1975.2</v>
      </c>
    </row>
    <row r="1071" spans="1:17" x14ac:dyDescent="0.25">
      <c r="A1071" s="2" t="s">
        <v>17</v>
      </c>
      <c r="B1071">
        <v>2015</v>
      </c>
      <c r="C1071" s="2" t="s">
        <v>1717</v>
      </c>
      <c r="D1071">
        <v>80012650158</v>
      </c>
      <c r="E1071" s="2" t="s">
        <v>17</v>
      </c>
      <c r="F1071" s="2"/>
      <c r="G1071" s="2" t="s">
        <v>19</v>
      </c>
      <c r="H1071" s="2" t="s">
        <v>135</v>
      </c>
      <c r="I1071" s="2" t="s">
        <v>136</v>
      </c>
      <c r="J1071" s="2"/>
      <c r="K1071" s="2" t="s">
        <v>135</v>
      </c>
      <c r="L1071" s="2" t="s">
        <v>136</v>
      </c>
      <c r="M1071" s="2"/>
      <c r="N1071">
        <v>750.67</v>
      </c>
      <c r="O1071" s="1">
        <v>42264</v>
      </c>
      <c r="P1071" s="1">
        <v>42264</v>
      </c>
      <c r="Q1071">
        <v>750.67</v>
      </c>
    </row>
    <row r="1072" spans="1:17" x14ac:dyDescent="0.25">
      <c r="A1072" s="2" t="s">
        <v>17</v>
      </c>
      <c r="B1072">
        <v>2015</v>
      </c>
      <c r="C1072" s="2" t="s">
        <v>1718</v>
      </c>
      <c r="D1072">
        <v>80012650158</v>
      </c>
      <c r="E1072" s="2" t="s">
        <v>17</v>
      </c>
      <c r="F1072" s="2"/>
      <c r="G1072" s="2" t="s">
        <v>19</v>
      </c>
      <c r="H1072" s="2" t="s">
        <v>1719</v>
      </c>
      <c r="I1072" s="2" t="s">
        <v>1720</v>
      </c>
      <c r="J1072" s="2"/>
      <c r="K1072" s="2" t="s">
        <v>1719</v>
      </c>
      <c r="L1072" s="2" t="s">
        <v>1720</v>
      </c>
      <c r="M1072" s="2"/>
      <c r="N1072">
        <v>620.98</v>
      </c>
      <c r="O1072" s="1">
        <v>42269</v>
      </c>
      <c r="P1072" s="1">
        <v>42269</v>
      </c>
      <c r="Q1072">
        <v>620.98</v>
      </c>
    </row>
    <row r="1073" spans="1:17" x14ac:dyDescent="0.25">
      <c r="A1073" s="2" t="s">
        <v>17</v>
      </c>
      <c r="B1073">
        <v>2015</v>
      </c>
      <c r="C1073" s="2" t="s">
        <v>1721</v>
      </c>
      <c r="D1073">
        <v>80012650158</v>
      </c>
      <c r="E1073" s="2" t="s">
        <v>17</v>
      </c>
      <c r="F1073" s="2"/>
      <c r="G1073" s="2" t="s">
        <v>19</v>
      </c>
      <c r="H1073" s="2" t="s">
        <v>198</v>
      </c>
      <c r="I1073" s="2" t="s">
        <v>199</v>
      </c>
      <c r="J1073" s="2"/>
      <c r="K1073" s="2" t="s">
        <v>198</v>
      </c>
      <c r="L1073" s="2" t="s">
        <v>199</v>
      </c>
      <c r="M1073" s="2"/>
      <c r="N1073">
        <v>116.63</v>
      </c>
      <c r="O1073" s="1">
        <v>42270</v>
      </c>
      <c r="P1073" s="1">
        <v>42270</v>
      </c>
      <c r="Q1073">
        <v>116.63</v>
      </c>
    </row>
    <row r="1074" spans="1:17" x14ac:dyDescent="0.25">
      <c r="A1074" s="2" t="s">
        <v>17</v>
      </c>
      <c r="B1074">
        <v>2015</v>
      </c>
      <c r="C1074" s="2" t="s">
        <v>1722</v>
      </c>
      <c r="D1074">
        <v>80012650158</v>
      </c>
      <c r="E1074" s="2" t="s">
        <v>17</v>
      </c>
      <c r="F1074" s="2"/>
      <c r="G1074" s="2" t="s">
        <v>19</v>
      </c>
      <c r="H1074" s="2" t="s">
        <v>1723</v>
      </c>
      <c r="I1074" s="2" t="s">
        <v>1724</v>
      </c>
      <c r="J1074" s="2"/>
      <c r="K1074" s="2" t="s">
        <v>1723</v>
      </c>
      <c r="L1074" s="2" t="s">
        <v>1724</v>
      </c>
      <c r="M1074" s="2"/>
      <c r="N1074">
        <v>6958.88</v>
      </c>
      <c r="O1074" s="1">
        <v>42297</v>
      </c>
      <c r="P1074" s="1">
        <v>42297</v>
      </c>
      <c r="Q1074">
        <v>6958.88</v>
      </c>
    </row>
    <row r="1075" spans="1:17" x14ac:dyDescent="0.25">
      <c r="A1075" s="2" t="s">
        <v>17</v>
      </c>
      <c r="B1075">
        <v>2015</v>
      </c>
      <c r="C1075" s="2" t="s">
        <v>1725</v>
      </c>
      <c r="D1075">
        <v>80012650158</v>
      </c>
      <c r="E1075" s="2" t="s">
        <v>17</v>
      </c>
      <c r="F1075" s="2"/>
      <c r="G1075" s="2" t="s">
        <v>19</v>
      </c>
      <c r="H1075" s="2" t="s">
        <v>1726</v>
      </c>
      <c r="I1075" s="2" t="s">
        <v>1727</v>
      </c>
      <c r="J1075" s="2"/>
      <c r="K1075" s="2" t="s">
        <v>1726</v>
      </c>
      <c r="L1075" s="2" t="s">
        <v>1727</v>
      </c>
      <c r="M1075" s="2"/>
      <c r="N1075">
        <v>1220</v>
      </c>
      <c r="O1075" s="1">
        <v>42279</v>
      </c>
      <c r="P1075" s="1">
        <v>42279</v>
      </c>
      <c r="Q1075">
        <v>0</v>
      </c>
    </row>
    <row r="1076" spans="1:17" x14ac:dyDescent="0.25">
      <c r="A1076" s="2" t="s">
        <v>17</v>
      </c>
      <c r="B1076">
        <v>2015</v>
      </c>
      <c r="C1076" s="2" t="s">
        <v>1728</v>
      </c>
      <c r="D1076">
        <v>80012650158</v>
      </c>
      <c r="E1076" s="2" t="s">
        <v>17</v>
      </c>
      <c r="F1076" s="2"/>
      <c r="G1076" s="2" t="s">
        <v>19</v>
      </c>
      <c r="H1076" s="2" t="s">
        <v>1729</v>
      </c>
      <c r="I1076" s="2" t="s">
        <v>1730</v>
      </c>
      <c r="J1076" s="2"/>
      <c r="K1076" s="2" t="s">
        <v>1729</v>
      </c>
      <c r="L1076" s="2" t="s">
        <v>1730</v>
      </c>
      <c r="M1076" s="2"/>
      <c r="N1076">
        <v>280.01</v>
      </c>
      <c r="O1076" s="1">
        <v>42278</v>
      </c>
      <c r="P1076" s="1">
        <v>42278</v>
      </c>
      <c r="Q1076">
        <v>280.01</v>
      </c>
    </row>
    <row r="1077" spans="1:17" x14ac:dyDescent="0.25">
      <c r="A1077" s="2" t="s">
        <v>17</v>
      </c>
      <c r="B1077">
        <v>2015</v>
      </c>
      <c r="C1077" s="2" t="s">
        <v>1731</v>
      </c>
      <c r="D1077">
        <v>80012650158</v>
      </c>
      <c r="E1077" s="2" t="s">
        <v>17</v>
      </c>
      <c r="F1077" s="2"/>
      <c r="G1077" s="2" t="s">
        <v>19</v>
      </c>
      <c r="H1077" s="2" t="s">
        <v>121</v>
      </c>
      <c r="I1077" s="2" t="s">
        <v>122</v>
      </c>
      <c r="J1077" s="2"/>
      <c r="K1077" s="2" t="s">
        <v>121</v>
      </c>
      <c r="L1077" s="2" t="s">
        <v>122</v>
      </c>
      <c r="M1077" s="2"/>
      <c r="N1077">
        <v>289.26</v>
      </c>
      <c r="O1077" s="1">
        <v>42285</v>
      </c>
      <c r="P1077" s="1">
        <v>42285</v>
      </c>
      <c r="Q1077">
        <v>0</v>
      </c>
    </row>
    <row r="1078" spans="1:17" x14ac:dyDescent="0.25">
      <c r="A1078" s="2" t="s">
        <v>17</v>
      </c>
      <c r="B1078">
        <v>2015</v>
      </c>
      <c r="C1078" s="2" t="s">
        <v>1732</v>
      </c>
      <c r="D1078">
        <v>80012650158</v>
      </c>
      <c r="E1078" s="2" t="s">
        <v>17</v>
      </c>
      <c r="F1078" s="2"/>
      <c r="G1078" s="2" t="s">
        <v>19</v>
      </c>
      <c r="H1078" s="2" t="s">
        <v>1733</v>
      </c>
      <c r="I1078" s="2" t="s">
        <v>1734</v>
      </c>
      <c r="J1078" s="2"/>
      <c r="K1078" s="2" t="s">
        <v>1733</v>
      </c>
      <c r="L1078" s="2" t="s">
        <v>1734</v>
      </c>
      <c r="M1078" s="2"/>
      <c r="N1078">
        <v>40064.36</v>
      </c>
      <c r="O1078" s="1">
        <v>42125</v>
      </c>
      <c r="P1078" s="1">
        <v>42369</v>
      </c>
      <c r="Q1078">
        <v>40064.36</v>
      </c>
    </row>
    <row r="1079" spans="1:17" x14ac:dyDescent="0.25">
      <c r="A1079" s="2" t="s">
        <v>17</v>
      </c>
      <c r="B1079">
        <v>2015</v>
      </c>
      <c r="C1079" s="2" t="s">
        <v>1735</v>
      </c>
      <c r="D1079">
        <v>80012650158</v>
      </c>
      <c r="E1079" s="2" t="s">
        <v>17</v>
      </c>
      <c r="F1079" s="2"/>
      <c r="G1079" s="2" t="s">
        <v>19</v>
      </c>
      <c r="H1079" s="2" t="s">
        <v>53</v>
      </c>
      <c r="I1079" s="2" t="s">
        <v>54</v>
      </c>
      <c r="J1079" s="2"/>
      <c r="K1079" s="2" t="s">
        <v>53</v>
      </c>
      <c r="L1079" s="2" t="s">
        <v>54</v>
      </c>
      <c r="M1079" s="2"/>
      <c r="N1079">
        <v>572.70000000000005</v>
      </c>
      <c r="O1079" s="1">
        <v>42355</v>
      </c>
      <c r="P1079" s="1">
        <v>42355</v>
      </c>
      <c r="Q1079">
        <v>0</v>
      </c>
    </row>
    <row r="1080" spans="1:17" x14ac:dyDescent="0.25">
      <c r="A1080" s="2" t="s">
        <v>17</v>
      </c>
      <c r="B1080">
        <v>2015</v>
      </c>
      <c r="C1080" s="2" t="s">
        <v>1736</v>
      </c>
      <c r="D1080">
        <v>80012650158</v>
      </c>
      <c r="E1080" s="2" t="s">
        <v>17</v>
      </c>
      <c r="F1080" s="2"/>
      <c r="G1080" s="2" t="s">
        <v>19</v>
      </c>
      <c r="H1080" s="2" t="s">
        <v>1737</v>
      </c>
      <c r="I1080" s="2" t="s">
        <v>1738</v>
      </c>
      <c r="J1080" s="2"/>
      <c r="K1080" s="2" t="s">
        <v>1737</v>
      </c>
      <c r="L1080" s="2" t="s">
        <v>1738</v>
      </c>
      <c r="M1080" s="2"/>
      <c r="N1080">
        <v>530.70000000000005</v>
      </c>
      <c r="O1080" s="1">
        <v>42367</v>
      </c>
      <c r="P1080" s="1">
        <v>42360</v>
      </c>
      <c r="Q1080">
        <v>0</v>
      </c>
    </row>
    <row r="1081" spans="1:17" x14ac:dyDescent="0.25">
      <c r="A1081" s="2" t="s">
        <v>17</v>
      </c>
      <c r="B1081">
        <v>2015</v>
      </c>
      <c r="C1081" s="2" t="s">
        <v>1739</v>
      </c>
      <c r="D1081">
        <v>80012650158</v>
      </c>
      <c r="E1081" s="2" t="s">
        <v>17</v>
      </c>
      <c r="F1081" s="2"/>
      <c r="G1081" s="2" t="s">
        <v>19</v>
      </c>
      <c r="H1081" s="2" t="s">
        <v>1740</v>
      </c>
      <c r="I1081" s="2" t="s">
        <v>1741</v>
      </c>
      <c r="J1081" s="2"/>
      <c r="K1081" s="2" t="s">
        <v>1740</v>
      </c>
      <c r="L1081" s="2" t="s">
        <v>1741</v>
      </c>
      <c r="M1081" s="2"/>
      <c r="N1081">
        <v>3429.42</v>
      </c>
      <c r="O1081" s="1">
        <v>42352</v>
      </c>
      <c r="P1081" s="1">
        <v>42717</v>
      </c>
      <c r="Q1081">
        <v>0</v>
      </c>
    </row>
    <row r="1082" spans="1:17" x14ac:dyDescent="0.25">
      <c r="A1082" s="2" t="s">
        <v>17</v>
      </c>
      <c r="B1082">
        <v>2015</v>
      </c>
      <c r="C1082" s="2" t="s">
        <v>1742</v>
      </c>
      <c r="D1082">
        <v>80012650158</v>
      </c>
      <c r="E1082" s="2" t="s">
        <v>17</v>
      </c>
      <c r="F1082" s="2"/>
      <c r="G1082" s="2" t="s">
        <v>19</v>
      </c>
      <c r="H1082" s="2"/>
      <c r="I1082" s="2" t="s">
        <v>1743</v>
      </c>
      <c r="J1082" s="2" t="s">
        <v>7491</v>
      </c>
      <c r="K1082" s="2"/>
      <c r="L1082" s="2" t="s">
        <v>1743</v>
      </c>
      <c r="M1082" s="2" t="s">
        <v>7491</v>
      </c>
      <c r="N1082">
        <v>373</v>
      </c>
      <c r="O1082" s="1">
        <v>42317</v>
      </c>
      <c r="P1082" s="1">
        <v>42317</v>
      </c>
      <c r="Q1082">
        <v>373</v>
      </c>
    </row>
    <row r="1083" spans="1:17" x14ac:dyDescent="0.25">
      <c r="A1083" s="2" t="s">
        <v>17</v>
      </c>
      <c r="B1083">
        <v>2015</v>
      </c>
      <c r="C1083" s="2" t="s">
        <v>1744</v>
      </c>
      <c r="D1083">
        <v>80012650158</v>
      </c>
      <c r="E1083" s="2" t="s">
        <v>17</v>
      </c>
      <c r="F1083" s="2"/>
      <c r="G1083" s="2" t="s">
        <v>19</v>
      </c>
      <c r="H1083" s="2" t="s">
        <v>1745</v>
      </c>
      <c r="I1083" s="2" t="s">
        <v>1746</v>
      </c>
      <c r="J1083" s="2"/>
      <c r="K1083" s="2" t="s">
        <v>1745</v>
      </c>
      <c r="L1083" s="2" t="s">
        <v>1746</v>
      </c>
      <c r="M1083" s="2"/>
      <c r="N1083">
        <v>244</v>
      </c>
      <c r="O1083" s="1">
        <v>42326</v>
      </c>
      <c r="P1083" s="1">
        <v>42338</v>
      </c>
      <c r="Q1083">
        <v>244</v>
      </c>
    </row>
    <row r="1084" spans="1:17" x14ac:dyDescent="0.25">
      <c r="A1084" s="2" t="s">
        <v>17</v>
      </c>
      <c r="B1084">
        <v>2015</v>
      </c>
      <c r="C1084" s="2" t="s">
        <v>1747</v>
      </c>
      <c r="D1084">
        <v>80012650158</v>
      </c>
      <c r="E1084" s="2" t="s">
        <v>17</v>
      </c>
      <c r="F1084" s="2"/>
      <c r="G1084" s="2" t="s">
        <v>19</v>
      </c>
      <c r="H1084" s="2"/>
      <c r="I1084" s="2" t="s">
        <v>1748</v>
      </c>
      <c r="J1084" s="2" t="s">
        <v>7492</v>
      </c>
      <c r="K1084" s="2"/>
      <c r="L1084" s="2" t="s">
        <v>1748</v>
      </c>
      <c r="M1084" s="2" t="s">
        <v>7492</v>
      </c>
      <c r="N1084">
        <v>766.5</v>
      </c>
      <c r="O1084" s="1">
        <v>42326</v>
      </c>
      <c r="P1084" s="1">
        <v>42326</v>
      </c>
      <c r="Q1084">
        <v>766.5</v>
      </c>
    </row>
    <row r="1085" spans="1:17" x14ac:dyDescent="0.25">
      <c r="A1085" s="2" t="s">
        <v>17</v>
      </c>
      <c r="B1085">
        <v>2015</v>
      </c>
      <c r="C1085" s="2" t="s">
        <v>1749</v>
      </c>
      <c r="D1085">
        <v>80012650158</v>
      </c>
      <c r="E1085" s="2" t="s">
        <v>17</v>
      </c>
      <c r="F1085" s="2"/>
      <c r="G1085" s="2" t="s">
        <v>19</v>
      </c>
      <c r="H1085" s="2" t="s">
        <v>161</v>
      </c>
      <c r="I1085" s="2" t="s">
        <v>162</v>
      </c>
      <c r="J1085" s="2"/>
      <c r="K1085" s="2" t="s">
        <v>161</v>
      </c>
      <c r="L1085" s="2" t="s">
        <v>162</v>
      </c>
      <c r="M1085" s="2"/>
      <c r="N1085">
        <v>952.34</v>
      </c>
      <c r="O1085" s="1">
        <v>42356</v>
      </c>
      <c r="P1085" s="1">
        <v>42339</v>
      </c>
      <c r="Q1085">
        <v>0</v>
      </c>
    </row>
    <row r="1086" spans="1:17" x14ac:dyDescent="0.25">
      <c r="A1086" s="2" t="s">
        <v>17</v>
      </c>
      <c r="B1086">
        <v>2015</v>
      </c>
      <c r="C1086" s="2" t="s">
        <v>1750</v>
      </c>
      <c r="D1086">
        <v>80012650158</v>
      </c>
      <c r="E1086" s="2" t="s">
        <v>17</v>
      </c>
      <c r="F1086" s="2"/>
      <c r="G1086" s="2" t="s">
        <v>19</v>
      </c>
      <c r="H1086" s="2" t="s">
        <v>1751</v>
      </c>
      <c r="I1086" s="2" t="s">
        <v>1752</v>
      </c>
      <c r="J1086" s="2"/>
      <c r="K1086" s="2" t="s">
        <v>1751</v>
      </c>
      <c r="L1086" s="2" t="s">
        <v>1752</v>
      </c>
      <c r="M1086" s="2"/>
      <c r="N1086">
        <v>2800</v>
      </c>
      <c r="O1086" s="1">
        <v>42335</v>
      </c>
      <c r="P1086" s="1">
        <v>42335</v>
      </c>
      <c r="Q1086">
        <v>0</v>
      </c>
    </row>
    <row r="1087" spans="1:17" x14ac:dyDescent="0.25">
      <c r="A1087" s="2" t="s">
        <v>17</v>
      </c>
      <c r="B1087">
        <v>2015</v>
      </c>
      <c r="C1087" s="2" t="s">
        <v>1753</v>
      </c>
      <c r="D1087">
        <v>80012650158</v>
      </c>
      <c r="E1087" s="2" t="s">
        <v>17</v>
      </c>
      <c r="F1087" s="2"/>
      <c r="G1087" s="2" t="s">
        <v>19</v>
      </c>
      <c r="H1087" s="2" t="s">
        <v>1754</v>
      </c>
      <c r="I1087" s="2" t="s">
        <v>1755</v>
      </c>
      <c r="J1087" s="2"/>
      <c r="K1087" s="2" t="s">
        <v>1754</v>
      </c>
      <c r="L1087" s="2" t="s">
        <v>1755</v>
      </c>
      <c r="M1087" s="2"/>
      <c r="N1087">
        <v>953.89</v>
      </c>
      <c r="O1087" s="1">
        <v>42341</v>
      </c>
      <c r="P1087" s="1">
        <v>42341</v>
      </c>
      <c r="Q1087">
        <v>0</v>
      </c>
    </row>
    <row r="1088" spans="1:17" x14ac:dyDescent="0.25">
      <c r="A1088" s="2" t="s">
        <v>17</v>
      </c>
      <c r="B1088">
        <v>2015</v>
      </c>
      <c r="C1088" s="2" t="s">
        <v>1756</v>
      </c>
      <c r="D1088">
        <v>80012650158</v>
      </c>
      <c r="E1088" s="2" t="s">
        <v>17</v>
      </c>
      <c r="F1088" s="2"/>
      <c r="G1088" s="2" t="s">
        <v>19</v>
      </c>
      <c r="H1088" s="2" t="s">
        <v>1525</v>
      </c>
      <c r="I1088" s="2" t="s">
        <v>1526</v>
      </c>
      <c r="J1088" s="2"/>
      <c r="K1088" s="2" t="s">
        <v>1525</v>
      </c>
      <c r="L1088" s="2" t="s">
        <v>1526</v>
      </c>
      <c r="M1088" s="2"/>
      <c r="N1088">
        <v>1244.4000000000001</v>
      </c>
      <c r="O1088" s="1">
        <v>42353</v>
      </c>
      <c r="P1088" s="1">
        <v>42353</v>
      </c>
      <c r="Q1088">
        <v>0</v>
      </c>
    </row>
    <row r="1089" spans="1:17" x14ac:dyDescent="0.25">
      <c r="A1089" s="2" t="s">
        <v>17</v>
      </c>
      <c r="B1089">
        <v>2015</v>
      </c>
      <c r="C1089" s="2" t="s">
        <v>1757</v>
      </c>
      <c r="D1089">
        <v>80012650158</v>
      </c>
      <c r="E1089" s="2" t="s">
        <v>17</v>
      </c>
      <c r="F1089" s="2"/>
      <c r="G1089" s="2" t="s">
        <v>19</v>
      </c>
      <c r="H1089" s="2" t="s">
        <v>153</v>
      </c>
      <c r="I1089" s="2" t="s">
        <v>154</v>
      </c>
      <c r="J1089" s="2"/>
      <c r="K1089" s="2" t="s">
        <v>153</v>
      </c>
      <c r="L1089" s="2" t="s">
        <v>154</v>
      </c>
      <c r="M1089" s="2"/>
      <c r="N1089">
        <v>786.36</v>
      </c>
      <c r="O1089" s="1">
        <v>42262</v>
      </c>
      <c r="P1089" s="1">
        <v>42262</v>
      </c>
      <c r="Q1089">
        <v>786.36</v>
      </c>
    </row>
    <row r="1090" spans="1:17" x14ac:dyDescent="0.25">
      <c r="A1090" s="2" t="s">
        <v>17</v>
      </c>
      <c r="B1090">
        <v>2015</v>
      </c>
      <c r="C1090" s="2" t="s">
        <v>1758</v>
      </c>
      <c r="D1090">
        <v>80012650158</v>
      </c>
      <c r="E1090" s="2" t="s">
        <v>17</v>
      </c>
      <c r="F1090" s="2"/>
      <c r="G1090" s="2" t="s">
        <v>19</v>
      </c>
      <c r="H1090" s="2" t="s">
        <v>1759</v>
      </c>
      <c r="I1090" s="2" t="s">
        <v>1760</v>
      </c>
      <c r="J1090" s="2"/>
      <c r="K1090" s="2" t="s">
        <v>1759</v>
      </c>
      <c r="L1090" s="2" t="s">
        <v>1760</v>
      </c>
      <c r="M1090" s="2"/>
      <c r="N1090">
        <v>603.9</v>
      </c>
      <c r="O1090" s="1">
        <v>42016</v>
      </c>
      <c r="P1090" s="1">
        <v>42016</v>
      </c>
      <c r="Q1090">
        <v>603.9</v>
      </c>
    </row>
    <row r="1091" spans="1:17" x14ac:dyDescent="0.25">
      <c r="A1091" s="2" t="s">
        <v>17</v>
      </c>
      <c r="B1091">
        <v>2015</v>
      </c>
      <c r="C1091" s="2" t="s">
        <v>1761</v>
      </c>
      <c r="D1091">
        <v>80012650158</v>
      </c>
      <c r="E1091" s="2" t="s">
        <v>17</v>
      </c>
      <c r="F1091" s="2"/>
      <c r="G1091" s="2" t="s">
        <v>19</v>
      </c>
      <c r="H1091" s="2" t="s">
        <v>281</v>
      </c>
      <c r="I1091" s="2" t="s">
        <v>282</v>
      </c>
      <c r="J1091" s="2"/>
      <c r="K1091" s="2" t="s">
        <v>281</v>
      </c>
      <c r="L1091" s="2" t="s">
        <v>282</v>
      </c>
      <c r="M1091" s="2"/>
      <c r="N1091">
        <v>1617.72</v>
      </c>
      <c r="O1091" s="1">
        <v>42023</v>
      </c>
      <c r="P1091" s="1">
        <v>42023</v>
      </c>
      <c r="Q1091">
        <v>1617.72</v>
      </c>
    </row>
    <row r="1092" spans="1:17" x14ac:dyDescent="0.25">
      <c r="A1092" s="2" t="s">
        <v>17</v>
      </c>
      <c r="B1092">
        <v>2015</v>
      </c>
      <c r="C1092" s="2" t="s">
        <v>1762</v>
      </c>
      <c r="D1092">
        <v>80012650158</v>
      </c>
      <c r="E1092" s="2" t="s">
        <v>17</v>
      </c>
      <c r="F1092" s="2"/>
      <c r="G1092" s="2" t="s">
        <v>19</v>
      </c>
      <c r="H1092" s="2"/>
      <c r="I1092" s="2" t="s">
        <v>1763</v>
      </c>
      <c r="J1092" s="2" t="s">
        <v>7493</v>
      </c>
      <c r="K1092" s="2"/>
      <c r="L1092" s="2" t="s">
        <v>1763</v>
      </c>
      <c r="M1092" s="2" t="s">
        <v>7493</v>
      </c>
      <c r="N1092">
        <v>960</v>
      </c>
      <c r="O1092" s="1">
        <v>42027</v>
      </c>
      <c r="P1092" s="1">
        <v>42037</v>
      </c>
      <c r="Q1092">
        <v>960</v>
      </c>
    </row>
    <row r="1093" spans="1:17" x14ac:dyDescent="0.25">
      <c r="A1093" s="2" t="s">
        <v>17</v>
      </c>
      <c r="B1093">
        <v>2015</v>
      </c>
      <c r="C1093" s="2" t="s">
        <v>1764</v>
      </c>
      <c r="D1093">
        <v>80012650158</v>
      </c>
      <c r="E1093" s="2" t="s">
        <v>17</v>
      </c>
      <c r="F1093" s="2"/>
      <c r="G1093" s="2" t="s">
        <v>19</v>
      </c>
      <c r="H1093" s="2" t="s">
        <v>917</v>
      </c>
      <c r="I1093" s="2" t="s">
        <v>918</v>
      </c>
      <c r="J1093" s="2"/>
      <c r="K1093" s="2" t="s">
        <v>917</v>
      </c>
      <c r="L1093" s="2" t="s">
        <v>918</v>
      </c>
      <c r="M1093" s="2"/>
      <c r="N1093">
        <v>184.94</v>
      </c>
      <c r="O1093" s="1">
        <v>42024</v>
      </c>
      <c r="P1093" s="1">
        <v>42024</v>
      </c>
      <c r="Q1093">
        <v>184.94</v>
      </c>
    </row>
    <row r="1094" spans="1:17" x14ac:dyDescent="0.25">
      <c r="A1094" s="2" t="s">
        <v>17</v>
      </c>
      <c r="B1094">
        <v>2015</v>
      </c>
      <c r="C1094" s="2" t="s">
        <v>1765</v>
      </c>
      <c r="D1094">
        <v>80012650158</v>
      </c>
      <c r="E1094" s="2" t="s">
        <v>17</v>
      </c>
      <c r="F1094" s="2"/>
      <c r="G1094" s="2" t="s">
        <v>19</v>
      </c>
      <c r="H1094" s="2" t="s">
        <v>1766</v>
      </c>
      <c r="I1094" s="2" t="s">
        <v>1767</v>
      </c>
      <c r="J1094" s="2"/>
      <c r="K1094" s="2" t="s">
        <v>1766</v>
      </c>
      <c r="L1094" s="2" t="s">
        <v>1767</v>
      </c>
      <c r="M1094" s="2"/>
      <c r="N1094">
        <v>935.74</v>
      </c>
      <c r="O1094" s="1">
        <v>42005</v>
      </c>
      <c r="P1094" s="1">
        <v>42369</v>
      </c>
      <c r="Q1094">
        <v>935.74</v>
      </c>
    </row>
    <row r="1095" spans="1:17" x14ac:dyDescent="0.25">
      <c r="A1095" s="2" t="s">
        <v>17</v>
      </c>
      <c r="B1095">
        <v>2015</v>
      </c>
      <c r="C1095" s="2" t="s">
        <v>1768</v>
      </c>
      <c r="D1095">
        <v>80012650158</v>
      </c>
      <c r="E1095" s="2" t="s">
        <v>17</v>
      </c>
      <c r="F1095" s="2"/>
      <c r="G1095" s="2" t="s">
        <v>19</v>
      </c>
      <c r="H1095" s="2" t="s">
        <v>1769</v>
      </c>
      <c r="I1095" s="2" t="s">
        <v>1770</v>
      </c>
      <c r="J1095" s="2"/>
      <c r="K1095" s="2" t="s">
        <v>1769</v>
      </c>
      <c r="L1095" s="2" t="s">
        <v>1770</v>
      </c>
      <c r="M1095" s="2"/>
      <c r="N1095">
        <v>150</v>
      </c>
      <c r="O1095" s="1">
        <v>42068</v>
      </c>
      <c r="P1095" s="1">
        <v>42068</v>
      </c>
      <c r="Q1095">
        <v>150</v>
      </c>
    </row>
    <row r="1096" spans="1:17" x14ac:dyDescent="0.25">
      <c r="A1096" s="2" t="s">
        <v>17</v>
      </c>
      <c r="B1096">
        <v>2015</v>
      </c>
      <c r="C1096" s="2" t="s">
        <v>1771</v>
      </c>
      <c r="D1096">
        <v>80012650158</v>
      </c>
      <c r="E1096" s="2" t="s">
        <v>17</v>
      </c>
      <c r="F1096" s="2"/>
      <c r="G1096" s="2" t="s">
        <v>19</v>
      </c>
      <c r="H1096" s="2" t="s">
        <v>1772</v>
      </c>
      <c r="I1096" s="2" t="s">
        <v>1773</v>
      </c>
      <c r="J1096" s="2"/>
      <c r="K1096" s="2" t="s">
        <v>1772</v>
      </c>
      <c r="L1096" s="2" t="s">
        <v>1773</v>
      </c>
      <c r="M1096" s="2"/>
      <c r="N1096">
        <v>12200</v>
      </c>
      <c r="O1096" s="1">
        <v>42005</v>
      </c>
      <c r="P1096" s="1">
        <v>42369</v>
      </c>
      <c r="Q1096">
        <v>12200</v>
      </c>
    </row>
    <row r="1097" spans="1:17" x14ac:dyDescent="0.25">
      <c r="A1097" s="2" t="s">
        <v>17</v>
      </c>
      <c r="B1097">
        <v>2015</v>
      </c>
      <c r="C1097" s="2" t="s">
        <v>1774</v>
      </c>
      <c r="D1097">
        <v>80012650158</v>
      </c>
      <c r="E1097" s="2" t="s">
        <v>17</v>
      </c>
      <c r="F1097" s="2"/>
      <c r="G1097" s="2" t="s">
        <v>19</v>
      </c>
      <c r="H1097" s="2" t="s">
        <v>1775</v>
      </c>
      <c r="I1097" s="2" t="s">
        <v>1776</v>
      </c>
      <c r="J1097" s="2"/>
      <c r="K1097" s="2" t="s">
        <v>1775</v>
      </c>
      <c r="L1097" s="2" t="s">
        <v>1776</v>
      </c>
      <c r="M1097" s="2"/>
      <c r="N1097">
        <v>740</v>
      </c>
      <c r="O1097" s="1">
        <v>42079</v>
      </c>
      <c r="P1097" s="1">
        <v>42079</v>
      </c>
      <c r="Q1097">
        <v>740</v>
      </c>
    </row>
    <row r="1098" spans="1:17" x14ac:dyDescent="0.25">
      <c r="A1098" s="2" t="s">
        <v>17</v>
      </c>
      <c r="B1098">
        <v>2015</v>
      </c>
      <c r="C1098" s="2" t="s">
        <v>1777</v>
      </c>
      <c r="D1098">
        <v>80012650158</v>
      </c>
      <c r="E1098" s="2" t="s">
        <v>17</v>
      </c>
      <c r="F1098" s="2"/>
      <c r="G1098" s="2" t="s">
        <v>19</v>
      </c>
      <c r="H1098" s="2" t="s">
        <v>1778</v>
      </c>
      <c r="I1098" s="2" t="s">
        <v>1779</v>
      </c>
      <c r="J1098" s="2"/>
      <c r="K1098" s="2" t="s">
        <v>1778</v>
      </c>
      <c r="L1098" s="2" t="s">
        <v>1779</v>
      </c>
      <c r="M1098" s="2"/>
      <c r="N1098">
        <v>165</v>
      </c>
      <c r="O1098" s="1">
        <v>42080</v>
      </c>
      <c r="P1098" s="1">
        <v>42080</v>
      </c>
      <c r="Q1098">
        <v>165</v>
      </c>
    </row>
    <row r="1099" spans="1:17" x14ac:dyDescent="0.25">
      <c r="A1099" s="2" t="s">
        <v>17</v>
      </c>
      <c r="B1099">
        <v>2015</v>
      </c>
      <c r="C1099" s="2" t="s">
        <v>1780</v>
      </c>
      <c r="D1099">
        <v>80012650158</v>
      </c>
      <c r="E1099" s="2" t="s">
        <v>17</v>
      </c>
      <c r="F1099" s="2"/>
      <c r="G1099" s="2" t="s">
        <v>19</v>
      </c>
      <c r="H1099" s="2" t="s">
        <v>60</v>
      </c>
      <c r="I1099" s="2" t="s">
        <v>61</v>
      </c>
      <c r="J1099" s="2"/>
      <c r="K1099" s="2" t="s">
        <v>60</v>
      </c>
      <c r="L1099" s="2" t="s">
        <v>61</v>
      </c>
      <c r="M1099" s="2"/>
      <c r="N1099">
        <v>449.3</v>
      </c>
      <c r="O1099" s="1">
        <v>42080</v>
      </c>
      <c r="P1099" s="1">
        <v>42080</v>
      </c>
      <c r="Q1099">
        <v>449.3</v>
      </c>
    </row>
    <row r="1100" spans="1:17" x14ac:dyDescent="0.25">
      <c r="A1100" s="2" t="s">
        <v>17</v>
      </c>
      <c r="B1100">
        <v>2015</v>
      </c>
      <c r="C1100" s="2" t="s">
        <v>1781</v>
      </c>
      <c r="D1100">
        <v>80012650158</v>
      </c>
      <c r="E1100" s="2" t="s">
        <v>17</v>
      </c>
      <c r="F1100" s="2"/>
      <c r="G1100" s="2" t="s">
        <v>19</v>
      </c>
      <c r="H1100" s="2" t="s">
        <v>1488</v>
      </c>
      <c r="I1100" s="2" t="s">
        <v>1489</v>
      </c>
      <c r="J1100" s="2"/>
      <c r="K1100" s="2" t="s">
        <v>1488</v>
      </c>
      <c r="L1100" s="2" t="s">
        <v>1489</v>
      </c>
      <c r="M1100" s="2"/>
      <c r="N1100">
        <v>9780.8799999999992</v>
      </c>
      <c r="O1100" s="1">
        <v>42095</v>
      </c>
      <c r="P1100" s="1">
        <v>42095</v>
      </c>
      <c r="Q1100">
        <v>9563.48</v>
      </c>
    </row>
    <row r="1101" spans="1:17" x14ac:dyDescent="0.25">
      <c r="A1101" s="2" t="s">
        <v>17</v>
      </c>
      <c r="B1101">
        <v>2015</v>
      </c>
      <c r="C1101" s="2" t="s">
        <v>1782</v>
      </c>
      <c r="D1101">
        <v>80012650158</v>
      </c>
      <c r="E1101" s="2" t="s">
        <v>17</v>
      </c>
      <c r="F1101" s="2"/>
      <c r="G1101" s="2" t="s">
        <v>524</v>
      </c>
      <c r="H1101" s="2" t="s">
        <v>507</v>
      </c>
      <c r="I1101" s="2" t="s">
        <v>508</v>
      </c>
      <c r="J1101" s="2"/>
      <c r="K1101" s="2" t="s">
        <v>507</v>
      </c>
      <c r="L1101" s="2" t="s">
        <v>508</v>
      </c>
      <c r="M1101" s="2"/>
      <c r="N1101">
        <v>4263.8999999999996</v>
      </c>
      <c r="O1101" s="1">
        <v>42087</v>
      </c>
      <c r="P1101" s="1">
        <v>42124</v>
      </c>
      <c r="Q1101">
        <v>4263.8999999999996</v>
      </c>
    </row>
    <row r="1102" spans="1:17" x14ac:dyDescent="0.25">
      <c r="A1102" s="2" t="s">
        <v>17</v>
      </c>
      <c r="B1102">
        <v>2015</v>
      </c>
      <c r="C1102" s="2" t="s">
        <v>1783</v>
      </c>
      <c r="D1102">
        <v>80012650158</v>
      </c>
      <c r="E1102" s="2" t="s">
        <v>17</v>
      </c>
      <c r="F1102" s="2"/>
      <c r="G1102" s="2" t="s">
        <v>19</v>
      </c>
      <c r="H1102" s="2" t="s">
        <v>95</v>
      </c>
      <c r="I1102" s="2" t="s">
        <v>96</v>
      </c>
      <c r="J1102" s="2"/>
      <c r="K1102" s="2" t="s">
        <v>95</v>
      </c>
      <c r="L1102" s="2" t="s">
        <v>96</v>
      </c>
      <c r="M1102" s="2"/>
      <c r="N1102">
        <v>419.68</v>
      </c>
      <c r="O1102" s="1">
        <v>42096</v>
      </c>
      <c r="P1102" s="1">
        <v>42096</v>
      </c>
      <c r="Q1102">
        <v>419.68</v>
      </c>
    </row>
    <row r="1103" spans="1:17" x14ac:dyDescent="0.25">
      <c r="A1103" s="2" t="s">
        <v>17</v>
      </c>
      <c r="B1103">
        <v>2015</v>
      </c>
      <c r="C1103" s="2" t="s">
        <v>1784</v>
      </c>
      <c r="D1103">
        <v>80012650158</v>
      </c>
      <c r="E1103" s="2" t="s">
        <v>17</v>
      </c>
      <c r="F1103" s="2"/>
      <c r="G1103" s="2" t="s">
        <v>19</v>
      </c>
      <c r="H1103" s="2" t="s">
        <v>111</v>
      </c>
      <c r="I1103" s="2" t="s">
        <v>112</v>
      </c>
      <c r="J1103" s="2"/>
      <c r="K1103" s="2" t="s">
        <v>111</v>
      </c>
      <c r="L1103" s="2" t="s">
        <v>112</v>
      </c>
      <c r="M1103" s="2"/>
      <c r="N1103">
        <v>848.66</v>
      </c>
      <c r="O1103" s="1">
        <v>42089</v>
      </c>
      <c r="P1103" s="1">
        <v>42089</v>
      </c>
      <c r="Q1103">
        <v>848.66</v>
      </c>
    </row>
    <row r="1104" spans="1:17" x14ac:dyDescent="0.25">
      <c r="A1104" s="2" t="s">
        <v>17</v>
      </c>
      <c r="B1104">
        <v>2015</v>
      </c>
      <c r="C1104" s="2" t="s">
        <v>1785</v>
      </c>
      <c r="D1104">
        <v>80012650158</v>
      </c>
      <c r="E1104" s="2" t="s">
        <v>17</v>
      </c>
      <c r="F1104" s="2"/>
      <c r="G1104" s="2" t="s">
        <v>19</v>
      </c>
      <c r="H1104" s="2"/>
      <c r="I1104" s="2" t="s">
        <v>849</v>
      </c>
      <c r="J1104" s="2" t="s">
        <v>7475</v>
      </c>
      <c r="K1104" s="2"/>
      <c r="L1104" s="2" t="s">
        <v>849</v>
      </c>
      <c r="M1104" s="2" t="s">
        <v>7475</v>
      </c>
      <c r="N1104">
        <v>303</v>
      </c>
      <c r="O1104" s="1">
        <v>42094</v>
      </c>
      <c r="P1104" s="1">
        <v>42094</v>
      </c>
      <c r="Q1104">
        <v>303</v>
      </c>
    </row>
    <row r="1105" spans="1:17" x14ac:dyDescent="0.25">
      <c r="A1105" s="2" t="s">
        <v>17</v>
      </c>
      <c r="B1105">
        <v>2015</v>
      </c>
      <c r="C1105" s="2" t="s">
        <v>1786</v>
      </c>
      <c r="D1105">
        <v>80012650158</v>
      </c>
      <c r="E1105" s="2" t="s">
        <v>17</v>
      </c>
      <c r="F1105" s="2"/>
      <c r="G1105" s="2" t="s">
        <v>19</v>
      </c>
      <c r="H1105" s="2" t="s">
        <v>86</v>
      </c>
      <c r="I1105" s="2" t="s">
        <v>87</v>
      </c>
      <c r="J1105" s="2"/>
      <c r="K1105" s="2" t="s">
        <v>86</v>
      </c>
      <c r="L1105" s="2" t="s">
        <v>87</v>
      </c>
      <c r="M1105" s="2"/>
      <c r="N1105">
        <v>1061.4000000000001</v>
      </c>
      <c r="O1105" s="1">
        <v>42039</v>
      </c>
      <c r="P1105" s="1">
        <v>42039</v>
      </c>
      <c r="Q1105">
        <v>1061.4000000000001</v>
      </c>
    </row>
    <row r="1106" spans="1:17" x14ac:dyDescent="0.25">
      <c r="A1106" s="2" t="s">
        <v>17</v>
      </c>
      <c r="B1106">
        <v>2015</v>
      </c>
      <c r="C1106" s="2" t="s">
        <v>1787</v>
      </c>
      <c r="D1106">
        <v>80012650158</v>
      </c>
      <c r="E1106" s="2" t="s">
        <v>17</v>
      </c>
      <c r="F1106" s="2"/>
      <c r="G1106" s="2" t="s">
        <v>19</v>
      </c>
      <c r="H1106" s="2" t="s">
        <v>1788</v>
      </c>
      <c r="I1106" s="2" t="s">
        <v>1789</v>
      </c>
      <c r="J1106" s="2"/>
      <c r="K1106" s="2" t="s">
        <v>1788</v>
      </c>
      <c r="L1106" s="2" t="s">
        <v>1789</v>
      </c>
      <c r="M1106" s="2"/>
      <c r="N1106">
        <v>934.47</v>
      </c>
      <c r="O1106" s="1">
        <v>42039</v>
      </c>
      <c r="P1106" s="1">
        <v>42039</v>
      </c>
      <c r="Q1106">
        <v>934.47</v>
      </c>
    </row>
    <row r="1107" spans="1:17" x14ac:dyDescent="0.25">
      <c r="A1107" s="2" t="s">
        <v>17</v>
      </c>
      <c r="B1107">
        <v>2015</v>
      </c>
      <c r="C1107" s="2" t="s">
        <v>1790</v>
      </c>
      <c r="D1107">
        <v>80012650158</v>
      </c>
      <c r="E1107" s="2" t="s">
        <v>17</v>
      </c>
      <c r="F1107" s="2"/>
      <c r="G1107" s="2" t="s">
        <v>19</v>
      </c>
      <c r="H1107" s="2" t="s">
        <v>1791</v>
      </c>
      <c r="I1107" s="2" t="s">
        <v>1792</v>
      </c>
      <c r="J1107" s="2"/>
      <c r="K1107" s="2" t="s">
        <v>1791</v>
      </c>
      <c r="L1107" s="2" t="s">
        <v>1792</v>
      </c>
      <c r="M1107" s="2"/>
      <c r="N1107">
        <v>25000</v>
      </c>
      <c r="O1107" s="1">
        <v>42039</v>
      </c>
      <c r="P1107" s="1">
        <v>42039</v>
      </c>
      <c r="Q1107">
        <v>25000</v>
      </c>
    </row>
    <row r="1108" spans="1:17" x14ac:dyDescent="0.25">
      <c r="A1108" s="2" t="s">
        <v>17</v>
      </c>
      <c r="B1108">
        <v>2015</v>
      </c>
      <c r="C1108" s="2" t="s">
        <v>1793</v>
      </c>
      <c r="D1108">
        <v>80012650158</v>
      </c>
      <c r="E1108" s="2" t="s">
        <v>17</v>
      </c>
      <c r="F1108" s="2"/>
      <c r="G1108" s="2" t="s">
        <v>19</v>
      </c>
      <c r="H1108" s="2" t="s">
        <v>1794</v>
      </c>
      <c r="I1108" s="2" t="s">
        <v>1795</v>
      </c>
      <c r="J1108" s="2"/>
      <c r="K1108" s="2" t="s">
        <v>1794</v>
      </c>
      <c r="L1108" s="2" t="s">
        <v>1795</v>
      </c>
      <c r="M1108" s="2"/>
      <c r="N1108">
        <v>1056</v>
      </c>
      <c r="O1108" s="1">
        <v>42037</v>
      </c>
      <c r="P1108" s="1">
        <v>42037</v>
      </c>
      <c r="Q1108">
        <v>1056</v>
      </c>
    </row>
    <row r="1109" spans="1:17" x14ac:dyDescent="0.25">
      <c r="A1109" s="2" t="s">
        <v>17</v>
      </c>
      <c r="B1109">
        <v>2015</v>
      </c>
      <c r="C1109" s="2" t="s">
        <v>1796</v>
      </c>
      <c r="D1109">
        <v>80012650158</v>
      </c>
      <c r="E1109" s="2" t="s">
        <v>17</v>
      </c>
      <c r="F1109" s="2"/>
      <c r="G1109" s="2" t="s">
        <v>19</v>
      </c>
      <c r="H1109" s="2" t="s">
        <v>1797</v>
      </c>
      <c r="I1109" s="2" t="s">
        <v>1798</v>
      </c>
      <c r="J1109" s="2"/>
      <c r="K1109" s="2" t="s">
        <v>1797</v>
      </c>
      <c r="L1109" s="2" t="s">
        <v>1798</v>
      </c>
      <c r="M1109" s="2"/>
      <c r="N1109">
        <v>166.77</v>
      </c>
      <c r="O1109" s="1">
        <v>42038</v>
      </c>
      <c r="P1109" s="1">
        <v>42038</v>
      </c>
      <c r="Q1109">
        <v>166.77</v>
      </c>
    </row>
    <row r="1110" spans="1:17" x14ac:dyDescent="0.25">
      <c r="A1110" s="2" t="s">
        <v>17</v>
      </c>
      <c r="B1110">
        <v>2015</v>
      </c>
      <c r="C1110" s="2" t="s">
        <v>1799</v>
      </c>
      <c r="D1110">
        <v>80012650158</v>
      </c>
      <c r="E1110" s="2" t="s">
        <v>17</v>
      </c>
      <c r="F1110" s="2"/>
      <c r="G1110" s="2" t="s">
        <v>19</v>
      </c>
      <c r="H1110" s="2" t="s">
        <v>135</v>
      </c>
      <c r="I1110" s="2" t="s">
        <v>136</v>
      </c>
      <c r="J1110" s="2"/>
      <c r="K1110" s="2" t="s">
        <v>135</v>
      </c>
      <c r="L1110" s="2" t="s">
        <v>136</v>
      </c>
      <c r="M1110" s="2"/>
      <c r="N1110">
        <v>4549.5</v>
      </c>
      <c r="O1110" s="1">
        <v>42072</v>
      </c>
      <c r="P1110" s="1">
        <v>42072</v>
      </c>
      <c r="Q1110">
        <v>4549.5</v>
      </c>
    </row>
    <row r="1111" spans="1:17" x14ac:dyDescent="0.25">
      <c r="A1111" s="2" t="s">
        <v>17</v>
      </c>
      <c r="B1111">
        <v>2015</v>
      </c>
      <c r="C1111" s="2" t="s">
        <v>1800</v>
      </c>
      <c r="D1111">
        <v>80012650158</v>
      </c>
      <c r="E1111" s="2" t="s">
        <v>17</v>
      </c>
      <c r="F1111" s="2"/>
      <c r="G1111" s="2" t="s">
        <v>19</v>
      </c>
      <c r="H1111" s="2" t="s">
        <v>677</v>
      </c>
      <c r="I1111" s="2" t="s">
        <v>678</v>
      </c>
      <c r="J1111" s="2"/>
      <c r="K1111" s="2" t="s">
        <v>677</v>
      </c>
      <c r="L1111" s="2" t="s">
        <v>678</v>
      </c>
      <c r="M1111" s="2"/>
      <c r="N1111">
        <v>284</v>
      </c>
      <c r="O1111" s="1">
        <v>42073</v>
      </c>
      <c r="P1111" s="1">
        <v>42155</v>
      </c>
      <c r="Q1111">
        <v>284</v>
      </c>
    </row>
    <row r="1112" spans="1:17" x14ac:dyDescent="0.25">
      <c r="A1112" s="2" t="s">
        <v>17</v>
      </c>
      <c r="B1112">
        <v>2015</v>
      </c>
      <c r="C1112" s="2" t="s">
        <v>1801</v>
      </c>
      <c r="D1112">
        <v>80012650158</v>
      </c>
      <c r="E1112" s="2" t="s">
        <v>17</v>
      </c>
      <c r="F1112" s="2"/>
      <c r="G1112" s="2" t="s">
        <v>19</v>
      </c>
      <c r="H1112" s="2" t="s">
        <v>1802</v>
      </c>
      <c r="I1112" s="2" t="s">
        <v>1803</v>
      </c>
      <c r="J1112" s="2"/>
      <c r="K1112" s="2" t="s">
        <v>1802</v>
      </c>
      <c r="L1112" s="2" t="s">
        <v>1803</v>
      </c>
      <c r="M1112" s="2"/>
      <c r="N1112">
        <v>90</v>
      </c>
      <c r="O1112" s="1">
        <v>42076</v>
      </c>
      <c r="P1112" s="1">
        <v>42076</v>
      </c>
      <c r="Q1112">
        <v>90</v>
      </c>
    </row>
    <row r="1113" spans="1:17" x14ac:dyDescent="0.25">
      <c r="A1113" s="2" t="s">
        <v>17</v>
      </c>
      <c r="B1113">
        <v>2015</v>
      </c>
      <c r="C1113" s="2" t="s">
        <v>1804</v>
      </c>
      <c r="D1113">
        <v>80012650158</v>
      </c>
      <c r="E1113" s="2" t="s">
        <v>17</v>
      </c>
      <c r="F1113" s="2"/>
      <c r="G1113" s="2" t="s">
        <v>19</v>
      </c>
      <c r="H1113" s="2" t="s">
        <v>45</v>
      </c>
      <c r="I1113" s="2" t="s">
        <v>46</v>
      </c>
      <c r="J1113" s="2"/>
      <c r="K1113" s="2" t="s">
        <v>45</v>
      </c>
      <c r="L1113" s="2" t="s">
        <v>46</v>
      </c>
      <c r="M1113" s="2"/>
      <c r="N1113">
        <v>1632.41</v>
      </c>
      <c r="O1113" s="1">
        <v>42144</v>
      </c>
      <c r="P1113" s="1">
        <v>42144</v>
      </c>
      <c r="Q1113">
        <v>1632.41</v>
      </c>
    </row>
    <row r="1114" spans="1:17" x14ac:dyDescent="0.25">
      <c r="A1114" s="2" t="s">
        <v>17</v>
      </c>
      <c r="B1114">
        <v>2015</v>
      </c>
      <c r="C1114" s="2" t="s">
        <v>1805</v>
      </c>
      <c r="D1114">
        <v>80012650158</v>
      </c>
      <c r="E1114" s="2" t="s">
        <v>17</v>
      </c>
      <c r="F1114" s="2"/>
      <c r="G1114" s="2" t="s">
        <v>19</v>
      </c>
      <c r="H1114" s="2" t="s">
        <v>1806</v>
      </c>
      <c r="I1114" s="2" t="s">
        <v>1807</v>
      </c>
      <c r="J1114" s="2"/>
      <c r="K1114" s="2" t="s">
        <v>1806</v>
      </c>
      <c r="L1114" s="2" t="s">
        <v>1807</v>
      </c>
      <c r="M1114" s="2"/>
      <c r="N1114">
        <v>430.65</v>
      </c>
      <c r="O1114" s="1">
        <v>42037</v>
      </c>
      <c r="P1114" s="1">
        <v>42369</v>
      </c>
      <c r="Q1114">
        <v>430.65</v>
      </c>
    </row>
    <row r="1115" spans="1:17" x14ac:dyDescent="0.25">
      <c r="A1115" s="2" t="s">
        <v>17</v>
      </c>
      <c r="B1115">
        <v>2015</v>
      </c>
      <c r="C1115" s="2" t="s">
        <v>1808</v>
      </c>
      <c r="D1115">
        <v>80012650158</v>
      </c>
      <c r="E1115" s="2" t="s">
        <v>17</v>
      </c>
      <c r="F1115" s="2"/>
      <c r="G1115" s="2" t="s">
        <v>19</v>
      </c>
      <c r="H1115" s="2" t="s">
        <v>1809</v>
      </c>
      <c r="I1115" s="2" t="s">
        <v>1810</v>
      </c>
      <c r="J1115" s="2"/>
      <c r="K1115" s="2" t="s">
        <v>1809</v>
      </c>
      <c r="L1115" s="2" t="s">
        <v>1810</v>
      </c>
      <c r="M1115" s="2"/>
      <c r="N1115">
        <v>618.54</v>
      </c>
      <c r="O1115" s="1">
        <v>42160</v>
      </c>
      <c r="P1115" s="1">
        <v>42160</v>
      </c>
      <c r="Q1115">
        <v>618.54</v>
      </c>
    </row>
    <row r="1116" spans="1:17" x14ac:dyDescent="0.25">
      <c r="A1116" s="2" t="s">
        <v>17</v>
      </c>
      <c r="B1116">
        <v>2015</v>
      </c>
      <c r="C1116" s="2" t="s">
        <v>1811</v>
      </c>
      <c r="D1116">
        <v>80012650158</v>
      </c>
      <c r="E1116" s="2" t="s">
        <v>17</v>
      </c>
      <c r="F1116" s="2"/>
      <c r="G1116" s="2" t="s">
        <v>19</v>
      </c>
      <c r="H1116" s="2" t="s">
        <v>1812</v>
      </c>
      <c r="I1116" s="2" t="s">
        <v>1813</v>
      </c>
      <c r="J1116" s="2"/>
      <c r="K1116" s="2" t="s">
        <v>1812</v>
      </c>
      <c r="L1116" s="2" t="s">
        <v>1813</v>
      </c>
      <c r="M1116" s="2"/>
      <c r="N1116">
        <v>1792.12</v>
      </c>
      <c r="O1116" s="1">
        <v>42172</v>
      </c>
      <c r="P1116" s="1">
        <v>42172</v>
      </c>
      <c r="Q1116">
        <v>1792.12</v>
      </c>
    </row>
    <row r="1117" spans="1:17" x14ac:dyDescent="0.25">
      <c r="A1117" s="2" t="s">
        <v>17</v>
      </c>
      <c r="B1117">
        <v>2015</v>
      </c>
      <c r="C1117" s="2" t="s">
        <v>1814</v>
      </c>
      <c r="D1117">
        <v>80012650158</v>
      </c>
      <c r="E1117" s="2" t="s">
        <v>17</v>
      </c>
      <c r="F1117" s="2"/>
      <c r="G1117" s="2" t="s">
        <v>19</v>
      </c>
      <c r="H1117" s="2" t="s">
        <v>1815</v>
      </c>
      <c r="I1117" s="2" t="s">
        <v>1816</v>
      </c>
      <c r="J1117" s="2"/>
      <c r="K1117" s="2" t="s">
        <v>1815</v>
      </c>
      <c r="L1117" s="2" t="s">
        <v>1816</v>
      </c>
      <c r="M1117" s="2"/>
      <c r="N1117">
        <v>658.8</v>
      </c>
      <c r="O1117" s="1">
        <v>42166</v>
      </c>
      <c r="P1117" s="1">
        <v>42166</v>
      </c>
      <c r="Q1117">
        <v>658.8</v>
      </c>
    </row>
    <row r="1118" spans="1:17" x14ac:dyDescent="0.25">
      <c r="A1118" s="2" t="s">
        <v>17</v>
      </c>
      <c r="B1118">
        <v>2015</v>
      </c>
      <c r="C1118" s="2" t="s">
        <v>1817</v>
      </c>
      <c r="D1118">
        <v>80012650158</v>
      </c>
      <c r="E1118" s="2" t="s">
        <v>17</v>
      </c>
      <c r="F1118" s="2"/>
      <c r="G1118" s="2" t="s">
        <v>19</v>
      </c>
      <c r="H1118" s="2" t="s">
        <v>53</v>
      </c>
      <c r="I1118" s="2" t="s">
        <v>54</v>
      </c>
      <c r="J1118" s="2"/>
      <c r="K1118" s="2" t="s">
        <v>53</v>
      </c>
      <c r="L1118" s="2" t="s">
        <v>54</v>
      </c>
      <c r="M1118" s="2"/>
      <c r="N1118">
        <v>81.5</v>
      </c>
      <c r="O1118" s="1">
        <v>42164</v>
      </c>
      <c r="P1118" s="1">
        <v>42164</v>
      </c>
      <c r="Q1118">
        <v>0</v>
      </c>
    </row>
    <row r="1119" spans="1:17" x14ac:dyDescent="0.25">
      <c r="A1119" s="2" t="s">
        <v>17</v>
      </c>
      <c r="B1119">
        <v>2015</v>
      </c>
      <c r="C1119" s="2" t="s">
        <v>1818</v>
      </c>
      <c r="D1119">
        <v>80012650158</v>
      </c>
      <c r="E1119" s="2" t="s">
        <v>17</v>
      </c>
      <c r="F1119" s="2"/>
      <c r="G1119" s="2" t="s">
        <v>19</v>
      </c>
      <c r="H1119" s="2" t="s">
        <v>270</v>
      </c>
      <c r="I1119" s="2" t="s">
        <v>271</v>
      </c>
      <c r="J1119" s="2"/>
      <c r="K1119" s="2" t="s">
        <v>270</v>
      </c>
      <c r="L1119" s="2" t="s">
        <v>271</v>
      </c>
      <c r="M1119" s="2"/>
      <c r="N1119">
        <v>201.79</v>
      </c>
      <c r="O1119" s="1">
        <v>42102</v>
      </c>
      <c r="P1119" s="1">
        <v>42102</v>
      </c>
      <c r="Q1119">
        <v>201.79</v>
      </c>
    </row>
    <row r="1120" spans="1:17" x14ac:dyDescent="0.25">
      <c r="A1120" s="2" t="s">
        <v>17</v>
      </c>
      <c r="B1120">
        <v>2015</v>
      </c>
      <c r="C1120" s="2" t="s">
        <v>1819</v>
      </c>
      <c r="D1120">
        <v>80012650158</v>
      </c>
      <c r="E1120" s="2" t="s">
        <v>17</v>
      </c>
      <c r="F1120" s="2"/>
      <c r="G1120" s="2" t="s">
        <v>19</v>
      </c>
      <c r="H1120" s="2" t="s">
        <v>1820</v>
      </c>
      <c r="I1120" s="2" t="s">
        <v>1821</v>
      </c>
      <c r="J1120" s="2"/>
      <c r="K1120" s="2" t="s">
        <v>1820</v>
      </c>
      <c r="L1120" s="2" t="s">
        <v>1821</v>
      </c>
      <c r="M1120" s="2"/>
      <c r="N1120">
        <v>166.9</v>
      </c>
      <c r="O1120" s="1">
        <v>42108</v>
      </c>
      <c r="P1120" s="1">
        <v>42108</v>
      </c>
      <c r="Q1120">
        <v>166.9</v>
      </c>
    </row>
    <row r="1121" spans="1:17" x14ac:dyDescent="0.25">
      <c r="A1121" s="2" t="s">
        <v>17</v>
      </c>
      <c r="B1121">
        <v>2015</v>
      </c>
      <c r="C1121" s="2" t="s">
        <v>1822</v>
      </c>
      <c r="D1121">
        <v>80012650158</v>
      </c>
      <c r="E1121" s="2" t="s">
        <v>17</v>
      </c>
      <c r="F1121" s="2"/>
      <c r="G1121" s="2" t="s">
        <v>19</v>
      </c>
      <c r="H1121" s="2" t="s">
        <v>1823</v>
      </c>
      <c r="I1121" s="2" t="s">
        <v>1824</v>
      </c>
      <c r="J1121" s="2"/>
      <c r="K1121" s="2" t="s">
        <v>1823</v>
      </c>
      <c r="L1121" s="2" t="s">
        <v>1824</v>
      </c>
      <c r="M1121" s="2"/>
      <c r="N1121">
        <v>1364.78</v>
      </c>
      <c r="O1121" s="1">
        <v>42117</v>
      </c>
      <c r="P1121" s="1">
        <v>42117</v>
      </c>
      <c r="Q1121">
        <v>1364.78</v>
      </c>
    </row>
    <row r="1122" spans="1:17" x14ac:dyDescent="0.25">
      <c r="A1122" s="2" t="s">
        <v>17</v>
      </c>
      <c r="B1122">
        <v>2015</v>
      </c>
      <c r="C1122" s="2" t="s">
        <v>1825</v>
      </c>
      <c r="D1122">
        <v>80012650158</v>
      </c>
      <c r="E1122" s="2" t="s">
        <v>17</v>
      </c>
      <c r="F1122" s="2"/>
      <c r="G1122" s="2" t="s">
        <v>19</v>
      </c>
      <c r="H1122" s="2"/>
      <c r="I1122" s="2" t="s">
        <v>1826</v>
      </c>
      <c r="J1122" s="2" t="s">
        <v>7494</v>
      </c>
      <c r="K1122" s="2"/>
      <c r="L1122" s="2" t="s">
        <v>1826</v>
      </c>
      <c r="M1122" s="2" t="s">
        <v>7494</v>
      </c>
      <c r="N1122">
        <v>52.2</v>
      </c>
      <c r="O1122" s="1">
        <v>42116</v>
      </c>
      <c r="P1122" s="1">
        <v>42116</v>
      </c>
      <c r="Q1122">
        <v>52.2</v>
      </c>
    </row>
    <row r="1123" spans="1:17" x14ac:dyDescent="0.25">
      <c r="A1123" s="2" t="s">
        <v>17</v>
      </c>
      <c r="B1123">
        <v>2015</v>
      </c>
      <c r="C1123" s="2" t="s">
        <v>1827</v>
      </c>
      <c r="D1123">
        <v>80012650158</v>
      </c>
      <c r="E1123" s="2" t="s">
        <v>17</v>
      </c>
      <c r="F1123" s="2"/>
      <c r="G1123" s="2" t="s">
        <v>19</v>
      </c>
      <c r="H1123" s="2" t="s">
        <v>189</v>
      </c>
      <c r="I1123" s="2" t="s">
        <v>190</v>
      </c>
      <c r="J1123" s="2"/>
      <c r="K1123" s="2" t="s">
        <v>189</v>
      </c>
      <c r="L1123" s="2" t="s">
        <v>190</v>
      </c>
      <c r="M1123" s="2"/>
      <c r="N1123">
        <v>1342</v>
      </c>
      <c r="O1123" s="1">
        <v>42122</v>
      </c>
      <c r="P1123" s="1">
        <v>42122</v>
      </c>
      <c r="Q1123">
        <v>1342</v>
      </c>
    </row>
    <row r="1124" spans="1:17" x14ac:dyDescent="0.25">
      <c r="A1124" s="2" t="s">
        <v>17</v>
      </c>
      <c r="B1124">
        <v>2015</v>
      </c>
      <c r="C1124" s="2" t="s">
        <v>1828</v>
      </c>
      <c r="D1124">
        <v>80012650158</v>
      </c>
      <c r="E1124" s="2" t="s">
        <v>17</v>
      </c>
      <c r="F1124" s="2"/>
      <c r="G1124" s="2" t="s">
        <v>19</v>
      </c>
      <c r="H1124" s="2" t="s">
        <v>1829</v>
      </c>
      <c r="I1124" s="2" t="s">
        <v>1830</v>
      </c>
      <c r="J1124" s="2"/>
      <c r="K1124" s="2" t="s">
        <v>1829</v>
      </c>
      <c r="L1124" s="2" t="s">
        <v>1830</v>
      </c>
      <c r="M1124" s="2"/>
      <c r="N1124">
        <v>2854.8</v>
      </c>
      <c r="O1124" s="1">
        <v>42135</v>
      </c>
      <c r="P1124" s="1">
        <v>42153</v>
      </c>
      <c r="Q1124">
        <v>2854.8</v>
      </c>
    </row>
    <row r="1125" spans="1:17" x14ac:dyDescent="0.25">
      <c r="A1125" s="2" t="s">
        <v>17</v>
      </c>
      <c r="B1125">
        <v>2015</v>
      </c>
      <c r="C1125" s="2" t="s">
        <v>1831</v>
      </c>
      <c r="D1125">
        <v>80012650158</v>
      </c>
      <c r="E1125" s="2" t="s">
        <v>17</v>
      </c>
      <c r="F1125" s="2"/>
      <c r="G1125" s="2" t="s">
        <v>19</v>
      </c>
      <c r="H1125" s="2" t="s">
        <v>521</v>
      </c>
      <c r="I1125" s="2" t="s">
        <v>522</v>
      </c>
      <c r="J1125" s="2"/>
      <c r="K1125" s="2" t="s">
        <v>521</v>
      </c>
      <c r="L1125" s="2" t="s">
        <v>522</v>
      </c>
      <c r="M1125" s="2"/>
      <c r="N1125">
        <v>196.42</v>
      </c>
      <c r="O1125" s="1">
        <v>42130</v>
      </c>
      <c r="P1125" s="1">
        <v>42130</v>
      </c>
      <c r="Q1125">
        <v>196.42</v>
      </c>
    </row>
    <row r="1126" spans="1:17" x14ac:dyDescent="0.25">
      <c r="A1126" s="2" t="s">
        <v>17</v>
      </c>
      <c r="B1126">
        <v>2015</v>
      </c>
      <c r="C1126" s="2" t="s">
        <v>1832</v>
      </c>
      <c r="D1126">
        <v>80012650158</v>
      </c>
      <c r="E1126" s="2" t="s">
        <v>17</v>
      </c>
      <c r="F1126" s="2"/>
      <c r="G1126" s="2" t="s">
        <v>19</v>
      </c>
      <c r="H1126" s="2" t="s">
        <v>1833</v>
      </c>
      <c r="I1126" s="2" t="s">
        <v>1834</v>
      </c>
      <c r="J1126" s="2"/>
      <c r="K1126" s="2" t="s">
        <v>1833</v>
      </c>
      <c r="L1126" s="2" t="s">
        <v>1834</v>
      </c>
      <c r="M1126" s="2"/>
      <c r="N1126">
        <v>180</v>
      </c>
      <c r="O1126" s="1">
        <v>42131</v>
      </c>
      <c r="P1126" s="1">
        <v>42131</v>
      </c>
      <c r="Q1126">
        <v>180</v>
      </c>
    </row>
    <row r="1127" spans="1:17" x14ac:dyDescent="0.25">
      <c r="A1127" s="2" t="s">
        <v>17</v>
      </c>
      <c r="B1127">
        <v>2015</v>
      </c>
      <c r="C1127" s="2" t="s">
        <v>1835</v>
      </c>
      <c r="D1127">
        <v>80012650158</v>
      </c>
      <c r="E1127" s="2" t="s">
        <v>17</v>
      </c>
      <c r="F1127" s="2"/>
      <c r="G1127" s="2" t="s">
        <v>19</v>
      </c>
      <c r="H1127" s="2" t="s">
        <v>53</v>
      </c>
      <c r="I1127" s="2" t="s">
        <v>54</v>
      </c>
      <c r="J1127" s="2"/>
      <c r="K1127" s="2" t="s">
        <v>53</v>
      </c>
      <c r="L1127" s="2" t="s">
        <v>54</v>
      </c>
      <c r="M1127" s="2"/>
      <c r="N1127">
        <v>1138.51</v>
      </c>
      <c r="O1127" s="1">
        <v>42138</v>
      </c>
      <c r="P1127" s="1">
        <v>42138</v>
      </c>
      <c r="Q1127">
        <v>0</v>
      </c>
    </row>
    <row r="1128" spans="1:17" x14ac:dyDescent="0.25">
      <c r="A1128" s="2" t="s">
        <v>17</v>
      </c>
      <c r="B1128">
        <v>2015</v>
      </c>
      <c r="C1128" s="2" t="s">
        <v>1836</v>
      </c>
      <c r="D1128">
        <v>80012650158</v>
      </c>
      <c r="E1128" s="2" t="s">
        <v>17</v>
      </c>
      <c r="F1128" s="2"/>
      <c r="G1128" s="2" t="s">
        <v>19</v>
      </c>
      <c r="H1128" s="2" t="s">
        <v>86</v>
      </c>
      <c r="I1128" s="2" t="s">
        <v>87</v>
      </c>
      <c r="J1128" s="2"/>
      <c r="K1128" s="2" t="s">
        <v>86</v>
      </c>
      <c r="L1128" s="2" t="s">
        <v>87</v>
      </c>
      <c r="M1128" s="2"/>
      <c r="N1128">
        <v>847.9</v>
      </c>
      <c r="O1128" s="1">
        <v>42143</v>
      </c>
      <c r="P1128" s="1">
        <v>42143</v>
      </c>
      <c r="Q1128">
        <v>0</v>
      </c>
    </row>
    <row r="1129" spans="1:17" x14ac:dyDescent="0.25">
      <c r="A1129" s="2" t="s">
        <v>17</v>
      </c>
      <c r="B1129">
        <v>2015</v>
      </c>
      <c r="C1129" s="2" t="s">
        <v>1837</v>
      </c>
      <c r="D1129">
        <v>80012650158</v>
      </c>
      <c r="E1129" s="2" t="s">
        <v>17</v>
      </c>
      <c r="F1129" s="2"/>
      <c r="G1129" s="2" t="s">
        <v>19</v>
      </c>
      <c r="H1129" s="2" t="s">
        <v>101</v>
      </c>
      <c r="I1129" s="2" t="s">
        <v>102</v>
      </c>
      <c r="J1129" s="2"/>
      <c r="K1129" s="2" t="s">
        <v>101</v>
      </c>
      <c r="L1129" s="2" t="s">
        <v>102</v>
      </c>
      <c r="M1129" s="2"/>
      <c r="N1129">
        <v>236.58</v>
      </c>
      <c r="O1129" s="1">
        <v>42142</v>
      </c>
      <c r="P1129" s="1">
        <v>42142</v>
      </c>
      <c r="Q1129">
        <v>236.58</v>
      </c>
    </row>
    <row r="1130" spans="1:17" x14ac:dyDescent="0.25">
      <c r="A1130" s="2" t="s">
        <v>17</v>
      </c>
      <c r="B1130">
        <v>2015</v>
      </c>
      <c r="C1130" s="2" t="s">
        <v>1838</v>
      </c>
      <c r="D1130">
        <v>80012650158</v>
      </c>
      <c r="E1130" s="2" t="s">
        <v>17</v>
      </c>
      <c r="F1130" s="2"/>
      <c r="G1130" s="2" t="s">
        <v>19</v>
      </c>
      <c r="H1130" s="2" t="s">
        <v>1839</v>
      </c>
      <c r="I1130" s="2" t="s">
        <v>1840</v>
      </c>
      <c r="J1130" s="2"/>
      <c r="K1130" s="2" t="s">
        <v>1839</v>
      </c>
      <c r="L1130" s="2" t="s">
        <v>1840</v>
      </c>
      <c r="M1130" s="2"/>
      <c r="N1130">
        <v>1952</v>
      </c>
      <c r="O1130" s="1">
        <v>42142</v>
      </c>
      <c r="P1130" s="1">
        <v>42216</v>
      </c>
      <c r="Q1130">
        <v>1952</v>
      </c>
    </row>
    <row r="1131" spans="1:17" x14ac:dyDescent="0.25">
      <c r="A1131" s="2" t="s">
        <v>17</v>
      </c>
      <c r="B1131">
        <v>2015</v>
      </c>
      <c r="C1131" s="2" t="s">
        <v>1841</v>
      </c>
      <c r="D1131">
        <v>80012650158</v>
      </c>
      <c r="E1131" s="2" t="s">
        <v>17</v>
      </c>
      <c r="F1131" s="2"/>
      <c r="G1131" s="2" t="s">
        <v>19</v>
      </c>
      <c r="H1131" s="2" t="s">
        <v>48</v>
      </c>
      <c r="I1131" s="2" t="s">
        <v>49</v>
      </c>
      <c r="J1131" s="2"/>
      <c r="K1131" s="2" t="s">
        <v>48</v>
      </c>
      <c r="L1131" s="2" t="s">
        <v>49</v>
      </c>
      <c r="M1131" s="2"/>
      <c r="N1131">
        <v>473.36</v>
      </c>
      <c r="O1131" s="1">
        <v>42271</v>
      </c>
      <c r="P1131" s="1">
        <v>42271</v>
      </c>
      <c r="Q1131">
        <v>473.36</v>
      </c>
    </row>
    <row r="1132" spans="1:17" x14ac:dyDescent="0.25">
      <c r="A1132" s="2" t="s">
        <v>17</v>
      </c>
      <c r="B1132">
        <v>2015</v>
      </c>
      <c r="C1132" s="2" t="s">
        <v>1842</v>
      </c>
      <c r="D1132">
        <v>80012650158</v>
      </c>
      <c r="E1132" s="2" t="s">
        <v>17</v>
      </c>
      <c r="F1132" s="2"/>
      <c r="G1132" s="2" t="s">
        <v>19</v>
      </c>
      <c r="H1132" s="2" t="s">
        <v>294</v>
      </c>
      <c r="I1132" s="2" t="s">
        <v>295</v>
      </c>
      <c r="J1132" s="2"/>
      <c r="K1132" s="2" t="s">
        <v>294</v>
      </c>
      <c r="L1132" s="2" t="s">
        <v>295</v>
      </c>
      <c r="M1132" s="2"/>
      <c r="N1132">
        <v>12199.84</v>
      </c>
      <c r="O1132" s="1">
        <v>42186</v>
      </c>
      <c r="P1132" s="1">
        <v>42277</v>
      </c>
      <c r="Q1132">
        <v>12199.84</v>
      </c>
    </row>
    <row r="1133" spans="1:17" x14ac:dyDescent="0.25">
      <c r="A1133" s="2" t="s">
        <v>17</v>
      </c>
      <c r="B1133">
        <v>2015</v>
      </c>
      <c r="C1133" s="2" t="s">
        <v>1843</v>
      </c>
      <c r="D1133">
        <v>80012650158</v>
      </c>
      <c r="E1133" s="2" t="s">
        <v>17</v>
      </c>
      <c r="F1133" s="2"/>
      <c r="G1133" s="2" t="s">
        <v>19</v>
      </c>
      <c r="H1133" s="2" t="s">
        <v>53</v>
      </c>
      <c r="I1133" s="2" t="s">
        <v>54</v>
      </c>
      <c r="J1133" s="2"/>
      <c r="K1133" s="2" t="s">
        <v>53</v>
      </c>
      <c r="L1133" s="2" t="s">
        <v>54</v>
      </c>
      <c r="M1133" s="2"/>
      <c r="N1133">
        <v>402.4</v>
      </c>
      <c r="O1133" s="1">
        <v>42256</v>
      </c>
      <c r="P1133" s="1">
        <v>42256</v>
      </c>
      <c r="Q1133">
        <v>402.4</v>
      </c>
    </row>
    <row r="1134" spans="1:17" x14ac:dyDescent="0.25">
      <c r="A1134" s="2" t="s">
        <v>17</v>
      </c>
      <c r="B1134">
        <v>2015</v>
      </c>
      <c r="C1134" s="2" t="s">
        <v>1844</v>
      </c>
      <c r="D1134">
        <v>80012650158</v>
      </c>
      <c r="E1134" s="2" t="s">
        <v>17</v>
      </c>
      <c r="F1134" s="2"/>
      <c r="G1134" s="2" t="s">
        <v>19</v>
      </c>
      <c r="H1134" s="2" t="s">
        <v>111</v>
      </c>
      <c r="I1134" s="2" t="s">
        <v>112</v>
      </c>
      <c r="J1134" s="2"/>
      <c r="K1134" s="2" t="s">
        <v>111</v>
      </c>
      <c r="L1134" s="2" t="s">
        <v>112</v>
      </c>
      <c r="M1134" s="2"/>
      <c r="N1134">
        <v>1497.68</v>
      </c>
      <c r="O1134" s="1">
        <v>42172</v>
      </c>
      <c r="P1134" s="1">
        <v>42172</v>
      </c>
      <c r="Q1134">
        <v>1497.68</v>
      </c>
    </row>
    <row r="1135" spans="1:17" x14ac:dyDescent="0.25">
      <c r="A1135" s="2" t="s">
        <v>17</v>
      </c>
      <c r="B1135">
        <v>2015</v>
      </c>
      <c r="C1135" s="2" t="s">
        <v>1845</v>
      </c>
      <c r="D1135">
        <v>80012650158</v>
      </c>
      <c r="E1135" s="2" t="s">
        <v>17</v>
      </c>
      <c r="F1135" s="2"/>
      <c r="G1135" s="2" t="s">
        <v>19</v>
      </c>
      <c r="H1135" s="2" t="s">
        <v>1558</v>
      </c>
      <c r="I1135" s="2" t="s">
        <v>1559</v>
      </c>
      <c r="J1135" s="2"/>
      <c r="K1135" s="2" t="s">
        <v>1558</v>
      </c>
      <c r="L1135" s="2" t="s">
        <v>1559</v>
      </c>
      <c r="M1135" s="2"/>
      <c r="N1135">
        <v>44.53</v>
      </c>
      <c r="O1135" s="1">
        <v>42180</v>
      </c>
      <c r="P1135" s="1">
        <v>42180</v>
      </c>
      <c r="Q1135">
        <v>44.53</v>
      </c>
    </row>
    <row r="1136" spans="1:17" x14ac:dyDescent="0.25">
      <c r="A1136" s="2" t="s">
        <v>17</v>
      </c>
      <c r="B1136">
        <v>2015</v>
      </c>
      <c r="C1136" s="2" t="s">
        <v>1846</v>
      </c>
      <c r="D1136">
        <v>80012650158</v>
      </c>
      <c r="E1136" s="2" t="s">
        <v>17</v>
      </c>
      <c r="F1136" s="2"/>
      <c r="G1136" s="2" t="s">
        <v>19</v>
      </c>
      <c r="H1136" s="2" t="s">
        <v>104</v>
      </c>
      <c r="I1136" s="2" t="s">
        <v>105</v>
      </c>
      <c r="J1136" s="2"/>
      <c r="K1136" s="2" t="s">
        <v>104</v>
      </c>
      <c r="L1136" s="2" t="s">
        <v>105</v>
      </c>
      <c r="M1136" s="2"/>
      <c r="N1136">
        <v>68.22</v>
      </c>
      <c r="O1136" s="1">
        <v>42179</v>
      </c>
      <c r="P1136" s="1">
        <v>42179</v>
      </c>
      <c r="Q1136">
        <v>68.22</v>
      </c>
    </row>
    <row r="1137" spans="1:17" x14ac:dyDescent="0.25">
      <c r="A1137" s="2" t="s">
        <v>17</v>
      </c>
      <c r="B1137">
        <v>2015</v>
      </c>
      <c r="C1137" s="2" t="s">
        <v>1847</v>
      </c>
      <c r="D1137">
        <v>80012650158</v>
      </c>
      <c r="E1137" s="2" t="s">
        <v>17</v>
      </c>
      <c r="F1137" s="2"/>
      <c r="G1137" s="2" t="s">
        <v>19</v>
      </c>
      <c r="H1137" s="2" t="s">
        <v>198</v>
      </c>
      <c r="I1137" s="2" t="s">
        <v>199</v>
      </c>
      <c r="J1137" s="2"/>
      <c r="K1137" s="2" t="s">
        <v>198</v>
      </c>
      <c r="L1137" s="2" t="s">
        <v>199</v>
      </c>
      <c r="M1137" s="2"/>
      <c r="N1137">
        <v>1582.55</v>
      </c>
      <c r="O1137" s="1">
        <v>42192</v>
      </c>
      <c r="P1137" s="1">
        <v>42192</v>
      </c>
      <c r="Q1137">
        <v>1582.55</v>
      </c>
    </row>
    <row r="1138" spans="1:17" x14ac:dyDescent="0.25">
      <c r="A1138" s="2" t="s">
        <v>17</v>
      </c>
      <c r="B1138">
        <v>2015</v>
      </c>
      <c r="C1138" s="2" t="s">
        <v>1848</v>
      </c>
      <c r="D1138">
        <v>80012650158</v>
      </c>
      <c r="E1138" s="2" t="s">
        <v>17</v>
      </c>
      <c r="F1138" s="2"/>
      <c r="G1138" s="2" t="s">
        <v>19</v>
      </c>
      <c r="H1138" s="2" t="s">
        <v>1849</v>
      </c>
      <c r="I1138" s="2" t="s">
        <v>1850</v>
      </c>
      <c r="J1138" s="2"/>
      <c r="K1138" s="2" t="s">
        <v>1849</v>
      </c>
      <c r="L1138" s="2" t="s">
        <v>1850</v>
      </c>
      <c r="M1138" s="2"/>
      <c r="N1138">
        <v>2324.87</v>
      </c>
      <c r="O1138" s="1">
        <v>42188</v>
      </c>
      <c r="P1138" s="1">
        <v>42257</v>
      </c>
      <c r="Q1138">
        <v>2324.87</v>
      </c>
    </row>
    <row r="1139" spans="1:17" x14ac:dyDescent="0.25">
      <c r="A1139" s="2" t="s">
        <v>17</v>
      </c>
      <c r="B1139">
        <v>2015</v>
      </c>
      <c r="C1139" s="2" t="s">
        <v>1851</v>
      </c>
      <c r="D1139">
        <v>80012650158</v>
      </c>
      <c r="E1139" s="2" t="s">
        <v>17</v>
      </c>
      <c r="F1139" s="2"/>
      <c r="G1139" s="2" t="s">
        <v>19</v>
      </c>
      <c r="H1139" s="2" t="s">
        <v>1852</v>
      </c>
      <c r="I1139" s="2" t="s">
        <v>1853</v>
      </c>
      <c r="J1139" s="2"/>
      <c r="K1139" s="2" t="s">
        <v>1852</v>
      </c>
      <c r="L1139" s="2" t="s">
        <v>1853</v>
      </c>
      <c r="M1139" s="2"/>
      <c r="N1139">
        <v>411.75</v>
      </c>
      <c r="O1139" s="1">
        <v>42188</v>
      </c>
      <c r="P1139" s="1">
        <v>42247</v>
      </c>
      <c r="Q1139">
        <v>411.75</v>
      </c>
    </row>
    <row r="1140" spans="1:17" x14ac:dyDescent="0.25">
      <c r="A1140" s="2" t="s">
        <v>17</v>
      </c>
      <c r="B1140">
        <v>2015</v>
      </c>
      <c r="C1140" s="2" t="s">
        <v>1854</v>
      </c>
      <c r="D1140">
        <v>80012650158</v>
      </c>
      <c r="E1140" s="2" t="s">
        <v>17</v>
      </c>
      <c r="F1140" s="2"/>
      <c r="G1140" s="2" t="s">
        <v>19</v>
      </c>
      <c r="H1140" s="2"/>
      <c r="I1140" s="2" t="s">
        <v>1855</v>
      </c>
      <c r="J1140" s="2" t="s">
        <v>7495</v>
      </c>
      <c r="K1140" s="2"/>
      <c r="L1140" s="2" t="s">
        <v>1855</v>
      </c>
      <c r="M1140" s="2" t="s">
        <v>7495</v>
      </c>
      <c r="N1140">
        <v>3155</v>
      </c>
      <c r="O1140" s="1">
        <v>42198</v>
      </c>
      <c r="P1140" s="1">
        <v>42198</v>
      </c>
      <c r="Q1140">
        <v>3155</v>
      </c>
    </row>
    <row r="1141" spans="1:17" x14ac:dyDescent="0.25">
      <c r="A1141" s="2" t="s">
        <v>17</v>
      </c>
      <c r="B1141">
        <v>2015</v>
      </c>
      <c r="C1141" s="2" t="s">
        <v>1856</v>
      </c>
      <c r="D1141">
        <v>80012650158</v>
      </c>
      <c r="E1141" s="2" t="s">
        <v>17</v>
      </c>
      <c r="F1141" s="2"/>
      <c r="G1141" s="2" t="s">
        <v>19</v>
      </c>
      <c r="H1141" s="2" t="s">
        <v>862</v>
      </c>
      <c r="I1141" s="2" t="s">
        <v>863</v>
      </c>
      <c r="J1141" s="2"/>
      <c r="K1141" s="2" t="s">
        <v>862</v>
      </c>
      <c r="L1141" s="2" t="s">
        <v>863</v>
      </c>
      <c r="M1141" s="2"/>
      <c r="N1141">
        <v>1106.79</v>
      </c>
      <c r="O1141" s="1">
        <v>42201</v>
      </c>
      <c r="P1141" s="1">
        <v>42201</v>
      </c>
      <c r="Q1141">
        <v>1106.79</v>
      </c>
    </row>
    <row r="1142" spans="1:17" x14ac:dyDescent="0.25">
      <c r="A1142" s="2" t="s">
        <v>17</v>
      </c>
      <c r="B1142">
        <v>2015</v>
      </c>
      <c r="C1142" s="2" t="s">
        <v>1857</v>
      </c>
      <c r="D1142">
        <v>80012650158</v>
      </c>
      <c r="E1142" s="2" t="s">
        <v>17</v>
      </c>
      <c r="F1142" s="2"/>
      <c r="G1142" s="2" t="s">
        <v>19</v>
      </c>
      <c r="H1142" s="2" t="s">
        <v>153</v>
      </c>
      <c r="I1142" s="2" t="s">
        <v>154</v>
      </c>
      <c r="J1142" s="2"/>
      <c r="K1142" s="2" t="s">
        <v>153</v>
      </c>
      <c r="L1142" s="2" t="s">
        <v>154</v>
      </c>
      <c r="M1142" s="2"/>
      <c r="N1142">
        <v>486.36</v>
      </c>
      <c r="O1142" s="1">
        <v>42207</v>
      </c>
      <c r="P1142" s="1">
        <v>42207</v>
      </c>
      <c r="Q1142">
        <v>486.36</v>
      </c>
    </row>
    <row r="1143" spans="1:17" x14ac:dyDescent="0.25">
      <c r="A1143" s="2" t="s">
        <v>17</v>
      </c>
      <c r="B1143">
        <v>2015</v>
      </c>
      <c r="C1143" s="2" t="s">
        <v>1858</v>
      </c>
      <c r="D1143">
        <v>80012650158</v>
      </c>
      <c r="E1143" s="2" t="s">
        <v>17</v>
      </c>
      <c r="F1143" s="2"/>
      <c r="G1143" s="2" t="s">
        <v>19</v>
      </c>
      <c r="H1143" s="2" t="s">
        <v>198</v>
      </c>
      <c r="I1143" s="2" t="s">
        <v>199</v>
      </c>
      <c r="J1143" s="2"/>
      <c r="K1143" s="2" t="s">
        <v>198</v>
      </c>
      <c r="L1143" s="2" t="s">
        <v>199</v>
      </c>
      <c r="M1143" s="2"/>
      <c r="N1143">
        <v>553.01</v>
      </c>
      <c r="O1143" s="1">
        <v>42206</v>
      </c>
      <c r="P1143" s="1">
        <v>42206</v>
      </c>
      <c r="Q1143">
        <v>553.01</v>
      </c>
    </row>
    <row r="1144" spans="1:17" x14ac:dyDescent="0.25">
      <c r="A1144" s="2" t="s">
        <v>17</v>
      </c>
      <c r="B1144">
        <v>2015</v>
      </c>
      <c r="C1144" s="2" t="s">
        <v>1859</v>
      </c>
      <c r="D1144">
        <v>80012650158</v>
      </c>
      <c r="E1144" s="2" t="s">
        <v>17</v>
      </c>
      <c r="F1144" s="2"/>
      <c r="G1144" s="2" t="s">
        <v>524</v>
      </c>
      <c r="H1144" s="2" t="s">
        <v>307</v>
      </c>
      <c r="I1144" s="2" t="s">
        <v>308</v>
      </c>
      <c r="J1144" s="2"/>
      <c r="K1144" s="2" t="s">
        <v>307</v>
      </c>
      <c r="L1144" s="2" t="s">
        <v>308</v>
      </c>
      <c r="M1144" s="2"/>
      <c r="N1144">
        <v>413.58</v>
      </c>
      <c r="O1144" s="1">
        <v>42213</v>
      </c>
      <c r="P1144" s="1">
        <v>42213</v>
      </c>
      <c r="Q1144">
        <v>413.58</v>
      </c>
    </row>
    <row r="1145" spans="1:17" x14ac:dyDescent="0.25">
      <c r="A1145" s="2" t="s">
        <v>17</v>
      </c>
      <c r="B1145">
        <v>2015</v>
      </c>
      <c r="C1145" s="2" t="s">
        <v>1860</v>
      </c>
      <c r="D1145">
        <v>80012650158</v>
      </c>
      <c r="E1145" s="2" t="s">
        <v>17</v>
      </c>
      <c r="F1145" s="2"/>
      <c r="G1145" s="2" t="s">
        <v>19</v>
      </c>
      <c r="H1145" s="2" t="s">
        <v>53</v>
      </c>
      <c r="I1145" s="2" t="s">
        <v>54</v>
      </c>
      <c r="J1145" s="2"/>
      <c r="K1145" s="2" t="s">
        <v>53</v>
      </c>
      <c r="L1145" s="2" t="s">
        <v>54</v>
      </c>
      <c r="M1145" s="2"/>
      <c r="N1145">
        <v>748.1</v>
      </c>
      <c r="O1145" s="1">
        <v>42212</v>
      </c>
      <c r="P1145" s="1">
        <v>42212</v>
      </c>
      <c r="Q1145">
        <v>748.1</v>
      </c>
    </row>
    <row r="1146" spans="1:17" x14ac:dyDescent="0.25">
      <c r="A1146" s="2" t="s">
        <v>17</v>
      </c>
      <c r="B1146">
        <v>2015</v>
      </c>
      <c r="C1146" s="2" t="s">
        <v>1861</v>
      </c>
      <c r="D1146">
        <v>80012650158</v>
      </c>
      <c r="E1146" s="2" t="s">
        <v>17</v>
      </c>
      <c r="F1146" s="2"/>
      <c r="G1146" s="2" t="s">
        <v>19</v>
      </c>
      <c r="H1146" s="2" t="s">
        <v>1862</v>
      </c>
      <c r="I1146" s="2" t="s">
        <v>1863</v>
      </c>
      <c r="J1146" s="2"/>
      <c r="K1146" s="2" t="s">
        <v>1862</v>
      </c>
      <c r="L1146" s="2" t="s">
        <v>1863</v>
      </c>
      <c r="M1146" s="2"/>
      <c r="N1146">
        <v>1590.29</v>
      </c>
      <c r="O1146" s="1">
        <v>42213</v>
      </c>
      <c r="P1146" s="1">
        <v>42257</v>
      </c>
      <c r="Q1146">
        <v>0</v>
      </c>
    </row>
    <row r="1147" spans="1:17" x14ac:dyDescent="0.25">
      <c r="A1147" s="2" t="s">
        <v>17</v>
      </c>
      <c r="B1147">
        <v>2015</v>
      </c>
      <c r="C1147" s="2" t="s">
        <v>1864</v>
      </c>
      <c r="D1147">
        <v>80012650158</v>
      </c>
      <c r="E1147" s="2" t="s">
        <v>17</v>
      </c>
      <c r="F1147" s="2"/>
      <c r="G1147" s="2" t="s">
        <v>19</v>
      </c>
      <c r="H1147" s="2" t="s">
        <v>1865</v>
      </c>
      <c r="I1147" s="2" t="s">
        <v>1866</v>
      </c>
      <c r="J1147" s="2"/>
      <c r="K1147" s="2" t="s">
        <v>1865</v>
      </c>
      <c r="L1147" s="2" t="s">
        <v>1866</v>
      </c>
      <c r="M1147" s="2"/>
      <c r="N1147">
        <v>6479.13</v>
      </c>
      <c r="O1147" s="1">
        <v>42213</v>
      </c>
      <c r="P1147" s="1">
        <v>42257</v>
      </c>
      <c r="Q1147">
        <v>0</v>
      </c>
    </row>
    <row r="1148" spans="1:17" x14ac:dyDescent="0.25">
      <c r="A1148" s="2" t="s">
        <v>17</v>
      </c>
      <c r="B1148">
        <v>2015</v>
      </c>
      <c r="C1148" s="2" t="s">
        <v>1867</v>
      </c>
      <c r="D1148">
        <v>80012650158</v>
      </c>
      <c r="E1148" s="2" t="s">
        <v>17</v>
      </c>
      <c r="F1148" s="2"/>
      <c r="G1148" s="2" t="s">
        <v>19</v>
      </c>
      <c r="H1148" s="2" t="s">
        <v>1849</v>
      </c>
      <c r="I1148" s="2" t="s">
        <v>1850</v>
      </c>
      <c r="J1148" s="2"/>
      <c r="K1148" s="2" t="s">
        <v>1849</v>
      </c>
      <c r="L1148" s="2" t="s">
        <v>1850</v>
      </c>
      <c r="M1148" s="2"/>
      <c r="N1148">
        <v>4291.45</v>
      </c>
      <c r="O1148" s="1">
        <v>42214</v>
      </c>
      <c r="P1148" s="1">
        <v>42262</v>
      </c>
      <c r="Q1148">
        <v>4291.45</v>
      </c>
    </row>
    <row r="1149" spans="1:17" x14ac:dyDescent="0.25">
      <c r="A1149" s="2" t="s">
        <v>17</v>
      </c>
      <c r="B1149">
        <v>2015</v>
      </c>
      <c r="C1149" s="2" t="s">
        <v>1868</v>
      </c>
      <c r="D1149">
        <v>80012650158</v>
      </c>
      <c r="E1149" s="2" t="s">
        <v>17</v>
      </c>
      <c r="F1149" s="2"/>
      <c r="G1149" s="2" t="s">
        <v>19</v>
      </c>
      <c r="H1149" s="2" t="s">
        <v>1869</v>
      </c>
      <c r="I1149" s="2" t="s">
        <v>1870</v>
      </c>
      <c r="J1149" s="2"/>
      <c r="K1149" s="2" t="s">
        <v>1869</v>
      </c>
      <c r="L1149" s="2" t="s">
        <v>1870</v>
      </c>
      <c r="M1149" s="2"/>
      <c r="N1149">
        <v>534.36</v>
      </c>
      <c r="O1149" s="1">
        <v>42299</v>
      </c>
      <c r="P1149" s="1">
        <v>42299</v>
      </c>
      <c r="Q1149">
        <v>534.36</v>
      </c>
    </row>
    <row r="1150" spans="1:17" x14ac:dyDescent="0.25">
      <c r="A1150" s="2" t="s">
        <v>17</v>
      </c>
      <c r="B1150">
        <v>2015</v>
      </c>
      <c r="C1150" s="2" t="s">
        <v>1871</v>
      </c>
      <c r="D1150">
        <v>80012650158</v>
      </c>
      <c r="E1150" s="2" t="s">
        <v>17</v>
      </c>
      <c r="F1150" s="2"/>
      <c r="G1150" s="2" t="s">
        <v>19</v>
      </c>
      <c r="H1150" s="2" t="s">
        <v>1579</v>
      </c>
      <c r="I1150" s="2" t="s">
        <v>1580</v>
      </c>
      <c r="J1150" s="2"/>
      <c r="K1150" s="2" t="s">
        <v>1579</v>
      </c>
      <c r="L1150" s="2" t="s">
        <v>1580</v>
      </c>
      <c r="M1150" s="2"/>
      <c r="N1150">
        <v>274.31</v>
      </c>
      <c r="O1150" s="1">
        <v>42311</v>
      </c>
      <c r="P1150" s="1">
        <v>42311</v>
      </c>
      <c r="Q1150">
        <v>0</v>
      </c>
    </row>
    <row r="1151" spans="1:17" x14ac:dyDescent="0.25">
      <c r="A1151" s="2" t="s">
        <v>17</v>
      </c>
      <c r="B1151">
        <v>2015</v>
      </c>
      <c r="C1151" s="2" t="s">
        <v>1872</v>
      </c>
      <c r="D1151">
        <v>80012650158</v>
      </c>
      <c r="E1151" s="2" t="s">
        <v>17</v>
      </c>
      <c r="F1151" s="2"/>
      <c r="G1151" s="2" t="s">
        <v>19</v>
      </c>
      <c r="H1151" s="2" t="s">
        <v>1873</v>
      </c>
      <c r="I1151" s="2" t="s">
        <v>1874</v>
      </c>
      <c r="J1151" s="2"/>
      <c r="K1151" s="2" t="s">
        <v>1873</v>
      </c>
      <c r="L1151" s="2" t="s">
        <v>1874</v>
      </c>
      <c r="M1151" s="2"/>
      <c r="N1151">
        <v>829.6</v>
      </c>
      <c r="O1151" s="1">
        <v>42312</v>
      </c>
      <c r="P1151" s="1">
        <v>42312</v>
      </c>
      <c r="Q1151">
        <v>0</v>
      </c>
    </row>
    <row r="1152" spans="1:17" x14ac:dyDescent="0.25">
      <c r="A1152" s="2" t="s">
        <v>17</v>
      </c>
      <c r="B1152">
        <v>2015</v>
      </c>
      <c r="C1152" s="2" t="s">
        <v>1875</v>
      </c>
      <c r="D1152">
        <v>80012650158</v>
      </c>
      <c r="E1152" s="2" t="s">
        <v>17</v>
      </c>
      <c r="F1152" s="2"/>
      <c r="G1152" s="2" t="s">
        <v>19</v>
      </c>
      <c r="H1152" s="2" t="s">
        <v>367</v>
      </c>
      <c r="I1152" s="2" t="s">
        <v>368</v>
      </c>
      <c r="J1152" s="2"/>
      <c r="K1152" s="2" t="s">
        <v>367</v>
      </c>
      <c r="L1152" s="2" t="s">
        <v>368</v>
      </c>
      <c r="M1152" s="2"/>
      <c r="N1152">
        <v>924</v>
      </c>
      <c r="O1152" s="1">
        <v>42312</v>
      </c>
      <c r="P1152" s="1">
        <v>42312</v>
      </c>
      <c r="Q1152">
        <v>0</v>
      </c>
    </row>
    <row r="1153" spans="1:17" x14ac:dyDescent="0.25">
      <c r="A1153" s="2" t="s">
        <v>17</v>
      </c>
      <c r="B1153">
        <v>2015</v>
      </c>
      <c r="C1153" s="2" t="s">
        <v>1876</v>
      </c>
      <c r="D1153">
        <v>80012650158</v>
      </c>
      <c r="E1153" s="2" t="s">
        <v>17</v>
      </c>
      <c r="F1153" s="2"/>
      <c r="G1153" s="2" t="s">
        <v>19</v>
      </c>
      <c r="H1153" s="2" t="s">
        <v>1877</v>
      </c>
      <c r="I1153" s="2" t="s">
        <v>1878</v>
      </c>
      <c r="J1153" s="2"/>
      <c r="K1153" s="2" t="s">
        <v>1877</v>
      </c>
      <c r="L1153" s="2" t="s">
        <v>1878</v>
      </c>
      <c r="M1153" s="2"/>
      <c r="N1153">
        <v>2775</v>
      </c>
      <c r="O1153" s="1">
        <v>42312</v>
      </c>
      <c r="P1153" s="1">
        <v>42312</v>
      </c>
      <c r="Q1153">
        <v>2775</v>
      </c>
    </row>
    <row r="1154" spans="1:17" x14ac:dyDescent="0.25">
      <c r="A1154" s="2" t="s">
        <v>17</v>
      </c>
      <c r="B1154">
        <v>2015</v>
      </c>
      <c r="C1154" s="2" t="s">
        <v>1879</v>
      </c>
      <c r="D1154">
        <v>80012650158</v>
      </c>
      <c r="E1154" s="2" t="s">
        <v>17</v>
      </c>
      <c r="F1154" s="2"/>
      <c r="G1154" s="2" t="s">
        <v>19</v>
      </c>
      <c r="H1154" s="2" t="s">
        <v>39</v>
      </c>
      <c r="I1154" s="2" t="s">
        <v>40</v>
      </c>
      <c r="J1154" s="2"/>
      <c r="K1154" s="2" t="s">
        <v>39</v>
      </c>
      <c r="L1154" s="2" t="s">
        <v>40</v>
      </c>
      <c r="M1154" s="2"/>
      <c r="N1154">
        <v>2196</v>
      </c>
      <c r="O1154" s="1">
        <v>42262</v>
      </c>
      <c r="P1154" s="1">
        <v>42338</v>
      </c>
      <c r="Q1154">
        <v>0</v>
      </c>
    </row>
    <row r="1155" spans="1:17" x14ac:dyDescent="0.25">
      <c r="A1155" s="2" t="s">
        <v>17</v>
      </c>
      <c r="B1155">
        <v>2015</v>
      </c>
      <c r="C1155" s="2" t="s">
        <v>1880</v>
      </c>
      <c r="D1155">
        <v>80012650158</v>
      </c>
      <c r="E1155" s="2" t="s">
        <v>17</v>
      </c>
      <c r="F1155" s="2"/>
      <c r="G1155" s="2" t="s">
        <v>19</v>
      </c>
      <c r="H1155" s="2" t="s">
        <v>135</v>
      </c>
      <c r="I1155" s="2" t="s">
        <v>136</v>
      </c>
      <c r="J1155" s="2"/>
      <c r="K1155" s="2" t="s">
        <v>135</v>
      </c>
      <c r="L1155" s="2" t="s">
        <v>136</v>
      </c>
      <c r="M1155" s="2"/>
      <c r="N1155">
        <v>497.76</v>
      </c>
      <c r="O1155" s="1">
        <v>42262</v>
      </c>
      <c r="P1155" s="1">
        <v>42262</v>
      </c>
      <c r="Q1155">
        <v>497.76</v>
      </c>
    </row>
    <row r="1156" spans="1:17" x14ac:dyDescent="0.25">
      <c r="A1156" s="2" t="s">
        <v>17</v>
      </c>
      <c r="B1156">
        <v>2015</v>
      </c>
      <c r="C1156" s="2" t="s">
        <v>1881</v>
      </c>
      <c r="D1156">
        <v>80012650158</v>
      </c>
      <c r="E1156" s="2" t="s">
        <v>17</v>
      </c>
      <c r="F1156" s="2"/>
      <c r="G1156" s="2" t="s">
        <v>19</v>
      </c>
      <c r="H1156" s="2" t="s">
        <v>1882</v>
      </c>
      <c r="I1156" s="2" t="s">
        <v>1883</v>
      </c>
      <c r="J1156" s="2"/>
      <c r="K1156" s="2" t="s">
        <v>1882</v>
      </c>
      <c r="L1156" s="2" t="s">
        <v>1883</v>
      </c>
      <c r="M1156" s="2"/>
      <c r="N1156">
        <v>384</v>
      </c>
      <c r="O1156" s="1">
        <v>42185</v>
      </c>
      <c r="P1156" s="1">
        <v>42185</v>
      </c>
      <c r="Q1156">
        <v>384</v>
      </c>
    </row>
    <row r="1157" spans="1:17" x14ac:dyDescent="0.25">
      <c r="A1157" s="2" t="s">
        <v>17</v>
      </c>
      <c r="B1157">
        <v>2015</v>
      </c>
      <c r="C1157" s="2" t="s">
        <v>1884</v>
      </c>
      <c r="D1157">
        <v>80012650158</v>
      </c>
      <c r="E1157" s="2" t="s">
        <v>17</v>
      </c>
      <c r="F1157" s="2"/>
      <c r="G1157" s="2" t="s">
        <v>19</v>
      </c>
      <c r="H1157" s="2" t="s">
        <v>1869</v>
      </c>
      <c r="I1157" s="2" t="s">
        <v>1870</v>
      </c>
      <c r="J1157" s="2"/>
      <c r="K1157" s="2" t="s">
        <v>1869</v>
      </c>
      <c r="L1157" s="2" t="s">
        <v>1870</v>
      </c>
      <c r="M1157" s="2"/>
      <c r="N1157">
        <v>54.9</v>
      </c>
      <c r="O1157" s="1">
        <v>42278</v>
      </c>
      <c r="P1157" s="1">
        <v>42369</v>
      </c>
      <c r="Q1157">
        <v>54.9</v>
      </c>
    </row>
    <row r="1158" spans="1:17" x14ac:dyDescent="0.25">
      <c r="A1158" s="2" t="s">
        <v>17</v>
      </c>
      <c r="B1158">
        <v>2015</v>
      </c>
      <c r="C1158" s="2" t="s">
        <v>1885</v>
      </c>
      <c r="D1158">
        <v>80012650158</v>
      </c>
      <c r="E1158" s="2" t="s">
        <v>17</v>
      </c>
      <c r="F1158" s="2"/>
      <c r="G1158" s="2" t="s">
        <v>19</v>
      </c>
      <c r="H1158" s="2" t="s">
        <v>150</v>
      </c>
      <c r="I1158" s="2" t="s">
        <v>151</v>
      </c>
      <c r="J1158" s="2"/>
      <c r="K1158" s="2" t="s">
        <v>150</v>
      </c>
      <c r="L1158" s="2" t="s">
        <v>151</v>
      </c>
      <c r="M1158" s="2"/>
      <c r="N1158">
        <v>957.58</v>
      </c>
      <c r="O1158" s="1">
        <v>42269</v>
      </c>
      <c r="P1158" s="1">
        <v>42269</v>
      </c>
      <c r="Q1158">
        <v>950.02</v>
      </c>
    </row>
    <row r="1159" spans="1:17" x14ac:dyDescent="0.25">
      <c r="A1159" s="2" t="s">
        <v>17</v>
      </c>
      <c r="B1159">
        <v>2015</v>
      </c>
      <c r="C1159" s="2" t="s">
        <v>1886</v>
      </c>
      <c r="D1159">
        <v>80012650158</v>
      </c>
      <c r="E1159" s="2" t="s">
        <v>17</v>
      </c>
      <c r="F1159" s="2"/>
      <c r="G1159" s="2" t="s">
        <v>19</v>
      </c>
      <c r="H1159" s="2" t="s">
        <v>1887</v>
      </c>
      <c r="I1159" s="2" t="s">
        <v>1888</v>
      </c>
      <c r="J1159" s="2"/>
      <c r="K1159" s="2" t="s">
        <v>1887</v>
      </c>
      <c r="L1159" s="2" t="s">
        <v>1888</v>
      </c>
      <c r="M1159" s="2"/>
      <c r="N1159">
        <v>1102.3699999999999</v>
      </c>
      <c r="O1159" s="1">
        <v>42276</v>
      </c>
      <c r="P1159" s="1">
        <v>42276</v>
      </c>
      <c r="Q1159">
        <v>1102.3699999999999</v>
      </c>
    </row>
    <row r="1160" spans="1:17" x14ac:dyDescent="0.25">
      <c r="A1160" s="2" t="s">
        <v>17</v>
      </c>
      <c r="B1160">
        <v>2015</v>
      </c>
      <c r="C1160" s="2" t="s">
        <v>1889</v>
      </c>
      <c r="D1160">
        <v>80012650158</v>
      </c>
      <c r="E1160" s="2" t="s">
        <v>17</v>
      </c>
      <c r="F1160" s="2"/>
      <c r="G1160" s="2" t="s">
        <v>19</v>
      </c>
      <c r="H1160" s="2" t="s">
        <v>1794</v>
      </c>
      <c r="I1160" s="2" t="s">
        <v>1795</v>
      </c>
      <c r="J1160" s="2"/>
      <c r="K1160" s="2" t="s">
        <v>1794</v>
      </c>
      <c r="L1160" s="2" t="s">
        <v>1795</v>
      </c>
      <c r="M1160" s="2"/>
      <c r="N1160">
        <v>236.58</v>
      </c>
      <c r="O1160" s="1">
        <v>42279</v>
      </c>
      <c r="P1160" s="1">
        <v>42279</v>
      </c>
      <c r="Q1160">
        <v>236.58</v>
      </c>
    </row>
    <row r="1161" spans="1:17" x14ac:dyDescent="0.25">
      <c r="A1161" s="2" t="s">
        <v>17</v>
      </c>
      <c r="B1161">
        <v>2015</v>
      </c>
      <c r="C1161" s="2" t="s">
        <v>1890</v>
      </c>
      <c r="D1161">
        <v>80012650158</v>
      </c>
      <c r="E1161" s="2" t="s">
        <v>17</v>
      </c>
      <c r="F1161" s="2"/>
      <c r="G1161" s="2" t="s">
        <v>19</v>
      </c>
      <c r="H1161" s="2" t="s">
        <v>677</v>
      </c>
      <c r="I1161" s="2" t="s">
        <v>678</v>
      </c>
      <c r="J1161" s="2"/>
      <c r="K1161" s="2" t="s">
        <v>677</v>
      </c>
      <c r="L1161" s="2" t="s">
        <v>678</v>
      </c>
      <c r="M1161" s="2"/>
      <c r="N1161">
        <v>70</v>
      </c>
      <c r="O1161" s="1">
        <v>42284</v>
      </c>
      <c r="P1161" s="1">
        <v>42284</v>
      </c>
      <c r="Q1161">
        <v>70</v>
      </c>
    </row>
    <row r="1162" spans="1:17" x14ac:dyDescent="0.25">
      <c r="A1162" s="2" t="s">
        <v>17</v>
      </c>
      <c r="B1162">
        <v>2015</v>
      </c>
      <c r="C1162" s="2" t="s">
        <v>1891</v>
      </c>
      <c r="D1162">
        <v>80012650158</v>
      </c>
      <c r="E1162" s="2" t="s">
        <v>17</v>
      </c>
      <c r="F1162" s="2"/>
      <c r="G1162" s="2" t="s">
        <v>19</v>
      </c>
      <c r="H1162" s="2" t="s">
        <v>101</v>
      </c>
      <c r="I1162" s="2" t="s">
        <v>102</v>
      </c>
      <c r="J1162" s="2"/>
      <c r="K1162" s="2" t="s">
        <v>101</v>
      </c>
      <c r="L1162" s="2" t="s">
        <v>102</v>
      </c>
      <c r="M1162" s="2"/>
      <c r="N1162">
        <v>1181.5999999999999</v>
      </c>
      <c r="O1162" s="1">
        <v>42286</v>
      </c>
      <c r="P1162" s="1">
        <v>42286</v>
      </c>
      <c r="Q1162">
        <v>1181.5999999999999</v>
      </c>
    </row>
    <row r="1163" spans="1:17" x14ac:dyDescent="0.25">
      <c r="A1163" s="2" t="s">
        <v>17</v>
      </c>
      <c r="B1163">
        <v>2015</v>
      </c>
      <c r="C1163" s="2" t="s">
        <v>1892</v>
      </c>
      <c r="D1163">
        <v>80012650158</v>
      </c>
      <c r="E1163" s="2" t="s">
        <v>17</v>
      </c>
      <c r="F1163" s="2"/>
      <c r="G1163" s="2" t="s">
        <v>19</v>
      </c>
      <c r="H1163" s="2" t="s">
        <v>1893</v>
      </c>
      <c r="I1163" s="2" t="s">
        <v>1894</v>
      </c>
      <c r="J1163" s="2"/>
      <c r="K1163" s="2" t="s">
        <v>1893</v>
      </c>
      <c r="L1163" s="2" t="s">
        <v>1894</v>
      </c>
      <c r="M1163" s="2"/>
      <c r="N1163">
        <v>4026</v>
      </c>
      <c r="O1163" s="1">
        <v>42290</v>
      </c>
      <c r="P1163" s="1">
        <v>42290</v>
      </c>
      <c r="Q1163">
        <v>4026</v>
      </c>
    </row>
    <row r="1164" spans="1:17" x14ac:dyDescent="0.25">
      <c r="A1164" s="2" t="s">
        <v>17</v>
      </c>
      <c r="B1164">
        <v>2015</v>
      </c>
      <c r="C1164" s="2" t="s">
        <v>1895</v>
      </c>
      <c r="D1164">
        <v>80012650158</v>
      </c>
      <c r="E1164" s="2" t="s">
        <v>17</v>
      </c>
      <c r="F1164" s="2"/>
      <c r="G1164" s="2" t="s">
        <v>29</v>
      </c>
      <c r="H1164" s="2" t="s">
        <v>406</v>
      </c>
      <c r="I1164" s="2" t="s">
        <v>407</v>
      </c>
      <c r="J1164" s="2"/>
      <c r="K1164" s="2" t="s">
        <v>406</v>
      </c>
      <c r="L1164" s="2" t="s">
        <v>407</v>
      </c>
      <c r="M1164" s="2"/>
      <c r="N1164">
        <v>258.76</v>
      </c>
      <c r="O1164" s="1">
        <v>42306</v>
      </c>
      <c r="P1164" s="1">
        <v>42306</v>
      </c>
      <c r="Q1164">
        <v>258.76</v>
      </c>
    </row>
    <row r="1165" spans="1:17" x14ac:dyDescent="0.25">
      <c r="A1165" s="2" t="s">
        <v>17</v>
      </c>
      <c r="B1165">
        <v>2015</v>
      </c>
      <c r="C1165" s="2" t="s">
        <v>1896</v>
      </c>
      <c r="D1165">
        <v>80012650158</v>
      </c>
      <c r="E1165" s="2" t="s">
        <v>17</v>
      </c>
      <c r="F1165" s="2"/>
      <c r="G1165" s="2" t="s">
        <v>19</v>
      </c>
      <c r="H1165" s="2" t="s">
        <v>53</v>
      </c>
      <c r="I1165" s="2" t="s">
        <v>54</v>
      </c>
      <c r="J1165" s="2"/>
      <c r="K1165" s="2" t="s">
        <v>53</v>
      </c>
      <c r="L1165" s="2" t="s">
        <v>54</v>
      </c>
      <c r="M1165" s="2"/>
      <c r="N1165">
        <v>2195.54</v>
      </c>
      <c r="O1165" s="1">
        <v>42296</v>
      </c>
      <c r="P1165" s="1">
        <v>42296</v>
      </c>
      <c r="Q1165">
        <v>2195.54</v>
      </c>
    </row>
    <row r="1166" spans="1:17" x14ac:dyDescent="0.25">
      <c r="A1166" s="2" t="s">
        <v>17</v>
      </c>
      <c r="B1166">
        <v>2015</v>
      </c>
      <c r="C1166" s="2" t="s">
        <v>1897</v>
      </c>
      <c r="D1166">
        <v>80012650158</v>
      </c>
      <c r="E1166" s="2" t="s">
        <v>17</v>
      </c>
      <c r="F1166" s="2"/>
      <c r="G1166" s="2" t="s">
        <v>19</v>
      </c>
      <c r="H1166" s="2" t="s">
        <v>1898</v>
      </c>
      <c r="I1166" s="2" t="s">
        <v>1899</v>
      </c>
      <c r="J1166" s="2"/>
      <c r="K1166" s="2" t="s">
        <v>1898</v>
      </c>
      <c r="L1166" s="2" t="s">
        <v>1899</v>
      </c>
      <c r="M1166" s="2"/>
      <c r="N1166">
        <v>1098</v>
      </c>
      <c r="O1166" s="1">
        <v>42359</v>
      </c>
      <c r="P1166" s="1">
        <v>42359</v>
      </c>
      <c r="Q1166">
        <v>0</v>
      </c>
    </row>
    <row r="1167" spans="1:17" x14ac:dyDescent="0.25">
      <c r="A1167" s="2" t="s">
        <v>17</v>
      </c>
      <c r="B1167">
        <v>2015</v>
      </c>
      <c r="C1167" s="2" t="s">
        <v>1900</v>
      </c>
      <c r="D1167">
        <v>80012650158</v>
      </c>
      <c r="E1167" s="2" t="s">
        <v>17</v>
      </c>
      <c r="F1167" s="2"/>
      <c r="G1167" s="2" t="s">
        <v>19</v>
      </c>
      <c r="H1167" s="2" t="s">
        <v>1516</v>
      </c>
      <c r="I1167" s="2" t="s">
        <v>1517</v>
      </c>
      <c r="J1167" s="2"/>
      <c r="K1167" s="2" t="s">
        <v>1516</v>
      </c>
      <c r="L1167" s="2" t="s">
        <v>1517</v>
      </c>
      <c r="M1167" s="2"/>
      <c r="N1167">
        <v>72</v>
      </c>
      <c r="O1167" s="1">
        <v>42331</v>
      </c>
      <c r="P1167" s="1">
        <v>42331</v>
      </c>
      <c r="Q1167">
        <v>72</v>
      </c>
    </row>
    <row r="1168" spans="1:17" x14ac:dyDescent="0.25">
      <c r="A1168" s="2" t="s">
        <v>17</v>
      </c>
      <c r="B1168">
        <v>2015</v>
      </c>
      <c r="C1168" s="2" t="s">
        <v>1901</v>
      </c>
      <c r="D1168">
        <v>80012650158</v>
      </c>
      <c r="E1168" s="2" t="s">
        <v>17</v>
      </c>
      <c r="F1168" s="2"/>
      <c r="G1168" s="2" t="s">
        <v>19</v>
      </c>
      <c r="H1168" s="2" t="s">
        <v>23</v>
      </c>
      <c r="I1168" s="2" t="s">
        <v>24</v>
      </c>
      <c r="J1168" s="2"/>
      <c r="K1168" s="2" t="s">
        <v>23</v>
      </c>
      <c r="L1168" s="2" t="s">
        <v>24</v>
      </c>
      <c r="M1168" s="2"/>
      <c r="N1168">
        <v>36.4</v>
      </c>
      <c r="O1168" s="1">
        <v>42334</v>
      </c>
      <c r="P1168" s="1">
        <v>42334</v>
      </c>
      <c r="Q1168">
        <v>0</v>
      </c>
    </row>
    <row r="1169" spans="1:17" x14ac:dyDescent="0.25">
      <c r="A1169" s="2" t="s">
        <v>17</v>
      </c>
      <c r="B1169">
        <v>2015</v>
      </c>
      <c r="C1169" s="2" t="s">
        <v>1902</v>
      </c>
      <c r="D1169">
        <v>80012650158</v>
      </c>
      <c r="E1169" s="2" t="s">
        <v>17</v>
      </c>
      <c r="F1169" s="2"/>
      <c r="G1169" s="2" t="s">
        <v>19</v>
      </c>
      <c r="H1169" s="2" t="s">
        <v>412</v>
      </c>
      <c r="I1169" s="2" t="s">
        <v>413</v>
      </c>
      <c r="J1169" s="2"/>
      <c r="K1169" s="2" t="s">
        <v>412</v>
      </c>
      <c r="L1169" s="2" t="s">
        <v>413</v>
      </c>
      <c r="M1169" s="2"/>
      <c r="N1169">
        <v>1220.6199999999999</v>
      </c>
      <c r="O1169" s="1">
        <v>42341</v>
      </c>
      <c r="P1169" s="1">
        <v>42341</v>
      </c>
      <c r="Q1169">
        <v>0</v>
      </c>
    </row>
    <row r="1170" spans="1:17" x14ac:dyDescent="0.25">
      <c r="A1170" s="2" t="s">
        <v>17</v>
      </c>
      <c r="B1170">
        <v>2015</v>
      </c>
      <c r="C1170" s="2" t="s">
        <v>1903</v>
      </c>
      <c r="D1170">
        <v>80012650158</v>
      </c>
      <c r="E1170" s="2" t="s">
        <v>17</v>
      </c>
      <c r="F1170" s="2"/>
      <c r="G1170" s="2" t="s">
        <v>19</v>
      </c>
      <c r="H1170" s="2" t="s">
        <v>1904</v>
      </c>
      <c r="I1170" s="2" t="s">
        <v>1905</v>
      </c>
      <c r="J1170" s="2"/>
      <c r="K1170" s="2" t="s">
        <v>1904</v>
      </c>
      <c r="L1170" s="2" t="s">
        <v>1905</v>
      </c>
      <c r="M1170" s="2"/>
      <c r="N1170">
        <v>46970</v>
      </c>
      <c r="O1170" s="1">
        <v>42339</v>
      </c>
      <c r="P1170" s="1">
        <v>42735</v>
      </c>
      <c r="Q1170">
        <v>0</v>
      </c>
    </row>
    <row r="1171" spans="1:17" x14ac:dyDescent="0.25">
      <c r="A1171" s="2" t="s">
        <v>17</v>
      </c>
      <c r="B1171">
        <v>2015</v>
      </c>
      <c r="C1171" s="2" t="s">
        <v>1906</v>
      </c>
      <c r="D1171">
        <v>80012650158</v>
      </c>
      <c r="E1171" s="2" t="s">
        <v>17</v>
      </c>
      <c r="F1171" s="2"/>
      <c r="G1171" s="2" t="s">
        <v>19</v>
      </c>
      <c r="H1171" s="2" t="s">
        <v>1609</v>
      </c>
      <c r="I1171" s="2" t="s">
        <v>1610</v>
      </c>
      <c r="J1171" s="2"/>
      <c r="K1171" s="2" t="s">
        <v>1609</v>
      </c>
      <c r="L1171" s="2" t="s">
        <v>1610</v>
      </c>
      <c r="M1171" s="2"/>
      <c r="N1171">
        <v>488.02</v>
      </c>
      <c r="O1171" s="1">
        <v>42130</v>
      </c>
      <c r="P1171" s="1">
        <v>42121</v>
      </c>
      <c r="Q1171">
        <v>488.02</v>
      </c>
    </row>
    <row r="1172" spans="1:17" x14ac:dyDescent="0.25">
      <c r="A1172" s="2" t="s">
        <v>17</v>
      </c>
      <c r="B1172">
        <v>2015</v>
      </c>
      <c r="C1172" s="2" t="s">
        <v>1907</v>
      </c>
      <c r="D1172">
        <v>80012650158</v>
      </c>
      <c r="E1172" s="2" t="s">
        <v>17</v>
      </c>
      <c r="F1172" s="2"/>
      <c r="G1172" s="2" t="s">
        <v>19</v>
      </c>
      <c r="H1172" s="2" t="s">
        <v>30</v>
      </c>
      <c r="I1172" s="2" t="s">
        <v>31</v>
      </c>
      <c r="J1172" s="2"/>
      <c r="K1172" s="2" t="s">
        <v>30</v>
      </c>
      <c r="L1172" s="2" t="s">
        <v>31</v>
      </c>
      <c r="M1172" s="2"/>
      <c r="N1172">
        <v>232.41</v>
      </c>
      <c r="O1172" s="1">
        <v>42017</v>
      </c>
      <c r="P1172" s="1">
        <v>42017</v>
      </c>
      <c r="Q1172">
        <v>232.41</v>
      </c>
    </row>
    <row r="1173" spans="1:17" x14ac:dyDescent="0.25">
      <c r="A1173" s="2" t="s">
        <v>17</v>
      </c>
      <c r="B1173">
        <v>2015</v>
      </c>
      <c r="C1173" s="2" t="s">
        <v>1908</v>
      </c>
      <c r="D1173">
        <v>80012650158</v>
      </c>
      <c r="E1173" s="2" t="s">
        <v>17</v>
      </c>
      <c r="F1173" s="2" t="s">
        <v>1909</v>
      </c>
      <c r="G1173" s="2" t="s">
        <v>19</v>
      </c>
      <c r="H1173" s="2" t="s">
        <v>677</v>
      </c>
      <c r="I1173" s="2" t="s">
        <v>678</v>
      </c>
      <c r="J1173" s="2"/>
      <c r="K1173" s="2" t="s">
        <v>677</v>
      </c>
      <c r="L1173" s="2" t="s">
        <v>678</v>
      </c>
      <c r="M1173" s="2"/>
      <c r="N1173">
        <v>142</v>
      </c>
      <c r="O1173" s="1">
        <v>42023</v>
      </c>
      <c r="P1173" s="1">
        <v>42023</v>
      </c>
      <c r="Q1173">
        <v>142</v>
      </c>
    </row>
    <row r="1174" spans="1:17" x14ac:dyDescent="0.25">
      <c r="A1174" s="2" t="s">
        <v>17</v>
      </c>
      <c r="B1174">
        <v>2015</v>
      </c>
      <c r="C1174" s="2" t="s">
        <v>1910</v>
      </c>
      <c r="D1174">
        <v>80012650158</v>
      </c>
      <c r="E1174" s="2" t="s">
        <v>17</v>
      </c>
      <c r="F1174" s="2"/>
      <c r="G1174" s="2" t="s">
        <v>19</v>
      </c>
      <c r="H1174" s="2" t="s">
        <v>1911</v>
      </c>
      <c r="I1174" s="2" t="s">
        <v>1912</v>
      </c>
      <c r="J1174" s="2"/>
      <c r="K1174" s="2" t="s">
        <v>1911</v>
      </c>
      <c r="L1174" s="2" t="s">
        <v>1912</v>
      </c>
      <c r="M1174" s="2"/>
      <c r="N1174">
        <v>483.12</v>
      </c>
      <c r="O1174" s="1">
        <v>42020</v>
      </c>
      <c r="P1174" s="1">
        <v>42020</v>
      </c>
      <c r="Q1174">
        <v>483.12</v>
      </c>
    </row>
    <row r="1175" spans="1:17" x14ac:dyDescent="0.25">
      <c r="A1175" s="2" t="s">
        <v>17</v>
      </c>
      <c r="B1175">
        <v>2015</v>
      </c>
      <c r="C1175" s="2" t="s">
        <v>1913</v>
      </c>
      <c r="D1175">
        <v>80012650158</v>
      </c>
      <c r="E1175" s="2" t="s">
        <v>17</v>
      </c>
      <c r="F1175" s="2"/>
      <c r="G1175" s="2" t="s">
        <v>19</v>
      </c>
      <c r="H1175" s="2" t="s">
        <v>1914</v>
      </c>
      <c r="I1175" s="2" t="s">
        <v>1915</v>
      </c>
      <c r="J1175" s="2"/>
      <c r="K1175" s="2" t="s">
        <v>1914</v>
      </c>
      <c r="L1175" s="2" t="s">
        <v>1915</v>
      </c>
      <c r="M1175" s="2"/>
      <c r="N1175">
        <v>17259.34</v>
      </c>
      <c r="O1175" s="1">
        <v>42005</v>
      </c>
      <c r="P1175" s="1">
        <v>42369</v>
      </c>
      <c r="Q1175">
        <v>6551.42</v>
      </c>
    </row>
    <row r="1176" spans="1:17" x14ac:dyDescent="0.25">
      <c r="A1176" s="2" t="s">
        <v>17</v>
      </c>
      <c r="B1176">
        <v>2015</v>
      </c>
      <c r="C1176" s="2" t="s">
        <v>1916</v>
      </c>
      <c r="D1176">
        <v>80012650158</v>
      </c>
      <c r="E1176" s="2" t="s">
        <v>17</v>
      </c>
      <c r="F1176" s="2"/>
      <c r="G1176" s="2" t="s">
        <v>19</v>
      </c>
      <c r="H1176" s="2" t="s">
        <v>45</v>
      </c>
      <c r="I1176" s="2" t="s">
        <v>46</v>
      </c>
      <c r="J1176" s="2"/>
      <c r="K1176" s="2" t="s">
        <v>45</v>
      </c>
      <c r="L1176" s="2" t="s">
        <v>46</v>
      </c>
      <c r="M1176" s="2"/>
      <c r="N1176">
        <v>771.65</v>
      </c>
      <c r="O1176" s="1">
        <v>42044</v>
      </c>
      <c r="P1176" s="1">
        <v>42044</v>
      </c>
      <c r="Q1176">
        <v>771.65</v>
      </c>
    </row>
    <row r="1177" spans="1:17" x14ac:dyDescent="0.25">
      <c r="A1177" s="2" t="s">
        <v>17</v>
      </c>
      <c r="B1177">
        <v>2015</v>
      </c>
      <c r="C1177" s="2" t="s">
        <v>1917</v>
      </c>
      <c r="D1177">
        <v>80012650158</v>
      </c>
      <c r="E1177" s="2" t="s">
        <v>17</v>
      </c>
      <c r="F1177" s="2"/>
      <c r="G1177" s="2" t="s">
        <v>19</v>
      </c>
      <c r="H1177" s="2" t="s">
        <v>111</v>
      </c>
      <c r="I1177" s="2" t="s">
        <v>112</v>
      </c>
      <c r="J1177" s="2"/>
      <c r="K1177" s="2" t="s">
        <v>111</v>
      </c>
      <c r="L1177" s="2" t="s">
        <v>112</v>
      </c>
      <c r="M1177" s="2"/>
      <c r="N1177">
        <v>2418.9</v>
      </c>
      <c r="O1177" s="1">
        <v>42025</v>
      </c>
      <c r="P1177" s="1">
        <v>42025</v>
      </c>
      <c r="Q1177">
        <v>2418.9</v>
      </c>
    </row>
    <row r="1178" spans="1:17" x14ac:dyDescent="0.25">
      <c r="A1178" s="2" t="s">
        <v>17</v>
      </c>
      <c r="B1178">
        <v>2015</v>
      </c>
      <c r="C1178" s="2" t="s">
        <v>1918</v>
      </c>
      <c r="D1178">
        <v>80012650158</v>
      </c>
      <c r="E1178" s="2" t="s">
        <v>17</v>
      </c>
      <c r="F1178" s="2"/>
      <c r="G1178" s="2" t="s">
        <v>19</v>
      </c>
      <c r="H1178" s="2" t="s">
        <v>844</v>
      </c>
      <c r="I1178" s="2" t="s">
        <v>845</v>
      </c>
      <c r="J1178" s="2"/>
      <c r="K1178" s="2" t="s">
        <v>844</v>
      </c>
      <c r="L1178" s="2" t="s">
        <v>845</v>
      </c>
      <c r="M1178" s="2"/>
      <c r="N1178">
        <v>372</v>
      </c>
      <c r="O1178" s="1">
        <v>42079</v>
      </c>
      <c r="P1178" s="1">
        <v>42079</v>
      </c>
      <c r="Q1178">
        <v>372</v>
      </c>
    </row>
    <row r="1179" spans="1:17" x14ac:dyDescent="0.25">
      <c r="A1179" s="2" t="s">
        <v>17</v>
      </c>
      <c r="B1179">
        <v>2015</v>
      </c>
      <c r="C1179" s="2" t="s">
        <v>1919</v>
      </c>
      <c r="D1179">
        <v>80012650158</v>
      </c>
      <c r="E1179" s="2" t="s">
        <v>17</v>
      </c>
      <c r="F1179" s="2"/>
      <c r="G1179" s="2" t="s">
        <v>29</v>
      </c>
      <c r="H1179" s="2" t="s">
        <v>125</v>
      </c>
      <c r="I1179" s="2" t="s">
        <v>126</v>
      </c>
      <c r="J1179" s="2"/>
      <c r="K1179" s="2" t="s">
        <v>125</v>
      </c>
      <c r="L1179" s="2" t="s">
        <v>126</v>
      </c>
      <c r="M1179" s="2"/>
      <c r="N1179">
        <v>264.74</v>
      </c>
      <c r="O1179" s="1">
        <v>42082</v>
      </c>
      <c r="P1179" s="1">
        <v>42082</v>
      </c>
      <c r="Q1179">
        <v>264.74</v>
      </c>
    </row>
    <row r="1180" spans="1:17" x14ac:dyDescent="0.25">
      <c r="A1180" s="2" t="s">
        <v>17</v>
      </c>
      <c r="B1180">
        <v>2015</v>
      </c>
      <c r="C1180" s="2" t="s">
        <v>1920</v>
      </c>
      <c r="D1180">
        <v>80012650158</v>
      </c>
      <c r="E1180" s="2" t="s">
        <v>17</v>
      </c>
      <c r="F1180" s="2"/>
      <c r="G1180" s="2" t="s">
        <v>19</v>
      </c>
      <c r="H1180" s="2" t="s">
        <v>1921</v>
      </c>
      <c r="I1180" s="2" t="s">
        <v>1922</v>
      </c>
      <c r="J1180" s="2"/>
      <c r="K1180" s="2" t="s">
        <v>1921</v>
      </c>
      <c r="L1180" s="2" t="s">
        <v>1922</v>
      </c>
      <c r="M1180" s="2"/>
      <c r="N1180">
        <v>17690</v>
      </c>
      <c r="O1180" s="1">
        <v>42082</v>
      </c>
      <c r="P1180" s="1">
        <v>42082</v>
      </c>
      <c r="Q1180">
        <v>17690</v>
      </c>
    </row>
    <row r="1181" spans="1:17" x14ac:dyDescent="0.25">
      <c r="A1181" s="2" t="s">
        <v>17</v>
      </c>
      <c r="B1181">
        <v>2015</v>
      </c>
      <c r="C1181" s="2" t="s">
        <v>1923</v>
      </c>
      <c r="D1181">
        <v>80012650158</v>
      </c>
      <c r="E1181" s="2" t="s">
        <v>17</v>
      </c>
      <c r="F1181" s="2"/>
      <c r="G1181" s="2" t="s">
        <v>19</v>
      </c>
      <c r="H1181" s="2" t="s">
        <v>198</v>
      </c>
      <c r="I1181" s="2" t="s">
        <v>199</v>
      </c>
      <c r="J1181" s="2"/>
      <c r="K1181" s="2" t="s">
        <v>198</v>
      </c>
      <c r="L1181" s="2" t="s">
        <v>199</v>
      </c>
      <c r="M1181" s="2"/>
      <c r="N1181">
        <v>3295.06</v>
      </c>
      <c r="O1181" s="1">
        <v>42087</v>
      </c>
      <c r="P1181" s="1">
        <v>42087</v>
      </c>
      <c r="Q1181">
        <v>3295.06</v>
      </c>
    </row>
    <row r="1182" spans="1:17" x14ac:dyDescent="0.25">
      <c r="A1182" s="2" t="s">
        <v>17</v>
      </c>
      <c r="B1182">
        <v>2015</v>
      </c>
      <c r="C1182" s="2" t="s">
        <v>1924</v>
      </c>
      <c r="D1182">
        <v>80012650158</v>
      </c>
      <c r="E1182" s="2" t="s">
        <v>17</v>
      </c>
      <c r="F1182" s="2"/>
      <c r="G1182" s="2" t="s">
        <v>19</v>
      </c>
      <c r="H1182" s="2" t="s">
        <v>181</v>
      </c>
      <c r="I1182" s="2" t="s">
        <v>182</v>
      </c>
      <c r="J1182" s="2"/>
      <c r="K1182" s="2" t="s">
        <v>181</v>
      </c>
      <c r="L1182" s="2" t="s">
        <v>182</v>
      </c>
      <c r="M1182" s="2"/>
      <c r="N1182">
        <v>74.42</v>
      </c>
      <c r="O1182" s="1">
        <v>42090</v>
      </c>
      <c r="P1182" s="1">
        <v>42090</v>
      </c>
      <c r="Q1182">
        <v>74.42</v>
      </c>
    </row>
    <row r="1183" spans="1:17" x14ac:dyDescent="0.25">
      <c r="A1183" s="2" t="s">
        <v>17</v>
      </c>
      <c r="B1183">
        <v>2015</v>
      </c>
      <c r="C1183" s="2" t="s">
        <v>1925</v>
      </c>
      <c r="D1183">
        <v>80012650158</v>
      </c>
      <c r="E1183" s="2" t="s">
        <v>17</v>
      </c>
      <c r="F1183" s="2"/>
      <c r="G1183" s="2" t="s">
        <v>19</v>
      </c>
      <c r="H1183" s="2" t="s">
        <v>1926</v>
      </c>
      <c r="I1183" s="2" t="s">
        <v>1927</v>
      </c>
      <c r="J1183" s="2"/>
      <c r="K1183" s="2" t="s">
        <v>1926</v>
      </c>
      <c r="L1183" s="2" t="s">
        <v>1927</v>
      </c>
      <c r="M1183" s="2"/>
      <c r="N1183">
        <v>3342.28</v>
      </c>
      <c r="O1183" s="1">
        <v>42088</v>
      </c>
      <c r="P1183" s="1">
        <v>42088</v>
      </c>
      <c r="Q1183">
        <v>3342.28</v>
      </c>
    </row>
    <row r="1184" spans="1:17" x14ac:dyDescent="0.25">
      <c r="A1184" s="2" t="s">
        <v>17</v>
      </c>
      <c r="B1184">
        <v>2015</v>
      </c>
      <c r="C1184" s="2" t="s">
        <v>1928</v>
      </c>
      <c r="D1184">
        <v>80012650158</v>
      </c>
      <c r="E1184" s="2" t="s">
        <v>17</v>
      </c>
      <c r="F1184" s="2"/>
      <c r="G1184" s="2" t="s">
        <v>19</v>
      </c>
      <c r="H1184" s="2" t="s">
        <v>1692</v>
      </c>
      <c r="I1184" s="2" t="s">
        <v>1693</v>
      </c>
      <c r="J1184" s="2"/>
      <c r="K1184" s="2" t="s">
        <v>1692</v>
      </c>
      <c r="L1184" s="2" t="s">
        <v>1693</v>
      </c>
      <c r="M1184" s="2"/>
      <c r="N1184">
        <v>597.41</v>
      </c>
      <c r="O1184" s="1">
        <v>42089</v>
      </c>
      <c r="P1184" s="1">
        <v>42089</v>
      </c>
      <c r="Q1184">
        <v>597.41</v>
      </c>
    </row>
    <row r="1185" spans="1:17" x14ac:dyDescent="0.25">
      <c r="A1185" s="2" t="s">
        <v>17</v>
      </c>
      <c r="B1185">
        <v>2015</v>
      </c>
      <c r="C1185" s="2" t="s">
        <v>1929</v>
      </c>
      <c r="D1185">
        <v>80012650158</v>
      </c>
      <c r="E1185" s="2" t="s">
        <v>17</v>
      </c>
      <c r="F1185" s="2"/>
      <c r="G1185" s="2" t="s">
        <v>19</v>
      </c>
      <c r="H1185" s="2" t="s">
        <v>150</v>
      </c>
      <c r="I1185" s="2" t="s">
        <v>151</v>
      </c>
      <c r="J1185" s="2"/>
      <c r="K1185" s="2" t="s">
        <v>150</v>
      </c>
      <c r="L1185" s="2" t="s">
        <v>151</v>
      </c>
      <c r="M1185" s="2"/>
      <c r="N1185">
        <v>432</v>
      </c>
      <c r="O1185" s="1">
        <v>42094</v>
      </c>
      <c r="P1185" s="1">
        <v>42094</v>
      </c>
      <c r="Q1185">
        <v>432</v>
      </c>
    </row>
    <row r="1186" spans="1:17" x14ac:dyDescent="0.25">
      <c r="A1186" s="2" t="s">
        <v>17</v>
      </c>
      <c r="B1186">
        <v>2015</v>
      </c>
      <c r="C1186" s="2" t="s">
        <v>1930</v>
      </c>
      <c r="D1186">
        <v>80012650158</v>
      </c>
      <c r="E1186" s="2" t="s">
        <v>17</v>
      </c>
      <c r="F1186" s="2"/>
      <c r="G1186" s="2" t="s">
        <v>19</v>
      </c>
      <c r="H1186" s="2" t="s">
        <v>1862</v>
      </c>
      <c r="I1186" s="2" t="s">
        <v>1863</v>
      </c>
      <c r="J1186" s="2"/>
      <c r="K1186" s="2" t="s">
        <v>1862</v>
      </c>
      <c r="L1186" s="2" t="s">
        <v>1863</v>
      </c>
      <c r="M1186" s="2"/>
      <c r="N1186">
        <v>5734</v>
      </c>
      <c r="O1186" s="1">
        <v>42108</v>
      </c>
      <c r="P1186" s="1">
        <v>42277</v>
      </c>
      <c r="Q1186">
        <v>5734</v>
      </c>
    </row>
    <row r="1187" spans="1:17" x14ac:dyDescent="0.25">
      <c r="A1187" s="2" t="s">
        <v>17</v>
      </c>
      <c r="B1187">
        <v>2015</v>
      </c>
      <c r="C1187" s="2" t="s">
        <v>1931</v>
      </c>
      <c r="D1187">
        <v>80012650158</v>
      </c>
      <c r="E1187" s="2" t="s">
        <v>17</v>
      </c>
      <c r="F1187" s="2"/>
      <c r="G1187" s="2" t="s">
        <v>19</v>
      </c>
      <c r="H1187" s="2" t="s">
        <v>1932</v>
      </c>
      <c r="I1187" s="2" t="s">
        <v>1933</v>
      </c>
      <c r="J1187" s="2"/>
      <c r="K1187" s="2" t="s">
        <v>1932</v>
      </c>
      <c r="L1187" s="2" t="s">
        <v>1933</v>
      </c>
      <c r="M1187" s="2"/>
      <c r="N1187">
        <v>381.91</v>
      </c>
      <c r="O1187" s="1">
        <v>42040</v>
      </c>
      <c r="P1187" s="1">
        <v>42040</v>
      </c>
      <c r="Q1187">
        <v>381.91</v>
      </c>
    </row>
    <row r="1188" spans="1:17" x14ac:dyDescent="0.25">
      <c r="A1188" s="2" t="s">
        <v>17</v>
      </c>
      <c r="B1188">
        <v>2015</v>
      </c>
      <c r="C1188" s="2" t="s">
        <v>1934</v>
      </c>
      <c r="D1188">
        <v>80012650158</v>
      </c>
      <c r="E1188" s="2" t="s">
        <v>17</v>
      </c>
      <c r="F1188" s="2"/>
      <c r="G1188" s="2" t="s">
        <v>19</v>
      </c>
      <c r="H1188" s="2" t="s">
        <v>74</v>
      </c>
      <c r="I1188" s="2" t="s">
        <v>75</v>
      </c>
      <c r="J1188" s="2"/>
      <c r="K1188" s="2" t="s">
        <v>74</v>
      </c>
      <c r="L1188" s="2" t="s">
        <v>75</v>
      </c>
      <c r="M1188" s="2"/>
      <c r="N1188">
        <v>1648.06</v>
      </c>
      <c r="O1188" s="1">
        <v>42053</v>
      </c>
      <c r="P1188" s="1">
        <v>42053</v>
      </c>
      <c r="Q1188">
        <v>1648.06</v>
      </c>
    </row>
    <row r="1189" spans="1:17" x14ac:dyDescent="0.25">
      <c r="A1189" s="2" t="s">
        <v>17</v>
      </c>
      <c r="B1189">
        <v>2015</v>
      </c>
      <c r="C1189" s="2" t="s">
        <v>1935</v>
      </c>
      <c r="D1189">
        <v>80012650158</v>
      </c>
      <c r="E1189" s="2" t="s">
        <v>17</v>
      </c>
      <c r="F1189" s="2"/>
      <c r="G1189" s="2" t="s">
        <v>19</v>
      </c>
      <c r="H1189" s="2" t="s">
        <v>1936</v>
      </c>
      <c r="I1189" s="2" t="s">
        <v>1937</v>
      </c>
      <c r="J1189" s="2"/>
      <c r="K1189" s="2" t="s">
        <v>1936</v>
      </c>
      <c r="L1189" s="2" t="s">
        <v>1937</v>
      </c>
      <c r="M1189" s="2"/>
      <c r="N1189">
        <v>279.05</v>
      </c>
      <c r="O1189" s="1">
        <v>42059</v>
      </c>
      <c r="P1189" s="1">
        <v>42059</v>
      </c>
      <c r="Q1189">
        <v>279.05</v>
      </c>
    </row>
    <row r="1190" spans="1:17" x14ac:dyDescent="0.25">
      <c r="A1190" s="2" t="s">
        <v>17</v>
      </c>
      <c r="B1190">
        <v>2015</v>
      </c>
      <c r="C1190" s="2" t="s">
        <v>1938</v>
      </c>
      <c r="D1190">
        <v>80012650158</v>
      </c>
      <c r="E1190" s="2" t="s">
        <v>17</v>
      </c>
      <c r="F1190" s="2"/>
      <c r="G1190" s="2" t="s">
        <v>19</v>
      </c>
      <c r="H1190" s="2" t="s">
        <v>836</v>
      </c>
      <c r="I1190" s="2" t="s">
        <v>837</v>
      </c>
      <c r="J1190" s="2"/>
      <c r="K1190" s="2" t="s">
        <v>836</v>
      </c>
      <c r="L1190" s="2" t="s">
        <v>837</v>
      </c>
      <c r="M1190" s="2"/>
      <c r="N1190">
        <v>1041.07</v>
      </c>
      <c r="O1190" s="1">
        <v>42145</v>
      </c>
      <c r="P1190" s="1">
        <v>42176</v>
      </c>
      <c r="Q1190">
        <v>1041.07</v>
      </c>
    </row>
    <row r="1191" spans="1:17" x14ac:dyDescent="0.25">
      <c r="A1191" s="2" t="s">
        <v>17</v>
      </c>
      <c r="B1191">
        <v>2015</v>
      </c>
      <c r="C1191" s="2" t="s">
        <v>1939</v>
      </c>
      <c r="D1191">
        <v>80012650158</v>
      </c>
      <c r="E1191" s="2" t="s">
        <v>17</v>
      </c>
      <c r="F1191" s="2"/>
      <c r="G1191" s="2" t="s">
        <v>19</v>
      </c>
      <c r="H1191" s="2" t="s">
        <v>95</v>
      </c>
      <c r="I1191" s="2" t="s">
        <v>96</v>
      </c>
      <c r="J1191" s="2"/>
      <c r="K1191" s="2" t="s">
        <v>95</v>
      </c>
      <c r="L1191" s="2" t="s">
        <v>96</v>
      </c>
      <c r="M1191" s="2"/>
      <c r="N1191">
        <v>589.99</v>
      </c>
      <c r="O1191" s="1">
        <v>42164</v>
      </c>
      <c r="P1191" s="1">
        <v>42164</v>
      </c>
      <c r="Q1191">
        <v>589.99</v>
      </c>
    </row>
    <row r="1192" spans="1:17" x14ac:dyDescent="0.25">
      <c r="A1192" s="2" t="s">
        <v>17</v>
      </c>
      <c r="B1192">
        <v>2015</v>
      </c>
      <c r="C1192" s="2" t="s">
        <v>1940</v>
      </c>
      <c r="D1192">
        <v>80012650158</v>
      </c>
      <c r="E1192" s="2" t="s">
        <v>17</v>
      </c>
      <c r="F1192" s="2"/>
      <c r="G1192" s="2" t="s">
        <v>19</v>
      </c>
      <c r="H1192" s="2" t="s">
        <v>189</v>
      </c>
      <c r="I1192" s="2" t="s">
        <v>190</v>
      </c>
      <c r="J1192" s="2"/>
      <c r="K1192" s="2" t="s">
        <v>189</v>
      </c>
      <c r="L1192" s="2" t="s">
        <v>190</v>
      </c>
      <c r="M1192" s="2"/>
      <c r="N1192">
        <v>83.15</v>
      </c>
      <c r="O1192" s="1">
        <v>42163</v>
      </c>
      <c r="P1192" s="1">
        <v>42163</v>
      </c>
      <c r="Q1192">
        <v>83.15</v>
      </c>
    </row>
    <row r="1193" spans="1:17" x14ac:dyDescent="0.25">
      <c r="A1193" s="2" t="s">
        <v>17</v>
      </c>
      <c r="B1193">
        <v>2015</v>
      </c>
      <c r="C1193" s="2" t="s">
        <v>1941</v>
      </c>
      <c r="D1193">
        <v>80012650158</v>
      </c>
      <c r="E1193" s="2" t="s">
        <v>17</v>
      </c>
      <c r="F1193" s="2"/>
      <c r="G1193" s="2" t="s">
        <v>19</v>
      </c>
      <c r="H1193" s="2" t="s">
        <v>1904</v>
      </c>
      <c r="I1193" s="2" t="s">
        <v>1905</v>
      </c>
      <c r="J1193" s="2"/>
      <c r="K1193" s="2" t="s">
        <v>1904</v>
      </c>
      <c r="L1193" s="2" t="s">
        <v>1905</v>
      </c>
      <c r="M1193" s="2"/>
      <c r="N1193">
        <v>39040</v>
      </c>
      <c r="O1193" s="1">
        <v>42177</v>
      </c>
      <c r="P1193" s="1">
        <v>42277</v>
      </c>
      <c r="Q1193">
        <v>39040</v>
      </c>
    </row>
    <row r="1194" spans="1:17" x14ac:dyDescent="0.25">
      <c r="A1194" s="2" t="s">
        <v>17</v>
      </c>
      <c r="B1194">
        <v>2015</v>
      </c>
      <c r="C1194" s="2" t="s">
        <v>1942</v>
      </c>
      <c r="D1194">
        <v>80012650158</v>
      </c>
      <c r="E1194" s="2" t="s">
        <v>17</v>
      </c>
      <c r="F1194" s="2"/>
      <c r="G1194" s="2" t="s">
        <v>19</v>
      </c>
      <c r="H1194" s="2" t="s">
        <v>150</v>
      </c>
      <c r="I1194" s="2" t="s">
        <v>151</v>
      </c>
      <c r="J1194" s="2"/>
      <c r="K1194" s="2" t="s">
        <v>150</v>
      </c>
      <c r="L1194" s="2" t="s">
        <v>151</v>
      </c>
      <c r="M1194" s="2"/>
      <c r="N1194">
        <v>591.87</v>
      </c>
      <c r="O1194" s="1">
        <v>42075</v>
      </c>
      <c r="P1194" s="1">
        <v>42075</v>
      </c>
      <c r="Q1194">
        <v>591.87</v>
      </c>
    </row>
    <row r="1195" spans="1:17" x14ac:dyDescent="0.25">
      <c r="A1195" s="2" t="s">
        <v>17</v>
      </c>
      <c r="B1195">
        <v>2015</v>
      </c>
      <c r="C1195" s="2" t="s">
        <v>1943</v>
      </c>
      <c r="D1195">
        <v>80012650158</v>
      </c>
      <c r="E1195" s="2" t="s">
        <v>17</v>
      </c>
      <c r="F1195" s="2"/>
      <c r="G1195" s="2" t="s">
        <v>19</v>
      </c>
      <c r="H1195" s="2" t="s">
        <v>39</v>
      </c>
      <c r="I1195" s="2" t="s">
        <v>40</v>
      </c>
      <c r="J1195" s="2"/>
      <c r="K1195" s="2" t="s">
        <v>39</v>
      </c>
      <c r="L1195" s="2" t="s">
        <v>40</v>
      </c>
      <c r="M1195" s="2"/>
      <c r="N1195">
        <v>5280</v>
      </c>
      <c r="O1195" s="1">
        <v>42110</v>
      </c>
      <c r="P1195" s="1">
        <v>42369</v>
      </c>
      <c r="Q1195">
        <v>660</v>
      </c>
    </row>
    <row r="1196" spans="1:17" x14ac:dyDescent="0.25">
      <c r="A1196" s="2" t="s">
        <v>17</v>
      </c>
      <c r="B1196">
        <v>2015</v>
      </c>
      <c r="C1196" s="2" t="s">
        <v>1944</v>
      </c>
      <c r="D1196">
        <v>80012650158</v>
      </c>
      <c r="E1196" s="2" t="s">
        <v>17</v>
      </c>
      <c r="F1196" s="2"/>
      <c r="G1196" s="2" t="s">
        <v>29</v>
      </c>
      <c r="H1196" s="2" t="s">
        <v>1945</v>
      </c>
      <c r="I1196" s="2" t="s">
        <v>1946</v>
      </c>
      <c r="J1196" s="2"/>
      <c r="K1196" s="2" t="s">
        <v>1945</v>
      </c>
      <c r="L1196" s="2" t="s">
        <v>1946</v>
      </c>
      <c r="M1196" s="2"/>
      <c r="N1196">
        <v>3337.92</v>
      </c>
      <c r="O1196" s="1">
        <v>42142</v>
      </c>
      <c r="P1196" s="1">
        <v>42142</v>
      </c>
      <c r="Q1196">
        <v>3337.92</v>
      </c>
    </row>
    <row r="1197" spans="1:17" x14ac:dyDescent="0.25">
      <c r="A1197" s="2" t="s">
        <v>17</v>
      </c>
      <c r="B1197">
        <v>2015</v>
      </c>
      <c r="C1197" s="2" t="s">
        <v>1947</v>
      </c>
      <c r="D1197">
        <v>80012650158</v>
      </c>
      <c r="E1197" s="2" t="s">
        <v>17</v>
      </c>
      <c r="F1197" s="2"/>
      <c r="G1197" s="2" t="s">
        <v>19</v>
      </c>
      <c r="H1197" s="2"/>
      <c r="I1197" s="2" t="s">
        <v>1948</v>
      </c>
      <c r="J1197" s="2"/>
      <c r="K1197" s="2"/>
      <c r="L1197" s="2" t="s">
        <v>1948</v>
      </c>
      <c r="M1197" s="2"/>
      <c r="N1197">
        <v>1801.24</v>
      </c>
      <c r="O1197" s="1">
        <v>42116</v>
      </c>
      <c r="P1197" s="1">
        <v>42116</v>
      </c>
      <c r="Q1197">
        <v>1801.24</v>
      </c>
    </row>
    <row r="1198" spans="1:17" x14ac:dyDescent="0.25">
      <c r="A1198" s="2" t="s">
        <v>17</v>
      </c>
      <c r="B1198">
        <v>2015</v>
      </c>
      <c r="C1198" s="2" t="s">
        <v>1949</v>
      </c>
      <c r="D1198">
        <v>80012650158</v>
      </c>
      <c r="E1198" s="2" t="s">
        <v>17</v>
      </c>
      <c r="F1198" s="2"/>
      <c r="G1198" s="2" t="s">
        <v>19</v>
      </c>
      <c r="H1198" s="2" t="s">
        <v>101</v>
      </c>
      <c r="I1198" s="2" t="s">
        <v>102</v>
      </c>
      <c r="J1198" s="2"/>
      <c r="K1198" s="2" t="s">
        <v>101</v>
      </c>
      <c r="L1198" s="2" t="s">
        <v>102</v>
      </c>
      <c r="M1198" s="2"/>
      <c r="N1198">
        <v>855.98</v>
      </c>
      <c r="O1198" s="1">
        <v>42128</v>
      </c>
      <c r="P1198" s="1">
        <v>42128</v>
      </c>
      <c r="Q1198">
        <v>855.98</v>
      </c>
    </row>
    <row r="1199" spans="1:17" x14ac:dyDescent="0.25">
      <c r="A1199" s="2" t="s">
        <v>17</v>
      </c>
      <c r="B1199">
        <v>2015</v>
      </c>
      <c r="C1199" s="2" t="s">
        <v>1950</v>
      </c>
      <c r="D1199">
        <v>80012650158</v>
      </c>
      <c r="E1199" s="2" t="s">
        <v>17</v>
      </c>
      <c r="F1199" s="2"/>
      <c r="G1199" s="2" t="s">
        <v>19</v>
      </c>
      <c r="H1199" s="2" t="s">
        <v>1011</v>
      </c>
      <c r="I1199" s="2" t="s">
        <v>1012</v>
      </c>
      <c r="J1199" s="2"/>
      <c r="K1199" s="2" t="s">
        <v>1011</v>
      </c>
      <c r="L1199" s="2" t="s">
        <v>1012</v>
      </c>
      <c r="M1199" s="2"/>
      <c r="N1199">
        <v>42.7</v>
      </c>
      <c r="O1199" s="1">
        <v>42118</v>
      </c>
      <c r="P1199" s="1">
        <v>42118</v>
      </c>
      <c r="Q1199">
        <v>42.7</v>
      </c>
    </row>
    <row r="1200" spans="1:17" x14ac:dyDescent="0.25">
      <c r="A1200" s="2" t="s">
        <v>17</v>
      </c>
      <c r="B1200">
        <v>2015</v>
      </c>
      <c r="C1200" s="2" t="s">
        <v>1951</v>
      </c>
      <c r="D1200">
        <v>80012650158</v>
      </c>
      <c r="E1200" s="2" t="s">
        <v>17</v>
      </c>
      <c r="F1200" s="2"/>
      <c r="G1200" s="2" t="s">
        <v>19</v>
      </c>
      <c r="H1200" s="2" t="s">
        <v>539</v>
      </c>
      <c r="I1200" s="2" t="s">
        <v>540</v>
      </c>
      <c r="J1200" s="2"/>
      <c r="K1200" s="2" t="s">
        <v>539</v>
      </c>
      <c r="L1200" s="2" t="s">
        <v>540</v>
      </c>
      <c r="M1200" s="2"/>
      <c r="N1200">
        <v>2641.42</v>
      </c>
      <c r="O1200" s="1">
        <v>42122</v>
      </c>
      <c r="P1200" s="1">
        <v>42122</v>
      </c>
      <c r="Q1200">
        <v>2641.42</v>
      </c>
    </row>
    <row r="1201" spans="1:17" x14ac:dyDescent="0.25">
      <c r="A1201" s="2" t="s">
        <v>17</v>
      </c>
      <c r="B1201">
        <v>2015</v>
      </c>
      <c r="C1201" s="2" t="s">
        <v>1952</v>
      </c>
      <c r="D1201">
        <v>80012650158</v>
      </c>
      <c r="E1201" s="2" t="s">
        <v>17</v>
      </c>
      <c r="F1201" s="2"/>
      <c r="G1201" s="2" t="s">
        <v>19</v>
      </c>
      <c r="H1201" s="2" t="s">
        <v>1953</v>
      </c>
      <c r="I1201" s="2" t="s">
        <v>1954</v>
      </c>
      <c r="J1201" s="2"/>
      <c r="K1201" s="2" t="s">
        <v>1953</v>
      </c>
      <c r="L1201" s="2" t="s">
        <v>1954</v>
      </c>
      <c r="M1201" s="2"/>
      <c r="N1201">
        <v>420.29</v>
      </c>
      <c r="O1201" s="1">
        <v>42118</v>
      </c>
      <c r="P1201" s="1">
        <v>42118</v>
      </c>
      <c r="Q1201">
        <v>420.29</v>
      </c>
    </row>
    <row r="1202" spans="1:17" x14ac:dyDescent="0.25">
      <c r="A1202" s="2" t="s">
        <v>17</v>
      </c>
      <c r="B1202">
        <v>2015</v>
      </c>
      <c r="C1202" s="2" t="s">
        <v>1955</v>
      </c>
      <c r="D1202">
        <v>80012650158</v>
      </c>
      <c r="E1202" s="2" t="s">
        <v>17</v>
      </c>
      <c r="F1202" s="2"/>
      <c r="G1202" s="2" t="s">
        <v>19</v>
      </c>
      <c r="H1202" s="2" t="s">
        <v>23</v>
      </c>
      <c r="I1202" s="2" t="s">
        <v>24</v>
      </c>
      <c r="J1202" s="2"/>
      <c r="K1202" s="2" t="s">
        <v>23</v>
      </c>
      <c r="L1202" s="2" t="s">
        <v>24</v>
      </c>
      <c r="M1202" s="2"/>
      <c r="N1202">
        <v>923.78</v>
      </c>
      <c r="O1202" s="1">
        <v>42122</v>
      </c>
      <c r="P1202" s="1">
        <v>42122</v>
      </c>
      <c r="Q1202">
        <v>923.78</v>
      </c>
    </row>
    <row r="1203" spans="1:17" x14ac:dyDescent="0.25">
      <c r="A1203" s="2" t="s">
        <v>17</v>
      </c>
      <c r="B1203">
        <v>2015</v>
      </c>
      <c r="C1203" s="2" t="s">
        <v>1956</v>
      </c>
      <c r="D1203">
        <v>80012650158</v>
      </c>
      <c r="E1203" s="2" t="s">
        <v>17</v>
      </c>
      <c r="F1203" s="2"/>
      <c r="G1203" s="2" t="s">
        <v>19</v>
      </c>
      <c r="H1203" s="2" t="s">
        <v>1957</v>
      </c>
      <c r="I1203" s="2" t="s">
        <v>1958</v>
      </c>
      <c r="J1203" s="2"/>
      <c r="K1203" s="2" t="s">
        <v>1957</v>
      </c>
      <c r="L1203" s="2" t="s">
        <v>1958</v>
      </c>
      <c r="M1203" s="2"/>
      <c r="N1203">
        <v>2361.92</v>
      </c>
      <c r="O1203" s="1">
        <v>42128</v>
      </c>
      <c r="P1203" s="1">
        <v>42105</v>
      </c>
      <c r="Q1203">
        <v>214.72</v>
      </c>
    </row>
    <row r="1204" spans="1:17" x14ac:dyDescent="0.25">
      <c r="A1204" s="2" t="s">
        <v>17</v>
      </c>
      <c r="B1204">
        <v>2015</v>
      </c>
      <c r="C1204" s="2" t="s">
        <v>1959</v>
      </c>
      <c r="D1204">
        <v>80012650158</v>
      </c>
      <c r="E1204" s="2" t="s">
        <v>17</v>
      </c>
      <c r="F1204" s="2"/>
      <c r="G1204" s="2" t="s">
        <v>19</v>
      </c>
      <c r="H1204" s="2"/>
      <c r="I1204" s="2" t="s">
        <v>1960</v>
      </c>
      <c r="J1204" s="2" t="s">
        <v>7496</v>
      </c>
      <c r="K1204" s="2"/>
      <c r="L1204" s="2" t="s">
        <v>1960</v>
      </c>
      <c r="M1204" s="2" t="s">
        <v>7496</v>
      </c>
      <c r="N1204">
        <v>650</v>
      </c>
      <c r="O1204" s="1">
        <v>42123</v>
      </c>
      <c r="P1204" s="1">
        <v>42123</v>
      </c>
      <c r="Q1204">
        <v>650</v>
      </c>
    </row>
    <row r="1205" spans="1:17" x14ac:dyDescent="0.25">
      <c r="A1205" s="2" t="s">
        <v>17</v>
      </c>
      <c r="B1205">
        <v>2015</v>
      </c>
      <c r="C1205" s="2" t="s">
        <v>1961</v>
      </c>
      <c r="D1205">
        <v>80012650158</v>
      </c>
      <c r="E1205" s="2" t="s">
        <v>17</v>
      </c>
      <c r="F1205" s="2"/>
      <c r="G1205" s="2" t="s">
        <v>19</v>
      </c>
      <c r="H1205" s="2" t="s">
        <v>1519</v>
      </c>
      <c r="I1205" s="2" t="s">
        <v>1520</v>
      </c>
      <c r="J1205" s="2"/>
      <c r="K1205" s="2" t="s">
        <v>1519</v>
      </c>
      <c r="L1205" s="2" t="s">
        <v>1520</v>
      </c>
      <c r="M1205" s="2"/>
      <c r="N1205">
        <v>65.88</v>
      </c>
      <c r="O1205" s="1">
        <v>42130</v>
      </c>
      <c r="P1205" s="1">
        <v>42130</v>
      </c>
      <c r="Q1205">
        <v>65.88</v>
      </c>
    </row>
    <row r="1206" spans="1:17" x14ac:dyDescent="0.25">
      <c r="A1206" s="2" t="s">
        <v>17</v>
      </c>
      <c r="B1206">
        <v>2015</v>
      </c>
      <c r="C1206" s="2" t="s">
        <v>1962</v>
      </c>
      <c r="D1206">
        <v>80012650158</v>
      </c>
      <c r="E1206" s="2" t="s">
        <v>17</v>
      </c>
      <c r="F1206" s="2" t="s">
        <v>1963</v>
      </c>
      <c r="G1206" s="2" t="s">
        <v>19</v>
      </c>
      <c r="H1206" s="2" t="s">
        <v>1964</v>
      </c>
      <c r="I1206" s="2" t="s">
        <v>1965</v>
      </c>
      <c r="J1206" s="2"/>
      <c r="K1206" s="2" t="s">
        <v>1964</v>
      </c>
      <c r="L1206" s="2" t="s">
        <v>1965</v>
      </c>
      <c r="M1206" s="2"/>
      <c r="N1206">
        <v>10509.9</v>
      </c>
      <c r="O1206" s="1">
        <v>42137</v>
      </c>
      <c r="P1206" s="1">
        <v>42137</v>
      </c>
      <c r="Q1206">
        <v>10509.9</v>
      </c>
    </row>
    <row r="1207" spans="1:17" x14ac:dyDescent="0.25">
      <c r="A1207" s="2" t="s">
        <v>17</v>
      </c>
      <c r="B1207">
        <v>2015</v>
      </c>
      <c r="C1207" s="2" t="s">
        <v>1966</v>
      </c>
      <c r="D1207">
        <v>80012650158</v>
      </c>
      <c r="E1207" s="2" t="s">
        <v>17</v>
      </c>
      <c r="F1207" s="2"/>
      <c r="G1207" s="2" t="s">
        <v>19</v>
      </c>
      <c r="H1207" s="2" t="s">
        <v>53</v>
      </c>
      <c r="I1207" s="2" t="s">
        <v>54</v>
      </c>
      <c r="J1207" s="2"/>
      <c r="K1207" s="2" t="s">
        <v>53</v>
      </c>
      <c r="L1207" s="2" t="s">
        <v>54</v>
      </c>
      <c r="M1207" s="2"/>
      <c r="N1207">
        <v>896.7</v>
      </c>
      <c r="O1207" s="1">
        <v>42138</v>
      </c>
      <c r="P1207" s="1">
        <v>42138</v>
      </c>
      <c r="Q1207">
        <v>0</v>
      </c>
    </row>
    <row r="1208" spans="1:17" x14ac:dyDescent="0.25">
      <c r="A1208" s="2" t="s">
        <v>17</v>
      </c>
      <c r="B1208">
        <v>2015</v>
      </c>
      <c r="C1208" s="2" t="s">
        <v>1967</v>
      </c>
      <c r="D1208">
        <v>80012650158</v>
      </c>
      <c r="E1208" s="2" t="s">
        <v>17</v>
      </c>
      <c r="F1208" s="2"/>
      <c r="G1208" s="2" t="s">
        <v>19</v>
      </c>
      <c r="H1208" s="2" t="s">
        <v>1968</v>
      </c>
      <c r="I1208" s="2" t="s">
        <v>1969</v>
      </c>
      <c r="J1208" s="2"/>
      <c r="K1208" s="2" t="s">
        <v>1968</v>
      </c>
      <c r="L1208" s="2" t="s">
        <v>1969</v>
      </c>
      <c r="M1208" s="2"/>
      <c r="N1208">
        <v>274.5</v>
      </c>
      <c r="O1208" s="1">
        <v>42143</v>
      </c>
      <c r="P1208" s="1">
        <v>42143</v>
      </c>
      <c r="Q1208">
        <v>274.5</v>
      </c>
    </row>
    <row r="1209" spans="1:17" x14ac:dyDescent="0.25">
      <c r="A1209" s="2" t="s">
        <v>17</v>
      </c>
      <c r="B1209">
        <v>2015</v>
      </c>
      <c r="C1209" s="2" t="s">
        <v>1970</v>
      </c>
      <c r="D1209">
        <v>80012650158</v>
      </c>
      <c r="E1209" s="2" t="s">
        <v>17</v>
      </c>
      <c r="F1209" s="2"/>
      <c r="G1209" s="2" t="s">
        <v>19</v>
      </c>
      <c r="H1209" s="2" t="s">
        <v>1579</v>
      </c>
      <c r="I1209" s="2" t="s">
        <v>1580</v>
      </c>
      <c r="J1209" s="2"/>
      <c r="K1209" s="2" t="s">
        <v>1579</v>
      </c>
      <c r="L1209" s="2" t="s">
        <v>1580</v>
      </c>
      <c r="M1209" s="2"/>
      <c r="N1209">
        <v>354.96</v>
      </c>
      <c r="O1209" s="1">
        <v>41990</v>
      </c>
      <c r="P1209" s="1">
        <v>41990</v>
      </c>
      <c r="Q1209">
        <v>354.96</v>
      </c>
    </row>
    <row r="1210" spans="1:17" x14ac:dyDescent="0.25">
      <c r="A1210" s="2" t="s">
        <v>17</v>
      </c>
      <c r="B1210">
        <v>2015</v>
      </c>
      <c r="C1210" s="2" t="s">
        <v>1971</v>
      </c>
      <c r="D1210">
        <v>80012650158</v>
      </c>
      <c r="E1210" s="2" t="s">
        <v>17</v>
      </c>
      <c r="F1210" s="2"/>
      <c r="G1210" s="2" t="s">
        <v>19</v>
      </c>
      <c r="H1210" s="2" t="s">
        <v>23</v>
      </c>
      <c r="I1210" s="2" t="s">
        <v>24</v>
      </c>
      <c r="J1210" s="2"/>
      <c r="K1210" s="2" t="s">
        <v>23</v>
      </c>
      <c r="L1210" s="2" t="s">
        <v>24</v>
      </c>
      <c r="M1210" s="2"/>
      <c r="N1210">
        <v>685.15</v>
      </c>
      <c r="O1210" s="1">
        <v>42143</v>
      </c>
      <c r="P1210" s="1">
        <v>42143</v>
      </c>
      <c r="Q1210">
        <v>685.15</v>
      </c>
    </row>
    <row r="1211" spans="1:17" x14ac:dyDescent="0.25">
      <c r="A1211" s="2" t="s">
        <v>17</v>
      </c>
      <c r="B1211">
        <v>2015</v>
      </c>
      <c r="C1211" s="2" t="s">
        <v>1972</v>
      </c>
      <c r="D1211">
        <v>80012650158</v>
      </c>
      <c r="E1211" s="2" t="s">
        <v>17</v>
      </c>
      <c r="F1211" s="2"/>
      <c r="G1211" s="2" t="s">
        <v>19</v>
      </c>
      <c r="H1211" s="2" t="s">
        <v>150</v>
      </c>
      <c r="I1211" s="2" t="s">
        <v>151</v>
      </c>
      <c r="J1211" s="2"/>
      <c r="K1211" s="2" t="s">
        <v>150</v>
      </c>
      <c r="L1211" s="2" t="s">
        <v>151</v>
      </c>
      <c r="M1211" s="2"/>
      <c r="N1211">
        <v>1965.17</v>
      </c>
      <c r="O1211" s="1">
        <v>42139</v>
      </c>
      <c r="P1211" s="1">
        <v>42139</v>
      </c>
      <c r="Q1211">
        <v>1965.17</v>
      </c>
    </row>
    <row r="1212" spans="1:17" x14ac:dyDescent="0.25">
      <c r="A1212" s="2" t="s">
        <v>17</v>
      </c>
      <c r="B1212">
        <v>2015</v>
      </c>
      <c r="C1212" s="2" t="s">
        <v>1973</v>
      </c>
      <c r="D1212">
        <v>80012650158</v>
      </c>
      <c r="E1212" s="2" t="s">
        <v>17</v>
      </c>
      <c r="F1212" s="2"/>
      <c r="G1212" s="2" t="s">
        <v>19</v>
      </c>
      <c r="H1212" s="2" t="s">
        <v>1974</v>
      </c>
      <c r="I1212" s="2" t="s">
        <v>1975</v>
      </c>
      <c r="J1212" s="2"/>
      <c r="K1212" s="2" t="s">
        <v>1974</v>
      </c>
      <c r="L1212" s="2" t="s">
        <v>1975</v>
      </c>
      <c r="M1212" s="2"/>
      <c r="N1212">
        <v>4967.16</v>
      </c>
      <c r="O1212" s="1">
        <v>42219</v>
      </c>
      <c r="P1212" s="1">
        <v>42219</v>
      </c>
      <c r="Q1212">
        <v>4967.16</v>
      </c>
    </row>
    <row r="1213" spans="1:17" x14ac:dyDescent="0.25">
      <c r="A1213" s="2" t="s">
        <v>17</v>
      </c>
      <c r="B1213">
        <v>2015</v>
      </c>
      <c r="C1213" s="2" t="s">
        <v>1976</v>
      </c>
      <c r="D1213">
        <v>80012650158</v>
      </c>
      <c r="E1213" s="2" t="s">
        <v>17</v>
      </c>
      <c r="F1213" s="2"/>
      <c r="G1213" s="2" t="s">
        <v>19</v>
      </c>
      <c r="H1213" s="2" t="s">
        <v>1977</v>
      </c>
      <c r="I1213" s="2" t="s">
        <v>1978</v>
      </c>
      <c r="J1213" s="2"/>
      <c r="K1213" s="2" t="s">
        <v>1977</v>
      </c>
      <c r="L1213" s="2" t="s">
        <v>1978</v>
      </c>
      <c r="M1213" s="2"/>
      <c r="N1213">
        <v>5000</v>
      </c>
      <c r="O1213" s="1">
        <v>42220</v>
      </c>
      <c r="P1213" s="1">
        <v>42220</v>
      </c>
      <c r="Q1213">
        <v>5000</v>
      </c>
    </row>
    <row r="1214" spans="1:17" x14ac:dyDescent="0.25">
      <c r="A1214" s="2" t="s">
        <v>17</v>
      </c>
      <c r="B1214">
        <v>2015</v>
      </c>
      <c r="C1214" s="2" t="s">
        <v>1979</v>
      </c>
      <c r="D1214">
        <v>80012650158</v>
      </c>
      <c r="E1214" s="2" t="s">
        <v>17</v>
      </c>
      <c r="F1214" s="2"/>
      <c r="G1214" s="2" t="s">
        <v>19</v>
      </c>
      <c r="H1214" s="2" t="s">
        <v>1980</v>
      </c>
      <c r="I1214" s="2" t="s">
        <v>1981</v>
      </c>
      <c r="J1214" s="2"/>
      <c r="K1214" s="2" t="s">
        <v>1980</v>
      </c>
      <c r="L1214" s="2" t="s">
        <v>1981</v>
      </c>
      <c r="M1214" s="2"/>
      <c r="N1214">
        <v>30744</v>
      </c>
      <c r="O1214" s="1">
        <v>42278</v>
      </c>
      <c r="P1214" s="1">
        <v>42643</v>
      </c>
      <c r="Q1214">
        <v>30744</v>
      </c>
    </row>
    <row r="1215" spans="1:17" x14ac:dyDescent="0.25">
      <c r="A1215" s="2" t="s">
        <v>17</v>
      </c>
      <c r="B1215">
        <v>2015</v>
      </c>
      <c r="C1215" s="2" t="s">
        <v>1982</v>
      </c>
      <c r="D1215">
        <v>80012650158</v>
      </c>
      <c r="E1215" s="2" t="s">
        <v>17</v>
      </c>
      <c r="F1215" s="2"/>
      <c r="G1215" s="2" t="s">
        <v>19</v>
      </c>
      <c r="H1215" s="2" t="s">
        <v>150</v>
      </c>
      <c r="I1215" s="2" t="s">
        <v>151</v>
      </c>
      <c r="J1215" s="2"/>
      <c r="K1215" s="2" t="s">
        <v>150</v>
      </c>
      <c r="L1215" s="2" t="s">
        <v>151</v>
      </c>
      <c r="M1215" s="2"/>
      <c r="N1215">
        <v>1220</v>
      </c>
      <c r="O1215" s="1">
        <v>42171</v>
      </c>
      <c r="P1215" s="1">
        <v>42171</v>
      </c>
      <c r="Q1215">
        <v>0</v>
      </c>
    </row>
    <row r="1216" spans="1:17" x14ac:dyDescent="0.25">
      <c r="A1216" s="2" t="s">
        <v>17</v>
      </c>
      <c r="B1216">
        <v>2015</v>
      </c>
      <c r="C1216" s="2" t="s">
        <v>1983</v>
      </c>
      <c r="D1216">
        <v>80012650158</v>
      </c>
      <c r="E1216" s="2" t="s">
        <v>17</v>
      </c>
      <c r="F1216" s="2"/>
      <c r="G1216" s="2" t="s">
        <v>19</v>
      </c>
      <c r="H1216" s="2" t="s">
        <v>23</v>
      </c>
      <c r="I1216" s="2" t="s">
        <v>24</v>
      </c>
      <c r="J1216" s="2"/>
      <c r="K1216" s="2" t="s">
        <v>23</v>
      </c>
      <c r="L1216" s="2" t="s">
        <v>24</v>
      </c>
      <c r="M1216" s="2"/>
      <c r="N1216">
        <v>391.72</v>
      </c>
      <c r="O1216" s="1">
        <v>42172</v>
      </c>
      <c r="P1216" s="1">
        <v>42172</v>
      </c>
      <c r="Q1216">
        <v>391.72</v>
      </c>
    </row>
    <row r="1217" spans="1:17" x14ac:dyDescent="0.25">
      <c r="A1217" s="2" t="s">
        <v>17</v>
      </c>
      <c r="B1217">
        <v>2015</v>
      </c>
      <c r="C1217" s="2" t="s">
        <v>1984</v>
      </c>
      <c r="D1217">
        <v>80012650158</v>
      </c>
      <c r="E1217" s="2" t="s">
        <v>17</v>
      </c>
      <c r="F1217" s="2"/>
      <c r="G1217" s="2" t="s">
        <v>19</v>
      </c>
      <c r="H1217" s="2" t="s">
        <v>1985</v>
      </c>
      <c r="I1217" s="2" t="s">
        <v>1986</v>
      </c>
      <c r="J1217" s="2"/>
      <c r="K1217" s="2" t="s">
        <v>1985</v>
      </c>
      <c r="L1217" s="2" t="s">
        <v>1986</v>
      </c>
      <c r="M1217" s="2"/>
      <c r="N1217">
        <v>3904</v>
      </c>
      <c r="O1217" s="1">
        <v>42186</v>
      </c>
      <c r="P1217" s="1">
        <v>42735</v>
      </c>
      <c r="Q1217">
        <v>3904</v>
      </c>
    </row>
    <row r="1218" spans="1:17" x14ac:dyDescent="0.25">
      <c r="A1218" s="2" t="s">
        <v>17</v>
      </c>
      <c r="B1218">
        <v>2015</v>
      </c>
      <c r="C1218" s="2" t="s">
        <v>1987</v>
      </c>
      <c r="D1218">
        <v>80012650158</v>
      </c>
      <c r="E1218" s="2" t="s">
        <v>17</v>
      </c>
      <c r="F1218" s="2"/>
      <c r="G1218" s="2" t="s">
        <v>19</v>
      </c>
      <c r="H1218" s="2" t="s">
        <v>53</v>
      </c>
      <c r="I1218" s="2" t="s">
        <v>54</v>
      </c>
      <c r="J1218" s="2"/>
      <c r="K1218" s="2" t="s">
        <v>53</v>
      </c>
      <c r="L1218" s="2" t="s">
        <v>54</v>
      </c>
      <c r="M1218" s="2"/>
      <c r="N1218">
        <v>255.83</v>
      </c>
      <c r="O1218" s="1">
        <v>42118</v>
      </c>
      <c r="P1218" s="1">
        <v>42118</v>
      </c>
      <c r="Q1218">
        <v>255.83</v>
      </c>
    </row>
    <row r="1219" spans="1:17" x14ac:dyDescent="0.25">
      <c r="A1219" s="2" t="s">
        <v>17</v>
      </c>
      <c r="B1219">
        <v>2015</v>
      </c>
      <c r="C1219" s="2" t="s">
        <v>1988</v>
      </c>
      <c r="D1219">
        <v>80012650158</v>
      </c>
      <c r="E1219" s="2" t="s">
        <v>17</v>
      </c>
      <c r="F1219" s="2"/>
      <c r="G1219" s="2" t="s">
        <v>19</v>
      </c>
      <c r="H1219" s="2" t="s">
        <v>1989</v>
      </c>
      <c r="I1219" s="2" t="s">
        <v>1990</v>
      </c>
      <c r="J1219" s="2"/>
      <c r="K1219" s="2" t="s">
        <v>1989</v>
      </c>
      <c r="L1219" s="2" t="s">
        <v>1990</v>
      </c>
      <c r="M1219" s="2"/>
      <c r="N1219">
        <v>440.42</v>
      </c>
      <c r="O1219" s="1">
        <v>42177</v>
      </c>
      <c r="P1219" s="1">
        <v>42177</v>
      </c>
      <c r="Q1219">
        <v>440.42</v>
      </c>
    </row>
    <row r="1220" spans="1:17" x14ac:dyDescent="0.25">
      <c r="A1220" s="2" t="s">
        <v>17</v>
      </c>
      <c r="B1220">
        <v>2015</v>
      </c>
      <c r="C1220" s="2" t="s">
        <v>1991</v>
      </c>
      <c r="D1220">
        <v>80012650158</v>
      </c>
      <c r="E1220" s="2" t="s">
        <v>17</v>
      </c>
      <c r="F1220" s="2"/>
      <c r="G1220" s="2" t="s">
        <v>19</v>
      </c>
      <c r="H1220" s="2" t="s">
        <v>917</v>
      </c>
      <c r="I1220" s="2" t="s">
        <v>918</v>
      </c>
      <c r="J1220" s="2"/>
      <c r="K1220" s="2" t="s">
        <v>917</v>
      </c>
      <c r="L1220" s="2" t="s">
        <v>918</v>
      </c>
      <c r="M1220" s="2"/>
      <c r="N1220">
        <v>1003.38</v>
      </c>
      <c r="O1220" s="1">
        <v>42178</v>
      </c>
      <c r="P1220" s="1">
        <v>42178</v>
      </c>
      <c r="Q1220">
        <v>1003.38</v>
      </c>
    </row>
    <row r="1221" spans="1:17" x14ac:dyDescent="0.25">
      <c r="A1221" s="2" t="s">
        <v>17</v>
      </c>
      <c r="B1221">
        <v>2015</v>
      </c>
      <c r="C1221" s="2" t="s">
        <v>1992</v>
      </c>
      <c r="D1221">
        <v>80012650158</v>
      </c>
      <c r="E1221" s="2" t="s">
        <v>17</v>
      </c>
      <c r="F1221" s="2"/>
      <c r="G1221" s="2" t="s">
        <v>19</v>
      </c>
      <c r="H1221" s="2" t="s">
        <v>1829</v>
      </c>
      <c r="I1221" s="2" t="s">
        <v>1830</v>
      </c>
      <c r="J1221" s="2"/>
      <c r="K1221" s="2" t="s">
        <v>1829</v>
      </c>
      <c r="L1221" s="2" t="s">
        <v>1830</v>
      </c>
      <c r="M1221" s="2"/>
      <c r="N1221">
        <v>976</v>
      </c>
      <c r="O1221" s="1">
        <v>42180</v>
      </c>
      <c r="P1221" s="1">
        <v>42180</v>
      </c>
      <c r="Q1221">
        <v>976</v>
      </c>
    </row>
    <row r="1222" spans="1:17" x14ac:dyDescent="0.25">
      <c r="A1222" s="2" t="s">
        <v>17</v>
      </c>
      <c r="B1222">
        <v>2015</v>
      </c>
      <c r="C1222" s="2" t="s">
        <v>1993</v>
      </c>
      <c r="D1222">
        <v>80012650158</v>
      </c>
      <c r="E1222" s="2" t="s">
        <v>17</v>
      </c>
      <c r="F1222" s="2"/>
      <c r="G1222" s="2" t="s">
        <v>19</v>
      </c>
      <c r="H1222" s="2" t="s">
        <v>23</v>
      </c>
      <c r="I1222" s="2" t="s">
        <v>24</v>
      </c>
      <c r="J1222" s="2"/>
      <c r="K1222" s="2" t="s">
        <v>23</v>
      </c>
      <c r="L1222" s="2" t="s">
        <v>24</v>
      </c>
      <c r="M1222" s="2"/>
      <c r="N1222">
        <v>531.91999999999996</v>
      </c>
      <c r="O1222" s="1">
        <v>42060</v>
      </c>
      <c r="P1222" s="1">
        <v>42060</v>
      </c>
      <c r="Q1222">
        <v>531.91999999999996</v>
      </c>
    </row>
    <row r="1223" spans="1:17" x14ac:dyDescent="0.25">
      <c r="A1223" s="2" t="s">
        <v>17</v>
      </c>
      <c r="B1223">
        <v>2015</v>
      </c>
      <c r="C1223" s="2" t="s">
        <v>1994</v>
      </c>
      <c r="D1223">
        <v>80012650158</v>
      </c>
      <c r="E1223" s="2" t="s">
        <v>17</v>
      </c>
      <c r="F1223" s="2"/>
      <c r="G1223" s="2" t="s">
        <v>19</v>
      </c>
      <c r="H1223" s="2" t="s">
        <v>1995</v>
      </c>
      <c r="I1223" s="2" t="s">
        <v>1996</v>
      </c>
      <c r="J1223" s="2"/>
      <c r="K1223" s="2" t="s">
        <v>1995</v>
      </c>
      <c r="L1223" s="2" t="s">
        <v>1996</v>
      </c>
      <c r="M1223" s="2"/>
      <c r="N1223">
        <v>275.77999999999997</v>
      </c>
      <c r="O1223" s="1">
        <v>42192</v>
      </c>
      <c r="P1223" s="1">
        <v>42192</v>
      </c>
      <c r="Q1223">
        <v>275.77999999999997</v>
      </c>
    </row>
    <row r="1224" spans="1:17" x14ac:dyDescent="0.25">
      <c r="A1224" s="2" t="s">
        <v>17</v>
      </c>
      <c r="B1224">
        <v>2015</v>
      </c>
      <c r="C1224" s="2" t="s">
        <v>1997</v>
      </c>
      <c r="D1224">
        <v>80012650158</v>
      </c>
      <c r="E1224" s="2" t="s">
        <v>17</v>
      </c>
      <c r="F1224" s="2"/>
      <c r="G1224" s="2" t="s">
        <v>19</v>
      </c>
      <c r="H1224" s="2" t="s">
        <v>1655</v>
      </c>
      <c r="I1224" s="2" t="s">
        <v>1656</v>
      </c>
      <c r="J1224" s="2"/>
      <c r="K1224" s="2" t="s">
        <v>1655</v>
      </c>
      <c r="L1224" s="2" t="s">
        <v>1656</v>
      </c>
      <c r="M1224" s="2"/>
      <c r="N1224">
        <v>529.72</v>
      </c>
      <c r="O1224" s="1">
        <v>42198</v>
      </c>
      <c r="P1224" s="1">
        <v>42198</v>
      </c>
      <c r="Q1224">
        <v>529.72</v>
      </c>
    </row>
    <row r="1225" spans="1:17" x14ac:dyDescent="0.25">
      <c r="A1225" s="2" t="s">
        <v>17</v>
      </c>
      <c r="B1225">
        <v>2015</v>
      </c>
      <c r="C1225" s="2" t="s">
        <v>1998</v>
      </c>
      <c r="D1225">
        <v>80012650158</v>
      </c>
      <c r="E1225" s="2" t="s">
        <v>17</v>
      </c>
      <c r="F1225" s="2"/>
      <c r="G1225" s="2" t="s">
        <v>19</v>
      </c>
      <c r="H1225" s="2" t="s">
        <v>189</v>
      </c>
      <c r="I1225" s="2" t="s">
        <v>190</v>
      </c>
      <c r="J1225" s="2"/>
      <c r="K1225" s="2" t="s">
        <v>189</v>
      </c>
      <c r="L1225" s="2" t="s">
        <v>190</v>
      </c>
      <c r="M1225" s="2"/>
      <c r="N1225">
        <v>629.07000000000005</v>
      </c>
      <c r="O1225" s="1">
        <v>42200</v>
      </c>
      <c r="P1225" s="1">
        <v>42200</v>
      </c>
      <c r="Q1225">
        <v>629.07000000000005</v>
      </c>
    </row>
    <row r="1226" spans="1:17" x14ac:dyDescent="0.25">
      <c r="A1226" s="2" t="s">
        <v>17</v>
      </c>
      <c r="B1226">
        <v>2015</v>
      </c>
      <c r="C1226" s="2" t="s">
        <v>1999</v>
      </c>
      <c r="D1226">
        <v>80012650158</v>
      </c>
      <c r="E1226" s="2" t="s">
        <v>17</v>
      </c>
      <c r="F1226" s="2"/>
      <c r="G1226" s="2" t="s">
        <v>19</v>
      </c>
      <c r="H1226" s="2" t="s">
        <v>198</v>
      </c>
      <c r="I1226" s="2" t="s">
        <v>199</v>
      </c>
      <c r="J1226" s="2"/>
      <c r="K1226" s="2" t="s">
        <v>198</v>
      </c>
      <c r="L1226" s="2" t="s">
        <v>199</v>
      </c>
      <c r="M1226" s="2"/>
      <c r="N1226">
        <v>6313.45</v>
      </c>
      <c r="O1226" s="1">
        <v>42199</v>
      </c>
      <c r="P1226" s="1">
        <v>42199</v>
      </c>
      <c r="Q1226">
        <v>6313.45</v>
      </c>
    </row>
    <row r="1227" spans="1:17" x14ac:dyDescent="0.25">
      <c r="A1227" s="2" t="s">
        <v>17</v>
      </c>
      <c r="B1227">
        <v>2015</v>
      </c>
      <c r="C1227" s="2" t="s">
        <v>2000</v>
      </c>
      <c r="D1227">
        <v>80012650158</v>
      </c>
      <c r="E1227" s="2" t="s">
        <v>17</v>
      </c>
      <c r="F1227" s="2"/>
      <c r="G1227" s="2" t="s">
        <v>19</v>
      </c>
      <c r="H1227" s="2" t="s">
        <v>489</v>
      </c>
      <c r="I1227" s="2" t="s">
        <v>490</v>
      </c>
      <c r="J1227" s="2"/>
      <c r="K1227" s="2" t="s">
        <v>489</v>
      </c>
      <c r="L1227" s="2" t="s">
        <v>490</v>
      </c>
      <c r="M1227" s="2"/>
      <c r="N1227">
        <v>847.9</v>
      </c>
      <c r="O1227" s="1">
        <v>42202</v>
      </c>
      <c r="P1227" s="1">
        <v>42202</v>
      </c>
      <c r="Q1227">
        <v>0</v>
      </c>
    </row>
    <row r="1228" spans="1:17" x14ac:dyDescent="0.25">
      <c r="A1228" s="2" t="s">
        <v>17</v>
      </c>
      <c r="B1228">
        <v>2015</v>
      </c>
      <c r="C1228" s="2" t="s">
        <v>2001</v>
      </c>
      <c r="D1228">
        <v>80012650158</v>
      </c>
      <c r="E1228" s="2" t="s">
        <v>17</v>
      </c>
      <c r="F1228" s="2"/>
      <c r="G1228" s="2" t="s">
        <v>19</v>
      </c>
      <c r="H1228" s="2" t="s">
        <v>2002</v>
      </c>
      <c r="I1228" s="2" t="s">
        <v>2003</v>
      </c>
      <c r="J1228" s="2"/>
      <c r="K1228" s="2" t="s">
        <v>2002</v>
      </c>
      <c r="L1228" s="2" t="s">
        <v>2003</v>
      </c>
      <c r="M1228" s="2"/>
      <c r="N1228">
        <v>1037.5</v>
      </c>
      <c r="O1228" s="1">
        <v>42217</v>
      </c>
      <c r="P1228" s="1">
        <v>42247</v>
      </c>
      <c r="Q1228">
        <v>1037.5</v>
      </c>
    </row>
    <row r="1229" spans="1:17" x14ac:dyDescent="0.25">
      <c r="A1229" s="2" t="s">
        <v>17</v>
      </c>
      <c r="B1229">
        <v>2015</v>
      </c>
      <c r="C1229" s="2" t="s">
        <v>2004</v>
      </c>
      <c r="D1229">
        <v>80012650158</v>
      </c>
      <c r="E1229" s="2" t="s">
        <v>17</v>
      </c>
      <c r="F1229" s="2"/>
      <c r="G1229" s="2" t="s">
        <v>19</v>
      </c>
      <c r="H1229" s="2" t="s">
        <v>2005</v>
      </c>
      <c r="I1229" s="2" t="s">
        <v>2006</v>
      </c>
      <c r="J1229" s="2"/>
      <c r="K1229" s="2" t="s">
        <v>2005</v>
      </c>
      <c r="L1229" s="2" t="s">
        <v>2006</v>
      </c>
      <c r="M1229" s="2"/>
      <c r="N1229">
        <v>25981.119999999999</v>
      </c>
      <c r="O1229" s="1">
        <v>42310</v>
      </c>
      <c r="P1229" s="1">
        <v>42735</v>
      </c>
      <c r="Q1229">
        <v>0</v>
      </c>
    </row>
    <row r="1230" spans="1:17" x14ac:dyDescent="0.25">
      <c r="A1230" s="2" t="s">
        <v>17</v>
      </c>
      <c r="B1230">
        <v>2015</v>
      </c>
      <c r="C1230" s="2" t="s">
        <v>2007</v>
      </c>
      <c r="D1230">
        <v>80012650158</v>
      </c>
      <c r="E1230" s="2" t="s">
        <v>17</v>
      </c>
      <c r="F1230" s="2"/>
      <c r="G1230" s="2" t="s">
        <v>19</v>
      </c>
      <c r="H1230" s="2" t="s">
        <v>2008</v>
      </c>
      <c r="I1230" s="2" t="s">
        <v>2009</v>
      </c>
      <c r="J1230" s="2"/>
      <c r="K1230" s="2" t="s">
        <v>2008</v>
      </c>
      <c r="L1230" s="2" t="s">
        <v>2009</v>
      </c>
      <c r="M1230" s="2"/>
      <c r="N1230">
        <v>74</v>
      </c>
      <c r="O1230" s="1">
        <v>42306</v>
      </c>
      <c r="P1230" s="1">
        <v>42306</v>
      </c>
      <c r="Q1230">
        <v>0</v>
      </c>
    </row>
    <row r="1231" spans="1:17" x14ac:dyDescent="0.25">
      <c r="A1231" s="2" t="s">
        <v>17</v>
      </c>
      <c r="B1231">
        <v>2015</v>
      </c>
      <c r="C1231" s="2" t="s">
        <v>2010</v>
      </c>
      <c r="D1231">
        <v>80012650158</v>
      </c>
      <c r="E1231" s="2" t="s">
        <v>17</v>
      </c>
      <c r="F1231" s="2"/>
      <c r="G1231" s="2" t="s">
        <v>19</v>
      </c>
      <c r="H1231" s="2" t="s">
        <v>1707</v>
      </c>
      <c r="I1231" s="2" t="s">
        <v>1708</v>
      </c>
      <c r="J1231" s="2"/>
      <c r="K1231" s="2" t="s">
        <v>1707</v>
      </c>
      <c r="L1231" s="2" t="s">
        <v>1708</v>
      </c>
      <c r="M1231" s="2"/>
      <c r="N1231">
        <v>3948.41</v>
      </c>
      <c r="O1231" s="1">
        <v>42258</v>
      </c>
      <c r="P1231" s="1">
        <v>42258</v>
      </c>
      <c r="Q1231">
        <v>3948.41</v>
      </c>
    </row>
    <row r="1232" spans="1:17" x14ac:dyDescent="0.25">
      <c r="A1232" s="2" t="s">
        <v>17</v>
      </c>
      <c r="B1232">
        <v>2015</v>
      </c>
      <c r="C1232" s="2" t="s">
        <v>2011</v>
      </c>
      <c r="D1232">
        <v>80012650158</v>
      </c>
      <c r="E1232" s="2" t="s">
        <v>17</v>
      </c>
      <c r="F1232" s="2"/>
      <c r="G1232" s="2" t="s">
        <v>19</v>
      </c>
      <c r="H1232" s="2" t="s">
        <v>23</v>
      </c>
      <c r="I1232" s="2" t="s">
        <v>24</v>
      </c>
      <c r="J1232" s="2"/>
      <c r="K1232" s="2" t="s">
        <v>23</v>
      </c>
      <c r="L1232" s="2" t="s">
        <v>24</v>
      </c>
      <c r="M1232" s="2"/>
      <c r="N1232">
        <v>5580.62</v>
      </c>
      <c r="O1232" s="1">
        <v>42265</v>
      </c>
      <c r="P1232" s="1">
        <v>42265</v>
      </c>
      <c r="Q1232">
        <v>5580.62</v>
      </c>
    </row>
    <row r="1233" spans="1:17" x14ac:dyDescent="0.25">
      <c r="A1233" s="2" t="s">
        <v>17</v>
      </c>
      <c r="B1233">
        <v>2015</v>
      </c>
      <c r="C1233" s="2" t="s">
        <v>2012</v>
      </c>
      <c r="D1233">
        <v>80012650158</v>
      </c>
      <c r="E1233" s="2" t="s">
        <v>17</v>
      </c>
      <c r="F1233" s="2"/>
      <c r="G1233" s="2" t="s">
        <v>19</v>
      </c>
      <c r="H1233" s="2" t="s">
        <v>23</v>
      </c>
      <c r="I1233" s="2" t="s">
        <v>24</v>
      </c>
      <c r="J1233" s="2"/>
      <c r="K1233" s="2" t="s">
        <v>23</v>
      </c>
      <c r="L1233" s="2" t="s">
        <v>24</v>
      </c>
      <c r="M1233" s="2"/>
      <c r="N1233">
        <v>4746.3599999999997</v>
      </c>
      <c r="O1233" s="1">
        <v>42263</v>
      </c>
      <c r="P1233" s="1">
        <v>42263</v>
      </c>
      <c r="Q1233">
        <v>4644.76</v>
      </c>
    </row>
    <row r="1234" spans="1:17" x14ac:dyDescent="0.25">
      <c r="A1234" s="2" t="s">
        <v>17</v>
      </c>
      <c r="B1234">
        <v>2015</v>
      </c>
      <c r="C1234" s="2" t="s">
        <v>2013</v>
      </c>
      <c r="D1234">
        <v>80012650158</v>
      </c>
      <c r="E1234" s="2" t="s">
        <v>17</v>
      </c>
      <c r="F1234" s="2"/>
      <c r="G1234" s="2" t="s">
        <v>19</v>
      </c>
      <c r="H1234" s="2" t="s">
        <v>2014</v>
      </c>
      <c r="I1234" s="2" t="s">
        <v>2015</v>
      </c>
      <c r="J1234" s="2"/>
      <c r="K1234" s="2" t="s">
        <v>2014</v>
      </c>
      <c r="L1234" s="2" t="s">
        <v>2015</v>
      </c>
      <c r="M1234" s="2"/>
      <c r="N1234">
        <v>10980</v>
      </c>
      <c r="O1234" s="1">
        <v>42269</v>
      </c>
      <c r="P1234" s="1">
        <v>42269</v>
      </c>
      <c r="Q1234">
        <v>0</v>
      </c>
    </row>
    <row r="1235" spans="1:17" x14ac:dyDescent="0.25">
      <c r="A1235" s="2" t="s">
        <v>17</v>
      </c>
      <c r="B1235">
        <v>2015</v>
      </c>
      <c r="C1235" s="2" t="s">
        <v>2016</v>
      </c>
      <c r="D1235">
        <v>80012650158</v>
      </c>
      <c r="E1235" s="2" t="s">
        <v>17</v>
      </c>
      <c r="F1235" s="2"/>
      <c r="G1235" s="2" t="s">
        <v>19</v>
      </c>
      <c r="H1235" s="2" t="s">
        <v>53</v>
      </c>
      <c r="I1235" s="2" t="s">
        <v>54</v>
      </c>
      <c r="J1235" s="2"/>
      <c r="K1235" s="2" t="s">
        <v>53</v>
      </c>
      <c r="L1235" s="2" t="s">
        <v>54</v>
      </c>
      <c r="M1235" s="2"/>
      <c r="N1235">
        <v>821.81</v>
      </c>
      <c r="O1235" s="1">
        <v>42276</v>
      </c>
      <c r="P1235" s="1">
        <v>42276</v>
      </c>
      <c r="Q1235">
        <v>813.27</v>
      </c>
    </row>
    <row r="1236" spans="1:17" x14ac:dyDescent="0.25">
      <c r="A1236" s="2" t="s">
        <v>17</v>
      </c>
      <c r="B1236">
        <v>2015</v>
      </c>
      <c r="C1236" s="2" t="s">
        <v>2017</v>
      </c>
      <c r="D1236">
        <v>80012650158</v>
      </c>
      <c r="E1236" s="2" t="s">
        <v>17</v>
      </c>
      <c r="F1236" s="2"/>
      <c r="G1236" s="2" t="s">
        <v>19</v>
      </c>
      <c r="H1236" s="2" t="s">
        <v>2018</v>
      </c>
      <c r="I1236" s="2" t="s">
        <v>2019</v>
      </c>
      <c r="J1236" s="2"/>
      <c r="K1236" s="2" t="s">
        <v>2018</v>
      </c>
      <c r="L1236" s="2" t="s">
        <v>2019</v>
      </c>
      <c r="M1236" s="2"/>
      <c r="N1236">
        <v>1217.56</v>
      </c>
      <c r="O1236" s="1">
        <v>42282</v>
      </c>
      <c r="P1236" s="1">
        <v>42282</v>
      </c>
      <c r="Q1236">
        <v>1217.56</v>
      </c>
    </row>
    <row r="1237" spans="1:17" x14ac:dyDescent="0.25">
      <c r="A1237" s="2" t="s">
        <v>17</v>
      </c>
      <c r="B1237">
        <v>2015</v>
      </c>
      <c r="C1237" s="2" t="s">
        <v>2020</v>
      </c>
      <c r="D1237">
        <v>80012650158</v>
      </c>
      <c r="E1237" s="2" t="s">
        <v>17</v>
      </c>
      <c r="F1237" s="2"/>
      <c r="G1237" s="2" t="s">
        <v>19</v>
      </c>
      <c r="H1237" s="2" t="s">
        <v>2021</v>
      </c>
      <c r="I1237" s="2" t="s">
        <v>2022</v>
      </c>
      <c r="J1237" s="2"/>
      <c r="K1237" s="2" t="s">
        <v>2021</v>
      </c>
      <c r="L1237" s="2" t="s">
        <v>2022</v>
      </c>
      <c r="M1237" s="2"/>
      <c r="N1237">
        <v>366</v>
      </c>
      <c r="O1237" s="1">
        <v>42282</v>
      </c>
      <c r="P1237" s="1">
        <v>42282</v>
      </c>
      <c r="Q1237">
        <v>0</v>
      </c>
    </row>
    <row r="1238" spans="1:17" x14ac:dyDescent="0.25">
      <c r="A1238" s="2" t="s">
        <v>17</v>
      </c>
      <c r="B1238">
        <v>2015</v>
      </c>
      <c r="C1238" s="2" t="s">
        <v>2023</v>
      </c>
      <c r="D1238">
        <v>80012650158</v>
      </c>
      <c r="E1238" s="2" t="s">
        <v>17</v>
      </c>
      <c r="F1238" s="2"/>
      <c r="G1238" s="2" t="s">
        <v>19</v>
      </c>
      <c r="H1238" s="2" t="s">
        <v>2024</v>
      </c>
      <c r="I1238" s="2" t="s">
        <v>2025</v>
      </c>
      <c r="J1238" s="2"/>
      <c r="K1238" s="2" t="s">
        <v>2024</v>
      </c>
      <c r="L1238" s="2" t="s">
        <v>2025</v>
      </c>
      <c r="M1238" s="2"/>
      <c r="N1238">
        <v>3487.98</v>
      </c>
      <c r="O1238" s="1">
        <v>41640</v>
      </c>
      <c r="P1238" s="1">
        <v>42004</v>
      </c>
      <c r="Q1238">
        <v>3487.98</v>
      </c>
    </row>
    <row r="1239" spans="1:17" x14ac:dyDescent="0.25">
      <c r="A1239" s="2" t="s">
        <v>17</v>
      </c>
      <c r="B1239">
        <v>2015</v>
      </c>
      <c r="C1239" s="2" t="s">
        <v>2026</v>
      </c>
      <c r="D1239">
        <v>80012650158</v>
      </c>
      <c r="E1239" s="2" t="s">
        <v>17</v>
      </c>
      <c r="F1239" s="2"/>
      <c r="G1239" s="2" t="s">
        <v>19</v>
      </c>
      <c r="H1239" s="2" t="s">
        <v>45</v>
      </c>
      <c r="I1239" s="2" t="s">
        <v>46</v>
      </c>
      <c r="J1239" s="2"/>
      <c r="K1239" s="2" t="s">
        <v>45</v>
      </c>
      <c r="L1239" s="2" t="s">
        <v>46</v>
      </c>
      <c r="M1239" s="2"/>
      <c r="N1239">
        <v>257.66000000000003</v>
      </c>
      <c r="O1239" s="1">
        <v>42283</v>
      </c>
      <c r="P1239" s="1">
        <v>42283</v>
      </c>
      <c r="Q1239">
        <v>257.66000000000003</v>
      </c>
    </row>
    <row r="1240" spans="1:17" x14ac:dyDescent="0.25">
      <c r="A1240" s="2" t="s">
        <v>17</v>
      </c>
      <c r="B1240">
        <v>2015</v>
      </c>
      <c r="C1240" s="2" t="s">
        <v>2027</v>
      </c>
      <c r="D1240">
        <v>80012650158</v>
      </c>
      <c r="E1240" s="2" t="s">
        <v>17</v>
      </c>
      <c r="F1240" s="2"/>
      <c r="G1240" s="2" t="s">
        <v>19</v>
      </c>
      <c r="H1240" s="2" t="s">
        <v>2028</v>
      </c>
      <c r="I1240" s="2" t="s">
        <v>2029</v>
      </c>
      <c r="J1240" s="2"/>
      <c r="K1240" s="2" t="s">
        <v>2028</v>
      </c>
      <c r="L1240" s="2" t="s">
        <v>2029</v>
      </c>
      <c r="M1240" s="2"/>
      <c r="N1240">
        <v>102</v>
      </c>
      <c r="O1240" s="1">
        <v>42286</v>
      </c>
      <c r="P1240" s="1">
        <v>42286</v>
      </c>
      <c r="Q1240">
        <v>102</v>
      </c>
    </row>
    <row r="1241" spans="1:17" x14ac:dyDescent="0.25">
      <c r="A1241" s="2" t="s">
        <v>17</v>
      </c>
      <c r="B1241">
        <v>2015</v>
      </c>
      <c r="C1241" s="2" t="s">
        <v>2030</v>
      </c>
      <c r="D1241">
        <v>80012650158</v>
      </c>
      <c r="E1241" s="2" t="s">
        <v>17</v>
      </c>
      <c r="F1241" s="2"/>
      <c r="G1241" s="2" t="s">
        <v>19</v>
      </c>
      <c r="H1241" s="2" t="s">
        <v>121</v>
      </c>
      <c r="I1241" s="2" t="s">
        <v>122</v>
      </c>
      <c r="J1241" s="2"/>
      <c r="K1241" s="2" t="s">
        <v>121</v>
      </c>
      <c r="L1241" s="2" t="s">
        <v>122</v>
      </c>
      <c r="M1241" s="2"/>
      <c r="N1241">
        <v>211.12</v>
      </c>
      <c r="O1241" s="1">
        <v>42289</v>
      </c>
      <c r="P1241" s="1">
        <v>42289</v>
      </c>
      <c r="Q1241">
        <v>0</v>
      </c>
    </row>
    <row r="1242" spans="1:17" x14ac:dyDescent="0.25">
      <c r="A1242" s="2" t="s">
        <v>17</v>
      </c>
      <c r="B1242">
        <v>2015</v>
      </c>
      <c r="C1242" s="2" t="s">
        <v>2031</v>
      </c>
      <c r="D1242">
        <v>80012650158</v>
      </c>
      <c r="E1242" s="2" t="s">
        <v>17</v>
      </c>
      <c r="F1242" s="2"/>
      <c r="G1242" s="2" t="s">
        <v>19</v>
      </c>
      <c r="H1242" s="2" t="s">
        <v>2032</v>
      </c>
      <c r="I1242" s="2" t="s">
        <v>2033</v>
      </c>
      <c r="J1242" s="2"/>
      <c r="K1242" s="2" t="s">
        <v>2032</v>
      </c>
      <c r="L1242" s="2" t="s">
        <v>2033</v>
      </c>
      <c r="M1242" s="2"/>
      <c r="N1242">
        <v>439.2</v>
      </c>
      <c r="O1242" s="1">
        <v>42354</v>
      </c>
      <c r="P1242" s="1">
        <v>42354</v>
      </c>
      <c r="Q1242">
        <v>0</v>
      </c>
    </row>
    <row r="1243" spans="1:17" x14ac:dyDescent="0.25">
      <c r="A1243" s="2" t="s">
        <v>17</v>
      </c>
      <c r="B1243">
        <v>2015</v>
      </c>
      <c r="C1243" s="2" t="s">
        <v>2034</v>
      </c>
      <c r="D1243">
        <v>80012650158</v>
      </c>
      <c r="E1243" s="2" t="s">
        <v>17</v>
      </c>
      <c r="F1243" s="2"/>
      <c r="G1243" s="2" t="s">
        <v>19</v>
      </c>
      <c r="H1243" s="2" t="s">
        <v>128</v>
      </c>
      <c r="I1243" s="2" t="s">
        <v>129</v>
      </c>
      <c r="J1243" s="2"/>
      <c r="K1243" s="2" t="s">
        <v>128</v>
      </c>
      <c r="L1243" s="2" t="s">
        <v>129</v>
      </c>
      <c r="M1243" s="2"/>
      <c r="N1243">
        <v>341.32</v>
      </c>
      <c r="O1243" s="1">
        <v>42356</v>
      </c>
      <c r="P1243" s="1">
        <v>42356</v>
      </c>
      <c r="Q1243">
        <v>0</v>
      </c>
    </row>
    <row r="1244" spans="1:17" x14ac:dyDescent="0.25">
      <c r="A1244" s="2" t="s">
        <v>17</v>
      </c>
      <c r="B1244">
        <v>2015</v>
      </c>
      <c r="C1244" s="2" t="s">
        <v>2035</v>
      </c>
      <c r="D1244">
        <v>80012650158</v>
      </c>
      <c r="E1244" s="2" t="s">
        <v>17</v>
      </c>
      <c r="F1244" s="2"/>
      <c r="G1244" s="2" t="s">
        <v>19</v>
      </c>
      <c r="H1244" s="2" t="s">
        <v>2036</v>
      </c>
      <c r="I1244" s="2" t="s">
        <v>2037</v>
      </c>
      <c r="J1244" s="2"/>
      <c r="K1244" s="2" t="s">
        <v>2036</v>
      </c>
      <c r="L1244" s="2" t="s">
        <v>2037</v>
      </c>
      <c r="M1244" s="2"/>
      <c r="N1244">
        <v>717.85</v>
      </c>
      <c r="O1244" s="1">
        <v>42320</v>
      </c>
      <c r="P1244" s="1">
        <v>42320</v>
      </c>
      <c r="Q1244">
        <v>717.85</v>
      </c>
    </row>
    <row r="1245" spans="1:17" x14ac:dyDescent="0.25">
      <c r="A1245" s="2" t="s">
        <v>17</v>
      </c>
      <c r="B1245">
        <v>2015</v>
      </c>
      <c r="C1245" s="2" t="s">
        <v>2038</v>
      </c>
      <c r="D1245">
        <v>80012650158</v>
      </c>
      <c r="E1245" s="2" t="s">
        <v>17</v>
      </c>
      <c r="F1245" s="2"/>
      <c r="G1245" s="2" t="s">
        <v>19</v>
      </c>
      <c r="H1245" s="2" t="s">
        <v>63</v>
      </c>
      <c r="I1245" s="2" t="s">
        <v>64</v>
      </c>
      <c r="J1245" s="2"/>
      <c r="K1245" s="2" t="s">
        <v>63</v>
      </c>
      <c r="L1245" s="2" t="s">
        <v>64</v>
      </c>
      <c r="M1245" s="2"/>
      <c r="N1245">
        <v>244.48</v>
      </c>
      <c r="O1245" s="1">
        <v>42321</v>
      </c>
      <c r="P1245" s="1">
        <v>42321</v>
      </c>
      <c r="Q1245">
        <v>0</v>
      </c>
    </row>
    <row r="1246" spans="1:17" x14ac:dyDescent="0.25">
      <c r="A1246" s="2" t="s">
        <v>17</v>
      </c>
      <c r="B1246">
        <v>2015</v>
      </c>
      <c r="C1246" s="2" t="s">
        <v>2039</v>
      </c>
      <c r="D1246">
        <v>80012650158</v>
      </c>
      <c r="E1246" s="2" t="s">
        <v>17</v>
      </c>
      <c r="F1246" s="2"/>
      <c r="G1246" s="2" t="s">
        <v>19</v>
      </c>
      <c r="H1246" s="2" t="s">
        <v>2040</v>
      </c>
      <c r="I1246" s="2" t="s">
        <v>2041</v>
      </c>
      <c r="J1246" s="2"/>
      <c r="K1246" s="2" t="s">
        <v>2040</v>
      </c>
      <c r="L1246" s="2" t="s">
        <v>2041</v>
      </c>
      <c r="M1246" s="2"/>
      <c r="N1246">
        <v>533.14</v>
      </c>
      <c r="O1246" s="1">
        <v>42322</v>
      </c>
      <c r="P1246" s="1">
        <v>42329</v>
      </c>
      <c r="Q1246">
        <v>0</v>
      </c>
    </row>
    <row r="1247" spans="1:17" x14ac:dyDescent="0.25">
      <c r="A1247" s="2" t="s">
        <v>17</v>
      </c>
      <c r="B1247">
        <v>2015</v>
      </c>
      <c r="C1247" s="2" t="s">
        <v>2042</v>
      </c>
      <c r="D1247">
        <v>80012650158</v>
      </c>
      <c r="E1247" s="2" t="s">
        <v>17</v>
      </c>
      <c r="F1247" s="2"/>
      <c r="G1247" s="2" t="s">
        <v>19</v>
      </c>
      <c r="H1247" s="2" t="s">
        <v>23</v>
      </c>
      <c r="I1247" s="2" t="s">
        <v>24</v>
      </c>
      <c r="J1247" s="2"/>
      <c r="K1247" s="2" t="s">
        <v>23</v>
      </c>
      <c r="L1247" s="2" t="s">
        <v>24</v>
      </c>
      <c r="M1247" s="2"/>
      <c r="N1247">
        <v>540.46</v>
      </c>
      <c r="O1247" s="1">
        <v>42332</v>
      </c>
      <c r="P1247" s="1">
        <v>42332</v>
      </c>
      <c r="Q1247">
        <v>540.46</v>
      </c>
    </row>
    <row r="1248" spans="1:17" x14ac:dyDescent="0.25">
      <c r="A1248" s="2" t="s">
        <v>17</v>
      </c>
      <c r="B1248">
        <v>2015</v>
      </c>
      <c r="C1248" s="2" t="s">
        <v>2043</v>
      </c>
      <c r="D1248">
        <v>80012650158</v>
      </c>
      <c r="E1248" s="2" t="s">
        <v>17</v>
      </c>
      <c r="F1248" s="2"/>
      <c r="G1248" s="2" t="s">
        <v>19</v>
      </c>
      <c r="H1248" s="2" t="s">
        <v>101</v>
      </c>
      <c r="I1248" s="2" t="s">
        <v>102</v>
      </c>
      <c r="J1248" s="2"/>
      <c r="K1248" s="2" t="s">
        <v>101</v>
      </c>
      <c r="L1248" s="2" t="s">
        <v>102</v>
      </c>
      <c r="M1248" s="2"/>
      <c r="N1248">
        <v>408.65</v>
      </c>
      <c r="O1248" s="1">
        <v>42328</v>
      </c>
      <c r="P1248" s="1">
        <v>42328</v>
      </c>
      <c r="Q1248">
        <v>0</v>
      </c>
    </row>
    <row r="1249" spans="1:17" x14ac:dyDescent="0.25">
      <c r="A1249" s="2" t="s">
        <v>17</v>
      </c>
      <c r="B1249">
        <v>2015</v>
      </c>
      <c r="C1249" s="2" t="s">
        <v>2044</v>
      </c>
      <c r="D1249">
        <v>80012650158</v>
      </c>
      <c r="E1249" s="2" t="s">
        <v>17</v>
      </c>
      <c r="F1249" s="2"/>
      <c r="G1249" s="2" t="s">
        <v>19</v>
      </c>
      <c r="H1249" s="2" t="s">
        <v>53</v>
      </c>
      <c r="I1249" s="2" t="s">
        <v>54</v>
      </c>
      <c r="J1249" s="2"/>
      <c r="K1249" s="2" t="s">
        <v>53</v>
      </c>
      <c r="L1249" s="2" t="s">
        <v>54</v>
      </c>
      <c r="M1249" s="2"/>
      <c r="N1249">
        <v>2267</v>
      </c>
      <c r="O1249" s="1">
        <v>42332</v>
      </c>
      <c r="P1249" s="1">
        <v>42332</v>
      </c>
      <c r="Q1249">
        <v>0</v>
      </c>
    </row>
    <row r="1250" spans="1:17" x14ac:dyDescent="0.25">
      <c r="A1250" s="2" t="s">
        <v>17</v>
      </c>
      <c r="B1250">
        <v>2015</v>
      </c>
      <c r="C1250" s="2" t="s">
        <v>2045</v>
      </c>
      <c r="D1250">
        <v>80012650158</v>
      </c>
      <c r="E1250" s="2" t="s">
        <v>17</v>
      </c>
      <c r="F1250" s="2"/>
      <c r="G1250" s="2" t="s">
        <v>19</v>
      </c>
      <c r="H1250" s="2" t="s">
        <v>2046</v>
      </c>
      <c r="I1250" s="2" t="s">
        <v>2047</v>
      </c>
      <c r="J1250" s="2"/>
      <c r="K1250" s="2" t="s">
        <v>2046</v>
      </c>
      <c r="L1250" s="2" t="s">
        <v>2047</v>
      </c>
      <c r="M1250" s="2"/>
      <c r="N1250">
        <v>585.6</v>
      </c>
      <c r="O1250" s="1">
        <v>42335</v>
      </c>
      <c r="P1250" s="1">
        <v>42335</v>
      </c>
      <c r="Q1250">
        <v>0</v>
      </c>
    </row>
    <row r="1251" spans="1:17" x14ac:dyDescent="0.25">
      <c r="A1251" s="2" t="s">
        <v>17</v>
      </c>
      <c r="B1251">
        <v>2015</v>
      </c>
      <c r="C1251" s="2" t="s">
        <v>2048</v>
      </c>
      <c r="D1251">
        <v>80012650158</v>
      </c>
      <c r="E1251" s="2" t="s">
        <v>17</v>
      </c>
      <c r="F1251" s="2"/>
      <c r="G1251" s="2" t="s">
        <v>19</v>
      </c>
      <c r="H1251" s="2" t="s">
        <v>2049</v>
      </c>
      <c r="I1251" s="2" t="s">
        <v>2050</v>
      </c>
      <c r="J1251" s="2"/>
      <c r="K1251" s="2" t="s">
        <v>2049</v>
      </c>
      <c r="L1251" s="2" t="s">
        <v>2050</v>
      </c>
      <c r="M1251" s="2"/>
      <c r="N1251">
        <v>12187.8</v>
      </c>
      <c r="O1251" s="1">
        <v>42339</v>
      </c>
      <c r="P1251" s="1">
        <v>42339</v>
      </c>
      <c r="Q1251">
        <v>10980</v>
      </c>
    </row>
    <row r="1252" spans="1:17" x14ac:dyDescent="0.25">
      <c r="A1252" s="2" t="s">
        <v>17</v>
      </c>
      <c r="B1252">
        <v>2015</v>
      </c>
      <c r="C1252" s="2" t="s">
        <v>2051</v>
      </c>
      <c r="D1252">
        <v>80012650158</v>
      </c>
      <c r="E1252" s="2" t="s">
        <v>17</v>
      </c>
      <c r="F1252" s="2"/>
      <c r="G1252" s="2" t="s">
        <v>19</v>
      </c>
      <c r="H1252" s="2" t="s">
        <v>2052</v>
      </c>
      <c r="I1252" s="2" t="s">
        <v>2053</v>
      </c>
      <c r="J1252" s="2"/>
      <c r="K1252" s="2" t="s">
        <v>2052</v>
      </c>
      <c r="L1252" s="2" t="s">
        <v>2053</v>
      </c>
      <c r="M1252" s="2"/>
      <c r="N1252">
        <v>915</v>
      </c>
      <c r="O1252" s="1">
        <v>42354</v>
      </c>
      <c r="P1252" s="1">
        <v>42354</v>
      </c>
      <c r="Q1252">
        <v>0</v>
      </c>
    </row>
    <row r="1253" spans="1:17" x14ac:dyDescent="0.25">
      <c r="A1253" s="2" t="s">
        <v>17</v>
      </c>
      <c r="B1253">
        <v>2015</v>
      </c>
      <c r="C1253" s="2" t="s">
        <v>2054</v>
      </c>
      <c r="D1253">
        <v>80012650158</v>
      </c>
      <c r="E1253" s="2" t="s">
        <v>17</v>
      </c>
      <c r="F1253" s="2"/>
      <c r="G1253" s="2" t="s">
        <v>19</v>
      </c>
      <c r="H1253" s="2" t="s">
        <v>2055</v>
      </c>
      <c r="I1253" s="2" t="s">
        <v>2056</v>
      </c>
      <c r="J1253" s="2"/>
      <c r="K1253" s="2" t="s">
        <v>2055</v>
      </c>
      <c r="L1253" s="2" t="s">
        <v>2056</v>
      </c>
      <c r="M1253" s="2"/>
      <c r="N1253">
        <v>3235.44</v>
      </c>
      <c r="O1253" s="1">
        <v>42340</v>
      </c>
      <c r="P1253" s="1">
        <v>42400</v>
      </c>
      <c r="Q1253">
        <v>0</v>
      </c>
    </row>
    <row r="1254" spans="1:17" x14ac:dyDescent="0.25">
      <c r="A1254" s="2" t="s">
        <v>17</v>
      </c>
      <c r="B1254">
        <v>2015</v>
      </c>
      <c r="C1254" s="2" t="s">
        <v>2057</v>
      </c>
      <c r="D1254">
        <v>80012650158</v>
      </c>
      <c r="E1254" s="2" t="s">
        <v>17</v>
      </c>
      <c r="F1254" s="2"/>
      <c r="G1254" s="2" t="s">
        <v>19</v>
      </c>
      <c r="H1254" s="2" t="s">
        <v>53</v>
      </c>
      <c r="I1254" s="2" t="s">
        <v>54</v>
      </c>
      <c r="J1254" s="2"/>
      <c r="K1254" s="2" t="s">
        <v>53</v>
      </c>
      <c r="L1254" s="2" t="s">
        <v>54</v>
      </c>
      <c r="M1254" s="2"/>
      <c r="N1254">
        <v>414.92</v>
      </c>
      <c r="O1254" s="1">
        <v>42353</v>
      </c>
      <c r="P1254" s="1">
        <v>42353</v>
      </c>
      <c r="Q1254">
        <v>0</v>
      </c>
    </row>
    <row r="1255" spans="1:17" x14ac:dyDescent="0.25">
      <c r="A1255" s="2" t="s">
        <v>17</v>
      </c>
      <c r="B1255">
        <v>2015</v>
      </c>
      <c r="C1255" s="2" t="s">
        <v>2058</v>
      </c>
      <c r="D1255">
        <v>80012650158</v>
      </c>
      <c r="E1255" s="2" t="s">
        <v>17</v>
      </c>
      <c r="F1255" s="2"/>
      <c r="G1255" s="2" t="s">
        <v>19</v>
      </c>
      <c r="H1255" s="2" t="s">
        <v>294</v>
      </c>
      <c r="I1255" s="2" t="s">
        <v>295</v>
      </c>
      <c r="J1255" s="2"/>
      <c r="K1255" s="2" t="s">
        <v>294</v>
      </c>
      <c r="L1255" s="2" t="s">
        <v>295</v>
      </c>
      <c r="M1255" s="2"/>
      <c r="N1255">
        <v>10681.34</v>
      </c>
      <c r="O1255" s="1">
        <v>42016</v>
      </c>
      <c r="P1255" s="1">
        <v>42016</v>
      </c>
      <c r="Q1255">
        <v>10681.34</v>
      </c>
    </row>
    <row r="1256" spans="1:17" x14ac:dyDescent="0.25">
      <c r="A1256" s="2" t="s">
        <v>17</v>
      </c>
      <c r="B1256">
        <v>2015</v>
      </c>
      <c r="C1256" s="2" t="s">
        <v>2059</v>
      </c>
      <c r="D1256">
        <v>80012650158</v>
      </c>
      <c r="E1256" s="2" t="s">
        <v>17</v>
      </c>
      <c r="F1256" s="2"/>
      <c r="G1256" s="2" t="s">
        <v>19</v>
      </c>
      <c r="H1256" s="2" t="s">
        <v>121</v>
      </c>
      <c r="I1256" s="2" t="s">
        <v>122</v>
      </c>
      <c r="J1256" s="2"/>
      <c r="K1256" s="2" t="s">
        <v>121</v>
      </c>
      <c r="L1256" s="2" t="s">
        <v>122</v>
      </c>
      <c r="M1256" s="2"/>
      <c r="N1256">
        <v>125.29</v>
      </c>
      <c r="O1256" s="1">
        <v>42039</v>
      </c>
      <c r="P1256" s="1">
        <v>42039</v>
      </c>
      <c r="Q1256">
        <v>125.29</v>
      </c>
    </row>
    <row r="1257" spans="1:17" x14ac:dyDescent="0.25">
      <c r="A1257" s="2" t="s">
        <v>17</v>
      </c>
      <c r="B1257">
        <v>2015</v>
      </c>
      <c r="C1257" s="2" t="s">
        <v>2060</v>
      </c>
      <c r="D1257">
        <v>80012650158</v>
      </c>
      <c r="E1257" s="2" t="s">
        <v>17</v>
      </c>
      <c r="F1257" s="2"/>
      <c r="G1257" s="2" t="s">
        <v>19</v>
      </c>
      <c r="H1257" s="2"/>
      <c r="I1257" s="2" t="s">
        <v>2061</v>
      </c>
      <c r="J1257" s="2" t="s">
        <v>7497</v>
      </c>
      <c r="K1257" s="2"/>
      <c r="L1257" s="2" t="s">
        <v>2061</v>
      </c>
      <c r="M1257" s="2" t="s">
        <v>7497</v>
      </c>
      <c r="N1257">
        <v>180</v>
      </c>
      <c r="O1257" s="1">
        <v>42018</v>
      </c>
      <c r="P1257" s="1">
        <v>42018</v>
      </c>
      <c r="Q1257">
        <v>180</v>
      </c>
    </row>
    <row r="1258" spans="1:17" x14ac:dyDescent="0.25">
      <c r="A1258" s="2" t="s">
        <v>17</v>
      </c>
      <c r="B1258">
        <v>2015</v>
      </c>
      <c r="C1258" s="2" t="s">
        <v>2062</v>
      </c>
      <c r="D1258">
        <v>80012650158</v>
      </c>
      <c r="E1258" s="2" t="s">
        <v>17</v>
      </c>
      <c r="F1258" s="2"/>
      <c r="G1258" s="2" t="s">
        <v>19</v>
      </c>
      <c r="H1258" s="2" t="s">
        <v>2063</v>
      </c>
      <c r="I1258" s="2" t="s">
        <v>2064</v>
      </c>
      <c r="J1258" s="2"/>
      <c r="K1258" s="2" t="s">
        <v>2063</v>
      </c>
      <c r="L1258" s="2" t="s">
        <v>2064</v>
      </c>
      <c r="M1258" s="2"/>
      <c r="N1258">
        <v>3545</v>
      </c>
      <c r="O1258" s="1">
        <v>42017</v>
      </c>
      <c r="P1258" s="1">
        <v>42054</v>
      </c>
      <c r="Q1258">
        <v>3545</v>
      </c>
    </row>
    <row r="1259" spans="1:17" x14ac:dyDescent="0.25">
      <c r="A1259" s="2" t="s">
        <v>17</v>
      </c>
      <c r="B1259">
        <v>2015</v>
      </c>
      <c r="C1259" s="2" t="s">
        <v>2065</v>
      </c>
      <c r="D1259">
        <v>80012650158</v>
      </c>
      <c r="E1259" s="2" t="s">
        <v>17</v>
      </c>
      <c r="F1259" s="2"/>
      <c r="G1259" s="2" t="s">
        <v>19</v>
      </c>
      <c r="H1259" s="2" t="s">
        <v>539</v>
      </c>
      <c r="I1259" s="2" t="s">
        <v>540</v>
      </c>
      <c r="J1259" s="2"/>
      <c r="K1259" s="2" t="s">
        <v>539</v>
      </c>
      <c r="L1259" s="2" t="s">
        <v>540</v>
      </c>
      <c r="M1259" s="2"/>
      <c r="N1259">
        <v>930.29</v>
      </c>
      <c r="O1259" s="1">
        <v>42017</v>
      </c>
      <c r="P1259" s="1">
        <v>42062</v>
      </c>
      <c r="Q1259">
        <v>930.29</v>
      </c>
    </row>
    <row r="1260" spans="1:17" x14ac:dyDescent="0.25">
      <c r="A1260" s="2" t="s">
        <v>17</v>
      </c>
      <c r="B1260">
        <v>2015</v>
      </c>
      <c r="C1260" s="2" t="s">
        <v>2066</v>
      </c>
      <c r="D1260">
        <v>80012650158</v>
      </c>
      <c r="E1260" s="2" t="s">
        <v>17</v>
      </c>
      <c r="F1260" s="2"/>
      <c r="G1260" s="2" t="s">
        <v>19</v>
      </c>
      <c r="H1260" s="2" t="s">
        <v>131</v>
      </c>
      <c r="I1260" s="2" t="s">
        <v>132</v>
      </c>
      <c r="J1260" s="2"/>
      <c r="K1260" s="2" t="s">
        <v>131</v>
      </c>
      <c r="L1260" s="2" t="s">
        <v>132</v>
      </c>
      <c r="M1260" s="2"/>
      <c r="N1260">
        <v>786.9</v>
      </c>
      <c r="O1260" s="1">
        <v>42030</v>
      </c>
      <c r="P1260" s="1">
        <v>42030</v>
      </c>
      <c r="Q1260">
        <v>786.9</v>
      </c>
    </row>
    <row r="1261" spans="1:17" x14ac:dyDescent="0.25">
      <c r="A1261" s="2" t="s">
        <v>17</v>
      </c>
      <c r="B1261">
        <v>2015</v>
      </c>
      <c r="C1261" s="2" t="s">
        <v>2067</v>
      </c>
      <c r="D1261">
        <v>80012650158</v>
      </c>
      <c r="E1261" s="2" t="s">
        <v>17</v>
      </c>
      <c r="F1261" s="2"/>
      <c r="G1261" s="2" t="s">
        <v>19</v>
      </c>
      <c r="H1261" s="2" t="s">
        <v>1090</v>
      </c>
      <c r="I1261" s="2" t="s">
        <v>1091</v>
      </c>
      <c r="J1261" s="2"/>
      <c r="K1261" s="2" t="s">
        <v>1090</v>
      </c>
      <c r="L1261" s="2" t="s">
        <v>1091</v>
      </c>
      <c r="M1261" s="2"/>
      <c r="N1261">
        <v>486.78</v>
      </c>
      <c r="O1261" s="1">
        <v>42031</v>
      </c>
      <c r="P1261" s="1">
        <v>42031</v>
      </c>
      <c r="Q1261">
        <v>486.78</v>
      </c>
    </row>
    <row r="1262" spans="1:17" x14ac:dyDescent="0.25">
      <c r="A1262" s="2" t="s">
        <v>17</v>
      </c>
      <c r="B1262">
        <v>2015</v>
      </c>
      <c r="C1262" s="2" t="s">
        <v>2068</v>
      </c>
      <c r="D1262">
        <v>80012650158</v>
      </c>
      <c r="E1262" s="2" t="s">
        <v>17</v>
      </c>
      <c r="F1262" s="2"/>
      <c r="G1262" s="2" t="s">
        <v>19</v>
      </c>
      <c r="H1262" s="2" t="s">
        <v>209</v>
      </c>
      <c r="I1262" s="2" t="s">
        <v>210</v>
      </c>
      <c r="J1262" s="2"/>
      <c r="K1262" s="2" t="s">
        <v>209</v>
      </c>
      <c r="L1262" s="2" t="s">
        <v>210</v>
      </c>
      <c r="M1262" s="2"/>
      <c r="N1262">
        <v>109.8</v>
      </c>
      <c r="O1262" s="1">
        <v>42033</v>
      </c>
      <c r="P1262" s="1">
        <v>42033</v>
      </c>
      <c r="Q1262">
        <v>109.8</v>
      </c>
    </row>
    <row r="1263" spans="1:17" x14ac:dyDescent="0.25">
      <c r="A1263" s="2" t="s">
        <v>17</v>
      </c>
      <c r="B1263">
        <v>2015</v>
      </c>
      <c r="C1263" s="2" t="s">
        <v>2069</v>
      </c>
      <c r="D1263">
        <v>80012650158</v>
      </c>
      <c r="E1263" s="2" t="s">
        <v>17</v>
      </c>
      <c r="F1263" s="2"/>
      <c r="G1263" s="2" t="s">
        <v>19</v>
      </c>
      <c r="H1263" s="2" t="s">
        <v>1815</v>
      </c>
      <c r="I1263" s="2" t="s">
        <v>1816</v>
      </c>
      <c r="J1263" s="2"/>
      <c r="K1263" s="2" t="s">
        <v>1815</v>
      </c>
      <c r="L1263" s="2" t="s">
        <v>1816</v>
      </c>
      <c r="M1263" s="2"/>
      <c r="N1263">
        <v>329.4</v>
      </c>
      <c r="O1263" s="1">
        <v>42076</v>
      </c>
      <c r="P1263" s="1">
        <v>42076</v>
      </c>
      <c r="Q1263">
        <v>329.4</v>
      </c>
    </row>
    <row r="1264" spans="1:17" x14ac:dyDescent="0.25">
      <c r="A1264" s="2" t="s">
        <v>17</v>
      </c>
      <c r="B1264">
        <v>2015</v>
      </c>
      <c r="C1264" s="2" t="s">
        <v>2070</v>
      </c>
      <c r="D1264">
        <v>80012650158</v>
      </c>
      <c r="E1264" s="2" t="s">
        <v>17</v>
      </c>
      <c r="F1264" s="2"/>
      <c r="G1264" s="2" t="s">
        <v>19</v>
      </c>
      <c r="H1264" s="2" t="s">
        <v>2071</v>
      </c>
      <c r="I1264" s="2" t="s">
        <v>2072</v>
      </c>
      <c r="J1264" s="2"/>
      <c r="K1264" s="2" t="s">
        <v>2071</v>
      </c>
      <c r="L1264" s="2" t="s">
        <v>2072</v>
      </c>
      <c r="M1264" s="2"/>
      <c r="N1264">
        <v>6821.02</v>
      </c>
      <c r="O1264" s="1">
        <v>42089</v>
      </c>
      <c r="P1264" s="1">
        <v>42089</v>
      </c>
      <c r="Q1264">
        <v>6821.02</v>
      </c>
    </row>
    <row r="1265" spans="1:17" x14ac:dyDescent="0.25">
      <c r="A1265" s="2" t="s">
        <v>17</v>
      </c>
      <c r="B1265">
        <v>2015</v>
      </c>
      <c r="C1265" s="2" t="s">
        <v>2073</v>
      </c>
      <c r="D1265">
        <v>80012650158</v>
      </c>
      <c r="E1265" s="2" t="s">
        <v>17</v>
      </c>
      <c r="F1265" s="2"/>
      <c r="G1265" s="2" t="s">
        <v>19</v>
      </c>
      <c r="H1265" s="2" t="s">
        <v>2074</v>
      </c>
      <c r="I1265" s="2" t="s">
        <v>2075</v>
      </c>
      <c r="J1265" s="2"/>
      <c r="K1265" s="2" t="s">
        <v>2074</v>
      </c>
      <c r="L1265" s="2" t="s">
        <v>2075</v>
      </c>
      <c r="M1265" s="2"/>
      <c r="N1265">
        <v>4800</v>
      </c>
      <c r="O1265" s="1">
        <v>42019</v>
      </c>
      <c r="P1265" s="1">
        <v>42088</v>
      </c>
      <c r="Q1265">
        <v>4800</v>
      </c>
    </row>
    <row r="1266" spans="1:17" x14ac:dyDescent="0.25">
      <c r="A1266" s="2" t="s">
        <v>17</v>
      </c>
      <c r="B1266">
        <v>2015</v>
      </c>
      <c r="C1266" s="2" t="s">
        <v>2076</v>
      </c>
      <c r="D1266">
        <v>80012650158</v>
      </c>
      <c r="E1266" s="2" t="s">
        <v>17</v>
      </c>
      <c r="F1266" s="2"/>
      <c r="G1266" s="2" t="s">
        <v>19</v>
      </c>
      <c r="H1266" s="2"/>
      <c r="I1266" s="2" t="s">
        <v>2077</v>
      </c>
      <c r="J1266" s="2" t="s">
        <v>7498</v>
      </c>
      <c r="K1266" s="2"/>
      <c r="L1266" s="2" t="s">
        <v>2077</v>
      </c>
      <c r="M1266" s="2" t="s">
        <v>7498</v>
      </c>
      <c r="N1266">
        <v>1800</v>
      </c>
      <c r="O1266" s="1">
        <v>42044</v>
      </c>
      <c r="P1266" s="1">
        <v>42044</v>
      </c>
      <c r="Q1266">
        <v>1800</v>
      </c>
    </row>
    <row r="1267" spans="1:17" x14ac:dyDescent="0.25">
      <c r="A1267" s="2" t="s">
        <v>17</v>
      </c>
      <c r="B1267">
        <v>2015</v>
      </c>
      <c r="C1267" s="2" t="s">
        <v>2078</v>
      </c>
      <c r="D1267">
        <v>80012650158</v>
      </c>
      <c r="E1267" s="2" t="s">
        <v>17</v>
      </c>
      <c r="F1267" s="2"/>
      <c r="G1267" s="2" t="s">
        <v>19</v>
      </c>
      <c r="H1267" s="2" t="s">
        <v>111</v>
      </c>
      <c r="I1267" s="2" t="s">
        <v>112</v>
      </c>
      <c r="J1267" s="2"/>
      <c r="K1267" s="2" t="s">
        <v>111</v>
      </c>
      <c r="L1267" s="2" t="s">
        <v>112</v>
      </c>
      <c r="M1267" s="2"/>
      <c r="N1267">
        <v>286.47000000000003</v>
      </c>
      <c r="O1267" s="1">
        <v>42044</v>
      </c>
      <c r="P1267" s="1">
        <v>42044</v>
      </c>
      <c r="Q1267">
        <v>286.47000000000003</v>
      </c>
    </row>
    <row r="1268" spans="1:17" x14ac:dyDescent="0.25">
      <c r="A1268" s="2" t="s">
        <v>17</v>
      </c>
      <c r="B1268">
        <v>2015</v>
      </c>
      <c r="C1268" s="2" t="s">
        <v>2079</v>
      </c>
      <c r="D1268">
        <v>80012650158</v>
      </c>
      <c r="E1268" s="2" t="s">
        <v>17</v>
      </c>
      <c r="F1268" s="2"/>
      <c r="G1268" s="2" t="s">
        <v>19</v>
      </c>
      <c r="H1268" s="2" t="s">
        <v>2080</v>
      </c>
      <c r="I1268" s="2" t="s">
        <v>2081</v>
      </c>
      <c r="J1268" s="2"/>
      <c r="K1268" s="2" t="s">
        <v>2080</v>
      </c>
      <c r="L1268" s="2" t="s">
        <v>2081</v>
      </c>
      <c r="M1268" s="2"/>
      <c r="N1268">
        <v>4270</v>
      </c>
      <c r="O1268" s="1">
        <v>42055</v>
      </c>
      <c r="P1268" s="1">
        <v>42185</v>
      </c>
      <c r="Q1268">
        <v>4270</v>
      </c>
    </row>
    <row r="1269" spans="1:17" x14ac:dyDescent="0.25">
      <c r="A1269" s="2" t="s">
        <v>17</v>
      </c>
      <c r="B1269">
        <v>2015</v>
      </c>
      <c r="C1269" s="2" t="s">
        <v>2082</v>
      </c>
      <c r="D1269">
        <v>80012650158</v>
      </c>
      <c r="E1269" s="2" t="s">
        <v>17</v>
      </c>
      <c r="F1269" s="2"/>
      <c r="G1269" s="2" t="s">
        <v>19</v>
      </c>
      <c r="H1269" s="2" t="s">
        <v>153</v>
      </c>
      <c r="I1269" s="2" t="s">
        <v>154</v>
      </c>
      <c r="J1269" s="2"/>
      <c r="K1269" s="2" t="s">
        <v>153</v>
      </c>
      <c r="L1269" s="2" t="s">
        <v>154</v>
      </c>
      <c r="M1269" s="2"/>
      <c r="N1269">
        <v>114</v>
      </c>
      <c r="O1269" s="1">
        <v>42066</v>
      </c>
      <c r="P1269" s="1">
        <v>42066</v>
      </c>
      <c r="Q1269">
        <v>114</v>
      </c>
    </row>
    <row r="1270" spans="1:17" x14ac:dyDescent="0.25">
      <c r="A1270" s="2" t="s">
        <v>17</v>
      </c>
      <c r="B1270">
        <v>2015</v>
      </c>
      <c r="C1270" s="2" t="s">
        <v>2083</v>
      </c>
      <c r="D1270">
        <v>80012650158</v>
      </c>
      <c r="E1270" s="2" t="s">
        <v>17</v>
      </c>
      <c r="F1270" s="2"/>
      <c r="G1270" s="2" t="s">
        <v>19</v>
      </c>
      <c r="H1270" s="2" t="s">
        <v>156</v>
      </c>
      <c r="I1270" s="2" t="s">
        <v>157</v>
      </c>
      <c r="J1270" s="2"/>
      <c r="K1270" s="2" t="s">
        <v>156</v>
      </c>
      <c r="L1270" s="2" t="s">
        <v>157</v>
      </c>
      <c r="M1270" s="2"/>
      <c r="N1270">
        <v>542.35</v>
      </c>
      <c r="O1270" s="1">
        <v>42074</v>
      </c>
      <c r="P1270" s="1">
        <v>42074</v>
      </c>
      <c r="Q1270">
        <v>542.35</v>
      </c>
    </row>
    <row r="1271" spans="1:17" x14ac:dyDescent="0.25">
      <c r="A1271" s="2" t="s">
        <v>17</v>
      </c>
      <c r="B1271">
        <v>2015</v>
      </c>
      <c r="C1271" s="2" t="s">
        <v>2084</v>
      </c>
      <c r="D1271">
        <v>80012650158</v>
      </c>
      <c r="E1271" s="2" t="s">
        <v>17</v>
      </c>
      <c r="F1271" s="2"/>
      <c r="G1271" s="2" t="s">
        <v>19</v>
      </c>
      <c r="H1271" s="2" t="s">
        <v>53</v>
      </c>
      <c r="I1271" s="2" t="s">
        <v>54</v>
      </c>
      <c r="J1271" s="2"/>
      <c r="K1271" s="2" t="s">
        <v>53</v>
      </c>
      <c r="L1271" s="2" t="s">
        <v>54</v>
      </c>
      <c r="M1271" s="2"/>
      <c r="N1271">
        <v>370.64</v>
      </c>
      <c r="O1271" s="1">
        <v>42069</v>
      </c>
      <c r="P1271" s="1">
        <v>42069</v>
      </c>
      <c r="Q1271">
        <v>370.64</v>
      </c>
    </row>
    <row r="1272" spans="1:17" x14ac:dyDescent="0.25">
      <c r="A1272" s="2" t="s">
        <v>17</v>
      </c>
      <c r="B1272">
        <v>2015</v>
      </c>
      <c r="C1272" s="2" t="s">
        <v>2085</v>
      </c>
      <c r="D1272">
        <v>80012650158</v>
      </c>
      <c r="E1272" s="2" t="s">
        <v>17</v>
      </c>
      <c r="F1272" s="2"/>
      <c r="G1272" s="2" t="s">
        <v>19</v>
      </c>
      <c r="H1272" s="2" t="s">
        <v>1862</v>
      </c>
      <c r="I1272" s="2" t="s">
        <v>1863</v>
      </c>
      <c r="J1272" s="2"/>
      <c r="K1272" s="2" t="s">
        <v>1862</v>
      </c>
      <c r="L1272" s="2" t="s">
        <v>1863</v>
      </c>
      <c r="M1272" s="2"/>
      <c r="N1272">
        <v>1708</v>
      </c>
      <c r="O1272" s="1">
        <v>42072</v>
      </c>
      <c r="P1272" s="1">
        <v>42144</v>
      </c>
      <c r="Q1272">
        <v>1708</v>
      </c>
    </row>
    <row r="1273" spans="1:17" x14ac:dyDescent="0.25">
      <c r="A1273" s="2" t="s">
        <v>17</v>
      </c>
      <c r="B1273">
        <v>2015</v>
      </c>
      <c r="C1273" s="2" t="s">
        <v>2086</v>
      </c>
      <c r="D1273">
        <v>80012650158</v>
      </c>
      <c r="E1273" s="2" t="s">
        <v>17</v>
      </c>
      <c r="F1273" s="2"/>
      <c r="G1273" s="2" t="s">
        <v>19</v>
      </c>
      <c r="H1273" s="2" t="s">
        <v>2087</v>
      </c>
      <c r="I1273" s="2" t="s">
        <v>2088</v>
      </c>
      <c r="J1273" s="2"/>
      <c r="K1273" s="2" t="s">
        <v>2087</v>
      </c>
      <c r="L1273" s="2" t="s">
        <v>2088</v>
      </c>
      <c r="M1273" s="2"/>
      <c r="N1273">
        <v>2594.02</v>
      </c>
      <c r="O1273" s="1">
        <v>42081</v>
      </c>
      <c r="P1273" s="1">
        <v>42081</v>
      </c>
      <c r="Q1273">
        <v>2594.02</v>
      </c>
    </row>
    <row r="1274" spans="1:17" x14ac:dyDescent="0.25">
      <c r="A1274" s="2" t="s">
        <v>17</v>
      </c>
      <c r="B1274">
        <v>2015</v>
      </c>
      <c r="C1274" s="2" t="s">
        <v>2089</v>
      </c>
      <c r="D1274">
        <v>80012650158</v>
      </c>
      <c r="E1274" s="2" t="s">
        <v>17</v>
      </c>
      <c r="F1274" s="2"/>
      <c r="G1274" s="2" t="s">
        <v>19</v>
      </c>
      <c r="H1274" s="2" t="s">
        <v>346</v>
      </c>
      <c r="I1274" s="2" t="s">
        <v>347</v>
      </c>
      <c r="J1274" s="2"/>
      <c r="K1274" s="2" t="s">
        <v>346</v>
      </c>
      <c r="L1274" s="2" t="s">
        <v>347</v>
      </c>
      <c r="M1274" s="2"/>
      <c r="N1274">
        <v>49.5</v>
      </c>
      <c r="O1274" s="1">
        <v>42180</v>
      </c>
      <c r="P1274" s="1">
        <v>42180</v>
      </c>
      <c r="Q1274">
        <v>49.5</v>
      </c>
    </row>
    <row r="1275" spans="1:17" x14ac:dyDescent="0.25">
      <c r="A1275" s="2" t="s">
        <v>17</v>
      </c>
      <c r="B1275">
        <v>2015</v>
      </c>
      <c r="C1275" s="2" t="s">
        <v>2090</v>
      </c>
      <c r="D1275">
        <v>80012650158</v>
      </c>
      <c r="E1275" s="2" t="s">
        <v>17</v>
      </c>
      <c r="F1275" s="2"/>
      <c r="G1275" s="2" t="s">
        <v>19</v>
      </c>
      <c r="H1275" s="2" t="s">
        <v>1712</v>
      </c>
      <c r="I1275" s="2" t="s">
        <v>1713</v>
      </c>
      <c r="J1275" s="2"/>
      <c r="K1275" s="2" t="s">
        <v>1712</v>
      </c>
      <c r="L1275" s="2" t="s">
        <v>1713</v>
      </c>
      <c r="M1275" s="2"/>
      <c r="N1275">
        <v>80</v>
      </c>
      <c r="O1275" s="1">
        <v>42151</v>
      </c>
      <c r="P1275" s="1">
        <v>42151</v>
      </c>
      <c r="Q1275">
        <v>80</v>
      </c>
    </row>
    <row r="1276" spans="1:17" x14ac:dyDescent="0.25">
      <c r="A1276" s="2" t="s">
        <v>17</v>
      </c>
      <c r="B1276">
        <v>2015</v>
      </c>
      <c r="C1276" s="2" t="s">
        <v>2091</v>
      </c>
      <c r="D1276">
        <v>80012650158</v>
      </c>
      <c r="E1276" s="2" t="s">
        <v>17</v>
      </c>
      <c r="F1276" s="2"/>
      <c r="G1276" s="2" t="s">
        <v>19</v>
      </c>
      <c r="H1276" s="2" t="s">
        <v>1766</v>
      </c>
      <c r="I1276" s="2" t="s">
        <v>1767</v>
      </c>
      <c r="J1276" s="2"/>
      <c r="K1276" s="2" t="s">
        <v>1766</v>
      </c>
      <c r="L1276" s="2" t="s">
        <v>1767</v>
      </c>
      <c r="M1276" s="2"/>
      <c r="N1276">
        <v>813.98</v>
      </c>
      <c r="O1276" s="1">
        <v>42149</v>
      </c>
      <c r="P1276" s="1">
        <v>42149</v>
      </c>
      <c r="Q1276">
        <v>813.98</v>
      </c>
    </row>
    <row r="1277" spans="1:17" x14ac:dyDescent="0.25">
      <c r="A1277" s="2" t="s">
        <v>17</v>
      </c>
      <c r="B1277">
        <v>2015</v>
      </c>
      <c r="C1277" s="2" t="s">
        <v>2092</v>
      </c>
      <c r="D1277">
        <v>80012650158</v>
      </c>
      <c r="E1277" s="2" t="s">
        <v>17</v>
      </c>
      <c r="F1277" s="2"/>
      <c r="G1277" s="2" t="s">
        <v>19</v>
      </c>
      <c r="H1277" s="2" t="s">
        <v>101</v>
      </c>
      <c r="I1277" s="2" t="s">
        <v>102</v>
      </c>
      <c r="J1277" s="2"/>
      <c r="K1277" s="2" t="s">
        <v>101</v>
      </c>
      <c r="L1277" s="2" t="s">
        <v>102</v>
      </c>
      <c r="M1277" s="2"/>
      <c r="N1277">
        <v>539.72</v>
      </c>
      <c r="O1277" s="1">
        <v>42150</v>
      </c>
      <c r="P1277" s="1">
        <v>42150</v>
      </c>
      <c r="Q1277">
        <v>539.72</v>
      </c>
    </row>
    <row r="1278" spans="1:17" x14ac:dyDescent="0.25">
      <c r="A1278" s="2" t="s">
        <v>17</v>
      </c>
      <c r="B1278">
        <v>2015</v>
      </c>
      <c r="C1278" s="2" t="s">
        <v>2093</v>
      </c>
      <c r="D1278">
        <v>80012650158</v>
      </c>
      <c r="E1278" s="2" t="s">
        <v>17</v>
      </c>
      <c r="F1278" s="2"/>
      <c r="G1278" s="2" t="s">
        <v>19</v>
      </c>
      <c r="H1278" s="2" t="s">
        <v>53</v>
      </c>
      <c r="I1278" s="2" t="s">
        <v>54</v>
      </c>
      <c r="J1278" s="2"/>
      <c r="K1278" s="2" t="s">
        <v>53</v>
      </c>
      <c r="L1278" s="2" t="s">
        <v>54</v>
      </c>
      <c r="M1278" s="2"/>
      <c r="N1278">
        <v>1130.21</v>
      </c>
      <c r="O1278" s="1">
        <v>42167</v>
      </c>
      <c r="P1278" s="1">
        <v>42167</v>
      </c>
      <c r="Q1278">
        <v>1130.21</v>
      </c>
    </row>
    <row r="1279" spans="1:17" x14ac:dyDescent="0.25">
      <c r="A1279" s="2" t="s">
        <v>17</v>
      </c>
      <c r="B1279">
        <v>2015</v>
      </c>
      <c r="C1279" s="2" t="s">
        <v>2094</v>
      </c>
      <c r="D1279">
        <v>80012650158</v>
      </c>
      <c r="E1279" s="2" t="s">
        <v>17</v>
      </c>
      <c r="F1279" s="2"/>
      <c r="G1279" s="2" t="s">
        <v>19</v>
      </c>
      <c r="H1279" s="2" t="s">
        <v>1519</v>
      </c>
      <c r="I1279" s="2" t="s">
        <v>1520</v>
      </c>
      <c r="J1279" s="2"/>
      <c r="K1279" s="2" t="s">
        <v>1519</v>
      </c>
      <c r="L1279" s="2" t="s">
        <v>1520</v>
      </c>
      <c r="M1279" s="2"/>
      <c r="N1279">
        <v>256.2</v>
      </c>
      <c r="O1279" s="1">
        <v>42165</v>
      </c>
      <c r="P1279" s="1">
        <v>42165</v>
      </c>
      <c r="Q1279">
        <v>256.2</v>
      </c>
    </row>
    <row r="1280" spans="1:17" x14ac:dyDescent="0.25">
      <c r="A1280" s="2" t="s">
        <v>17</v>
      </c>
      <c r="B1280">
        <v>2015</v>
      </c>
      <c r="C1280" s="2" t="s">
        <v>2095</v>
      </c>
      <c r="D1280">
        <v>80012650158</v>
      </c>
      <c r="E1280" s="2" t="s">
        <v>17</v>
      </c>
      <c r="F1280" s="2"/>
      <c r="G1280" s="2" t="s">
        <v>19</v>
      </c>
      <c r="H1280" s="2" t="s">
        <v>156</v>
      </c>
      <c r="I1280" s="2" t="s">
        <v>157</v>
      </c>
      <c r="J1280" s="2"/>
      <c r="K1280" s="2" t="s">
        <v>156</v>
      </c>
      <c r="L1280" s="2" t="s">
        <v>157</v>
      </c>
      <c r="M1280" s="2"/>
      <c r="N1280">
        <v>208.25</v>
      </c>
      <c r="O1280" s="1">
        <v>42164</v>
      </c>
      <c r="P1280" s="1">
        <v>42164</v>
      </c>
      <c r="Q1280">
        <v>208.25</v>
      </c>
    </row>
    <row r="1281" spans="1:17" x14ac:dyDescent="0.25">
      <c r="A1281" s="2" t="s">
        <v>17</v>
      </c>
      <c r="B1281">
        <v>2015</v>
      </c>
      <c r="C1281" s="2" t="s">
        <v>2096</v>
      </c>
      <c r="D1281">
        <v>80012650158</v>
      </c>
      <c r="E1281" s="2" t="s">
        <v>17</v>
      </c>
      <c r="F1281" s="2"/>
      <c r="G1281" s="2" t="s">
        <v>19</v>
      </c>
      <c r="H1281" s="2" t="s">
        <v>2097</v>
      </c>
      <c r="I1281" s="2" t="s">
        <v>2098</v>
      </c>
      <c r="J1281" s="2"/>
      <c r="K1281" s="2" t="s">
        <v>2097</v>
      </c>
      <c r="L1281" s="2" t="s">
        <v>2098</v>
      </c>
      <c r="M1281" s="2"/>
      <c r="N1281">
        <v>829.6</v>
      </c>
      <c r="O1281" s="1">
        <v>42108</v>
      </c>
      <c r="P1281" s="1">
        <v>42108</v>
      </c>
      <c r="Q1281">
        <v>829.6</v>
      </c>
    </row>
    <row r="1282" spans="1:17" x14ac:dyDescent="0.25">
      <c r="A1282" s="2" t="s">
        <v>17</v>
      </c>
      <c r="B1282">
        <v>2015</v>
      </c>
      <c r="C1282" s="2" t="s">
        <v>2099</v>
      </c>
      <c r="D1282">
        <v>80012650158</v>
      </c>
      <c r="E1282" s="2" t="s">
        <v>17</v>
      </c>
      <c r="F1282" s="2"/>
      <c r="G1282" s="2" t="s">
        <v>19</v>
      </c>
      <c r="H1282" s="2" t="s">
        <v>2100</v>
      </c>
      <c r="I1282" s="2" t="s">
        <v>2101</v>
      </c>
      <c r="J1282" s="2"/>
      <c r="K1282" s="2" t="s">
        <v>2100</v>
      </c>
      <c r="L1282" s="2" t="s">
        <v>2101</v>
      </c>
      <c r="M1282" s="2"/>
      <c r="N1282">
        <v>990.64</v>
      </c>
      <c r="O1282" s="1">
        <v>42114</v>
      </c>
      <c r="P1282" s="1">
        <v>42114</v>
      </c>
      <c r="Q1282">
        <v>990.64</v>
      </c>
    </row>
    <row r="1283" spans="1:17" x14ac:dyDescent="0.25">
      <c r="A1283" s="2" t="s">
        <v>17</v>
      </c>
      <c r="B1283">
        <v>2015</v>
      </c>
      <c r="C1283" s="2" t="s">
        <v>2102</v>
      </c>
      <c r="D1283">
        <v>80012650158</v>
      </c>
      <c r="E1283" s="2" t="s">
        <v>17</v>
      </c>
      <c r="F1283" s="2"/>
      <c r="G1283" s="2" t="s">
        <v>19</v>
      </c>
      <c r="H1283" s="2" t="s">
        <v>763</v>
      </c>
      <c r="I1283" s="2" t="s">
        <v>764</v>
      </c>
      <c r="J1283" s="2"/>
      <c r="K1283" s="2" t="s">
        <v>763</v>
      </c>
      <c r="L1283" s="2" t="s">
        <v>764</v>
      </c>
      <c r="M1283" s="2"/>
      <c r="N1283">
        <v>344.91</v>
      </c>
      <c r="O1283" s="1">
        <v>42048</v>
      </c>
      <c r="P1283" s="1">
        <v>42048</v>
      </c>
      <c r="Q1283">
        <v>344.91</v>
      </c>
    </row>
    <row r="1284" spans="1:17" x14ac:dyDescent="0.25">
      <c r="A1284" s="2" t="s">
        <v>17</v>
      </c>
      <c r="B1284">
        <v>2015</v>
      </c>
      <c r="C1284" s="2" t="s">
        <v>2103</v>
      </c>
      <c r="D1284">
        <v>80012650158</v>
      </c>
      <c r="E1284" s="2" t="s">
        <v>17</v>
      </c>
      <c r="F1284" s="2"/>
      <c r="G1284" s="2" t="s">
        <v>19</v>
      </c>
      <c r="H1284" s="2" t="s">
        <v>101</v>
      </c>
      <c r="I1284" s="2" t="s">
        <v>102</v>
      </c>
      <c r="J1284" s="2"/>
      <c r="K1284" s="2" t="s">
        <v>101</v>
      </c>
      <c r="L1284" s="2" t="s">
        <v>102</v>
      </c>
      <c r="M1284" s="2"/>
      <c r="N1284">
        <v>847.41</v>
      </c>
      <c r="O1284" s="1">
        <v>42118</v>
      </c>
      <c r="P1284" s="1">
        <v>42118</v>
      </c>
      <c r="Q1284">
        <v>847.41</v>
      </c>
    </row>
    <row r="1285" spans="1:17" x14ac:dyDescent="0.25">
      <c r="A1285" s="2" t="s">
        <v>17</v>
      </c>
      <c r="B1285">
        <v>2015</v>
      </c>
      <c r="C1285" s="2" t="s">
        <v>2104</v>
      </c>
      <c r="D1285">
        <v>80012650158</v>
      </c>
      <c r="E1285" s="2" t="s">
        <v>17</v>
      </c>
      <c r="F1285" s="2"/>
      <c r="G1285" s="2" t="s">
        <v>19</v>
      </c>
      <c r="H1285" s="2" t="s">
        <v>2105</v>
      </c>
      <c r="I1285" s="2" t="s">
        <v>2106</v>
      </c>
      <c r="J1285" s="2"/>
      <c r="K1285" s="2" t="s">
        <v>2105</v>
      </c>
      <c r="L1285" s="2" t="s">
        <v>2106</v>
      </c>
      <c r="M1285" s="2"/>
      <c r="N1285">
        <v>1317.6</v>
      </c>
      <c r="O1285" s="1">
        <v>42130</v>
      </c>
      <c r="P1285" s="1">
        <v>42130</v>
      </c>
      <c r="Q1285">
        <v>1317.6</v>
      </c>
    </row>
    <row r="1286" spans="1:17" x14ac:dyDescent="0.25">
      <c r="A1286" s="2" t="s">
        <v>17</v>
      </c>
      <c r="B1286">
        <v>2015</v>
      </c>
      <c r="C1286" s="2" t="s">
        <v>2107</v>
      </c>
      <c r="D1286">
        <v>80012650158</v>
      </c>
      <c r="E1286" s="2" t="s">
        <v>17</v>
      </c>
      <c r="F1286" s="2"/>
      <c r="G1286" s="2" t="s">
        <v>19</v>
      </c>
      <c r="H1286" s="2" t="s">
        <v>111</v>
      </c>
      <c r="I1286" s="2" t="s">
        <v>112</v>
      </c>
      <c r="J1286" s="2"/>
      <c r="K1286" s="2" t="s">
        <v>111</v>
      </c>
      <c r="L1286" s="2" t="s">
        <v>112</v>
      </c>
      <c r="M1286" s="2"/>
      <c r="N1286">
        <v>5017.13</v>
      </c>
      <c r="O1286" s="1">
        <v>42131</v>
      </c>
      <c r="P1286" s="1">
        <v>42131</v>
      </c>
      <c r="Q1286">
        <v>5017.13</v>
      </c>
    </row>
    <row r="1287" spans="1:17" x14ac:dyDescent="0.25">
      <c r="A1287" s="2" t="s">
        <v>17</v>
      </c>
      <c r="B1287">
        <v>2015</v>
      </c>
      <c r="C1287" s="2" t="s">
        <v>2108</v>
      </c>
      <c r="D1287">
        <v>80012650158</v>
      </c>
      <c r="E1287" s="2" t="s">
        <v>17</v>
      </c>
      <c r="F1287" s="2"/>
      <c r="G1287" s="2" t="s">
        <v>19</v>
      </c>
      <c r="H1287" s="2" t="s">
        <v>2109</v>
      </c>
      <c r="I1287" s="2" t="s">
        <v>2110</v>
      </c>
      <c r="J1287" s="2"/>
      <c r="K1287" s="2" t="s">
        <v>2109</v>
      </c>
      <c r="L1287" s="2" t="s">
        <v>2110</v>
      </c>
      <c r="M1287" s="2"/>
      <c r="N1287">
        <v>2778.03</v>
      </c>
      <c r="O1287" s="1">
        <v>42138</v>
      </c>
      <c r="P1287" s="1">
        <v>42138</v>
      </c>
      <c r="Q1287">
        <v>2778.03</v>
      </c>
    </row>
    <row r="1288" spans="1:17" x14ac:dyDescent="0.25">
      <c r="A1288" s="2" t="s">
        <v>17</v>
      </c>
      <c r="B1288">
        <v>2015</v>
      </c>
      <c r="C1288" s="2" t="s">
        <v>2111</v>
      </c>
      <c r="D1288">
        <v>80012650158</v>
      </c>
      <c r="E1288" s="2" t="s">
        <v>17</v>
      </c>
      <c r="F1288" s="2"/>
      <c r="G1288" s="2" t="s">
        <v>19</v>
      </c>
      <c r="H1288" s="2" t="s">
        <v>161</v>
      </c>
      <c r="I1288" s="2" t="s">
        <v>162</v>
      </c>
      <c r="J1288" s="2"/>
      <c r="K1288" s="2" t="s">
        <v>161</v>
      </c>
      <c r="L1288" s="2" t="s">
        <v>162</v>
      </c>
      <c r="M1288" s="2"/>
      <c r="N1288">
        <v>729.07</v>
      </c>
      <c r="O1288" s="1">
        <v>42143</v>
      </c>
      <c r="P1288" s="1">
        <v>42174</v>
      </c>
      <c r="Q1288">
        <v>729.07</v>
      </c>
    </row>
    <row r="1289" spans="1:17" x14ac:dyDescent="0.25">
      <c r="A1289" s="2" t="s">
        <v>17</v>
      </c>
      <c r="B1289">
        <v>2015</v>
      </c>
      <c r="C1289" s="2" t="s">
        <v>2112</v>
      </c>
      <c r="D1289">
        <v>80012650158</v>
      </c>
      <c r="E1289" s="2" t="s">
        <v>17</v>
      </c>
      <c r="F1289" s="2"/>
      <c r="G1289" s="2" t="s">
        <v>19</v>
      </c>
      <c r="H1289" s="2" t="s">
        <v>2113</v>
      </c>
      <c r="I1289" s="2" t="s">
        <v>2114</v>
      </c>
      <c r="J1289" s="2"/>
      <c r="K1289" s="2" t="s">
        <v>2113</v>
      </c>
      <c r="L1289" s="2" t="s">
        <v>2114</v>
      </c>
      <c r="M1289" s="2"/>
      <c r="N1289">
        <v>2077.0500000000002</v>
      </c>
      <c r="O1289" s="1">
        <v>42143</v>
      </c>
      <c r="P1289" s="1">
        <v>42143</v>
      </c>
      <c r="Q1289">
        <v>2077.0500000000002</v>
      </c>
    </row>
    <row r="1290" spans="1:17" x14ac:dyDescent="0.25">
      <c r="A1290" s="2" t="s">
        <v>17</v>
      </c>
      <c r="B1290">
        <v>2015</v>
      </c>
      <c r="C1290" s="2" t="s">
        <v>2115</v>
      </c>
      <c r="D1290">
        <v>80012650158</v>
      </c>
      <c r="E1290" s="2" t="s">
        <v>17</v>
      </c>
      <c r="F1290" s="2"/>
      <c r="G1290" s="2" t="s">
        <v>19</v>
      </c>
      <c r="H1290" s="2" t="s">
        <v>131</v>
      </c>
      <c r="I1290" s="2" t="s">
        <v>132</v>
      </c>
      <c r="J1290" s="2"/>
      <c r="K1290" s="2" t="s">
        <v>131</v>
      </c>
      <c r="L1290" s="2" t="s">
        <v>132</v>
      </c>
      <c r="M1290" s="2"/>
      <c r="N1290">
        <v>146.4</v>
      </c>
      <c r="O1290" s="1">
        <v>42254</v>
      </c>
      <c r="P1290" s="1">
        <v>42254</v>
      </c>
      <c r="Q1290">
        <v>146.4</v>
      </c>
    </row>
    <row r="1291" spans="1:17" x14ac:dyDescent="0.25">
      <c r="A1291" s="2" t="s">
        <v>17</v>
      </c>
      <c r="B1291">
        <v>2015</v>
      </c>
      <c r="C1291" s="2" t="s">
        <v>2116</v>
      </c>
      <c r="D1291">
        <v>80012650158</v>
      </c>
      <c r="E1291" s="2" t="s">
        <v>17</v>
      </c>
      <c r="F1291" s="2"/>
      <c r="G1291" s="2" t="s">
        <v>524</v>
      </c>
      <c r="H1291" s="2" t="s">
        <v>2117</v>
      </c>
      <c r="I1291" s="2" t="s">
        <v>2118</v>
      </c>
      <c r="J1291" s="2"/>
      <c r="K1291" s="2" t="s">
        <v>2117</v>
      </c>
      <c r="L1291" s="2" t="s">
        <v>2118</v>
      </c>
      <c r="M1291" s="2"/>
      <c r="N1291">
        <v>20681.439999999999</v>
      </c>
      <c r="O1291" s="1">
        <v>42180</v>
      </c>
      <c r="P1291" s="1">
        <v>42369</v>
      </c>
      <c r="Q1291">
        <v>20681.439999999999</v>
      </c>
    </row>
    <row r="1292" spans="1:17" x14ac:dyDescent="0.25">
      <c r="A1292" s="2" t="s">
        <v>17</v>
      </c>
      <c r="B1292">
        <v>2015</v>
      </c>
      <c r="C1292" s="2" t="s">
        <v>2119</v>
      </c>
      <c r="D1292">
        <v>80012650158</v>
      </c>
      <c r="E1292" s="2" t="s">
        <v>17</v>
      </c>
      <c r="F1292" s="2"/>
      <c r="G1292" s="2" t="s">
        <v>19</v>
      </c>
      <c r="H1292" s="2" t="s">
        <v>439</v>
      </c>
      <c r="I1292" s="2" t="s">
        <v>440</v>
      </c>
      <c r="J1292" s="2"/>
      <c r="K1292" s="2" t="s">
        <v>439</v>
      </c>
      <c r="L1292" s="2" t="s">
        <v>440</v>
      </c>
      <c r="M1292" s="2"/>
      <c r="N1292">
        <v>1517.44</v>
      </c>
      <c r="O1292" s="1">
        <v>42174</v>
      </c>
      <c r="P1292" s="1">
        <v>42174</v>
      </c>
      <c r="Q1292">
        <v>1517.44</v>
      </c>
    </row>
    <row r="1293" spans="1:17" x14ac:dyDescent="0.25">
      <c r="A1293" s="2" t="s">
        <v>17</v>
      </c>
      <c r="B1293">
        <v>2015</v>
      </c>
      <c r="C1293" s="2" t="s">
        <v>2120</v>
      </c>
      <c r="D1293">
        <v>80012650158</v>
      </c>
      <c r="E1293" s="2" t="s">
        <v>17</v>
      </c>
      <c r="F1293" s="2"/>
      <c r="G1293" s="2" t="s">
        <v>19</v>
      </c>
      <c r="H1293" s="2" t="s">
        <v>189</v>
      </c>
      <c r="I1293" s="2" t="s">
        <v>190</v>
      </c>
      <c r="J1293" s="2"/>
      <c r="K1293" s="2" t="s">
        <v>189</v>
      </c>
      <c r="L1293" s="2" t="s">
        <v>190</v>
      </c>
      <c r="M1293" s="2"/>
      <c r="N1293">
        <v>650.94000000000005</v>
      </c>
      <c r="O1293" s="1">
        <v>42177</v>
      </c>
      <c r="P1293" s="1">
        <v>42177</v>
      </c>
      <c r="Q1293">
        <v>650.94000000000005</v>
      </c>
    </row>
    <row r="1294" spans="1:17" x14ac:dyDescent="0.25">
      <c r="A1294" s="2" t="s">
        <v>17</v>
      </c>
      <c r="B1294">
        <v>2015</v>
      </c>
      <c r="C1294" s="2" t="s">
        <v>2121</v>
      </c>
      <c r="D1294">
        <v>80012650158</v>
      </c>
      <c r="E1294" s="2" t="s">
        <v>17</v>
      </c>
      <c r="F1294" s="2"/>
      <c r="G1294" s="2" t="s">
        <v>19</v>
      </c>
      <c r="H1294" s="2" t="s">
        <v>2122</v>
      </c>
      <c r="I1294" s="2" t="s">
        <v>2123</v>
      </c>
      <c r="J1294" s="2"/>
      <c r="K1294" s="2" t="s">
        <v>2122</v>
      </c>
      <c r="L1294" s="2" t="s">
        <v>2123</v>
      </c>
      <c r="M1294" s="2"/>
      <c r="N1294">
        <v>418.37</v>
      </c>
      <c r="O1294" s="1">
        <v>42184</v>
      </c>
      <c r="P1294" s="1">
        <v>42184</v>
      </c>
      <c r="Q1294">
        <v>418.37</v>
      </c>
    </row>
    <row r="1295" spans="1:17" x14ac:dyDescent="0.25">
      <c r="A1295" s="2" t="s">
        <v>17</v>
      </c>
      <c r="B1295">
        <v>2015</v>
      </c>
      <c r="C1295" s="2" t="s">
        <v>2124</v>
      </c>
      <c r="D1295">
        <v>80012650158</v>
      </c>
      <c r="E1295" s="2" t="s">
        <v>17</v>
      </c>
      <c r="F1295" s="2"/>
      <c r="G1295" s="2" t="s">
        <v>19</v>
      </c>
      <c r="H1295" s="2" t="s">
        <v>2125</v>
      </c>
      <c r="I1295" s="2" t="s">
        <v>2126</v>
      </c>
      <c r="J1295" s="2"/>
      <c r="K1295" s="2" t="s">
        <v>2125</v>
      </c>
      <c r="L1295" s="2" t="s">
        <v>2126</v>
      </c>
      <c r="M1295" s="2"/>
      <c r="N1295">
        <v>2133.7800000000002</v>
      </c>
      <c r="O1295" s="1">
        <v>42180</v>
      </c>
      <c r="P1295" s="1">
        <v>42180</v>
      </c>
      <c r="Q1295">
        <v>0</v>
      </c>
    </row>
    <row r="1296" spans="1:17" x14ac:dyDescent="0.25">
      <c r="A1296" s="2" t="s">
        <v>17</v>
      </c>
      <c r="B1296">
        <v>2015</v>
      </c>
      <c r="C1296" s="2" t="s">
        <v>2127</v>
      </c>
      <c r="D1296">
        <v>80012650158</v>
      </c>
      <c r="E1296" s="2" t="s">
        <v>17</v>
      </c>
      <c r="F1296" s="2"/>
      <c r="G1296" s="2" t="s">
        <v>19</v>
      </c>
      <c r="H1296" s="2" t="s">
        <v>1558</v>
      </c>
      <c r="I1296" s="2" t="s">
        <v>1559</v>
      </c>
      <c r="J1296" s="2"/>
      <c r="K1296" s="2" t="s">
        <v>1558</v>
      </c>
      <c r="L1296" s="2" t="s">
        <v>1559</v>
      </c>
      <c r="M1296" s="2"/>
      <c r="N1296">
        <v>45.38</v>
      </c>
      <c r="O1296" s="1">
        <v>42191</v>
      </c>
      <c r="P1296" s="1">
        <v>42191</v>
      </c>
      <c r="Q1296">
        <v>45.38</v>
      </c>
    </row>
    <row r="1297" spans="1:17" x14ac:dyDescent="0.25">
      <c r="A1297" s="2" t="s">
        <v>17</v>
      </c>
      <c r="B1297">
        <v>2015</v>
      </c>
      <c r="C1297" s="2" t="s">
        <v>2128</v>
      </c>
      <c r="D1297">
        <v>80012650158</v>
      </c>
      <c r="E1297" s="2" t="s">
        <v>17</v>
      </c>
      <c r="F1297" s="2"/>
      <c r="G1297" s="2" t="s">
        <v>19</v>
      </c>
      <c r="H1297" s="2" t="s">
        <v>1797</v>
      </c>
      <c r="I1297" s="2" t="s">
        <v>1798</v>
      </c>
      <c r="J1297" s="2"/>
      <c r="K1297" s="2" t="s">
        <v>1797</v>
      </c>
      <c r="L1297" s="2" t="s">
        <v>1798</v>
      </c>
      <c r="M1297" s="2"/>
      <c r="N1297">
        <v>341.6</v>
      </c>
      <c r="O1297" s="1">
        <v>42192</v>
      </c>
      <c r="P1297" s="1">
        <v>42192</v>
      </c>
      <c r="Q1297">
        <v>341.6</v>
      </c>
    </row>
    <row r="1298" spans="1:17" x14ac:dyDescent="0.25">
      <c r="A1298" s="2" t="s">
        <v>17</v>
      </c>
      <c r="B1298">
        <v>2015</v>
      </c>
      <c r="C1298" s="2" t="s">
        <v>2129</v>
      </c>
      <c r="D1298">
        <v>80012650158</v>
      </c>
      <c r="E1298" s="2" t="s">
        <v>17</v>
      </c>
      <c r="F1298" s="2"/>
      <c r="G1298" s="2" t="s">
        <v>19</v>
      </c>
      <c r="H1298" s="2" t="s">
        <v>2130</v>
      </c>
      <c r="I1298" s="2" t="s">
        <v>2131</v>
      </c>
      <c r="J1298" s="2"/>
      <c r="K1298" s="2" t="s">
        <v>2130</v>
      </c>
      <c r="L1298" s="2" t="s">
        <v>2131</v>
      </c>
      <c r="M1298" s="2"/>
      <c r="N1298">
        <v>742.5</v>
      </c>
      <c r="O1298" s="1">
        <v>42192</v>
      </c>
      <c r="P1298" s="1">
        <v>42192</v>
      </c>
      <c r="Q1298">
        <v>742.5</v>
      </c>
    </row>
    <row r="1299" spans="1:17" x14ac:dyDescent="0.25">
      <c r="A1299" s="2" t="s">
        <v>17</v>
      </c>
      <c r="B1299">
        <v>2015</v>
      </c>
      <c r="C1299" s="2" t="s">
        <v>2132</v>
      </c>
      <c r="D1299">
        <v>80012650158</v>
      </c>
      <c r="E1299" s="2" t="s">
        <v>17</v>
      </c>
      <c r="F1299" s="2"/>
      <c r="G1299" s="2" t="s">
        <v>29</v>
      </c>
      <c r="H1299" s="2" t="s">
        <v>1655</v>
      </c>
      <c r="I1299" s="2" t="s">
        <v>1656</v>
      </c>
      <c r="J1299" s="2"/>
      <c r="K1299" s="2" t="s">
        <v>1655</v>
      </c>
      <c r="L1299" s="2" t="s">
        <v>1656</v>
      </c>
      <c r="M1299" s="2"/>
      <c r="N1299">
        <v>668.56</v>
      </c>
      <c r="O1299" s="1">
        <v>42216</v>
      </c>
      <c r="P1299" s="1">
        <v>42216</v>
      </c>
      <c r="Q1299">
        <v>668.56</v>
      </c>
    </row>
    <row r="1300" spans="1:17" x14ac:dyDescent="0.25">
      <c r="A1300" s="2" t="s">
        <v>17</v>
      </c>
      <c r="B1300">
        <v>2015</v>
      </c>
      <c r="C1300" s="2" t="s">
        <v>2133</v>
      </c>
      <c r="D1300">
        <v>80012650158</v>
      </c>
      <c r="E1300" s="2" t="s">
        <v>17</v>
      </c>
      <c r="F1300" s="2"/>
      <c r="G1300" s="2" t="s">
        <v>19</v>
      </c>
      <c r="H1300" s="2" t="s">
        <v>2134</v>
      </c>
      <c r="I1300" s="2" t="s">
        <v>2135</v>
      </c>
      <c r="J1300" s="2"/>
      <c r="K1300" s="2" t="s">
        <v>2134</v>
      </c>
      <c r="L1300" s="2" t="s">
        <v>2135</v>
      </c>
      <c r="M1300" s="2"/>
      <c r="N1300">
        <v>744.23</v>
      </c>
      <c r="O1300" s="1">
        <v>42341</v>
      </c>
      <c r="P1300" s="1">
        <v>42248</v>
      </c>
      <c r="Q1300">
        <v>744.23</v>
      </c>
    </row>
    <row r="1301" spans="1:17" x14ac:dyDescent="0.25">
      <c r="A1301" s="2" t="s">
        <v>17</v>
      </c>
      <c r="B1301">
        <v>2015</v>
      </c>
      <c r="C1301" s="2" t="s">
        <v>2136</v>
      </c>
      <c r="D1301">
        <v>80012650158</v>
      </c>
      <c r="E1301" s="2" t="s">
        <v>17</v>
      </c>
      <c r="F1301" s="2"/>
      <c r="G1301" s="2" t="s">
        <v>19</v>
      </c>
      <c r="H1301" s="2" t="s">
        <v>53</v>
      </c>
      <c r="I1301" s="2" t="s">
        <v>54</v>
      </c>
      <c r="J1301" s="2"/>
      <c r="K1301" s="2" t="s">
        <v>53</v>
      </c>
      <c r="L1301" s="2" t="s">
        <v>54</v>
      </c>
      <c r="M1301" s="2"/>
      <c r="N1301">
        <v>389.55</v>
      </c>
      <c r="O1301" s="1">
        <v>42216</v>
      </c>
      <c r="P1301" s="1">
        <v>42216</v>
      </c>
      <c r="Q1301">
        <v>389.55</v>
      </c>
    </row>
    <row r="1302" spans="1:17" x14ac:dyDescent="0.25">
      <c r="A1302" s="2" t="s">
        <v>17</v>
      </c>
      <c r="B1302">
        <v>2015</v>
      </c>
      <c r="C1302" s="2" t="s">
        <v>2137</v>
      </c>
      <c r="D1302">
        <v>80012650158</v>
      </c>
      <c r="E1302" s="2" t="s">
        <v>17</v>
      </c>
      <c r="F1302" s="2"/>
      <c r="G1302" s="2" t="s">
        <v>19</v>
      </c>
      <c r="H1302" s="2" t="s">
        <v>2138</v>
      </c>
      <c r="I1302" s="2" t="s">
        <v>2139</v>
      </c>
      <c r="J1302" s="2"/>
      <c r="K1302" s="2" t="s">
        <v>2138</v>
      </c>
      <c r="L1302" s="2" t="s">
        <v>2139</v>
      </c>
      <c r="M1302" s="2"/>
      <c r="N1302">
        <v>161.91999999999999</v>
      </c>
      <c r="O1302" s="1">
        <v>42296</v>
      </c>
      <c r="P1302" s="1">
        <v>42296</v>
      </c>
      <c r="Q1302">
        <v>161.91999999999999</v>
      </c>
    </row>
    <row r="1303" spans="1:17" x14ac:dyDescent="0.25">
      <c r="A1303" s="2" t="s">
        <v>17</v>
      </c>
      <c r="B1303">
        <v>2015</v>
      </c>
      <c r="C1303" s="2" t="s">
        <v>2140</v>
      </c>
      <c r="D1303">
        <v>80012650158</v>
      </c>
      <c r="E1303" s="2" t="s">
        <v>17</v>
      </c>
      <c r="F1303" s="2"/>
      <c r="G1303" s="2" t="s">
        <v>19</v>
      </c>
      <c r="H1303" s="2" t="s">
        <v>2141</v>
      </c>
      <c r="I1303" s="2" t="s">
        <v>2142</v>
      </c>
      <c r="J1303" s="2"/>
      <c r="K1303" s="2" t="s">
        <v>2141</v>
      </c>
      <c r="L1303" s="2" t="s">
        <v>2142</v>
      </c>
      <c r="M1303" s="2"/>
      <c r="N1303">
        <v>8527.7999999999993</v>
      </c>
      <c r="O1303" s="1">
        <v>42300</v>
      </c>
      <c r="P1303" s="1">
        <v>42300</v>
      </c>
      <c r="Q1303">
        <v>8527.7999999999993</v>
      </c>
    </row>
    <row r="1304" spans="1:17" x14ac:dyDescent="0.25">
      <c r="A1304" s="2" t="s">
        <v>17</v>
      </c>
      <c r="B1304">
        <v>2015</v>
      </c>
      <c r="C1304" s="2" t="s">
        <v>2143</v>
      </c>
      <c r="D1304">
        <v>80012650158</v>
      </c>
      <c r="E1304" s="2" t="s">
        <v>17</v>
      </c>
      <c r="F1304" s="2"/>
      <c r="G1304" s="2" t="s">
        <v>19</v>
      </c>
      <c r="H1304" s="2" t="s">
        <v>1294</v>
      </c>
      <c r="I1304" s="2" t="s">
        <v>1295</v>
      </c>
      <c r="J1304" s="2"/>
      <c r="K1304" s="2" t="s">
        <v>1294</v>
      </c>
      <c r="L1304" s="2" t="s">
        <v>1295</v>
      </c>
      <c r="M1304" s="2"/>
      <c r="N1304">
        <v>192.15</v>
      </c>
      <c r="O1304" s="1">
        <v>42307</v>
      </c>
      <c r="P1304" s="1">
        <v>42307</v>
      </c>
      <c r="Q1304">
        <v>192.15</v>
      </c>
    </row>
    <row r="1305" spans="1:17" x14ac:dyDescent="0.25">
      <c r="A1305" s="2" t="s">
        <v>17</v>
      </c>
      <c r="B1305">
        <v>2015</v>
      </c>
      <c r="C1305" s="2" t="s">
        <v>2144</v>
      </c>
      <c r="D1305">
        <v>80012650158</v>
      </c>
      <c r="E1305" s="2" t="s">
        <v>17</v>
      </c>
      <c r="F1305" s="2"/>
      <c r="G1305" s="2" t="s">
        <v>19</v>
      </c>
      <c r="H1305" s="2" t="s">
        <v>2145</v>
      </c>
      <c r="I1305" s="2" t="s">
        <v>2146</v>
      </c>
      <c r="J1305" s="2"/>
      <c r="K1305" s="2" t="s">
        <v>2145</v>
      </c>
      <c r="L1305" s="2" t="s">
        <v>2146</v>
      </c>
      <c r="M1305" s="2"/>
      <c r="N1305">
        <v>1159</v>
      </c>
      <c r="O1305" s="1">
        <v>42305</v>
      </c>
      <c r="P1305" s="1">
        <v>42305</v>
      </c>
      <c r="Q1305">
        <v>1159</v>
      </c>
    </row>
    <row r="1306" spans="1:17" x14ac:dyDescent="0.25">
      <c r="A1306" s="2" t="s">
        <v>17</v>
      </c>
      <c r="B1306">
        <v>2015</v>
      </c>
      <c r="C1306" s="2" t="s">
        <v>2147</v>
      </c>
      <c r="D1306">
        <v>80012650158</v>
      </c>
      <c r="E1306" s="2" t="s">
        <v>17</v>
      </c>
      <c r="F1306" s="2"/>
      <c r="G1306" s="2" t="s">
        <v>19</v>
      </c>
      <c r="H1306" s="2" t="s">
        <v>1911</v>
      </c>
      <c r="I1306" s="2" t="s">
        <v>1912</v>
      </c>
      <c r="J1306" s="2"/>
      <c r="K1306" s="2" t="s">
        <v>1911</v>
      </c>
      <c r="L1306" s="2" t="s">
        <v>1912</v>
      </c>
      <c r="M1306" s="2"/>
      <c r="N1306">
        <v>2413.34</v>
      </c>
      <c r="O1306" s="1">
        <v>42314</v>
      </c>
      <c r="P1306" s="1">
        <v>42314</v>
      </c>
      <c r="Q1306">
        <v>2413.34</v>
      </c>
    </row>
    <row r="1307" spans="1:17" x14ac:dyDescent="0.25">
      <c r="A1307" s="2" t="s">
        <v>17</v>
      </c>
      <c r="B1307">
        <v>2015</v>
      </c>
      <c r="C1307" s="2" t="s">
        <v>2148</v>
      </c>
      <c r="D1307">
        <v>80012650158</v>
      </c>
      <c r="E1307" s="2" t="s">
        <v>17</v>
      </c>
      <c r="F1307" s="2"/>
      <c r="G1307" s="2" t="s">
        <v>19</v>
      </c>
      <c r="H1307" s="2" t="s">
        <v>161</v>
      </c>
      <c r="I1307" s="2" t="s">
        <v>162</v>
      </c>
      <c r="J1307" s="2"/>
      <c r="K1307" s="2" t="s">
        <v>161</v>
      </c>
      <c r="L1307" s="2" t="s">
        <v>162</v>
      </c>
      <c r="M1307" s="2"/>
      <c r="N1307">
        <v>642.21</v>
      </c>
      <c r="O1307" s="1">
        <v>42313</v>
      </c>
      <c r="P1307" s="1">
        <v>42313</v>
      </c>
      <c r="Q1307">
        <v>642.21</v>
      </c>
    </row>
    <row r="1308" spans="1:17" x14ac:dyDescent="0.25">
      <c r="A1308" s="2" t="s">
        <v>17</v>
      </c>
      <c r="B1308">
        <v>2015</v>
      </c>
      <c r="C1308" s="2" t="s">
        <v>2149</v>
      </c>
      <c r="D1308">
        <v>80012650158</v>
      </c>
      <c r="E1308" s="2" t="s">
        <v>17</v>
      </c>
      <c r="F1308" s="2"/>
      <c r="G1308" s="2" t="s">
        <v>2150</v>
      </c>
      <c r="H1308" s="2" t="s">
        <v>1519</v>
      </c>
      <c r="I1308" s="2" t="s">
        <v>1520</v>
      </c>
      <c r="J1308" s="2"/>
      <c r="K1308" s="2" t="s">
        <v>1519</v>
      </c>
      <c r="L1308" s="2" t="s">
        <v>1520</v>
      </c>
      <c r="M1308" s="2"/>
      <c r="N1308">
        <v>158.6</v>
      </c>
      <c r="O1308" s="1">
        <v>42282</v>
      </c>
      <c r="P1308" s="1">
        <v>42282</v>
      </c>
      <c r="Q1308">
        <v>158.6</v>
      </c>
    </row>
    <row r="1309" spans="1:17" x14ac:dyDescent="0.25">
      <c r="A1309" s="2" t="s">
        <v>17</v>
      </c>
      <c r="B1309">
        <v>2015</v>
      </c>
      <c r="C1309" s="2" t="s">
        <v>2151</v>
      </c>
      <c r="D1309">
        <v>80012650158</v>
      </c>
      <c r="E1309" s="2" t="s">
        <v>17</v>
      </c>
      <c r="F1309" s="2"/>
      <c r="G1309" s="2" t="s">
        <v>19</v>
      </c>
      <c r="H1309" s="2" t="s">
        <v>2152</v>
      </c>
      <c r="I1309" s="2" t="s">
        <v>2153</v>
      </c>
      <c r="J1309" s="2"/>
      <c r="K1309" s="2" t="s">
        <v>2152</v>
      </c>
      <c r="L1309" s="2" t="s">
        <v>2153</v>
      </c>
      <c r="M1309" s="2"/>
      <c r="N1309">
        <v>1432.28</v>
      </c>
      <c r="O1309" s="1">
        <v>42291</v>
      </c>
      <c r="P1309" s="1">
        <v>42291</v>
      </c>
      <c r="Q1309">
        <v>1432.28</v>
      </c>
    </row>
    <row r="1310" spans="1:17" x14ac:dyDescent="0.25">
      <c r="A1310" s="2" t="s">
        <v>17</v>
      </c>
      <c r="B1310">
        <v>2015</v>
      </c>
      <c r="C1310" s="2" t="s">
        <v>2154</v>
      </c>
      <c r="D1310">
        <v>80012650158</v>
      </c>
      <c r="E1310" s="2" t="s">
        <v>17</v>
      </c>
      <c r="F1310" s="2"/>
      <c r="G1310" s="2" t="s">
        <v>19</v>
      </c>
      <c r="H1310" s="2" t="s">
        <v>2155</v>
      </c>
      <c r="I1310" s="2" t="s">
        <v>2156</v>
      </c>
      <c r="J1310" s="2"/>
      <c r="K1310" s="2" t="s">
        <v>2155</v>
      </c>
      <c r="L1310" s="2" t="s">
        <v>2156</v>
      </c>
      <c r="M1310" s="2"/>
      <c r="N1310">
        <v>3460.01</v>
      </c>
      <c r="O1310" s="1">
        <v>42278</v>
      </c>
      <c r="P1310" s="1">
        <v>42278</v>
      </c>
      <c r="Q1310">
        <v>3460.01</v>
      </c>
    </row>
    <row r="1311" spans="1:17" x14ac:dyDescent="0.25">
      <c r="A1311" s="2" t="s">
        <v>17</v>
      </c>
      <c r="B1311">
        <v>2015</v>
      </c>
      <c r="C1311" s="2" t="s">
        <v>2157</v>
      </c>
      <c r="D1311">
        <v>80012650158</v>
      </c>
      <c r="E1311" s="2" t="s">
        <v>17</v>
      </c>
      <c r="F1311" s="2"/>
      <c r="G1311" s="2" t="s">
        <v>19</v>
      </c>
      <c r="H1311" s="2" t="s">
        <v>2158</v>
      </c>
      <c r="I1311" s="2" t="s">
        <v>2159</v>
      </c>
      <c r="J1311" s="2"/>
      <c r="K1311" s="2" t="s">
        <v>2158</v>
      </c>
      <c r="L1311" s="2" t="s">
        <v>2159</v>
      </c>
      <c r="M1311" s="2"/>
      <c r="N1311">
        <v>13115.91</v>
      </c>
      <c r="O1311" s="1">
        <v>42291</v>
      </c>
      <c r="P1311" s="1">
        <v>42369</v>
      </c>
      <c r="Q1311">
        <v>13115.91</v>
      </c>
    </row>
    <row r="1312" spans="1:17" x14ac:dyDescent="0.25">
      <c r="A1312" s="2" t="s">
        <v>17</v>
      </c>
      <c r="B1312">
        <v>2015</v>
      </c>
      <c r="C1312" s="2" t="s">
        <v>2160</v>
      </c>
      <c r="D1312">
        <v>80012650158</v>
      </c>
      <c r="E1312" s="2" t="s">
        <v>17</v>
      </c>
      <c r="F1312" s="2"/>
      <c r="G1312" s="2" t="s">
        <v>19</v>
      </c>
      <c r="H1312" s="2" t="s">
        <v>1555</v>
      </c>
      <c r="I1312" s="2" t="s">
        <v>1556</v>
      </c>
      <c r="J1312" s="2"/>
      <c r="K1312" s="2" t="s">
        <v>1555</v>
      </c>
      <c r="L1312" s="2" t="s">
        <v>1556</v>
      </c>
      <c r="M1312" s="2"/>
      <c r="N1312">
        <v>479.5</v>
      </c>
      <c r="O1312" s="1">
        <v>42286</v>
      </c>
      <c r="P1312" s="1">
        <v>42286</v>
      </c>
      <c r="Q1312">
        <v>479.5</v>
      </c>
    </row>
    <row r="1313" spans="1:17" x14ac:dyDescent="0.25">
      <c r="A1313" s="2" t="s">
        <v>17</v>
      </c>
      <c r="B1313">
        <v>2015</v>
      </c>
      <c r="C1313" s="2" t="s">
        <v>2161</v>
      </c>
      <c r="D1313">
        <v>80012650158</v>
      </c>
      <c r="E1313" s="2" t="s">
        <v>17</v>
      </c>
      <c r="F1313" s="2"/>
      <c r="G1313" s="2" t="s">
        <v>19</v>
      </c>
      <c r="H1313" s="2" t="s">
        <v>36</v>
      </c>
      <c r="I1313" s="2" t="s">
        <v>37</v>
      </c>
      <c r="J1313" s="2"/>
      <c r="K1313" s="2" t="s">
        <v>36</v>
      </c>
      <c r="L1313" s="2" t="s">
        <v>37</v>
      </c>
      <c r="M1313" s="2"/>
      <c r="N1313">
        <v>746.79</v>
      </c>
      <c r="O1313" s="1">
        <v>42296</v>
      </c>
      <c r="P1313" s="1">
        <v>42296</v>
      </c>
      <c r="Q1313">
        <v>746.79</v>
      </c>
    </row>
    <row r="1314" spans="1:17" x14ac:dyDescent="0.25">
      <c r="A1314" s="2" t="s">
        <v>17</v>
      </c>
      <c r="B1314">
        <v>2015</v>
      </c>
      <c r="C1314" s="2" t="s">
        <v>2162</v>
      </c>
      <c r="D1314">
        <v>80012650158</v>
      </c>
      <c r="E1314" s="2" t="s">
        <v>17</v>
      </c>
      <c r="F1314" s="2"/>
      <c r="G1314" s="2" t="s">
        <v>19</v>
      </c>
      <c r="H1314" s="2" t="s">
        <v>2163</v>
      </c>
      <c r="I1314" s="2" t="s">
        <v>2164</v>
      </c>
      <c r="J1314" s="2"/>
      <c r="K1314" s="2" t="s">
        <v>2163</v>
      </c>
      <c r="L1314" s="2" t="s">
        <v>2164</v>
      </c>
      <c r="M1314" s="2"/>
      <c r="N1314">
        <v>66.98</v>
      </c>
      <c r="O1314" s="1">
        <v>42293</v>
      </c>
      <c r="P1314" s="1">
        <v>42293</v>
      </c>
      <c r="Q1314">
        <v>66.98</v>
      </c>
    </row>
    <row r="1315" spans="1:17" x14ac:dyDescent="0.25">
      <c r="A1315" s="2" t="s">
        <v>17</v>
      </c>
      <c r="B1315">
        <v>2015</v>
      </c>
      <c r="C1315" s="2" t="s">
        <v>2165</v>
      </c>
      <c r="D1315">
        <v>80012650158</v>
      </c>
      <c r="E1315" s="2" t="s">
        <v>17</v>
      </c>
      <c r="F1315" s="2"/>
      <c r="G1315" s="2" t="s">
        <v>19</v>
      </c>
      <c r="H1315" s="2"/>
      <c r="I1315" s="2" t="s">
        <v>2166</v>
      </c>
      <c r="J1315" s="2"/>
      <c r="K1315" s="2"/>
      <c r="L1315" s="2" t="s">
        <v>2166</v>
      </c>
      <c r="M1315" s="2"/>
      <c r="N1315">
        <v>9830</v>
      </c>
      <c r="O1315" s="1">
        <v>42355</v>
      </c>
      <c r="P1315" s="1">
        <v>42355</v>
      </c>
      <c r="Q1315">
        <v>0</v>
      </c>
    </row>
    <row r="1316" spans="1:17" x14ac:dyDescent="0.25">
      <c r="A1316" s="2" t="s">
        <v>17</v>
      </c>
      <c r="B1316">
        <v>2015</v>
      </c>
      <c r="C1316" s="2" t="s">
        <v>2167</v>
      </c>
      <c r="D1316">
        <v>80012650158</v>
      </c>
      <c r="E1316" s="2" t="s">
        <v>17</v>
      </c>
      <c r="F1316" s="2"/>
      <c r="G1316" s="2" t="s">
        <v>19</v>
      </c>
      <c r="H1316" s="2" t="s">
        <v>2168</v>
      </c>
      <c r="I1316" s="2" t="s">
        <v>2169</v>
      </c>
      <c r="J1316" s="2"/>
      <c r="K1316" s="2" t="s">
        <v>2168</v>
      </c>
      <c r="L1316" s="2" t="s">
        <v>2169</v>
      </c>
      <c r="M1316" s="2"/>
      <c r="N1316">
        <v>1978.46</v>
      </c>
      <c r="O1316" s="1">
        <v>42359</v>
      </c>
      <c r="P1316" s="1">
        <v>42359</v>
      </c>
      <c r="Q1316">
        <v>0</v>
      </c>
    </row>
    <row r="1317" spans="1:17" x14ac:dyDescent="0.25">
      <c r="A1317" s="2" t="s">
        <v>17</v>
      </c>
      <c r="B1317">
        <v>2015</v>
      </c>
      <c r="C1317" s="2" t="s">
        <v>2170</v>
      </c>
      <c r="D1317">
        <v>80012650158</v>
      </c>
      <c r="E1317" s="2" t="s">
        <v>17</v>
      </c>
      <c r="F1317" s="2"/>
      <c r="G1317" s="2" t="s">
        <v>19</v>
      </c>
      <c r="H1317" s="2" t="s">
        <v>776</v>
      </c>
      <c r="I1317" s="2" t="s">
        <v>777</v>
      </c>
      <c r="J1317" s="2"/>
      <c r="K1317" s="2" t="s">
        <v>776</v>
      </c>
      <c r="L1317" s="2" t="s">
        <v>777</v>
      </c>
      <c r="M1317" s="2"/>
      <c r="N1317">
        <v>933.3</v>
      </c>
      <c r="O1317" s="1">
        <v>42359</v>
      </c>
      <c r="P1317" s="1">
        <v>42359</v>
      </c>
      <c r="Q1317">
        <v>0</v>
      </c>
    </row>
    <row r="1318" spans="1:17" x14ac:dyDescent="0.25">
      <c r="A1318" s="2" t="s">
        <v>17</v>
      </c>
      <c r="B1318">
        <v>2015</v>
      </c>
      <c r="C1318" s="2" t="s">
        <v>2171</v>
      </c>
      <c r="D1318">
        <v>80012650158</v>
      </c>
      <c r="E1318" s="2" t="s">
        <v>17</v>
      </c>
      <c r="F1318" s="2"/>
      <c r="G1318" s="2" t="s">
        <v>19</v>
      </c>
      <c r="H1318" s="2" t="s">
        <v>2172</v>
      </c>
      <c r="I1318" s="2" t="s">
        <v>2173</v>
      </c>
      <c r="J1318" s="2"/>
      <c r="K1318" s="2" t="s">
        <v>2172</v>
      </c>
      <c r="L1318" s="2" t="s">
        <v>2173</v>
      </c>
      <c r="M1318" s="2"/>
      <c r="N1318">
        <v>2074</v>
      </c>
      <c r="O1318" s="1">
        <v>42324</v>
      </c>
      <c r="P1318" s="1">
        <v>42324</v>
      </c>
      <c r="Q1318">
        <v>2074</v>
      </c>
    </row>
    <row r="1319" spans="1:17" x14ac:dyDescent="0.25">
      <c r="A1319" s="2" t="s">
        <v>17</v>
      </c>
      <c r="B1319">
        <v>2015</v>
      </c>
      <c r="C1319" s="2" t="s">
        <v>2174</v>
      </c>
      <c r="D1319">
        <v>80012650158</v>
      </c>
      <c r="E1319" s="2" t="s">
        <v>17</v>
      </c>
      <c r="F1319" s="2"/>
      <c r="G1319" s="2" t="s">
        <v>19</v>
      </c>
      <c r="H1319" s="2"/>
      <c r="I1319" s="2" t="s">
        <v>2175</v>
      </c>
      <c r="J1319" s="2" t="s">
        <v>7499</v>
      </c>
      <c r="K1319" s="2"/>
      <c r="L1319" s="2" t="s">
        <v>2175</v>
      </c>
      <c r="M1319" s="2" t="s">
        <v>7499</v>
      </c>
      <c r="N1319">
        <v>328</v>
      </c>
      <c r="O1319" s="1">
        <v>42320</v>
      </c>
      <c r="P1319" s="1">
        <v>42320</v>
      </c>
      <c r="Q1319">
        <v>328</v>
      </c>
    </row>
    <row r="1320" spans="1:17" x14ac:dyDescent="0.25">
      <c r="A1320" s="2" t="s">
        <v>17</v>
      </c>
      <c r="B1320">
        <v>2015</v>
      </c>
      <c r="C1320" s="2" t="s">
        <v>2176</v>
      </c>
      <c r="D1320">
        <v>80012650158</v>
      </c>
      <c r="E1320" s="2" t="s">
        <v>17</v>
      </c>
      <c r="F1320" s="2"/>
      <c r="G1320" s="2" t="s">
        <v>19</v>
      </c>
      <c r="H1320" s="2" t="s">
        <v>392</v>
      </c>
      <c r="I1320" s="2" t="s">
        <v>393</v>
      </c>
      <c r="J1320" s="2"/>
      <c r="K1320" s="2" t="s">
        <v>392</v>
      </c>
      <c r="L1320" s="2" t="s">
        <v>393</v>
      </c>
      <c r="M1320" s="2"/>
      <c r="N1320">
        <v>457.5</v>
      </c>
      <c r="O1320" s="1">
        <v>42334</v>
      </c>
      <c r="P1320" s="1">
        <v>42334</v>
      </c>
      <c r="Q1320">
        <v>0</v>
      </c>
    </row>
    <row r="1321" spans="1:17" x14ac:dyDescent="0.25">
      <c r="A1321" s="2" t="s">
        <v>17</v>
      </c>
      <c r="B1321">
        <v>2015</v>
      </c>
      <c r="C1321" s="2" t="s">
        <v>2177</v>
      </c>
      <c r="D1321">
        <v>80012650158</v>
      </c>
      <c r="E1321" s="2" t="s">
        <v>17</v>
      </c>
      <c r="F1321" s="2"/>
      <c r="G1321" s="2" t="s">
        <v>19</v>
      </c>
      <c r="H1321" s="2" t="s">
        <v>2178</v>
      </c>
      <c r="I1321" s="2" t="s">
        <v>2179</v>
      </c>
      <c r="J1321" s="2"/>
      <c r="K1321" s="2" t="s">
        <v>2178</v>
      </c>
      <c r="L1321" s="2" t="s">
        <v>2179</v>
      </c>
      <c r="M1321" s="2"/>
      <c r="N1321">
        <v>337.09</v>
      </c>
      <c r="O1321" s="1">
        <v>42331</v>
      </c>
      <c r="P1321" s="1">
        <v>42331</v>
      </c>
      <c r="Q1321">
        <v>0</v>
      </c>
    </row>
    <row r="1322" spans="1:17" x14ac:dyDescent="0.25">
      <c r="A1322" s="2" t="s">
        <v>17</v>
      </c>
      <c r="B1322">
        <v>2015</v>
      </c>
      <c r="C1322" s="2" t="s">
        <v>2180</v>
      </c>
      <c r="D1322">
        <v>80012650158</v>
      </c>
      <c r="E1322" s="2" t="s">
        <v>17</v>
      </c>
      <c r="F1322" s="2"/>
      <c r="G1322" s="2" t="s">
        <v>19</v>
      </c>
      <c r="H1322" s="2" t="s">
        <v>2008</v>
      </c>
      <c r="I1322" s="2" t="s">
        <v>2009</v>
      </c>
      <c r="J1322" s="2"/>
      <c r="K1322" s="2" t="s">
        <v>2008</v>
      </c>
      <c r="L1322" s="2" t="s">
        <v>2009</v>
      </c>
      <c r="M1322" s="2"/>
      <c r="N1322">
        <v>70</v>
      </c>
      <c r="O1322" s="1">
        <v>42333</v>
      </c>
      <c r="P1322" s="1">
        <v>42333</v>
      </c>
      <c r="Q1322">
        <v>0</v>
      </c>
    </row>
    <row r="1323" spans="1:17" x14ac:dyDescent="0.25">
      <c r="A1323" s="2" t="s">
        <v>17</v>
      </c>
      <c r="B1323">
        <v>2015</v>
      </c>
      <c r="C1323" s="2" t="s">
        <v>2181</v>
      </c>
      <c r="D1323">
        <v>80012650158</v>
      </c>
      <c r="E1323" s="2" t="s">
        <v>17</v>
      </c>
      <c r="F1323" s="2"/>
      <c r="G1323" s="2" t="s">
        <v>19</v>
      </c>
      <c r="H1323" s="2" t="s">
        <v>150</v>
      </c>
      <c r="I1323" s="2" t="s">
        <v>151</v>
      </c>
      <c r="J1323" s="2"/>
      <c r="K1323" s="2" t="s">
        <v>150</v>
      </c>
      <c r="L1323" s="2" t="s">
        <v>151</v>
      </c>
      <c r="M1323" s="2"/>
      <c r="N1323">
        <v>450.06</v>
      </c>
      <c r="O1323" s="1">
        <v>42338</v>
      </c>
      <c r="P1323" s="1">
        <v>42338</v>
      </c>
      <c r="Q1323">
        <v>0</v>
      </c>
    </row>
    <row r="1324" spans="1:17" x14ac:dyDescent="0.25">
      <c r="A1324" s="2" t="s">
        <v>17</v>
      </c>
      <c r="B1324">
        <v>2015</v>
      </c>
      <c r="C1324" s="2" t="s">
        <v>2182</v>
      </c>
      <c r="D1324">
        <v>80012650158</v>
      </c>
      <c r="E1324" s="2" t="s">
        <v>17</v>
      </c>
      <c r="F1324" s="2"/>
      <c r="G1324" s="2" t="s">
        <v>19</v>
      </c>
      <c r="H1324" s="2" t="s">
        <v>2163</v>
      </c>
      <c r="I1324" s="2" t="s">
        <v>2164</v>
      </c>
      <c r="J1324" s="2"/>
      <c r="K1324" s="2" t="s">
        <v>2163</v>
      </c>
      <c r="L1324" s="2" t="s">
        <v>2164</v>
      </c>
      <c r="M1324" s="2"/>
      <c r="N1324">
        <v>74.3</v>
      </c>
      <c r="O1324" s="1">
        <v>42339</v>
      </c>
      <c r="P1324" s="1">
        <v>42339</v>
      </c>
      <c r="Q1324">
        <v>0</v>
      </c>
    </row>
    <row r="1325" spans="1:17" x14ac:dyDescent="0.25">
      <c r="A1325" s="2" t="s">
        <v>17</v>
      </c>
      <c r="B1325">
        <v>2015</v>
      </c>
      <c r="C1325" s="2" t="s">
        <v>2183</v>
      </c>
      <c r="D1325">
        <v>80012650158</v>
      </c>
      <c r="E1325" s="2" t="s">
        <v>17</v>
      </c>
      <c r="F1325" s="2"/>
      <c r="G1325" s="2" t="s">
        <v>19</v>
      </c>
      <c r="H1325" s="2" t="s">
        <v>189</v>
      </c>
      <c r="I1325" s="2" t="s">
        <v>190</v>
      </c>
      <c r="J1325" s="2"/>
      <c r="K1325" s="2" t="s">
        <v>189</v>
      </c>
      <c r="L1325" s="2" t="s">
        <v>190</v>
      </c>
      <c r="M1325" s="2"/>
      <c r="N1325">
        <v>81.36</v>
      </c>
      <c r="O1325" s="1">
        <v>42341</v>
      </c>
      <c r="P1325" s="1">
        <v>42341</v>
      </c>
      <c r="Q1325">
        <v>0</v>
      </c>
    </row>
    <row r="1326" spans="1:17" x14ac:dyDescent="0.25">
      <c r="A1326" s="2" t="s">
        <v>17</v>
      </c>
      <c r="B1326">
        <v>2015</v>
      </c>
      <c r="C1326" s="2" t="s">
        <v>2184</v>
      </c>
      <c r="D1326">
        <v>80012650158</v>
      </c>
      <c r="E1326" s="2" t="s">
        <v>17</v>
      </c>
      <c r="F1326" s="2"/>
      <c r="G1326" s="2" t="s">
        <v>19</v>
      </c>
      <c r="H1326" s="2" t="s">
        <v>2036</v>
      </c>
      <c r="I1326" s="2" t="s">
        <v>2037</v>
      </c>
      <c r="J1326" s="2"/>
      <c r="K1326" s="2" t="s">
        <v>2036</v>
      </c>
      <c r="L1326" s="2" t="s">
        <v>2037</v>
      </c>
      <c r="M1326" s="2"/>
      <c r="N1326">
        <v>256.2</v>
      </c>
      <c r="O1326" s="1">
        <v>42354</v>
      </c>
      <c r="P1326" s="1">
        <v>42354</v>
      </c>
      <c r="Q1326">
        <v>0</v>
      </c>
    </row>
    <row r="1327" spans="1:17" x14ac:dyDescent="0.25">
      <c r="A1327" s="2" t="s">
        <v>17</v>
      </c>
      <c r="B1327">
        <v>2015</v>
      </c>
      <c r="C1327" s="2" t="s">
        <v>2185</v>
      </c>
      <c r="D1327">
        <v>80012650158</v>
      </c>
      <c r="E1327" s="2" t="s">
        <v>17</v>
      </c>
      <c r="F1327" s="2"/>
      <c r="G1327" s="2" t="s">
        <v>19</v>
      </c>
      <c r="H1327" s="2" t="s">
        <v>2186</v>
      </c>
      <c r="I1327" s="2" t="s">
        <v>2187</v>
      </c>
      <c r="J1327" s="2"/>
      <c r="K1327" s="2" t="s">
        <v>2186</v>
      </c>
      <c r="L1327" s="2" t="s">
        <v>2187</v>
      </c>
      <c r="M1327" s="2"/>
      <c r="N1327">
        <v>377.47</v>
      </c>
      <c r="O1327" s="1">
        <v>42356</v>
      </c>
      <c r="P1327" s="1">
        <v>42356</v>
      </c>
      <c r="Q1327">
        <v>0</v>
      </c>
    </row>
    <row r="1328" spans="1:17" x14ac:dyDescent="0.25">
      <c r="A1328" s="2" t="s">
        <v>17</v>
      </c>
      <c r="B1328">
        <v>2015</v>
      </c>
      <c r="C1328" s="2" t="s">
        <v>2188</v>
      </c>
      <c r="D1328">
        <v>80012650158</v>
      </c>
      <c r="E1328" s="2" t="s">
        <v>17</v>
      </c>
      <c r="F1328" s="2"/>
      <c r="G1328" s="2" t="s">
        <v>19</v>
      </c>
      <c r="H1328" s="2" t="s">
        <v>2189</v>
      </c>
      <c r="I1328" s="2" t="s">
        <v>2190</v>
      </c>
      <c r="J1328" s="2"/>
      <c r="K1328" s="2" t="s">
        <v>2189</v>
      </c>
      <c r="L1328" s="2" t="s">
        <v>2190</v>
      </c>
      <c r="M1328" s="2"/>
      <c r="N1328">
        <v>120</v>
      </c>
      <c r="O1328" s="1">
        <v>42200</v>
      </c>
      <c r="P1328" s="1">
        <v>42200</v>
      </c>
      <c r="Q1328">
        <v>120</v>
      </c>
    </row>
    <row r="1329" spans="1:17" x14ac:dyDescent="0.25">
      <c r="A1329" s="2" t="s">
        <v>17</v>
      </c>
      <c r="B1329">
        <v>2015</v>
      </c>
      <c r="C1329" s="2" t="s">
        <v>2191</v>
      </c>
      <c r="D1329">
        <v>80012650158</v>
      </c>
      <c r="E1329" s="2" t="s">
        <v>17</v>
      </c>
      <c r="F1329" s="2"/>
      <c r="G1329" s="2" t="s">
        <v>19</v>
      </c>
      <c r="H1329" s="2" t="s">
        <v>2192</v>
      </c>
      <c r="I1329" s="2" t="s">
        <v>2193</v>
      </c>
      <c r="J1329" s="2"/>
      <c r="K1329" s="2" t="s">
        <v>2192</v>
      </c>
      <c r="L1329" s="2" t="s">
        <v>2193</v>
      </c>
      <c r="M1329" s="2"/>
      <c r="N1329">
        <v>68</v>
      </c>
      <c r="O1329" s="1">
        <v>42013</v>
      </c>
      <c r="P1329" s="1">
        <v>42013</v>
      </c>
      <c r="Q1329">
        <v>68</v>
      </c>
    </row>
    <row r="1330" spans="1:17" x14ac:dyDescent="0.25">
      <c r="A1330" s="2" t="s">
        <v>17</v>
      </c>
      <c r="B1330">
        <v>2015</v>
      </c>
      <c r="C1330" s="2" t="s">
        <v>2194</v>
      </c>
      <c r="D1330">
        <v>80012650158</v>
      </c>
      <c r="E1330" s="2" t="s">
        <v>17</v>
      </c>
      <c r="F1330" s="2"/>
      <c r="G1330" s="2" t="s">
        <v>19</v>
      </c>
      <c r="H1330" s="2" t="s">
        <v>2195</v>
      </c>
      <c r="I1330" s="2" t="s">
        <v>2196</v>
      </c>
      <c r="J1330" s="2"/>
      <c r="K1330" s="2" t="s">
        <v>2195</v>
      </c>
      <c r="L1330" s="2" t="s">
        <v>2196</v>
      </c>
      <c r="M1330" s="2"/>
      <c r="N1330">
        <v>671</v>
      </c>
      <c r="O1330" s="1">
        <v>42023</v>
      </c>
      <c r="P1330" s="1">
        <v>42094</v>
      </c>
      <c r="Q1330">
        <v>671</v>
      </c>
    </row>
    <row r="1331" spans="1:17" x14ac:dyDescent="0.25">
      <c r="A1331" s="2" t="s">
        <v>17</v>
      </c>
      <c r="B1331">
        <v>2015</v>
      </c>
      <c r="C1331" s="2" t="s">
        <v>2197</v>
      </c>
      <c r="D1331">
        <v>80012650158</v>
      </c>
      <c r="E1331" s="2" t="s">
        <v>17</v>
      </c>
      <c r="F1331" s="2"/>
      <c r="G1331" s="2" t="s">
        <v>19</v>
      </c>
      <c r="H1331" s="2" t="s">
        <v>2198</v>
      </c>
      <c r="I1331" s="2" t="s">
        <v>2199</v>
      </c>
      <c r="J1331" s="2"/>
      <c r="K1331" s="2" t="s">
        <v>2198</v>
      </c>
      <c r="L1331" s="2" t="s">
        <v>2199</v>
      </c>
      <c r="M1331" s="2"/>
      <c r="N1331">
        <v>37.58</v>
      </c>
      <c r="O1331" s="1">
        <v>42025</v>
      </c>
      <c r="P1331" s="1">
        <v>42025</v>
      </c>
      <c r="Q1331">
        <v>37.58</v>
      </c>
    </row>
    <row r="1332" spans="1:17" x14ac:dyDescent="0.25">
      <c r="A1332" s="2" t="s">
        <v>17</v>
      </c>
      <c r="B1332">
        <v>2015</v>
      </c>
      <c r="C1332" s="2" t="s">
        <v>2200</v>
      </c>
      <c r="D1332">
        <v>80012650158</v>
      </c>
      <c r="E1332" s="2" t="s">
        <v>17</v>
      </c>
      <c r="F1332" s="2"/>
      <c r="G1332" s="2" t="s">
        <v>19</v>
      </c>
      <c r="H1332" s="2" t="s">
        <v>2201</v>
      </c>
      <c r="I1332" s="2" t="s">
        <v>2202</v>
      </c>
      <c r="J1332" s="2"/>
      <c r="K1332" s="2" t="s">
        <v>2201</v>
      </c>
      <c r="L1332" s="2" t="s">
        <v>2202</v>
      </c>
      <c r="M1332" s="2"/>
      <c r="N1332">
        <v>1029.3</v>
      </c>
      <c r="O1332" s="1">
        <v>42030</v>
      </c>
      <c r="P1332" s="1">
        <v>42030</v>
      </c>
      <c r="Q1332">
        <v>1029.3</v>
      </c>
    </row>
    <row r="1333" spans="1:17" x14ac:dyDescent="0.25">
      <c r="A1333" s="2" t="s">
        <v>17</v>
      </c>
      <c r="B1333">
        <v>2015</v>
      </c>
      <c r="C1333" s="2" t="s">
        <v>2203</v>
      </c>
      <c r="D1333">
        <v>80012650158</v>
      </c>
      <c r="E1333" s="2" t="s">
        <v>17</v>
      </c>
      <c r="F1333" s="2"/>
      <c r="G1333" s="2" t="s">
        <v>19</v>
      </c>
      <c r="H1333" s="2"/>
      <c r="I1333" s="2" t="s">
        <v>2204</v>
      </c>
      <c r="J1333" s="2" t="s">
        <v>7500</v>
      </c>
      <c r="K1333" s="2"/>
      <c r="L1333" s="2" t="s">
        <v>2204</v>
      </c>
      <c r="M1333" s="2" t="s">
        <v>7500</v>
      </c>
      <c r="N1333">
        <v>3.06</v>
      </c>
      <c r="O1333" s="1">
        <v>42124</v>
      </c>
      <c r="P1333" s="1">
        <v>42124</v>
      </c>
      <c r="Q1333">
        <v>3.06</v>
      </c>
    </row>
    <row r="1334" spans="1:17" x14ac:dyDescent="0.25">
      <c r="A1334" s="2" t="s">
        <v>17</v>
      </c>
      <c r="B1334">
        <v>2015</v>
      </c>
      <c r="C1334" s="2" t="s">
        <v>2205</v>
      </c>
      <c r="D1334">
        <v>80012650158</v>
      </c>
      <c r="E1334" s="2" t="s">
        <v>17</v>
      </c>
      <c r="F1334" s="2"/>
      <c r="G1334" s="2" t="s">
        <v>19</v>
      </c>
      <c r="H1334" s="2" t="s">
        <v>2138</v>
      </c>
      <c r="I1334" s="2" t="s">
        <v>2139</v>
      </c>
      <c r="J1334" s="2"/>
      <c r="K1334" s="2" t="s">
        <v>2138</v>
      </c>
      <c r="L1334" s="2" t="s">
        <v>2139</v>
      </c>
      <c r="M1334" s="2"/>
      <c r="N1334">
        <v>98.21</v>
      </c>
      <c r="O1334" s="1">
        <v>42076</v>
      </c>
      <c r="P1334" s="1">
        <v>42076</v>
      </c>
      <c r="Q1334">
        <v>98.21</v>
      </c>
    </row>
    <row r="1335" spans="1:17" x14ac:dyDescent="0.25">
      <c r="A1335" s="2" t="s">
        <v>17</v>
      </c>
      <c r="B1335">
        <v>2015</v>
      </c>
      <c r="C1335" s="2" t="s">
        <v>2206</v>
      </c>
      <c r="D1335">
        <v>80012650158</v>
      </c>
      <c r="E1335" s="2" t="s">
        <v>17</v>
      </c>
      <c r="F1335" s="2"/>
      <c r="G1335" s="2" t="s">
        <v>19</v>
      </c>
      <c r="H1335" s="2" t="s">
        <v>439</v>
      </c>
      <c r="I1335" s="2" t="s">
        <v>440</v>
      </c>
      <c r="J1335" s="2"/>
      <c r="K1335" s="2" t="s">
        <v>439</v>
      </c>
      <c r="L1335" s="2" t="s">
        <v>440</v>
      </c>
      <c r="M1335" s="2"/>
      <c r="N1335">
        <v>1236.3499999999999</v>
      </c>
      <c r="O1335" s="1">
        <v>42081</v>
      </c>
      <c r="P1335" s="1">
        <v>42081</v>
      </c>
      <c r="Q1335">
        <v>0</v>
      </c>
    </row>
    <row r="1336" spans="1:17" x14ac:dyDescent="0.25">
      <c r="A1336" s="2" t="s">
        <v>17</v>
      </c>
      <c r="B1336">
        <v>2015</v>
      </c>
      <c r="C1336" s="2" t="s">
        <v>2207</v>
      </c>
      <c r="D1336">
        <v>80012650158</v>
      </c>
      <c r="E1336" s="2" t="s">
        <v>17</v>
      </c>
      <c r="F1336" s="2"/>
      <c r="G1336" s="2" t="s">
        <v>19</v>
      </c>
      <c r="H1336" s="2" t="s">
        <v>2208</v>
      </c>
      <c r="I1336" s="2" t="s">
        <v>2209</v>
      </c>
      <c r="J1336" s="2"/>
      <c r="K1336" s="2" t="s">
        <v>2208</v>
      </c>
      <c r="L1336" s="2" t="s">
        <v>2209</v>
      </c>
      <c r="M1336" s="2"/>
      <c r="N1336">
        <v>311.47000000000003</v>
      </c>
      <c r="O1336" s="1">
        <v>42083</v>
      </c>
      <c r="P1336" s="1">
        <v>42083</v>
      </c>
      <c r="Q1336">
        <v>311.47000000000003</v>
      </c>
    </row>
    <row r="1337" spans="1:17" x14ac:dyDescent="0.25">
      <c r="A1337" s="2" t="s">
        <v>17</v>
      </c>
      <c r="B1337">
        <v>2015</v>
      </c>
      <c r="C1337" s="2" t="s">
        <v>2210</v>
      </c>
      <c r="D1337">
        <v>80012650158</v>
      </c>
      <c r="E1337" s="2" t="s">
        <v>17</v>
      </c>
      <c r="F1337" s="2"/>
      <c r="G1337" s="2" t="s">
        <v>19</v>
      </c>
      <c r="H1337" s="2" t="s">
        <v>2211</v>
      </c>
      <c r="I1337" s="2" t="s">
        <v>2212</v>
      </c>
      <c r="J1337" s="2"/>
      <c r="K1337" s="2" t="s">
        <v>2211</v>
      </c>
      <c r="L1337" s="2" t="s">
        <v>2212</v>
      </c>
      <c r="M1337" s="2"/>
      <c r="N1337">
        <v>1708</v>
      </c>
      <c r="O1337" s="1">
        <v>42089</v>
      </c>
      <c r="P1337" s="1">
        <v>42089</v>
      </c>
      <c r="Q1337">
        <v>1708</v>
      </c>
    </row>
    <row r="1338" spans="1:17" x14ac:dyDescent="0.25">
      <c r="A1338" s="2" t="s">
        <v>17</v>
      </c>
      <c r="B1338">
        <v>2015</v>
      </c>
      <c r="C1338" s="2" t="s">
        <v>2213</v>
      </c>
      <c r="D1338">
        <v>80012650158</v>
      </c>
      <c r="E1338" s="2" t="s">
        <v>17</v>
      </c>
      <c r="F1338" s="2"/>
      <c r="G1338" s="2" t="s">
        <v>19</v>
      </c>
      <c r="H1338" s="2" t="s">
        <v>2214</v>
      </c>
      <c r="I1338" s="2" t="s">
        <v>2215</v>
      </c>
      <c r="J1338" s="2"/>
      <c r="K1338" s="2" t="s">
        <v>2214</v>
      </c>
      <c r="L1338" s="2" t="s">
        <v>2215</v>
      </c>
      <c r="M1338" s="2"/>
      <c r="N1338">
        <v>353.8</v>
      </c>
      <c r="O1338" s="1">
        <v>42088</v>
      </c>
      <c r="P1338" s="1">
        <v>42088</v>
      </c>
      <c r="Q1338">
        <v>353.8</v>
      </c>
    </row>
    <row r="1339" spans="1:17" x14ac:dyDescent="0.25">
      <c r="A1339" s="2" t="s">
        <v>17</v>
      </c>
      <c r="B1339">
        <v>2015</v>
      </c>
      <c r="C1339" s="2" t="s">
        <v>2216</v>
      </c>
      <c r="D1339">
        <v>80012650158</v>
      </c>
      <c r="E1339" s="2" t="s">
        <v>17</v>
      </c>
      <c r="F1339" s="2"/>
      <c r="G1339" s="2" t="s">
        <v>19</v>
      </c>
      <c r="H1339" s="2" t="s">
        <v>2186</v>
      </c>
      <c r="I1339" s="2" t="s">
        <v>2187</v>
      </c>
      <c r="J1339" s="2"/>
      <c r="K1339" s="2" t="s">
        <v>2186</v>
      </c>
      <c r="L1339" s="2" t="s">
        <v>2187</v>
      </c>
      <c r="M1339" s="2"/>
      <c r="N1339">
        <v>549</v>
      </c>
      <c r="O1339" s="1">
        <v>42088</v>
      </c>
      <c r="P1339" s="1">
        <v>42088</v>
      </c>
      <c r="Q1339">
        <v>549</v>
      </c>
    </row>
    <row r="1340" spans="1:17" x14ac:dyDescent="0.25">
      <c r="A1340" s="2" t="s">
        <v>17</v>
      </c>
      <c r="B1340">
        <v>2015</v>
      </c>
      <c r="C1340" s="2" t="s">
        <v>2217</v>
      </c>
      <c r="D1340">
        <v>80012650158</v>
      </c>
      <c r="E1340" s="2" t="s">
        <v>17</v>
      </c>
      <c r="F1340" s="2"/>
      <c r="G1340" s="2" t="s">
        <v>19</v>
      </c>
      <c r="H1340" s="2" t="s">
        <v>2218</v>
      </c>
      <c r="I1340" s="2" t="s">
        <v>2219</v>
      </c>
      <c r="J1340" s="2"/>
      <c r="K1340" s="2" t="s">
        <v>2218</v>
      </c>
      <c r="L1340" s="2" t="s">
        <v>2219</v>
      </c>
      <c r="M1340" s="2"/>
      <c r="N1340">
        <v>2623</v>
      </c>
      <c r="O1340" s="1">
        <v>42005</v>
      </c>
      <c r="P1340" s="1">
        <v>42369</v>
      </c>
      <c r="Q1340">
        <v>0</v>
      </c>
    </row>
    <row r="1341" spans="1:17" x14ac:dyDescent="0.25">
      <c r="A1341" s="2" t="s">
        <v>17</v>
      </c>
      <c r="B1341">
        <v>2015</v>
      </c>
      <c r="C1341" s="2" t="s">
        <v>2220</v>
      </c>
      <c r="D1341">
        <v>80012650158</v>
      </c>
      <c r="E1341" s="2" t="s">
        <v>17</v>
      </c>
      <c r="F1341" s="2"/>
      <c r="G1341" s="2" t="s">
        <v>19</v>
      </c>
      <c r="H1341" s="2" t="s">
        <v>198</v>
      </c>
      <c r="I1341" s="2" t="s">
        <v>199</v>
      </c>
      <c r="J1341" s="2"/>
      <c r="K1341" s="2" t="s">
        <v>198</v>
      </c>
      <c r="L1341" s="2" t="s">
        <v>199</v>
      </c>
      <c r="M1341" s="2"/>
      <c r="N1341">
        <v>315.52999999999997</v>
      </c>
      <c r="O1341" s="1">
        <v>42102</v>
      </c>
      <c r="P1341" s="1">
        <v>42124</v>
      </c>
      <c r="Q1341">
        <v>315.52999999999997</v>
      </c>
    </row>
    <row r="1342" spans="1:17" x14ac:dyDescent="0.25">
      <c r="A1342" s="2" t="s">
        <v>17</v>
      </c>
      <c r="B1342">
        <v>2015</v>
      </c>
      <c r="C1342" s="2" t="s">
        <v>2221</v>
      </c>
      <c r="D1342">
        <v>80012650158</v>
      </c>
      <c r="E1342" s="2" t="s">
        <v>17</v>
      </c>
      <c r="F1342" s="2"/>
      <c r="G1342" s="2" t="s">
        <v>19</v>
      </c>
      <c r="H1342" s="2" t="s">
        <v>2222</v>
      </c>
      <c r="I1342" s="2" t="s">
        <v>2223</v>
      </c>
      <c r="J1342" s="2"/>
      <c r="K1342" s="2" t="s">
        <v>2222</v>
      </c>
      <c r="L1342" s="2" t="s">
        <v>2223</v>
      </c>
      <c r="M1342" s="2"/>
      <c r="N1342">
        <v>61.61</v>
      </c>
      <c r="O1342" s="1">
        <v>42143</v>
      </c>
      <c r="P1342" s="1">
        <v>42143</v>
      </c>
      <c r="Q1342">
        <v>0</v>
      </c>
    </row>
    <row r="1343" spans="1:17" x14ac:dyDescent="0.25">
      <c r="A1343" s="2" t="s">
        <v>17</v>
      </c>
      <c r="B1343">
        <v>2015</v>
      </c>
      <c r="C1343" s="2" t="s">
        <v>2224</v>
      </c>
      <c r="D1343">
        <v>80012650158</v>
      </c>
      <c r="E1343" s="2" t="s">
        <v>17</v>
      </c>
      <c r="F1343" s="2"/>
      <c r="G1343" s="2" t="s">
        <v>19</v>
      </c>
      <c r="H1343" s="2" t="s">
        <v>53</v>
      </c>
      <c r="I1343" s="2" t="s">
        <v>54</v>
      </c>
      <c r="J1343" s="2"/>
      <c r="K1343" s="2" t="s">
        <v>53</v>
      </c>
      <c r="L1343" s="2" t="s">
        <v>54</v>
      </c>
      <c r="M1343" s="2"/>
      <c r="N1343">
        <v>589.99</v>
      </c>
      <c r="O1343" s="1">
        <v>42038</v>
      </c>
      <c r="P1343" s="1">
        <v>42038</v>
      </c>
      <c r="Q1343">
        <v>589.99</v>
      </c>
    </row>
    <row r="1344" spans="1:17" x14ac:dyDescent="0.25">
      <c r="A1344" s="2" t="s">
        <v>17</v>
      </c>
      <c r="B1344">
        <v>2015</v>
      </c>
      <c r="C1344" s="2" t="s">
        <v>2225</v>
      </c>
      <c r="D1344">
        <v>80012650158</v>
      </c>
      <c r="E1344" s="2" t="s">
        <v>17</v>
      </c>
      <c r="F1344" s="2"/>
      <c r="G1344" s="2" t="s">
        <v>19</v>
      </c>
      <c r="H1344" s="2" t="s">
        <v>2226</v>
      </c>
      <c r="I1344" s="2" t="s">
        <v>2227</v>
      </c>
      <c r="J1344" s="2"/>
      <c r="K1344" s="2" t="s">
        <v>2226</v>
      </c>
      <c r="L1344" s="2" t="s">
        <v>2227</v>
      </c>
      <c r="M1344" s="2"/>
      <c r="N1344">
        <v>304.2</v>
      </c>
      <c r="O1344" s="1">
        <v>41971</v>
      </c>
      <c r="P1344" s="1">
        <v>41971</v>
      </c>
      <c r="Q1344">
        <v>304.2</v>
      </c>
    </row>
    <row r="1345" spans="1:17" x14ac:dyDescent="0.25">
      <c r="A1345" s="2" t="s">
        <v>17</v>
      </c>
      <c r="B1345">
        <v>2015</v>
      </c>
      <c r="C1345" s="2" t="s">
        <v>2228</v>
      </c>
      <c r="D1345">
        <v>80012650158</v>
      </c>
      <c r="E1345" s="2" t="s">
        <v>17</v>
      </c>
      <c r="F1345" s="2"/>
      <c r="G1345" s="2" t="s">
        <v>19</v>
      </c>
      <c r="H1345" s="2" t="s">
        <v>131</v>
      </c>
      <c r="I1345" s="2" t="s">
        <v>132</v>
      </c>
      <c r="J1345" s="2"/>
      <c r="K1345" s="2" t="s">
        <v>131</v>
      </c>
      <c r="L1345" s="2" t="s">
        <v>132</v>
      </c>
      <c r="M1345" s="2"/>
      <c r="N1345">
        <v>424.56</v>
      </c>
      <c r="O1345" s="1">
        <v>42052</v>
      </c>
      <c r="P1345" s="1">
        <v>42052</v>
      </c>
      <c r="Q1345">
        <v>424.56</v>
      </c>
    </row>
    <row r="1346" spans="1:17" x14ac:dyDescent="0.25">
      <c r="A1346" s="2" t="s">
        <v>17</v>
      </c>
      <c r="B1346">
        <v>2015</v>
      </c>
      <c r="C1346" s="2" t="s">
        <v>2229</v>
      </c>
      <c r="D1346">
        <v>80012650158</v>
      </c>
      <c r="E1346" s="2" t="s">
        <v>17</v>
      </c>
      <c r="F1346" s="2"/>
      <c r="G1346" s="2" t="s">
        <v>19</v>
      </c>
      <c r="H1346" s="2" t="s">
        <v>2230</v>
      </c>
      <c r="I1346" s="2" t="s">
        <v>2231</v>
      </c>
      <c r="J1346" s="2"/>
      <c r="K1346" s="2" t="s">
        <v>2230</v>
      </c>
      <c r="L1346" s="2" t="s">
        <v>2231</v>
      </c>
      <c r="M1346" s="2"/>
      <c r="N1346">
        <v>183</v>
      </c>
      <c r="O1346" s="1">
        <v>42052</v>
      </c>
      <c r="P1346" s="1">
        <v>42055</v>
      </c>
      <c r="Q1346">
        <v>183</v>
      </c>
    </row>
    <row r="1347" spans="1:17" x14ac:dyDescent="0.25">
      <c r="A1347" s="2" t="s">
        <v>17</v>
      </c>
      <c r="B1347">
        <v>2015</v>
      </c>
      <c r="C1347" s="2" t="s">
        <v>2232</v>
      </c>
      <c r="D1347">
        <v>80012650158</v>
      </c>
      <c r="E1347" s="2" t="s">
        <v>17</v>
      </c>
      <c r="F1347" s="2"/>
      <c r="G1347" s="2" t="s">
        <v>19</v>
      </c>
      <c r="H1347" s="2" t="s">
        <v>307</v>
      </c>
      <c r="I1347" s="2" t="s">
        <v>308</v>
      </c>
      <c r="J1347" s="2"/>
      <c r="K1347" s="2" t="s">
        <v>307</v>
      </c>
      <c r="L1347" s="2" t="s">
        <v>308</v>
      </c>
      <c r="M1347" s="2"/>
      <c r="N1347">
        <v>366.49</v>
      </c>
      <c r="O1347" s="1">
        <v>42054</v>
      </c>
      <c r="P1347" s="1">
        <v>42054</v>
      </c>
      <c r="Q1347">
        <v>366.49</v>
      </c>
    </row>
    <row r="1348" spans="1:17" x14ac:dyDescent="0.25">
      <c r="A1348" s="2" t="s">
        <v>17</v>
      </c>
      <c r="B1348">
        <v>2015</v>
      </c>
      <c r="C1348" s="2" t="s">
        <v>2233</v>
      </c>
      <c r="D1348">
        <v>80012650158</v>
      </c>
      <c r="E1348" s="2" t="s">
        <v>17</v>
      </c>
      <c r="F1348" s="2"/>
      <c r="G1348" s="2" t="s">
        <v>19</v>
      </c>
      <c r="H1348" s="2" t="s">
        <v>1797</v>
      </c>
      <c r="I1348" s="2" t="s">
        <v>1798</v>
      </c>
      <c r="J1348" s="2"/>
      <c r="K1348" s="2" t="s">
        <v>1797</v>
      </c>
      <c r="L1348" s="2" t="s">
        <v>1798</v>
      </c>
      <c r="M1348" s="2"/>
      <c r="N1348">
        <v>134.19999999999999</v>
      </c>
      <c r="O1348" s="1">
        <v>42058</v>
      </c>
      <c r="P1348" s="1">
        <v>42058</v>
      </c>
      <c r="Q1348">
        <v>134.19999999999999</v>
      </c>
    </row>
    <row r="1349" spans="1:17" x14ac:dyDescent="0.25">
      <c r="A1349" s="2" t="s">
        <v>17</v>
      </c>
      <c r="B1349">
        <v>2015</v>
      </c>
      <c r="C1349" s="2" t="s">
        <v>2234</v>
      </c>
      <c r="D1349">
        <v>80012650158</v>
      </c>
      <c r="E1349" s="2" t="s">
        <v>17</v>
      </c>
      <c r="F1349" s="2"/>
      <c r="G1349" s="2" t="s">
        <v>19</v>
      </c>
      <c r="H1349" s="2" t="s">
        <v>962</v>
      </c>
      <c r="I1349" s="2" t="s">
        <v>963</v>
      </c>
      <c r="J1349" s="2"/>
      <c r="K1349" s="2" t="s">
        <v>962</v>
      </c>
      <c r="L1349" s="2" t="s">
        <v>963</v>
      </c>
      <c r="M1349" s="2"/>
      <c r="N1349">
        <v>81</v>
      </c>
      <c r="O1349" s="1">
        <v>42046</v>
      </c>
      <c r="P1349" s="1">
        <v>42046</v>
      </c>
      <c r="Q1349">
        <v>81</v>
      </c>
    </row>
    <row r="1350" spans="1:17" x14ac:dyDescent="0.25">
      <c r="A1350" s="2" t="s">
        <v>17</v>
      </c>
      <c r="B1350">
        <v>2015</v>
      </c>
      <c r="C1350" s="2" t="s">
        <v>2235</v>
      </c>
      <c r="D1350">
        <v>80012650158</v>
      </c>
      <c r="E1350" s="2" t="s">
        <v>17</v>
      </c>
      <c r="F1350" s="2"/>
      <c r="G1350" s="2" t="s">
        <v>19</v>
      </c>
      <c r="H1350" s="2" t="s">
        <v>2236</v>
      </c>
      <c r="I1350" s="2" t="s">
        <v>2237</v>
      </c>
      <c r="J1350" s="2"/>
      <c r="K1350" s="2" t="s">
        <v>2236</v>
      </c>
      <c r="L1350" s="2" t="s">
        <v>2237</v>
      </c>
      <c r="M1350" s="2"/>
      <c r="N1350">
        <v>1996.8</v>
      </c>
      <c r="O1350" s="1">
        <v>42069</v>
      </c>
      <c r="P1350" s="1">
        <v>42069</v>
      </c>
      <c r="Q1350">
        <v>1996.8</v>
      </c>
    </row>
    <row r="1351" spans="1:17" x14ac:dyDescent="0.25">
      <c r="A1351" s="2" t="s">
        <v>17</v>
      </c>
      <c r="B1351">
        <v>2015</v>
      </c>
      <c r="C1351" s="2" t="s">
        <v>2238</v>
      </c>
      <c r="D1351">
        <v>80012650158</v>
      </c>
      <c r="E1351" s="2" t="s">
        <v>17</v>
      </c>
      <c r="F1351" s="2"/>
      <c r="G1351" s="2" t="s">
        <v>19</v>
      </c>
      <c r="H1351" s="2" t="s">
        <v>1802</v>
      </c>
      <c r="I1351" s="2" t="s">
        <v>1803</v>
      </c>
      <c r="J1351" s="2"/>
      <c r="K1351" s="2" t="s">
        <v>1802</v>
      </c>
      <c r="L1351" s="2" t="s">
        <v>1803</v>
      </c>
      <c r="M1351" s="2"/>
      <c r="N1351">
        <v>80</v>
      </c>
      <c r="O1351" s="1">
        <v>42076</v>
      </c>
      <c r="P1351" s="1">
        <v>42076</v>
      </c>
      <c r="Q1351">
        <v>80</v>
      </c>
    </row>
    <row r="1352" spans="1:17" x14ac:dyDescent="0.25">
      <c r="A1352" s="2" t="s">
        <v>17</v>
      </c>
      <c r="B1352">
        <v>2015</v>
      </c>
      <c r="C1352" s="2" t="s">
        <v>2239</v>
      </c>
      <c r="D1352">
        <v>80012650158</v>
      </c>
      <c r="E1352" s="2" t="s">
        <v>17</v>
      </c>
      <c r="F1352" s="2"/>
      <c r="G1352" s="2" t="s">
        <v>19</v>
      </c>
      <c r="H1352" s="2" t="s">
        <v>2240</v>
      </c>
      <c r="I1352" s="2" t="s">
        <v>2241</v>
      </c>
      <c r="J1352" s="2"/>
      <c r="K1352" s="2" t="s">
        <v>2240</v>
      </c>
      <c r="L1352" s="2" t="s">
        <v>2241</v>
      </c>
      <c r="M1352" s="2"/>
      <c r="N1352">
        <v>854.49</v>
      </c>
      <c r="O1352" s="1">
        <v>42074</v>
      </c>
      <c r="P1352" s="1">
        <v>42074</v>
      </c>
      <c r="Q1352">
        <v>854.49</v>
      </c>
    </row>
    <row r="1353" spans="1:17" x14ac:dyDescent="0.25">
      <c r="A1353" s="2" t="s">
        <v>17</v>
      </c>
      <c r="B1353">
        <v>2015</v>
      </c>
      <c r="C1353" s="2" t="s">
        <v>2242</v>
      </c>
      <c r="D1353">
        <v>80012650158</v>
      </c>
      <c r="E1353" s="2" t="s">
        <v>17</v>
      </c>
      <c r="F1353" s="2"/>
      <c r="G1353" s="2" t="s">
        <v>19</v>
      </c>
      <c r="H1353" s="2" t="s">
        <v>48</v>
      </c>
      <c r="I1353" s="2" t="s">
        <v>49</v>
      </c>
      <c r="J1353" s="2"/>
      <c r="K1353" s="2" t="s">
        <v>48</v>
      </c>
      <c r="L1353" s="2" t="s">
        <v>49</v>
      </c>
      <c r="M1353" s="2"/>
      <c r="N1353">
        <v>1003.57</v>
      </c>
      <c r="O1353" s="1">
        <v>42145</v>
      </c>
      <c r="P1353" s="1">
        <v>42145</v>
      </c>
      <c r="Q1353">
        <v>1003.57</v>
      </c>
    </row>
    <row r="1354" spans="1:17" x14ac:dyDescent="0.25">
      <c r="A1354" s="2" t="s">
        <v>17</v>
      </c>
      <c r="B1354">
        <v>2015</v>
      </c>
      <c r="C1354" s="2" t="s">
        <v>2243</v>
      </c>
      <c r="D1354">
        <v>80012650158</v>
      </c>
      <c r="E1354" s="2" t="s">
        <v>17</v>
      </c>
      <c r="F1354" s="2"/>
      <c r="G1354" s="2" t="s">
        <v>19</v>
      </c>
      <c r="H1354" s="2" t="s">
        <v>2244</v>
      </c>
      <c r="I1354" s="2" t="s">
        <v>2245</v>
      </c>
      <c r="J1354" s="2"/>
      <c r="K1354" s="2" t="s">
        <v>2244</v>
      </c>
      <c r="L1354" s="2" t="s">
        <v>2245</v>
      </c>
      <c r="M1354" s="2"/>
      <c r="N1354">
        <v>280.01</v>
      </c>
      <c r="O1354" s="1">
        <v>42149</v>
      </c>
      <c r="P1354" s="1">
        <v>42149</v>
      </c>
      <c r="Q1354">
        <v>280.01</v>
      </c>
    </row>
    <row r="1355" spans="1:17" x14ac:dyDescent="0.25">
      <c r="A1355" s="2" t="s">
        <v>17</v>
      </c>
      <c r="B1355">
        <v>2015</v>
      </c>
      <c r="C1355" s="2" t="s">
        <v>2246</v>
      </c>
      <c r="D1355">
        <v>80012650158</v>
      </c>
      <c r="E1355" s="2" t="s">
        <v>17</v>
      </c>
      <c r="F1355" s="2"/>
      <c r="G1355" s="2" t="s">
        <v>19</v>
      </c>
      <c r="H1355" s="2" t="s">
        <v>2247</v>
      </c>
      <c r="I1355" s="2" t="s">
        <v>2248</v>
      </c>
      <c r="J1355" s="2"/>
      <c r="K1355" s="2" t="s">
        <v>2247</v>
      </c>
      <c r="L1355" s="2" t="s">
        <v>2248</v>
      </c>
      <c r="M1355" s="2"/>
      <c r="N1355">
        <v>623.87</v>
      </c>
      <c r="O1355" s="1">
        <v>42149</v>
      </c>
      <c r="P1355" s="1">
        <v>42149</v>
      </c>
      <c r="Q1355">
        <v>623.87</v>
      </c>
    </row>
    <row r="1356" spans="1:17" x14ac:dyDescent="0.25">
      <c r="A1356" s="2" t="s">
        <v>17</v>
      </c>
      <c r="B1356">
        <v>2015</v>
      </c>
      <c r="C1356" s="2" t="s">
        <v>2249</v>
      </c>
      <c r="D1356">
        <v>80012650158</v>
      </c>
      <c r="E1356" s="2" t="s">
        <v>17</v>
      </c>
      <c r="F1356" s="2"/>
      <c r="G1356" s="2" t="s">
        <v>19</v>
      </c>
      <c r="H1356" s="2" t="s">
        <v>1778</v>
      </c>
      <c r="I1356" s="2" t="s">
        <v>1779</v>
      </c>
      <c r="J1356" s="2"/>
      <c r="K1356" s="2" t="s">
        <v>1778</v>
      </c>
      <c r="L1356" s="2" t="s">
        <v>1779</v>
      </c>
      <c r="M1356" s="2"/>
      <c r="N1356">
        <v>179.98</v>
      </c>
      <c r="O1356" s="1">
        <v>42152</v>
      </c>
      <c r="P1356" s="1">
        <v>42152</v>
      </c>
      <c r="Q1356">
        <v>179.98</v>
      </c>
    </row>
    <row r="1357" spans="1:17" x14ac:dyDescent="0.25">
      <c r="A1357" s="2" t="s">
        <v>17</v>
      </c>
      <c r="B1357">
        <v>2015</v>
      </c>
      <c r="C1357" s="2" t="s">
        <v>2250</v>
      </c>
      <c r="D1357">
        <v>80012650158</v>
      </c>
      <c r="E1357" s="2" t="s">
        <v>17</v>
      </c>
      <c r="F1357" s="2"/>
      <c r="G1357" s="2" t="s">
        <v>19</v>
      </c>
      <c r="H1357" s="2" t="s">
        <v>768</v>
      </c>
      <c r="I1357" s="2" t="s">
        <v>769</v>
      </c>
      <c r="J1357" s="2"/>
      <c r="K1357" s="2" t="s">
        <v>768</v>
      </c>
      <c r="L1357" s="2" t="s">
        <v>769</v>
      </c>
      <c r="M1357" s="2"/>
      <c r="N1357">
        <v>875.81</v>
      </c>
      <c r="O1357" s="1">
        <v>42095</v>
      </c>
      <c r="P1357" s="1">
        <v>42170</v>
      </c>
      <c r="Q1357">
        <v>875.81</v>
      </c>
    </row>
    <row r="1358" spans="1:17" x14ac:dyDescent="0.25">
      <c r="A1358" s="2" t="s">
        <v>17</v>
      </c>
      <c r="B1358">
        <v>2015</v>
      </c>
      <c r="C1358" s="2" t="s">
        <v>2251</v>
      </c>
      <c r="D1358">
        <v>80012650158</v>
      </c>
      <c r="E1358" s="2" t="s">
        <v>17</v>
      </c>
      <c r="F1358" s="2"/>
      <c r="G1358" s="2" t="s">
        <v>19</v>
      </c>
      <c r="H1358" s="2" t="s">
        <v>161</v>
      </c>
      <c r="I1358" s="2" t="s">
        <v>162</v>
      </c>
      <c r="J1358" s="2"/>
      <c r="K1358" s="2" t="s">
        <v>161</v>
      </c>
      <c r="L1358" s="2" t="s">
        <v>162</v>
      </c>
      <c r="M1358" s="2"/>
      <c r="N1358">
        <v>105.69</v>
      </c>
      <c r="O1358" s="1">
        <v>42103</v>
      </c>
      <c r="P1358" s="1">
        <v>42103</v>
      </c>
      <c r="Q1358">
        <v>105.69</v>
      </c>
    </row>
    <row r="1359" spans="1:17" x14ac:dyDescent="0.25">
      <c r="A1359" s="2" t="s">
        <v>17</v>
      </c>
      <c r="B1359">
        <v>2015</v>
      </c>
      <c r="C1359" s="2" t="s">
        <v>2252</v>
      </c>
      <c r="D1359">
        <v>80012650158</v>
      </c>
      <c r="E1359" s="2" t="s">
        <v>17</v>
      </c>
      <c r="F1359" s="2" t="s">
        <v>2253</v>
      </c>
      <c r="G1359" s="2" t="s">
        <v>19</v>
      </c>
      <c r="H1359" s="2" t="s">
        <v>2254</v>
      </c>
      <c r="I1359" s="2" t="s">
        <v>2255</v>
      </c>
      <c r="J1359" s="2"/>
      <c r="K1359" s="2" t="s">
        <v>2254</v>
      </c>
      <c r="L1359" s="2" t="s">
        <v>2255</v>
      </c>
      <c r="M1359" s="2"/>
      <c r="N1359">
        <v>605.12</v>
      </c>
      <c r="O1359" s="1">
        <v>42103</v>
      </c>
      <c r="P1359" s="1">
        <v>42103</v>
      </c>
      <c r="Q1359">
        <v>605.12</v>
      </c>
    </row>
    <row r="1360" spans="1:17" x14ac:dyDescent="0.25">
      <c r="A1360" s="2" t="s">
        <v>17</v>
      </c>
      <c r="B1360">
        <v>2015</v>
      </c>
      <c r="C1360" s="2" t="s">
        <v>2256</v>
      </c>
      <c r="D1360">
        <v>80012650158</v>
      </c>
      <c r="E1360" s="2" t="s">
        <v>17</v>
      </c>
      <c r="F1360" s="2"/>
      <c r="G1360" s="2" t="s">
        <v>19</v>
      </c>
      <c r="H1360" s="2" t="s">
        <v>39</v>
      </c>
      <c r="I1360" s="2" t="s">
        <v>40</v>
      </c>
      <c r="J1360" s="2"/>
      <c r="K1360" s="2" t="s">
        <v>39</v>
      </c>
      <c r="L1360" s="2" t="s">
        <v>40</v>
      </c>
      <c r="M1360" s="2"/>
      <c r="N1360">
        <v>13420</v>
      </c>
      <c r="O1360" s="1">
        <v>42110</v>
      </c>
      <c r="P1360" s="1">
        <v>42369</v>
      </c>
      <c r="Q1360">
        <v>13420</v>
      </c>
    </row>
    <row r="1361" spans="1:17" x14ac:dyDescent="0.25">
      <c r="A1361" s="2" t="s">
        <v>17</v>
      </c>
      <c r="B1361">
        <v>2015</v>
      </c>
      <c r="C1361" s="2" t="s">
        <v>2257</v>
      </c>
      <c r="D1361">
        <v>80012650158</v>
      </c>
      <c r="E1361" s="2" t="s">
        <v>17</v>
      </c>
      <c r="F1361" s="2"/>
      <c r="G1361" s="2" t="s">
        <v>19</v>
      </c>
      <c r="H1361" s="2" t="s">
        <v>539</v>
      </c>
      <c r="I1361" s="2" t="s">
        <v>540</v>
      </c>
      <c r="J1361" s="2"/>
      <c r="K1361" s="2" t="s">
        <v>539</v>
      </c>
      <c r="L1361" s="2" t="s">
        <v>540</v>
      </c>
      <c r="M1361" s="2"/>
      <c r="N1361">
        <v>703.82</v>
      </c>
      <c r="O1361" s="1">
        <v>42107</v>
      </c>
      <c r="P1361" s="1">
        <v>42107</v>
      </c>
      <c r="Q1361">
        <v>703.82</v>
      </c>
    </row>
    <row r="1362" spans="1:17" x14ac:dyDescent="0.25">
      <c r="A1362" s="2" t="s">
        <v>17</v>
      </c>
      <c r="B1362">
        <v>2015</v>
      </c>
      <c r="C1362" s="2" t="s">
        <v>2258</v>
      </c>
      <c r="D1362">
        <v>80012650158</v>
      </c>
      <c r="E1362" s="2" t="s">
        <v>17</v>
      </c>
      <c r="F1362" s="2"/>
      <c r="G1362" s="2" t="s">
        <v>19</v>
      </c>
      <c r="H1362" s="2" t="s">
        <v>2259</v>
      </c>
      <c r="I1362" s="2" t="s">
        <v>2260</v>
      </c>
      <c r="J1362" s="2"/>
      <c r="K1362" s="2" t="s">
        <v>2259</v>
      </c>
      <c r="L1362" s="2" t="s">
        <v>2260</v>
      </c>
      <c r="M1362" s="2"/>
      <c r="N1362">
        <v>1339.56</v>
      </c>
      <c r="O1362" s="1">
        <v>42187</v>
      </c>
      <c r="P1362" s="1">
        <v>42187</v>
      </c>
      <c r="Q1362">
        <v>1339.56</v>
      </c>
    </row>
    <row r="1363" spans="1:17" x14ac:dyDescent="0.25">
      <c r="A1363" s="2" t="s">
        <v>17</v>
      </c>
      <c r="B1363">
        <v>2015</v>
      </c>
      <c r="C1363" s="2" t="s">
        <v>2261</v>
      </c>
      <c r="D1363">
        <v>80012650158</v>
      </c>
      <c r="E1363" s="2" t="s">
        <v>17</v>
      </c>
      <c r="F1363" s="2"/>
      <c r="G1363" s="2" t="s">
        <v>19</v>
      </c>
      <c r="H1363" s="2" t="s">
        <v>95</v>
      </c>
      <c r="I1363" s="2" t="s">
        <v>96</v>
      </c>
      <c r="J1363" s="2"/>
      <c r="K1363" s="2" t="s">
        <v>95</v>
      </c>
      <c r="L1363" s="2" t="s">
        <v>96</v>
      </c>
      <c r="M1363" s="2"/>
      <c r="N1363">
        <v>576.57000000000005</v>
      </c>
      <c r="O1363" s="1">
        <v>42118</v>
      </c>
      <c r="P1363" s="1">
        <v>42118</v>
      </c>
      <c r="Q1363">
        <v>576.57000000000005</v>
      </c>
    </row>
    <row r="1364" spans="1:17" x14ac:dyDescent="0.25">
      <c r="A1364" s="2" t="s">
        <v>17</v>
      </c>
      <c r="B1364">
        <v>2015</v>
      </c>
      <c r="C1364" s="2" t="s">
        <v>2262</v>
      </c>
      <c r="D1364">
        <v>80012650158</v>
      </c>
      <c r="E1364" s="2" t="s">
        <v>17</v>
      </c>
      <c r="F1364" s="2"/>
      <c r="G1364" s="2" t="s">
        <v>19</v>
      </c>
      <c r="H1364" s="2" t="s">
        <v>1740</v>
      </c>
      <c r="I1364" s="2" t="s">
        <v>1741</v>
      </c>
      <c r="J1364" s="2"/>
      <c r="K1364" s="2" t="s">
        <v>1740</v>
      </c>
      <c r="L1364" s="2" t="s">
        <v>1741</v>
      </c>
      <c r="M1364" s="2"/>
      <c r="N1364">
        <v>9516</v>
      </c>
      <c r="O1364" s="1">
        <v>42121</v>
      </c>
      <c r="P1364" s="1">
        <v>42369</v>
      </c>
      <c r="Q1364">
        <v>9516</v>
      </c>
    </row>
    <row r="1365" spans="1:17" x14ac:dyDescent="0.25">
      <c r="A1365" s="2" t="s">
        <v>17</v>
      </c>
      <c r="B1365">
        <v>2015</v>
      </c>
      <c r="C1365" s="2" t="s">
        <v>2263</v>
      </c>
      <c r="D1365">
        <v>80012650158</v>
      </c>
      <c r="E1365" s="2" t="s">
        <v>17</v>
      </c>
      <c r="F1365" s="2"/>
      <c r="G1365" s="2" t="s">
        <v>19</v>
      </c>
      <c r="H1365" s="2" t="s">
        <v>1712</v>
      </c>
      <c r="I1365" s="2" t="s">
        <v>1713</v>
      </c>
      <c r="J1365" s="2"/>
      <c r="K1365" s="2" t="s">
        <v>1712</v>
      </c>
      <c r="L1365" s="2" t="s">
        <v>1713</v>
      </c>
      <c r="M1365" s="2"/>
      <c r="N1365">
        <v>132</v>
      </c>
      <c r="O1365" s="1">
        <v>42121</v>
      </c>
      <c r="P1365" s="1">
        <v>42121</v>
      </c>
      <c r="Q1365">
        <v>132</v>
      </c>
    </row>
    <row r="1366" spans="1:17" x14ac:dyDescent="0.25">
      <c r="A1366" s="2" t="s">
        <v>17</v>
      </c>
      <c r="B1366">
        <v>2015</v>
      </c>
      <c r="C1366" s="2" t="s">
        <v>2264</v>
      </c>
      <c r="D1366">
        <v>80012650158</v>
      </c>
      <c r="E1366" s="2" t="s">
        <v>17</v>
      </c>
      <c r="F1366" s="2"/>
      <c r="G1366" s="2" t="s">
        <v>19</v>
      </c>
      <c r="H1366" s="2" t="s">
        <v>2265</v>
      </c>
      <c r="I1366" s="2" t="s">
        <v>2266</v>
      </c>
      <c r="J1366" s="2"/>
      <c r="K1366" s="2" t="s">
        <v>2265</v>
      </c>
      <c r="L1366" s="2" t="s">
        <v>2266</v>
      </c>
      <c r="M1366" s="2"/>
      <c r="N1366">
        <v>28.06</v>
      </c>
      <c r="O1366" s="1">
        <v>42149</v>
      </c>
      <c r="P1366" s="1">
        <v>42149</v>
      </c>
      <c r="Q1366">
        <v>28.06</v>
      </c>
    </row>
    <row r="1367" spans="1:17" x14ac:dyDescent="0.25">
      <c r="A1367" s="2" t="s">
        <v>17</v>
      </c>
      <c r="B1367">
        <v>2015</v>
      </c>
      <c r="C1367" s="2" t="s">
        <v>2267</v>
      </c>
      <c r="D1367">
        <v>80012650158</v>
      </c>
      <c r="E1367" s="2" t="s">
        <v>17</v>
      </c>
      <c r="F1367" s="2"/>
      <c r="G1367" s="2" t="s">
        <v>19</v>
      </c>
      <c r="H1367" s="2" t="s">
        <v>2268</v>
      </c>
      <c r="I1367" s="2" t="s">
        <v>2269</v>
      </c>
      <c r="J1367" s="2"/>
      <c r="K1367" s="2" t="s">
        <v>2268</v>
      </c>
      <c r="L1367" s="2" t="s">
        <v>2269</v>
      </c>
      <c r="M1367" s="2"/>
      <c r="N1367">
        <v>1100</v>
      </c>
      <c r="O1367" s="1">
        <v>42130</v>
      </c>
      <c r="P1367" s="1">
        <v>42369</v>
      </c>
      <c r="Q1367">
        <v>1100</v>
      </c>
    </row>
    <row r="1368" spans="1:17" x14ac:dyDescent="0.25">
      <c r="A1368" s="2" t="s">
        <v>17</v>
      </c>
      <c r="B1368">
        <v>2015</v>
      </c>
      <c r="C1368" s="2" t="s">
        <v>2270</v>
      </c>
      <c r="D1368">
        <v>80012650158</v>
      </c>
      <c r="E1368" s="2" t="s">
        <v>17</v>
      </c>
      <c r="F1368" s="2"/>
      <c r="G1368" s="2" t="s">
        <v>19</v>
      </c>
      <c r="H1368" s="2" t="s">
        <v>2271</v>
      </c>
      <c r="I1368" s="2" t="s">
        <v>2272</v>
      </c>
      <c r="J1368" s="2"/>
      <c r="K1368" s="2" t="s">
        <v>2271</v>
      </c>
      <c r="L1368" s="2" t="s">
        <v>2272</v>
      </c>
      <c r="M1368" s="2"/>
      <c r="N1368">
        <v>1744.6</v>
      </c>
      <c r="O1368" s="1">
        <v>42123</v>
      </c>
      <c r="P1368" s="1">
        <v>42128</v>
      </c>
      <c r="Q1368">
        <v>1744.6</v>
      </c>
    </row>
    <row r="1369" spans="1:17" x14ac:dyDescent="0.25">
      <c r="A1369" s="2" t="s">
        <v>17</v>
      </c>
      <c r="B1369">
        <v>2015</v>
      </c>
      <c r="C1369" s="2" t="s">
        <v>2273</v>
      </c>
      <c r="D1369">
        <v>80012650158</v>
      </c>
      <c r="E1369" s="2" t="s">
        <v>17</v>
      </c>
      <c r="F1369" s="2"/>
      <c r="G1369" s="2" t="s">
        <v>19</v>
      </c>
      <c r="H1369" s="2" t="s">
        <v>153</v>
      </c>
      <c r="I1369" s="2" t="s">
        <v>154</v>
      </c>
      <c r="J1369" s="2"/>
      <c r="K1369" s="2" t="s">
        <v>153</v>
      </c>
      <c r="L1369" s="2" t="s">
        <v>154</v>
      </c>
      <c r="M1369" s="2"/>
      <c r="N1369">
        <v>410</v>
      </c>
      <c r="O1369" s="1">
        <v>42128</v>
      </c>
      <c r="P1369" s="1">
        <v>42128</v>
      </c>
      <c r="Q1369">
        <v>410</v>
      </c>
    </row>
    <row r="1370" spans="1:17" x14ac:dyDescent="0.25">
      <c r="A1370" s="2" t="s">
        <v>17</v>
      </c>
      <c r="B1370">
        <v>2015</v>
      </c>
      <c r="C1370" s="2" t="s">
        <v>2274</v>
      </c>
      <c r="D1370">
        <v>80012650158</v>
      </c>
      <c r="E1370" s="2" t="s">
        <v>17</v>
      </c>
      <c r="F1370" s="2"/>
      <c r="G1370" s="2" t="s">
        <v>19</v>
      </c>
      <c r="H1370" s="2" t="s">
        <v>1647</v>
      </c>
      <c r="I1370" s="2" t="s">
        <v>1648</v>
      </c>
      <c r="J1370" s="2"/>
      <c r="K1370" s="2" t="s">
        <v>1647</v>
      </c>
      <c r="L1370" s="2" t="s">
        <v>1648</v>
      </c>
      <c r="M1370" s="2"/>
      <c r="N1370">
        <v>160.07</v>
      </c>
      <c r="O1370" s="1">
        <v>42128</v>
      </c>
      <c r="P1370" s="1">
        <v>42128</v>
      </c>
      <c r="Q1370">
        <v>160.07</v>
      </c>
    </row>
    <row r="1371" spans="1:17" x14ac:dyDescent="0.25">
      <c r="A1371" s="2" t="s">
        <v>17</v>
      </c>
      <c r="B1371">
        <v>2015</v>
      </c>
      <c r="C1371" s="2" t="s">
        <v>2275</v>
      </c>
      <c r="D1371">
        <v>80012650158</v>
      </c>
      <c r="E1371" s="2" t="s">
        <v>17</v>
      </c>
      <c r="F1371" s="2"/>
      <c r="G1371" s="2" t="s">
        <v>19</v>
      </c>
      <c r="H1371" s="2" t="s">
        <v>2276</v>
      </c>
      <c r="I1371" s="2" t="s">
        <v>2277</v>
      </c>
      <c r="J1371" s="2"/>
      <c r="K1371" s="2" t="s">
        <v>2276</v>
      </c>
      <c r="L1371" s="2" t="s">
        <v>2277</v>
      </c>
      <c r="M1371" s="2"/>
      <c r="N1371">
        <v>452.27</v>
      </c>
      <c r="O1371" s="1">
        <v>42178</v>
      </c>
      <c r="P1371" s="1">
        <v>42178</v>
      </c>
      <c r="Q1371">
        <v>452.27</v>
      </c>
    </row>
    <row r="1372" spans="1:17" x14ac:dyDescent="0.25">
      <c r="A1372" s="2" t="s">
        <v>17</v>
      </c>
      <c r="B1372">
        <v>2015</v>
      </c>
      <c r="C1372" s="2" t="s">
        <v>2278</v>
      </c>
      <c r="D1372">
        <v>80012650158</v>
      </c>
      <c r="E1372" s="2" t="s">
        <v>17</v>
      </c>
      <c r="F1372" s="2"/>
      <c r="G1372" s="2" t="s">
        <v>19</v>
      </c>
      <c r="H1372" s="2" t="s">
        <v>48</v>
      </c>
      <c r="I1372" s="2" t="s">
        <v>49</v>
      </c>
      <c r="J1372" s="2"/>
      <c r="K1372" s="2" t="s">
        <v>48</v>
      </c>
      <c r="L1372" s="2" t="s">
        <v>49</v>
      </c>
      <c r="M1372" s="2"/>
      <c r="N1372">
        <v>434.2</v>
      </c>
      <c r="O1372" s="1">
        <v>42130</v>
      </c>
      <c r="P1372" s="1">
        <v>42130</v>
      </c>
      <c r="Q1372">
        <v>373.2</v>
      </c>
    </row>
    <row r="1373" spans="1:17" x14ac:dyDescent="0.25">
      <c r="A1373" s="2" t="s">
        <v>17</v>
      </c>
      <c r="B1373">
        <v>2015</v>
      </c>
      <c r="C1373" s="2" t="s">
        <v>2279</v>
      </c>
      <c r="D1373">
        <v>80012650158</v>
      </c>
      <c r="E1373" s="2" t="s">
        <v>17</v>
      </c>
      <c r="F1373" s="2"/>
      <c r="G1373" s="2" t="s">
        <v>19</v>
      </c>
      <c r="H1373" s="2"/>
      <c r="I1373" s="2" t="s">
        <v>2280</v>
      </c>
      <c r="J1373" s="2" t="s">
        <v>7501</v>
      </c>
      <c r="K1373" s="2"/>
      <c r="L1373" s="2" t="s">
        <v>2280</v>
      </c>
      <c r="M1373" s="2" t="s">
        <v>7501</v>
      </c>
      <c r="N1373">
        <v>1380</v>
      </c>
      <c r="O1373" s="1">
        <v>42137</v>
      </c>
      <c r="P1373" s="1">
        <v>42137</v>
      </c>
      <c r="Q1373">
        <v>1380</v>
      </c>
    </row>
    <row r="1374" spans="1:17" x14ac:dyDescent="0.25">
      <c r="A1374" s="2" t="s">
        <v>17</v>
      </c>
      <c r="B1374">
        <v>2015</v>
      </c>
      <c r="C1374" s="2" t="s">
        <v>2281</v>
      </c>
      <c r="D1374">
        <v>80012650158</v>
      </c>
      <c r="E1374" s="2" t="s">
        <v>17</v>
      </c>
      <c r="F1374" s="2"/>
      <c r="G1374" s="2" t="s">
        <v>19</v>
      </c>
      <c r="H1374" s="2" t="s">
        <v>74</v>
      </c>
      <c r="I1374" s="2" t="s">
        <v>75</v>
      </c>
      <c r="J1374" s="2"/>
      <c r="K1374" s="2" t="s">
        <v>74</v>
      </c>
      <c r="L1374" s="2" t="s">
        <v>75</v>
      </c>
      <c r="M1374" s="2"/>
      <c r="N1374">
        <v>1939.8</v>
      </c>
      <c r="O1374" s="1">
        <v>42142</v>
      </c>
      <c r="P1374" s="1">
        <v>42142</v>
      </c>
      <c r="Q1374">
        <v>1939.8</v>
      </c>
    </row>
    <row r="1375" spans="1:17" x14ac:dyDescent="0.25">
      <c r="A1375" s="2" t="s">
        <v>17</v>
      </c>
      <c r="B1375">
        <v>2015</v>
      </c>
      <c r="C1375" s="2" t="s">
        <v>2282</v>
      </c>
      <c r="D1375">
        <v>80012650158</v>
      </c>
      <c r="E1375" s="2" t="s">
        <v>17</v>
      </c>
      <c r="F1375" s="2"/>
      <c r="G1375" s="2" t="s">
        <v>19</v>
      </c>
      <c r="H1375" s="2" t="s">
        <v>628</v>
      </c>
      <c r="I1375" s="2" t="s">
        <v>629</v>
      </c>
      <c r="J1375" s="2"/>
      <c r="K1375" s="2" t="s">
        <v>628</v>
      </c>
      <c r="L1375" s="2" t="s">
        <v>629</v>
      </c>
      <c r="M1375" s="2"/>
      <c r="N1375">
        <v>376.37</v>
      </c>
      <c r="O1375" s="1">
        <v>42270</v>
      </c>
      <c r="P1375" s="1">
        <v>42270</v>
      </c>
      <c r="Q1375">
        <v>376.37</v>
      </c>
    </row>
    <row r="1376" spans="1:17" x14ac:dyDescent="0.25">
      <c r="A1376" s="2" t="s">
        <v>17</v>
      </c>
      <c r="B1376">
        <v>2015</v>
      </c>
      <c r="C1376" s="2" t="s">
        <v>2283</v>
      </c>
      <c r="D1376">
        <v>80012650158</v>
      </c>
      <c r="E1376" s="2" t="s">
        <v>17</v>
      </c>
      <c r="F1376" s="2"/>
      <c r="G1376" s="2" t="s">
        <v>19</v>
      </c>
      <c r="H1376" s="2" t="s">
        <v>53</v>
      </c>
      <c r="I1376" s="2" t="s">
        <v>54</v>
      </c>
      <c r="J1376" s="2"/>
      <c r="K1376" s="2" t="s">
        <v>53</v>
      </c>
      <c r="L1376" s="2" t="s">
        <v>54</v>
      </c>
      <c r="M1376" s="2"/>
      <c r="N1376">
        <v>955.87</v>
      </c>
      <c r="O1376" s="1">
        <v>42254</v>
      </c>
      <c r="P1376" s="1">
        <v>42254</v>
      </c>
      <c r="Q1376">
        <v>955.87</v>
      </c>
    </row>
    <row r="1377" spans="1:17" x14ac:dyDescent="0.25">
      <c r="A1377" s="2" t="s">
        <v>17</v>
      </c>
      <c r="B1377">
        <v>2015</v>
      </c>
      <c r="C1377" s="2" t="s">
        <v>2284</v>
      </c>
      <c r="D1377">
        <v>80012650158</v>
      </c>
      <c r="E1377" s="2" t="s">
        <v>17</v>
      </c>
      <c r="F1377" s="2"/>
      <c r="G1377" s="2" t="s">
        <v>19</v>
      </c>
      <c r="H1377" s="2" t="s">
        <v>2285</v>
      </c>
      <c r="I1377" s="2" t="s">
        <v>2286</v>
      </c>
      <c r="J1377" s="2"/>
      <c r="K1377" s="2" t="s">
        <v>2285</v>
      </c>
      <c r="L1377" s="2" t="s">
        <v>2286</v>
      </c>
      <c r="M1377" s="2"/>
      <c r="N1377">
        <v>620.37</v>
      </c>
      <c r="O1377" s="1">
        <v>42172</v>
      </c>
      <c r="P1377" s="1">
        <v>42172</v>
      </c>
      <c r="Q1377">
        <v>620.37</v>
      </c>
    </row>
    <row r="1378" spans="1:17" x14ac:dyDescent="0.25">
      <c r="A1378" s="2" t="s">
        <v>17</v>
      </c>
      <c r="B1378">
        <v>2015</v>
      </c>
      <c r="C1378" s="2" t="s">
        <v>2287</v>
      </c>
      <c r="D1378">
        <v>80012650158</v>
      </c>
      <c r="E1378" s="2" t="s">
        <v>17</v>
      </c>
      <c r="F1378" s="2"/>
      <c r="G1378" s="2" t="s">
        <v>19</v>
      </c>
      <c r="H1378" s="2" t="s">
        <v>2288</v>
      </c>
      <c r="I1378" s="2" t="s">
        <v>2289</v>
      </c>
      <c r="J1378" s="2"/>
      <c r="K1378" s="2" t="s">
        <v>2288</v>
      </c>
      <c r="L1378" s="2" t="s">
        <v>2289</v>
      </c>
      <c r="M1378" s="2"/>
      <c r="N1378">
        <v>4392</v>
      </c>
      <c r="O1378" s="1">
        <v>42179</v>
      </c>
      <c r="P1378" s="1">
        <v>42179</v>
      </c>
      <c r="Q1378">
        <v>4392</v>
      </c>
    </row>
    <row r="1379" spans="1:17" x14ac:dyDescent="0.25">
      <c r="A1379" s="2" t="s">
        <v>17</v>
      </c>
      <c r="B1379">
        <v>2015</v>
      </c>
      <c r="C1379" s="2" t="s">
        <v>2290</v>
      </c>
      <c r="D1379">
        <v>80012650158</v>
      </c>
      <c r="E1379" s="2" t="s">
        <v>17</v>
      </c>
      <c r="F1379" s="2"/>
      <c r="G1379" s="2" t="s">
        <v>19</v>
      </c>
      <c r="H1379" s="2" t="s">
        <v>2291</v>
      </c>
      <c r="I1379" s="2" t="s">
        <v>2292</v>
      </c>
      <c r="J1379" s="2"/>
      <c r="K1379" s="2" t="s">
        <v>2291</v>
      </c>
      <c r="L1379" s="2" t="s">
        <v>2292</v>
      </c>
      <c r="M1379" s="2"/>
      <c r="N1379">
        <v>2696.2</v>
      </c>
      <c r="O1379" s="1">
        <v>42178</v>
      </c>
      <c r="P1379" s="1">
        <v>42178</v>
      </c>
      <c r="Q1379">
        <v>2696.2</v>
      </c>
    </row>
    <row r="1380" spans="1:17" x14ac:dyDescent="0.25">
      <c r="A1380" s="2" t="s">
        <v>17</v>
      </c>
      <c r="B1380">
        <v>2015</v>
      </c>
      <c r="C1380" s="2" t="s">
        <v>2293</v>
      </c>
      <c r="D1380">
        <v>80012650158</v>
      </c>
      <c r="E1380" s="2" t="s">
        <v>17</v>
      </c>
      <c r="F1380" s="2"/>
      <c r="G1380" s="2" t="s">
        <v>19</v>
      </c>
      <c r="H1380" s="2" t="s">
        <v>2294</v>
      </c>
      <c r="I1380" s="2" t="s">
        <v>2295</v>
      </c>
      <c r="J1380" s="2"/>
      <c r="K1380" s="2" t="s">
        <v>2294</v>
      </c>
      <c r="L1380" s="2" t="s">
        <v>2295</v>
      </c>
      <c r="M1380" s="2"/>
      <c r="N1380">
        <v>1660.79</v>
      </c>
      <c r="O1380" s="1">
        <v>42191</v>
      </c>
      <c r="P1380" s="1">
        <v>42262</v>
      </c>
      <c r="Q1380">
        <v>1660.79</v>
      </c>
    </row>
    <row r="1381" spans="1:17" x14ac:dyDescent="0.25">
      <c r="A1381" s="2" t="s">
        <v>17</v>
      </c>
      <c r="B1381">
        <v>2015</v>
      </c>
      <c r="C1381" s="2" t="s">
        <v>2296</v>
      </c>
      <c r="D1381">
        <v>80012650158</v>
      </c>
      <c r="E1381" s="2" t="s">
        <v>17</v>
      </c>
      <c r="F1381" s="2"/>
      <c r="G1381" s="2" t="s">
        <v>19</v>
      </c>
      <c r="H1381" s="2" t="s">
        <v>2297</v>
      </c>
      <c r="I1381" s="2" t="s">
        <v>2298</v>
      </c>
      <c r="J1381" s="2"/>
      <c r="K1381" s="2" t="s">
        <v>2297</v>
      </c>
      <c r="L1381" s="2" t="s">
        <v>2298</v>
      </c>
      <c r="M1381" s="2"/>
      <c r="N1381">
        <v>224.11</v>
      </c>
      <c r="O1381" s="1">
        <v>42195</v>
      </c>
      <c r="P1381" s="1">
        <v>42195</v>
      </c>
      <c r="Q1381">
        <v>224.11</v>
      </c>
    </row>
    <row r="1382" spans="1:17" x14ac:dyDescent="0.25">
      <c r="A1382" s="2" t="s">
        <v>17</v>
      </c>
      <c r="B1382">
        <v>2015</v>
      </c>
      <c r="C1382" s="2" t="s">
        <v>2299</v>
      </c>
      <c r="D1382">
        <v>80012650158</v>
      </c>
      <c r="E1382" s="2" t="s">
        <v>17</v>
      </c>
      <c r="F1382" s="2"/>
      <c r="G1382" s="2" t="s">
        <v>19</v>
      </c>
      <c r="H1382" s="2" t="s">
        <v>2300</v>
      </c>
      <c r="I1382" s="2" t="s">
        <v>2301</v>
      </c>
      <c r="J1382" s="2"/>
      <c r="K1382" s="2" t="s">
        <v>2300</v>
      </c>
      <c r="L1382" s="2" t="s">
        <v>2301</v>
      </c>
      <c r="M1382" s="2"/>
      <c r="N1382">
        <v>15860</v>
      </c>
      <c r="O1382" s="1">
        <v>42198</v>
      </c>
      <c r="P1382" s="1">
        <v>42247</v>
      </c>
      <c r="Q1382">
        <v>15860</v>
      </c>
    </row>
    <row r="1383" spans="1:17" x14ac:dyDescent="0.25">
      <c r="A1383" s="2" t="s">
        <v>17</v>
      </c>
      <c r="B1383">
        <v>2015</v>
      </c>
      <c r="C1383" s="2" t="s">
        <v>2302</v>
      </c>
      <c r="D1383">
        <v>80012650158</v>
      </c>
      <c r="E1383" s="2" t="s">
        <v>17</v>
      </c>
      <c r="F1383" s="2"/>
      <c r="G1383" s="2" t="s">
        <v>19</v>
      </c>
      <c r="H1383" s="2" t="s">
        <v>356</v>
      </c>
      <c r="I1383" s="2" t="s">
        <v>2303</v>
      </c>
      <c r="J1383" s="2"/>
      <c r="K1383" s="2" t="s">
        <v>356</v>
      </c>
      <c r="L1383" s="2" t="s">
        <v>2303</v>
      </c>
      <c r="M1383" s="2"/>
      <c r="N1383">
        <v>207.4</v>
      </c>
      <c r="O1383" s="1">
        <v>42215</v>
      </c>
      <c r="P1383" s="1">
        <v>42215</v>
      </c>
      <c r="Q1383">
        <v>207.4</v>
      </c>
    </row>
    <row r="1384" spans="1:17" x14ac:dyDescent="0.25">
      <c r="A1384" s="2" t="s">
        <v>17</v>
      </c>
      <c r="B1384">
        <v>2015</v>
      </c>
      <c r="C1384" s="2" t="s">
        <v>2304</v>
      </c>
      <c r="D1384">
        <v>80012650158</v>
      </c>
      <c r="E1384" s="2" t="s">
        <v>17</v>
      </c>
      <c r="F1384" s="2"/>
      <c r="G1384" s="2" t="s">
        <v>19</v>
      </c>
      <c r="H1384" s="2" t="s">
        <v>150</v>
      </c>
      <c r="I1384" s="2" t="s">
        <v>151</v>
      </c>
      <c r="J1384" s="2"/>
      <c r="K1384" s="2" t="s">
        <v>150</v>
      </c>
      <c r="L1384" s="2" t="s">
        <v>151</v>
      </c>
      <c r="M1384" s="2"/>
      <c r="N1384">
        <v>294.43</v>
      </c>
      <c r="O1384" s="1">
        <v>42195</v>
      </c>
      <c r="P1384" s="1">
        <v>42195</v>
      </c>
      <c r="Q1384">
        <v>294.43</v>
      </c>
    </row>
    <row r="1385" spans="1:17" x14ac:dyDescent="0.25">
      <c r="A1385" s="2" t="s">
        <v>17</v>
      </c>
      <c r="B1385">
        <v>2015</v>
      </c>
      <c r="C1385" s="2" t="s">
        <v>2305</v>
      </c>
      <c r="D1385">
        <v>80012650158</v>
      </c>
      <c r="E1385" s="2" t="s">
        <v>17</v>
      </c>
      <c r="F1385" s="2"/>
      <c r="G1385" s="2" t="s">
        <v>19</v>
      </c>
      <c r="H1385" s="2" t="s">
        <v>2306</v>
      </c>
      <c r="I1385" s="2" t="s">
        <v>2307</v>
      </c>
      <c r="J1385" s="2"/>
      <c r="K1385" s="2" t="s">
        <v>2306</v>
      </c>
      <c r="L1385" s="2" t="s">
        <v>2307</v>
      </c>
      <c r="M1385" s="2"/>
      <c r="N1385">
        <v>3845.35</v>
      </c>
      <c r="O1385" s="1">
        <v>42201</v>
      </c>
      <c r="P1385" s="1">
        <v>42201</v>
      </c>
      <c r="Q1385">
        <v>3845.35</v>
      </c>
    </row>
    <row r="1386" spans="1:17" x14ac:dyDescent="0.25">
      <c r="A1386" s="2" t="s">
        <v>17</v>
      </c>
      <c r="B1386">
        <v>2015</v>
      </c>
      <c r="C1386" s="2" t="s">
        <v>2308</v>
      </c>
      <c r="D1386">
        <v>80012650158</v>
      </c>
      <c r="E1386" s="2" t="s">
        <v>17</v>
      </c>
      <c r="F1386" s="2"/>
      <c r="G1386" s="2" t="s">
        <v>19</v>
      </c>
      <c r="H1386" s="2" t="s">
        <v>2309</v>
      </c>
      <c r="I1386" s="2" t="s">
        <v>2310</v>
      </c>
      <c r="J1386" s="2"/>
      <c r="K1386" s="2" t="s">
        <v>2309</v>
      </c>
      <c r="L1386" s="2" t="s">
        <v>2310</v>
      </c>
      <c r="M1386" s="2"/>
      <c r="N1386">
        <v>366</v>
      </c>
      <c r="O1386" s="1">
        <v>42205</v>
      </c>
      <c r="P1386" s="1">
        <v>42205</v>
      </c>
      <c r="Q1386">
        <v>0</v>
      </c>
    </row>
    <row r="1387" spans="1:17" x14ac:dyDescent="0.25">
      <c r="A1387" s="2" t="s">
        <v>17</v>
      </c>
      <c r="B1387">
        <v>2015</v>
      </c>
      <c r="C1387" s="2" t="s">
        <v>2311</v>
      </c>
      <c r="D1387">
        <v>80012650158</v>
      </c>
      <c r="E1387" s="2" t="s">
        <v>17</v>
      </c>
      <c r="F1387" s="2"/>
      <c r="G1387" s="2" t="s">
        <v>19</v>
      </c>
      <c r="H1387" s="2" t="s">
        <v>1882</v>
      </c>
      <c r="I1387" s="2" t="s">
        <v>1883</v>
      </c>
      <c r="J1387" s="2"/>
      <c r="K1387" s="2" t="s">
        <v>1882</v>
      </c>
      <c r="L1387" s="2" t="s">
        <v>1883</v>
      </c>
      <c r="M1387" s="2"/>
      <c r="N1387">
        <v>200.01</v>
      </c>
      <c r="O1387" s="1">
        <v>42304</v>
      </c>
      <c r="P1387" s="1">
        <v>42307</v>
      </c>
      <c r="Q1387">
        <v>200.01</v>
      </c>
    </row>
    <row r="1388" spans="1:17" x14ac:dyDescent="0.25">
      <c r="A1388" s="2" t="s">
        <v>17</v>
      </c>
      <c r="B1388">
        <v>2015</v>
      </c>
      <c r="C1388" s="2" t="s">
        <v>2312</v>
      </c>
      <c r="D1388">
        <v>80012650158</v>
      </c>
      <c r="E1388" s="2" t="s">
        <v>17</v>
      </c>
      <c r="F1388" s="2"/>
      <c r="G1388" s="2" t="s">
        <v>19</v>
      </c>
      <c r="H1388" s="2" t="s">
        <v>150</v>
      </c>
      <c r="I1388" s="2" t="s">
        <v>151</v>
      </c>
      <c r="J1388" s="2"/>
      <c r="K1388" s="2" t="s">
        <v>150</v>
      </c>
      <c r="L1388" s="2" t="s">
        <v>151</v>
      </c>
      <c r="M1388" s="2"/>
      <c r="N1388">
        <v>1252.7</v>
      </c>
      <c r="O1388" s="1">
        <v>42296</v>
      </c>
      <c r="P1388" s="1">
        <v>42296</v>
      </c>
      <c r="Q1388">
        <v>0</v>
      </c>
    </row>
    <row r="1389" spans="1:17" x14ac:dyDescent="0.25">
      <c r="A1389" s="2" t="s">
        <v>17</v>
      </c>
      <c r="B1389">
        <v>2015</v>
      </c>
      <c r="C1389" s="2" t="s">
        <v>2313</v>
      </c>
      <c r="D1389">
        <v>80012650158</v>
      </c>
      <c r="E1389" s="2" t="s">
        <v>17</v>
      </c>
      <c r="F1389" s="2"/>
      <c r="G1389" s="2" t="s">
        <v>19</v>
      </c>
      <c r="H1389" s="2" t="s">
        <v>331</v>
      </c>
      <c r="I1389" s="2" t="s">
        <v>332</v>
      </c>
      <c r="J1389" s="2"/>
      <c r="K1389" s="2" t="s">
        <v>331</v>
      </c>
      <c r="L1389" s="2" t="s">
        <v>332</v>
      </c>
      <c r="M1389" s="2"/>
      <c r="N1389">
        <v>551.02</v>
      </c>
      <c r="O1389" s="1">
        <v>42310</v>
      </c>
      <c r="P1389" s="1">
        <v>42310</v>
      </c>
      <c r="Q1389">
        <v>551.02</v>
      </c>
    </row>
    <row r="1390" spans="1:17" x14ac:dyDescent="0.25">
      <c r="A1390" s="2" t="s">
        <v>17</v>
      </c>
      <c r="B1390">
        <v>2015</v>
      </c>
      <c r="C1390" s="2" t="s">
        <v>2314</v>
      </c>
      <c r="D1390">
        <v>80012650158</v>
      </c>
      <c r="E1390" s="2" t="s">
        <v>17</v>
      </c>
      <c r="F1390" s="2"/>
      <c r="G1390" s="2" t="s">
        <v>19</v>
      </c>
      <c r="H1390" s="2" t="s">
        <v>2315</v>
      </c>
      <c r="I1390" s="2" t="s">
        <v>2316</v>
      </c>
      <c r="J1390" s="2"/>
      <c r="K1390" s="2" t="s">
        <v>2315</v>
      </c>
      <c r="L1390" s="2" t="s">
        <v>2316</v>
      </c>
      <c r="M1390" s="2"/>
      <c r="N1390">
        <v>373.32</v>
      </c>
      <c r="O1390" s="1">
        <v>42311</v>
      </c>
      <c r="P1390" s="1">
        <v>42311</v>
      </c>
      <c r="Q1390">
        <v>373.32</v>
      </c>
    </row>
    <row r="1391" spans="1:17" x14ac:dyDescent="0.25">
      <c r="A1391" s="2" t="s">
        <v>17</v>
      </c>
      <c r="B1391">
        <v>2015</v>
      </c>
      <c r="C1391" s="2" t="s">
        <v>2317</v>
      </c>
      <c r="D1391">
        <v>80012650158</v>
      </c>
      <c r="E1391" s="2" t="s">
        <v>17</v>
      </c>
      <c r="F1391" s="2"/>
      <c r="G1391" s="2" t="s">
        <v>19</v>
      </c>
      <c r="H1391" s="2" t="s">
        <v>53</v>
      </c>
      <c r="I1391" s="2" t="s">
        <v>54</v>
      </c>
      <c r="J1391" s="2"/>
      <c r="K1391" s="2" t="s">
        <v>53</v>
      </c>
      <c r="L1391" s="2" t="s">
        <v>54</v>
      </c>
      <c r="M1391" s="2"/>
      <c r="N1391">
        <v>1672.96</v>
      </c>
      <c r="O1391" s="1">
        <v>42310</v>
      </c>
      <c r="P1391" s="1">
        <v>42310</v>
      </c>
      <c r="Q1391">
        <v>1672.96</v>
      </c>
    </row>
    <row r="1392" spans="1:17" x14ac:dyDescent="0.25">
      <c r="A1392" s="2" t="s">
        <v>17</v>
      </c>
      <c r="B1392">
        <v>2015</v>
      </c>
      <c r="C1392" s="2" t="s">
        <v>2318</v>
      </c>
      <c r="D1392">
        <v>80012650158</v>
      </c>
      <c r="E1392" s="2" t="s">
        <v>17</v>
      </c>
      <c r="F1392" s="2"/>
      <c r="G1392" s="2" t="s">
        <v>19</v>
      </c>
      <c r="H1392" s="2" t="s">
        <v>53</v>
      </c>
      <c r="I1392" s="2" t="s">
        <v>54</v>
      </c>
      <c r="J1392" s="2"/>
      <c r="K1392" s="2" t="s">
        <v>53</v>
      </c>
      <c r="L1392" s="2" t="s">
        <v>54</v>
      </c>
      <c r="M1392" s="2"/>
      <c r="N1392">
        <v>405.4</v>
      </c>
      <c r="O1392" s="1">
        <v>42311</v>
      </c>
      <c r="P1392" s="1">
        <v>42311</v>
      </c>
      <c r="Q1392">
        <v>405.4</v>
      </c>
    </row>
    <row r="1393" spans="1:17" x14ac:dyDescent="0.25">
      <c r="A1393" s="2" t="s">
        <v>17</v>
      </c>
      <c r="B1393">
        <v>2015</v>
      </c>
      <c r="C1393" s="2" t="s">
        <v>2319</v>
      </c>
      <c r="D1393">
        <v>80012650158</v>
      </c>
      <c r="E1393" s="2" t="s">
        <v>17</v>
      </c>
      <c r="F1393" s="2"/>
      <c r="G1393" s="2" t="s">
        <v>19</v>
      </c>
      <c r="H1393" s="2" t="s">
        <v>161</v>
      </c>
      <c r="I1393" s="2" t="s">
        <v>162</v>
      </c>
      <c r="J1393" s="2"/>
      <c r="K1393" s="2" t="s">
        <v>161</v>
      </c>
      <c r="L1393" s="2" t="s">
        <v>162</v>
      </c>
      <c r="M1393" s="2"/>
      <c r="N1393">
        <v>382.14</v>
      </c>
      <c r="O1393" s="1">
        <v>42261</v>
      </c>
      <c r="P1393" s="1">
        <v>42261</v>
      </c>
      <c r="Q1393">
        <v>382.14</v>
      </c>
    </row>
    <row r="1394" spans="1:17" x14ac:dyDescent="0.25">
      <c r="A1394" s="2" t="s">
        <v>17</v>
      </c>
      <c r="B1394">
        <v>2015</v>
      </c>
      <c r="C1394" s="2" t="s">
        <v>2320</v>
      </c>
      <c r="D1394">
        <v>80012650158</v>
      </c>
      <c r="E1394" s="2" t="s">
        <v>17</v>
      </c>
      <c r="F1394" s="2"/>
      <c r="G1394" s="2" t="s">
        <v>19</v>
      </c>
      <c r="H1394" s="2" t="s">
        <v>2321</v>
      </c>
      <c r="I1394" s="2" t="s">
        <v>2322</v>
      </c>
      <c r="J1394" s="2"/>
      <c r="K1394" s="2" t="s">
        <v>2321</v>
      </c>
      <c r="L1394" s="2" t="s">
        <v>2322</v>
      </c>
      <c r="M1394" s="2"/>
      <c r="N1394">
        <v>103.7</v>
      </c>
      <c r="O1394" s="1">
        <v>42261</v>
      </c>
      <c r="P1394" s="1">
        <v>42261</v>
      </c>
      <c r="Q1394">
        <v>103.7</v>
      </c>
    </row>
    <row r="1395" spans="1:17" x14ac:dyDescent="0.25">
      <c r="A1395" s="2" t="s">
        <v>17</v>
      </c>
      <c r="B1395">
        <v>2015</v>
      </c>
      <c r="C1395" s="2" t="s">
        <v>2323</v>
      </c>
      <c r="D1395">
        <v>80012650158</v>
      </c>
      <c r="E1395" s="2" t="s">
        <v>17</v>
      </c>
      <c r="F1395" s="2"/>
      <c r="G1395" s="2" t="s">
        <v>19</v>
      </c>
      <c r="H1395" s="2" t="s">
        <v>2324</v>
      </c>
      <c r="I1395" s="2" t="s">
        <v>2325</v>
      </c>
      <c r="J1395" s="2"/>
      <c r="K1395" s="2" t="s">
        <v>2324</v>
      </c>
      <c r="L1395" s="2" t="s">
        <v>2325</v>
      </c>
      <c r="M1395" s="2"/>
      <c r="N1395">
        <v>218.79</v>
      </c>
      <c r="O1395" s="1">
        <v>42296</v>
      </c>
      <c r="P1395" s="1">
        <v>42296</v>
      </c>
      <c r="Q1395">
        <v>218.79</v>
      </c>
    </row>
    <row r="1396" spans="1:17" x14ac:dyDescent="0.25">
      <c r="A1396" s="2" t="s">
        <v>17</v>
      </c>
      <c r="B1396">
        <v>2015</v>
      </c>
      <c r="C1396" s="2" t="s">
        <v>2326</v>
      </c>
      <c r="D1396">
        <v>80012650158</v>
      </c>
      <c r="E1396" s="2" t="s">
        <v>17</v>
      </c>
      <c r="F1396" s="2"/>
      <c r="G1396" s="2" t="s">
        <v>19</v>
      </c>
      <c r="H1396" s="2"/>
      <c r="I1396" s="2" t="s">
        <v>465</v>
      </c>
      <c r="J1396" s="2" t="s">
        <v>7469</v>
      </c>
      <c r="K1396" s="2"/>
      <c r="L1396" s="2" t="s">
        <v>465</v>
      </c>
      <c r="M1396" s="2" t="s">
        <v>7469</v>
      </c>
      <c r="N1396">
        <v>1166.26</v>
      </c>
      <c r="O1396" s="1">
        <v>42278</v>
      </c>
      <c r="P1396" s="1">
        <v>42278</v>
      </c>
      <c r="Q1396">
        <v>1166.26</v>
      </c>
    </row>
    <row r="1397" spans="1:17" x14ac:dyDescent="0.25">
      <c r="A1397" s="2" t="s">
        <v>17</v>
      </c>
      <c r="B1397">
        <v>2015</v>
      </c>
      <c r="C1397" s="2" t="s">
        <v>2327</v>
      </c>
      <c r="D1397">
        <v>80012650158</v>
      </c>
      <c r="E1397" s="2" t="s">
        <v>17</v>
      </c>
      <c r="F1397" s="2"/>
      <c r="G1397" s="2" t="s">
        <v>19</v>
      </c>
      <c r="H1397" s="2" t="s">
        <v>23</v>
      </c>
      <c r="I1397" s="2" t="s">
        <v>24</v>
      </c>
      <c r="J1397" s="2"/>
      <c r="K1397" s="2" t="s">
        <v>23</v>
      </c>
      <c r="L1397" s="2" t="s">
        <v>24</v>
      </c>
      <c r="M1397" s="2"/>
      <c r="N1397">
        <v>484.64</v>
      </c>
      <c r="O1397" s="1">
        <v>42277</v>
      </c>
      <c r="P1397" s="1">
        <v>42277</v>
      </c>
      <c r="Q1397">
        <v>484.64</v>
      </c>
    </row>
    <row r="1398" spans="1:17" x14ac:dyDescent="0.25">
      <c r="A1398" s="2" t="s">
        <v>17</v>
      </c>
      <c r="B1398">
        <v>2015</v>
      </c>
      <c r="C1398" s="2" t="s">
        <v>2328</v>
      </c>
      <c r="D1398">
        <v>80012650158</v>
      </c>
      <c r="E1398" s="2" t="s">
        <v>17</v>
      </c>
      <c r="F1398" s="2"/>
      <c r="G1398" s="2" t="s">
        <v>19</v>
      </c>
      <c r="H1398" s="2" t="s">
        <v>135</v>
      </c>
      <c r="I1398" s="2" t="s">
        <v>136</v>
      </c>
      <c r="J1398" s="2"/>
      <c r="K1398" s="2" t="s">
        <v>135</v>
      </c>
      <c r="L1398" s="2" t="s">
        <v>136</v>
      </c>
      <c r="M1398" s="2"/>
      <c r="N1398">
        <v>268.39999999999998</v>
      </c>
      <c r="O1398" s="1">
        <v>42292</v>
      </c>
      <c r="P1398" s="1">
        <v>42292</v>
      </c>
      <c r="Q1398">
        <v>268.39999999999998</v>
      </c>
    </row>
    <row r="1399" spans="1:17" x14ac:dyDescent="0.25">
      <c r="A1399" s="2" t="s">
        <v>17</v>
      </c>
      <c r="B1399">
        <v>2015</v>
      </c>
      <c r="C1399" s="2" t="s">
        <v>2329</v>
      </c>
      <c r="D1399">
        <v>80012650158</v>
      </c>
      <c r="E1399" s="2" t="s">
        <v>17</v>
      </c>
      <c r="F1399" s="2"/>
      <c r="G1399" s="2" t="s">
        <v>19</v>
      </c>
      <c r="H1399" s="2" t="s">
        <v>150</v>
      </c>
      <c r="I1399" s="2" t="s">
        <v>151</v>
      </c>
      <c r="J1399" s="2"/>
      <c r="K1399" s="2" t="s">
        <v>150</v>
      </c>
      <c r="L1399" s="2" t="s">
        <v>151</v>
      </c>
      <c r="M1399" s="2"/>
      <c r="N1399">
        <v>220.75</v>
      </c>
      <c r="O1399" s="1">
        <v>42292</v>
      </c>
      <c r="P1399" s="1">
        <v>42292</v>
      </c>
      <c r="Q1399">
        <v>220.75</v>
      </c>
    </row>
    <row r="1400" spans="1:17" x14ac:dyDescent="0.25">
      <c r="A1400" s="2" t="s">
        <v>17</v>
      </c>
      <c r="B1400">
        <v>2015</v>
      </c>
      <c r="C1400" s="2" t="s">
        <v>2330</v>
      </c>
      <c r="D1400">
        <v>80012650158</v>
      </c>
      <c r="E1400" s="2" t="s">
        <v>17</v>
      </c>
      <c r="F1400" s="2"/>
      <c r="G1400" s="2" t="s">
        <v>19</v>
      </c>
      <c r="H1400" s="2" t="s">
        <v>2331</v>
      </c>
      <c r="I1400" s="2" t="s">
        <v>2332</v>
      </c>
      <c r="J1400" s="2"/>
      <c r="K1400" s="2" t="s">
        <v>2331</v>
      </c>
      <c r="L1400" s="2" t="s">
        <v>2332</v>
      </c>
      <c r="M1400" s="2"/>
      <c r="N1400">
        <v>614.88</v>
      </c>
      <c r="O1400" s="1">
        <v>42300</v>
      </c>
      <c r="P1400" s="1">
        <v>42300</v>
      </c>
      <c r="Q1400">
        <v>614.88</v>
      </c>
    </row>
    <row r="1401" spans="1:17" x14ac:dyDescent="0.25">
      <c r="A1401" s="2" t="s">
        <v>17</v>
      </c>
      <c r="B1401">
        <v>2015</v>
      </c>
      <c r="C1401" s="2" t="s">
        <v>2333</v>
      </c>
      <c r="D1401">
        <v>80012650158</v>
      </c>
      <c r="E1401" s="2" t="s">
        <v>17</v>
      </c>
      <c r="F1401" s="2"/>
      <c r="G1401" s="2" t="s">
        <v>19</v>
      </c>
      <c r="H1401" s="2" t="s">
        <v>2334</v>
      </c>
      <c r="I1401" s="2" t="s">
        <v>2335</v>
      </c>
      <c r="J1401" s="2"/>
      <c r="K1401" s="2" t="s">
        <v>2334</v>
      </c>
      <c r="L1401" s="2" t="s">
        <v>2335</v>
      </c>
      <c r="M1401" s="2"/>
      <c r="N1401">
        <v>5734</v>
      </c>
      <c r="O1401" s="1">
        <v>42355</v>
      </c>
      <c r="P1401" s="1">
        <v>42399</v>
      </c>
      <c r="Q1401">
        <v>0</v>
      </c>
    </row>
    <row r="1402" spans="1:17" x14ac:dyDescent="0.25">
      <c r="A1402" s="2" t="s">
        <v>17</v>
      </c>
      <c r="B1402">
        <v>2015</v>
      </c>
      <c r="C1402" s="2" t="s">
        <v>2336</v>
      </c>
      <c r="D1402">
        <v>80012650158</v>
      </c>
      <c r="E1402" s="2" t="s">
        <v>17</v>
      </c>
      <c r="F1402" s="2"/>
      <c r="G1402" s="2" t="s">
        <v>19</v>
      </c>
      <c r="H1402" s="2" t="s">
        <v>53</v>
      </c>
      <c r="I1402" s="2" t="s">
        <v>54</v>
      </c>
      <c r="J1402" s="2"/>
      <c r="K1402" s="2" t="s">
        <v>53</v>
      </c>
      <c r="L1402" s="2" t="s">
        <v>54</v>
      </c>
      <c r="M1402" s="2"/>
      <c r="N1402">
        <v>435.06</v>
      </c>
      <c r="O1402" s="1">
        <v>42356</v>
      </c>
      <c r="P1402" s="1">
        <v>42356</v>
      </c>
      <c r="Q1402">
        <v>0</v>
      </c>
    </row>
    <row r="1403" spans="1:17" x14ac:dyDescent="0.25">
      <c r="A1403" s="2" t="s">
        <v>17</v>
      </c>
      <c r="B1403">
        <v>2015</v>
      </c>
      <c r="C1403" s="2" t="s">
        <v>2337</v>
      </c>
      <c r="D1403">
        <v>80012650158</v>
      </c>
      <c r="E1403" s="2" t="s">
        <v>17</v>
      </c>
      <c r="F1403" s="2"/>
      <c r="G1403" s="2" t="s">
        <v>19</v>
      </c>
      <c r="H1403" s="2" t="s">
        <v>189</v>
      </c>
      <c r="I1403" s="2" t="s">
        <v>190</v>
      </c>
      <c r="J1403" s="2"/>
      <c r="K1403" s="2" t="s">
        <v>189</v>
      </c>
      <c r="L1403" s="2" t="s">
        <v>190</v>
      </c>
      <c r="M1403" s="2"/>
      <c r="N1403">
        <v>439.63</v>
      </c>
      <c r="O1403" s="1">
        <v>42328</v>
      </c>
      <c r="P1403" s="1">
        <v>42328</v>
      </c>
      <c r="Q1403">
        <v>0</v>
      </c>
    </row>
    <row r="1404" spans="1:17" x14ac:dyDescent="0.25">
      <c r="A1404" s="2" t="s">
        <v>17</v>
      </c>
      <c r="B1404">
        <v>2015</v>
      </c>
      <c r="C1404" s="2" t="s">
        <v>2338</v>
      </c>
      <c r="D1404">
        <v>80012650158</v>
      </c>
      <c r="E1404" s="2" t="s">
        <v>17</v>
      </c>
      <c r="F1404" s="2"/>
      <c r="G1404" s="2" t="s">
        <v>19</v>
      </c>
      <c r="H1404" s="2" t="s">
        <v>45</v>
      </c>
      <c r="I1404" s="2" t="s">
        <v>46</v>
      </c>
      <c r="J1404" s="2"/>
      <c r="K1404" s="2" t="s">
        <v>45</v>
      </c>
      <c r="L1404" s="2" t="s">
        <v>46</v>
      </c>
      <c r="M1404" s="2"/>
      <c r="N1404">
        <v>2605.62</v>
      </c>
      <c r="O1404" s="1">
        <v>42332</v>
      </c>
      <c r="P1404" s="1">
        <v>42332</v>
      </c>
      <c r="Q1404">
        <v>0</v>
      </c>
    </row>
    <row r="1405" spans="1:17" x14ac:dyDescent="0.25">
      <c r="A1405" s="2" t="s">
        <v>17</v>
      </c>
      <c r="B1405">
        <v>2015</v>
      </c>
      <c r="C1405" s="2" t="s">
        <v>2339</v>
      </c>
      <c r="D1405">
        <v>80012650158</v>
      </c>
      <c r="E1405" s="2" t="s">
        <v>17</v>
      </c>
      <c r="F1405" s="2"/>
      <c r="G1405" s="2" t="s">
        <v>19</v>
      </c>
      <c r="H1405" s="2" t="s">
        <v>2340</v>
      </c>
      <c r="I1405" s="2" t="s">
        <v>2341</v>
      </c>
      <c r="J1405" s="2"/>
      <c r="K1405" s="2" t="s">
        <v>2340</v>
      </c>
      <c r="L1405" s="2" t="s">
        <v>2341</v>
      </c>
      <c r="M1405" s="2"/>
      <c r="N1405">
        <v>325</v>
      </c>
      <c r="O1405" s="1">
        <v>42335</v>
      </c>
      <c r="P1405" s="1">
        <v>42335</v>
      </c>
      <c r="Q1405">
        <v>0</v>
      </c>
    </row>
    <row r="1406" spans="1:17" x14ac:dyDescent="0.25">
      <c r="A1406" s="2" t="s">
        <v>17</v>
      </c>
      <c r="B1406">
        <v>2015</v>
      </c>
      <c r="C1406" s="2" t="s">
        <v>2342</v>
      </c>
      <c r="D1406">
        <v>80012650158</v>
      </c>
      <c r="E1406" s="2" t="s">
        <v>17</v>
      </c>
      <c r="F1406" s="2"/>
      <c r="G1406" s="2" t="s">
        <v>19</v>
      </c>
      <c r="H1406" s="2"/>
      <c r="I1406" s="2" t="s">
        <v>2343</v>
      </c>
      <c r="J1406" s="2" t="s">
        <v>7502</v>
      </c>
      <c r="K1406" s="2"/>
      <c r="L1406" s="2" t="s">
        <v>2343</v>
      </c>
      <c r="M1406" s="2" t="s">
        <v>7502</v>
      </c>
      <c r="N1406">
        <v>13284</v>
      </c>
      <c r="O1406" s="1">
        <v>42005</v>
      </c>
      <c r="P1406" s="1">
        <v>42369</v>
      </c>
      <c r="Q1406">
        <v>0</v>
      </c>
    </row>
    <row r="1407" spans="1:17" x14ac:dyDescent="0.25">
      <c r="A1407" s="2" t="s">
        <v>17</v>
      </c>
      <c r="B1407">
        <v>2015</v>
      </c>
      <c r="C1407" s="2" t="s">
        <v>2344</v>
      </c>
      <c r="D1407">
        <v>80012650158</v>
      </c>
      <c r="E1407" s="2" t="s">
        <v>17</v>
      </c>
      <c r="F1407" s="2"/>
      <c r="G1407" s="2" t="s">
        <v>19</v>
      </c>
      <c r="H1407" s="2" t="s">
        <v>2345</v>
      </c>
      <c r="I1407" s="2" t="s">
        <v>2346</v>
      </c>
      <c r="J1407" s="2"/>
      <c r="K1407" s="2" t="s">
        <v>2345</v>
      </c>
      <c r="L1407" s="2" t="s">
        <v>2346</v>
      </c>
      <c r="M1407" s="2"/>
      <c r="N1407">
        <v>427</v>
      </c>
      <c r="O1407" s="1">
        <v>42342</v>
      </c>
      <c r="P1407" s="1">
        <v>42342</v>
      </c>
      <c r="Q1407">
        <v>0</v>
      </c>
    </row>
    <row r="1408" spans="1:17" x14ac:dyDescent="0.25">
      <c r="A1408" s="2" t="s">
        <v>17</v>
      </c>
      <c r="B1408">
        <v>2015</v>
      </c>
      <c r="C1408" s="2" t="s">
        <v>2347</v>
      </c>
      <c r="D1408">
        <v>80012650158</v>
      </c>
      <c r="E1408" s="2" t="s">
        <v>17</v>
      </c>
      <c r="F1408" s="2"/>
      <c r="G1408" s="2" t="s">
        <v>19</v>
      </c>
      <c r="H1408" s="2" t="s">
        <v>53</v>
      </c>
      <c r="I1408" s="2" t="s">
        <v>54</v>
      </c>
      <c r="J1408" s="2"/>
      <c r="K1408" s="2" t="s">
        <v>53</v>
      </c>
      <c r="L1408" s="2" t="s">
        <v>54</v>
      </c>
      <c r="M1408" s="2"/>
      <c r="N1408">
        <v>465.74</v>
      </c>
      <c r="O1408" s="1">
        <v>42353</v>
      </c>
      <c r="P1408" s="1">
        <v>42353</v>
      </c>
      <c r="Q1408">
        <v>0</v>
      </c>
    </row>
    <row r="1409" spans="1:17" x14ac:dyDescent="0.25">
      <c r="A1409" s="2" t="s">
        <v>17</v>
      </c>
      <c r="B1409">
        <v>2015</v>
      </c>
      <c r="C1409" s="2" t="s">
        <v>2348</v>
      </c>
      <c r="D1409">
        <v>80012650158</v>
      </c>
      <c r="E1409" s="2" t="s">
        <v>17</v>
      </c>
      <c r="F1409" s="2"/>
      <c r="G1409" s="2" t="s">
        <v>524</v>
      </c>
      <c r="H1409" s="2" t="s">
        <v>585</v>
      </c>
      <c r="I1409" s="2" t="s">
        <v>586</v>
      </c>
      <c r="J1409" s="2"/>
      <c r="K1409" s="2" t="s">
        <v>585</v>
      </c>
      <c r="L1409" s="2" t="s">
        <v>586</v>
      </c>
      <c r="M1409" s="2"/>
      <c r="N1409">
        <v>780.9</v>
      </c>
      <c r="O1409" s="1">
        <v>42006</v>
      </c>
      <c r="P1409" s="1">
        <v>42369</v>
      </c>
      <c r="Q1409">
        <v>583.08000000000004</v>
      </c>
    </row>
    <row r="1410" spans="1:17" x14ac:dyDescent="0.25">
      <c r="A1410" s="2" t="s">
        <v>17</v>
      </c>
      <c r="B1410">
        <v>2015</v>
      </c>
      <c r="C1410" s="2" t="s">
        <v>2349</v>
      </c>
      <c r="D1410">
        <v>80012650158</v>
      </c>
      <c r="E1410" s="2" t="s">
        <v>17</v>
      </c>
      <c r="F1410" s="2"/>
      <c r="G1410" s="2" t="s">
        <v>19</v>
      </c>
      <c r="H1410" s="2" t="s">
        <v>2178</v>
      </c>
      <c r="I1410" s="2" t="s">
        <v>2179</v>
      </c>
      <c r="J1410" s="2"/>
      <c r="K1410" s="2" t="s">
        <v>2178</v>
      </c>
      <c r="L1410" s="2" t="s">
        <v>2179</v>
      </c>
      <c r="M1410" s="2"/>
      <c r="N1410">
        <v>952.55</v>
      </c>
      <c r="O1410" s="1">
        <v>42102</v>
      </c>
      <c r="P1410" s="1">
        <v>42102</v>
      </c>
      <c r="Q1410">
        <v>952.55</v>
      </c>
    </row>
    <row r="1411" spans="1:17" x14ac:dyDescent="0.25">
      <c r="A1411" s="2" t="s">
        <v>17</v>
      </c>
      <c r="B1411">
        <v>2015</v>
      </c>
      <c r="C1411" s="2" t="s">
        <v>2350</v>
      </c>
      <c r="D1411">
        <v>80012650158</v>
      </c>
      <c r="E1411" s="2" t="s">
        <v>17</v>
      </c>
      <c r="F1411" s="2"/>
      <c r="G1411" s="2" t="s">
        <v>19</v>
      </c>
      <c r="H1411" s="2" t="s">
        <v>2351</v>
      </c>
      <c r="I1411" s="2" t="s">
        <v>2352</v>
      </c>
      <c r="J1411" s="2"/>
      <c r="K1411" s="2" t="s">
        <v>2351</v>
      </c>
      <c r="L1411" s="2" t="s">
        <v>2352</v>
      </c>
      <c r="M1411" s="2"/>
      <c r="N1411">
        <v>19520</v>
      </c>
      <c r="O1411" s="1">
        <v>42054</v>
      </c>
      <c r="P1411" s="1">
        <v>42046</v>
      </c>
      <c r="Q1411">
        <v>19520</v>
      </c>
    </row>
    <row r="1412" spans="1:17" x14ac:dyDescent="0.25">
      <c r="A1412" s="2" t="s">
        <v>17</v>
      </c>
      <c r="B1412">
        <v>2015</v>
      </c>
      <c r="C1412" s="2" t="s">
        <v>2353</v>
      </c>
      <c r="D1412">
        <v>80012650158</v>
      </c>
      <c r="E1412" s="2" t="s">
        <v>17</v>
      </c>
      <c r="F1412" s="2"/>
      <c r="G1412" s="2" t="s">
        <v>19</v>
      </c>
      <c r="H1412" s="2" t="s">
        <v>2354</v>
      </c>
      <c r="I1412" s="2" t="s">
        <v>2355</v>
      </c>
      <c r="J1412" s="2"/>
      <c r="K1412" s="2" t="s">
        <v>2354</v>
      </c>
      <c r="L1412" s="2" t="s">
        <v>2355</v>
      </c>
      <c r="M1412" s="2"/>
      <c r="N1412">
        <v>453.84</v>
      </c>
      <c r="O1412" s="1">
        <v>42006</v>
      </c>
      <c r="P1412" s="1">
        <v>42369</v>
      </c>
      <c r="Q1412">
        <v>453.84</v>
      </c>
    </row>
    <row r="1413" spans="1:17" x14ac:dyDescent="0.25">
      <c r="A1413" s="2" t="s">
        <v>17</v>
      </c>
      <c r="B1413">
        <v>2015</v>
      </c>
      <c r="C1413" s="2" t="s">
        <v>2356</v>
      </c>
      <c r="D1413">
        <v>80012650158</v>
      </c>
      <c r="E1413" s="2" t="s">
        <v>17</v>
      </c>
      <c r="F1413" s="2"/>
      <c r="G1413" s="2" t="s">
        <v>19</v>
      </c>
      <c r="H1413" s="2" t="s">
        <v>53</v>
      </c>
      <c r="I1413" s="2" t="s">
        <v>54</v>
      </c>
      <c r="J1413" s="2"/>
      <c r="K1413" s="2" t="s">
        <v>53</v>
      </c>
      <c r="L1413" s="2" t="s">
        <v>54</v>
      </c>
      <c r="M1413" s="2"/>
      <c r="N1413">
        <v>568.4</v>
      </c>
      <c r="O1413" s="1">
        <v>42018</v>
      </c>
      <c r="P1413" s="1">
        <v>42018</v>
      </c>
      <c r="Q1413">
        <v>568.4</v>
      </c>
    </row>
    <row r="1414" spans="1:17" x14ac:dyDescent="0.25">
      <c r="A1414" s="2" t="s">
        <v>17</v>
      </c>
      <c r="B1414">
        <v>2015</v>
      </c>
      <c r="C1414" s="2" t="s">
        <v>2357</v>
      </c>
      <c r="D1414">
        <v>80012650158</v>
      </c>
      <c r="E1414" s="2" t="s">
        <v>17</v>
      </c>
      <c r="F1414" s="2"/>
      <c r="G1414" s="2" t="s">
        <v>19</v>
      </c>
      <c r="H1414" s="2" t="s">
        <v>167</v>
      </c>
      <c r="I1414" s="2" t="s">
        <v>168</v>
      </c>
      <c r="J1414" s="2"/>
      <c r="K1414" s="2" t="s">
        <v>167</v>
      </c>
      <c r="L1414" s="2" t="s">
        <v>168</v>
      </c>
      <c r="M1414" s="2"/>
      <c r="N1414">
        <v>170.45</v>
      </c>
      <c r="O1414" s="1">
        <v>42041</v>
      </c>
      <c r="P1414" s="1">
        <v>42041</v>
      </c>
      <c r="Q1414">
        <v>170.45</v>
      </c>
    </row>
    <row r="1415" spans="1:17" x14ac:dyDescent="0.25">
      <c r="A1415" s="2" t="s">
        <v>17</v>
      </c>
      <c r="B1415">
        <v>2015</v>
      </c>
      <c r="C1415" s="2" t="s">
        <v>2358</v>
      </c>
      <c r="D1415">
        <v>80012650158</v>
      </c>
      <c r="E1415" s="2" t="s">
        <v>17</v>
      </c>
      <c r="F1415" s="2"/>
      <c r="G1415" s="2" t="s">
        <v>19</v>
      </c>
      <c r="H1415" s="2" t="s">
        <v>2359</v>
      </c>
      <c r="I1415" s="2" t="s">
        <v>2360</v>
      </c>
      <c r="J1415" s="2"/>
      <c r="K1415" s="2" t="s">
        <v>2359</v>
      </c>
      <c r="L1415" s="2" t="s">
        <v>2360</v>
      </c>
      <c r="M1415" s="2"/>
      <c r="N1415">
        <v>1976.4</v>
      </c>
      <c r="O1415" s="1">
        <v>42020</v>
      </c>
      <c r="P1415" s="1">
        <v>42020</v>
      </c>
      <c r="Q1415">
        <v>1976.4</v>
      </c>
    </row>
    <row r="1416" spans="1:17" x14ac:dyDescent="0.25">
      <c r="A1416" s="2" t="s">
        <v>17</v>
      </c>
      <c r="B1416">
        <v>2015</v>
      </c>
      <c r="C1416" s="2" t="s">
        <v>2361</v>
      </c>
      <c r="D1416">
        <v>80012650158</v>
      </c>
      <c r="E1416" s="2" t="s">
        <v>17</v>
      </c>
      <c r="F1416" s="2"/>
      <c r="G1416" s="2" t="s">
        <v>19</v>
      </c>
      <c r="H1416" s="2" t="s">
        <v>2362</v>
      </c>
      <c r="I1416" s="2" t="s">
        <v>2363</v>
      </c>
      <c r="J1416" s="2"/>
      <c r="K1416" s="2" t="s">
        <v>2362</v>
      </c>
      <c r="L1416" s="2" t="s">
        <v>2363</v>
      </c>
      <c r="M1416" s="2"/>
      <c r="N1416">
        <v>750</v>
      </c>
      <c r="O1416" s="1">
        <v>42069</v>
      </c>
      <c r="P1416" s="1">
        <v>42118</v>
      </c>
      <c r="Q1416">
        <v>750</v>
      </c>
    </row>
    <row r="1417" spans="1:17" x14ac:dyDescent="0.25">
      <c r="A1417" s="2" t="s">
        <v>17</v>
      </c>
      <c r="B1417">
        <v>2015</v>
      </c>
      <c r="C1417" s="2" t="s">
        <v>2364</v>
      </c>
      <c r="D1417">
        <v>80012650158</v>
      </c>
      <c r="E1417" s="2" t="s">
        <v>17</v>
      </c>
      <c r="F1417" s="2"/>
      <c r="G1417" s="2" t="s">
        <v>19</v>
      </c>
      <c r="H1417" s="2" t="s">
        <v>406</v>
      </c>
      <c r="I1417" s="2" t="s">
        <v>407</v>
      </c>
      <c r="J1417" s="2"/>
      <c r="K1417" s="2" t="s">
        <v>406</v>
      </c>
      <c r="L1417" s="2" t="s">
        <v>407</v>
      </c>
      <c r="M1417" s="2"/>
      <c r="N1417">
        <v>2165.81</v>
      </c>
      <c r="O1417" s="1">
        <v>42033</v>
      </c>
      <c r="P1417" s="1">
        <v>42033</v>
      </c>
      <c r="Q1417">
        <v>2165.81</v>
      </c>
    </row>
    <row r="1418" spans="1:17" x14ac:dyDescent="0.25">
      <c r="A1418" s="2" t="s">
        <v>17</v>
      </c>
      <c r="B1418">
        <v>2015</v>
      </c>
      <c r="C1418" s="2" t="s">
        <v>2365</v>
      </c>
      <c r="D1418">
        <v>80012650158</v>
      </c>
      <c r="E1418" s="2" t="s">
        <v>17</v>
      </c>
      <c r="F1418" s="2"/>
      <c r="G1418" s="2" t="s">
        <v>19</v>
      </c>
      <c r="H1418" s="2" t="s">
        <v>576</v>
      </c>
      <c r="I1418" s="2" t="s">
        <v>1532</v>
      </c>
      <c r="J1418" s="2"/>
      <c r="K1418" s="2" t="s">
        <v>576</v>
      </c>
      <c r="L1418" s="2" t="s">
        <v>1532</v>
      </c>
      <c r="M1418" s="2"/>
      <c r="N1418">
        <v>1500.64</v>
      </c>
      <c r="O1418" s="1">
        <v>42034</v>
      </c>
      <c r="P1418" s="1">
        <v>42034</v>
      </c>
      <c r="Q1418">
        <v>1500.64</v>
      </c>
    </row>
    <row r="1419" spans="1:17" x14ac:dyDescent="0.25">
      <c r="A1419" s="2" t="s">
        <v>17</v>
      </c>
      <c r="B1419">
        <v>2015</v>
      </c>
      <c r="C1419" s="2" t="s">
        <v>2366</v>
      </c>
      <c r="D1419">
        <v>80012650158</v>
      </c>
      <c r="E1419" s="2" t="s">
        <v>17</v>
      </c>
      <c r="F1419" s="2"/>
      <c r="G1419" s="2" t="s">
        <v>19</v>
      </c>
      <c r="H1419" s="2"/>
      <c r="I1419" s="2" t="s">
        <v>1638</v>
      </c>
      <c r="J1419" s="2" t="s">
        <v>7490</v>
      </c>
      <c r="K1419" s="2"/>
      <c r="L1419" s="2" t="s">
        <v>1638</v>
      </c>
      <c r="M1419" s="2" t="s">
        <v>7490</v>
      </c>
      <c r="N1419">
        <v>6000</v>
      </c>
      <c r="O1419" s="1">
        <v>42034</v>
      </c>
      <c r="P1419" s="1">
        <v>42034</v>
      </c>
      <c r="Q1419">
        <v>2204.3000000000002</v>
      </c>
    </row>
    <row r="1420" spans="1:17" x14ac:dyDescent="0.25">
      <c r="A1420" s="2" t="s">
        <v>17</v>
      </c>
      <c r="B1420">
        <v>2015</v>
      </c>
      <c r="C1420" s="2" t="s">
        <v>2367</v>
      </c>
      <c r="D1420">
        <v>80012650158</v>
      </c>
      <c r="E1420" s="2" t="s">
        <v>17</v>
      </c>
      <c r="F1420" s="2"/>
      <c r="G1420" s="2" t="s">
        <v>19</v>
      </c>
      <c r="H1420" s="2" t="s">
        <v>2368</v>
      </c>
      <c r="I1420" s="2" t="s">
        <v>2369</v>
      </c>
      <c r="J1420" s="2"/>
      <c r="K1420" s="2" t="s">
        <v>2368</v>
      </c>
      <c r="L1420" s="2" t="s">
        <v>2369</v>
      </c>
      <c r="M1420" s="2"/>
      <c r="N1420">
        <v>303</v>
      </c>
      <c r="O1420" s="1">
        <v>41920</v>
      </c>
      <c r="P1420" s="1">
        <v>41920</v>
      </c>
      <c r="Q1420">
        <v>303</v>
      </c>
    </row>
    <row r="1421" spans="1:17" x14ac:dyDescent="0.25">
      <c r="A1421" s="2" t="s">
        <v>17</v>
      </c>
      <c r="B1421">
        <v>2015</v>
      </c>
      <c r="C1421" s="2" t="s">
        <v>2370</v>
      </c>
      <c r="D1421">
        <v>80012650158</v>
      </c>
      <c r="E1421" s="2" t="s">
        <v>17</v>
      </c>
      <c r="F1421" s="2"/>
      <c r="G1421" s="2" t="s">
        <v>19</v>
      </c>
      <c r="H1421" s="2" t="s">
        <v>101</v>
      </c>
      <c r="I1421" s="2" t="s">
        <v>102</v>
      </c>
      <c r="J1421" s="2"/>
      <c r="K1421" s="2" t="s">
        <v>101</v>
      </c>
      <c r="L1421" s="2" t="s">
        <v>102</v>
      </c>
      <c r="M1421" s="2"/>
      <c r="N1421">
        <v>73.2</v>
      </c>
      <c r="O1421" s="1">
        <v>42086</v>
      </c>
      <c r="P1421" s="1">
        <v>42086</v>
      </c>
      <c r="Q1421">
        <v>73.2</v>
      </c>
    </row>
    <row r="1422" spans="1:17" x14ac:dyDescent="0.25">
      <c r="A1422" s="2" t="s">
        <v>17</v>
      </c>
      <c r="B1422">
        <v>2015</v>
      </c>
      <c r="C1422" s="2" t="s">
        <v>2371</v>
      </c>
      <c r="D1422">
        <v>80012650158</v>
      </c>
      <c r="E1422" s="2" t="s">
        <v>17</v>
      </c>
      <c r="F1422" s="2"/>
      <c r="G1422" s="2" t="s">
        <v>19</v>
      </c>
      <c r="H1422" s="2" t="s">
        <v>23</v>
      </c>
      <c r="I1422" s="2" t="s">
        <v>24</v>
      </c>
      <c r="J1422" s="2"/>
      <c r="K1422" s="2" t="s">
        <v>23</v>
      </c>
      <c r="L1422" s="2" t="s">
        <v>24</v>
      </c>
      <c r="M1422" s="2"/>
      <c r="N1422">
        <v>5239.9399999999996</v>
      </c>
      <c r="O1422" s="1">
        <v>42082</v>
      </c>
      <c r="P1422" s="1">
        <v>42082</v>
      </c>
      <c r="Q1422">
        <v>5239.9399999999996</v>
      </c>
    </row>
    <row r="1423" spans="1:17" x14ac:dyDescent="0.25">
      <c r="A1423" s="2" t="s">
        <v>17</v>
      </c>
      <c r="B1423">
        <v>2015</v>
      </c>
      <c r="C1423" s="2" t="s">
        <v>2372</v>
      </c>
      <c r="D1423">
        <v>80012650158</v>
      </c>
      <c r="E1423" s="2" t="s">
        <v>17</v>
      </c>
      <c r="F1423" s="2"/>
      <c r="G1423" s="2" t="s">
        <v>19</v>
      </c>
      <c r="H1423" s="2" t="s">
        <v>868</v>
      </c>
      <c r="I1423" s="2" t="s">
        <v>869</v>
      </c>
      <c r="J1423" s="2"/>
      <c r="K1423" s="2" t="s">
        <v>868</v>
      </c>
      <c r="L1423" s="2" t="s">
        <v>869</v>
      </c>
      <c r="M1423" s="2"/>
      <c r="N1423">
        <v>1842.2</v>
      </c>
      <c r="O1423" s="1">
        <v>42088</v>
      </c>
      <c r="P1423" s="1">
        <v>42088</v>
      </c>
      <c r="Q1423">
        <v>1842.2</v>
      </c>
    </row>
    <row r="1424" spans="1:17" x14ac:dyDescent="0.25">
      <c r="A1424" s="2" t="s">
        <v>17</v>
      </c>
      <c r="B1424">
        <v>2015</v>
      </c>
      <c r="C1424" s="2" t="s">
        <v>2373</v>
      </c>
      <c r="D1424">
        <v>80012650158</v>
      </c>
      <c r="E1424" s="2" t="s">
        <v>17</v>
      </c>
      <c r="F1424" s="2"/>
      <c r="G1424" s="2" t="s">
        <v>19</v>
      </c>
      <c r="H1424" s="2" t="s">
        <v>2374</v>
      </c>
      <c r="I1424" s="2" t="s">
        <v>2375</v>
      </c>
      <c r="J1424" s="2"/>
      <c r="K1424" s="2" t="s">
        <v>2374</v>
      </c>
      <c r="L1424" s="2" t="s">
        <v>2375</v>
      </c>
      <c r="M1424" s="2"/>
      <c r="N1424">
        <v>652.70000000000005</v>
      </c>
      <c r="O1424" s="1">
        <v>42094</v>
      </c>
      <c r="P1424" s="1">
        <v>42094</v>
      </c>
      <c r="Q1424">
        <v>652.70000000000005</v>
      </c>
    </row>
    <row r="1425" spans="1:17" x14ac:dyDescent="0.25">
      <c r="A1425" s="2" t="s">
        <v>17</v>
      </c>
      <c r="B1425">
        <v>2015</v>
      </c>
      <c r="C1425" s="2" t="s">
        <v>2376</v>
      </c>
      <c r="D1425">
        <v>80012650158</v>
      </c>
      <c r="E1425" s="2" t="s">
        <v>17</v>
      </c>
      <c r="F1425" s="2"/>
      <c r="G1425" s="2" t="s">
        <v>19</v>
      </c>
      <c r="H1425" s="2" t="s">
        <v>324</v>
      </c>
      <c r="I1425" s="2" t="s">
        <v>325</v>
      </c>
      <c r="J1425" s="2"/>
      <c r="K1425" s="2" t="s">
        <v>324</v>
      </c>
      <c r="L1425" s="2" t="s">
        <v>325</v>
      </c>
      <c r="M1425" s="2"/>
      <c r="N1425">
        <v>592.71</v>
      </c>
      <c r="O1425" s="1">
        <v>42101</v>
      </c>
      <c r="P1425" s="1">
        <v>42101</v>
      </c>
      <c r="Q1425">
        <v>592.71</v>
      </c>
    </row>
    <row r="1426" spans="1:17" x14ac:dyDescent="0.25">
      <c r="A1426" s="2" t="s">
        <v>17</v>
      </c>
      <c r="B1426">
        <v>2015</v>
      </c>
      <c r="C1426" s="2" t="s">
        <v>2377</v>
      </c>
      <c r="D1426">
        <v>80012650158</v>
      </c>
      <c r="E1426" s="2" t="s">
        <v>17</v>
      </c>
      <c r="F1426" s="2"/>
      <c r="G1426" s="2" t="s">
        <v>19</v>
      </c>
      <c r="H1426" s="2" t="s">
        <v>2109</v>
      </c>
      <c r="I1426" s="2" t="s">
        <v>2110</v>
      </c>
      <c r="J1426" s="2"/>
      <c r="K1426" s="2" t="s">
        <v>2109</v>
      </c>
      <c r="L1426" s="2" t="s">
        <v>2110</v>
      </c>
      <c r="M1426" s="2"/>
      <c r="N1426">
        <v>1461.87</v>
      </c>
      <c r="O1426" s="1">
        <v>42102</v>
      </c>
      <c r="P1426" s="1">
        <v>42102</v>
      </c>
      <c r="Q1426">
        <v>1461.87</v>
      </c>
    </row>
    <row r="1427" spans="1:17" x14ac:dyDescent="0.25">
      <c r="A1427" s="2" t="s">
        <v>17</v>
      </c>
      <c r="B1427">
        <v>2015</v>
      </c>
      <c r="C1427" s="2" t="s">
        <v>2378</v>
      </c>
      <c r="D1427">
        <v>80012650158</v>
      </c>
      <c r="E1427" s="2" t="s">
        <v>17</v>
      </c>
      <c r="F1427" s="2"/>
      <c r="G1427" s="2" t="s">
        <v>19</v>
      </c>
      <c r="H1427" s="2" t="s">
        <v>2379</v>
      </c>
      <c r="I1427" s="2" t="s">
        <v>2380</v>
      </c>
      <c r="J1427" s="2"/>
      <c r="K1427" s="2" t="s">
        <v>2379</v>
      </c>
      <c r="L1427" s="2" t="s">
        <v>2380</v>
      </c>
      <c r="M1427" s="2"/>
      <c r="N1427">
        <v>3172</v>
      </c>
      <c r="O1427" s="1">
        <v>42005</v>
      </c>
      <c r="P1427" s="1">
        <v>42369</v>
      </c>
      <c r="Q1427">
        <v>3172</v>
      </c>
    </row>
    <row r="1428" spans="1:17" x14ac:dyDescent="0.25">
      <c r="A1428" s="2" t="s">
        <v>17</v>
      </c>
      <c r="B1428">
        <v>2015</v>
      </c>
      <c r="C1428" s="2" t="s">
        <v>2381</v>
      </c>
      <c r="D1428">
        <v>80012650158</v>
      </c>
      <c r="E1428" s="2" t="s">
        <v>17</v>
      </c>
      <c r="F1428" s="2"/>
      <c r="G1428" s="2" t="s">
        <v>19</v>
      </c>
      <c r="H1428" s="2" t="s">
        <v>576</v>
      </c>
      <c r="I1428" s="2" t="s">
        <v>577</v>
      </c>
      <c r="J1428" s="2"/>
      <c r="K1428" s="2" t="s">
        <v>576</v>
      </c>
      <c r="L1428" s="2" t="s">
        <v>577</v>
      </c>
      <c r="M1428" s="2"/>
      <c r="N1428">
        <v>48312</v>
      </c>
      <c r="O1428" s="1">
        <v>42339</v>
      </c>
      <c r="P1428" s="1">
        <v>42109</v>
      </c>
      <c r="Q1428">
        <v>43920</v>
      </c>
    </row>
    <row r="1429" spans="1:17" x14ac:dyDescent="0.25">
      <c r="A1429" s="2" t="s">
        <v>17</v>
      </c>
      <c r="B1429">
        <v>2015</v>
      </c>
      <c r="C1429" s="2" t="s">
        <v>2382</v>
      </c>
      <c r="D1429">
        <v>80012650158</v>
      </c>
      <c r="E1429" s="2" t="s">
        <v>17</v>
      </c>
      <c r="F1429" s="2"/>
      <c r="G1429" s="2" t="s">
        <v>19</v>
      </c>
      <c r="H1429" s="2" t="s">
        <v>763</v>
      </c>
      <c r="I1429" s="2" t="s">
        <v>764</v>
      </c>
      <c r="J1429" s="2"/>
      <c r="K1429" s="2" t="s">
        <v>763</v>
      </c>
      <c r="L1429" s="2" t="s">
        <v>764</v>
      </c>
      <c r="M1429" s="2"/>
      <c r="N1429">
        <v>405.53</v>
      </c>
      <c r="O1429" s="1">
        <v>42052</v>
      </c>
      <c r="P1429" s="1">
        <v>42052</v>
      </c>
      <c r="Q1429">
        <v>405.53</v>
      </c>
    </row>
    <row r="1430" spans="1:17" x14ac:dyDescent="0.25">
      <c r="A1430" s="2" t="s">
        <v>17</v>
      </c>
      <c r="B1430">
        <v>2015</v>
      </c>
      <c r="C1430" s="2" t="s">
        <v>2383</v>
      </c>
      <c r="D1430">
        <v>80012650158</v>
      </c>
      <c r="E1430" s="2" t="s">
        <v>17</v>
      </c>
      <c r="F1430" s="2"/>
      <c r="G1430" s="2" t="s">
        <v>19</v>
      </c>
      <c r="H1430" s="2" t="s">
        <v>1477</v>
      </c>
      <c r="I1430" s="2" t="s">
        <v>1478</v>
      </c>
      <c r="J1430" s="2"/>
      <c r="K1430" s="2" t="s">
        <v>1477</v>
      </c>
      <c r="L1430" s="2" t="s">
        <v>1478</v>
      </c>
      <c r="M1430" s="2"/>
      <c r="N1430">
        <v>358.68</v>
      </c>
      <c r="O1430" s="1">
        <v>42051</v>
      </c>
      <c r="P1430" s="1">
        <v>42051</v>
      </c>
      <c r="Q1430">
        <v>358.68</v>
      </c>
    </row>
    <row r="1431" spans="1:17" x14ac:dyDescent="0.25">
      <c r="A1431" s="2" t="s">
        <v>17</v>
      </c>
      <c r="B1431">
        <v>2015</v>
      </c>
      <c r="C1431" s="2" t="s">
        <v>2384</v>
      </c>
      <c r="D1431">
        <v>80012650158</v>
      </c>
      <c r="E1431" s="2" t="s">
        <v>17</v>
      </c>
      <c r="F1431" s="2"/>
      <c r="G1431" s="2" t="s">
        <v>19</v>
      </c>
      <c r="H1431" s="2" t="s">
        <v>195</v>
      </c>
      <c r="I1431" s="2" t="s">
        <v>196</v>
      </c>
      <c r="J1431" s="2"/>
      <c r="K1431" s="2" t="s">
        <v>195</v>
      </c>
      <c r="L1431" s="2" t="s">
        <v>196</v>
      </c>
      <c r="M1431" s="2"/>
      <c r="N1431">
        <v>115</v>
      </c>
      <c r="O1431" s="1">
        <v>42060</v>
      </c>
      <c r="P1431" s="1">
        <v>42060</v>
      </c>
      <c r="Q1431">
        <v>115</v>
      </c>
    </row>
    <row r="1432" spans="1:17" x14ac:dyDescent="0.25">
      <c r="A1432" s="2" t="s">
        <v>17</v>
      </c>
      <c r="B1432">
        <v>2015</v>
      </c>
      <c r="C1432" s="2" t="s">
        <v>2385</v>
      </c>
      <c r="D1432">
        <v>80012650158</v>
      </c>
      <c r="E1432" s="2" t="s">
        <v>17</v>
      </c>
      <c r="F1432" s="2"/>
      <c r="G1432" s="2" t="s">
        <v>19</v>
      </c>
      <c r="H1432" s="2" t="s">
        <v>2386</v>
      </c>
      <c r="I1432" s="2" t="s">
        <v>2387</v>
      </c>
      <c r="J1432" s="2"/>
      <c r="K1432" s="2" t="s">
        <v>2386</v>
      </c>
      <c r="L1432" s="2" t="s">
        <v>2387</v>
      </c>
      <c r="M1432" s="2"/>
      <c r="N1432">
        <v>64.72</v>
      </c>
      <c r="O1432" s="1">
        <v>42068</v>
      </c>
      <c r="P1432" s="1">
        <v>42068</v>
      </c>
      <c r="Q1432">
        <v>64.72</v>
      </c>
    </row>
    <row r="1433" spans="1:17" x14ac:dyDescent="0.25">
      <c r="A1433" s="2" t="s">
        <v>17</v>
      </c>
      <c r="B1433">
        <v>2015</v>
      </c>
      <c r="C1433" s="2" t="s">
        <v>2388</v>
      </c>
      <c r="D1433">
        <v>80012650158</v>
      </c>
      <c r="E1433" s="2" t="s">
        <v>17</v>
      </c>
      <c r="F1433" s="2"/>
      <c r="G1433" s="2" t="s">
        <v>19</v>
      </c>
      <c r="H1433" s="2" t="s">
        <v>2386</v>
      </c>
      <c r="I1433" s="2" t="s">
        <v>2387</v>
      </c>
      <c r="J1433" s="2"/>
      <c r="K1433" s="2" t="s">
        <v>2386</v>
      </c>
      <c r="L1433" s="2" t="s">
        <v>2387</v>
      </c>
      <c r="M1433" s="2"/>
      <c r="N1433">
        <v>203.74</v>
      </c>
      <c r="O1433" s="1">
        <v>42072</v>
      </c>
      <c r="P1433" s="1">
        <v>42072</v>
      </c>
      <c r="Q1433">
        <v>203.74</v>
      </c>
    </row>
    <row r="1434" spans="1:17" x14ac:dyDescent="0.25">
      <c r="A1434" s="2" t="s">
        <v>17</v>
      </c>
      <c r="B1434">
        <v>2015</v>
      </c>
      <c r="C1434" s="2" t="s">
        <v>2389</v>
      </c>
      <c r="D1434">
        <v>80012650158</v>
      </c>
      <c r="E1434" s="2" t="s">
        <v>17</v>
      </c>
      <c r="F1434" s="2"/>
      <c r="G1434" s="2" t="s">
        <v>19</v>
      </c>
      <c r="H1434" s="2" t="s">
        <v>167</v>
      </c>
      <c r="I1434" s="2" t="s">
        <v>168</v>
      </c>
      <c r="J1434" s="2"/>
      <c r="K1434" s="2" t="s">
        <v>167</v>
      </c>
      <c r="L1434" s="2" t="s">
        <v>168</v>
      </c>
      <c r="M1434" s="2"/>
      <c r="N1434">
        <v>19.23</v>
      </c>
      <c r="O1434" s="1">
        <v>42069</v>
      </c>
      <c r="P1434" s="1">
        <v>42069</v>
      </c>
      <c r="Q1434">
        <v>19.23</v>
      </c>
    </row>
    <row r="1435" spans="1:17" x14ac:dyDescent="0.25">
      <c r="A1435" s="2" t="s">
        <v>17</v>
      </c>
      <c r="B1435">
        <v>2015</v>
      </c>
      <c r="C1435" s="2" t="s">
        <v>2390</v>
      </c>
      <c r="D1435">
        <v>80012650158</v>
      </c>
      <c r="E1435" s="2" t="s">
        <v>17</v>
      </c>
      <c r="F1435" s="2"/>
      <c r="G1435" s="2" t="s">
        <v>19</v>
      </c>
      <c r="H1435" s="2" t="s">
        <v>63</v>
      </c>
      <c r="I1435" s="2" t="s">
        <v>64</v>
      </c>
      <c r="J1435" s="2"/>
      <c r="K1435" s="2" t="s">
        <v>63</v>
      </c>
      <c r="L1435" s="2" t="s">
        <v>64</v>
      </c>
      <c r="M1435" s="2"/>
      <c r="N1435">
        <v>640.35</v>
      </c>
      <c r="O1435" s="1">
        <v>42075</v>
      </c>
      <c r="P1435" s="1">
        <v>42075</v>
      </c>
      <c r="Q1435">
        <v>640.35</v>
      </c>
    </row>
    <row r="1436" spans="1:17" x14ac:dyDescent="0.25">
      <c r="A1436" s="2" t="s">
        <v>17</v>
      </c>
      <c r="B1436">
        <v>2015</v>
      </c>
      <c r="C1436" s="2" t="s">
        <v>2391</v>
      </c>
      <c r="D1436">
        <v>80012650158</v>
      </c>
      <c r="E1436" s="2" t="s">
        <v>17</v>
      </c>
      <c r="F1436" s="2"/>
      <c r="G1436" s="2" t="s">
        <v>19</v>
      </c>
      <c r="H1436" s="2" t="s">
        <v>2392</v>
      </c>
      <c r="I1436" s="2" t="s">
        <v>2393</v>
      </c>
      <c r="J1436" s="2"/>
      <c r="K1436" s="2" t="s">
        <v>2392</v>
      </c>
      <c r="L1436" s="2" t="s">
        <v>2393</v>
      </c>
      <c r="M1436" s="2"/>
      <c r="N1436">
        <v>294.63</v>
      </c>
      <c r="O1436" s="1">
        <v>42159</v>
      </c>
      <c r="P1436" s="1">
        <v>42150</v>
      </c>
      <c r="Q1436">
        <v>195.2</v>
      </c>
    </row>
    <row r="1437" spans="1:17" x14ac:dyDescent="0.25">
      <c r="A1437" s="2" t="s">
        <v>17</v>
      </c>
      <c r="B1437">
        <v>2015</v>
      </c>
      <c r="C1437" s="2" t="s">
        <v>2394</v>
      </c>
      <c r="D1437">
        <v>80012650158</v>
      </c>
      <c r="E1437" s="2" t="s">
        <v>17</v>
      </c>
      <c r="F1437" s="2"/>
      <c r="G1437" s="2" t="s">
        <v>19</v>
      </c>
      <c r="H1437" s="2" t="s">
        <v>2395</v>
      </c>
      <c r="I1437" s="2" t="s">
        <v>2396</v>
      </c>
      <c r="J1437" s="2"/>
      <c r="K1437" s="2" t="s">
        <v>2395</v>
      </c>
      <c r="L1437" s="2" t="s">
        <v>2396</v>
      </c>
      <c r="M1437" s="2"/>
      <c r="N1437">
        <v>598</v>
      </c>
      <c r="O1437" s="1">
        <v>42149</v>
      </c>
      <c r="P1437" s="1">
        <v>42149</v>
      </c>
      <c r="Q1437">
        <v>248</v>
      </c>
    </row>
    <row r="1438" spans="1:17" x14ac:dyDescent="0.25">
      <c r="A1438" s="2" t="s">
        <v>17</v>
      </c>
      <c r="B1438">
        <v>2015</v>
      </c>
      <c r="C1438" s="2" t="s">
        <v>2397</v>
      </c>
      <c r="D1438">
        <v>80012650158</v>
      </c>
      <c r="E1438" s="2" t="s">
        <v>17</v>
      </c>
      <c r="F1438" s="2"/>
      <c r="G1438" s="2" t="s">
        <v>19</v>
      </c>
      <c r="H1438" s="2" t="s">
        <v>2398</v>
      </c>
      <c r="I1438" s="2" t="s">
        <v>2399</v>
      </c>
      <c r="J1438" s="2"/>
      <c r="K1438" s="2" t="s">
        <v>2398</v>
      </c>
      <c r="L1438" s="2" t="s">
        <v>2399</v>
      </c>
      <c r="M1438" s="2"/>
      <c r="N1438">
        <v>516.42999999999995</v>
      </c>
      <c r="O1438" s="1">
        <v>42144</v>
      </c>
      <c r="P1438" s="1">
        <v>42151</v>
      </c>
      <c r="Q1438">
        <v>516.42999999999995</v>
      </c>
    </row>
    <row r="1439" spans="1:17" x14ac:dyDescent="0.25">
      <c r="A1439" s="2" t="s">
        <v>17</v>
      </c>
      <c r="B1439">
        <v>2015</v>
      </c>
      <c r="C1439" s="2" t="s">
        <v>2400</v>
      </c>
      <c r="D1439">
        <v>80012650158</v>
      </c>
      <c r="E1439" s="2" t="s">
        <v>17</v>
      </c>
      <c r="F1439" s="2"/>
      <c r="G1439" s="2" t="s">
        <v>19</v>
      </c>
      <c r="H1439" s="2" t="s">
        <v>111</v>
      </c>
      <c r="I1439" s="2" t="s">
        <v>112</v>
      </c>
      <c r="J1439" s="2"/>
      <c r="K1439" s="2" t="s">
        <v>111</v>
      </c>
      <c r="L1439" s="2" t="s">
        <v>112</v>
      </c>
      <c r="M1439" s="2"/>
      <c r="N1439">
        <v>719.94</v>
      </c>
      <c r="O1439" s="1">
        <v>42153</v>
      </c>
      <c r="P1439" s="1">
        <v>42153</v>
      </c>
      <c r="Q1439">
        <v>719.94</v>
      </c>
    </row>
    <row r="1440" spans="1:17" x14ac:dyDescent="0.25">
      <c r="A1440" s="2" t="s">
        <v>17</v>
      </c>
      <c r="B1440">
        <v>2015</v>
      </c>
      <c r="C1440" s="2" t="s">
        <v>2401</v>
      </c>
      <c r="D1440">
        <v>80012650158</v>
      </c>
      <c r="E1440" s="2" t="s">
        <v>17</v>
      </c>
      <c r="F1440" s="2"/>
      <c r="G1440" s="2" t="s">
        <v>19</v>
      </c>
      <c r="H1440" s="2" t="s">
        <v>2402</v>
      </c>
      <c r="I1440" s="2" t="s">
        <v>2403</v>
      </c>
      <c r="J1440" s="2"/>
      <c r="K1440" s="2" t="s">
        <v>2402</v>
      </c>
      <c r="L1440" s="2" t="s">
        <v>2403</v>
      </c>
      <c r="M1440" s="2"/>
      <c r="N1440">
        <v>935.74</v>
      </c>
      <c r="O1440" s="1">
        <v>42152</v>
      </c>
      <c r="P1440" s="1">
        <v>42152</v>
      </c>
      <c r="Q1440">
        <v>935.74</v>
      </c>
    </row>
    <row r="1441" spans="1:17" x14ac:dyDescent="0.25">
      <c r="A1441" s="2" t="s">
        <v>17</v>
      </c>
      <c r="B1441">
        <v>2015</v>
      </c>
      <c r="C1441" s="2" t="s">
        <v>2404</v>
      </c>
      <c r="D1441">
        <v>80012650158</v>
      </c>
      <c r="E1441" s="2" t="s">
        <v>17</v>
      </c>
      <c r="F1441" s="2"/>
      <c r="G1441" s="2" t="s">
        <v>19</v>
      </c>
      <c r="H1441" s="2" t="s">
        <v>576</v>
      </c>
      <c r="I1441" s="2" t="s">
        <v>1532</v>
      </c>
      <c r="J1441" s="2"/>
      <c r="K1441" s="2" t="s">
        <v>576</v>
      </c>
      <c r="L1441" s="2" t="s">
        <v>1532</v>
      </c>
      <c r="M1441" s="2"/>
      <c r="N1441">
        <v>527.04</v>
      </c>
      <c r="O1441" s="1">
        <v>42108</v>
      </c>
      <c r="P1441" s="1">
        <v>42108</v>
      </c>
      <c r="Q1441">
        <v>527.04</v>
      </c>
    </row>
    <row r="1442" spans="1:17" x14ac:dyDescent="0.25">
      <c r="A1442" s="2" t="s">
        <v>17</v>
      </c>
      <c r="B1442">
        <v>2015</v>
      </c>
      <c r="C1442" s="2" t="s">
        <v>2405</v>
      </c>
      <c r="D1442">
        <v>80012650158</v>
      </c>
      <c r="E1442" s="2" t="s">
        <v>17</v>
      </c>
      <c r="F1442" s="2"/>
      <c r="G1442" s="2" t="s">
        <v>19</v>
      </c>
      <c r="H1442" s="2" t="s">
        <v>186</v>
      </c>
      <c r="I1442" s="2" t="s">
        <v>187</v>
      </c>
      <c r="J1442" s="2"/>
      <c r="K1442" s="2" t="s">
        <v>186</v>
      </c>
      <c r="L1442" s="2" t="s">
        <v>187</v>
      </c>
      <c r="M1442" s="2"/>
      <c r="N1442">
        <v>713.95</v>
      </c>
      <c r="O1442" s="1">
        <v>42115</v>
      </c>
      <c r="P1442" s="1">
        <v>42115</v>
      </c>
      <c r="Q1442">
        <v>713.95</v>
      </c>
    </row>
    <row r="1443" spans="1:17" x14ac:dyDescent="0.25">
      <c r="A1443" s="2" t="s">
        <v>17</v>
      </c>
      <c r="B1443">
        <v>2015</v>
      </c>
      <c r="C1443" s="2" t="s">
        <v>2406</v>
      </c>
      <c r="D1443">
        <v>80012650158</v>
      </c>
      <c r="E1443" s="2" t="s">
        <v>17</v>
      </c>
      <c r="F1443" s="2"/>
      <c r="G1443" s="2" t="s">
        <v>19</v>
      </c>
      <c r="H1443" s="2" t="s">
        <v>198</v>
      </c>
      <c r="I1443" s="2" t="s">
        <v>199</v>
      </c>
      <c r="J1443" s="2"/>
      <c r="K1443" s="2" t="s">
        <v>198</v>
      </c>
      <c r="L1443" s="2" t="s">
        <v>199</v>
      </c>
      <c r="M1443" s="2"/>
      <c r="N1443">
        <v>958.92</v>
      </c>
      <c r="O1443" s="1">
        <v>42110</v>
      </c>
      <c r="P1443" s="1">
        <v>42110</v>
      </c>
      <c r="Q1443">
        <v>958.92</v>
      </c>
    </row>
    <row r="1444" spans="1:17" x14ac:dyDescent="0.25">
      <c r="A1444" s="2" t="s">
        <v>17</v>
      </c>
      <c r="B1444">
        <v>2015</v>
      </c>
      <c r="C1444" s="2" t="s">
        <v>2407</v>
      </c>
      <c r="D1444">
        <v>80012650158</v>
      </c>
      <c r="E1444" s="2" t="s">
        <v>17</v>
      </c>
      <c r="F1444" s="2"/>
      <c r="G1444" s="2" t="s">
        <v>19</v>
      </c>
      <c r="H1444" s="2" t="s">
        <v>543</v>
      </c>
      <c r="I1444" s="2" t="s">
        <v>544</v>
      </c>
      <c r="J1444" s="2"/>
      <c r="K1444" s="2" t="s">
        <v>543</v>
      </c>
      <c r="L1444" s="2" t="s">
        <v>544</v>
      </c>
      <c r="M1444" s="2"/>
      <c r="N1444">
        <v>9149.6</v>
      </c>
      <c r="O1444" s="1">
        <v>42111</v>
      </c>
      <c r="P1444" s="1">
        <v>42111</v>
      </c>
      <c r="Q1444">
        <v>9149.44</v>
      </c>
    </row>
    <row r="1445" spans="1:17" x14ac:dyDescent="0.25">
      <c r="A1445" s="2" t="s">
        <v>17</v>
      </c>
      <c r="B1445">
        <v>2015</v>
      </c>
      <c r="C1445" s="2" t="s">
        <v>2408</v>
      </c>
      <c r="D1445">
        <v>80012650158</v>
      </c>
      <c r="E1445" s="2" t="s">
        <v>17</v>
      </c>
      <c r="F1445" s="2"/>
      <c r="G1445" s="2" t="s">
        <v>19</v>
      </c>
      <c r="H1445" s="2" t="s">
        <v>2409</v>
      </c>
      <c r="I1445" s="2" t="s">
        <v>2410</v>
      </c>
      <c r="J1445" s="2"/>
      <c r="K1445" s="2" t="s">
        <v>2409</v>
      </c>
      <c r="L1445" s="2" t="s">
        <v>2410</v>
      </c>
      <c r="M1445" s="2"/>
      <c r="N1445">
        <v>6100</v>
      </c>
      <c r="O1445" s="1">
        <v>42116</v>
      </c>
      <c r="P1445" s="1">
        <v>42116</v>
      </c>
      <c r="Q1445">
        <v>6100</v>
      </c>
    </row>
    <row r="1446" spans="1:17" x14ac:dyDescent="0.25">
      <c r="A1446" s="2" t="s">
        <v>17</v>
      </c>
      <c r="B1446">
        <v>2015</v>
      </c>
      <c r="C1446" s="2" t="s">
        <v>2411</v>
      </c>
      <c r="D1446">
        <v>80012650158</v>
      </c>
      <c r="E1446" s="2" t="s">
        <v>17</v>
      </c>
      <c r="F1446" s="2"/>
      <c r="G1446" s="2" t="s">
        <v>19</v>
      </c>
      <c r="H1446" s="2" t="s">
        <v>2412</v>
      </c>
      <c r="I1446" s="2" t="s">
        <v>2413</v>
      </c>
      <c r="J1446" s="2"/>
      <c r="K1446" s="2" t="s">
        <v>2412</v>
      </c>
      <c r="L1446" s="2" t="s">
        <v>2413</v>
      </c>
      <c r="M1446" s="2"/>
      <c r="N1446">
        <v>327.39</v>
      </c>
      <c r="O1446" s="1">
        <v>42137</v>
      </c>
      <c r="P1446" s="1">
        <v>42137</v>
      </c>
      <c r="Q1446">
        <v>327.39</v>
      </c>
    </row>
    <row r="1447" spans="1:17" x14ac:dyDescent="0.25">
      <c r="A1447" s="2" t="s">
        <v>17</v>
      </c>
      <c r="B1447">
        <v>2015</v>
      </c>
      <c r="C1447" s="2" t="s">
        <v>2414</v>
      </c>
      <c r="D1447">
        <v>80012650158</v>
      </c>
      <c r="E1447" s="2" t="s">
        <v>17</v>
      </c>
      <c r="F1447" s="2"/>
      <c r="G1447" s="2" t="s">
        <v>19</v>
      </c>
      <c r="H1447" s="2" t="s">
        <v>53</v>
      </c>
      <c r="I1447" s="2" t="s">
        <v>54</v>
      </c>
      <c r="J1447" s="2"/>
      <c r="K1447" s="2" t="s">
        <v>53</v>
      </c>
      <c r="L1447" s="2" t="s">
        <v>54</v>
      </c>
      <c r="M1447" s="2"/>
      <c r="N1447">
        <v>298.77999999999997</v>
      </c>
      <c r="O1447" s="1">
        <v>42137</v>
      </c>
      <c r="P1447" s="1">
        <v>42137</v>
      </c>
      <c r="Q1447">
        <v>298.77999999999997</v>
      </c>
    </row>
    <row r="1448" spans="1:17" x14ac:dyDescent="0.25">
      <c r="A1448" s="2" t="s">
        <v>17</v>
      </c>
      <c r="B1448">
        <v>2015</v>
      </c>
      <c r="C1448" s="2" t="s">
        <v>2415</v>
      </c>
      <c r="D1448">
        <v>80012650158</v>
      </c>
      <c r="E1448" s="2" t="s">
        <v>17</v>
      </c>
      <c r="F1448" s="2"/>
      <c r="G1448" s="2" t="s">
        <v>19</v>
      </c>
      <c r="H1448" s="2"/>
      <c r="I1448" s="2" t="s">
        <v>2416</v>
      </c>
      <c r="J1448" s="2" t="s">
        <v>7503</v>
      </c>
      <c r="K1448" s="2"/>
      <c r="L1448" s="2" t="s">
        <v>2416</v>
      </c>
      <c r="M1448" s="2" t="s">
        <v>7503</v>
      </c>
      <c r="N1448">
        <v>507.39</v>
      </c>
      <c r="O1448" s="1">
        <v>42244</v>
      </c>
      <c r="P1448" s="1">
        <v>42244</v>
      </c>
      <c r="Q1448">
        <v>370</v>
      </c>
    </row>
    <row r="1449" spans="1:17" x14ac:dyDescent="0.25">
      <c r="A1449" s="2" t="s">
        <v>17</v>
      </c>
      <c r="B1449">
        <v>2015</v>
      </c>
      <c r="C1449" s="2" t="s">
        <v>2417</v>
      </c>
      <c r="D1449">
        <v>80012650158</v>
      </c>
      <c r="E1449" s="2" t="s">
        <v>17</v>
      </c>
      <c r="F1449" s="2"/>
      <c r="G1449" s="2" t="s">
        <v>19</v>
      </c>
      <c r="H1449" s="2" t="s">
        <v>101</v>
      </c>
      <c r="I1449" s="2" t="s">
        <v>102</v>
      </c>
      <c r="J1449" s="2"/>
      <c r="K1449" s="2" t="s">
        <v>101</v>
      </c>
      <c r="L1449" s="2" t="s">
        <v>102</v>
      </c>
      <c r="M1449" s="2"/>
      <c r="N1449">
        <v>530.79</v>
      </c>
      <c r="O1449" s="1">
        <v>42257</v>
      </c>
      <c r="P1449" s="1">
        <v>42257</v>
      </c>
      <c r="Q1449">
        <v>530.79</v>
      </c>
    </row>
    <row r="1450" spans="1:17" x14ac:dyDescent="0.25">
      <c r="A1450" s="2" t="s">
        <v>17</v>
      </c>
      <c r="B1450">
        <v>2015</v>
      </c>
      <c r="C1450" s="2" t="s">
        <v>2418</v>
      </c>
      <c r="D1450">
        <v>80012650158</v>
      </c>
      <c r="E1450" s="2" t="s">
        <v>17</v>
      </c>
      <c r="F1450" s="2"/>
      <c r="G1450" s="2" t="s">
        <v>19</v>
      </c>
      <c r="H1450" s="2" t="s">
        <v>539</v>
      </c>
      <c r="I1450" s="2" t="s">
        <v>540</v>
      </c>
      <c r="J1450" s="2"/>
      <c r="K1450" s="2" t="s">
        <v>539</v>
      </c>
      <c r="L1450" s="2" t="s">
        <v>540</v>
      </c>
      <c r="M1450" s="2"/>
      <c r="N1450">
        <v>108.12</v>
      </c>
      <c r="O1450" s="1">
        <v>42206</v>
      </c>
      <c r="P1450" s="1">
        <v>42206</v>
      </c>
      <c r="Q1450">
        <v>108.12</v>
      </c>
    </row>
    <row r="1451" spans="1:17" x14ac:dyDescent="0.25">
      <c r="A1451" s="2" t="s">
        <v>17</v>
      </c>
      <c r="B1451">
        <v>2015</v>
      </c>
      <c r="C1451" s="2" t="s">
        <v>2419</v>
      </c>
      <c r="D1451">
        <v>80012650158</v>
      </c>
      <c r="E1451" s="2" t="s">
        <v>17</v>
      </c>
      <c r="F1451" s="2"/>
      <c r="G1451" s="2" t="s">
        <v>19</v>
      </c>
      <c r="H1451" s="2" t="s">
        <v>53</v>
      </c>
      <c r="I1451" s="2" t="s">
        <v>54</v>
      </c>
      <c r="J1451" s="2"/>
      <c r="K1451" s="2" t="s">
        <v>53</v>
      </c>
      <c r="L1451" s="2" t="s">
        <v>54</v>
      </c>
      <c r="M1451" s="2"/>
      <c r="N1451">
        <v>401.14</v>
      </c>
      <c r="O1451" s="1">
        <v>42214</v>
      </c>
      <c r="P1451" s="1">
        <v>42214</v>
      </c>
      <c r="Q1451">
        <v>401.14</v>
      </c>
    </row>
    <row r="1452" spans="1:17" x14ac:dyDescent="0.25">
      <c r="A1452" s="2" t="s">
        <v>17</v>
      </c>
      <c r="B1452">
        <v>2015</v>
      </c>
      <c r="C1452" s="2" t="s">
        <v>2420</v>
      </c>
      <c r="D1452">
        <v>80012650158</v>
      </c>
      <c r="E1452" s="2" t="s">
        <v>17</v>
      </c>
      <c r="F1452" s="2"/>
      <c r="G1452" s="2" t="s">
        <v>19</v>
      </c>
      <c r="H1452" s="2" t="s">
        <v>209</v>
      </c>
      <c r="I1452" s="2" t="s">
        <v>210</v>
      </c>
      <c r="J1452" s="2"/>
      <c r="K1452" s="2" t="s">
        <v>209</v>
      </c>
      <c r="L1452" s="2" t="s">
        <v>210</v>
      </c>
      <c r="M1452" s="2"/>
      <c r="N1452">
        <v>1317.6</v>
      </c>
      <c r="O1452" s="1">
        <v>42215</v>
      </c>
      <c r="P1452" s="1">
        <v>42215</v>
      </c>
      <c r="Q1452">
        <v>1317.6</v>
      </c>
    </row>
    <row r="1453" spans="1:17" x14ac:dyDescent="0.25">
      <c r="A1453" s="2" t="s">
        <v>17</v>
      </c>
      <c r="B1453">
        <v>2015</v>
      </c>
      <c r="C1453" s="2" t="s">
        <v>2421</v>
      </c>
      <c r="D1453">
        <v>80012650158</v>
      </c>
      <c r="E1453" s="2" t="s">
        <v>17</v>
      </c>
      <c r="F1453" s="2"/>
      <c r="G1453" s="2" t="s">
        <v>19</v>
      </c>
      <c r="H1453" s="2" t="s">
        <v>198</v>
      </c>
      <c r="I1453" s="2" t="s">
        <v>199</v>
      </c>
      <c r="J1453" s="2"/>
      <c r="K1453" s="2" t="s">
        <v>198</v>
      </c>
      <c r="L1453" s="2" t="s">
        <v>199</v>
      </c>
      <c r="M1453" s="2"/>
      <c r="N1453">
        <v>1101.18</v>
      </c>
      <c r="O1453" s="1">
        <v>42303</v>
      </c>
      <c r="P1453" s="1">
        <v>42303</v>
      </c>
      <c r="Q1453">
        <v>1101.18</v>
      </c>
    </row>
    <row r="1454" spans="1:17" x14ac:dyDescent="0.25">
      <c r="A1454" s="2" t="s">
        <v>17</v>
      </c>
      <c r="B1454">
        <v>2015</v>
      </c>
      <c r="C1454" s="2" t="s">
        <v>2422</v>
      </c>
      <c r="D1454">
        <v>80012650158</v>
      </c>
      <c r="E1454" s="2" t="s">
        <v>17</v>
      </c>
      <c r="F1454" s="2"/>
      <c r="G1454" s="2" t="s">
        <v>19</v>
      </c>
      <c r="H1454" s="2" t="s">
        <v>2423</v>
      </c>
      <c r="I1454" s="2" t="s">
        <v>2424</v>
      </c>
      <c r="J1454" s="2"/>
      <c r="K1454" s="2" t="s">
        <v>2423</v>
      </c>
      <c r="L1454" s="2" t="s">
        <v>2424</v>
      </c>
      <c r="M1454" s="2"/>
      <c r="N1454">
        <v>1800</v>
      </c>
      <c r="O1454" s="1">
        <v>42318</v>
      </c>
      <c r="P1454" s="1">
        <v>42318</v>
      </c>
      <c r="Q1454">
        <v>0</v>
      </c>
    </row>
    <row r="1455" spans="1:17" x14ac:dyDescent="0.25">
      <c r="A1455" s="2" t="s">
        <v>17</v>
      </c>
      <c r="B1455">
        <v>2015</v>
      </c>
      <c r="C1455" s="2" t="s">
        <v>2425</v>
      </c>
      <c r="D1455">
        <v>80012650158</v>
      </c>
      <c r="E1455" s="2" t="s">
        <v>17</v>
      </c>
      <c r="F1455" s="2"/>
      <c r="G1455" s="2" t="s">
        <v>19</v>
      </c>
      <c r="H1455" s="2"/>
      <c r="I1455" s="2" t="s">
        <v>2426</v>
      </c>
      <c r="J1455" s="2" t="s">
        <v>7504</v>
      </c>
      <c r="K1455" s="2"/>
      <c r="L1455" s="2" t="s">
        <v>2426</v>
      </c>
      <c r="M1455" s="2" t="s">
        <v>7504</v>
      </c>
      <c r="N1455">
        <v>964.45</v>
      </c>
      <c r="O1455" s="1">
        <v>42306</v>
      </c>
      <c r="P1455" s="1">
        <v>42306</v>
      </c>
      <c r="Q1455">
        <v>964.45</v>
      </c>
    </row>
    <row r="1456" spans="1:17" x14ac:dyDescent="0.25">
      <c r="A1456" s="2" t="s">
        <v>17</v>
      </c>
      <c r="B1456">
        <v>2015</v>
      </c>
      <c r="C1456" s="2" t="s">
        <v>2427</v>
      </c>
      <c r="D1456">
        <v>80012650158</v>
      </c>
      <c r="E1456" s="2" t="s">
        <v>17</v>
      </c>
      <c r="F1456" s="2"/>
      <c r="G1456" s="2" t="s">
        <v>19</v>
      </c>
      <c r="H1456" s="2" t="s">
        <v>45</v>
      </c>
      <c r="I1456" s="2" t="s">
        <v>46</v>
      </c>
      <c r="J1456" s="2"/>
      <c r="K1456" s="2" t="s">
        <v>45</v>
      </c>
      <c r="L1456" s="2" t="s">
        <v>46</v>
      </c>
      <c r="M1456" s="2"/>
      <c r="N1456">
        <v>741.76</v>
      </c>
      <c r="O1456" s="1">
        <v>42303</v>
      </c>
      <c r="P1456" s="1">
        <v>42303</v>
      </c>
      <c r="Q1456">
        <v>346.48</v>
      </c>
    </row>
    <row r="1457" spans="1:17" x14ac:dyDescent="0.25">
      <c r="A1457" s="2" t="s">
        <v>17</v>
      </c>
      <c r="B1457">
        <v>2015</v>
      </c>
      <c r="C1457" s="2" t="s">
        <v>2428</v>
      </c>
      <c r="D1457">
        <v>80012650158</v>
      </c>
      <c r="E1457" s="2" t="s">
        <v>17</v>
      </c>
      <c r="F1457" s="2"/>
      <c r="G1457" s="2" t="s">
        <v>19</v>
      </c>
      <c r="H1457" s="2" t="s">
        <v>150</v>
      </c>
      <c r="I1457" s="2" t="s">
        <v>151</v>
      </c>
      <c r="J1457" s="2"/>
      <c r="K1457" s="2" t="s">
        <v>150</v>
      </c>
      <c r="L1457" s="2" t="s">
        <v>151</v>
      </c>
      <c r="M1457" s="2"/>
      <c r="N1457">
        <v>701.07</v>
      </c>
      <c r="O1457" s="1">
        <v>42318</v>
      </c>
      <c r="P1457" s="1">
        <v>42318</v>
      </c>
      <c r="Q1457">
        <v>701.07</v>
      </c>
    </row>
    <row r="1458" spans="1:17" x14ac:dyDescent="0.25">
      <c r="A1458" s="2" t="s">
        <v>17</v>
      </c>
      <c r="B1458">
        <v>2015</v>
      </c>
      <c r="C1458" s="2" t="s">
        <v>2429</v>
      </c>
      <c r="D1458">
        <v>80012650158</v>
      </c>
      <c r="E1458" s="2" t="s">
        <v>17</v>
      </c>
      <c r="F1458" s="2"/>
      <c r="G1458" s="2" t="s">
        <v>19</v>
      </c>
      <c r="H1458" s="2" t="s">
        <v>2430</v>
      </c>
      <c r="I1458" s="2" t="s">
        <v>2431</v>
      </c>
      <c r="J1458" s="2"/>
      <c r="K1458" s="2" t="s">
        <v>2430</v>
      </c>
      <c r="L1458" s="2" t="s">
        <v>2431</v>
      </c>
      <c r="M1458" s="2"/>
      <c r="N1458">
        <v>1848</v>
      </c>
      <c r="O1458" s="1">
        <v>42324</v>
      </c>
      <c r="P1458" s="1">
        <v>42314</v>
      </c>
      <c r="Q1458">
        <v>1848</v>
      </c>
    </row>
    <row r="1459" spans="1:17" x14ac:dyDescent="0.25">
      <c r="A1459" s="2" t="s">
        <v>17</v>
      </c>
      <c r="B1459">
        <v>2015</v>
      </c>
      <c r="C1459" s="2" t="s">
        <v>2432</v>
      </c>
      <c r="D1459">
        <v>80012650158</v>
      </c>
      <c r="E1459" s="2" t="s">
        <v>17</v>
      </c>
      <c r="F1459" s="2"/>
      <c r="G1459" s="2" t="s">
        <v>19</v>
      </c>
      <c r="H1459" s="2" t="s">
        <v>2433</v>
      </c>
      <c r="I1459" s="2" t="s">
        <v>2434</v>
      </c>
      <c r="J1459" s="2"/>
      <c r="K1459" s="2" t="s">
        <v>2433</v>
      </c>
      <c r="L1459" s="2" t="s">
        <v>2434</v>
      </c>
      <c r="M1459" s="2"/>
      <c r="N1459">
        <v>14415.76</v>
      </c>
      <c r="O1459" s="1">
        <v>42311</v>
      </c>
      <c r="P1459" s="1">
        <v>42359</v>
      </c>
      <c r="Q1459">
        <v>0</v>
      </c>
    </row>
    <row r="1460" spans="1:17" x14ac:dyDescent="0.25">
      <c r="A1460" s="2" t="s">
        <v>17</v>
      </c>
      <c r="B1460">
        <v>2015</v>
      </c>
      <c r="C1460" s="2" t="s">
        <v>2435</v>
      </c>
      <c r="D1460">
        <v>80012650158</v>
      </c>
      <c r="E1460" s="2" t="s">
        <v>17</v>
      </c>
      <c r="F1460" s="2"/>
      <c r="G1460" s="2" t="s">
        <v>19</v>
      </c>
      <c r="H1460" s="2" t="s">
        <v>1707</v>
      </c>
      <c r="I1460" s="2" t="s">
        <v>1708</v>
      </c>
      <c r="J1460" s="2"/>
      <c r="K1460" s="2" t="s">
        <v>1707</v>
      </c>
      <c r="L1460" s="2" t="s">
        <v>1708</v>
      </c>
      <c r="M1460" s="2"/>
      <c r="N1460">
        <v>382.47</v>
      </c>
      <c r="O1460" s="1">
        <v>42317</v>
      </c>
      <c r="P1460" s="1">
        <v>42317</v>
      </c>
      <c r="Q1460">
        <v>0</v>
      </c>
    </row>
    <row r="1461" spans="1:17" x14ac:dyDescent="0.25">
      <c r="A1461" s="2" t="s">
        <v>17</v>
      </c>
      <c r="B1461">
        <v>2015</v>
      </c>
      <c r="C1461" s="2" t="s">
        <v>2436</v>
      </c>
      <c r="D1461">
        <v>80012650158</v>
      </c>
      <c r="E1461" s="2" t="s">
        <v>17</v>
      </c>
      <c r="F1461" s="2"/>
      <c r="G1461" s="2" t="s">
        <v>19</v>
      </c>
      <c r="H1461" s="2" t="s">
        <v>1849</v>
      </c>
      <c r="I1461" s="2" t="s">
        <v>1850</v>
      </c>
      <c r="J1461" s="2"/>
      <c r="K1461" s="2" t="s">
        <v>1849</v>
      </c>
      <c r="L1461" s="2" t="s">
        <v>1850</v>
      </c>
      <c r="M1461" s="2"/>
      <c r="N1461">
        <v>31110</v>
      </c>
      <c r="O1461" s="1">
        <v>42318</v>
      </c>
      <c r="P1461" s="1">
        <v>42416</v>
      </c>
      <c r="Q1461">
        <v>0</v>
      </c>
    </row>
    <row r="1462" spans="1:17" x14ac:dyDescent="0.25">
      <c r="A1462" s="2" t="s">
        <v>17</v>
      </c>
      <c r="B1462">
        <v>2015</v>
      </c>
      <c r="C1462" s="2" t="s">
        <v>2437</v>
      </c>
      <c r="D1462">
        <v>80012650158</v>
      </c>
      <c r="E1462" s="2" t="s">
        <v>17</v>
      </c>
      <c r="F1462" s="2"/>
      <c r="G1462" s="2" t="s">
        <v>19</v>
      </c>
      <c r="H1462" s="2" t="s">
        <v>2438</v>
      </c>
      <c r="I1462" s="2" t="s">
        <v>2439</v>
      </c>
      <c r="J1462" s="2"/>
      <c r="K1462" s="2" t="s">
        <v>2438</v>
      </c>
      <c r="L1462" s="2" t="s">
        <v>2439</v>
      </c>
      <c r="M1462" s="2"/>
      <c r="N1462">
        <v>402.6</v>
      </c>
      <c r="O1462" s="1">
        <v>42312</v>
      </c>
      <c r="P1462" s="1">
        <v>42312</v>
      </c>
      <c r="Q1462">
        <v>0</v>
      </c>
    </row>
    <row r="1463" spans="1:17" x14ac:dyDescent="0.25">
      <c r="A1463" s="2" t="s">
        <v>17</v>
      </c>
      <c r="B1463">
        <v>2015</v>
      </c>
      <c r="C1463" s="2" t="s">
        <v>2440</v>
      </c>
      <c r="D1463">
        <v>80012650158</v>
      </c>
      <c r="E1463" s="2" t="s">
        <v>17</v>
      </c>
      <c r="F1463" s="2"/>
      <c r="G1463" s="2" t="s">
        <v>19</v>
      </c>
      <c r="H1463" s="2" t="s">
        <v>195</v>
      </c>
      <c r="I1463" s="2" t="s">
        <v>196</v>
      </c>
      <c r="J1463" s="2"/>
      <c r="K1463" s="2" t="s">
        <v>195</v>
      </c>
      <c r="L1463" s="2" t="s">
        <v>196</v>
      </c>
      <c r="M1463" s="2"/>
      <c r="N1463">
        <v>636</v>
      </c>
      <c r="O1463" s="1">
        <v>42313</v>
      </c>
      <c r="P1463" s="1">
        <v>42313</v>
      </c>
      <c r="Q1463">
        <v>636</v>
      </c>
    </row>
    <row r="1464" spans="1:17" x14ac:dyDescent="0.25">
      <c r="A1464" s="2" t="s">
        <v>17</v>
      </c>
      <c r="B1464">
        <v>2015</v>
      </c>
      <c r="C1464" s="2" t="s">
        <v>2441</v>
      </c>
      <c r="D1464">
        <v>80012650158</v>
      </c>
      <c r="E1464" s="2" t="s">
        <v>17</v>
      </c>
      <c r="F1464" s="2"/>
      <c r="G1464" s="2" t="s">
        <v>19</v>
      </c>
      <c r="H1464" s="2" t="s">
        <v>53</v>
      </c>
      <c r="I1464" s="2" t="s">
        <v>54</v>
      </c>
      <c r="J1464" s="2"/>
      <c r="K1464" s="2" t="s">
        <v>53</v>
      </c>
      <c r="L1464" s="2" t="s">
        <v>54</v>
      </c>
      <c r="M1464" s="2"/>
      <c r="N1464">
        <v>46.12</v>
      </c>
      <c r="O1464" s="1">
        <v>42313</v>
      </c>
      <c r="P1464" s="1">
        <v>42313</v>
      </c>
      <c r="Q1464">
        <v>46.12</v>
      </c>
    </row>
    <row r="1465" spans="1:17" x14ac:dyDescent="0.25">
      <c r="A1465" s="2" t="s">
        <v>17</v>
      </c>
      <c r="B1465">
        <v>2015</v>
      </c>
      <c r="C1465" s="2" t="s">
        <v>2442</v>
      </c>
      <c r="D1465">
        <v>80012650158</v>
      </c>
      <c r="E1465" s="2" t="s">
        <v>17</v>
      </c>
      <c r="F1465" s="2"/>
      <c r="G1465" s="2" t="s">
        <v>19</v>
      </c>
      <c r="H1465" s="2" t="s">
        <v>2443</v>
      </c>
      <c r="I1465" s="2" t="s">
        <v>2444</v>
      </c>
      <c r="J1465" s="2"/>
      <c r="K1465" s="2" t="s">
        <v>2443</v>
      </c>
      <c r="L1465" s="2" t="s">
        <v>2444</v>
      </c>
      <c r="M1465" s="2"/>
      <c r="N1465">
        <v>2340</v>
      </c>
      <c r="O1465" s="1">
        <v>42258</v>
      </c>
      <c r="P1465" s="1">
        <v>42258</v>
      </c>
      <c r="Q1465">
        <v>2340</v>
      </c>
    </row>
    <row r="1466" spans="1:17" x14ac:dyDescent="0.25">
      <c r="A1466" s="2" t="s">
        <v>17</v>
      </c>
      <c r="B1466">
        <v>2015</v>
      </c>
      <c r="C1466" s="2" t="s">
        <v>2445</v>
      </c>
      <c r="D1466">
        <v>80012650158</v>
      </c>
      <c r="E1466" s="2" t="s">
        <v>17</v>
      </c>
      <c r="F1466" s="2"/>
      <c r="G1466" s="2" t="s">
        <v>19</v>
      </c>
      <c r="H1466" s="2" t="s">
        <v>45</v>
      </c>
      <c r="I1466" s="2" t="s">
        <v>46</v>
      </c>
      <c r="J1466" s="2"/>
      <c r="K1466" s="2" t="s">
        <v>45</v>
      </c>
      <c r="L1466" s="2" t="s">
        <v>46</v>
      </c>
      <c r="M1466" s="2"/>
      <c r="N1466">
        <v>1714.38</v>
      </c>
      <c r="O1466" s="1">
        <v>42263</v>
      </c>
      <c r="P1466" s="1">
        <v>42263</v>
      </c>
      <c r="Q1466">
        <v>1714.38</v>
      </c>
    </row>
    <row r="1467" spans="1:17" x14ac:dyDescent="0.25">
      <c r="A1467" s="2" t="s">
        <v>17</v>
      </c>
      <c r="B1467">
        <v>2015</v>
      </c>
      <c r="C1467" s="2" t="s">
        <v>2446</v>
      </c>
      <c r="D1467">
        <v>80012650158</v>
      </c>
      <c r="E1467" s="2" t="s">
        <v>17</v>
      </c>
      <c r="F1467" s="2"/>
      <c r="G1467" s="2" t="s">
        <v>19</v>
      </c>
      <c r="H1467" s="2" t="s">
        <v>2447</v>
      </c>
      <c r="I1467" s="2" t="s">
        <v>2448</v>
      </c>
      <c r="J1467" s="2"/>
      <c r="K1467" s="2" t="s">
        <v>2447</v>
      </c>
      <c r="L1467" s="2" t="s">
        <v>2448</v>
      </c>
      <c r="M1467" s="2"/>
      <c r="N1467">
        <v>318.8</v>
      </c>
      <c r="O1467" s="1">
        <v>42283</v>
      </c>
      <c r="P1467" s="1">
        <v>42283</v>
      </c>
      <c r="Q1467">
        <v>318.8</v>
      </c>
    </row>
    <row r="1468" spans="1:17" x14ac:dyDescent="0.25">
      <c r="A1468" s="2" t="s">
        <v>17</v>
      </c>
      <c r="B1468">
        <v>2015</v>
      </c>
      <c r="C1468" s="2" t="s">
        <v>2449</v>
      </c>
      <c r="D1468">
        <v>80012650158</v>
      </c>
      <c r="E1468" s="2" t="s">
        <v>17</v>
      </c>
      <c r="F1468" s="2"/>
      <c r="G1468" s="2" t="s">
        <v>19</v>
      </c>
      <c r="H1468" s="2" t="s">
        <v>2331</v>
      </c>
      <c r="I1468" s="2" t="s">
        <v>2332</v>
      </c>
      <c r="J1468" s="2"/>
      <c r="K1468" s="2" t="s">
        <v>2331</v>
      </c>
      <c r="L1468" s="2" t="s">
        <v>2332</v>
      </c>
      <c r="M1468" s="2"/>
      <c r="N1468">
        <v>707.6</v>
      </c>
      <c r="O1468" s="1">
        <v>42279</v>
      </c>
      <c r="P1468" s="1">
        <v>42279</v>
      </c>
      <c r="Q1468">
        <v>707.6</v>
      </c>
    </row>
    <row r="1469" spans="1:17" x14ac:dyDescent="0.25">
      <c r="A1469" s="2" t="s">
        <v>17</v>
      </c>
      <c r="B1469">
        <v>2015</v>
      </c>
      <c r="C1469" s="2" t="s">
        <v>2450</v>
      </c>
      <c r="D1469">
        <v>80012650158</v>
      </c>
      <c r="E1469" s="2" t="s">
        <v>17</v>
      </c>
      <c r="F1469" s="2"/>
      <c r="G1469" s="2" t="s">
        <v>19</v>
      </c>
      <c r="H1469" s="2" t="s">
        <v>2451</v>
      </c>
      <c r="I1469" s="2" t="s">
        <v>2452</v>
      </c>
      <c r="J1469" s="2"/>
      <c r="K1469" s="2" t="s">
        <v>2451</v>
      </c>
      <c r="L1469" s="2" t="s">
        <v>2452</v>
      </c>
      <c r="M1469" s="2"/>
      <c r="N1469">
        <v>778.36</v>
      </c>
      <c r="O1469" s="1">
        <v>42291</v>
      </c>
      <c r="P1469" s="1">
        <v>42656</v>
      </c>
      <c r="Q1469">
        <v>778.36</v>
      </c>
    </row>
    <row r="1470" spans="1:17" x14ac:dyDescent="0.25">
      <c r="A1470" s="2" t="s">
        <v>17</v>
      </c>
      <c r="B1470">
        <v>2015</v>
      </c>
      <c r="C1470" s="2" t="s">
        <v>2453</v>
      </c>
      <c r="D1470">
        <v>80012650158</v>
      </c>
      <c r="E1470" s="2" t="s">
        <v>17</v>
      </c>
      <c r="F1470" s="2"/>
      <c r="G1470" s="2" t="s">
        <v>19</v>
      </c>
      <c r="H1470" s="2" t="s">
        <v>23</v>
      </c>
      <c r="I1470" s="2" t="s">
        <v>24</v>
      </c>
      <c r="J1470" s="2"/>
      <c r="K1470" s="2" t="s">
        <v>23</v>
      </c>
      <c r="L1470" s="2" t="s">
        <v>24</v>
      </c>
      <c r="M1470" s="2"/>
      <c r="N1470">
        <v>1054.2</v>
      </c>
      <c r="O1470" s="1">
        <v>42290</v>
      </c>
      <c r="P1470" s="1">
        <v>42290</v>
      </c>
      <c r="Q1470">
        <v>1054.2</v>
      </c>
    </row>
    <row r="1471" spans="1:17" x14ac:dyDescent="0.25">
      <c r="A1471" s="2" t="s">
        <v>17</v>
      </c>
      <c r="B1471">
        <v>2015</v>
      </c>
      <c r="C1471" s="2" t="s">
        <v>2454</v>
      </c>
      <c r="D1471">
        <v>80012650158</v>
      </c>
      <c r="E1471" s="2" t="s">
        <v>17</v>
      </c>
      <c r="F1471" s="2"/>
      <c r="G1471" s="2" t="s">
        <v>19</v>
      </c>
      <c r="H1471" s="2" t="s">
        <v>1558</v>
      </c>
      <c r="I1471" s="2" t="s">
        <v>1559</v>
      </c>
      <c r="J1471" s="2"/>
      <c r="K1471" s="2" t="s">
        <v>1558</v>
      </c>
      <c r="L1471" s="2" t="s">
        <v>1559</v>
      </c>
      <c r="M1471" s="2"/>
      <c r="N1471">
        <v>3292.78</v>
      </c>
      <c r="O1471" s="1">
        <v>42296</v>
      </c>
      <c r="P1471" s="1">
        <v>42296</v>
      </c>
      <c r="Q1471">
        <v>3292.78</v>
      </c>
    </row>
    <row r="1472" spans="1:17" x14ac:dyDescent="0.25">
      <c r="A1472" s="2" t="s">
        <v>17</v>
      </c>
      <c r="B1472">
        <v>2015</v>
      </c>
      <c r="C1472" s="2" t="s">
        <v>2455</v>
      </c>
      <c r="D1472">
        <v>80012650158</v>
      </c>
      <c r="E1472" s="2" t="s">
        <v>17</v>
      </c>
      <c r="F1472" s="2"/>
      <c r="G1472" s="2" t="s">
        <v>19</v>
      </c>
      <c r="H1472" s="2" t="s">
        <v>2456</v>
      </c>
      <c r="I1472" s="2" t="s">
        <v>2457</v>
      </c>
      <c r="J1472" s="2"/>
      <c r="K1472" s="2" t="s">
        <v>2456</v>
      </c>
      <c r="L1472" s="2" t="s">
        <v>2457</v>
      </c>
      <c r="M1472" s="2"/>
      <c r="N1472">
        <v>1108.42</v>
      </c>
      <c r="O1472" s="1">
        <v>42299</v>
      </c>
      <c r="P1472" s="1">
        <v>42299</v>
      </c>
      <c r="Q1472">
        <v>1108.42</v>
      </c>
    </row>
    <row r="1473" spans="1:17" x14ac:dyDescent="0.25">
      <c r="A1473" s="2" t="s">
        <v>17</v>
      </c>
      <c r="B1473">
        <v>2015</v>
      </c>
      <c r="C1473" s="2" t="s">
        <v>2458</v>
      </c>
      <c r="D1473">
        <v>80012650158</v>
      </c>
      <c r="E1473" s="2" t="s">
        <v>17</v>
      </c>
      <c r="F1473" s="2"/>
      <c r="G1473" s="2" t="s">
        <v>19</v>
      </c>
      <c r="H1473" s="2" t="s">
        <v>2192</v>
      </c>
      <c r="I1473" s="2" t="s">
        <v>2193</v>
      </c>
      <c r="J1473" s="2"/>
      <c r="K1473" s="2" t="s">
        <v>2192</v>
      </c>
      <c r="L1473" s="2" t="s">
        <v>2193</v>
      </c>
      <c r="M1473" s="2"/>
      <c r="N1473">
        <v>68</v>
      </c>
      <c r="O1473" s="1">
        <v>42291</v>
      </c>
      <c r="P1473" s="1">
        <v>42291</v>
      </c>
      <c r="Q1473">
        <v>68</v>
      </c>
    </row>
    <row r="1474" spans="1:17" x14ac:dyDescent="0.25">
      <c r="A1474" s="2" t="s">
        <v>17</v>
      </c>
      <c r="B1474">
        <v>2015</v>
      </c>
      <c r="C1474" s="2" t="s">
        <v>2459</v>
      </c>
      <c r="D1474">
        <v>80012650158</v>
      </c>
      <c r="E1474" s="2" t="s">
        <v>17</v>
      </c>
      <c r="F1474" s="2"/>
      <c r="G1474" s="2" t="s">
        <v>19</v>
      </c>
      <c r="H1474" s="2" t="s">
        <v>2460</v>
      </c>
      <c r="I1474" s="2" t="s">
        <v>2461</v>
      </c>
      <c r="J1474" s="2"/>
      <c r="K1474" s="2" t="s">
        <v>2460</v>
      </c>
      <c r="L1474" s="2" t="s">
        <v>2461</v>
      </c>
      <c r="M1474" s="2"/>
      <c r="N1474">
        <v>7442</v>
      </c>
      <c r="O1474" s="1">
        <v>42303</v>
      </c>
      <c r="P1474" s="1">
        <v>42348</v>
      </c>
      <c r="Q1474">
        <v>0</v>
      </c>
    </row>
    <row r="1475" spans="1:17" x14ac:dyDescent="0.25">
      <c r="A1475" s="2" t="s">
        <v>17</v>
      </c>
      <c r="B1475">
        <v>2015</v>
      </c>
      <c r="C1475" s="2" t="s">
        <v>2462</v>
      </c>
      <c r="D1475">
        <v>80012650158</v>
      </c>
      <c r="E1475" s="2" t="s">
        <v>17</v>
      </c>
      <c r="F1475" s="2"/>
      <c r="G1475" s="2" t="s">
        <v>19</v>
      </c>
      <c r="H1475" s="2" t="s">
        <v>2463</v>
      </c>
      <c r="I1475" s="2" t="s">
        <v>2464</v>
      </c>
      <c r="J1475" s="2"/>
      <c r="K1475" s="2" t="s">
        <v>2463</v>
      </c>
      <c r="L1475" s="2" t="s">
        <v>2464</v>
      </c>
      <c r="M1475" s="2"/>
      <c r="N1475">
        <v>237.9</v>
      </c>
      <c r="O1475" s="1">
        <v>42317</v>
      </c>
      <c r="P1475" s="1">
        <v>42317</v>
      </c>
      <c r="Q1475">
        <v>0</v>
      </c>
    </row>
    <row r="1476" spans="1:17" x14ac:dyDescent="0.25">
      <c r="A1476" s="2" t="s">
        <v>17</v>
      </c>
      <c r="B1476">
        <v>2015</v>
      </c>
      <c r="C1476" s="2" t="s">
        <v>2465</v>
      </c>
      <c r="D1476">
        <v>80012650158</v>
      </c>
      <c r="E1476" s="2" t="s">
        <v>17</v>
      </c>
      <c r="F1476" s="2"/>
      <c r="G1476" s="2" t="s">
        <v>19</v>
      </c>
      <c r="H1476" s="2" t="s">
        <v>1766</v>
      </c>
      <c r="I1476" s="2" t="s">
        <v>1767</v>
      </c>
      <c r="J1476" s="2"/>
      <c r="K1476" s="2" t="s">
        <v>1766</v>
      </c>
      <c r="L1476" s="2" t="s">
        <v>1767</v>
      </c>
      <c r="M1476" s="2"/>
      <c r="N1476">
        <v>448.35</v>
      </c>
      <c r="O1476" s="1">
        <v>42321</v>
      </c>
      <c r="P1476" s="1">
        <v>42321</v>
      </c>
      <c r="Q1476">
        <v>0</v>
      </c>
    </row>
    <row r="1477" spans="1:17" x14ac:dyDescent="0.25">
      <c r="A1477" s="2" t="s">
        <v>17</v>
      </c>
      <c r="B1477">
        <v>2015</v>
      </c>
      <c r="C1477" s="2" t="s">
        <v>2466</v>
      </c>
      <c r="D1477">
        <v>80012650158</v>
      </c>
      <c r="E1477" s="2" t="s">
        <v>17</v>
      </c>
      <c r="F1477" s="2"/>
      <c r="G1477" s="2" t="s">
        <v>19</v>
      </c>
      <c r="H1477" s="2" t="s">
        <v>1294</v>
      </c>
      <c r="I1477" s="2" t="s">
        <v>1295</v>
      </c>
      <c r="J1477" s="2"/>
      <c r="K1477" s="2" t="s">
        <v>1294</v>
      </c>
      <c r="L1477" s="2" t="s">
        <v>1295</v>
      </c>
      <c r="M1477" s="2"/>
      <c r="N1477">
        <v>153.72</v>
      </c>
      <c r="O1477" s="1">
        <v>42321</v>
      </c>
      <c r="P1477" s="1">
        <v>42321</v>
      </c>
      <c r="Q1477">
        <v>0</v>
      </c>
    </row>
    <row r="1478" spans="1:17" x14ac:dyDescent="0.25">
      <c r="A1478" s="2" t="s">
        <v>17</v>
      </c>
      <c r="B1478">
        <v>2015</v>
      </c>
      <c r="C1478" s="2" t="s">
        <v>2467</v>
      </c>
      <c r="D1478">
        <v>80012650158</v>
      </c>
      <c r="E1478" s="2" t="s">
        <v>17</v>
      </c>
      <c r="F1478" s="2"/>
      <c r="G1478" s="2" t="s">
        <v>19</v>
      </c>
      <c r="H1478" s="2" t="s">
        <v>2468</v>
      </c>
      <c r="I1478" s="2" t="s">
        <v>2469</v>
      </c>
      <c r="J1478" s="2"/>
      <c r="K1478" s="2" t="s">
        <v>2468</v>
      </c>
      <c r="L1478" s="2" t="s">
        <v>2469</v>
      </c>
      <c r="M1478" s="2"/>
      <c r="N1478">
        <v>1460.34</v>
      </c>
      <c r="O1478" s="1">
        <v>42331</v>
      </c>
      <c r="P1478" s="1">
        <v>42331</v>
      </c>
      <c r="Q1478">
        <v>0</v>
      </c>
    </row>
    <row r="1479" spans="1:17" x14ac:dyDescent="0.25">
      <c r="A1479" s="2" t="s">
        <v>17</v>
      </c>
      <c r="B1479">
        <v>2015</v>
      </c>
      <c r="C1479" s="2" t="s">
        <v>2470</v>
      </c>
      <c r="D1479">
        <v>80012650158</v>
      </c>
      <c r="E1479" s="2" t="s">
        <v>17</v>
      </c>
      <c r="F1479" s="2"/>
      <c r="G1479" s="2" t="s">
        <v>19</v>
      </c>
      <c r="H1479" s="2" t="s">
        <v>53</v>
      </c>
      <c r="I1479" s="2" t="s">
        <v>54</v>
      </c>
      <c r="J1479" s="2"/>
      <c r="K1479" s="2" t="s">
        <v>53</v>
      </c>
      <c r="L1479" s="2" t="s">
        <v>54</v>
      </c>
      <c r="M1479" s="2"/>
      <c r="N1479">
        <v>892.8</v>
      </c>
      <c r="O1479" s="1">
        <v>42332</v>
      </c>
      <c r="P1479" s="1">
        <v>42332</v>
      </c>
      <c r="Q1479">
        <v>775.07</v>
      </c>
    </row>
    <row r="1480" spans="1:17" x14ac:dyDescent="0.25">
      <c r="A1480" s="2" t="s">
        <v>17</v>
      </c>
      <c r="B1480">
        <v>2015</v>
      </c>
      <c r="C1480" s="2" t="s">
        <v>2471</v>
      </c>
      <c r="D1480">
        <v>80012650158</v>
      </c>
      <c r="E1480" s="2" t="s">
        <v>17</v>
      </c>
      <c r="F1480" s="2"/>
      <c r="G1480" s="2" t="s">
        <v>19</v>
      </c>
      <c r="H1480" s="2" t="s">
        <v>2472</v>
      </c>
      <c r="I1480" s="2" t="s">
        <v>2473</v>
      </c>
      <c r="J1480" s="2"/>
      <c r="K1480" s="2" t="s">
        <v>2472</v>
      </c>
      <c r="L1480" s="2" t="s">
        <v>2473</v>
      </c>
      <c r="M1480" s="2"/>
      <c r="N1480">
        <v>2440</v>
      </c>
      <c r="O1480" s="1">
        <v>42333</v>
      </c>
      <c r="P1480" s="1">
        <v>42369</v>
      </c>
      <c r="Q1480">
        <v>0</v>
      </c>
    </row>
    <row r="1481" spans="1:17" x14ac:dyDescent="0.25">
      <c r="A1481" s="2" t="s">
        <v>17</v>
      </c>
      <c r="B1481">
        <v>2015</v>
      </c>
      <c r="C1481" s="2" t="s">
        <v>2474</v>
      </c>
      <c r="D1481">
        <v>80012650158</v>
      </c>
      <c r="E1481" s="2" t="s">
        <v>17</v>
      </c>
      <c r="F1481" s="2"/>
      <c r="G1481" s="2" t="s">
        <v>19</v>
      </c>
      <c r="H1481" s="2" t="s">
        <v>2475</v>
      </c>
      <c r="I1481" s="2" t="s">
        <v>2476</v>
      </c>
      <c r="J1481" s="2"/>
      <c r="K1481" s="2" t="s">
        <v>2475</v>
      </c>
      <c r="L1481" s="2" t="s">
        <v>2476</v>
      </c>
      <c r="M1481" s="2"/>
      <c r="N1481">
        <v>1081.6500000000001</v>
      </c>
      <c r="O1481" s="1">
        <v>42338</v>
      </c>
      <c r="P1481" s="1">
        <v>42338</v>
      </c>
      <c r="Q1481">
        <v>0</v>
      </c>
    </row>
    <row r="1482" spans="1:17" x14ac:dyDescent="0.25">
      <c r="A1482" s="2" t="s">
        <v>17</v>
      </c>
      <c r="B1482">
        <v>2015</v>
      </c>
      <c r="C1482" s="2" t="s">
        <v>2477</v>
      </c>
      <c r="D1482">
        <v>80012650158</v>
      </c>
      <c r="E1482" s="2" t="s">
        <v>17</v>
      </c>
      <c r="F1482" s="2"/>
      <c r="G1482" s="2" t="s">
        <v>19</v>
      </c>
      <c r="H1482" s="2" t="s">
        <v>53</v>
      </c>
      <c r="I1482" s="2" t="s">
        <v>54</v>
      </c>
      <c r="J1482" s="2"/>
      <c r="K1482" s="2" t="s">
        <v>53</v>
      </c>
      <c r="L1482" s="2" t="s">
        <v>54</v>
      </c>
      <c r="M1482" s="2"/>
      <c r="N1482">
        <v>1745.77</v>
      </c>
      <c r="O1482" s="1">
        <v>42341</v>
      </c>
      <c r="P1482" s="1">
        <v>42341</v>
      </c>
      <c r="Q1482">
        <v>0</v>
      </c>
    </row>
    <row r="1483" spans="1:17" x14ac:dyDescent="0.25">
      <c r="A1483" s="2" t="s">
        <v>17</v>
      </c>
      <c r="B1483">
        <v>2015</v>
      </c>
      <c r="C1483" s="2" t="s">
        <v>2478</v>
      </c>
      <c r="D1483">
        <v>80012650158</v>
      </c>
      <c r="E1483" s="2" t="s">
        <v>17</v>
      </c>
      <c r="F1483" s="2"/>
      <c r="G1483" s="2" t="s">
        <v>19</v>
      </c>
      <c r="H1483" s="2" t="s">
        <v>2479</v>
      </c>
      <c r="I1483" s="2" t="s">
        <v>2480</v>
      </c>
      <c r="J1483" s="2"/>
      <c r="K1483" s="2" t="s">
        <v>2479</v>
      </c>
      <c r="L1483" s="2" t="s">
        <v>2480</v>
      </c>
      <c r="M1483" s="2"/>
      <c r="N1483">
        <v>351.57</v>
      </c>
      <c r="O1483" s="1">
        <v>42340</v>
      </c>
      <c r="P1483" s="1">
        <v>42340</v>
      </c>
      <c r="Q1483">
        <v>0</v>
      </c>
    </row>
    <row r="1484" spans="1:17" x14ac:dyDescent="0.25">
      <c r="A1484" s="2" t="s">
        <v>17</v>
      </c>
      <c r="B1484">
        <v>2015</v>
      </c>
      <c r="C1484" s="2" t="s">
        <v>2481</v>
      </c>
      <c r="D1484">
        <v>80012650158</v>
      </c>
      <c r="E1484" s="2" t="s">
        <v>17</v>
      </c>
      <c r="F1484" s="2"/>
      <c r="G1484" s="2" t="s">
        <v>19</v>
      </c>
      <c r="H1484" s="2" t="s">
        <v>153</v>
      </c>
      <c r="I1484" s="2" t="s">
        <v>154</v>
      </c>
      <c r="J1484" s="2"/>
      <c r="K1484" s="2" t="s">
        <v>153</v>
      </c>
      <c r="L1484" s="2" t="s">
        <v>154</v>
      </c>
      <c r="M1484" s="2"/>
      <c r="N1484">
        <v>128</v>
      </c>
      <c r="O1484" s="1">
        <v>42347</v>
      </c>
      <c r="P1484" s="1">
        <v>42347</v>
      </c>
      <c r="Q1484">
        <v>0</v>
      </c>
    </row>
    <row r="1485" spans="1:17" x14ac:dyDescent="0.25">
      <c r="A1485" s="2" t="s">
        <v>17</v>
      </c>
      <c r="B1485">
        <v>2015</v>
      </c>
      <c r="C1485" s="2" t="s">
        <v>2482</v>
      </c>
      <c r="D1485">
        <v>80012650158</v>
      </c>
      <c r="E1485" s="2" t="s">
        <v>17</v>
      </c>
      <c r="F1485" s="2"/>
      <c r="G1485" s="2" t="s">
        <v>19</v>
      </c>
      <c r="H1485" s="2" t="s">
        <v>763</v>
      </c>
      <c r="I1485" s="2" t="s">
        <v>764</v>
      </c>
      <c r="J1485" s="2"/>
      <c r="K1485" s="2" t="s">
        <v>763</v>
      </c>
      <c r="L1485" s="2" t="s">
        <v>764</v>
      </c>
      <c r="M1485" s="2"/>
      <c r="N1485">
        <v>360.63</v>
      </c>
      <c r="O1485" s="1">
        <v>42354</v>
      </c>
      <c r="P1485" s="1">
        <v>42354</v>
      </c>
      <c r="Q1485">
        <v>0</v>
      </c>
    </row>
    <row r="1486" spans="1:17" x14ac:dyDescent="0.25">
      <c r="A1486" s="2" t="s">
        <v>17</v>
      </c>
      <c r="B1486">
        <v>2015</v>
      </c>
      <c r="C1486" s="2" t="s">
        <v>2483</v>
      </c>
      <c r="D1486">
        <v>80012650158</v>
      </c>
      <c r="E1486" s="2" t="s">
        <v>17</v>
      </c>
      <c r="F1486" s="2"/>
      <c r="G1486" s="2" t="s">
        <v>19</v>
      </c>
      <c r="H1486" s="2" t="s">
        <v>1555</v>
      </c>
      <c r="I1486" s="2" t="s">
        <v>1556</v>
      </c>
      <c r="J1486" s="2"/>
      <c r="K1486" s="2" t="s">
        <v>1555</v>
      </c>
      <c r="L1486" s="2" t="s">
        <v>1556</v>
      </c>
      <c r="M1486" s="2"/>
      <c r="N1486">
        <v>793</v>
      </c>
      <c r="O1486" s="1">
        <v>42353</v>
      </c>
      <c r="P1486" s="1">
        <v>42353</v>
      </c>
      <c r="Q1486">
        <v>0</v>
      </c>
    </row>
    <row r="1487" spans="1:17" x14ac:dyDescent="0.25">
      <c r="A1487" s="2" t="s">
        <v>17</v>
      </c>
      <c r="B1487">
        <v>2015</v>
      </c>
      <c r="C1487" s="2" t="s">
        <v>2484</v>
      </c>
      <c r="D1487">
        <v>80012650158</v>
      </c>
      <c r="E1487" s="2" t="s">
        <v>17</v>
      </c>
      <c r="F1487" s="2"/>
      <c r="G1487" s="2" t="s">
        <v>29</v>
      </c>
      <c r="H1487" s="2" t="s">
        <v>2485</v>
      </c>
      <c r="I1487" s="2" t="s">
        <v>2486</v>
      </c>
      <c r="J1487" s="2"/>
      <c r="K1487" s="2" t="s">
        <v>2485</v>
      </c>
      <c r="L1487" s="2" t="s">
        <v>2486</v>
      </c>
      <c r="M1487" s="2"/>
      <c r="N1487">
        <v>1877.03</v>
      </c>
      <c r="O1487" s="1">
        <v>42359</v>
      </c>
      <c r="P1487" s="1">
        <v>42369</v>
      </c>
      <c r="Q1487">
        <v>0</v>
      </c>
    </row>
    <row r="1488" spans="1:17" x14ac:dyDescent="0.25">
      <c r="A1488" s="2" t="s">
        <v>17</v>
      </c>
      <c r="B1488">
        <v>2015</v>
      </c>
      <c r="C1488" s="2" t="s">
        <v>2487</v>
      </c>
      <c r="D1488">
        <v>80012650158</v>
      </c>
      <c r="E1488" s="2" t="s">
        <v>17</v>
      </c>
      <c r="F1488" s="2"/>
      <c r="G1488" s="2" t="s">
        <v>19</v>
      </c>
      <c r="H1488" s="2" t="s">
        <v>2488</v>
      </c>
      <c r="I1488" s="2" t="s">
        <v>2489</v>
      </c>
      <c r="J1488" s="2"/>
      <c r="K1488" s="2" t="s">
        <v>2488</v>
      </c>
      <c r="L1488" s="2" t="s">
        <v>2489</v>
      </c>
      <c r="M1488" s="2"/>
      <c r="N1488">
        <v>16104</v>
      </c>
      <c r="O1488" s="1">
        <v>42005</v>
      </c>
      <c r="P1488" s="1">
        <v>42369</v>
      </c>
      <c r="Q1488">
        <v>0</v>
      </c>
    </row>
    <row r="1489" spans="1:17" x14ac:dyDescent="0.25">
      <c r="A1489" s="2" t="s">
        <v>17</v>
      </c>
      <c r="B1489">
        <v>2015</v>
      </c>
      <c r="C1489" s="2" t="s">
        <v>2490</v>
      </c>
      <c r="D1489">
        <v>80012650158</v>
      </c>
      <c r="E1489" s="2" t="s">
        <v>17</v>
      </c>
      <c r="F1489" s="2"/>
      <c r="G1489" s="2" t="s">
        <v>19</v>
      </c>
      <c r="H1489" s="2"/>
      <c r="I1489" s="2" t="s">
        <v>2491</v>
      </c>
      <c r="J1489" s="2"/>
      <c r="K1489" s="2"/>
      <c r="L1489" s="2" t="s">
        <v>2491</v>
      </c>
      <c r="M1489" s="2"/>
      <c r="N1489">
        <v>85.65</v>
      </c>
      <c r="O1489" s="1">
        <v>42047</v>
      </c>
      <c r="P1489" s="1">
        <v>42020</v>
      </c>
      <c r="Q1489">
        <v>85.65</v>
      </c>
    </row>
    <row r="1490" spans="1:17" x14ac:dyDescent="0.25">
      <c r="A1490" s="2" t="s">
        <v>17</v>
      </c>
      <c r="B1490">
        <v>2015</v>
      </c>
      <c r="C1490" s="2" t="s">
        <v>2492</v>
      </c>
      <c r="D1490">
        <v>80012650158</v>
      </c>
      <c r="E1490" s="2" t="s">
        <v>17</v>
      </c>
      <c r="F1490" s="2"/>
      <c r="G1490" s="2" t="s">
        <v>19</v>
      </c>
      <c r="H1490" s="2" t="s">
        <v>2493</v>
      </c>
      <c r="I1490" s="2" t="s">
        <v>2494</v>
      </c>
      <c r="J1490" s="2"/>
      <c r="K1490" s="2" t="s">
        <v>2493</v>
      </c>
      <c r="L1490" s="2" t="s">
        <v>2494</v>
      </c>
      <c r="M1490" s="2"/>
      <c r="N1490">
        <v>856.01</v>
      </c>
      <c r="O1490" s="1">
        <v>42018</v>
      </c>
      <c r="P1490" s="1">
        <v>42018</v>
      </c>
      <c r="Q1490">
        <v>488</v>
      </c>
    </row>
    <row r="1491" spans="1:17" x14ac:dyDescent="0.25">
      <c r="A1491" s="2" t="s">
        <v>17</v>
      </c>
      <c r="B1491">
        <v>2015</v>
      </c>
      <c r="C1491" s="2" t="s">
        <v>2495</v>
      </c>
      <c r="D1491">
        <v>80012650158</v>
      </c>
      <c r="E1491" s="2" t="s">
        <v>17</v>
      </c>
      <c r="F1491" s="2"/>
      <c r="G1491" s="2" t="s">
        <v>19</v>
      </c>
      <c r="H1491" s="2"/>
      <c r="I1491" s="2" t="s">
        <v>2496</v>
      </c>
      <c r="J1491" s="2" t="s">
        <v>7505</v>
      </c>
      <c r="K1491" s="2"/>
      <c r="L1491" s="2" t="s">
        <v>2496</v>
      </c>
      <c r="M1491" s="2" t="s">
        <v>7505</v>
      </c>
      <c r="N1491">
        <v>1221.25</v>
      </c>
      <c r="O1491" s="1">
        <v>42030</v>
      </c>
      <c r="P1491" s="1">
        <v>42030</v>
      </c>
      <c r="Q1491">
        <v>1221.25</v>
      </c>
    </row>
    <row r="1492" spans="1:17" x14ac:dyDescent="0.25">
      <c r="A1492" s="2" t="s">
        <v>17</v>
      </c>
      <c r="B1492">
        <v>2015</v>
      </c>
      <c r="C1492" s="2" t="s">
        <v>2497</v>
      </c>
      <c r="D1492">
        <v>80012650158</v>
      </c>
      <c r="E1492" s="2" t="s">
        <v>17</v>
      </c>
      <c r="F1492" s="2"/>
      <c r="G1492" s="2" t="s">
        <v>19</v>
      </c>
      <c r="H1492" s="2" t="s">
        <v>1534</v>
      </c>
      <c r="I1492" s="2" t="s">
        <v>1535</v>
      </c>
      <c r="J1492" s="2"/>
      <c r="K1492" s="2" t="s">
        <v>1534</v>
      </c>
      <c r="L1492" s="2" t="s">
        <v>1535</v>
      </c>
      <c r="M1492" s="2"/>
      <c r="N1492">
        <v>431.43</v>
      </c>
      <c r="O1492" s="1">
        <v>42030</v>
      </c>
      <c r="P1492" s="1">
        <v>42030</v>
      </c>
      <c r="Q1492">
        <v>431.43</v>
      </c>
    </row>
    <row r="1493" spans="1:17" x14ac:dyDescent="0.25">
      <c r="A1493" s="2" t="s">
        <v>17</v>
      </c>
      <c r="B1493">
        <v>2015</v>
      </c>
      <c r="C1493" s="2" t="s">
        <v>2498</v>
      </c>
      <c r="D1493">
        <v>80012650158</v>
      </c>
      <c r="E1493" s="2" t="s">
        <v>17</v>
      </c>
      <c r="F1493" s="2"/>
      <c r="G1493" s="2" t="s">
        <v>19</v>
      </c>
      <c r="H1493" s="2" t="s">
        <v>2499</v>
      </c>
      <c r="I1493" s="2" t="s">
        <v>2500</v>
      </c>
      <c r="J1493" s="2"/>
      <c r="K1493" s="2" t="s">
        <v>2499</v>
      </c>
      <c r="L1493" s="2" t="s">
        <v>2500</v>
      </c>
      <c r="M1493" s="2"/>
      <c r="N1493">
        <v>4880</v>
      </c>
      <c r="O1493" s="1">
        <v>42005</v>
      </c>
      <c r="P1493" s="1">
        <v>42369</v>
      </c>
      <c r="Q1493">
        <v>1456.68</v>
      </c>
    </row>
    <row r="1494" spans="1:17" x14ac:dyDescent="0.25">
      <c r="A1494" s="2" t="s">
        <v>17</v>
      </c>
      <c r="B1494">
        <v>2015</v>
      </c>
      <c r="C1494" s="2" t="s">
        <v>2501</v>
      </c>
      <c r="D1494">
        <v>80012650158</v>
      </c>
      <c r="E1494" s="2" t="s">
        <v>17</v>
      </c>
      <c r="F1494" s="2"/>
      <c r="G1494" s="2" t="s">
        <v>19</v>
      </c>
      <c r="H1494" s="2" t="s">
        <v>53</v>
      </c>
      <c r="I1494" s="2" t="s">
        <v>54</v>
      </c>
      <c r="J1494" s="2"/>
      <c r="K1494" s="2" t="s">
        <v>53</v>
      </c>
      <c r="L1494" s="2" t="s">
        <v>54</v>
      </c>
      <c r="M1494" s="2"/>
      <c r="N1494">
        <v>1182.55</v>
      </c>
      <c r="O1494" s="1">
        <v>42079</v>
      </c>
      <c r="P1494" s="1">
        <v>42079</v>
      </c>
      <c r="Q1494">
        <v>1182.55</v>
      </c>
    </row>
    <row r="1495" spans="1:17" x14ac:dyDescent="0.25">
      <c r="A1495" s="2" t="s">
        <v>17</v>
      </c>
      <c r="B1495">
        <v>2015</v>
      </c>
      <c r="C1495" s="2" t="s">
        <v>2502</v>
      </c>
      <c r="D1495">
        <v>80012650158</v>
      </c>
      <c r="E1495" s="2" t="s">
        <v>17</v>
      </c>
      <c r="F1495" s="2"/>
      <c r="G1495" s="2" t="s">
        <v>19</v>
      </c>
      <c r="H1495" s="2" t="s">
        <v>600</v>
      </c>
      <c r="I1495" s="2" t="s">
        <v>601</v>
      </c>
      <c r="J1495" s="2"/>
      <c r="K1495" s="2" t="s">
        <v>600</v>
      </c>
      <c r="L1495" s="2" t="s">
        <v>601</v>
      </c>
      <c r="M1495" s="2"/>
      <c r="N1495">
        <v>192.15</v>
      </c>
      <c r="O1495" s="1">
        <v>42082</v>
      </c>
      <c r="P1495" s="1">
        <v>42082</v>
      </c>
      <c r="Q1495">
        <v>192.15</v>
      </c>
    </row>
    <row r="1496" spans="1:17" x14ac:dyDescent="0.25">
      <c r="A1496" s="2" t="s">
        <v>17</v>
      </c>
      <c r="B1496">
        <v>2015</v>
      </c>
      <c r="C1496" s="2" t="s">
        <v>2503</v>
      </c>
      <c r="D1496">
        <v>80012650158</v>
      </c>
      <c r="E1496" s="2" t="s">
        <v>17</v>
      </c>
      <c r="F1496" s="2"/>
      <c r="G1496" s="2" t="s">
        <v>19</v>
      </c>
      <c r="H1496" s="2" t="s">
        <v>2504</v>
      </c>
      <c r="I1496" s="2" t="s">
        <v>2505</v>
      </c>
      <c r="J1496" s="2"/>
      <c r="K1496" s="2" t="s">
        <v>2504</v>
      </c>
      <c r="L1496" s="2" t="s">
        <v>2505</v>
      </c>
      <c r="M1496" s="2"/>
      <c r="N1496">
        <v>3284.85</v>
      </c>
      <c r="O1496" s="1">
        <v>42083</v>
      </c>
      <c r="P1496" s="1">
        <v>42083</v>
      </c>
      <c r="Q1496">
        <v>3284.85</v>
      </c>
    </row>
    <row r="1497" spans="1:17" x14ac:dyDescent="0.25">
      <c r="A1497" s="2" t="s">
        <v>17</v>
      </c>
      <c r="B1497">
        <v>2015</v>
      </c>
      <c r="C1497" s="2" t="s">
        <v>2506</v>
      </c>
      <c r="D1497">
        <v>80012650158</v>
      </c>
      <c r="E1497" s="2" t="s">
        <v>17</v>
      </c>
      <c r="F1497" s="2"/>
      <c r="G1497" s="2" t="s">
        <v>19</v>
      </c>
      <c r="H1497" s="2" t="s">
        <v>60</v>
      </c>
      <c r="I1497" s="2" t="s">
        <v>61</v>
      </c>
      <c r="J1497" s="2"/>
      <c r="K1497" s="2" t="s">
        <v>60</v>
      </c>
      <c r="L1497" s="2" t="s">
        <v>61</v>
      </c>
      <c r="M1497" s="2"/>
      <c r="N1497">
        <v>31.5</v>
      </c>
      <c r="O1497" s="1">
        <v>42094</v>
      </c>
      <c r="P1497" s="1">
        <v>42094</v>
      </c>
      <c r="Q1497">
        <v>31.5</v>
      </c>
    </row>
    <row r="1498" spans="1:17" x14ac:dyDescent="0.25">
      <c r="A1498" s="2" t="s">
        <v>17</v>
      </c>
      <c r="B1498">
        <v>2015</v>
      </c>
      <c r="C1498" s="2" t="s">
        <v>2507</v>
      </c>
      <c r="D1498">
        <v>80012650158</v>
      </c>
      <c r="E1498" s="2" t="s">
        <v>17</v>
      </c>
      <c r="F1498" s="2"/>
      <c r="G1498" s="2" t="s">
        <v>19</v>
      </c>
      <c r="H1498" s="2" t="s">
        <v>2125</v>
      </c>
      <c r="I1498" s="2" t="s">
        <v>2126</v>
      </c>
      <c r="J1498" s="2"/>
      <c r="K1498" s="2" t="s">
        <v>2125</v>
      </c>
      <c r="L1498" s="2" t="s">
        <v>2126</v>
      </c>
      <c r="M1498" s="2"/>
      <c r="N1498">
        <v>1647</v>
      </c>
      <c r="O1498" s="1">
        <v>42095</v>
      </c>
      <c r="P1498" s="1">
        <v>42095</v>
      </c>
      <c r="Q1498">
        <v>0</v>
      </c>
    </row>
    <row r="1499" spans="1:17" x14ac:dyDescent="0.25">
      <c r="A1499" s="2" t="s">
        <v>17</v>
      </c>
      <c r="B1499">
        <v>2015</v>
      </c>
      <c r="C1499" s="2" t="s">
        <v>2508</v>
      </c>
      <c r="D1499">
        <v>80012650158</v>
      </c>
      <c r="E1499" s="2" t="s">
        <v>17</v>
      </c>
      <c r="F1499" s="2"/>
      <c r="G1499" s="2" t="s">
        <v>19</v>
      </c>
      <c r="H1499" s="2" t="s">
        <v>1806</v>
      </c>
      <c r="I1499" s="2" t="s">
        <v>1807</v>
      </c>
      <c r="J1499" s="2"/>
      <c r="K1499" s="2" t="s">
        <v>1806</v>
      </c>
      <c r="L1499" s="2" t="s">
        <v>1807</v>
      </c>
      <c r="M1499" s="2"/>
      <c r="N1499">
        <v>271.45999999999998</v>
      </c>
      <c r="O1499" s="1">
        <v>42039</v>
      </c>
      <c r="P1499" s="1">
        <v>42039</v>
      </c>
      <c r="Q1499">
        <v>271.45999999999998</v>
      </c>
    </row>
    <row r="1500" spans="1:17" x14ac:dyDescent="0.25">
      <c r="A1500" s="2" t="s">
        <v>17</v>
      </c>
      <c r="B1500">
        <v>2015</v>
      </c>
      <c r="C1500" s="2" t="s">
        <v>2509</v>
      </c>
      <c r="D1500">
        <v>80012650158</v>
      </c>
      <c r="E1500" s="2" t="s">
        <v>17</v>
      </c>
      <c r="F1500" s="2"/>
      <c r="G1500" s="2" t="s">
        <v>19</v>
      </c>
      <c r="H1500" s="2" t="s">
        <v>2510</v>
      </c>
      <c r="I1500" s="2" t="s">
        <v>2511</v>
      </c>
      <c r="J1500" s="2"/>
      <c r="K1500" s="2" t="s">
        <v>2510</v>
      </c>
      <c r="L1500" s="2" t="s">
        <v>2511</v>
      </c>
      <c r="M1500" s="2"/>
      <c r="N1500">
        <v>2889.81</v>
      </c>
      <c r="O1500" s="1">
        <v>42031</v>
      </c>
      <c r="P1500" s="1">
        <v>42794</v>
      </c>
      <c r="Q1500">
        <v>2889.81</v>
      </c>
    </row>
    <row r="1501" spans="1:17" x14ac:dyDescent="0.25">
      <c r="A1501" s="2" t="s">
        <v>17</v>
      </c>
      <c r="B1501">
        <v>2015</v>
      </c>
      <c r="C1501" s="2" t="s">
        <v>2512</v>
      </c>
      <c r="D1501">
        <v>80012650158</v>
      </c>
      <c r="E1501" s="2" t="s">
        <v>17</v>
      </c>
      <c r="F1501" s="2"/>
      <c r="G1501" s="2" t="s">
        <v>19</v>
      </c>
      <c r="H1501" s="2" t="s">
        <v>1309</v>
      </c>
      <c r="I1501" s="2" t="s">
        <v>1310</v>
      </c>
      <c r="J1501" s="2"/>
      <c r="K1501" s="2" t="s">
        <v>1309</v>
      </c>
      <c r="L1501" s="2" t="s">
        <v>1310</v>
      </c>
      <c r="M1501" s="2"/>
      <c r="N1501">
        <v>3872.28</v>
      </c>
      <c r="O1501" s="1">
        <v>42047</v>
      </c>
      <c r="P1501" s="1">
        <v>42047</v>
      </c>
      <c r="Q1501">
        <v>3872.28</v>
      </c>
    </row>
    <row r="1502" spans="1:17" x14ac:dyDescent="0.25">
      <c r="A1502" s="2" t="s">
        <v>17</v>
      </c>
      <c r="B1502">
        <v>2015</v>
      </c>
      <c r="C1502" s="2" t="s">
        <v>2513</v>
      </c>
      <c r="D1502">
        <v>80012650158</v>
      </c>
      <c r="E1502" s="2" t="s">
        <v>17</v>
      </c>
      <c r="F1502" s="2"/>
      <c r="G1502" s="2" t="s">
        <v>19</v>
      </c>
      <c r="H1502" s="2" t="s">
        <v>1519</v>
      </c>
      <c r="I1502" s="2" t="s">
        <v>1520</v>
      </c>
      <c r="J1502" s="2"/>
      <c r="K1502" s="2" t="s">
        <v>1519</v>
      </c>
      <c r="L1502" s="2" t="s">
        <v>1520</v>
      </c>
      <c r="M1502" s="2"/>
      <c r="N1502">
        <v>298.89999999999998</v>
      </c>
      <c r="O1502" s="1">
        <v>42046</v>
      </c>
      <c r="P1502" s="1">
        <v>42046</v>
      </c>
      <c r="Q1502">
        <v>298.89999999999998</v>
      </c>
    </row>
    <row r="1503" spans="1:17" x14ac:dyDescent="0.25">
      <c r="A1503" s="2" t="s">
        <v>17</v>
      </c>
      <c r="B1503">
        <v>2015</v>
      </c>
      <c r="C1503" s="2" t="s">
        <v>2514</v>
      </c>
      <c r="D1503">
        <v>80012650158</v>
      </c>
      <c r="E1503" s="2" t="s">
        <v>17</v>
      </c>
      <c r="F1503" s="2"/>
      <c r="G1503" s="2" t="s">
        <v>19</v>
      </c>
      <c r="H1503" s="2" t="s">
        <v>2515</v>
      </c>
      <c r="I1503" s="2" t="s">
        <v>2516</v>
      </c>
      <c r="J1503" s="2"/>
      <c r="K1503" s="2" t="s">
        <v>2515</v>
      </c>
      <c r="L1503" s="2" t="s">
        <v>2516</v>
      </c>
      <c r="M1503" s="2"/>
      <c r="N1503">
        <v>1090.5</v>
      </c>
      <c r="O1503" s="1">
        <v>42046</v>
      </c>
      <c r="P1503" s="1">
        <v>42046</v>
      </c>
      <c r="Q1503">
        <v>1090.5</v>
      </c>
    </row>
    <row r="1504" spans="1:17" x14ac:dyDescent="0.25">
      <c r="A1504" s="2" t="s">
        <v>17</v>
      </c>
      <c r="B1504">
        <v>2015</v>
      </c>
      <c r="C1504" s="2" t="s">
        <v>2517</v>
      </c>
      <c r="D1504">
        <v>80012650158</v>
      </c>
      <c r="E1504" s="2" t="s">
        <v>17</v>
      </c>
      <c r="F1504" s="2"/>
      <c r="G1504" s="2" t="s">
        <v>19</v>
      </c>
      <c r="H1504" s="2" t="s">
        <v>95</v>
      </c>
      <c r="I1504" s="2" t="s">
        <v>96</v>
      </c>
      <c r="J1504" s="2"/>
      <c r="K1504" s="2" t="s">
        <v>95</v>
      </c>
      <c r="L1504" s="2" t="s">
        <v>96</v>
      </c>
      <c r="M1504" s="2"/>
      <c r="N1504">
        <v>458.47</v>
      </c>
      <c r="O1504" s="1">
        <v>42062</v>
      </c>
      <c r="P1504" s="1">
        <v>42062</v>
      </c>
      <c r="Q1504">
        <v>458.47</v>
      </c>
    </row>
    <row r="1505" spans="1:17" x14ac:dyDescent="0.25">
      <c r="A1505" s="2" t="s">
        <v>17</v>
      </c>
      <c r="B1505">
        <v>2015</v>
      </c>
      <c r="C1505" s="2" t="s">
        <v>2518</v>
      </c>
      <c r="D1505">
        <v>80012650158</v>
      </c>
      <c r="E1505" s="2" t="s">
        <v>17</v>
      </c>
      <c r="F1505" s="2"/>
      <c r="G1505" s="2" t="s">
        <v>19</v>
      </c>
      <c r="H1505" s="2" t="s">
        <v>53</v>
      </c>
      <c r="I1505" s="2" t="s">
        <v>54</v>
      </c>
      <c r="J1505" s="2"/>
      <c r="K1505" s="2" t="s">
        <v>53</v>
      </c>
      <c r="L1505" s="2" t="s">
        <v>54</v>
      </c>
      <c r="M1505" s="2"/>
      <c r="N1505">
        <v>927.69</v>
      </c>
      <c r="O1505" s="1">
        <v>42054</v>
      </c>
      <c r="P1505" s="1">
        <v>42054</v>
      </c>
      <c r="Q1505">
        <v>927.69</v>
      </c>
    </row>
    <row r="1506" spans="1:17" x14ac:dyDescent="0.25">
      <c r="A1506" s="2" t="s">
        <v>17</v>
      </c>
      <c r="B1506">
        <v>2015</v>
      </c>
      <c r="C1506" s="2" t="s">
        <v>2519</v>
      </c>
      <c r="D1506">
        <v>80012650158</v>
      </c>
      <c r="E1506" s="2" t="s">
        <v>17</v>
      </c>
      <c r="F1506" s="2"/>
      <c r="G1506" s="2" t="s">
        <v>19</v>
      </c>
      <c r="H1506" s="2" t="s">
        <v>101</v>
      </c>
      <c r="I1506" s="2" t="s">
        <v>102</v>
      </c>
      <c r="J1506" s="2"/>
      <c r="K1506" s="2" t="s">
        <v>101</v>
      </c>
      <c r="L1506" s="2" t="s">
        <v>102</v>
      </c>
      <c r="M1506" s="2"/>
      <c r="N1506">
        <v>2615.4299999999998</v>
      </c>
      <c r="O1506" s="1">
        <v>42065</v>
      </c>
      <c r="P1506" s="1">
        <v>42065</v>
      </c>
      <c r="Q1506">
        <v>2615.4299999999998</v>
      </c>
    </row>
    <row r="1507" spans="1:17" x14ac:dyDescent="0.25">
      <c r="A1507" s="2" t="s">
        <v>17</v>
      </c>
      <c r="B1507">
        <v>2015</v>
      </c>
      <c r="C1507" s="2" t="s">
        <v>2520</v>
      </c>
      <c r="D1507">
        <v>80012650158</v>
      </c>
      <c r="E1507" s="2" t="s">
        <v>17</v>
      </c>
      <c r="F1507" s="2"/>
      <c r="G1507" s="2" t="s">
        <v>19</v>
      </c>
      <c r="H1507" s="2" t="s">
        <v>2192</v>
      </c>
      <c r="I1507" s="2" t="s">
        <v>2193</v>
      </c>
      <c r="J1507" s="2"/>
      <c r="K1507" s="2" t="s">
        <v>2192</v>
      </c>
      <c r="L1507" s="2" t="s">
        <v>2193</v>
      </c>
      <c r="M1507" s="2"/>
      <c r="N1507">
        <v>68</v>
      </c>
      <c r="O1507" s="1">
        <v>42074</v>
      </c>
      <c r="P1507" s="1">
        <v>42074</v>
      </c>
      <c r="Q1507">
        <v>68</v>
      </c>
    </row>
    <row r="1508" spans="1:17" x14ac:dyDescent="0.25">
      <c r="A1508" s="2" t="s">
        <v>17</v>
      </c>
      <c r="B1508">
        <v>2015</v>
      </c>
      <c r="C1508" s="2" t="s">
        <v>2521</v>
      </c>
      <c r="D1508">
        <v>80012650158</v>
      </c>
      <c r="E1508" s="2" t="s">
        <v>17</v>
      </c>
      <c r="F1508" s="2"/>
      <c r="G1508" s="2" t="s">
        <v>19</v>
      </c>
      <c r="H1508" s="2" t="s">
        <v>1680</v>
      </c>
      <c r="I1508" s="2" t="s">
        <v>1681</v>
      </c>
      <c r="J1508" s="2"/>
      <c r="K1508" s="2" t="s">
        <v>1680</v>
      </c>
      <c r="L1508" s="2" t="s">
        <v>1681</v>
      </c>
      <c r="M1508" s="2"/>
      <c r="N1508">
        <v>189.1</v>
      </c>
      <c r="O1508" s="1">
        <v>42144</v>
      </c>
      <c r="P1508" s="1">
        <v>42144</v>
      </c>
      <c r="Q1508">
        <v>189.1</v>
      </c>
    </row>
    <row r="1509" spans="1:17" x14ac:dyDescent="0.25">
      <c r="A1509" s="2" t="s">
        <v>17</v>
      </c>
      <c r="B1509">
        <v>2015</v>
      </c>
      <c r="C1509" s="2" t="s">
        <v>2522</v>
      </c>
      <c r="D1509">
        <v>80012650158</v>
      </c>
      <c r="E1509" s="2" t="s">
        <v>17</v>
      </c>
      <c r="F1509" s="2"/>
      <c r="G1509" s="2" t="s">
        <v>19</v>
      </c>
      <c r="H1509" s="2" t="s">
        <v>1048</v>
      </c>
      <c r="I1509" s="2" t="s">
        <v>1049</v>
      </c>
      <c r="J1509" s="2"/>
      <c r="K1509" s="2" t="s">
        <v>1048</v>
      </c>
      <c r="L1509" s="2" t="s">
        <v>1049</v>
      </c>
      <c r="M1509" s="2"/>
      <c r="N1509">
        <v>75.010000000000005</v>
      </c>
      <c r="O1509" s="1">
        <v>42143</v>
      </c>
      <c r="P1509" s="1">
        <v>42143</v>
      </c>
      <c r="Q1509">
        <v>75.010000000000005</v>
      </c>
    </row>
    <row r="1510" spans="1:17" x14ac:dyDescent="0.25">
      <c r="A1510" s="2" t="s">
        <v>17</v>
      </c>
      <c r="B1510">
        <v>2015</v>
      </c>
      <c r="C1510" s="2" t="s">
        <v>2523</v>
      </c>
      <c r="D1510">
        <v>80012650158</v>
      </c>
      <c r="E1510" s="2" t="s">
        <v>17</v>
      </c>
      <c r="F1510" s="2"/>
      <c r="G1510" s="2" t="s">
        <v>19</v>
      </c>
      <c r="H1510" s="2" t="s">
        <v>2524</v>
      </c>
      <c r="I1510" s="2" t="s">
        <v>2525</v>
      </c>
      <c r="J1510" s="2"/>
      <c r="K1510" s="2" t="s">
        <v>2524</v>
      </c>
      <c r="L1510" s="2" t="s">
        <v>2525</v>
      </c>
      <c r="M1510" s="2"/>
      <c r="N1510">
        <v>103.62</v>
      </c>
      <c r="O1510" s="1">
        <v>42145</v>
      </c>
      <c r="P1510" s="1">
        <v>42145</v>
      </c>
      <c r="Q1510">
        <v>103.62</v>
      </c>
    </row>
    <row r="1511" spans="1:17" x14ac:dyDescent="0.25">
      <c r="A1511" s="2" t="s">
        <v>17</v>
      </c>
      <c r="B1511">
        <v>2015</v>
      </c>
      <c r="C1511" s="2" t="s">
        <v>2526</v>
      </c>
      <c r="D1511">
        <v>80012650158</v>
      </c>
      <c r="E1511" s="2" t="s">
        <v>17</v>
      </c>
      <c r="F1511" s="2"/>
      <c r="G1511" s="2" t="s">
        <v>19</v>
      </c>
      <c r="H1511" s="2" t="s">
        <v>2527</v>
      </c>
      <c r="I1511" s="2" t="s">
        <v>2528</v>
      </c>
      <c r="J1511" s="2"/>
      <c r="K1511" s="2" t="s">
        <v>2527</v>
      </c>
      <c r="L1511" s="2" t="s">
        <v>2528</v>
      </c>
      <c r="M1511" s="2"/>
      <c r="N1511">
        <v>500</v>
      </c>
      <c r="O1511" s="1">
        <v>42151</v>
      </c>
      <c r="P1511" s="1">
        <v>42151</v>
      </c>
      <c r="Q1511">
        <v>500</v>
      </c>
    </row>
    <row r="1512" spans="1:17" x14ac:dyDescent="0.25">
      <c r="A1512" s="2" t="s">
        <v>17</v>
      </c>
      <c r="B1512">
        <v>2015</v>
      </c>
      <c r="C1512" s="2" t="s">
        <v>2529</v>
      </c>
      <c r="D1512">
        <v>80012650158</v>
      </c>
      <c r="E1512" s="2" t="s">
        <v>17</v>
      </c>
      <c r="F1512" s="2"/>
      <c r="G1512" s="2" t="s">
        <v>19</v>
      </c>
      <c r="H1512" s="2" t="s">
        <v>2297</v>
      </c>
      <c r="I1512" s="2" t="s">
        <v>2298</v>
      </c>
      <c r="J1512" s="2"/>
      <c r="K1512" s="2" t="s">
        <v>2297</v>
      </c>
      <c r="L1512" s="2" t="s">
        <v>2298</v>
      </c>
      <c r="M1512" s="2"/>
      <c r="N1512">
        <v>98.82</v>
      </c>
      <c r="O1512" s="1">
        <v>42166</v>
      </c>
      <c r="P1512" s="1">
        <v>42166</v>
      </c>
      <c r="Q1512">
        <v>98.82</v>
      </c>
    </row>
    <row r="1513" spans="1:17" x14ac:dyDescent="0.25">
      <c r="A1513" s="2" t="s">
        <v>17</v>
      </c>
      <c r="B1513">
        <v>2015</v>
      </c>
      <c r="C1513" s="2" t="s">
        <v>2530</v>
      </c>
      <c r="D1513">
        <v>80012650158</v>
      </c>
      <c r="E1513" s="2" t="s">
        <v>17</v>
      </c>
      <c r="F1513" s="2"/>
      <c r="G1513" s="2" t="s">
        <v>19</v>
      </c>
      <c r="H1513" s="2" t="s">
        <v>294</v>
      </c>
      <c r="I1513" s="2" t="s">
        <v>295</v>
      </c>
      <c r="J1513" s="2"/>
      <c r="K1513" s="2" t="s">
        <v>294</v>
      </c>
      <c r="L1513" s="2" t="s">
        <v>295</v>
      </c>
      <c r="M1513" s="2"/>
      <c r="N1513">
        <v>3640.96</v>
      </c>
      <c r="O1513" s="1">
        <v>42104</v>
      </c>
      <c r="P1513" s="1">
        <v>42104</v>
      </c>
      <c r="Q1513">
        <v>3640.96</v>
      </c>
    </row>
    <row r="1514" spans="1:17" x14ac:dyDescent="0.25">
      <c r="A1514" s="2" t="s">
        <v>17</v>
      </c>
      <c r="B1514">
        <v>2015</v>
      </c>
      <c r="C1514" s="2" t="s">
        <v>2531</v>
      </c>
      <c r="D1514">
        <v>80012650158</v>
      </c>
      <c r="E1514" s="2" t="s">
        <v>17</v>
      </c>
      <c r="F1514" s="2"/>
      <c r="G1514" s="2" t="s">
        <v>19</v>
      </c>
      <c r="H1514" s="2" t="s">
        <v>156</v>
      </c>
      <c r="I1514" s="2" t="s">
        <v>157</v>
      </c>
      <c r="J1514" s="2"/>
      <c r="K1514" s="2" t="s">
        <v>156</v>
      </c>
      <c r="L1514" s="2" t="s">
        <v>157</v>
      </c>
      <c r="M1514" s="2"/>
      <c r="N1514">
        <v>2576.64</v>
      </c>
      <c r="O1514" s="1">
        <v>42109</v>
      </c>
      <c r="P1514" s="1">
        <v>42109</v>
      </c>
      <c r="Q1514">
        <v>0</v>
      </c>
    </row>
    <row r="1515" spans="1:17" x14ac:dyDescent="0.25">
      <c r="A1515" s="2" t="s">
        <v>17</v>
      </c>
      <c r="B1515">
        <v>2015</v>
      </c>
      <c r="C1515" s="2" t="s">
        <v>2532</v>
      </c>
      <c r="D1515">
        <v>80012650158</v>
      </c>
      <c r="E1515" s="2" t="s">
        <v>17</v>
      </c>
      <c r="F1515" s="2"/>
      <c r="G1515" s="2" t="s">
        <v>19</v>
      </c>
      <c r="H1515" s="2"/>
      <c r="I1515" s="2" t="s">
        <v>849</v>
      </c>
      <c r="J1515" s="2" t="s">
        <v>7475</v>
      </c>
      <c r="K1515" s="2"/>
      <c r="L1515" s="2" t="s">
        <v>849</v>
      </c>
      <c r="M1515" s="2" t="s">
        <v>7475</v>
      </c>
      <c r="N1515">
        <v>303</v>
      </c>
      <c r="O1515" s="1">
        <v>42115</v>
      </c>
      <c r="P1515" s="1">
        <v>42115</v>
      </c>
      <c r="Q1515">
        <v>303</v>
      </c>
    </row>
    <row r="1516" spans="1:17" x14ac:dyDescent="0.25">
      <c r="A1516" s="2" t="s">
        <v>17</v>
      </c>
      <c r="B1516">
        <v>2015</v>
      </c>
      <c r="C1516" s="2" t="s">
        <v>2533</v>
      </c>
      <c r="D1516">
        <v>80012650158</v>
      </c>
      <c r="E1516" s="2" t="s">
        <v>17</v>
      </c>
      <c r="F1516" s="2"/>
      <c r="G1516" s="2" t="s">
        <v>19</v>
      </c>
      <c r="H1516" s="2" t="s">
        <v>150</v>
      </c>
      <c r="I1516" s="2" t="s">
        <v>151</v>
      </c>
      <c r="J1516" s="2"/>
      <c r="K1516" s="2" t="s">
        <v>150</v>
      </c>
      <c r="L1516" s="2" t="s">
        <v>151</v>
      </c>
      <c r="M1516" s="2"/>
      <c r="N1516">
        <v>329.83</v>
      </c>
      <c r="O1516" s="1">
        <v>42116</v>
      </c>
      <c r="P1516" s="1">
        <v>42116</v>
      </c>
      <c r="Q1516">
        <v>329.83</v>
      </c>
    </row>
    <row r="1517" spans="1:17" x14ac:dyDescent="0.25">
      <c r="A1517" s="2" t="s">
        <v>17</v>
      </c>
      <c r="B1517">
        <v>2015</v>
      </c>
      <c r="C1517" s="2" t="s">
        <v>2534</v>
      </c>
      <c r="D1517">
        <v>80012650158</v>
      </c>
      <c r="E1517" s="2" t="s">
        <v>17</v>
      </c>
      <c r="F1517" s="2"/>
      <c r="G1517" s="2" t="s">
        <v>19</v>
      </c>
      <c r="H1517" s="2" t="s">
        <v>53</v>
      </c>
      <c r="I1517" s="2" t="s">
        <v>54</v>
      </c>
      <c r="J1517" s="2"/>
      <c r="K1517" s="2" t="s">
        <v>53</v>
      </c>
      <c r="L1517" s="2" t="s">
        <v>54</v>
      </c>
      <c r="M1517" s="2"/>
      <c r="N1517">
        <v>1769.24</v>
      </c>
      <c r="O1517" s="1">
        <v>42123</v>
      </c>
      <c r="P1517" s="1">
        <v>42123</v>
      </c>
      <c r="Q1517">
        <v>0</v>
      </c>
    </row>
    <row r="1518" spans="1:17" x14ac:dyDescent="0.25">
      <c r="A1518" s="2" t="s">
        <v>17</v>
      </c>
      <c r="B1518">
        <v>2015</v>
      </c>
      <c r="C1518" s="2" t="s">
        <v>2535</v>
      </c>
      <c r="D1518">
        <v>80012650158</v>
      </c>
      <c r="E1518" s="2" t="s">
        <v>17</v>
      </c>
      <c r="F1518" s="2"/>
      <c r="G1518" s="2" t="s">
        <v>19</v>
      </c>
      <c r="H1518" s="2" t="s">
        <v>156</v>
      </c>
      <c r="I1518" s="2" t="s">
        <v>157</v>
      </c>
      <c r="J1518" s="2"/>
      <c r="K1518" s="2" t="s">
        <v>156</v>
      </c>
      <c r="L1518" s="2" t="s">
        <v>157</v>
      </c>
      <c r="M1518" s="2"/>
      <c r="N1518">
        <v>1249.5</v>
      </c>
      <c r="O1518" s="1">
        <v>42130</v>
      </c>
      <c r="P1518" s="1">
        <v>42130</v>
      </c>
      <c r="Q1518">
        <v>1249.5</v>
      </c>
    </row>
    <row r="1519" spans="1:17" x14ac:dyDescent="0.25">
      <c r="A1519" s="2" t="s">
        <v>17</v>
      </c>
      <c r="B1519">
        <v>2015</v>
      </c>
      <c r="C1519" s="2" t="s">
        <v>2536</v>
      </c>
      <c r="D1519">
        <v>80012650158</v>
      </c>
      <c r="E1519" s="2" t="s">
        <v>17</v>
      </c>
      <c r="F1519" s="2"/>
      <c r="G1519" s="2" t="s">
        <v>19</v>
      </c>
      <c r="H1519" s="2" t="s">
        <v>2537</v>
      </c>
      <c r="I1519" s="2" t="s">
        <v>2538</v>
      </c>
      <c r="J1519" s="2"/>
      <c r="K1519" s="2" t="s">
        <v>2537</v>
      </c>
      <c r="L1519" s="2" t="s">
        <v>2538</v>
      </c>
      <c r="M1519" s="2"/>
      <c r="N1519">
        <v>150.30000000000001</v>
      </c>
      <c r="O1519" s="1">
        <v>42123</v>
      </c>
      <c r="P1519" s="1">
        <v>42123</v>
      </c>
      <c r="Q1519">
        <v>150.30000000000001</v>
      </c>
    </row>
    <row r="1520" spans="1:17" x14ac:dyDescent="0.25">
      <c r="A1520" s="2" t="s">
        <v>17</v>
      </c>
      <c r="B1520">
        <v>2015</v>
      </c>
      <c r="C1520" s="2" t="s">
        <v>2539</v>
      </c>
      <c r="D1520">
        <v>80012650158</v>
      </c>
      <c r="E1520" s="2" t="s">
        <v>17</v>
      </c>
      <c r="F1520" s="2"/>
      <c r="G1520" s="2" t="s">
        <v>19</v>
      </c>
      <c r="H1520" s="2" t="s">
        <v>167</v>
      </c>
      <c r="I1520" s="2" t="s">
        <v>168</v>
      </c>
      <c r="J1520" s="2"/>
      <c r="K1520" s="2" t="s">
        <v>167</v>
      </c>
      <c r="L1520" s="2" t="s">
        <v>168</v>
      </c>
      <c r="M1520" s="2"/>
      <c r="N1520">
        <v>52.66</v>
      </c>
      <c r="O1520" s="1">
        <v>42135</v>
      </c>
      <c r="P1520" s="1">
        <v>42135</v>
      </c>
      <c r="Q1520">
        <v>52.66</v>
      </c>
    </row>
    <row r="1521" spans="1:17" x14ac:dyDescent="0.25">
      <c r="A1521" s="2" t="s">
        <v>17</v>
      </c>
      <c r="B1521">
        <v>2015</v>
      </c>
      <c r="C1521" s="2" t="s">
        <v>2540</v>
      </c>
      <c r="D1521">
        <v>80012650158</v>
      </c>
      <c r="E1521" s="2" t="s">
        <v>17</v>
      </c>
      <c r="F1521" s="2"/>
      <c r="G1521" s="2" t="s">
        <v>19</v>
      </c>
      <c r="H1521" s="2" t="s">
        <v>2541</v>
      </c>
      <c r="I1521" s="2" t="s">
        <v>2542</v>
      </c>
      <c r="J1521" s="2"/>
      <c r="K1521" s="2" t="s">
        <v>2541</v>
      </c>
      <c r="L1521" s="2" t="s">
        <v>2542</v>
      </c>
      <c r="M1521" s="2"/>
      <c r="N1521">
        <v>46238</v>
      </c>
      <c r="O1521" s="1">
        <v>42137</v>
      </c>
      <c r="P1521" s="1">
        <v>42369</v>
      </c>
      <c r="Q1521">
        <v>0</v>
      </c>
    </row>
    <row r="1522" spans="1:17" x14ac:dyDescent="0.25">
      <c r="A1522" s="2" t="s">
        <v>17</v>
      </c>
      <c r="B1522">
        <v>2015</v>
      </c>
      <c r="C1522" s="2" t="s">
        <v>2543</v>
      </c>
      <c r="D1522">
        <v>80012650158</v>
      </c>
      <c r="E1522" s="2" t="s">
        <v>17</v>
      </c>
      <c r="F1522" s="2"/>
      <c r="G1522" s="2" t="s">
        <v>19</v>
      </c>
      <c r="H1522" s="2" t="s">
        <v>2036</v>
      </c>
      <c r="I1522" s="2" t="s">
        <v>2037</v>
      </c>
      <c r="J1522" s="2"/>
      <c r="K1522" s="2" t="s">
        <v>2036</v>
      </c>
      <c r="L1522" s="2" t="s">
        <v>2037</v>
      </c>
      <c r="M1522" s="2"/>
      <c r="N1522">
        <v>554.48</v>
      </c>
      <c r="O1522" s="1">
        <v>42143</v>
      </c>
      <c r="P1522" s="1">
        <v>42143</v>
      </c>
      <c r="Q1522">
        <v>554.48</v>
      </c>
    </row>
    <row r="1523" spans="1:17" x14ac:dyDescent="0.25">
      <c r="A1523" s="2" t="s">
        <v>17</v>
      </c>
      <c r="B1523">
        <v>2015</v>
      </c>
      <c r="C1523" s="2" t="s">
        <v>2544</v>
      </c>
      <c r="D1523">
        <v>80012650158</v>
      </c>
      <c r="E1523" s="2" t="s">
        <v>17</v>
      </c>
      <c r="F1523" s="2"/>
      <c r="G1523" s="2" t="s">
        <v>19</v>
      </c>
      <c r="H1523" s="2" t="s">
        <v>53</v>
      </c>
      <c r="I1523" s="2" t="s">
        <v>54</v>
      </c>
      <c r="J1523" s="2"/>
      <c r="K1523" s="2" t="s">
        <v>53</v>
      </c>
      <c r="L1523" s="2" t="s">
        <v>54</v>
      </c>
      <c r="M1523" s="2"/>
      <c r="N1523">
        <v>313.05</v>
      </c>
      <c r="O1523" s="1">
        <v>42143</v>
      </c>
      <c r="P1523" s="1">
        <v>42143</v>
      </c>
      <c r="Q1523">
        <v>313.05</v>
      </c>
    </row>
    <row r="1524" spans="1:17" x14ac:dyDescent="0.25">
      <c r="A1524" s="2" t="s">
        <v>17</v>
      </c>
      <c r="B1524">
        <v>2015</v>
      </c>
      <c r="C1524" s="2" t="s">
        <v>2545</v>
      </c>
      <c r="D1524">
        <v>80012650158</v>
      </c>
      <c r="E1524" s="2" t="s">
        <v>17</v>
      </c>
      <c r="F1524" s="2"/>
      <c r="G1524" s="2" t="s">
        <v>19</v>
      </c>
      <c r="H1524" s="2" t="s">
        <v>1823</v>
      </c>
      <c r="I1524" s="2" t="s">
        <v>1824</v>
      </c>
      <c r="J1524" s="2"/>
      <c r="K1524" s="2" t="s">
        <v>1823</v>
      </c>
      <c r="L1524" s="2" t="s">
        <v>1824</v>
      </c>
      <c r="M1524" s="2"/>
      <c r="N1524">
        <v>918.91</v>
      </c>
      <c r="O1524" s="1">
        <v>42143</v>
      </c>
      <c r="P1524" s="1">
        <v>42143</v>
      </c>
      <c r="Q1524">
        <v>918.91</v>
      </c>
    </row>
    <row r="1525" spans="1:17" x14ac:dyDescent="0.25">
      <c r="A1525" s="2" t="s">
        <v>17</v>
      </c>
      <c r="B1525">
        <v>2015</v>
      </c>
      <c r="C1525" s="2" t="s">
        <v>2546</v>
      </c>
      <c r="D1525">
        <v>80012650158</v>
      </c>
      <c r="E1525" s="2" t="s">
        <v>17</v>
      </c>
      <c r="F1525" s="2"/>
      <c r="G1525" s="2" t="s">
        <v>19</v>
      </c>
      <c r="H1525" s="2" t="s">
        <v>2547</v>
      </c>
      <c r="I1525" s="2" t="s">
        <v>2548</v>
      </c>
      <c r="J1525" s="2"/>
      <c r="K1525" s="2" t="s">
        <v>2547</v>
      </c>
      <c r="L1525" s="2" t="s">
        <v>2548</v>
      </c>
      <c r="M1525" s="2"/>
      <c r="N1525">
        <v>454.52</v>
      </c>
      <c r="O1525" s="1">
        <v>42139</v>
      </c>
      <c r="P1525" s="1">
        <v>42139</v>
      </c>
      <c r="Q1525">
        <v>0</v>
      </c>
    </row>
    <row r="1526" spans="1:17" x14ac:dyDescent="0.25">
      <c r="A1526" s="2" t="s">
        <v>17</v>
      </c>
      <c r="B1526">
        <v>2015</v>
      </c>
      <c r="C1526" s="2" t="s">
        <v>2549</v>
      </c>
      <c r="D1526">
        <v>80012650158</v>
      </c>
      <c r="E1526" s="2" t="s">
        <v>17</v>
      </c>
      <c r="F1526" s="2"/>
      <c r="G1526" s="2" t="s">
        <v>19</v>
      </c>
      <c r="H1526" s="2" t="s">
        <v>2550</v>
      </c>
      <c r="I1526" s="2" t="s">
        <v>2551</v>
      </c>
      <c r="J1526" s="2"/>
      <c r="K1526" s="2" t="s">
        <v>2550</v>
      </c>
      <c r="L1526" s="2" t="s">
        <v>2551</v>
      </c>
      <c r="M1526" s="2"/>
      <c r="N1526">
        <v>1836.56</v>
      </c>
      <c r="O1526" s="1">
        <v>42219</v>
      </c>
      <c r="P1526" s="1">
        <v>42219</v>
      </c>
      <c r="Q1526">
        <v>1836.56</v>
      </c>
    </row>
    <row r="1527" spans="1:17" x14ac:dyDescent="0.25">
      <c r="A1527" s="2" t="s">
        <v>17</v>
      </c>
      <c r="B1527">
        <v>2015</v>
      </c>
      <c r="C1527" s="2" t="s">
        <v>2552</v>
      </c>
      <c r="D1527">
        <v>80012650158</v>
      </c>
      <c r="E1527" s="2" t="s">
        <v>17</v>
      </c>
      <c r="F1527" s="2"/>
      <c r="G1527" s="2" t="s">
        <v>19</v>
      </c>
      <c r="H1527" s="2" t="s">
        <v>53</v>
      </c>
      <c r="I1527" s="2" t="s">
        <v>54</v>
      </c>
      <c r="J1527" s="2"/>
      <c r="K1527" s="2" t="s">
        <v>53</v>
      </c>
      <c r="L1527" s="2" t="s">
        <v>54</v>
      </c>
      <c r="M1527" s="2"/>
      <c r="N1527">
        <v>290.97000000000003</v>
      </c>
      <c r="O1527" s="1">
        <v>42240</v>
      </c>
      <c r="P1527" s="1">
        <v>42240</v>
      </c>
      <c r="Q1527">
        <v>290.97000000000003</v>
      </c>
    </row>
    <row r="1528" spans="1:17" x14ac:dyDescent="0.25">
      <c r="A1528" s="2" t="s">
        <v>17</v>
      </c>
      <c r="B1528">
        <v>2015</v>
      </c>
      <c r="C1528" s="2" t="s">
        <v>2553</v>
      </c>
      <c r="D1528">
        <v>80012650158</v>
      </c>
      <c r="E1528" s="2" t="s">
        <v>17</v>
      </c>
      <c r="F1528" s="2"/>
      <c r="G1528" s="2" t="s">
        <v>19</v>
      </c>
      <c r="H1528" s="2" t="s">
        <v>530</v>
      </c>
      <c r="I1528" s="2" t="s">
        <v>531</v>
      </c>
      <c r="J1528" s="2"/>
      <c r="K1528" s="2" t="s">
        <v>530</v>
      </c>
      <c r="L1528" s="2" t="s">
        <v>531</v>
      </c>
      <c r="M1528" s="2"/>
      <c r="N1528">
        <v>217.57</v>
      </c>
      <c r="O1528" s="1">
        <v>42256</v>
      </c>
      <c r="P1528" s="1">
        <v>42256</v>
      </c>
      <c r="Q1528">
        <v>217.57</v>
      </c>
    </row>
    <row r="1529" spans="1:17" x14ac:dyDescent="0.25">
      <c r="A1529" s="2" t="s">
        <v>17</v>
      </c>
      <c r="B1529">
        <v>2015</v>
      </c>
      <c r="C1529" s="2" t="s">
        <v>2554</v>
      </c>
      <c r="D1529">
        <v>80012650158</v>
      </c>
      <c r="E1529" s="2" t="s">
        <v>17</v>
      </c>
      <c r="F1529" s="2"/>
      <c r="G1529" s="2" t="s">
        <v>19</v>
      </c>
      <c r="H1529" s="2" t="s">
        <v>48</v>
      </c>
      <c r="I1529" s="2" t="s">
        <v>49</v>
      </c>
      <c r="J1529" s="2"/>
      <c r="K1529" s="2" t="s">
        <v>48</v>
      </c>
      <c r="L1529" s="2" t="s">
        <v>49</v>
      </c>
      <c r="M1529" s="2"/>
      <c r="N1529">
        <v>902.8</v>
      </c>
      <c r="O1529" s="1">
        <v>42250</v>
      </c>
      <c r="P1529" s="1">
        <v>42250</v>
      </c>
      <c r="Q1529">
        <v>902.8</v>
      </c>
    </row>
    <row r="1530" spans="1:17" x14ac:dyDescent="0.25">
      <c r="A1530" s="2" t="s">
        <v>17</v>
      </c>
      <c r="B1530">
        <v>2015</v>
      </c>
      <c r="C1530" s="2" t="s">
        <v>2555</v>
      </c>
      <c r="D1530">
        <v>80012650158</v>
      </c>
      <c r="E1530" s="2" t="s">
        <v>17</v>
      </c>
      <c r="F1530" s="2"/>
      <c r="G1530" s="2" t="s">
        <v>19</v>
      </c>
      <c r="H1530" s="2" t="s">
        <v>406</v>
      </c>
      <c r="I1530" s="2" t="s">
        <v>407</v>
      </c>
      <c r="J1530" s="2"/>
      <c r="K1530" s="2" t="s">
        <v>406</v>
      </c>
      <c r="L1530" s="2" t="s">
        <v>407</v>
      </c>
      <c r="M1530" s="2"/>
      <c r="N1530">
        <v>490.84</v>
      </c>
      <c r="O1530" s="1">
        <v>42179</v>
      </c>
      <c r="P1530" s="1">
        <v>42179</v>
      </c>
      <c r="Q1530">
        <v>490.84</v>
      </c>
    </row>
    <row r="1531" spans="1:17" x14ac:dyDescent="0.25">
      <c r="A1531" s="2" t="s">
        <v>17</v>
      </c>
      <c r="B1531">
        <v>2015</v>
      </c>
      <c r="C1531" s="2" t="s">
        <v>2556</v>
      </c>
      <c r="D1531">
        <v>80012650158</v>
      </c>
      <c r="E1531" s="2" t="s">
        <v>17</v>
      </c>
      <c r="F1531" s="2"/>
      <c r="G1531" s="2" t="s">
        <v>19</v>
      </c>
      <c r="H1531" s="2" t="s">
        <v>1011</v>
      </c>
      <c r="I1531" s="2" t="s">
        <v>1012</v>
      </c>
      <c r="J1531" s="2"/>
      <c r="K1531" s="2" t="s">
        <v>1011</v>
      </c>
      <c r="L1531" s="2" t="s">
        <v>1012</v>
      </c>
      <c r="M1531" s="2"/>
      <c r="N1531">
        <v>235.33</v>
      </c>
      <c r="O1531" s="1">
        <v>42177</v>
      </c>
      <c r="P1531" s="1">
        <v>42177</v>
      </c>
      <c r="Q1531">
        <v>235.33</v>
      </c>
    </row>
    <row r="1532" spans="1:17" x14ac:dyDescent="0.25">
      <c r="A1532" s="2" t="s">
        <v>17</v>
      </c>
      <c r="B1532">
        <v>2015</v>
      </c>
      <c r="C1532" s="2" t="s">
        <v>2557</v>
      </c>
      <c r="D1532">
        <v>80012650158</v>
      </c>
      <c r="E1532" s="2" t="s">
        <v>17</v>
      </c>
      <c r="F1532" s="2"/>
      <c r="G1532" s="2" t="s">
        <v>19</v>
      </c>
      <c r="H1532" s="2" t="s">
        <v>121</v>
      </c>
      <c r="I1532" s="2" t="s">
        <v>122</v>
      </c>
      <c r="J1532" s="2"/>
      <c r="K1532" s="2" t="s">
        <v>121</v>
      </c>
      <c r="L1532" s="2" t="s">
        <v>122</v>
      </c>
      <c r="M1532" s="2"/>
      <c r="N1532">
        <v>2511.1799999999998</v>
      </c>
      <c r="O1532" s="1">
        <v>42177</v>
      </c>
      <c r="P1532" s="1">
        <v>42177</v>
      </c>
      <c r="Q1532">
        <v>2511.1799999999998</v>
      </c>
    </row>
    <row r="1533" spans="1:17" x14ac:dyDescent="0.25">
      <c r="A1533" s="2" t="s">
        <v>17</v>
      </c>
      <c r="B1533">
        <v>2015</v>
      </c>
      <c r="C1533" s="2" t="s">
        <v>2558</v>
      </c>
      <c r="D1533">
        <v>80012650158</v>
      </c>
      <c r="E1533" s="2" t="s">
        <v>17</v>
      </c>
      <c r="F1533" s="2"/>
      <c r="G1533" s="2" t="s">
        <v>19</v>
      </c>
      <c r="H1533" s="2" t="s">
        <v>1537</v>
      </c>
      <c r="I1533" s="2" t="s">
        <v>1538</v>
      </c>
      <c r="J1533" s="2"/>
      <c r="K1533" s="2" t="s">
        <v>1537</v>
      </c>
      <c r="L1533" s="2" t="s">
        <v>1538</v>
      </c>
      <c r="M1533" s="2"/>
      <c r="N1533">
        <v>340.73</v>
      </c>
      <c r="O1533" s="1">
        <v>42184</v>
      </c>
      <c r="P1533" s="1">
        <v>42184</v>
      </c>
      <c r="Q1533">
        <v>340.73</v>
      </c>
    </row>
    <row r="1534" spans="1:17" x14ac:dyDescent="0.25">
      <c r="A1534" s="2" t="s">
        <v>17</v>
      </c>
      <c r="B1534">
        <v>2015</v>
      </c>
      <c r="C1534" s="2" t="s">
        <v>2559</v>
      </c>
      <c r="D1534">
        <v>80012650158</v>
      </c>
      <c r="E1534" s="2" t="s">
        <v>17</v>
      </c>
      <c r="F1534" s="2"/>
      <c r="G1534" s="2" t="s">
        <v>19</v>
      </c>
      <c r="H1534" s="2" t="s">
        <v>2560</v>
      </c>
      <c r="I1534" s="2" t="s">
        <v>2561</v>
      </c>
      <c r="J1534" s="2"/>
      <c r="K1534" s="2" t="s">
        <v>2560</v>
      </c>
      <c r="L1534" s="2" t="s">
        <v>2561</v>
      </c>
      <c r="M1534" s="2"/>
      <c r="N1534">
        <v>792.76</v>
      </c>
      <c r="O1534" s="1">
        <v>42180</v>
      </c>
      <c r="P1534" s="1">
        <v>42180</v>
      </c>
      <c r="Q1534">
        <v>792.76</v>
      </c>
    </row>
    <row r="1535" spans="1:17" x14ac:dyDescent="0.25">
      <c r="A1535" s="2" t="s">
        <v>17</v>
      </c>
      <c r="B1535">
        <v>2015</v>
      </c>
      <c r="C1535" s="2" t="s">
        <v>2562</v>
      </c>
      <c r="D1535">
        <v>80012650158</v>
      </c>
      <c r="E1535" s="2" t="s">
        <v>17</v>
      </c>
      <c r="F1535" s="2"/>
      <c r="G1535" s="2" t="s">
        <v>19</v>
      </c>
      <c r="H1535" s="2" t="s">
        <v>2125</v>
      </c>
      <c r="I1535" s="2" t="s">
        <v>2126</v>
      </c>
      <c r="J1535" s="2"/>
      <c r="K1535" s="2" t="s">
        <v>2125</v>
      </c>
      <c r="L1535" s="2" t="s">
        <v>2126</v>
      </c>
      <c r="M1535" s="2"/>
      <c r="N1535">
        <v>187.27</v>
      </c>
      <c r="O1535" s="1">
        <v>42186</v>
      </c>
      <c r="P1535" s="1">
        <v>42186</v>
      </c>
      <c r="Q1535">
        <v>187.27</v>
      </c>
    </row>
    <row r="1536" spans="1:17" x14ac:dyDescent="0.25">
      <c r="A1536" s="2" t="s">
        <v>17</v>
      </c>
      <c r="B1536">
        <v>2015</v>
      </c>
      <c r="C1536" s="2" t="s">
        <v>2563</v>
      </c>
      <c r="D1536">
        <v>80012650158</v>
      </c>
      <c r="E1536" s="2" t="s">
        <v>17</v>
      </c>
      <c r="F1536" s="2"/>
      <c r="G1536" s="2" t="s">
        <v>19</v>
      </c>
      <c r="H1536" s="2" t="s">
        <v>2564</v>
      </c>
      <c r="I1536" s="2" t="s">
        <v>2565</v>
      </c>
      <c r="J1536" s="2"/>
      <c r="K1536" s="2" t="s">
        <v>2564</v>
      </c>
      <c r="L1536" s="2" t="s">
        <v>2565</v>
      </c>
      <c r="M1536" s="2"/>
      <c r="N1536">
        <v>683.2</v>
      </c>
      <c r="O1536" s="1">
        <v>42188</v>
      </c>
      <c r="P1536" s="1">
        <v>42247</v>
      </c>
      <c r="Q1536">
        <v>683.2</v>
      </c>
    </row>
    <row r="1537" spans="1:17" x14ac:dyDescent="0.25">
      <c r="A1537" s="2" t="s">
        <v>17</v>
      </c>
      <c r="B1537">
        <v>2015</v>
      </c>
      <c r="C1537" s="2" t="s">
        <v>2566</v>
      </c>
      <c r="D1537">
        <v>80012650158</v>
      </c>
      <c r="E1537" s="2" t="s">
        <v>17</v>
      </c>
      <c r="F1537" s="2"/>
      <c r="G1537" s="2" t="s">
        <v>19</v>
      </c>
      <c r="H1537" s="2" t="s">
        <v>2567</v>
      </c>
      <c r="I1537" s="2" t="s">
        <v>2568</v>
      </c>
      <c r="J1537" s="2"/>
      <c r="K1537" s="2" t="s">
        <v>2567</v>
      </c>
      <c r="L1537" s="2" t="s">
        <v>2568</v>
      </c>
      <c r="M1537" s="2"/>
      <c r="N1537">
        <v>195.2</v>
      </c>
      <c r="O1537" s="1">
        <v>42194</v>
      </c>
      <c r="P1537" s="1">
        <v>42369</v>
      </c>
      <c r="Q1537">
        <v>195.2</v>
      </c>
    </row>
    <row r="1538" spans="1:17" x14ac:dyDescent="0.25">
      <c r="A1538" s="2" t="s">
        <v>17</v>
      </c>
      <c r="B1538">
        <v>2015</v>
      </c>
      <c r="C1538" s="2" t="s">
        <v>2569</v>
      </c>
      <c r="D1538">
        <v>80012650158</v>
      </c>
      <c r="E1538" s="2" t="s">
        <v>17</v>
      </c>
      <c r="F1538" s="2"/>
      <c r="G1538" s="2" t="s">
        <v>19</v>
      </c>
      <c r="H1538" s="2" t="s">
        <v>45</v>
      </c>
      <c r="I1538" s="2" t="s">
        <v>46</v>
      </c>
      <c r="J1538" s="2"/>
      <c r="K1538" s="2" t="s">
        <v>45</v>
      </c>
      <c r="L1538" s="2" t="s">
        <v>46</v>
      </c>
      <c r="M1538" s="2"/>
      <c r="N1538">
        <v>2570.15</v>
      </c>
      <c r="O1538" s="1">
        <v>42216</v>
      </c>
      <c r="P1538" s="1">
        <v>42216</v>
      </c>
      <c r="Q1538">
        <v>2570.15</v>
      </c>
    </row>
    <row r="1539" spans="1:17" x14ac:dyDescent="0.25">
      <c r="A1539" s="2" t="s">
        <v>17</v>
      </c>
      <c r="B1539">
        <v>2015</v>
      </c>
      <c r="C1539" s="2" t="s">
        <v>2570</v>
      </c>
      <c r="D1539">
        <v>80012650158</v>
      </c>
      <c r="E1539" s="2" t="s">
        <v>17</v>
      </c>
      <c r="F1539" s="2"/>
      <c r="G1539" s="2" t="s">
        <v>19</v>
      </c>
      <c r="H1539" s="2"/>
      <c r="I1539" s="2" t="s">
        <v>849</v>
      </c>
      <c r="J1539" s="2" t="s">
        <v>7475</v>
      </c>
      <c r="K1539" s="2"/>
      <c r="L1539" s="2" t="s">
        <v>849</v>
      </c>
      <c r="M1539" s="2" t="s">
        <v>7475</v>
      </c>
      <c r="N1539">
        <v>274</v>
      </c>
      <c r="O1539" s="1">
        <v>42262</v>
      </c>
      <c r="P1539" s="1">
        <v>42262</v>
      </c>
      <c r="Q1539">
        <v>274</v>
      </c>
    </row>
    <row r="1540" spans="1:17" x14ac:dyDescent="0.25">
      <c r="A1540" s="2" t="s">
        <v>17</v>
      </c>
      <c r="B1540">
        <v>2015</v>
      </c>
      <c r="C1540" s="2" t="s">
        <v>2571</v>
      </c>
      <c r="D1540">
        <v>80012650158</v>
      </c>
      <c r="E1540" s="2" t="s">
        <v>17</v>
      </c>
      <c r="F1540" s="2"/>
      <c r="G1540" s="2" t="s">
        <v>19</v>
      </c>
      <c r="H1540" s="2" t="s">
        <v>1936</v>
      </c>
      <c r="I1540" s="2" t="s">
        <v>1937</v>
      </c>
      <c r="J1540" s="2"/>
      <c r="K1540" s="2" t="s">
        <v>1936</v>
      </c>
      <c r="L1540" s="2" t="s">
        <v>1937</v>
      </c>
      <c r="M1540" s="2"/>
      <c r="N1540">
        <v>563.26</v>
      </c>
      <c r="O1540" s="1">
        <v>42264</v>
      </c>
      <c r="P1540" s="1">
        <v>42264</v>
      </c>
      <c r="Q1540">
        <v>563.26</v>
      </c>
    </row>
    <row r="1541" spans="1:17" x14ac:dyDescent="0.25">
      <c r="A1541" s="2" t="s">
        <v>17</v>
      </c>
      <c r="B1541">
        <v>2015</v>
      </c>
      <c r="C1541" s="2" t="s">
        <v>2572</v>
      </c>
      <c r="D1541">
        <v>80012650158</v>
      </c>
      <c r="E1541" s="2" t="s">
        <v>17</v>
      </c>
      <c r="F1541" s="2"/>
      <c r="G1541" s="2" t="s">
        <v>19</v>
      </c>
      <c r="H1541" s="2" t="s">
        <v>101</v>
      </c>
      <c r="I1541" s="2" t="s">
        <v>102</v>
      </c>
      <c r="J1541" s="2"/>
      <c r="K1541" s="2" t="s">
        <v>101</v>
      </c>
      <c r="L1541" s="2" t="s">
        <v>102</v>
      </c>
      <c r="M1541" s="2"/>
      <c r="N1541">
        <v>341.6</v>
      </c>
      <c r="O1541" s="1">
        <v>42264</v>
      </c>
      <c r="P1541" s="1">
        <v>42264</v>
      </c>
      <c r="Q1541">
        <v>341.6</v>
      </c>
    </row>
    <row r="1542" spans="1:17" x14ac:dyDescent="0.25">
      <c r="A1542" s="2" t="s">
        <v>17</v>
      </c>
      <c r="B1542">
        <v>2015</v>
      </c>
      <c r="C1542" s="2" t="s">
        <v>2573</v>
      </c>
      <c r="D1542">
        <v>80012650158</v>
      </c>
      <c r="E1542" s="2" t="s">
        <v>17</v>
      </c>
      <c r="F1542" s="2"/>
      <c r="G1542" s="2" t="s">
        <v>19</v>
      </c>
      <c r="H1542" s="2" t="s">
        <v>2331</v>
      </c>
      <c r="I1542" s="2" t="s">
        <v>2332</v>
      </c>
      <c r="J1542" s="2"/>
      <c r="K1542" s="2" t="s">
        <v>2331</v>
      </c>
      <c r="L1542" s="2" t="s">
        <v>2332</v>
      </c>
      <c r="M1542" s="2"/>
      <c r="N1542">
        <v>732</v>
      </c>
      <c r="O1542" s="1">
        <v>42285</v>
      </c>
      <c r="P1542" s="1">
        <v>42285</v>
      </c>
      <c r="Q1542">
        <v>732</v>
      </c>
    </row>
    <row r="1543" spans="1:17" x14ac:dyDescent="0.25">
      <c r="A1543" s="2" t="s">
        <v>17</v>
      </c>
      <c r="B1543">
        <v>2015</v>
      </c>
      <c r="C1543" s="2" t="s">
        <v>2574</v>
      </c>
      <c r="D1543">
        <v>80012650158</v>
      </c>
      <c r="E1543" s="2" t="s">
        <v>17</v>
      </c>
      <c r="F1543" s="2"/>
      <c r="G1543" s="2" t="s">
        <v>19</v>
      </c>
      <c r="H1543" s="2" t="s">
        <v>378</v>
      </c>
      <c r="I1543" s="2" t="s">
        <v>379</v>
      </c>
      <c r="J1543" s="2"/>
      <c r="K1543" s="2" t="s">
        <v>378</v>
      </c>
      <c r="L1543" s="2" t="s">
        <v>379</v>
      </c>
      <c r="M1543" s="2"/>
      <c r="N1543">
        <v>323.06</v>
      </c>
      <c r="O1543" s="1">
        <v>42291</v>
      </c>
      <c r="P1543" s="1">
        <v>42291</v>
      </c>
      <c r="Q1543">
        <v>323.06</v>
      </c>
    </row>
    <row r="1544" spans="1:17" x14ac:dyDescent="0.25">
      <c r="A1544" s="2" t="s">
        <v>17</v>
      </c>
      <c r="B1544">
        <v>2015</v>
      </c>
      <c r="C1544" s="2" t="s">
        <v>2575</v>
      </c>
      <c r="D1544">
        <v>80012650158</v>
      </c>
      <c r="E1544" s="2" t="s">
        <v>17</v>
      </c>
      <c r="F1544" s="2"/>
      <c r="G1544" s="2" t="s">
        <v>19</v>
      </c>
      <c r="H1544" s="2" t="s">
        <v>53</v>
      </c>
      <c r="I1544" s="2" t="s">
        <v>54</v>
      </c>
      <c r="J1544" s="2"/>
      <c r="K1544" s="2" t="s">
        <v>53</v>
      </c>
      <c r="L1544" s="2" t="s">
        <v>54</v>
      </c>
      <c r="M1544" s="2"/>
      <c r="N1544">
        <v>769.11</v>
      </c>
      <c r="O1544" s="1">
        <v>42293</v>
      </c>
      <c r="P1544" s="1">
        <v>42293</v>
      </c>
      <c r="Q1544">
        <v>769.11</v>
      </c>
    </row>
    <row r="1545" spans="1:17" x14ac:dyDescent="0.25">
      <c r="A1545" s="2" t="s">
        <v>17</v>
      </c>
      <c r="B1545">
        <v>2015</v>
      </c>
      <c r="C1545" s="2" t="s">
        <v>2576</v>
      </c>
      <c r="D1545">
        <v>80012650158</v>
      </c>
      <c r="E1545" s="2" t="s">
        <v>17</v>
      </c>
      <c r="F1545" s="2"/>
      <c r="G1545" s="2" t="s">
        <v>19</v>
      </c>
      <c r="H1545" s="2" t="s">
        <v>45</v>
      </c>
      <c r="I1545" s="2" t="s">
        <v>46</v>
      </c>
      <c r="J1545" s="2"/>
      <c r="K1545" s="2" t="s">
        <v>45</v>
      </c>
      <c r="L1545" s="2" t="s">
        <v>46</v>
      </c>
      <c r="M1545" s="2"/>
      <c r="N1545">
        <v>463.91</v>
      </c>
      <c r="O1545" s="1">
        <v>42306</v>
      </c>
      <c r="P1545" s="1">
        <v>42306</v>
      </c>
      <c r="Q1545">
        <v>463.91</v>
      </c>
    </row>
    <row r="1546" spans="1:17" x14ac:dyDescent="0.25">
      <c r="A1546" s="2" t="s">
        <v>17</v>
      </c>
      <c r="B1546">
        <v>2015</v>
      </c>
      <c r="C1546" s="2" t="s">
        <v>2577</v>
      </c>
      <c r="D1546">
        <v>80012650158</v>
      </c>
      <c r="E1546" s="2" t="s">
        <v>17</v>
      </c>
      <c r="F1546" s="2"/>
      <c r="G1546" s="2" t="s">
        <v>19</v>
      </c>
      <c r="H1546" s="2" t="s">
        <v>2460</v>
      </c>
      <c r="I1546" s="2" t="s">
        <v>2461</v>
      </c>
      <c r="J1546" s="2"/>
      <c r="K1546" s="2" t="s">
        <v>2460</v>
      </c>
      <c r="L1546" s="2" t="s">
        <v>2461</v>
      </c>
      <c r="M1546" s="2"/>
      <c r="N1546">
        <v>1354.2</v>
      </c>
      <c r="O1546" s="1">
        <v>42355</v>
      </c>
      <c r="P1546" s="1">
        <v>42384</v>
      </c>
      <c r="Q1546">
        <v>0</v>
      </c>
    </row>
    <row r="1547" spans="1:17" x14ac:dyDescent="0.25">
      <c r="A1547" s="2" t="s">
        <v>17</v>
      </c>
      <c r="B1547">
        <v>2015</v>
      </c>
      <c r="C1547" s="2" t="s">
        <v>2578</v>
      </c>
      <c r="D1547">
        <v>80012650158</v>
      </c>
      <c r="E1547" s="2" t="s">
        <v>17</v>
      </c>
      <c r="F1547" s="2"/>
      <c r="G1547" s="2" t="s">
        <v>19</v>
      </c>
      <c r="H1547" s="2" t="s">
        <v>2579</v>
      </c>
      <c r="I1547" s="2" t="s">
        <v>2580</v>
      </c>
      <c r="J1547" s="2"/>
      <c r="K1547" s="2" t="s">
        <v>2579</v>
      </c>
      <c r="L1547" s="2" t="s">
        <v>2580</v>
      </c>
      <c r="M1547" s="2"/>
      <c r="N1547">
        <v>7466.4</v>
      </c>
      <c r="O1547" s="1">
        <v>42342</v>
      </c>
      <c r="P1547" s="1">
        <v>42342</v>
      </c>
      <c r="Q1547">
        <v>0</v>
      </c>
    </row>
    <row r="1548" spans="1:17" x14ac:dyDescent="0.25">
      <c r="A1548" s="2" t="s">
        <v>17</v>
      </c>
      <c r="B1548">
        <v>2015</v>
      </c>
      <c r="C1548" s="2" t="s">
        <v>2581</v>
      </c>
      <c r="D1548">
        <v>80012650158</v>
      </c>
      <c r="E1548" s="2" t="s">
        <v>17</v>
      </c>
      <c r="F1548" s="2"/>
      <c r="G1548" s="2" t="s">
        <v>19</v>
      </c>
      <c r="H1548" s="2" t="s">
        <v>2582</v>
      </c>
      <c r="I1548" s="2" t="s">
        <v>2583</v>
      </c>
      <c r="J1548" s="2"/>
      <c r="K1548" s="2" t="s">
        <v>2582</v>
      </c>
      <c r="L1548" s="2" t="s">
        <v>2583</v>
      </c>
      <c r="M1548" s="2"/>
      <c r="N1548">
        <v>11343</v>
      </c>
      <c r="O1548" s="1">
        <v>42309</v>
      </c>
      <c r="P1548" s="1">
        <v>42308</v>
      </c>
      <c r="Q1548">
        <v>11343</v>
      </c>
    </row>
    <row r="1549" spans="1:17" x14ac:dyDescent="0.25">
      <c r="A1549" s="2" t="s">
        <v>17</v>
      </c>
      <c r="B1549">
        <v>2015</v>
      </c>
      <c r="C1549" s="2" t="s">
        <v>2584</v>
      </c>
      <c r="D1549">
        <v>80012650158</v>
      </c>
      <c r="E1549" s="2" t="s">
        <v>17</v>
      </c>
      <c r="F1549" s="2"/>
      <c r="G1549" s="2" t="s">
        <v>19</v>
      </c>
      <c r="H1549" s="2" t="s">
        <v>53</v>
      </c>
      <c r="I1549" s="2" t="s">
        <v>54</v>
      </c>
      <c r="J1549" s="2"/>
      <c r="K1549" s="2" t="s">
        <v>53</v>
      </c>
      <c r="L1549" s="2" t="s">
        <v>54</v>
      </c>
      <c r="M1549" s="2"/>
      <c r="N1549">
        <v>137.25</v>
      </c>
      <c r="O1549" s="1">
        <v>42326</v>
      </c>
      <c r="P1549" s="1">
        <v>42326</v>
      </c>
      <c r="Q1549">
        <v>0</v>
      </c>
    </row>
    <row r="1550" spans="1:17" x14ac:dyDescent="0.25">
      <c r="A1550" s="2" t="s">
        <v>17</v>
      </c>
      <c r="B1550">
        <v>2015</v>
      </c>
      <c r="C1550" s="2" t="s">
        <v>2585</v>
      </c>
      <c r="D1550">
        <v>80012650158</v>
      </c>
      <c r="E1550" s="2" t="s">
        <v>17</v>
      </c>
      <c r="F1550" s="2"/>
      <c r="G1550" s="2" t="s">
        <v>19</v>
      </c>
      <c r="H1550" s="2" t="s">
        <v>2586</v>
      </c>
      <c r="I1550" s="2" t="s">
        <v>2587</v>
      </c>
      <c r="J1550" s="2"/>
      <c r="K1550" s="2" t="s">
        <v>2586</v>
      </c>
      <c r="L1550" s="2" t="s">
        <v>2587</v>
      </c>
      <c r="M1550" s="2"/>
      <c r="N1550">
        <v>2074</v>
      </c>
      <c r="O1550" s="1">
        <v>42327</v>
      </c>
      <c r="P1550" s="1">
        <v>42327</v>
      </c>
      <c r="Q1550">
        <v>2074</v>
      </c>
    </row>
    <row r="1551" spans="1:17" x14ac:dyDescent="0.25">
      <c r="A1551" s="2" t="s">
        <v>17</v>
      </c>
      <c r="B1551">
        <v>2015</v>
      </c>
      <c r="C1551" s="2" t="s">
        <v>2588</v>
      </c>
      <c r="D1551">
        <v>80012650158</v>
      </c>
      <c r="E1551" s="2" t="s">
        <v>17</v>
      </c>
      <c r="F1551" s="2"/>
      <c r="G1551" s="2" t="s">
        <v>19</v>
      </c>
      <c r="H1551" s="2" t="s">
        <v>2589</v>
      </c>
      <c r="I1551" s="2" t="s">
        <v>2590</v>
      </c>
      <c r="J1551" s="2"/>
      <c r="K1551" s="2" t="s">
        <v>2589</v>
      </c>
      <c r="L1551" s="2" t="s">
        <v>2590</v>
      </c>
      <c r="M1551" s="2"/>
      <c r="N1551">
        <v>230.58</v>
      </c>
      <c r="O1551" s="1">
        <v>42339</v>
      </c>
      <c r="P1551" s="1">
        <v>42339</v>
      </c>
      <c r="Q1551">
        <v>0</v>
      </c>
    </row>
    <row r="1552" spans="1:17" x14ac:dyDescent="0.25">
      <c r="A1552" s="2" t="s">
        <v>17</v>
      </c>
      <c r="B1552">
        <v>2015</v>
      </c>
      <c r="C1552" s="2" t="s">
        <v>2591</v>
      </c>
      <c r="D1552">
        <v>80012650158</v>
      </c>
      <c r="E1552" s="2" t="s">
        <v>17</v>
      </c>
      <c r="F1552" s="2"/>
      <c r="G1552" s="2" t="s">
        <v>19</v>
      </c>
      <c r="H1552" s="2" t="s">
        <v>2524</v>
      </c>
      <c r="I1552" s="2" t="s">
        <v>2525</v>
      </c>
      <c r="J1552" s="2"/>
      <c r="K1552" s="2" t="s">
        <v>2524</v>
      </c>
      <c r="L1552" s="2" t="s">
        <v>2525</v>
      </c>
      <c r="M1552" s="2"/>
      <c r="N1552">
        <v>14.58</v>
      </c>
      <c r="O1552" s="1">
        <v>42332</v>
      </c>
      <c r="P1552" s="1">
        <v>42332</v>
      </c>
      <c r="Q1552">
        <v>14.58</v>
      </c>
    </row>
    <row r="1553" spans="1:17" x14ac:dyDescent="0.25">
      <c r="A1553" s="2" t="s">
        <v>17</v>
      </c>
      <c r="B1553">
        <v>2015</v>
      </c>
      <c r="C1553" s="2" t="s">
        <v>2592</v>
      </c>
      <c r="D1553">
        <v>80012650158</v>
      </c>
      <c r="E1553" s="2" t="s">
        <v>17</v>
      </c>
      <c r="F1553" s="2"/>
      <c r="G1553" s="2" t="s">
        <v>19</v>
      </c>
      <c r="H1553" s="2" t="s">
        <v>1555</v>
      </c>
      <c r="I1553" s="2" t="s">
        <v>1556</v>
      </c>
      <c r="J1553" s="2"/>
      <c r="K1553" s="2" t="s">
        <v>1555</v>
      </c>
      <c r="L1553" s="2" t="s">
        <v>1556</v>
      </c>
      <c r="M1553" s="2"/>
      <c r="N1553">
        <v>800</v>
      </c>
      <c r="O1553" s="1">
        <v>42332</v>
      </c>
      <c r="P1553" s="1">
        <v>42332</v>
      </c>
      <c r="Q1553">
        <v>800</v>
      </c>
    </row>
    <row r="1554" spans="1:17" x14ac:dyDescent="0.25">
      <c r="A1554" s="2" t="s">
        <v>17</v>
      </c>
      <c r="B1554">
        <v>2015</v>
      </c>
      <c r="C1554" s="2" t="s">
        <v>2593</v>
      </c>
      <c r="D1554">
        <v>80012650158</v>
      </c>
      <c r="E1554" s="2" t="s">
        <v>17</v>
      </c>
      <c r="F1554" s="2"/>
      <c r="G1554" s="2" t="s">
        <v>19</v>
      </c>
      <c r="H1554" s="2" t="s">
        <v>1606</v>
      </c>
      <c r="I1554" s="2" t="s">
        <v>1607</v>
      </c>
      <c r="J1554" s="2"/>
      <c r="K1554" s="2" t="s">
        <v>1606</v>
      </c>
      <c r="L1554" s="2" t="s">
        <v>1607</v>
      </c>
      <c r="M1554" s="2"/>
      <c r="N1554">
        <v>730.78</v>
      </c>
      <c r="O1554" s="1">
        <v>42331</v>
      </c>
      <c r="P1554" s="1">
        <v>42331</v>
      </c>
      <c r="Q1554">
        <v>0</v>
      </c>
    </row>
    <row r="1555" spans="1:17" x14ac:dyDescent="0.25">
      <c r="A1555" s="2" t="s">
        <v>17</v>
      </c>
      <c r="B1555">
        <v>2015</v>
      </c>
      <c r="C1555" s="2" t="s">
        <v>2594</v>
      </c>
      <c r="D1555">
        <v>80012650158</v>
      </c>
      <c r="E1555" s="2" t="s">
        <v>17</v>
      </c>
      <c r="F1555" s="2"/>
      <c r="G1555" s="2" t="s">
        <v>19</v>
      </c>
      <c r="H1555" s="2" t="s">
        <v>2595</v>
      </c>
      <c r="I1555" s="2" t="s">
        <v>2596</v>
      </c>
      <c r="J1555" s="2"/>
      <c r="K1555" s="2" t="s">
        <v>2595</v>
      </c>
      <c r="L1555" s="2" t="s">
        <v>2596</v>
      </c>
      <c r="M1555" s="2"/>
      <c r="N1555">
        <v>1098</v>
      </c>
      <c r="O1555" s="1">
        <v>42335</v>
      </c>
      <c r="P1555" s="1">
        <v>42369</v>
      </c>
      <c r="Q1555">
        <v>0</v>
      </c>
    </row>
    <row r="1556" spans="1:17" x14ac:dyDescent="0.25">
      <c r="A1556" s="2" t="s">
        <v>17</v>
      </c>
      <c r="B1556">
        <v>2015</v>
      </c>
      <c r="C1556" s="2" t="s">
        <v>2597</v>
      </c>
      <c r="D1556">
        <v>80012650158</v>
      </c>
      <c r="E1556" s="2" t="s">
        <v>17</v>
      </c>
      <c r="F1556" s="2"/>
      <c r="G1556" s="2" t="s">
        <v>19</v>
      </c>
      <c r="H1556" s="2" t="s">
        <v>924</v>
      </c>
      <c r="I1556" s="2" t="s">
        <v>925</v>
      </c>
      <c r="J1556" s="2"/>
      <c r="K1556" s="2" t="s">
        <v>924</v>
      </c>
      <c r="L1556" s="2" t="s">
        <v>925</v>
      </c>
      <c r="M1556" s="2"/>
      <c r="N1556">
        <v>536.70000000000005</v>
      </c>
      <c r="O1556" s="1">
        <v>42342</v>
      </c>
      <c r="P1556" s="1">
        <v>42342</v>
      </c>
      <c r="Q1556">
        <v>0</v>
      </c>
    </row>
    <row r="1557" spans="1:17" x14ac:dyDescent="0.25">
      <c r="A1557" s="2" t="s">
        <v>17</v>
      </c>
      <c r="B1557">
        <v>2015</v>
      </c>
      <c r="C1557" s="2" t="s">
        <v>2598</v>
      </c>
      <c r="D1557">
        <v>80012650158</v>
      </c>
      <c r="E1557" s="2" t="s">
        <v>17</v>
      </c>
      <c r="F1557" s="2"/>
      <c r="G1557" s="2" t="s">
        <v>19</v>
      </c>
      <c r="H1557" s="2" t="s">
        <v>1525</v>
      </c>
      <c r="I1557" s="2" t="s">
        <v>1526</v>
      </c>
      <c r="J1557" s="2"/>
      <c r="K1557" s="2" t="s">
        <v>1525</v>
      </c>
      <c r="L1557" s="2" t="s">
        <v>1526</v>
      </c>
      <c r="M1557" s="2"/>
      <c r="N1557">
        <v>1350.54</v>
      </c>
      <c r="O1557" s="1">
        <v>42352</v>
      </c>
      <c r="P1557" s="1">
        <v>42352</v>
      </c>
      <c r="Q1557">
        <v>0</v>
      </c>
    </row>
    <row r="1558" spans="1:17" x14ac:dyDescent="0.25">
      <c r="A1558" s="2" t="s">
        <v>17</v>
      </c>
      <c r="B1558">
        <v>2015</v>
      </c>
      <c r="C1558" s="2" t="s">
        <v>2599</v>
      </c>
      <c r="D1558">
        <v>80012650158</v>
      </c>
      <c r="E1558" s="2" t="s">
        <v>17</v>
      </c>
      <c r="F1558" s="2"/>
      <c r="G1558" s="2" t="s">
        <v>19</v>
      </c>
      <c r="H1558" s="2" t="s">
        <v>2600</v>
      </c>
      <c r="I1558" s="2" t="s">
        <v>2601</v>
      </c>
      <c r="J1558" s="2"/>
      <c r="K1558" s="2" t="s">
        <v>2600</v>
      </c>
      <c r="L1558" s="2" t="s">
        <v>2601</v>
      </c>
      <c r="M1558" s="2"/>
      <c r="N1558">
        <v>1654.32</v>
      </c>
      <c r="O1558" s="1">
        <v>42369</v>
      </c>
      <c r="P1558" s="1">
        <v>42734</v>
      </c>
      <c r="Q1558">
        <v>0</v>
      </c>
    </row>
    <row r="1559" spans="1:17" x14ac:dyDescent="0.25">
      <c r="A1559" s="2" t="s">
        <v>17</v>
      </c>
      <c r="B1559">
        <v>2015</v>
      </c>
      <c r="C1559" s="2" t="s">
        <v>2602</v>
      </c>
      <c r="D1559">
        <v>80012650158</v>
      </c>
      <c r="E1559" s="2" t="s">
        <v>17</v>
      </c>
      <c r="F1559" s="2"/>
      <c r="G1559" s="2" t="s">
        <v>19</v>
      </c>
      <c r="H1559" s="2" t="s">
        <v>150</v>
      </c>
      <c r="I1559" s="2" t="s">
        <v>151</v>
      </c>
      <c r="J1559" s="2"/>
      <c r="K1559" s="2" t="s">
        <v>150</v>
      </c>
      <c r="L1559" s="2" t="s">
        <v>151</v>
      </c>
      <c r="M1559" s="2"/>
      <c r="N1559">
        <v>255.12</v>
      </c>
      <c r="O1559" s="1">
        <v>42354</v>
      </c>
      <c r="P1559" s="1">
        <v>42354</v>
      </c>
      <c r="Q1559">
        <v>0</v>
      </c>
    </row>
    <row r="1560" spans="1:17" x14ac:dyDescent="0.25">
      <c r="A1560" s="2" t="s">
        <v>17</v>
      </c>
      <c r="B1560">
        <v>2015</v>
      </c>
      <c r="C1560" s="2" t="s">
        <v>2603</v>
      </c>
      <c r="D1560">
        <v>80012650158</v>
      </c>
      <c r="E1560" s="2" t="s">
        <v>17</v>
      </c>
      <c r="F1560" s="2"/>
      <c r="G1560" s="2" t="s">
        <v>19</v>
      </c>
      <c r="H1560" s="2" t="s">
        <v>156</v>
      </c>
      <c r="I1560" s="2" t="s">
        <v>157</v>
      </c>
      <c r="J1560" s="2"/>
      <c r="K1560" s="2" t="s">
        <v>156</v>
      </c>
      <c r="L1560" s="2" t="s">
        <v>157</v>
      </c>
      <c r="M1560" s="2"/>
      <c r="N1560">
        <v>473.73</v>
      </c>
      <c r="O1560" s="1">
        <v>42089</v>
      </c>
      <c r="P1560" s="1">
        <v>42089</v>
      </c>
      <c r="Q1560">
        <v>473.73</v>
      </c>
    </row>
    <row r="1561" spans="1:17" x14ac:dyDescent="0.25">
      <c r="A1561" s="2" t="s">
        <v>17</v>
      </c>
      <c r="B1561">
        <v>2015</v>
      </c>
      <c r="C1561" s="2" t="s">
        <v>2604</v>
      </c>
      <c r="D1561">
        <v>80012650158</v>
      </c>
      <c r="E1561" s="2" t="s">
        <v>17</v>
      </c>
      <c r="F1561" s="2"/>
      <c r="G1561" s="2" t="s">
        <v>19</v>
      </c>
      <c r="H1561" s="2" t="s">
        <v>281</v>
      </c>
      <c r="I1561" s="2" t="s">
        <v>282</v>
      </c>
      <c r="J1561" s="2"/>
      <c r="K1561" s="2" t="s">
        <v>281</v>
      </c>
      <c r="L1561" s="2" t="s">
        <v>282</v>
      </c>
      <c r="M1561" s="2"/>
      <c r="N1561">
        <v>436.76</v>
      </c>
      <c r="O1561" s="1">
        <v>42079</v>
      </c>
      <c r="P1561" s="1">
        <v>42079</v>
      </c>
      <c r="Q1561">
        <v>436.76</v>
      </c>
    </row>
    <row r="1562" spans="1:17" x14ac:dyDescent="0.25">
      <c r="A1562" s="2" t="s">
        <v>17</v>
      </c>
      <c r="B1562">
        <v>2015</v>
      </c>
      <c r="C1562" s="2" t="s">
        <v>2605</v>
      </c>
      <c r="D1562">
        <v>80012650158</v>
      </c>
      <c r="E1562" s="2" t="s">
        <v>17</v>
      </c>
      <c r="F1562" s="2"/>
      <c r="G1562" s="2" t="s">
        <v>19</v>
      </c>
      <c r="H1562" s="2" t="s">
        <v>2527</v>
      </c>
      <c r="I1562" s="2" t="s">
        <v>2528</v>
      </c>
      <c r="J1562" s="2"/>
      <c r="K1562" s="2" t="s">
        <v>2527</v>
      </c>
      <c r="L1562" s="2" t="s">
        <v>2528</v>
      </c>
      <c r="M1562" s="2"/>
      <c r="N1562">
        <v>286.89</v>
      </c>
      <c r="O1562" s="1">
        <v>42079</v>
      </c>
      <c r="P1562" s="1">
        <v>42079</v>
      </c>
      <c r="Q1562">
        <v>286.89</v>
      </c>
    </row>
    <row r="1563" spans="1:17" x14ac:dyDescent="0.25">
      <c r="A1563" s="2" t="s">
        <v>17</v>
      </c>
      <c r="B1563">
        <v>2015</v>
      </c>
      <c r="C1563" s="2" t="s">
        <v>2606</v>
      </c>
      <c r="D1563">
        <v>80012650158</v>
      </c>
      <c r="E1563" s="2" t="s">
        <v>17</v>
      </c>
      <c r="F1563" s="2"/>
      <c r="G1563" s="2" t="s">
        <v>19</v>
      </c>
      <c r="H1563" s="2" t="s">
        <v>198</v>
      </c>
      <c r="I1563" s="2" t="s">
        <v>199</v>
      </c>
      <c r="J1563" s="2"/>
      <c r="K1563" s="2" t="s">
        <v>198</v>
      </c>
      <c r="L1563" s="2" t="s">
        <v>199</v>
      </c>
      <c r="M1563" s="2"/>
      <c r="N1563">
        <v>271.04000000000002</v>
      </c>
      <c r="O1563" s="1">
        <v>42081</v>
      </c>
      <c r="P1563" s="1">
        <v>42081</v>
      </c>
      <c r="Q1563">
        <v>271.04000000000002</v>
      </c>
    </row>
    <row r="1564" spans="1:17" x14ac:dyDescent="0.25">
      <c r="A1564" s="2" t="s">
        <v>17</v>
      </c>
      <c r="B1564">
        <v>2015</v>
      </c>
      <c r="C1564" s="2" t="s">
        <v>2607</v>
      </c>
      <c r="D1564">
        <v>80012650158</v>
      </c>
      <c r="E1564" s="2" t="s">
        <v>17</v>
      </c>
      <c r="F1564" s="2"/>
      <c r="G1564" s="2" t="s">
        <v>19</v>
      </c>
      <c r="H1564" s="2" t="s">
        <v>198</v>
      </c>
      <c r="I1564" s="2" t="s">
        <v>199</v>
      </c>
      <c r="J1564" s="2"/>
      <c r="K1564" s="2" t="s">
        <v>198</v>
      </c>
      <c r="L1564" s="2" t="s">
        <v>199</v>
      </c>
      <c r="M1564" s="2"/>
      <c r="N1564">
        <v>675.88</v>
      </c>
      <c r="O1564" s="1">
        <v>42096</v>
      </c>
      <c r="P1564" s="1">
        <v>42096</v>
      </c>
      <c r="Q1564">
        <v>675.88</v>
      </c>
    </row>
    <row r="1565" spans="1:17" x14ac:dyDescent="0.25">
      <c r="A1565" s="2" t="s">
        <v>17</v>
      </c>
      <c r="B1565">
        <v>2015</v>
      </c>
      <c r="C1565" s="2" t="s">
        <v>2608</v>
      </c>
      <c r="D1565">
        <v>80012650158</v>
      </c>
      <c r="E1565" s="2" t="s">
        <v>17</v>
      </c>
      <c r="F1565" s="2"/>
      <c r="G1565" s="2" t="s">
        <v>19</v>
      </c>
      <c r="H1565" s="2" t="s">
        <v>153</v>
      </c>
      <c r="I1565" s="2" t="s">
        <v>154</v>
      </c>
      <c r="J1565" s="2"/>
      <c r="K1565" s="2" t="s">
        <v>153</v>
      </c>
      <c r="L1565" s="2" t="s">
        <v>154</v>
      </c>
      <c r="M1565" s="2"/>
      <c r="N1565">
        <v>282.77999999999997</v>
      </c>
      <c r="O1565" s="1">
        <v>42090</v>
      </c>
      <c r="P1565" s="1">
        <v>42090</v>
      </c>
      <c r="Q1565">
        <v>282.77999999999997</v>
      </c>
    </row>
    <row r="1566" spans="1:17" x14ac:dyDescent="0.25">
      <c r="A1566" s="2" t="s">
        <v>17</v>
      </c>
      <c r="B1566">
        <v>2015</v>
      </c>
      <c r="C1566" s="2" t="s">
        <v>2609</v>
      </c>
      <c r="D1566">
        <v>80012650158</v>
      </c>
      <c r="E1566" s="2" t="s">
        <v>17</v>
      </c>
      <c r="F1566" s="2"/>
      <c r="G1566" s="2" t="s">
        <v>19</v>
      </c>
      <c r="H1566" s="2" t="s">
        <v>2610</v>
      </c>
      <c r="I1566" s="2" t="s">
        <v>2611</v>
      </c>
      <c r="J1566" s="2"/>
      <c r="K1566" s="2" t="s">
        <v>2610</v>
      </c>
      <c r="L1566" s="2" t="s">
        <v>2611</v>
      </c>
      <c r="M1566" s="2"/>
      <c r="N1566">
        <v>928</v>
      </c>
      <c r="O1566" s="1">
        <v>42103</v>
      </c>
      <c r="P1566" s="1">
        <v>42103</v>
      </c>
      <c r="Q1566">
        <v>928</v>
      </c>
    </row>
    <row r="1567" spans="1:17" x14ac:dyDescent="0.25">
      <c r="A1567" s="2" t="s">
        <v>17</v>
      </c>
      <c r="B1567">
        <v>2015</v>
      </c>
      <c r="C1567" s="2" t="s">
        <v>2612</v>
      </c>
      <c r="D1567">
        <v>80012650158</v>
      </c>
      <c r="E1567" s="2" t="s">
        <v>17</v>
      </c>
      <c r="F1567" s="2"/>
      <c r="G1567" s="2" t="s">
        <v>19</v>
      </c>
      <c r="H1567" s="2"/>
      <c r="I1567" s="2" t="s">
        <v>2613</v>
      </c>
      <c r="J1567" s="2"/>
      <c r="K1567" s="2"/>
      <c r="L1567" s="2" t="s">
        <v>2613</v>
      </c>
      <c r="M1567" s="2"/>
      <c r="N1567">
        <v>550</v>
      </c>
      <c r="O1567" s="1">
        <v>42094</v>
      </c>
      <c r="P1567" s="1">
        <v>42094</v>
      </c>
      <c r="Q1567">
        <v>440.73</v>
      </c>
    </row>
    <row r="1568" spans="1:17" x14ac:dyDescent="0.25">
      <c r="A1568" s="2" t="s">
        <v>17</v>
      </c>
      <c r="B1568">
        <v>2015</v>
      </c>
      <c r="C1568" s="2" t="s">
        <v>2614</v>
      </c>
      <c r="D1568">
        <v>80012650158</v>
      </c>
      <c r="E1568" s="2" t="s">
        <v>17</v>
      </c>
      <c r="F1568" s="2"/>
      <c r="G1568" s="2" t="s">
        <v>19</v>
      </c>
      <c r="H1568" s="2" t="s">
        <v>2615</v>
      </c>
      <c r="I1568" s="2" t="s">
        <v>2616</v>
      </c>
      <c r="J1568" s="2"/>
      <c r="K1568" s="2" t="s">
        <v>2615</v>
      </c>
      <c r="L1568" s="2" t="s">
        <v>2616</v>
      </c>
      <c r="M1568" s="2"/>
      <c r="N1568">
        <v>8906</v>
      </c>
      <c r="O1568" s="1">
        <v>42094</v>
      </c>
      <c r="P1568" s="1">
        <v>42094</v>
      </c>
      <c r="Q1568">
        <v>8906</v>
      </c>
    </row>
    <row r="1569" spans="1:17" x14ac:dyDescent="0.25">
      <c r="A1569" s="2" t="s">
        <v>17</v>
      </c>
      <c r="B1569">
        <v>2015</v>
      </c>
      <c r="C1569" s="2" t="s">
        <v>2617</v>
      </c>
      <c r="D1569">
        <v>80012650158</v>
      </c>
      <c r="E1569" s="2" t="s">
        <v>17</v>
      </c>
      <c r="F1569" s="2"/>
      <c r="G1569" s="2" t="s">
        <v>19</v>
      </c>
      <c r="H1569" s="2" t="s">
        <v>2618</v>
      </c>
      <c r="I1569" s="2" t="s">
        <v>2619</v>
      </c>
      <c r="J1569" s="2"/>
      <c r="K1569" s="2" t="s">
        <v>2618</v>
      </c>
      <c r="L1569" s="2" t="s">
        <v>2619</v>
      </c>
      <c r="M1569" s="2"/>
      <c r="N1569">
        <v>7999.66</v>
      </c>
      <c r="O1569" s="1">
        <v>42101</v>
      </c>
      <c r="P1569" s="1">
        <v>42185</v>
      </c>
      <c r="Q1569">
        <v>7999.66</v>
      </c>
    </row>
    <row r="1570" spans="1:17" x14ac:dyDescent="0.25">
      <c r="A1570" s="2" t="s">
        <v>17</v>
      </c>
      <c r="B1570">
        <v>2015</v>
      </c>
      <c r="C1570" s="2" t="s">
        <v>2620</v>
      </c>
      <c r="D1570">
        <v>80012650158</v>
      </c>
      <c r="E1570" s="2" t="s">
        <v>17</v>
      </c>
      <c r="F1570" s="2"/>
      <c r="G1570" s="2" t="s">
        <v>19</v>
      </c>
      <c r="H1570" s="2" t="s">
        <v>161</v>
      </c>
      <c r="I1570" s="2" t="s">
        <v>162</v>
      </c>
      <c r="J1570" s="2"/>
      <c r="K1570" s="2" t="s">
        <v>161</v>
      </c>
      <c r="L1570" s="2" t="s">
        <v>162</v>
      </c>
      <c r="M1570" s="2"/>
      <c r="N1570">
        <v>209.01</v>
      </c>
      <c r="O1570" s="1">
        <v>42102</v>
      </c>
      <c r="P1570" s="1">
        <v>42102</v>
      </c>
      <c r="Q1570">
        <v>209.01</v>
      </c>
    </row>
    <row r="1571" spans="1:17" x14ac:dyDescent="0.25">
      <c r="A1571" s="2" t="s">
        <v>17</v>
      </c>
      <c r="B1571">
        <v>2015</v>
      </c>
      <c r="C1571" s="2" t="s">
        <v>2621</v>
      </c>
      <c r="D1571">
        <v>80012650158</v>
      </c>
      <c r="E1571" s="2" t="s">
        <v>17</v>
      </c>
      <c r="F1571" s="2"/>
      <c r="G1571" s="2" t="s">
        <v>19</v>
      </c>
      <c r="H1571" s="2" t="s">
        <v>281</v>
      </c>
      <c r="I1571" s="2" t="s">
        <v>282</v>
      </c>
      <c r="J1571" s="2"/>
      <c r="K1571" s="2" t="s">
        <v>281</v>
      </c>
      <c r="L1571" s="2" t="s">
        <v>282</v>
      </c>
      <c r="M1571" s="2"/>
      <c r="N1571">
        <v>624.64</v>
      </c>
      <c r="O1571" s="1">
        <v>42039</v>
      </c>
      <c r="P1571" s="1">
        <v>42039</v>
      </c>
      <c r="Q1571">
        <v>624.64</v>
      </c>
    </row>
    <row r="1572" spans="1:17" x14ac:dyDescent="0.25">
      <c r="A1572" s="2" t="s">
        <v>17</v>
      </c>
      <c r="B1572">
        <v>2015</v>
      </c>
      <c r="C1572" s="2" t="s">
        <v>2622</v>
      </c>
      <c r="D1572">
        <v>80012650158</v>
      </c>
      <c r="E1572" s="2" t="s">
        <v>17</v>
      </c>
      <c r="F1572" s="2"/>
      <c r="G1572" s="2" t="s">
        <v>19</v>
      </c>
      <c r="H1572" s="2" t="s">
        <v>189</v>
      </c>
      <c r="I1572" s="2" t="s">
        <v>190</v>
      </c>
      <c r="J1572" s="2"/>
      <c r="K1572" s="2" t="s">
        <v>189</v>
      </c>
      <c r="L1572" s="2" t="s">
        <v>190</v>
      </c>
      <c r="M1572" s="2"/>
      <c r="N1572">
        <v>35.78</v>
      </c>
      <c r="O1572" s="1">
        <v>42044</v>
      </c>
      <c r="P1572" s="1">
        <v>42044</v>
      </c>
      <c r="Q1572">
        <v>35.78</v>
      </c>
    </row>
    <row r="1573" spans="1:17" x14ac:dyDescent="0.25">
      <c r="A1573" s="2" t="s">
        <v>17</v>
      </c>
      <c r="B1573">
        <v>2015</v>
      </c>
      <c r="C1573" s="2" t="s">
        <v>2623</v>
      </c>
      <c r="D1573">
        <v>80012650158</v>
      </c>
      <c r="E1573" s="2" t="s">
        <v>17</v>
      </c>
      <c r="F1573" s="2"/>
      <c r="G1573" s="2" t="s">
        <v>19</v>
      </c>
      <c r="H1573" s="2" t="s">
        <v>2624</v>
      </c>
      <c r="I1573" s="2" t="s">
        <v>2625</v>
      </c>
      <c r="J1573" s="2"/>
      <c r="K1573" s="2" t="s">
        <v>2624</v>
      </c>
      <c r="L1573" s="2" t="s">
        <v>2625</v>
      </c>
      <c r="M1573" s="2"/>
      <c r="N1573">
        <v>1781.2</v>
      </c>
      <c r="O1573" s="1">
        <v>42041</v>
      </c>
      <c r="P1573" s="1">
        <v>42041</v>
      </c>
      <c r="Q1573">
        <v>1781.2</v>
      </c>
    </row>
    <row r="1574" spans="1:17" x14ac:dyDescent="0.25">
      <c r="A1574" s="2" t="s">
        <v>17</v>
      </c>
      <c r="B1574">
        <v>2015</v>
      </c>
      <c r="C1574" s="2" t="s">
        <v>2626</v>
      </c>
      <c r="D1574">
        <v>80012650158</v>
      </c>
      <c r="E1574" s="2" t="s">
        <v>17</v>
      </c>
      <c r="F1574" s="2"/>
      <c r="G1574" s="2" t="s">
        <v>19</v>
      </c>
      <c r="H1574" s="2" t="s">
        <v>36</v>
      </c>
      <c r="I1574" s="2" t="s">
        <v>37</v>
      </c>
      <c r="J1574" s="2"/>
      <c r="K1574" s="2" t="s">
        <v>36</v>
      </c>
      <c r="L1574" s="2" t="s">
        <v>37</v>
      </c>
      <c r="M1574" s="2"/>
      <c r="N1574">
        <v>267.18</v>
      </c>
      <c r="O1574" s="1">
        <v>42044</v>
      </c>
      <c r="P1574" s="1">
        <v>42044</v>
      </c>
      <c r="Q1574">
        <v>267.18</v>
      </c>
    </row>
    <row r="1575" spans="1:17" x14ac:dyDescent="0.25">
      <c r="A1575" s="2" t="s">
        <v>17</v>
      </c>
      <c r="B1575">
        <v>2015</v>
      </c>
      <c r="C1575" s="2" t="s">
        <v>2627</v>
      </c>
      <c r="D1575">
        <v>80012650158</v>
      </c>
      <c r="E1575" s="2" t="s">
        <v>17</v>
      </c>
      <c r="F1575" s="2"/>
      <c r="G1575" s="2" t="s">
        <v>19</v>
      </c>
      <c r="H1575" s="2" t="s">
        <v>677</v>
      </c>
      <c r="I1575" s="2" t="s">
        <v>678</v>
      </c>
      <c r="J1575" s="2"/>
      <c r="K1575" s="2" t="s">
        <v>677</v>
      </c>
      <c r="L1575" s="2" t="s">
        <v>678</v>
      </c>
      <c r="M1575" s="2"/>
      <c r="N1575">
        <v>82</v>
      </c>
      <c r="O1575" s="1">
        <v>42052</v>
      </c>
      <c r="P1575" s="1">
        <v>42052</v>
      </c>
      <c r="Q1575">
        <v>0</v>
      </c>
    </row>
    <row r="1576" spans="1:17" x14ac:dyDescent="0.25">
      <c r="A1576" s="2" t="s">
        <v>17</v>
      </c>
      <c r="B1576">
        <v>2015</v>
      </c>
      <c r="C1576" s="2" t="s">
        <v>2628</v>
      </c>
      <c r="D1576">
        <v>80012650158</v>
      </c>
      <c r="E1576" s="2" t="s">
        <v>17</v>
      </c>
      <c r="F1576" s="2"/>
      <c r="G1576" s="2" t="s">
        <v>19</v>
      </c>
      <c r="H1576" s="2" t="s">
        <v>2629</v>
      </c>
      <c r="I1576" s="2" t="s">
        <v>2630</v>
      </c>
      <c r="J1576" s="2"/>
      <c r="K1576" s="2" t="s">
        <v>2629</v>
      </c>
      <c r="L1576" s="2" t="s">
        <v>2630</v>
      </c>
      <c r="M1576" s="2"/>
      <c r="N1576">
        <v>4357.84</v>
      </c>
      <c r="O1576" s="1">
        <v>42051</v>
      </c>
      <c r="P1576" s="1">
        <v>42051</v>
      </c>
      <c r="Q1576">
        <v>4357.84</v>
      </c>
    </row>
    <row r="1577" spans="1:17" x14ac:dyDescent="0.25">
      <c r="A1577" s="2" t="s">
        <v>17</v>
      </c>
      <c r="B1577">
        <v>2015</v>
      </c>
      <c r="C1577" s="2" t="s">
        <v>2631</v>
      </c>
      <c r="D1577">
        <v>80012650158</v>
      </c>
      <c r="E1577" s="2" t="s">
        <v>17</v>
      </c>
      <c r="F1577" s="2"/>
      <c r="G1577" s="2" t="s">
        <v>19</v>
      </c>
      <c r="H1577" s="2" t="s">
        <v>101</v>
      </c>
      <c r="I1577" s="2" t="s">
        <v>102</v>
      </c>
      <c r="J1577" s="2"/>
      <c r="K1577" s="2" t="s">
        <v>101</v>
      </c>
      <c r="L1577" s="2" t="s">
        <v>102</v>
      </c>
      <c r="M1577" s="2"/>
      <c r="N1577">
        <v>1171.19</v>
      </c>
      <c r="O1577" s="1">
        <v>42074</v>
      </c>
      <c r="P1577" s="1">
        <v>42074</v>
      </c>
      <c r="Q1577">
        <v>1171.19</v>
      </c>
    </row>
    <row r="1578" spans="1:17" x14ac:dyDescent="0.25">
      <c r="A1578" s="2" t="s">
        <v>17</v>
      </c>
      <c r="B1578">
        <v>2015</v>
      </c>
      <c r="C1578" s="2" t="s">
        <v>2632</v>
      </c>
      <c r="D1578">
        <v>80012650158</v>
      </c>
      <c r="E1578" s="2" t="s">
        <v>17</v>
      </c>
      <c r="F1578" s="2"/>
      <c r="G1578" s="2" t="s">
        <v>19</v>
      </c>
      <c r="H1578" s="2" t="s">
        <v>862</v>
      </c>
      <c r="I1578" s="2" t="s">
        <v>863</v>
      </c>
      <c r="J1578" s="2"/>
      <c r="K1578" s="2" t="s">
        <v>862</v>
      </c>
      <c r="L1578" s="2" t="s">
        <v>863</v>
      </c>
      <c r="M1578" s="2"/>
      <c r="N1578">
        <v>308.66000000000003</v>
      </c>
      <c r="O1578" s="1">
        <v>42058</v>
      </c>
      <c r="P1578" s="1">
        <v>42058</v>
      </c>
      <c r="Q1578">
        <v>308.66000000000003</v>
      </c>
    </row>
    <row r="1579" spans="1:17" x14ac:dyDescent="0.25">
      <c r="A1579" s="2" t="s">
        <v>17</v>
      </c>
      <c r="B1579">
        <v>2015</v>
      </c>
      <c r="C1579" s="2" t="s">
        <v>2633</v>
      </c>
      <c r="D1579">
        <v>80012650158</v>
      </c>
      <c r="E1579" s="2" t="s">
        <v>17</v>
      </c>
      <c r="F1579" s="2"/>
      <c r="G1579" s="2" t="s">
        <v>19</v>
      </c>
      <c r="H1579" s="2" t="s">
        <v>156</v>
      </c>
      <c r="I1579" s="2" t="s">
        <v>157</v>
      </c>
      <c r="J1579" s="2"/>
      <c r="K1579" s="2" t="s">
        <v>156</v>
      </c>
      <c r="L1579" s="2" t="s">
        <v>157</v>
      </c>
      <c r="M1579" s="2"/>
      <c r="N1579">
        <v>631.28</v>
      </c>
      <c r="O1579" s="1">
        <v>42059</v>
      </c>
      <c r="P1579" s="1">
        <v>42059</v>
      </c>
      <c r="Q1579">
        <v>631.28</v>
      </c>
    </row>
    <row r="1580" spans="1:17" x14ac:dyDescent="0.25">
      <c r="A1580" s="2" t="s">
        <v>17</v>
      </c>
      <c r="B1580">
        <v>2015</v>
      </c>
      <c r="C1580" s="2" t="s">
        <v>2634</v>
      </c>
      <c r="D1580">
        <v>80012650158</v>
      </c>
      <c r="E1580" s="2" t="s">
        <v>17</v>
      </c>
      <c r="F1580" s="2"/>
      <c r="G1580" s="2" t="s">
        <v>19</v>
      </c>
      <c r="H1580" s="2" t="s">
        <v>101</v>
      </c>
      <c r="I1580" s="2" t="s">
        <v>102</v>
      </c>
      <c r="J1580" s="2"/>
      <c r="K1580" s="2" t="s">
        <v>101</v>
      </c>
      <c r="L1580" s="2" t="s">
        <v>102</v>
      </c>
      <c r="M1580" s="2"/>
      <c r="N1580">
        <v>8542.44</v>
      </c>
      <c r="O1580" s="1">
        <v>42067</v>
      </c>
      <c r="P1580" s="1">
        <v>42067</v>
      </c>
      <c r="Q1580">
        <v>8542.44</v>
      </c>
    </row>
    <row r="1581" spans="1:17" x14ac:dyDescent="0.25">
      <c r="A1581" s="2" t="s">
        <v>17</v>
      </c>
      <c r="B1581">
        <v>2015</v>
      </c>
      <c r="C1581" s="2" t="s">
        <v>2635</v>
      </c>
      <c r="D1581">
        <v>80012650158</v>
      </c>
      <c r="E1581" s="2" t="s">
        <v>17</v>
      </c>
      <c r="F1581" s="2"/>
      <c r="G1581" s="2" t="s">
        <v>19</v>
      </c>
      <c r="H1581" s="2" t="s">
        <v>1048</v>
      </c>
      <c r="I1581" s="2" t="s">
        <v>1049</v>
      </c>
      <c r="J1581" s="2"/>
      <c r="K1581" s="2" t="s">
        <v>1048</v>
      </c>
      <c r="L1581" s="2" t="s">
        <v>1049</v>
      </c>
      <c r="M1581" s="2"/>
      <c r="N1581">
        <v>221.85</v>
      </c>
      <c r="O1581" s="1">
        <v>42067</v>
      </c>
      <c r="P1581" s="1">
        <v>42067</v>
      </c>
      <c r="Q1581">
        <v>221.85</v>
      </c>
    </row>
    <row r="1582" spans="1:17" x14ac:dyDescent="0.25">
      <c r="A1582" s="2" t="s">
        <v>17</v>
      </c>
      <c r="B1582">
        <v>2015</v>
      </c>
      <c r="C1582" s="2" t="s">
        <v>2636</v>
      </c>
      <c r="D1582">
        <v>80012650158</v>
      </c>
      <c r="E1582" s="2" t="s">
        <v>17</v>
      </c>
      <c r="F1582" s="2"/>
      <c r="G1582" s="2" t="s">
        <v>19</v>
      </c>
      <c r="H1582" s="2" t="s">
        <v>209</v>
      </c>
      <c r="I1582" s="2" t="s">
        <v>210</v>
      </c>
      <c r="J1582" s="2"/>
      <c r="K1582" s="2" t="s">
        <v>209</v>
      </c>
      <c r="L1582" s="2" t="s">
        <v>210</v>
      </c>
      <c r="M1582" s="2"/>
      <c r="N1582">
        <v>780.8</v>
      </c>
      <c r="O1582" s="1">
        <v>42073</v>
      </c>
      <c r="P1582" s="1">
        <v>42073</v>
      </c>
      <c r="Q1582">
        <v>780.8</v>
      </c>
    </row>
    <row r="1583" spans="1:17" x14ac:dyDescent="0.25">
      <c r="A1583" s="2" t="s">
        <v>17</v>
      </c>
      <c r="B1583">
        <v>2015</v>
      </c>
      <c r="C1583" s="2" t="s">
        <v>2637</v>
      </c>
      <c r="D1583">
        <v>80012650158</v>
      </c>
      <c r="E1583" s="2" t="s">
        <v>17</v>
      </c>
      <c r="F1583" s="2"/>
      <c r="G1583" s="2" t="s">
        <v>19</v>
      </c>
      <c r="H1583" s="2" t="s">
        <v>209</v>
      </c>
      <c r="I1583" s="2" t="s">
        <v>210</v>
      </c>
      <c r="J1583" s="2"/>
      <c r="K1583" s="2" t="s">
        <v>209</v>
      </c>
      <c r="L1583" s="2" t="s">
        <v>210</v>
      </c>
      <c r="M1583" s="2"/>
      <c r="N1583">
        <v>3637.21</v>
      </c>
      <c r="O1583" s="1">
        <v>42066</v>
      </c>
      <c r="P1583" s="1">
        <v>42066</v>
      </c>
      <c r="Q1583">
        <v>3637.21</v>
      </c>
    </row>
    <row r="1584" spans="1:17" x14ac:dyDescent="0.25">
      <c r="A1584" s="2" t="s">
        <v>17</v>
      </c>
      <c r="B1584">
        <v>2015</v>
      </c>
      <c r="C1584" s="2" t="s">
        <v>2638</v>
      </c>
      <c r="D1584">
        <v>80012650158</v>
      </c>
      <c r="E1584" s="2" t="s">
        <v>17</v>
      </c>
      <c r="F1584" s="2"/>
      <c r="G1584" s="2" t="s">
        <v>19</v>
      </c>
      <c r="H1584" s="2" t="s">
        <v>1794</v>
      </c>
      <c r="I1584" s="2" t="s">
        <v>1795</v>
      </c>
      <c r="J1584" s="2"/>
      <c r="K1584" s="2" t="s">
        <v>1794</v>
      </c>
      <c r="L1584" s="2" t="s">
        <v>1795</v>
      </c>
      <c r="M1584" s="2"/>
      <c r="N1584">
        <v>113.45</v>
      </c>
      <c r="O1584" s="1">
        <v>42144</v>
      </c>
      <c r="P1584" s="1">
        <v>42144</v>
      </c>
      <c r="Q1584">
        <v>113.45</v>
      </c>
    </row>
    <row r="1585" spans="1:17" x14ac:dyDescent="0.25">
      <c r="A1585" s="2" t="s">
        <v>17</v>
      </c>
      <c r="B1585">
        <v>2015</v>
      </c>
      <c r="C1585" s="2" t="s">
        <v>2639</v>
      </c>
      <c r="D1585">
        <v>80012650158</v>
      </c>
      <c r="E1585" s="2" t="s">
        <v>17</v>
      </c>
      <c r="F1585" s="2"/>
      <c r="G1585" s="2" t="s">
        <v>19</v>
      </c>
      <c r="H1585" s="2" t="s">
        <v>150</v>
      </c>
      <c r="I1585" s="2" t="s">
        <v>151</v>
      </c>
      <c r="J1585" s="2"/>
      <c r="K1585" s="2" t="s">
        <v>150</v>
      </c>
      <c r="L1585" s="2" t="s">
        <v>151</v>
      </c>
      <c r="M1585" s="2"/>
      <c r="N1585">
        <v>1131.56</v>
      </c>
      <c r="O1585" s="1">
        <v>42158</v>
      </c>
      <c r="P1585" s="1">
        <v>42158</v>
      </c>
      <c r="Q1585">
        <v>1131.56</v>
      </c>
    </row>
    <row r="1586" spans="1:17" x14ac:dyDescent="0.25">
      <c r="A1586" s="2" t="s">
        <v>17</v>
      </c>
      <c r="B1586">
        <v>2015</v>
      </c>
      <c r="C1586" s="2" t="s">
        <v>2640</v>
      </c>
      <c r="D1586">
        <v>80012650158</v>
      </c>
      <c r="E1586" s="2" t="s">
        <v>17</v>
      </c>
      <c r="F1586" s="2"/>
      <c r="G1586" s="2" t="s">
        <v>19</v>
      </c>
      <c r="H1586" s="2" t="s">
        <v>307</v>
      </c>
      <c r="I1586" s="2" t="s">
        <v>308</v>
      </c>
      <c r="J1586" s="2"/>
      <c r="K1586" s="2" t="s">
        <v>307</v>
      </c>
      <c r="L1586" s="2" t="s">
        <v>308</v>
      </c>
      <c r="M1586" s="2"/>
      <c r="N1586">
        <v>1191.4000000000001</v>
      </c>
      <c r="O1586" s="1">
        <v>42151</v>
      </c>
      <c r="P1586" s="1">
        <v>42151</v>
      </c>
      <c r="Q1586">
        <v>1191.4000000000001</v>
      </c>
    </row>
    <row r="1587" spans="1:17" x14ac:dyDescent="0.25">
      <c r="A1587" s="2" t="s">
        <v>17</v>
      </c>
      <c r="B1587">
        <v>2015</v>
      </c>
      <c r="C1587" s="2" t="s">
        <v>2641</v>
      </c>
      <c r="D1587">
        <v>80012650158</v>
      </c>
      <c r="E1587" s="2" t="s">
        <v>17</v>
      </c>
      <c r="F1587" s="2"/>
      <c r="G1587" s="2" t="s">
        <v>19</v>
      </c>
      <c r="H1587" s="2" t="s">
        <v>917</v>
      </c>
      <c r="I1587" s="2" t="s">
        <v>918</v>
      </c>
      <c r="J1587" s="2"/>
      <c r="K1587" s="2" t="s">
        <v>917</v>
      </c>
      <c r="L1587" s="2" t="s">
        <v>918</v>
      </c>
      <c r="M1587" s="2"/>
      <c r="N1587">
        <v>420.9</v>
      </c>
      <c r="O1587" s="1">
        <v>42149</v>
      </c>
      <c r="P1587" s="1">
        <v>42149</v>
      </c>
      <c r="Q1587">
        <v>420.9</v>
      </c>
    </row>
    <row r="1588" spans="1:17" x14ac:dyDescent="0.25">
      <c r="A1588" s="2" t="s">
        <v>17</v>
      </c>
      <c r="B1588">
        <v>2015</v>
      </c>
      <c r="C1588" s="2" t="s">
        <v>2642</v>
      </c>
      <c r="D1588">
        <v>80012650158</v>
      </c>
      <c r="E1588" s="2" t="s">
        <v>17</v>
      </c>
      <c r="F1588" s="2"/>
      <c r="G1588" s="2" t="s">
        <v>19</v>
      </c>
      <c r="H1588" s="2" t="s">
        <v>23</v>
      </c>
      <c r="I1588" s="2" t="s">
        <v>24</v>
      </c>
      <c r="J1588" s="2"/>
      <c r="K1588" s="2" t="s">
        <v>23</v>
      </c>
      <c r="L1588" s="2" t="s">
        <v>24</v>
      </c>
      <c r="M1588" s="2"/>
      <c r="N1588">
        <v>304.02</v>
      </c>
      <c r="O1588" s="1">
        <v>42165</v>
      </c>
      <c r="P1588" s="1">
        <v>42165</v>
      </c>
      <c r="Q1588">
        <v>304.02</v>
      </c>
    </row>
    <row r="1589" spans="1:17" x14ac:dyDescent="0.25">
      <c r="A1589" s="2" t="s">
        <v>17</v>
      </c>
      <c r="B1589">
        <v>2015</v>
      </c>
      <c r="C1589" s="2" t="s">
        <v>2643</v>
      </c>
      <c r="D1589">
        <v>80012650158</v>
      </c>
      <c r="E1589" s="2" t="s">
        <v>17</v>
      </c>
      <c r="F1589" s="2"/>
      <c r="G1589" s="2" t="s">
        <v>19</v>
      </c>
      <c r="H1589" s="2" t="s">
        <v>101</v>
      </c>
      <c r="I1589" s="2" t="s">
        <v>102</v>
      </c>
      <c r="J1589" s="2"/>
      <c r="K1589" s="2" t="s">
        <v>101</v>
      </c>
      <c r="L1589" s="2" t="s">
        <v>102</v>
      </c>
      <c r="M1589" s="2"/>
      <c r="N1589">
        <v>819.84</v>
      </c>
      <c r="O1589" s="1">
        <v>42152</v>
      </c>
      <c r="P1589" s="1">
        <v>42152</v>
      </c>
      <c r="Q1589">
        <v>819.84</v>
      </c>
    </row>
    <row r="1590" spans="1:17" x14ac:dyDescent="0.25">
      <c r="A1590" s="2" t="s">
        <v>17</v>
      </c>
      <c r="B1590">
        <v>2015</v>
      </c>
      <c r="C1590" s="2" t="s">
        <v>2644</v>
      </c>
      <c r="D1590">
        <v>80012650158</v>
      </c>
      <c r="E1590" s="2" t="s">
        <v>17</v>
      </c>
      <c r="F1590" s="2"/>
      <c r="G1590" s="2" t="s">
        <v>19</v>
      </c>
      <c r="H1590" s="2" t="s">
        <v>412</v>
      </c>
      <c r="I1590" s="2" t="s">
        <v>413</v>
      </c>
      <c r="J1590" s="2"/>
      <c r="K1590" s="2" t="s">
        <v>412</v>
      </c>
      <c r="L1590" s="2" t="s">
        <v>413</v>
      </c>
      <c r="M1590" s="2"/>
      <c r="N1590">
        <v>1062.18</v>
      </c>
      <c r="O1590" s="1">
        <v>42165</v>
      </c>
      <c r="P1590" s="1">
        <v>42165</v>
      </c>
      <c r="Q1590">
        <v>1062.18</v>
      </c>
    </row>
    <row r="1591" spans="1:17" x14ac:dyDescent="0.25">
      <c r="A1591" s="2" t="s">
        <v>17</v>
      </c>
      <c r="B1591">
        <v>2015</v>
      </c>
      <c r="C1591" s="2" t="s">
        <v>2645</v>
      </c>
      <c r="D1591">
        <v>80012650158</v>
      </c>
      <c r="E1591" s="2" t="s">
        <v>17</v>
      </c>
      <c r="F1591" s="2"/>
      <c r="G1591" s="2" t="s">
        <v>19</v>
      </c>
      <c r="H1591" s="2" t="s">
        <v>763</v>
      </c>
      <c r="I1591" s="2" t="s">
        <v>764</v>
      </c>
      <c r="J1591" s="2"/>
      <c r="K1591" s="2" t="s">
        <v>763</v>
      </c>
      <c r="L1591" s="2" t="s">
        <v>764</v>
      </c>
      <c r="M1591" s="2"/>
      <c r="N1591">
        <v>227.97</v>
      </c>
      <c r="O1591" s="1">
        <v>42173</v>
      </c>
      <c r="P1591" s="1">
        <v>42173</v>
      </c>
      <c r="Q1591">
        <v>227.97</v>
      </c>
    </row>
    <row r="1592" spans="1:17" x14ac:dyDescent="0.25">
      <c r="A1592" s="2" t="s">
        <v>17</v>
      </c>
      <c r="B1592">
        <v>2015</v>
      </c>
      <c r="C1592" s="2" t="s">
        <v>2646</v>
      </c>
      <c r="D1592">
        <v>80012650158</v>
      </c>
      <c r="E1592" s="2" t="s">
        <v>17</v>
      </c>
      <c r="F1592" s="2"/>
      <c r="G1592" s="2" t="s">
        <v>19</v>
      </c>
      <c r="H1592" s="2" t="s">
        <v>153</v>
      </c>
      <c r="I1592" s="2" t="s">
        <v>154</v>
      </c>
      <c r="J1592" s="2"/>
      <c r="K1592" s="2" t="s">
        <v>153</v>
      </c>
      <c r="L1592" s="2" t="s">
        <v>154</v>
      </c>
      <c r="M1592" s="2"/>
      <c r="N1592">
        <v>116.8</v>
      </c>
      <c r="O1592" s="1">
        <v>42104</v>
      </c>
      <c r="P1592" s="1">
        <v>42107</v>
      </c>
      <c r="Q1592">
        <v>0</v>
      </c>
    </row>
    <row r="1593" spans="1:17" x14ac:dyDescent="0.25">
      <c r="A1593" s="2" t="s">
        <v>17</v>
      </c>
      <c r="B1593">
        <v>2015</v>
      </c>
      <c r="C1593" s="2" t="s">
        <v>2647</v>
      </c>
      <c r="D1593">
        <v>80012650158</v>
      </c>
      <c r="E1593" s="2" t="s">
        <v>17</v>
      </c>
      <c r="F1593" s="2"/>
      <c r="G1593" s="2" t="s">
        <v>19</v>
      </c>
      <c r="H1593" s="2" t="s">
        <v>153</v>
      </c>
      <c r="I1593" s="2" t="s">
        <v>154</v>
      </c>
      <c r="J1593" s="2"/>
      <c r="K1593" s="2" t="s">
        <v>153</v>
      </c>
      <c r="L1593" s="2" t="s">
        <v>154</v>
      </c>
      <c r="M1593" s="2"/>
      <c r="N1593">
        <v>297.22000000000003</v>
      </c>
      <c r="O1593" s="1">
        <v>42111</v>
      </c>
      <c r="P1593" s="1">
        <v>42111</v>
      </c>
      <c r="Q1593">
        <v>0</v>
      </c>
    </row>
    <row r="1594" spans="1:17" x14ac:dyDescent="0.25">
      <c r="A1594" s="2" t="s">
        <v>17</v>
      </c>
      <c r="B1594">
        <v>2015</v>
      </c>
      <c r="C1594" s="2" t="s">
        <v>2648</v>
      </c>
      <c r="D1594">
        <v>80012650158</v>
      </c>
      <c r="E1594" s="2" t="s">
        <v>17</v>
      </c>
      <c r="F1594" s="2"/>
      <c r="G1594" s="2" t="s">
        <v>19</v>
      </c>
      <c r="H1594" s="2" t="s">
        <v>1631</v>
      </c>
      <c r="I1594" s="2" t="s">
        <v>1632</v>
      </c>
      <c r="J1594" s="2"/>
      <c r="K1594" s="2" t="s">
        <v>1631</v>
      </c>
      <c r="L1594" s="2" t="s">
        <v>1632</v>
      </c>
      <c r="M1594" s="2"/>
      <c r="N1594">
        <v>434.64</v>
      </c>
      <c r="O1594" s="1">
        <v>42116</v>
      </c>
      <c r="P1594" s="1">
        <v>42116</v>
      </c>
      <c r="Q1594">
        <v>434.64</v>
      </c>
    </row>
    <row r="1595" spans="1:17" x14ac:dyDescent="0.25">
      <c r="A1595" s="2" t="s">
        <v>17</v>
      </c>
      <c r="B1595">
        <v>2015</v>
      </c>
      <c r="C1595" s="2" t="s">
        <v>2649</v>
      </c>
      <c r="D1595">
        <v>80012650158</v>
      </c>
      <c r="E1595" s="2" t="s">
        <v>17</v>
      </c>
      <c r="F1595" s="2"/>
      <c r="G1595" s="2" t="s">
        <v>19</v>
      </c>
      <c r="H1595" s="2" t="s">
        <v>385</v>
      </c>
      <c r="I1595" s="2" t="s">
        <v>386</v>
      </c>
      <c r="J1595" s="2"/>
      <c r="K1595" s="2" t="s">
        <v>385</v>
      </c>
      <c r="L1595" s="2" t="s">
        <v>386</v>
      </c>
      <c r="M1595" s="2"/>
      <c r="N1595">
        <v>73.08</v>
      </c>
      <c r="O1595" s="1">
        <v>42121</v>
      </c>
      <c r="P1595" s="1">
        <v>42121</v>
      </c>
      <c r="Q1595">
        <v>73.08</v>
      </c>
    </row>
    <row r="1596" spans="1:17" x14ac:dyDescent="0.25">
      <c r="A1596" s="2" t="s">
        <v>17</v>
      </c>
      <c r="B1596">
        <v>2015</v>
      </c>
      <c r="C1596" s="2" t="s">
        <v>2650</v>
      </c>
      <c r="D1596">
        <v>80012650158</v>
      </c>
      <c r="E1596" s="2" t="s">
        <v>17</v>
      </c>
      <c r="F1596" s="2"/>
      <c r="G1596" s="2" t="s">
        <v>19</v>
      </c>
      <c r="H1596" s="2" t="s">
        <v>439</v>
      </c>
      <c r="I1596" s="2" t="s">
        <v>440</v>
      </c>
      <c r="J1596" s="2"/>
      <c r="K1596" s="2" t="s">
        <v>439</v>
      </c>
      <c r="L1596" s="2" t="s">
        <v>440</v>
      </c>
      <c r="M1596" s="2"/>
      <c r="N1596">
        <v>750.3</v>
      </c>
      <c r="O1596" s="1">
        <v>42117</v>
      </c>
      <c r="P1596" s="1">
        <v>42117</v>
      </c>
      <c r="Q1596">
        <v>750.3</v>
      </c>
    </row>
    <row r="1597" spans="1:17" x14ac:dyDescent="0.25">
      <c r="A1597" s="2" t="s">
        <v>17</v>
      </c>
      <c r="B1597">
        <v>2015</v>
      </c>
      <c r="C1597" s="2" t="s">
        <v>2651</v>
      </c>
      <c r="D1597">
        <v>80012650158</v>
      </c>
      <c r="E1597" s="2" t="s">
        <v>17</v>
      </c>
      <c r="F1597" s="2"/>
      <c r="G1597" s="2" t="s">
        <v>19</v>
      </c>
      <c r="H1597" s="2" t="s">
        <v>213</v>
      </c>
      <c r="I1597" s="2" t="s">
        <v>214</v>
      </c>
      <c r="J1597" s="2"/>
      <c r="K1597" s="2" t="s">
        <v>213</v>
      </c>
      <c r="L1597" s="2" t="s">
        <v>214</v>
      </c>
      <c r="M1597" s="2"/>
      <c r="N1597">
        <v>303.38</v>
      </c>
      <c r="O1597" s="1">
        <v>42123</v>
      </c>
      <c r="P1597" s="1">
        <v>42123</v>
      </c>
      <c r="Q1597">
        <v>303.38</v>
      </c>
    </row>
    <row r="1598" spans="1:17" x14ac:dyDescent="0.25">
      <c r="A1598" s="2" t="s">
        <v>17</v>
      </c>
      <c r="B1598">
        <v>2015</v>
      </c>
      <c r="C1598" s="2" t="s">
        <v>2652</v>
      </c>
      <c r="D1598">
        <v>80012650158</v>
      </c>
      <c r="E1598" s="2" t="s">
        <v>17</v>
      </c>
      <c r="F1598" s="2"/>
      <c r="G1598" s="2" t="s">
        <v>19</v>
      </c>
      <c r="H1598" s="2" t="s">
        <v>2653</v>
      </c>
      <c r="I1598" s="2" t="s">
        <v>2654</v>
      </c>
      <c r="J1598" s="2"/>
      <c r="K1598" s="2" t="s">
        <v>2653</v>
      </c>
      <c r="L1598" s="2" t="s">
        <v>2654</v>
      </c>
      <c r="M1598" s="2"/>
      <c r="N1598">
        <v>485.56</v>
      </c>
      <c r="O1598" s="1">
        <v>42129</v>
      </c>
      <c r="P1598" s="1">
        <v>42129</v>
      </c>
      <c r="Q1598">
        <v>485.56</v>
      </c>
    </row>
    <row r="1599" spans="1:17" x14ac:dyDescent="0.25">
      <c r="A1599" s="2" t="s">
        <v>17</v>
      </c>
      <c r="B1599">
        <v>2015</v>
      </c>
      <c r="C1599" s="2" t="s">
        <v>2655</v>
      </c>
      <c r="D1599">
        <v>80012650158</v>
      </c>
      <c r="E1599" s="2" t="s">
        <v>17</v>
      </c>
      <c r="F1599" s="2"/>
      <c r="G1599" s="2" t="s">
        <v>19</v>
      </c>
      <c r="H1599" s="2" t="s">
        <v>23</v>
      </c>
      <c r="I1599" s="2" t="s">
        <v>24</v>
      </c>
      <c r="J1599" s="2"/>
      <c r="K1599" s="2" t="s">
        <v>23</v>
      </c>
      <c r="L1599" s="2" t="s">
        <v>24</v>
      </c>
      <c r="M1599" s="2"/>
      <c r="N1599">
        <v>86.67</v>
      </c>
      <c r="O1599" s="1">
        <v>42129</v>
      </c>
      <c r="P1599" s="1">
        <v>42129</v>
      </c>
      <c r="Q1599">
        <v>0</v>
      </c>
    </row>
    <row r="1600" spans="1:17" x14ac:dyDescent="0.25">
      <c r="A1600" s="2" t="s">
        <v>17</v>
      </c>
      <c r="B1600">
        <v>2015</v>
      </c>
      <c r="C1600" s="2" t="s">
        <v>2656</v>
      </c>
      <c r="D1600">
        <v>80012650158</v>
      </c>
      <c r="E1600" s="2" t="s">
        <v>17</v>
      </c>
      <c r="F1600" s="2"/>
      <c r="G1600" s="2" t="s">
        <v>19</v>
      </c>
      <c r="H1600" s="2" t="s">
        <v>2657</v>
      </c>
      <c r="I1600" s="2" t="s">
        <v>2658</v>
      </c>
      <c r="J1600" s="2"/>
      <c r="K1600" s="2" t="s">
        <v>2657</v>
      </c>
      <c r="L1600" s="2" t="s">
        <v>2658</v>
      </c>
      <c r="M1600" s="2"/>
      <c r="N1600">
        <v>36.6</v>
      </c>
      <c r="O1600" s="1">
        <v>42138</v>
      </c>
      <c r="P1600" s="1">
        <v>42138</v>
      </c>
      <c r="Q1600">
        <v>0</v>
      </c>
    </row>
    <row r="1601" spans="1:17" x14ac:dyDescent="0.25">
      <c r="A1601" s="2" t="s">
        <v>17</v>
      </c>
      <c r="B1601">
        <v>2015</v>
      </c>
      <c r="C1601" s="2" t="s">
        <v>2659</v>
      </c>
      <c r="D1601">
        <v>80012650158</v>
      </c>
      <c r="E1601" s="2" t="s">
        <v>17</v>
      </c>
      <c r="F1601" s="2"/>
      <c r="G1601" s="2" t="s">
        <v>19</v>
      </c>
      <c r="H1601" s="2" t="s">
        <v>53</v>
      </c>
      <c r="I1601" s="2" t="s">
        <v>54</v>
      </c>
      <c r="J1601" s="2"/>
      <c r="K1601" s="2" t="s">
        <v>53</v>
      </c>
      <c r="L1601" s="2" t="s">
        <v>54</v>
      </c>
      <c r="M1601" s="2"/>
      <c r="N1601">
        <v>717.72</v>
      </c>
      <c r="O1601" s="1">
        <v>42132</v>
      </c>
      <c r="P1601" s="1">
        <v>42132</v>
      </c>
      <c r="Q1601">
        <v>203.13</v>
      </c>
    </row>
    <row r="1602" spans="1:17" x14ac:dyDescent="0.25">
      <c r="A1602" s="2" t="s">
        <v>17</v>
      </c>
      <c r="B1602">
        <v>2015</v>
      </c>
      <c r="C1602" s="2" t="s">
        <v>2660</v>
      </c>
      <c r="D1602">
        <v>80012650158</v>
      </c>
      <c r="E1602" s="2" t="s">
        <v>17</v>
      </c>
      <c r="F1602" s="2"/>
      <c r="G1602" s="2" t="s">
        <v>19</v>
      </c>
      <c r="H1602" s="2" t="s">
        <v>101</v>
      </c>
      <c r="I1602" s="2" t="s">
        <v>102</v>
      </c>
      <c r="J1602" s="2"/>
      <c r="K1602" s="2" t="s">
        <v>101</v>
      </c>
      <c r="L1602" s="2" t="s">
        <v>102</v>
      </c>
      <c r="M1602" s="2"/>
      <c r="N1602">
        <v>502.13</v>
      </c>
      <c r="O1602" s="1">
        <v>42142</v>
      </c>
      <c r="P1602" s="1">
        <v>42142</v>
      </c>
      <c r="Q1602">
        <v>502.13</v>
      </c>
    </row>
    <row r="1603" spans="1:17" x14ac:dyDescent="0.25">
      <c r="A1603" s="2" t="s">
        <v>17</v>
      </c>
      <c r="B1603">
        <v>2015</v>
      </c>
      <c r="C1603" s="2" t="s">
        <v>2661</v>
      </c>
      <c r="D1603">
        <v>80012650158</v>
      </c>
      <c r="E1603" s="2" t="s">
        <v>17</v>
      </c>
      <c r="F1603" s="2"/>
      <c r="G1603" s="2" t="s">
        <v>19</v>
      </c>
      <c r="H1603" s="2" t="s">
        <v>772</v>
      </c>
      <c r="I1603" s="2" t="s">
        <v>773</v>
      </c>
      <c r="J1603" s="2"/>
      <c r="K1603" s="2" t="s">
        <v>772</v>
      </c>
      <c r="L1603" s="2" t="s">
        <v>773</v>
      </c>
      <c r="M1603" s="2"/>
      <c r="N1603">
        <v>252.3</v>
      </c>
      <c r="O1603" s="1">
        <v>42241</v>
      </c>
      <c r="P1603" s="1">
        <v>42241</v>
      </c>
      <c r="Q1603">
        <v>0</v>
      </c>
    </row>
    <row r="1604" spans="1:17" x14ac:dyDescent="0.25">
      <c r="A1604" s="2" t="s">
        <v>17</v>
      </c>
      <c r="B1604">
        <v>2015</v>
      </c>
      <c r="C1604" s="2" t="s">
        <v>2662</v>
      </c>
      <c r="D1604">
        <v>80012650158</v>
      </c>
      <c r="E1604" s="2" t="s">
        <v>17</v>
      </c>
      <c r="F1604" s="2"/>
      <c r="G1604" s="2" t="s">
        <v>19</v>
      </c>
      <c r="H1604" s="2" t="s">
        <v>2663</v>
      </c>
      <c r="I1604" s="2" t="s">
        <v>2664</v>
      </c>
      <c r="J1604" s="2"/>
      <c r="K1604" s="2" t="s">
        <v>2663</v>
      </c>
      <c r="L1604" s="2" t="s">
        <v>2664</v>
      </c>
      <c r="M1604" s="2"/>
      <c r="N1604">
        <v>4392</v>
      </c>
      <c r="O1604" s="1">
        <v>42244</v>
      </c>
      <c r="P1604" s="1">
        <v>42244</v>
      </c>
      <c r="Q1604">
        <v>4392</v>
      </c>
    </row>
    <row r="1605" spans="1:17" x14ac:dyDescent="0.25">
      <c r="A1605" s="2" t="s">
        <v>17</v>
      </c>
      <c r="B1605">
        <v>2015</v>
      </c>
      <c r="C1605" s="2" t="s">
        <v>2665</v>
      </c>
      <c r="D1605">
        <v>80012650158</v>
      </c>
      <c r="E1605" s="2" t="s">
        <v>17</v>
      </c>
      <c r="F1605" s="2"/>
      <c r="G1605" s="2" t="s">
        <v>19</v>
      </c>
      <c r="H1605" s="2" t="s">
        <v>95</v>
      </c>
      <c r="I1605" s="2" t="s">
        <v>96</v>
      </c>
      <c r="J1605" s="2"/>
      <c r="K1605" s="2" t="s">
        <v>95</v>
      </c>
      <c r="L1605" s="2" t="s">
        <v>96</v>
      </c>
      <c r="M1605" s="2"/>
      <c r="N1605">
        <v>652.22</v>
      </c>
      <c r="O1605" s="1">
        <v>42180</v>
      </c>
      <c r="P1605" s="1">
        <v>42180</v>
      </c>
      <c r="Q1605">
        <v>652.22</v>
      </c>
    </row>
    <row r="1606" spans="1:17" x14ac:dyDescent="0.25">
      <c r="A1606" s="2" t="s">
        <v>17</v>
      </c>
      <c r="B1606">
        <v>2015</v>
      </c>
      <c r="C1606" s="2" t="s">
        <v>2666</v>
      </c>
      <c r="D1606">
        <v>80012650158</v>
      </c>
      <c r="E1606" s="2" t="s">
        <v>17</v>
      </c>
      <c r="F1606" s="2"/>
      <c r="G1606" s="2" t="s">
        <v>19</v>
      </c>
      <c r="H1606" s="2" t="s">
        <v>2667</v>
      </c>
      <c r="I1606" s="2" t="s">
        <v>2668</v>
      </c>
      <c r="J1606" s="2"/>
      <c r="K1606" s="2" t="s">
        <v>2667</v>
      </c>
      <c r="L1606" s="2" t="s">
        <v>2668</v>
      </c>
      <c r="M1606" s="2"/>
      <c r="N1606">
        <v>296.45999999999998</v>
      </c>
      <c r="O1606" s="1">
        <v>42174</v>
      </c>
      <c r="P1606" s="1">
        <v>42174</v>
      </c>
      <c r="Q1606">
        <v>296.45999999999998</v>
      </c>
    </row>
    <row r="1607" spans="1:17" x14ac:dyDescent="0.25">
      <c r="A1607" s="2" t="s">
        <v>17</v>
      </c>
      <c r="B1607">
        <v>2015</v>
      </c>
      <c r="C1607" s="2" t="s">
        <v>2669</v>
      </c>
      <c r="D1607">
        <v>80012650158</v>
      </c>
      <c r="E1607" s="2" t="s">
        <v>17</v>
      </c>
      <c r="F1607" s="2"/>
      <c r="G1607" s="2" t="s">
        <v>19</v>
      </c>
      <c r="H1607" s="2" t="s">
        <v>98</v>
      </c>
      <c r="I1607" s="2" t="s">
        <v>99</v>
      </c>
      <c r="J1607" s="2"/>
      <c r="K1607" s="2" t="s">
        <v>98</v>
      </c>
      <c r="L1607" s="2" t="s">
        <v>99</v>
      </c>
      <c r="M1607" s="2"/>
      <c r="N1607">
        <v>577.79</v>
      </c>
      <c r="O1607" s="1">
        <v>42174</v>
      </c>
      <c r="P1607" s="1">
        <v>42174</v>
      </c>
      <c r="Q1607">
        <v>577.79</v>
      </c>
    </row>
    <row r="1608" spans="1:17" x14ac:dyDescent="0.25">
      <c r="A1608" s="2" t="s">
        <v>17</v>
      </c>
      <c r="B1608">
        <v>2015</v>
      </c>
      <c r="C1608" s="2" t="s">
        <v>2670</v>
      </c>
      <c r="D1608">
        <v>80012650158</v>
      </c>
      <c r="E1608" s="2" t="s">
        <v>17</v>
      </c>
      <c r="F1608" s="2"/>
      <c r="G1608" s="2" t="s">
        <v>19</v>
      </c>
      <c r="H1608" s="2" t="s">
        <v>23</v>
      </c>
      <c r="I1608" s="2" t="s">
        <v>24</v>
      </c>
      <c r="J1608" s="2"/>
      <c r="K1608" s="2" t="s">
        <v>23</v>
      </c>
      <c r="L1608" s="2" t="s">
        <v>24</v>
      </c>
      <c r="M1608" s="2"/>
      <c r="N1608">
        <v>2013.98</v>
      </c>
      <c r="O1608" s="1">
        <v>42185</v>
      </c>
      <c r="P1608" s="1">
        <v>42185</v>
      </c>
      <c r="Q1608">
        <v>2013.98</v>
      </c>
    </row>
    <row r="1609" spans="1:17" x14ac:dyDescent="0.25">
      <c r="A1609" s="2" t="s">
        <v>17</v>
      </c>
      <c r="B1609">
        <v>2015</v>
      </c>
      <c r="C1609" s="2" t="s">
        <v>2671</v>
      </c>
      <c r="D1609">
        <v>80012650158</v>
      </c>
      <c r="E1609" s="2" t="s">
        <v>17</v>
      </c>
      <c r="F1609" s="2"/>
      <c r="G1609" s="2" t="s">
        <v>19</v>
      </c>
      <c r="H1609" s="2" t="s">
        <v>2672</v>
      </c>
      <c r="I1609" s="2" t="s">
        <v>2673</v>
      </c>
      <c r="J1609" s="2"/>
      <c r="K1609" s="2" t="s">
        <v>2672</v>
      </c>
      <c r="L1609" s="2" t="s">
        <v>2673</v>
      </c>
      <c r="M1609" s="2"/>
      <c r="N1609">
        <v>3103.68</v>
      </c>
      <c r="O1609" s="1">
        <v>42181</v>
      </c>
      <c r="P1609" s="1">
        <v>42181</v>
      </c>
      <c r="Q1609">
        <v>3103.68</v>
      </c>
    </row>
    <row r="1610" spans="1:17" x14ac:dyDescent="0.25">
      <c r="A1610" s="2" t="s">
        <v>17</v>
      </c>
      <c r="B1610">
        <v>2015</v>
      </c>
      <c r="C1610" s="2" t="s">
        <v>2674</v>
      </c>
      <c r="D1610">
        <v>80012650158</v>
      </c>
      <c r="E1610" s="2" t="s">
        <v>17</v>
      </c>
      <c r="F1610" s="2"/>
      <c r="G1610" s="2" t="s">
        <v>19</v>
      </c>
      <c r="H1610" s="2" t="s">
        <v>53</v>
      </c>
      <c r="I1610" s="2" t="s">
        <v>54</v>
      </c>
      <c r="J1610" s="2"/>
      <c r="K1610" s="2" t="s">
        <v>53</v>
      </c>
      <c r="L1610" s="2" t="s">
        <v>54</v>
      </c>
      <c r="M1610" s="2"/>
      <c r="N1610">
        <v>3601.68</v>
      </c>
      <c r="O1610" s="1">
        <v>42305</v>
      </c>
      <c r="P1610" s="1">
        <v>42192</v>
      </c>
      <c r="Q1610">
        <v>3032.92</v>
      </c>
    </row>
    <row r="1611" spans="1:17" x14ac:dyDescent="0.25">
      <c r="A1611" s="2" t="s">
        <v>17</v>
      </c>
      <c r="B1611">
        <v>2015</v>
      </c>
      <c r="C1611" s="2" t="s">
        <v>2675</v>
      </c>
      <c r="D1611">
        <v>80012650158</v>
      </c>
      <c r="E1611" s="2" t="s">
        <v>17</v>
      </c>
      <c r="F1611" s="2"/>
      <c r="G1611" s="2" t="s">
        <v>19</v>
      </c>
      <c r="H1611" s="2" t="s">
        <v>1596</v>
      </c>
      <c r="I1611" s="2" t="s">
        <v>1597</v>
      </c>
      <c r="J1611" s="2"/>
      <c r="K1611" s="2" t="s">
        <v>1596</v>
      </c>
      <c r="L1611" s="2" t="s">
        <v>1597</v>
      </c>
      <c r="M1611" s="2"/>
      <c r="N1611">
        <v>162.26</v>
      </c>
      <c r="O1611" s="1">
        <v>42195</v>
      </c>
      <c r="P1611" s="1">
        <v>42195</v>
      </c>
      <c r="Q1611">
        <v>162.26</v>
      </c>
    </row>
    <row r="1612" spans="1:17" x14ac:dyDescent="0.25">
      <c r="A1612" s="2" t="s">
        <v>17</v>
      </c>
      <c r="B1612">
        <v>2015</v>
      </c>
      <c r="C1612" s="2" t="s">
        <v>2676</v>
      </c>
      <c r="D1612">
        <v>80012650158</v>
      </c>
      <c r="E1612" s="2" t="s">
        <v>17</v>
      </c>
      <c r="F1612" s="2"/>
      <c r="G1612" s="2" t="s">
        <v>19</v>
      </c>
      <c r="H1612" s="2" t="s">
        <v>1606</v>
      </c>
      <c r="I1612" s="2" t="s">
        <v>1607</v>
      </c>
      <c r="J1612" s="2"/>
      <c r="K1612" s="2" t="s">
        <v>1606</v>
      </c>
      <c r="L1612" s="2" t="s">
        <v>1607</v>
      </c>
      <c r="M1612" s="2"/>
      <c r="N1612">
        <v>122</v>
      </c>
      <c r="O1612" s="1">
        <v>42194</v>
      </c>
      <c r="P1612" s="1">
        <v>42194</v>
      </c>
      <c r="Q1612">
        <v>122</v>
      </c>
    </row>
    <row r="1613" spans="1:17" x14ac:dyDescent="0.25">
      <c r="A1613" s="2" t="s">
        <v>17</v>
      </c>
      <c r="B1613">
        <v>2015</v>
      </c>
      <c r="C1613" s="2" t="s">
        <v>2677</v>
      </c>
      <c r="D1613">
        <v>80012650158</v>
      </c>
      <c r="E1613" s="2" t="s">
        <v>17</v>
      </c>
      <c r="F1613" s="2"/>
      <c r="G1613" s="2" t="s">
        <v>19</v>
      </c>
      <c r="H1613" s="2" t="s">
        <v>2678</v>
      </c>
      <c r="I1613" s="2" t="s">
        <v>2679</v>
      </c>
      <c r="J1613" s="2"/>
      <c r="K1613" s="2" t="s">
        <v>2678</v>
      </c>
      <c r="L1613" s="2" t="s">
        <v>2679</v>
      </c>
      <c r="M1613" s="2"/>
      <c r="N1613">
        <v>1683.6</v>
      </c>
      <c r="O1613" s="1">
        <v>42199</v>
      </c>
      <c r="P1613" s="1">
        <v>42199</v>
      </c>
      <c r="Q1613">
        <v>1683.6</v>
      </c>
    </row>
    <row r="1614" spans="1:17" x14ac:dyDescent="0.25">
      <c r="A1614" s="2" t="s">
        <v>17</v>
      </c>
      <c r="B1614">
        <v>2015</v>
      </c>
      <c r="C1614" s="2" t="s">
        <v>2680</v>
      </c>
      <c r="D1614">
        <v>80012650158</v>
      </c>
      <c r="E1614" s="2" t="s">
        <v>17</v>
      </c>
      <c r="F1614" s="2"/>
      <c r="G1614" s="2" t="s">
        <v>19</v>
      </c>
      <c r="H1614" s="2" t="s">
        <v>2681</v>
      </c>
      <c r="I1614" s="2" t="s">
        <v>2682</v>
      </c>
      <c r="J1614" s="2"/>
      <c r="K1614" s="2" t="s">
        <v>2681</v>
      </c>
      <c r="L1614" s="2" t="s">
        <v>2682</v>
      </c>
      <c r="M1614" s="2"/>
      <c r="N1614">
        <v>596.34</v>
      </c>
      <c r="O1614" s="1">
        <v>42335</v>
      </c>
      <c r="P1614" s="1">
        <v>42299</v>
      </c>
      <c r="Q1614">
        <v>596.34</v>
      </c>
    </row>
    <row r="1615" spans="1:17" x14ac:dyDescent="0.25">
      <c r="A1615" s="2" t="s">
        <v>17</v>
      </c>
      <c r="B1615">
        <v>2015</v>
      </c>
      <c r="C1615" s="2" t="s">
        <v>2683</v>
      </c>
      <c r="D1615">
        <v>80012650158</v>
      </c>
      <c r="E1615" s="2" t="s">
        <v>17</v>
      </c>
      <c r="F1615" s="2"/>
      <c r="G1615" s="2" t="s">
        <v>2150</v>
      </c>
      <c r="H1615" s="2" t="s">
        <v>1519</v>
      </c>
      <c r="I1615" s="2" t="s">
        <v>1520</v>
      </c>
      <c r="J1615" s="2"/>
      <c r="K1615" s="2" t="s">
        <v>1519</v>
      </c>
      <c r="L1615" s="2" t="s">
        <v>1520</v>
      </c>
      <c r="M1615" s="2"/>
      <c r="N1615">
        <v>67.099999999999994</v>
      </c>
      <c r="O1615" s="1">
        <v>42313</v>
      </c>
      <c r="P1615" s="1">
        <v>42313</v>
      </c>
      <c r="Q1615">
        <v>67.099999999999994</v>
      </c>
    </row>
    <row r="1616" spans="1:17" x14ac:dyDescent="0.25">
      <c r="A1616" s="2" t="s">
        <v>17</v>
      </c>
      <c r="B1616">
        <v>2015</v>
      </c>
      <c r="C1616" s="2" t="s">
        <v>2684</v>
      </c>
      <c r="D1616">
        <v>80012650158</v>
      </c>
      <c r="E1616" s="2" t="s">
        <v>17</v>
      </c>
      <c r="F1616" s="2"/>
      <c r="G1616" s="2" t="s">
        <v>19</v>
      </c>
      <c r="H1616" s="2" t="s">
        <v>111</v>
      </c>
      <c r="I1616" s="2" t="s">
        <v>112</v>
      </c>
      <c r="J1616" s="2"/>
      <c r="K1616" s="2" t="s">
        <v>111</v>
      </c>
      <c r="L1616" s="2" t="s">
        <v>112</v>
      </c>
      <c r="M1616" s="2"/>
      <c r="N1616">
        <v>1960.1</v>
      </c>
      <c r="O1616" s="1">
        <v>42254</v>
      </c>
      <c r="P1616" s="1">
        <v>42261</v>
      </c>
      <c r="Q1616">
        <v>1960.1</v>
      </c>
    </row>
    <row r="1617" spans="1:17" x14ac:dyDescent="0.25">
      <c r="A1617" s="2" t="s">
        <v>17</v>
      </c>
      <c r="B1617">
        <v>2015</v>
      </c>
      <c r="C1617" s="2" t="s">
        <v>2685</v>
      </c>
      <c r="D1617">
        <v>80012650158</v>
      </c>
      <c r="E1617" s="2" t="s">
        <v>17</v>
      </c>
      <c r="F1617" s="2"/>
      <c r="G1617" s="2" t="s">
        <v>19</v>
      </c>
      <c r="H1617" s="2" t="s">
        <v>63</v>
      </c>
      <c r="I1617" s="2" t="s">
        <v>64</v>
      </c>
      <c r="J1617" s="2"/>
      <c r="K1617" s="2" t="s">
        <v>63</v>
      </c>
      <c r="L1617" s="2" t="s">
        <v>64</v>
      </c>
      <c r="M1617" s="2"/>
      <c r="N1617">
        <v>176.8</v>
      </c>
      <c r="O1617" s="1">
        <v>42258</v>
      </c>
      <c r="P1617" s="1">
        <v>42258</v>
      </c>
      <c r="Q1617">
        <v>176.8</v>
      </c>
    </row>
    <row r="1618" spans="1:17" x14ac:dyDescent="0.25">
      <c r="A1618" s="2" t="s">
        <v>17</v>
      </c>
      <c r="B1618">
        <v>2015</v>
      </c>
      <c r="C1618" s="2" t="s">
        <v>2686</v>
      </c>
      <c r="D1618">
        <v>80012650158</v>
      </c>
      <c r="E1618" s="2" t="s">
        <v>17</v>
      </c>
      <c r="F1618" s="2"/>
      <c r="G1618" s="2" t="s">
        <v>29</v>
      </c>
      <c r="H1618" s="2" t="s">
        <v>186</v>
      </c>
      <c r="I1618" s="2" t="s">
        <v>187</v>
      </c>
      <c r="J1618" s="2"/>
      <c r="K1618" s="2" t="s">
        <v>186</v>
      </c>
      <c r="L1618" s="2" t="s">
        <v>187</v>
      </c>
      <c r="M1618" s="2"/>
      <c r="N1618">
        <v>352.21</v>
      </c>
      <c r="O1618" s="1">
        <v>42272</v>
      </c>
      <c r="P1618" s="1">
        <v>42272</v>
      </c>
      <c r="Q1618">
        <v>352.21</v>
      </c>
    </row>
    <row r="1619" spans="1:17" x14ac:dyDescent="0.25">
      <c r="A1619" s="2" t="s">
        <v>17</v>
      </c>
      <c r="B1619">
        <v>2015</v>
      </c>
      <c r="C1619" s="2" t="s">
        <v>2687</v>
      </c>
      <c r="D1619">
        <v>80012650158</v>
      </c>
      <c r="E1619" s="2" t="s">
        <v>17</v>
      </c>
      <c r="F1619" s="2"/>
      <c r="G1619" s="2" t="s">
        <v>19</v>
      </c>
      <c r="H1619" s="2" t="s">
        <v>198</v>
      </c>
      <c r="I1619" s="2" t="s">
        <v>199</v>
      </c>
      <c r="J1619" s="2"/>
      <c r="K1619" s="2" t="s">
        <v>198</v>
      </c>
      <c r="L1619" s="2" t="s">
        <v>199</v>
      </c>
      <c r="M1619" s="2"/>
      <c r="N1619">
        <v>1218.78</v>
      </c>
      <c r="O1619" s="1">
        <v>42268</v>
      </c>
      <c r="P1619" s="1">
        <v>42277</v>
      </c>
      <c r="Q1619">
        <v>1218.78</v>
      </c>
    </row>
    <row r="1620" spans="1:17" x14ac:dyDescent="0.25">
      <c r="A1620" s="2" t="s">
        <v>17</v>
      </c>
      <c r="B1620">
        <v>2015</v>
      </c>
      <c r="C1620" s="2" t="s">
        <v>2688</v>
      </c>
      <c r="D1620">
        <v>80012650158</v>
      </c>
      <c r="E1620" s="2" t="s">
        <v>17</v>
      </c>
      <c r="F1620" s="2"/>
      <c r="G1620" s="2" t="s">
        <v>19</v>
      </c>
      <c r="H1620" s="2" t="s">
        <v>2689</v>
      </c>
      <c r="I1620" s="2" t="s">
        <v>2690</v>
      </c>
      <c r="J1620" s="2"/>
      <c r="K1620" s="2" t="s">
        <v>2689</v>
      </c>
      <c r="L1620" s="2" t="s">
        <v>2690</v>
      </c>
      <c r="M1620" s="2"/>
      <c r="N1620">
        <v>1098</v>
      </c>
      <c r="O1620" s="1">
        <v>42268</v>
      </c>
      <c r="P1620" s="1">
        <v>42268</v>
      </c>
      <c r="Q1620">
        <v>0</v>
      </c>
    </row>
    <row r="1621" spans="1:17" x14ac:dyDescent="0.25">
      <c r="A1621" s="2" t="s">
        <v>17</v>
      </c>
      <c r="B1621">
        <v>2015</v>
      </c>
      <c r="C1621" s="2" t="s">
        <v>2691</v>
      </c>
      <c r="D1621">
        <v>80012650158</v>
      </c>
      <c r="E1621" s="2" t="s">
        <v>17</v>
      </c>
      <c r="F1621" s="2"/>
      <c r="G1621" s="2" t="s">
        <v>19</v>
      </c>
      <c r="H1621" s="2" t="s">
        <v>53</v>
      </c>
      <c r="I1621" s="2" t="s">
        <v>54</v>
      </c>
      <c r="J1621" s="2"/>
      <c r="K1621" s="2" t="s">
        <v>53</v>
      </c>
      <c r="L1621" s="2" t="s">
        <v>54</v>
      </c>
      <c r="M1621" s="2"/>
      <c r="N1621">
        <v>174.22</v>
      </c>
      <c r="O1621" s="1">
        <v>42277</v>
      </c>
      <c r="P1621" s="1">
        <v>42277</v>
      </c>
      <c r="Q1621">
        <v>174.22</v>
      </c>
    </row>
    <row r="1622" spans="1:17" x14ac:dyDescent="0.25">
      <c r="A1622" s="2" t="s">
        <v>17</v>
      </c>
      <c r="B1622">
        <v>2015</v>
      </c>
      <c r="C1622" s="2" t="s">
        <v>2692</v>
      </c>
      <c r="D1622">
        <v>80012650158</v>
      </c>
      <c r="E1622" s="2" t="s">
        <v>17</v>
      </c>
      <c r="F1622" s="2"/>
      <c r="G1622" s="2" t="s">
        <v>19</v>
      </c>
      <c r="H1622" s="2" t="s">
        <v>111</v>
      </c>
      <c r="I1622" s="2" t="s">
        <v>112</v>
      </c>
      <c r="J1622" s="2"/>
      <c r="K1622" s="2" t="s">
        <v>111</v>
      </c>
      <c r="L1622" s="2" t="s">
        <v>112</v>
      </c>
      <c r="M1622" s="2"/>
      <c r="N1622">
        <v>1331.43</v>
      </c>
      <c r="O1622" s="1">
        <v>42278</v>
      </c>
      <c r="P1622" s="1">
        <v>42278</v>
      </c>
      <c r="Q1622">
        <v>1331.43</v>
      </c>
    </row>
    <row r="1623" spans="1:17" x14ac:dyDescent="0.25">
      <c r="A1623" s="2" t="s">
        <v>17</v>
      </c>
      <c r="B1623">
        <v>2015</v>
      </c>
      <c r="C1623" s="2" t="s">
        <v>2693</v>
      </c>
      <c r="D1623">
        <v>80012650158</v>
      </c>
      <c r="E1623" s="2" t="s">
        <v>17</v>
      </c>
      <c r="F1623" s="2"/>
      <c r="G1623" s="2" t="s">
        <v>19</v>
      </c>
      <c r="H1623" s="2" t="s">
        <v>53</v>
      </c>
      <c r="I1623" s="2" t="s">
        <v>54</v>
      </c>
      <c r="J1623" s="2"/>
      <c r="K1623" s="2" t="s">
        <v>53</v>
      </c>
      <c r="L1623" s="2" t="s">
        <v>54</v>
      </c>
      <c r="M1623" s="2"/>
      <c r="N1623">
        <v>430.46</v>
      </c>
      <c r="O1623" s="1">
        <v>42278</v>
      </c>
      <c r="P1623" s="1">
        <v>42278</v>
      </c>
      <c r="Q1623">
        <v>430.46</v>
      </c>
    </row>
    <row r="1624" spans="1:17" x14ac:dyDescent="0.25">
      <c r="A1624" s="2" t="s">
        <v>17</v>
      </c>
      <c r="B1624">
        <v>2015</v>
      </c>
      <c r="C1624" s="2" t="s">
        <v>2694</v>
      </c>
      <c r="D1624">
        <v>80012650158</v>
      </c>
      <c r="E1624" s="2" t="s">
        <v>17</v>
      </c>
      <c r="F1624" s="2"/>
      <c r="G1624" s="2" t="s">
        <v>19</v>
      </c>
      <c r="H1624" s="2" t="s">
        <v>1754</v>
      </c>
      <c r="I1624" s="2" t="s">
        <v>1755</v>
      </c>
      <c r="J1624" s="2"/>
      <c r="K1624" s="2" t="s">
        <v>1754</v>
      </c>
      <c r="L1624" s="2" t="s">
        <v>1755</v>
      </c>
      <c r="M1624" s="2"/>
      <c r="N1624">
        <v>15.67</v>
      </c>
      <c r="O1624" s="1">
        <v>42279</v>
      </c>
      <c r="P1624" s="1">
        <v>42279</v>
      </c>
      <c r="Q1624">
        <v>15.67</v>
      </c>
    </row>
    <row r="1625" spans="1:17" x14ac:dyDescent="0.25">
      <c r="A1625" s="2" t="s">
        <v>17</v>
      </c>
      <c r="B1625">
        <v>2015</v>
      </c>
      <c r="C1625" s="2" t="s">
        <v>2695</v>
      </c>
      <c r="D1625">
        <v>80012650158</v>
      </c>
      <c r="E1625" s="2" t="s">
        <v>17</v>
      </c>
      <c r="F1625" s="2"/>
      <c r="G1625" s="2" t="s">
        <v>19</v>
      </c>
      <c r="H1625" s="2" t="s">
        <v>2412</v>
      </c>
      <c r="I1625" s="2" t="s">
        <v>2413</v>
      </c>
      <c r="J1625" s="2"/>
      <c r="K1625" s="2" t="s">
        <v>2412</v>
      </c>
      <c r="L1625" s="2" t="s">
        <v>2413</v>
      </c>
      <c r="M1625" s="2"/>
      <c r="N1625">
        <v>358.73</v>
      </c>
      <c r="O1625" s="1">
        <v>42292</v>
      </c>
      <c r="P1625" s="1">
        <v>42292</v>
      </c>
      <c r="Q1625">
        <v>358.73</v>
      </c>
    </row>
    <row r="1626" spans="1:17" x14ac:dyDescent="0.25">
      <c r="A1626" s="2" t="s">
        <v>17</v>
      </c>
      <c r="B1626">
        <v>2015</v>
      </c>
      <c r="C1626" s="2" t="s">
        <v>2696</v>
      </c>
      <c r="D1626">
        <v>80012650158</v>
      </c>
      <c r="E1626" s="2" t="s">
        <v>17</v>
      </c>
      <c r="F1626" s="2"/>
      <c r="G1626" s="2" t="s">
        <v>19</v>
      </c>
      <c r="H1626" s="2" t="s">
        <v>30</v>
      </c>
      <c r="I1626" s="2" t="s">
        <v>31</v>
      </c>
      <c r="J1626" s="2"/>
      <c r="K1626" s="2" t="s">
        <v>30</v>
      </c>
      <c r="L1626" s="2" t="s">
        <v>31</v>
      </c>
      <c r="M1626" s="2"/>
      <c r="N1626">
        <v>232.41</v>
      </c>
      <c r="O1626" s="1">
        <v>42290</v>
      </c>
      <c r="P1626" s="1">
        <v>42290</v>
      </c>
      <c r="Q1626">
        <v>232.41</v>
      </c>
    </row>
    <row r="1627" spans="1:17" x14ac:dyDescent="0.25">
      <c r="A1627" s="2" t="s">
        <v>17</v>
      </c>
      <c r="B1627">
        <v>2015</v>
      </c>
      <c r="C1627" s="2" t="s">
        <v>2697</v>
      </c>
      <c r="D1627">
        <v>80012650158</v>
      </c>
      <c r="E1627" s="2" t="s">
        <v>17</v>
      </c>
      <c r="F1627" s="2"/>
      <c r="G1627" s="2" t="s">
        <v>19</v>
      </c>
      <c r="H1627" s="2" t="s">
        <v>2698</v>
      </c>
      <c r="I1627" s="2" t="s">
        <v>2699</v>
      </c>
      <c r="J1627" s="2"/>
      <c r="K1627" s="2" t="s">
        <v>2698</v>
      </c>
      <c r="L1627" s="2" t="s">
        <v>2699</v>
      </c>
      <c r="M1627" s="2"/>
      <c r="N1627">
        <v>1749.48</v>
      </c>
      <c r="O1627" s="1">
        <v>42285</v>
      </c>
      <c r="P1627" s="1">
        <v>42285</v>
      </c>
      <c r="Q1627">
        <v>1749.48</v>
      </c>
    </row>
    <row r="1628" spans="1:17" x14ac:dyDescent="0.25">
      <c r="A1628" s="2" t="s">
        <v>17</v>
      </c>
      <c r="B1628">
        <v>2015</v>
      </c>
      <c r="C1628" s="2" t="s">
        <v>2700</v>
      </c>
      <c r="D1628">
        <v>80012650158</v>
      </c>
      <c r="E1628" s="2" t="s">
        <v>17</v>
      </c>
      <c r="F1628" s="2"/>
      <c r="G1628" s="2" t="s">
        <v>524</v>
      </c>
      <c r="H1628" s="2" t="s">
        <v>153</v>
      </c>
      <c r="I1628" s="2" t="s">
        <v>154</v>
      </c>
      <c r="J1628" s="2"/>
      <c r="K1628" s="2" t="s">
        <v>153</v>
      </c>
      <c r="L1628" s="2" t="s">
        <v>154</v>
      </c>
      <c r="M1628" s="2"/>
      <c r="N1628">
        <v>2597.9699999999998</v>
      </c>
      <c r="O1628" s="1">
        <v>42293</v>
      </c>
      <c r="P1628" s="1">
        <v>42328</v>
      </c>
      <c r="Q1628">
        <v>2597.9699999999998</v>
      </c>
    </row>
    <row r="1629" spans="1:17" x14ac:dyDescent="0.25">
      <c r="A1629" s="2" t="s">
        <v>17</v>
      </c>
      <c r="B1629">
        <v>2015</v>
      </c>
      <c r="C1629" s="2" t="s">
        <v>2701</v>
      </c>
      <c r="D1629">
        <v>80012650158</v>
      </c>
      <c r="E1629" s="2" t="s">
        <v>17</v>
      </c>
      <c r="F1629" s="2"/>
      <c r="G1629" s="2" t="s">
        <v>19</v>
      </c>
      <c r="H1629" s="2" t="s">
        <v>2702</v>
      </c>
      <c r="I1629" s="2" t="s">
        <v>2703</v>
      </c>
      <c r="J1629" s="2"/>
      <c r="K1629" s="2" t="s">
        <v>2702</v>
      </c>
      <c r="L1629" s="2" t="s">
        <v>2703</v>
      </c>
      <c r="M1629" s="2"/>
      <c r="N1629">
        <v>1639.68</v>
      </c>
      <c r="O1629" s="1">
        <v>42292</v>
      </c>
      <c r="P1629" s="1">
        <v>42661</v>
      </c>
      <c r="Q1629">
        <v>1639.68</v>
      </c>
    </row>
    <row r="1630" spans="1:17" x14ac:dyDescent="0.25">
      <c r="A1630" s="2" t="s">
        <v>17</v>
      </c>
      <c r="B1630">
        <v>2015</v>
      </c>
      <c r="C1630" s="2" t="s">
        <v>2704</v>
      </c>
      <c r="D1630">
        <v>80012650158</v>
      </c>
      <c r="E1630" s="2" t="s">
        <v>17</v>
      </c>
      <c r="F1630" s="2"/>
      <c r="G1630" s="2" t="s">
        <v>19</v>
      </c>
      <c r="H1630" s="2"/>
      <c r="I1630" s="2" t="s">
        <v>235</v>
      </c>
      <c r="J1630" s="2" t="s">
        <v>7466</v>
      </c>
      <c r="K1630" s="2"/>
      <c r="L1630" s="2" t="s">
        <v>235</v>
      </c>
      <c r="M1630" s="2" t="s">
        <v>7466</v>
      </c>
      <c r="N1630">
        <v>595</v>
      </c>
      <c r="O1630" s="1">
        <v>42356</v>
      </c>
      <c r="P1630" s="1">
        <v>42356</v>
      </c>
      <c r="Q1630">
        <v>0</v>
      </c>
    </row>
    <row r="1631" spans="1:17" x14ac:dyDescent="0.25">
      <c r="A1631" s="2" t="s">
        <v>17</v>
      </c>
      <c r="B1631">
        <v>2015</v>
      </c>
      <c r="C1631" s="2" t="s">
        <v>2705</v>
      </c>
      <c r="D1631">
        <v>80012650158</v>
      </c>
      <c r="E1631" s="2" t="s">
        <v>17</v>
      </c>
      <c r="F1631" s="2"/>
      <c r="G1631" s="2" t="s">
        <v>19</v>
      </c>
      <c r="H1631" s="2" t="s">
        <v>53</v>
      </c>
      <c r="I1631" s="2" t="s">
        <v>54</v>
      </c>
      <c r="J1631" s="2"/>
      <c r="K1631" s="2" t="s">
        <v>53</v>
      </c>
      <c r="L1631" s="2" t="s">
        <v>54</v>
      </c>
      <c r="M1631" s="2"/>
      <c r="N1631">
        <v>1131.67</v>
      </c>
      <c r="O1631" s="1">
        <v>42356</v>
      </c>
      <c r="P1631" s="1">
        <v>42356</v>
      </c>
      <c r="Q1631">
        <v>0</v>
      </c>
    </row>
    <row r="1632" spans="1:17" x14ac:dyDescent="0.25">
      <c r="A1632" s="2" t="s">
        <v>17</v>
      </c>
      <c r="B1632">
        <v>2015</v>
      </c>
      <c r="C1632" s="2" t="s">
        <v>2706</v>
      </c>
      <c r="D1632">
        <v>80012650158</v>
      </c>
      <c r="E1632" s="2" t="s">
        <v>17</v>
      </c>
      <c r="F1632" s="2"/>
      <c r="G1632" s="2" t="s">
        <v>19</v>
      </c>
      <c r="H1632" s="2" t="s">
        <v>2707</v>
      </c>
      <c r="I1632" s="2" t="s">
        <v>2708</v>
      </c>
      <c r="J1632" s="2"/>
      <c r="K1632" s="2" t="s">
        <v>2707</v>
      </c>
      <c r="L1632" s="2" t="s">
        <v>2708</v>
      </c>
      <c r="M1632" s="2"/>
      <c r="N1632">
        <v>136.6</v>
      </c>
      <c r="O1632" s="1">
        <v>42356</v>
      </c>
      <c r="P1632" s="1">
        <v>42356</v>
      </c>
      <c r="Q1632">
        <v>0</v>
      </c>
    </row>
    <row r="1633" spans="1:17" x14ac:dyDescent="0.25">
      <c r="A1633" s="2" t="s">
        <v>17</v>
      </c>
      <c r="B1633">
        <v>2015</v>
      </c>
      <c r="C1633" s="2" t="s">
        <v>2709</v>
      </c>
      <c r="D1633">
        <v>80012650158</v>
      </c>
      <c r="E1633" s="2" t="s">
        <v>17</v>
      </c>
      <c r="F1633" s="2"/>
      <c r="G1633" s="2" t="s">
        <v>19</v>
      </c>
      <c r="H1633" s="2" t="s">
        <v>95</v>
      </c>
      <c r="I1633" s="2" t="s">
        <v>96</v>
      </c>
      <c r="J1633" s="2"/>
      <c r="K1633" s="2" t="s">
        <v>95</v>
      </c>
      <c r="L1633" s="2" t="s">
        <v>96</v>
      </c>
      <c r="M1633" s="2"/>
      <c r="N1633">
        <v>313.54000000000002</v>
      </c>
      <c r="O1633" s="1">
        <v>42359</v>
      </c>
      <c r="P1633" s="1">
        <v>42359</v>
      </c>
      <c r="Q1633">
        <v>0</v>
      </c>
    </row>
    <row r="1634" spans="1:17" x14ac:dyDescent="0.25">
      <c r="A1634" s="2" t="s">
        <v>17</v>
      </c>
      <c r="B1634">
        <v>2015</v>
      </c>
      <c r="C1634" s="2" t="s">
        <v>2710</v>
      </c>
      <c r="D1634">
        <v>80012650158</v>
      </c>
      <c r="E1634" s="2" t="s">
        <v>17</v>
      </c>
      <c r="F1634" s="2"/>
      <c r="G1634" s="2" t="s">
        <v>2150</v>
      </c>
      <c r="H1634" s="2" t="s">
        <v>2711</v>
      </c>
      <c r="I1634" s="2" t="s">
        <v>2712</v>
      </c>
      <c r="J1634" s="2"/>
      <c r="K1634" s="2" t="s">
        <v>2711</v>
      </c>
      <c r="L1634" s="2" t="s">
        <v>2712</v>
      </c>
      <c r="M1634" s="2"/>
      <c r="N1634">
        <v>564.86</v>
      </c>
      <c r="O1634" s="1">
        <v>42335</v>
      </c>
      <c r="P1634" s="1">
        <v>42335</v>
      </c>
      <c r="Q1634">
        <v>0</v>
      </c>
    </row>
    <row r="1635" spans="1:17" x14ac:dyDescent="0.25">
      <c r="A1635" s="2" t="s">
        <v>17</v>
      </c>
      <c r="B1635">
        <v>2015</v>
      </c>
      <c r="C1635" s="2" t="s">
        <v>2713</v>
      </c>
      <c r="D1635">
        <v>80012650158</v>
      </c>
      <c r="E1635" s="2" t="s">
        <v>17</v>
      </c>
      <c r="F1635" s="2"/>
      <c r="G1635" s="2" t="s">
        <v>19</v>
      </c>
      <c r="H1635" s="2" t="s">
        <v>2714</v>
      </c>
      <c r="I1635" s="2" t="s">
        <v>2715</v>
      </c>
      <c r="J1635" s="2"/>
      <c r="K1635" s="2" t="s">
        <v>2714</v>
      </c>
      <c r="L1635" s="2" t="s">
        <v>2715</v>
      </c>
      <c r="M1635" s="2"/>
      <c r="N1635">
        <v>207.4</v>
      </c>
      <c r="O1635" s="1">
        <v>42326</v>
      </c>
      <c r="P1635" s="1">
        <v>42326</v>
      </c>
      <c r="Q1635">
        <v>207.4</v>
      </c>
    </row>
    <row r="1636" spans="1:17" x14ac:dyDescent="0.25">
      <c r="A1636" s="2" t="s">
        <v>17</v>
      </c>
      <c r="B1636">
        <v>2015</v>
      </c>
      <c r="C1636" s="2" t="s">
        <v>2716</v>
      </c>
      <c r="D1636">
        <v>80012650158</v>
      </c>
      <c r="E1636" s="2" t="s">
        <v>17</v>
      </c>
      <c r="F1636" s="2"/>
      <c r="G1636" s="2" t="s">
        <v>19</v>
      </c>
      <c r="H1636" s="2" t="s">
        <v>2717</v>
      </c>
      <c r="I1636" s="2" t="s">
        <v>2718</v>
      </c>
      <c r="J1636" s="2"/>
      <c r="K1636" s="2" t="s">
        <v>2717</v>
      </c>
      <c r="L1636" s="2" t="s">
        <v>2718</v>
      </c>
      <c r="M1636" s="2"/>
      <c r="N1636">
        <v>396.33</v>
      </c>
      <c r="O1636" s="1">
        <v>42327</v>
      </c>
      <c r="P1636" s="1">
        <v>42327</v>
      </c>
      <c r="Q1636">
        <v>0</v>
      </c>
    </row>
    <row r="1637" spans="1:17" x14ac:dyDescent="0.25">
      <c r="A1637" s="2" t="s">
        <v>17</v>
      </c>
      <c r="B1637">
        <v>2015</v>
      </c>
      <c r="C1637" s="2" t="s">
        <v>2719</v>
      </c>
      <c r="D1637">
        <v>80012650158</v>
      </c>
      <c r="E1637" s="2" t="s">
        <v>17</v>
      </c>
      <c r="F1637" s="2"/>
      <c r="G1637" s="2" t="s">
        <v>19</v>
      </c>
      <c r="H1637" s="2" t="s">
        <v>2720</v>
      </c>
      <c r="I1637" s="2" t="s">
        <v>2721</v>
      </c>
      <c r="J1637" s="2"/>
      <c r="K1637" s="2" t="s">
        <v>2720</v>
      </c>
      <c r="L1637" s="2" t="s">
        <v>2721</v>
      </c>
      <c r="M1637" s="2"/>
      <c r="N1637">
        <v>143.88</v>
      </c>
      <c r="O1637" s="1">
        <v>42320</v>
      </c>
      <c r="P1637" s="1">
        <v>42320</v>
      </c>
      <c r="Q1637">
        <v>143.88</v>
      </c>
    </row>
    <row r="1638" spans="1:17" x14ac:dyDescent="0.25">
      <c r="A1638" s="2" t="s">
        <v>17</v>
      </c>
      <c r="B1638">
        <v>2015</v>
      </c>
      <c r="C1638" s="2" t="s">
        <v>2722</v>
      </c>
      <c r="D1638">
        <v>80012650158</v>
      </c>
      <c r="E1638" s="2" t="s">
        <v>17</v>
      </c>
      <c r="F1638" s="2"/>
      <c r="G1638" s="2" t="s">
        <v>19</v>
      </c>
      <c r="H1638" s="2" t="s">
        <v>2294</v>
      </c>
      <c r="I1638" s="2" t="s">
        <v>2295</v>
      </c>
      <c r="J1638" s="2"/>
      <c r="K1638" s="2" t="s">
        <v>2294</v>
      </c>
      <c r="L1638" s="2" t="s">
        <v>2295</v>
      </c>
      <c r="M1638" s="2"/>
      <c r="N1638">
        <v>1098</v>
      </c>
      <c r="O1638" s="1">
        <v>42321</v>
      </c>
      <c r="P1638" s="1">
        <v>42369</v>
      </c>
      <c r="Q1638">
        <v>0</v>
      </c>
    </row>
    <row r="1639" spans="1:17" x14ac:dyDescent="0.25">
      <c r="A1639" s="2" t="s">
        <v>17</v>
      </c>
      <c r="B1639">
        <v>2015</v>
      </c>
      <c r="C1639" s="2" t="s">
        <v>2723</v>
      </c>
      <c r="D1639">
        <v>80012650158</v>
      </c>
      <c r="E1639" s="2" t="s">
        <v>17</v>
      </c>
      <c r="F1639" s="2"/>
      <c r="G1639" s="2" t="s">
        <v>19</v>
      </c>
      <c r="H1639" s="2" t="s">
        <v>2447</v>
      </c>
      <c r="I1639" s="2" t="s">
        <v>2448</v>
      </c>
      <c r="J1639" s="2"/>
      <c r="K1639" s="2" t="s">
        <v>2447</v>
      </c>
      <c r="L1639" s="2" t="s">
        <v>2448</v>
      </c>
      <c r="M1639" s="2"/>
      <c r="N1639">
        <v>480.66</v>
      </c>
      <c r="O1639" s="1">
        <v>42325</v>
      </c>
      <c r="P1639" s="1">
        <v>42325</v>
      </c>
      <c r="Q1639">
        <v>0</v>
      </c>
    </row>
    <row r="1640" spans="1:17" x14ac:dyDescent="0.25">
      <c r="A1640" s="2" t="s">
        <v>17</v>
      </c>
      <c r="B1640">
        <v>2015</v>
      </c>
      <c r="C1640" s="2" t="s">
        <v>2724</v>
      </c>
      <c r="D1640">
        <v>80012650158</v>
      </c>
      <c r="E1640" s="2" t="s">
        <v>17</v>
      </c>
      <c r="F1640" s="2"/>
      <c r="G1640" s="2" t="s">
        <v>19</v>
      </c>
      <c r="H1640" s="2" t="s">
        <v>101</v>
      </c>
      <c r="I1640" s="2" t="s">
        <v>102</v>
      </c>
      <c r="J1640" s="2"/>
      <c r="K1640" s="2" t="s">
        <v>101</v>
      </c>
      <c r="L1640" s="2" t="s">
        <v>102</v>
      </c>
      <c r="M1640" s="2"/>
      <c r="N1640">
        <v>446.12</v>
      </c>
      <c r="O1640" s="1">
        <v>42342</v>
      </c>
      <c r="P1640" s="1">
        <v>42342</v>
      </c>
      <c r="Q1640">
        <v>0</v>
      </c>
    </row>
    <row r="1641" spans="1:17" x14ac:dyDescent="0.25">
      <c r="A1641" s="2" t="s">
        <v>17</v>
      </c>
      <c r="B1641">
        <v>2015</v>
      </c>
      <c r="C1641" s="2" t="s">
        <v>2725</v>
      </c>
      <c r="D1641">
        <v>80012650158</v>
      </c>
      <c r="E1641" s="2" t="s">
        <v>17</v>
      </c>
      <c r="F1641" s="2"/>
      <c r="G1641" s="2" t="s">
        <v>19</v>
      </c>
      <c r="H1641" s="2" t="s">
        <v>2726</v>
      </c>
      <c r="I1641" s="2" t="s">
        <v>2727</v>
      </c>
      <c r="J1641" s="2"/>
      <c r="K1641" s="2" t="s">
        <v>2726</v>
      </c>
      <c r="L1641" s="2" t="s">
        <v>2727</v>
      </c>
      <c r="M1641" s="2"/>
      <c r="N1641">
        <v>269.60000000000002</v>
      </c>
      <c r="O1641" s="1">
        <v>42326</v>
      </c>
      <c r="P1641" s="1">
        <v>42340</v>
      </c>
      <c r="Q1641">
        <v>0</v>
      </c>
    </row>
    <row r="1642" spans="1:17" x14ac:dyDescent="0.25">
      <c r="A1642" s="2" t="s">
        <v>17</v>
      </c>
      <c r="B1642">
        <v>2015</v>
      </c>
      <c r="C1642" s="2" t="s">
        <v>2728</v>
      </c>
      <c r="D1642">
        <v>80012650158</v>
      </c>
      <c r="E1642" s="2" t="s">
        <v>17</v>
      </c>
      <c r="F1642" s="2"/>
      <c r="G1642" s="2" t="s">
        <v>19</v>
      </c>
      <c r="H1642" s="2" t="s">
        <v>125</v>
      </c>
      <c r="I1642" s="2" t="s">
        <v>126</v>
      </c>
      <c r="J1642" s="2"/>
      <c r="K1642" s="2" t="s">
        <v>125</v>
      </c>
      <c r="L1642" s="2" t="s">
        <v>126</v>
      </c>
      <c r="M1642" s="2"/>
      <c r="N1642">
        <v>349.77</v>
      </c>
      <c r="O1642" s="1">
        <v>42335</v>
      </c>
      <c r="P1642" s="1">
        <v>42335</v>
      </c>
      <c r="Q1642">
        <v>0</v>
      </c>
    </row>
    <row r="1643" spans="1:17" x14ac:dyDescent="0.25">
      <c r="A1643" s="2" t="s">
        <v>17</v>
      </c>
      <c r="B1643">
        <v>2015</v>
      </c>
      <c r="C1643" s="2" t="s">
        <v>2729</v>
      </c>
      <c r="D1643">
        <v>80012650158</v>
      </c>
      <c r="E1643" s="2" t="s">
        <v>17</v>
      </c>
      <c r="F1643" s="2"/>
      <c r="G1643" s="2" t="s">
        <v>19</v>
      </c>
      <c r="H1643" s="2" t="s">
        <v>2730</v>
      </c>
      <c r="I1643" s="2" t="s">
        <v>2731</v>
      </c>
      <c r="J1643" s="2"/>
      <c r="K1643" s="2" t="s">
        <v>2730</v>
      </c>
      <c r="L1643" s="2" t="s">
        <v>2731</v>
      </c>
      <c r="M1643" s="2"/>
      <c r="N1643">
        <v>1958.34</v>
      </c>
      <c r="O1643" s="1">
        <v>42341</v>
      </c>
      <c r="P1643" s="1">
        <v>42341</v>
      </c>
      <c r="Q1643">
        <v>0</v>
      </c>
    </row>
    <row r="1644" spans="1:17" x14ac:dyDescent="0.25">
      <c r="A1644" s="2" t="s">
        <v>17</v>
      </c>
      <c r="B1644">
        <v>2015</v>
      </c>
      <c r="C1644" s="2" t="s">
        <v>2732</v>
      </c>
      <c r="D1644">
        <v>80012650158</v>
      </c>
      <c r="E1644" s="2" t="s">
        <v>17</v>
      </c>
      <c r="F1644" s="2"/>
      <c r="G1644" s="2" t="s">
        <v>19</v>
      </c>
      <c r="H1644" s="2" t="s">
        <v>53</v>
      </c>
      <c r="I1644" s="2" t="s">
        <v>54</v>
      </c>
      <c r="J1644" s="2"/>
      <c r="K1644" s="2" t="s">
        <v>53</v>
      </c>
      <c r="L1644" s="2" t="s">
        <v>54</v>
      </c>
      <c r="M1644" s="2"/>
      <c r="N1644">
        <v>617.27</v>
      </c>
      <c r="O1644" s="1">
        <v>42340</v>
      </c>
      <c r="P1644" s="1">
        <v>42340</v>
      </c>
      <c r="Q1644">
        <v>0</v>
      </c>
    </row>
    <row r="1645" spans="1:17" x14ac:dyDescent="0.25">
      <c r="A1645" s="2" t="s">
        <v>17</v>
      </c>
      <c r="B1645">
        <v>2015</v>
      </c>
      <c r="C1645" s="2" t="s">
        <v>2733</v>
      </c>
      <c r="D1645">
        <v>80012650158</v>
      </c>
      <c r="E1645" s="2" t="s">
        <v>17</v>
      </c>
      <c r="F1645" s="2"/>
      <c r="G1645" s="2" t="s">
        <v>19</v>
      </c>
      <c r="H1645" s="2" t="s">
        <v>1294</v>
      </c>
      <c r="I1645" s="2" t="s">
        <v>1295</v>
      </c>
      <c r="J1645" s="2"/>
      <c r="K1645" s="2" t="s">
        <v>1294</v>
      </c>
      <c r="L1645" s="2" t="s">
        <v>1295</v>
      </c>
      <c r="M1645" s="2"/>
      <c r="N1645">
        <v>840.01</v>
      </c>
      <c r="O1645" s="1">
        <v>42347</v>
      </c>
      <c r="P1645" s="1">
        <v>42347</v>
      </c>
      <c r="Q1645">
        <v>0</v>
      </c>
    </row>
    <row r="1646" spans="1:17" x14ac:dyDescent="0.25">
      <c r="A1646" s="2" t="s">
        <v>17</v>
      </c>
      <c r="B1646">
        <v>2015</v>
      </c>
      <c r="C1646" s="2" t="s">
        <v>2734</v>
      </c>
      <c r="D1646">
        <v>80012650158</v>
      </c>
      <c r="E1646" s="2" t="s">
        <v>17</v>
      </c>
      <c r="F1646" s="2"/>
      <c r="G1646" s="2" t="s">
        <v>19</v>
      </c>
      <c r="H1646" s="2" t="s">
        <v>186</v>
      </c>
      <c r="I1646" s="2" t="s">
        <v>187</v>
      </c>
      <c r="J1646" s="2"/>
      <c r="K1646" s="2" t="s">
        <v>186</v>
      </c>
      <c r="L1646" s="2" t="s">
        <v>187</v>
      </c>
      <c r="M1646" s="2"/>
      <c r="N1646">
        <v>329.4</v>
      </c>
      <c r="O1646" s="1">
        <v>42353</v>
      </c>
      <c r="P1646" s="1">
        <v>42353</v>
      </c>
      <c r="Q1646">
        <v>0</v>
      </c>
    </row>
    <row r="1647" spans="1:17" x14ac:dyDescent="0.25">
      <c r="A1647" s="2" t="s">
        <v>17</v>
      </c>
      <c r="B1647">
        <v>2015</v>
      </c>
      <c r="C1647" s="2" t="s">
        <v>2735</v>
      </c>
      <c r="D1647">
        <v>80012650158</v>
      </c>
      <c r="E1647" s="2" t="s">
        <v>17</v>
      </c>
      <c r="F1647" s="2"/>
      <c r="G1647" s="2" t="s">
        <v>19</v>
      </c>
      <c r="H1647" s="2" t="s">
        <v>2291</v>
      </c>
      <c r="I1647" s="2" t="s">
        <v>2292</v>
      </c>
      <c r="J1647" s="2"/>
      <c r="K1647" s="2" t="s">
        <v>2291</v>
      </c>
      <c r="L1647" s="2" t="s">
        <v>2292</v>
      </c>
      <c r="M1647" s="2"/>
      <c r="N1647">
        <v>3522.14</v>
      </c>
      <c r="O1647" s="1">
        <v>42166</v>
      </c>
      <c r="P1647" s="1">
        <v>42003</v>
      </c>
      <c r="Q1647">
        <v>3522.14</v>
      </c>
    </row>
    <row r="1648" spans="1:17" x14ac:dyDescent="0.25">
      <c r="A1648" s="2" t="s">
        <v>17</v>
      </c>
      <c r="B1648">
        <v>2015</v>
      </c>
      <c r="C1648" s="2" t="s">
        <v>2736</v>
      </c>
      <c r="D1648">
        <v>80012650158</v>
      </c>
      <c r="E1648" s="2" t="s">
        <v>17</v>
      </c>
      <c r="F1648" s="2"/>
      <c r="G1648" s="2" t="s">
        <v>524</v>
      </c>
      <c r="H1648" s="2" t="s">
        <v>346</v>
      </c>
      <c r="I1648" s="2" t="s">
        <v>347</v>
      </c>
      <c r="J1648" s="2"/>
      <c r="K1648" s="2" t="s">
        <v>346</v>
      </c>
      <c r="L1648" s="2" t="s">
        <v>347</v>
      </c>
      <c r="M1648" s="2"/>
      <c r="N1648">
        <v>1963.68</v>
      </c>
      <c r="O1648" s="1">
        <v>42342</v>
      </c>
      <c r="P1648" s="1">
        <v>41912</v>
      </c>
      <c r="Q1648">
        <v>551.66</v>
      </c>
    </row>
    <row r="1649" spans="1:17" x14ac:dyDescent="0.25">
      <c r="A1649" s="2" t="s">
        <v>17</v>
      </c>
      <c r="B1649">
        <v>2015</v>
      </c>
      <c r="C1649" s="2" t="s">
        <v>2737</v>
      </c>
      <c r="D1649">
        <v>80012650158</v>
      </c>
      <c r="E1649" s="2" t="s">
        <v>17</v>
      </c>
      <c r="F1649" s="2"/>
      <c r="G1649" s="2" t="s">
        <v>524</v>
      </c>
      <c r="H1649" s="2" t="s">
        <v>346</v>
      </c>
      <c r="I1649" s="2" t="s">
        <v>347</v>
      </c>
      <c r="J1649" s="2"/>
      <c r="K1649" s="2" t="s">
        <v>346</v>
      </c>
      <c r="L1649" s="2" t="s">
        <v>347</v>
      </c>
      <c r="M1649" s="2"/>
      <c r="N1649">
        <v>1580</v>
      </c>
      <c r="O1649" s="1">
        <v>42277</v>
      </c>
      <c r="P1649" s="1">
        <v>42643</v>
      </c>
      <c r="Q1649">
        <v>194.45</v>
      </c>
    </row>
    <row r="1650" spans="1:17" x14ac:dyDescent="0.25">
      <c r="A1650" s="2" t="s">
        <v>17</v>
      </c>
      <c r="B1650">
        <v>2015</v>
      </c>
      <c r="C1650" s="2" t="s">
        <v>2738</v>
      </c>
      <c r="D1650">
        <v>80012650158</v>
      </c>
      <c r="E1650" s="2" t="s">
        <v>17</v>
      </c>
      <c r="F1650" s="2"/>
      <c r="G1650" s="2" t="s">
        <v>19</v>
      </c>
      <c r="H1650" s="2" t="s">
        <v>2739</v>
      </c>
      <c r="I1650" s="2" t="s">
        <v>2740</v>
      </c>
      <c r="J1650" s="2"/>
      <c r="K1650" s="2" t="s">
        <v>2739</v>
      </c>
      <c r="L1650" s="2" t="s">
        <v>2740</v>
      </c>
      <c r="M1650" s="2"/>
      <c r="N1650">
        <v>1861.1</v>
      </c>
      <c r="O1650" s="1">
        <v>41957</v>
      </c>
      <c r="P1650" s="1">
        <v>41957</v>
      </c>
      <c r="Q1650">
        <v>452</v>
      </c>
    </row>
    <row r="1651" spans="1:17" x14ac:dyDescent="0.25">
      <c r="A1651" s="2" t="s">
        <v>17</v>
      </c>
      <c r="B1651">
        <v>2015</v>
      </c>
      <c r="C1651" s="2" t="s">
        <v>2741</v>
      </c>
      <c r="D1651">
        <v>80012650158</v>
      </c>
      <c r="E1651" s="2" t="s">
        <v>17</v>
      </c>
      <c r="F1651" s="2"/>
      <c r="G1651" s="2" t="s">
        <v>19</v>
      </c>
      <c r="H1651" s="2" t="s">
        <v>2742</v>
      </c>
      <c r="I1651" s="2" t="s">
        <v>2743</v>
      </c>
      <c r="J1651" s="2"/>
      <c r="K1651" s="2" t="s">
        <v>2742</v>
      </c>
      <c r="L1651" s="2" t="s">
        <v>2743</v>
      </c>
      <c r="M1651" s="2"/>
      <c r="N1651">
        <v>450.18</v>
      </c>
      <c r="O1651" s="1">
        <v>42032</v>
      </c>
      <c r="P1651" s="1">
        <v>42032</v>
      </c>
      <c r="Q1651">
        <v>450.18</v>
      </c>
    </row>
    <row r="1652" spans="1:17" x14ac:dyDescent="0.25">
      <c r="A1652" s="2" t="s">
        <v>17</v>
      </c>
      <c r="B1652">
        <v>2015</v>
      </c>
      <c r="C1652" s="2" t="s">
        <v>2744</v>
      </c>
      <c r="D1652">
        <v>80012650158</v>
      </c>
      <c r="E1652" s="2" t="s">
        <v>17</v>
      </c>
      <c r="F1652" s="2"/>
      <c r="G1652" s="2" t="s">
        <v>19</v>
      </c>
      <c r="H1652" s="2" t="s">
        <v>526</v>
      </c>
      <c r="I1652" s="2" t="s">
        <v>527</v>
      </c>
      <c r="J1652" s="2"/>
      <c r="K1652" s="2" t="s">
        <v>526</v>
      </c>
      <c r="L1652" s="2" t="s">
        <v>527</v>
      </c>
      <c r="M1652" s="2"/>
      <c r="N1652">
        <v>151.28</v>
      </c>
      <c r="O1652" s="1">
        <v>42031</v>
      </c>
      <c r="P1652" s="1">
        <v>42031</v>
      </c>
      <c r="Q1652">
        <v>151.28</v>
      </c>
    </row>
    <row r="1653" spans="1:17" x14ac:dyDescent="0.25">
      <c r="A1653" s="2" t="s">
        <v>17</v>
      </c>
      <c r="B1653">
        <v>2015</v>
      </c>
      <c r="C1653" s="2" t="s">
        <v>2745</v>
      </c>
      <c r="D1653">
        <v>80012650158</v>
      </c>
      <c r="E1653" s="2" t="s">
        <v>17</v>
      </c>
      <c r="F1653" s="2"/>
      <c r="G1653" s="2" t="s">
        <v>19</v>
      </c>
      <c r="H1653" s="2" t="s">
        <v>2746</v>
      </c>
      <c r="I1653" s="2" t="s">
        <v>2747</v>
      </c>
      <c r="J1653" s="2"/>
      <c r="K1653" s="2" t="s">
        <v>2746</v>
      </c>
      <c r="L1653" s="2" t="s">
        <v>2747</v>
      </c>
      <c r="M1653" s="2"/>
      <c r="N1653">
        <v>68001.87</v>
      </c>
      <c r="O1653" s="1">
        <v>42339</v>
      </c>
      <c r="P1653" s="1">
        <v>42032</v>
      </c>
      <c r="Q1653">
        <v>68001.87</v>
      </c>
    </row>
    <row r="1654" spans="1:17" x14ac:dyDescent="0.25">
      <c r="A1654" s="2" t="s">
        <v>17</v>
      </c>
      <c r="B1654">
        <v>2015</v>
      </c>
      <c r="C1654" s="2" t="s">
        <v>2748</v>
      </c>
      <c r="D1654">
        <v>80012650158</v>
      </c>
      <c r="E1654" s="2" t="s">
        <v>17</v>
      </c>
      <c r="F1654" s="2"/>
      <c r="G1654" s="2" t="s">
        <v>19</v>
      </c>
      <c r="H1654" s="2" t="s">
        <v>101</v>
      </c>
      <c r="I1654" s="2" t="s">
        <v>102</v>
      </c>
      <c r="J1654" s="2"/>
      <c r="K1654" s="2" t="s">
        <v>101</v>
      </c>
      <c r="L1654" s="2" t="s">
        <v>102</v>
      </c>
      <c r="M1654" s="2"/>
      <c r="N1654">
        <v>3395.38</v>
      </c>
      <c r="O1654" s="1">
        <v>42079</v>
      </c>
      <c r="P1654" s="1">
        <v>42076</v>
      </c>
      <c r="Q1654">
        <v>2890.3</v>
      </c>
    </row>
    <row r="1655" spans="1:17" x14ac:dyDescent="0.25">
      <c r="A1655" s="2" t="s">
        <v>17</v>
      </c>
      <c r="B1655">
        <v>2015</v>
      </c>
      <c r="C1655" s="2" t="s">
        <v>2749</v>
      </c>
      <c r="D1655">
        <v>80012650158</v>
      </c>
      <c r="E1655" s="2" t="s">
        <v>17</v>
      </c>
      <c r="F1655" s="2"/>
      <c r="G1655" s="2" t="s">
        <v>19</v>
      </c>
      <c r="H1655" s="2" t="s">
        <v>1707</v>
      </c>
      <c r="I1655" s="2" t="s">
        <v>1708</v>
      </c>
      <c r="J1655" s="2"/>
      <c r="K1655" s="2" t="s">
        <v>1707</v>
      </c>
      <c r="L1655" s="2" t="s">
        <v>1708</v>
      </c>
      <c r="M1655" s="2"/>
      <c r="N1655">
        <v>134.55000000000001</v>
      </c>
      <c r="O1655" s="1">
        <v>42087</v>
      </c>
      <c r="P1655" s="1">
        <v>42087</v>
      </c>
      <c r="Q1655">
        <v>134.55000000000001</v>
      </c>
    </row>
    <row r="1656" spans="1:17" x14ac:dyDescent="0.25">
      <c r="A1656" s="2" t="s">
        <v>17</v>
      </c>
      <c r="B1656">
        <v>2015</v>
      </c>
      <c r="C1656" s="2" t="s">
        <v>2750</v>
      </c>
      <c r="D1656">
        <v>80012650158</v>
      </c>
      <c r="E1656" s="2" t="s">
        <v>17</v>
      </c>
      <c r="F1656" s="2"/>
      <c r="G1656" s="2" t="s">
        <v>19</v>
      </c>
      <c r="H1656" s="2" t="s">
        <v>98</v>
      </c>
      <c r="I1656" s="2" t="s">
        <v>99</v>
      </c>
      <c r="J1656" s="2"/>
      <c r="K1656" s="2" t="s">
        <v>98</v>
      </c>
      <c r="L1656" s="2" t="s">
        <v>99</v>
      </c>
      <c r="M1656" s="2"/>
      <c r="N1656">
        <v>3289.14</v>
      </c>
      <c r="O1656" s="1">
        <v>42089</v>
      </c>
      <c r="P1656" s="1">
        <v>42089</v>
      </c>
      <c r="Q1656">
        <v>3279.34</v>
      </c>
    </row>
    <row r="1657" spans="1:17" x14ac:dyDescent="0.25">
      <c r="A1657" s="2" t="s">
        <v>17</v>
      </c>
      <c r="B1657">
        <v>2015</v>
      </c>
      <c r="C1657" s="2" t="s">
        <v>2751</v>
      </c>
      <c r="D1657">
        <v>80012650158</v>
      </c>
      <c r="E1657" s="2" t="s">
        <v>17</v>
      </c>
      <c r="F1657" s="2"/>
      <c r="G1657" s="2" t="s">
        <v>19</v>
      </c>
      <c r="H1657" s="2" t="s">
        <v>209</v>
      </c>
      <c r="I1657" s="2" t="s">
        <v>210</v>
      </c>
      <c r="J1657" s="2"/>
      <c r="K1657" s="2" t="s">
        <v>209</v>
      </c>
      <c r="L1657" s="2" t="s">
        <v>210</v>
      </c>
      <c r="M1657" s="2"/>
      <c r="N1657">
        <v>1711.66</v>
      </c>
      <c r="O1657" s="1">
        <v>42094</v>
      </c>
      <c r="P1657" s="1">
        <v>42094</v>
      </c>
      <c r="Q1657">
        <v>1711.66</v>
      </c>
    </row>
    <row r="1658" spans="1:17" x14ac:dyDescent="0.25">
      <c r="A1658" s="2" t="s">
        <v>17</v>
      </c>
      <c r="B1658">
        <v>2015</v>
      </c>
      <c r="C1658" s="2" t="s">
        <v>2752</v>
      </c>
      <c r="D1658">
        <v>80012650158</v>
      </c>
      <c r="E1658" s="2" t="s">
        <v>17</v>
      </c>
      <c r="F1658" s="2"/>
      <c r="G1658" s="2" t="s">
        <v>19</v>
      </c>
      <c r="H1658" s="2" t="s">
        <v>213</v>
      </c>
      <c r="I1658" s="2" t="s">
        <v>214</v>
      </c>
      <c r="J1658" s="2"/>
      <c r="K1658" s="2" t="s">
        <v>213</v>
      </c>
      <c r="L1658" s="2" t="s">
        <v>214</v>
      </c>
      <c r="M1658" s="2"/>
      <c r="N1658">
        <v>387.56</v>
      </c>
      <c r="O1658" s="1">
        <v>42094</v>
      </c>
      <c r="P1658" s="1">
        <v>42094</v>
      </c>
      <c r="Q1658">
        <v>387.56</v>
      </c>
    </row>
    <row r="1659" spans="1:17" x14ac:dyDescent="0.25">
      <c r="A1659" s="2" t="s">
        <v>17</v>
      </c>
      <c r="B1659">
        <v>2015</v>
      </c>
      <c r="C1659" s="2" t="s">
        <v>2753</v>
      </c>
      <c r="D1659">
        <v>80012650158</v>
      </c>
      <c r="E1659" s="2" t="s">
        <v>17</v>
      </c>
      <c r="F1659" s="2"/>
      <c r="G1659" s="2" t="s">
        <v>19</v>
      </c>
      <c r="H1659" s="2" t="s">
        <v>388</v>
      </c>
      <c r="I1659" s="2" t="s">
        <v>389</v>
      </c>
      <c r="J1659" s="2"/>
      <c r="K1659" s="2" t="s">
        <v>388</v>
      </c>
      <c r="L1659" s="2" t="s">
        <v>389</v>
      </c>
      <c r="M1659" s="2"/>
      <c r="N1659">
        <v>94</v>
      </c>
      <c r="O1659" s="1">
        <v>42044</v>
      </c>
      <c r="P1659" s="1">
        <v>42044</v>
      </c>
      <c r="Q1659">
        <v>0</v>
      </c>
    </row>
    <row r="1660" spans="1:17" x14ac:dyDescent="0.25">
      <c r="A1660" s="2" t="s">
        <v>17</v>
      </c>
      <c r="B1660">
        <v>2015</v>
      </c>
      <c r="C1660" s="2" t="s">
        <v>2754</v>
      </c>
      <c r="D1660">
        <v>80012650158</v>
      </c>
      <c r="E1660" s="2" t="s">
        <v>17</v>
      </c>
      <c r="F1660" s="2"/>
      <c r="G1660" s="2" t="s">
        <v>19</v>
      </c>
      <c r="H1660" s="2" t="s">
        <v>150</v>
      </c>
      <c r="I1660" s="2" t="s">
        <v>151</v>
      </c>
      <c r="J1660" s="2"/>
      <c r="K1660" s="2" t="s">
        <v>150</v>
      </c>
      <c r="L1660" s="2" t="s">
        <v>151</v>
      </c>
      <c r="M1660" s="2"/>
      <c r="N1660">
        <v>1465.37</v>
      </c>
      <c r="O1660" s="1">
        <v>42047</v>
      </c>
      <c r="P1660" s="1">
        <v>42047</v>
      </c>
      <c r="Q1660">
        <v>1465.37</v>
      </c>
    </row>
    <row r="1661" spans="1:17" x14ac:dyDescent="0.25">
      <c r="A1661" s="2" t="s">
        <v>17</v>
      </c>
      <c r="B1661">
        <v>2015</v>
      </c>
      <c r="C1661" s="2" t="s">
        <v>2755</v>
      </c>
      <c r="D1661">
        <v>80012650158</v>
      </c>
      <c r="E1661" s="2" t="s">
        <v>17</v>
      </c>
      <c r="F1661" s="2"/>
      <c r="G1661" s="2" t="s">
        <v>19</v>
      </c>
      <c r="H1661" s="2" t="s">
        <v>2021</v>
      </c>
      <c r="I1661" s="2" t="s">
        <v>2022</v>
      </c>
      <c r="J1661" s="2"/>
      <c r="K1661" s="2" t="s">
        <v>2021</v>
      </c>
      <c r="L1661" s="2" t="s">
        <v>2022</v>
      </c>
      <c r="M1661" s="2"/>
      <c r="N1661">
        <v>640.5</v>
      </c>
      <c r="O1661" s="1">
        <v>42069</v>
      </c>
      <c r="P1661" s="1">
        <v>42069</v>
      </c>
      <c r="Q1661">
        <v>640.5</v>
      </c>
    </row>
    <row r="1662" spans="1:17" x14ac:dyDescent="0.25">
      <c r="A1662" s="2" t="s">
        <v>17</v>
      </c>
      <c r="B1662">
        <v>2015</v>
      </c>
      <c r="C1662" s="2" t="s">
        <v>2756</v>
      </c>
      <c r="D1662">
        <v>80012650158</v>
      </c>
      <c r="E1662" s="2" t="s">
        <v>17</v>
      </c>
      <c r="F1662" s="2"/>
      <c r="G1662" s="2" t="s">
        <v>19</v>
      </c>
      <c r="H1662" s="2" t="s">
        <v>63</v>
      </c>
      <c r="I1662" s="2" t="s">
        <v>64</v>
      </c>
      <c r="J1662" s="2"/>
      <c r="K1662" s="2" t="s">
        <v>63</v>
      </c>
      <c r="L1662" s="2" t="s">
        <v>64</v>
      </c>
      <c r="M1662" s="2"/>
      <c r="N1662">
        <v>572.41999999999996</v>
      </c>
      <c r="O1662" s="1">
        <v>42052</v>
      </c>
      <c r="P1662" s="1">
        <v>42052</v>
      </c>
      <c r="Q1662">
        <v>572.41999999999996</v>
      </c>
    </row>
    <row r="1663" spans="1:17" x14ac:dyDescent="0.25">
      <c r="A1663" s="2" t="s">
        <v>17</v>
      </c>
      <c r="B1663">
        <v>2015</v>
      </c>
      <c r="C1663" s="2" t="s">
        <v>2757</v>
      </c>
      <c r="D1663">
        <v>80012650158</v>
      </c>
      <c r="E1663" s="2" t="s">
        <v>17</v>
      </c>
      <c r="F1663" s="2"/>
      <c r="G1663" s="2" t="s">
        <v>19</v>
      </c>
      <c r="H1663" s="2" t="s">
        <v>307</v>
      </c>
      <c r="I1663" s="2" t="s">
        <v>308</v>
      </c>
      <c r="J1663" s="2"/>
      <c r="K1663" s="2" t="s">
        <v>307</v>
      </c>
      <c r="L1663" s="2" t="s">
        <v>308</v>
      </c>
      <c r="M1663" s="2"/>
      <c r="N1663">
        <v>492.15</v>
      </c>
      <c r="O1663" s="1">
        <v>42052</v>
      </c>
      <c r="P1663" s="1">
        <v>42052</v>
      </c>
      <c r="Q1663">
        <v>492.15</v>
      </c>
    </row>
    <row r="1664" spans="1:17" x14ac:dyDescent="0.25">
      <c r="A1664" s="2" t="s">
        <v>17</v>
      </c>
      <c r="B1664">
        <v>2015</v>
      </c>
      <c r="C1664" s="2" t="s">
        <v>2758</v>
      </c>
      <c r="D1664">
        <v>80012650158</v>
      </c>
      <c r="E1664" s="2" t="s">
        <v>17</v>
      </c>
      <c r="F1664" s="2"/>
      <c r="G1664" s="2" t="s">
        <v>19</v>
      </c>
      <c r="H1664" s="2" t="s">
        <v>576</v>
      </c>
      <c r="I1664" s="2" t="s">
        <v>1532</v>
      </c>
      <c r="J1664" s="2"/>
      <c r="K1664" s="2" t="s">
        <v>576</v>
      </c>
      <c r="L1664" s="2" t="s">
        <v>1532</v>
      </c>
      <c r="M1664" s="2"/>
      <c r="N1664">
        <v>312.93</v>
      </c>
      <c r="O1664" s="1">
        <v>42059</v>
      </c>
      <c r="P1664" s="1">
        <v>42059</v>
      </c>
      <c r="Q1664">
        <v>312.93</v>
      </c>
    </row>
    <row r="1665" spans="1:17" x14ac:dyDescent="0.25">
      <c r="A1665" s="2" t="s">
        <v>17</v>
      </c>
      <c r="B1665">
        <v>2015</v>
      </c>
      <c r="C1665" s="2" t="s">
        <v>2759</v>
      </c>
      <c r="D1665">
        <v>80012650158</v>
      </c>
      <c r="E1665" s="2" t="s">
        <v>17</v>
      </c>
      <c r="F1665" s="2"/>
      <c r="G1665" s="2" t="s">
        <v>19</v>
      </c>
      <c r="H1665" s="2" t="s">
        <v>2760</v>
      </c>
      <c r="I1665" s="2" t="s">
        <v>2761</v>
      </c>
      <c r="J1665" s="2"/>
      <c r="K1665" s="2" t="s">
        <v>2760</v>
      </c>
      <c r="L1665" s="2" t="s">
        <v>2761</v>
      </c>
      <c r="M1665" s="2"/>
      <c r="N1665">
        <v>109.8</v>
      </c>
      <c r="O1665" s="1">
        <v>42066</v>
      </c>
      <c r="P1665" s="1">
        <v>42066</v>
      </c>
      <c r="Q1665">
        <v>109.8</v>
      </c>
    </row>
    <row r="1666" spans="1:17" x14ac:dyDescent="0.25">
      <c r="A1666" s="2" t="s">
        <v>17</v>
      </c>
      <c r="B1666">
        <v>2015</v>
      </c>
      <c r="C1666" s="2" t="s">
        <v>2762</v>
      </c>
      <c r="D1666">
        <v>80012650158</v>
      </c>
      <c r="E1666" s="2" t="s">
        <v>17</v>
      </c>
      <c r="F1666" s="2"/>
      <c r="G1666" s="2" t="s">
        <v>19</v>
      </c>
      <c r="H1666" s="2" t="s">
        <v>2763</v>
      </c>
      <c r="I1666" s="2" t="s">
        <v>2764</v>
      </c>
      <c r="J1666" s="2"/>
      <c r="K1666" s="2" t="s">
        <v>2763</v>
      </c>
      <c r="L1666" s="2" t="s">
        <v>2764</v>
      </c>
      <c r="M1666" s="2"/>
      <c r="N1666">
        <v>486.83</v>
      </c>
      <c r="O1666" s="1">
        <v>42066</v>
      </c>
      <c r="P1666" s="1">
        <v>42066</v>
      </c>
      <c r="Q1666">
        <v>486.83</v>
      </c>
    </row>
    <row r="1667" spans="1:17" x14ac:dyDescent="0.25">
      <c r="A1667" s="2" t="s">
        <v>17</v>
      </c>
      <c r="B1667">
        <v>2015</v>
      </c>
      <c r="C1667" s="2" t="s">
        <v>2765</v>
      </c>
      <c r="D1667">
        <v>80012650158</v>
      </c>
      <c r="E1667" s="2" t="s">
        <v>17</v>
      </c>
      <c r="F1667" s="2"/>
      <c r="G1667" s="2" t="s">
        <v>19</v>
      </c>
      <c r="H1667" s="2" t="s">
        <v>2564</v>
      </c>
      <c r="I1667" s="2" t="s">
        <v>2565</v>
      </c>
      <c r="J1667" s="2"/>
      <c r="K1667" s="2" t="s">
        <v>2564</v>
      </c>
      <c r="L1667" s="2" t="s">
        <v>2565</v>
      </c>
      <c r="M1667" s="2"/>
      <c r="N1667">
        <v>17050</v>
      </c>
      <c r="O1667" s="1">
        <v>42076</v>
      </c>
      <c r="P1667" s="1">
        <v>42185</v>
      </c>
      <c r="Q1667">
        <v>17050</v>
      </c>
    </row>
    <row r="1668" spans="1:17" x14ac:dyDescent="0.25">
      <c r="A1668" s="2" t="s">
        <v>17</v>
      </c>
      <c r="B1668">
        <v>2015</v>
      </c>
      <c r="C1668" s="2" t="s">
        <v>2766</v>
      </c>
      <c r="D1668">
        <v>80012650158</v>
      </c>
      <c r="E1668" s="2" t="s">
        <v>17</v>
      </c>
      <c r="F1668" s="2"/>
      <c r="G1668" s="2" t="s">
        <v>19</v>
      </c>
      <c r="H1668" s="2" t="s">
        <v>23</v>
      </c>
      <c r="I1668" s="2" t="s">
        <v>24</v>
      </c>
      <c r="J1668" s="2"/>
      <c r="K1668" s="2" t="s">
        <v>23</v>
      </c>
      <c r="L1668" s="2" t="s">
        <v>24</v>
      </c>
      <c r="M1668" s="2"/>
      <c r="N1668">
        <v>814.79</v>
      </c>
      <c r="O1668" s="1">
        <v>42076</v>
      </c>
      <c r="P1668" s="1">
        <v>42076</v>
      </c>
      <c r="Q1668">
        <v>814.79</v>
      </c>
    </row>
    <row r="1669" spans="1:17" x14ac:dyDescent="0.25">
      <c r="A1669" s="2" t="s">
        <v>17</v>
      </c>
      <c r="B1669">
        <v>2015</v>
      </c>
      <c r="C1669" s="2" t="s">
        <v>2767</v>
      </c>
      <c r="D1669">
        <v>80012650158</v>
      </c>
      <c r="E1669" s="2" t="s">
        <v>17</v>
      </c>
      <c r="F1669" s="2"/>
      <c r="G1669" s="2" t="s">
        <v>19</v>
      </c>
      <c r="H1669" s="2" t="s">
        <v>2768</v>
      </c>
      <c r="I1669" s="2" t="s">
        <v>2769</v>
      </c>
      <c r="J1669" s="2"/>
      <c r="K1669" s="2" t="s">
        <v>2768</v>
      </c>
      <c r="L1669" s="2" t="s">
        <v>2769</v>
      </c>
      <c r="M1669" s="2"/>
      <c r="N1669">
        <v>330</v>
      </c>
      <c r="O1669" s="1">
        <v>41732</v>
      </c>
      <c r="P1669" s="1">
        <v>41732</v>
      </c>
      <c r="Q1669">
        <v>330</v>
      </c>
    </row>
    <row r="1670" spans="1:17" x14ac:dyDescent="0.25">
      <c r="A1670" s="2" t="s">
        <v>17</v>
      </c>
      <c r="B1670">
        <v>2015</v>
      </c>
      <c r="C1670" s="2" t="s">
        <v>2770</v>
      </c>
      <c r="D1670">
        <v>80012650158</v>
      </c>
      <c r="E1670" s="2" t="s">
        <v>17</v>
      </c>
      <c r="F1670" s="2"/>
      <c r="G1670" s="2" t="s">
        <v>19</v>
      </c>
      <c r="H1670" s="2" t="s">
        <v>2002</v>
      </c>
      <c r="I1670" s="2" t="s">
        <v>2003</v>
      </c>
      <c r="J1670" s="2"/>
      <c r="K1670" s="2" t="s">
        <v>2002</v>
      </c>
      <c r="L1670" s="2" t="s">
        <v>2003</v>
      </c>
      <c r="M1670" s="2"/>
      <c r="N1670">
        <v>940.99</v>
      </c>
      <c r="O1670" s="1">
        <v>42095</v>
      </c>
      <c r="P1670" s="1">
        <v>42124</v>
      </c>
      <c r="Q1670">
        <v>940.99</v>
      </c>
    </row>
    <row r="1671" spans="1:17" x14ac:dyDescent="0.25">
      <c r="A1671" s="2" t="s">
        <v>17</v>
      </c>
      <c r="B1671">
        <v>2015</v>
      </c>
      <c r="C1671" s="2" t="s">
        <v>2771</v>
      </c>
      <c r="D1671">
        <v>80012650158</v>
      </c>
      <c r="E1671" s="2" t="s">
        <v>17</v>
      </c>
      <c r="F1671" s="2"/>
      <c r="G1671" s="2" t="s">
        <v>19</v>
      </c>
      <c r="H1671" s="2" t="s">
        <v>2772</v>
      </c>
      <c r="I1671" s="2" t="s">
        <v>2773</v>
      </c>
      <c r="J1671" s="2"/>
      <c r="K1671" s="2" t="s">
        <v>2772</v>
      </c>
      <c r="L1671" s="2" t="s">
        <v>2773</v>
      </c>
      <c r="M1671" s="2"/>
      <c r="N1671">
        <v>505.36</v>
      </c>
      <c r="O1671" s="1">
        <v>42163</v>
      </c>
      <c r="P1671" s="1">
        <v>42163</v>
      </c>
      <c r="Q1671">
        <v>140.04</v>
      </c>
    </row>
    <row r="1672" spans="1:17" x14ac:dyDescent="0.25">
      <c r="A1672" s="2" t="s">
        <v>17</v>
      </c>
      <c r="B1672">
        <v>2015</v>
      </c>
      <c r="C1672" s="2" t="s">
        <v>2774</v>
      </c>
      <c r="D1672">
        <v>80012650158</v>
      </c>
      <c r="E1672" s="2" t="s">
        <v>17</v>
      </c>
      <c r="F1672" s="2"/>
      <c r="G1672" s="2" t="s">
        <v>19</v>
      </c>
      <c r="H1672" s="2" t="s">
        <v>2775</v>
      </c>
      <c r="I1672" s="2" t="s">
        <v>2776</v>
      </c>
      <c r="J1672" s="2"/>
      <c r="K1672" s="2" t="s">
        <v>2775</v>
      </c>
      <c r="L1672" s="2" t="s">
        <v>2776</v>
      </c>
      <c r="M1672" s="2"/>
      <c r="N1672">
        <v>691.6</v>
      </c>
      <c r="O1672" s="1">
        <v>42332</v>
      </c>
      <c r="P1672" s="1">
        <v>42166</v>
      </c>
      <c r="Q1672">
        <v>691.6</v>
      </c>
    </row>
    <row r="1673" spans="1:17" x14ac:dyDescent="0.25">
      <c r="A1673" s="2" t="s">
        <v>17</v>
      </c>
      <c r="B1673">
        <v>2015</v>
      </c>
      <c r="C1673" s="2" t="s">
        <v>2777</v>
      </c>
      <c r="D1673">
        <v>80012650158</v>
      </c>
      <c r="E1673" s="2" t="s">
        <v>17</v>
      </c>
      <c r="F1673" s="2"/>
      <c r="G1673" s="2" t="s">
        <v>19</v>
      </c>
      <c r="H1673" s="2" t="s">
        <v>2778</v>
      </c>
      <c r="I1673" s="2" t="s">
        <v>2779</v>
      </c>
      <c r="J1673" s="2"/>
      <c r="K1673" s="2" t="s">
        <v>2778</v>
      </c>
      <c r="L1673" s="2" t="s">
        <v>2779</v>
      </c>
      <c r="M1673" s="2"/>
      <c r="N1673">
        <v>257.05</v>
      </c>
      <c r="O1673" s="1">
        <v>42166</v>
      </c>
      <c r="P1673" s="1">
        <v>42216</v>
      </c>
      <c r="Q1673">
        <v>257.05</v>
      </c>
    </row>
    <row r="1674" spans="1:17" x14ac:dyDescent="0.25">
      <c r="A1674" s="2" t="s">
        <v>17</v>
      </c>
      <c r="B1674">
        <v>2015</v>
      </c>
      <c r="C1674" s="2" t="s">
        <v>2780</v>
      </c>
      <c r="D1674">
        <v>80012650158</v>
      </c>
      <c r="E1674" s="2" t="s">
        <v>17</v>
      </c>
      <c r="F1674" s="2"/>
      <c r="G1674" s="2" t="s">
        <v>19</v>
      </c>
      <c r="H1674" s="2" t="s">
        <v>2192</v>
      </c>
      <c r="I1674" s="2" t="s">
        <v>2193</v>
      </c>
      <c r="J1674" s="2"/>
      <c r="K1674" s="2" t="s">
        <v>2192</v>
      </c>
      <c r="L1674" s="2" t="s">
        <v>2193</v>
      </c>
      <c r="M1674" s="2"/>
      <c r="N1674">
        <v>68</v>
      </c>
      <c r="O1674" s="1">
        <v>42104</v>
      </c>
      <c r="P1674" s="1">
        <v>42104</v>
      </c>
      <c r="Q1674">
        <v>68</v>
      </c>
    </row>
    <row r="1675" spans="1:17" x14ac:dyDescent="0.25">
      <c r="A1675" s="2" t="s">
        <v>17</v>
      </c>
      <c r="B1675">
        <v>2015</v>
      </c>
      <c r="C1675" s="2" t="s">
        <v>2781</v>
      </c>
      <c r="D1675">
        <v>80012650158</v>
      </c>
      <c r="E1675" s="2" t="s">
        <v>17</v>
      </c>
      <c r="F1675" s="2"/>
      <c r="G1675" s="2" t="s">
        <v>19</v>
      </c>
      <c r="H1675" s="2" t="s">
        <v>2040</v>
      </c>
      <c r="I1675" s="2" t="s">
        <v>2041</v>
      </c>
      <c r="J1675" s="2"/>
      <c r="K1675" s="2" t="s">
        <v>2040</v>
      </c>
      <c r="L1675" s="2" t="s">
        <v>2041</v>
      </c>
      <c r="M1675" s="2"/>
      <c r="N1675">
        <v>2063.02</v>
      </c>
      <c r="O1675" s="1">
        <v>42107</v>
      </c>
      <c r="P1675" s="1">
        <v>42104</v>
      </c>
      <c r="Q1675">
        <v>2063.02</v>
      </c>
    </row>
    <row r="1676" spans="1:17" x14ac:dyDescent="0.25">
      <c r="A1676" s="2" t="s">
        <v>17</v>
      </c>
      <c r="B1676">
        <v>2015</v>
      </c>
      <c r="C1676" s="2" t="s">
        <v>2782</v>
      </c>
      <c r="D1676">
        <v>80012650158</v>
      </c>
      <c r="E1676" s="2" t="s">
        <v>17</v>
      </c>
      <c r="F1676" s="2"/>
      <c r="G1676" s="2" t="s">
        <v>19</v>
      </c>
      <c r="H1676" s="2" t="s">
        <v>98</v>
      </c>
      <c r="I1676" s="2" t="s">
        <v>99</v>
      </c>
      <c r="J1676" s="2"/>
      <c r="K1676" s="2" t="s">
        <v>98</v>
      </c>
      <c r="L1676" s="2" t="s">
        <v>99</v>
      </c>
      <c r="M1676" s="2"/>
      <c r="N1676">
        <v>107.3</v>
      </c>
      <c r="O1676" s="1">
        <v>42102</v>
      </c>
      <c r="P1676" s="1">
        <v>42102</v>
      </c>
      <c r="Q1676">
        <v>107.3</v>
      </c>
    </row>
    <row r="1677" spans="1:17" x14ac:dyDescent="0.25">
      <c r="A1677" s="2" t="s">
        <v>17</v>
      </c>
      <c r="B1677">
        <v>2015</v>
      </c>
      <c r="C1677" s="2" t="s">
        <v>2783</v>
      </c>
      <c r="D1677">
        <v>80012650158</v>
      </c>
      <c r="E1677" s="2" t="s">
        <v>17</v>
      </c>
      <c r="F1677" s="2"/>
      <c r="G1677" s="2" t="s">
        <v>19</v>
      </c>
      <c r="H1677" s="2" t="s">
        <v>60</v>
      </c>
      <c r="I1677" s="2" t="s">
        <v>61</v>
      </c>
      <c r="J1677" s="2"/>
      <c r="K1677" s="2" t="s">
        <v>60</v>
      </c>
      <c r="L1677" s="2" t="s">
        <v>61</v>
      </c>
      <c r="M1677" s="2"/>
      <c r="N1677">
        <v>233.9</v>
      </c>
      <c r="O1677" s="1">
        <v>42103</v>
      </c>
      <c r="P1677" s="1">
        <v>42103</v>
      </c>
      <c r="Q1677">
        <v>233.9</v>
      </c>
    </row>
    <row r="1678" spans="1:17" x14ac:dyDescent="0.25">
      <c r="A1678" s="2" t="s">
        <v>17</v>
      </c>
      <c r="B1678">
        <v>2015</v>
      </c>
      <c r="C1678" s="2" t="s">
        <v>2784</v>
      </c>
      <c r="D1678">
        <v>80012650158</v>
      </c>
      <c r="E1678" s="2" t="s">
        <v>17</v>
      </c>
      <c r="F1678" s="2"/>
      <c r="G1678" s="2" t="s">
        <v>19</v>
      </c>
      <c r="H1678" s="2" t="s">
        <v>2412</v>
      </c>
      <c r="I1678" s="2" t="s">
        <v>2413</v>
      </c>
      <c r="J1678" s="2"/>
      <c r="K1678" s="2" t="s">
        <v>2412</v>
      </c>
      <c r="L1678" s="2" t="s">
        <v>2413</v>
      </c>
      <c r="M1678" s="2"/>
      <c r="N1678">
        <v>977.13</v>
      </c>
      <c r="O1678" s="1">
        <v>42107</v>
      </c>
      <c r="P1678" s="1">
        <v>42107</v>
      </c>
      <c r="Q1678">
        <v>977.13</v>
      </c>
    </row>
    <row r="1679" spans="1:17" x14ac:dyDescent="0.25">
      <c r="A1679" s="2" t="s">
        <v>17</v>
      </c>
      <c r="B1679">
        <v>2015</v>
      </c>
      <c r="C1679" s="2" t="s">
        <v>2785</v>
      </c>
      <c r="D1679">
        <v>80012650158</v>
      </c>
      <c r="E1679" s="2" t="s">
        <v>17</v>
      </c>
      <c r="F1679" s="2"/>
      <c r="G1679" s="2" t="s">
        <v>19</v>
      </c>
      <c r="H1679" s="2" t="s">
        <v>101</v>
      </c>
      <c r="I1679" s="2" t="s">
        <v>102</v>
      </c>
      <c r="J1679" s="2"/>
      <c r="K1679" s="2" t="s">
        <v>101</v>
      </c>
      <c r="L1679" s="2" t="s">
        <v>102</v>
      </c>
      <c r="M1679" s="2"/>
      <c r="N1679">
        <v>4284.59</v>
      </c>
      <c r="O1679" s="1">
        <v>42129</v>
      </c>
      <c r="P1679" s="1">
        <v>42129</v>
      </c>
      <c r="Q1679">
        <v>4284.59</v>
      </c>
    </row>
    <row r="1680" spans="1:17" x14ac:dyDescent="0.25">
      <c r="A1680" s="2" t="s">
        <v>17</v>
      </c>
      <c r="B1680">
        <v>2015</v>
      </c>
      <c r="C1680" s="2" t="s">
        <v>2786</v>
      </c>
      <c r="D1680">
        <v>80012650158</v>
      </c>
      <c r="E1680" s="2" t="s">
        <v>17</v>
      </c>
      <c r="F1680" s="2"/>
      <c r="G1680" s="2" t="s">
        <v>19</v>
      </c>
      <c r="H1680" s="2" t="s">
        <v>776</v>
      </c>
      <c r="I1680" s="2" t="s">
        <v>777</v>
      </c>
      <c r="J1680" s="2"/>
      <c r="K1680" s="2" t="s">
        <v>776</v>
      </c>
      <c r="L1680" s="2" t="s">
        <v>777</v>
      </c>
      <c r="M1680" s="2"/>
      <c r="N1680">
        <v>819.84</v>
      </c>
      <c r="O1680" s="1">
        <v>42116</v>
      </c>
      <c r="P1680" s="1">
        <v>42116</v>
      </c>
      <c r="Q1680">
        <v>819.84</v>
      </c>
    </row>
    <row r="1681" spans="1:17" x14ac:dyDescent="0.25">
      <c r="A1681" s="2" t="s">
        <v>17</v>
      </c>
      <c r="B1681">
        <v>2015</v>
      </c>
      <c r="C1681" s="2" t="s">
        <v>2787</v>
      </c>
      <c r="D1681">
        <v>80012650158</v>
      </c>
      <c r="E1681" s="2" t="s">
        <v>17</v>
      </c>
      <c r="F1681" s="2"/>
      <c r="G1681" s="2" t="s">
        <v>19</v>
      </c>
      <c r="H1681" s="2" t="s">
        <v>1806</v>
      </c>
      <c r="I1681" s="2" t="s">
        <v>1807</v>
      </c>
      <c r="J1681" s="2"/>
      <c r="K1681" s="2" t="s">
        <v>1806</v>
      </c>
      <c r="L1681" s="2" t="s">
        <v>1807</v>
      </c>
      <c r="M1681" s="2"/>
      <c r="N1681">
        <v>413.56</v>
      </c>
      <c r="O1681" s="1">
        <v>42124</v>
      </c>
      <c r="P1681" s="1">
        <v>42369</v>
      </c>
      <c r="Q1681">
        <v>413.56</v>
      </c>
    </row>
    <row r="1682" spans="1:17" x14ac:dyDescent="0.25">
      <c r="A1682" s="2" t="s">
        <v>17</v>
      </c>
      <c r="B1682">
        <v>2015</v>
      </c>
      <c r="C1682" s="2" t="s">
        <v>2788</v>
      </c>
      <c r="D1682">
        <v>80012650158</v>
      </c>
      <c r="E1682" s="2" t="s">
        <v>17</v>
      </c>
      <c r="F1682" s="2"/>
      <c r="G1682" s="2" t="s">
        <v>19</v>
      </c>
      <c r="H1682" s="2" t="s">
        <v>101</v>
      </c>
      <c r="I1682" s="2" t="s">
        <v>102</v>
      </c>
      <c r="J1682" s="2"/>
      <c r="K1682" s="2" t="s">
        <v>101</v>
      </c>
      <c r="L1682" s="2" t="s">
        <v>102</v>
      </c>
      <c r="M1682" s="2"/>
      <c r="N1682">
        <v>657.28</v>
      </c>
      <c r="O1682" s="1">
        <v>42122</v>
      </c>
      <c r="P1682" s="1">
        <v>42122</v>
      </c>
      <c r="Q1682">
        <v>657.28</v>
      </c>
    </row>
    <row r="1683" spans="1:17" x14ac:dyDescent="0.25">
      <c r="A1683" s="2" t="s">
        <v>17</v>
      </c>
      <c r="B1683">
        <v>2015</v>
      </c>
      <c r="C1683" s="2" t="s">
        <v>2789</v>
      </c>
      <c r="D1683">
        <v>80012650158</v>
      </c>
      <c r="E1683" s="2" t="s">
        <v>17</v>
      </c>
      <c r="F1683" s="2"/>
      <c r="G1683" s="2" t="s">
        <v>19</v>
      </c>
      <c r="H1683" s="2" t="s">
        <v>150</v>
      </c>
      <c r="I1683" s="2" t="s">
        <v>151</v>
      </c>
      <c r="J1683" s="2"/>
      <c r="K1683" s="2" t="s">
        <v>150</v>
      </c>
      <c r="L1683" s="2" t="s">
        <v>151</v>
      </c>
      <c r="M1683" s="2"/>
      <c r="N1683">
        <v>204.76</v>
      </c>
      <c r="O1683" s="1">
        <v>42130</v>
      </c>
      <c r="P1683" s="1">
        <v>42130</v>
      </c>
      <c r="Q1683">
        <v>204.76</v>
      </c>
    </row>
    <row r="1684" spans="1:17" x14ac:dyDescent="0.25">
      <c r="A1684" s="2" t="s">
        <v>17</v>
      </c>
      <c r="B1684">
        <v>2015</v>
      </c>
      <c r="C1684" s="2" t="s">
        <v>2790</v>
      </c>
      <c r="D1684">
        <v>80012650158</v>
      </c>
      <c r="E1684" s="2" t="s">
        <v>17</v>
      </c>
      <c r="F1684" s="2"/>
      <c r="G1684" s="2" t="s">
        <v>19</v>
      </c>
      <c r="H1684" s="2" t="s">
        <v>150</v>
      </c>
      <c r="I1684" s="2" t="s">
        <v>151</v>
      </c>
      <c r="J1684" s="2"/>
      <c r="K1684" s="2" t="s">
        <v>150</v>
      </c>
      <c r="L1684" s="2" t="s">
        <v>151</v>
      </c>
      <c r="M1684" s="2"/>
      <c r="N1684">
        <v>568.75</v>
      </c>
      <c r="O1684" s="1">
        <v>42131</v>
      </c>
      <c r="P1684" s="1">
        <v>42131</v>
      </c>
      <c r="Q1684">
        <v>568.75</v>
      </c>
    </row>
    <row r="1685" spans="1:17" x14ac:dyDescent="0.25">
      <c r="A1685" s="2" t="s">
        <v>17</v>
      </c>
      <c r="B1685">
        <v>2015</v>
      </c>
      <c r="C1685" s="2" t="s">
        <v>2791</v>
      </c>
      <c r="D1685">
        <v>80012650158</v>
      </c>
      <c r="E1685" s="2" t="s">
        <v>17</v>
      </c>
      <c r="F1685" s="2"/>
      <c r="G1685" s="2" t="s">
        <v>19</v>
      </c>
      <c r="H1685" s="2" t="s">
        <v>563</v>
      </c>
      <c r="I1685" s="2" t="s">
        <v>564</v>
      </c>
      <c r="J1685" s="2"/>
      <c r="K1685" s="2" t="s">
        <v>563</v>
      </c>
      <c r="L1685" s="2" t="s">
        <v>564</v>
      </c>
      <c r="M1685" s="2"/>
      <c r="N1685">
        <v>788.78</v>
      </c>
      <c r="O1685" s="1">
        <v>42136</v>
      </c>
      <c r="P1685" s="1">
        <v>42136</v>
      </c>
      <c r="Q1685">
        <v>788.78</v>
      </c>
    </row>
    <row r="1686" spans="1:17" x14ac:dyDescent="0.25">
      <c r="A1686" s="2" t="s">
        <v>17</v>
      </c>
      <c r="B1686">
        <v>2015</v>
      </c>
      <c r="C1686" s="2" t="s">
        <v>2792</v>
      </c>
      <c r="D1686">
        <v>80012650158</v>
      </c>
      <c r="E1686" s="2" t="s">
        <v>17</v>
      </c>
      <c r="F1686" s="2"/>
      <c r="G1686" s="2" t="s">
        <v>19</v>
      </c>
      <c r="H1686" s="2" t="s">
        <v>2046</v>
      </c>
      <c r="I1686" s="2" t="s">
        <v>2047</v>
      </c>
      <c r="J1686" s="2"/>
      <c r="K1686" s="2" t="s">
        <v>2046</v>
      </c>
      <c r="L1686" s="2" t="s">
        <v>2047</v>
      </c>
      <c r="M1686" s="2"/>
      <c r="N1686">
        <v>122</v>
      </c>
      <c r="O1686" s="1">
        <v>42135</v>
      </c>
      <c r="P1686" s="1">
        <v>42135</v>
      </c>
      <c r="Q1686">
        <v>122</v>
      </c>
    </row>
    <row r="1687" spans="1:17" x14ac:dyDescent="0.25">
      <c r="A1687" s="2" t="s">
        <v>17</v>
      </c>
      <c r="B1687">
        <v>2015</v>
      </c>
      <c r="C1687" s="2" t="s">
        <v>2793</v>
      </c>
      <c r="D1687">
        <v>80012650158</v>
      </c>
      <c r="E1687" s="2" t="s">
        <v>17</v>
      </c>
      <c r="F1687" s="2"/>
      <c r="G1687" s="2" t="s">
        <v>19</v>
      </c>
      <c r="H1687" s="2" t="s">
        <v>2794</v>
      </c>
      <c r="I1687" s="2" t="s">
        <v>2795</v>
      </c>
      <c r="J1687" s="2"/>
      <c r="K1687" s="2" t="s">
        <v>2794</v>
      </c>
      <c r="L1687" s="2" t="s">
        <v>2795</v>
      </c>
      <c r="M1687" s="2"/>
      <c r="N1687">
        <v>154.03</v>
      </c>
      <c r="O1687" s="1">
        <v>42132</v>
      </c>
      <c r="P1687" s="1">
        <v>42132</v>
      </c>
      <c r="Q1687">
        <v>154.03</v>
      </c>
    </row>
    <row r="1688" spans="1:17" x14ac:dyDescent="0.25">
      <c r="A1688" s="2" t="s">
        <v>17</v>
      </c>
      <c r="B1688">
        <v>2015</v>
      </c>
      <c r="C1688" s="2" t="s">
        <v>2796</v>
      </c>
      <c r="D1688">
        <v>80012650158</v>
      </c>
      <c r="E1688" s="2" t="s">
        <v>17</v>
      </c>
      <c r="F1688" s="2"/>
      <c r="G1688" s="2" t="s">
        <v>19</v>
      </c>
      <c r="H1688" s="2" t="s">
        <v>346</v>
      </c>
      <c r="I1688" s="2" t="s">
        <v>347</v>
      </c>
      <c r="J1688" s="2"/>
      <c r="K1688" s="2" t="s">
        <v>346</v>
      </c>
      <c r="L1688" s="2" t="s">
        <v>347</v>
      </c>
      <c r="M1688" s="2"/>
      <c r="N1688">
        <v>31.5</v>
      </c>
      <c r="O1688" s="1">
        <v>42152</v>
      </c>
      <c r="P1688" s="1">
        <v>42152</v>
      </c>
      <c r="Q1688">
        <v>31.5</v>
      </c>
    </row>
    <row r="1689" spans="1:17" x14ac:dyDescent="0.25">
      <c r="A1689" s="2" t="s">
        <v>17</v>
      </c>
      <c r="B1689">
        <v>2015</v>
      </c>
      <c r="C1689" s="2" t="s">
        <v>2797</v>
      </c>
      <c r="D1689">
        <v>80012650158</v>
      </c>
      <c r="E1689" s="2" t="s">
        <v>17</v>
      </c>
      <c r="F1689" s="2"/>
      <c r="G1689" s="2" t="s">
        <v>19</v>
      </c>
      <c r="H1689" s="2" t="s">
        <v>63</v>
      </c>
      <c r="I1689" s="2" t="s">
        <v>64</v>
      </c>
      <c r="J1689" s="2"/>
      <c r="K1689" s="2" t="s">
        <v>63</v>
      </c>
      <c r="L1689" s="2" t="s">
        <v>64</v>
      </c>
      <c r="M1689" s="2"/>
      <c r="N1689">
        <v>483.12</v>
      </c>
      <c r="O1689" s="1">
        <v>42143</v>
      </c>
      <c r="P1689" s="1">
        <v>42143</v>
      </c>
      <c r="Q1689">
        <v>483.12</v>
      </c>
    </row>
    <row r="1690" spans="1:17" x14ac:dyDescent="0.25">
      <c r="A1690" s="2" t="s">
        <v>17</v>
      </c>
      <c r="B1690">
        <v>2015</v>
      </c>
      <c r="C1690" s="2" t="s">
        <v>2798</v>
      </c>
      <c r="D1690">
        <v>80012650158</v>
      </c>
      <c r="E1690" s="2" t="s">
        <v>17</v>
      </c>
      <c r="F1690" s="2"/>
      <c r="G1690" s="2" t="s">
        <v>19</v>
      </c>
      <c r="H1690" s="2" t="s">
        <v>222</v>
      </c>
      <c r="I1690" s="2" t="s">
        <v>223</v>
      </c>
      <c r="J1690" s="2"/>
      <c r="K1690" s="2" t="s">
        <v>222</v>
      </c>
      <c r="L1690" s="2" t="s">
        <v>223</v>
      </c>
      <c r="M1690" s="2"/>
      <c r="N1690">
        <v>827.22</v>
      </c>
      <c r="O1690" s="1">
        <v>42143</v>
      </c>
      <c r="P1690" s="1">
        <v>42143</v>
      </c>
      <c r="Q1690">
        <v>827.22</v>
      </c>
    </row>
    <row r="1691" spans="1:17" x14ac:dyDescent="0.25">
      <c r="A1691" s="2" t="s">
        <v>17</v>
      </c>
      <c r="B1691">
        <v>2015</v>
      </c>
      <c r="C1691" s="2" t="s">
        <v>2799</v>
      </c>
      <c r="D1691">
        <v>80012650158</v>
      </c>
      <c r="E1691" s="2" t="s">
        <v>17</v>
      </c>
      <c r="F1691" s="2"/>
      <c r="G1691" s="2" t="s">
        <v>19</v>
      </c>
      <c r="H1691" s="2" t="s">
        <v>917</v>
      </c>
      <c r="I1691" s="2" t="s">
        <v>918</v>
      </c>
      <c r="J1691" s="2"/>
      <c r="K1691" s="2" t="s">
        <v>917</v>
      </c>
      <c r="L1691" s="2" t="s">
        <v>918</v>
      </c>
      <c r="M1691" s="2"/>
      <c r="N1691">
        <v>402.66</v>
      </c>
      <c r="O1691" s="1">
        <v>42139</v>
      </c>
      <c r="P1691" s="1">
        <v>42139</v>
      </c>
      <c r="Q1691">
        <v>402.66</v>
      </c>
    </row>
    <row r="1692" spans="1:17" x14ac:dyDescent="0.25">
      <c r="A1692" s="2" t="s">
        <v>17</v>
      </c>
      <c r="B1692">
        <v>2015</v>
      </c>
      <c r="C1692" s="2" t="s">
        <v>2800</v>
      </c>
      <c r="D1692">
        <v>80012650158</v>
      </c>
      <c r="E1692" s="2" t="s">
        <v>17</v>
      </c>
      <c r="F1692" s="2"/>
      <c r="G1692" s="2" t="s">
        <v>19</v>
      </c>
      <c r="H1692" s="2" t="s">
        <v>2801</v>
      </c>
      <c r="I1692" s="2" t="s">
        <v>2802</v>
      </c>
      <c r="J1692" s="2"/>
      <c r="K1692" s="2" t="s">
        <v>2801</v>
      </c>
      <c r="L1692" s="2" t="s">
        <v>2802</v>
      </c>
      <c r="M1692" s="2"/>
      <c r="N1692">
        <v>2684</v>
      </c>
      <c r="O1692" s="1">
        <v>42248</v>
      </c>
      <c r="P1692" s="1">
        <v>42308</v>
      </c>
      <c r="Q1692">
        <v>2684</v>
      </c>
    </row>
    <row r="1693" spans="1:17" x14ac:dyDescent="0.25">
      <c r="A1693" s="2" t="s">
        <v>17</v>
      </c>
      <c r="B1693">
        <v>2015</v>
      </c>
      <c r="C1693" s="2" t="s">
        <v>2803</v>
      </c>
      <c r="D1693">
        <v>80012650158</v>
      </c>
      <c r="E1693" s="2" t="s">
        <v>17</v>
      </c>
      <c r="F1693" s="2"/>
      <c r="G1693" s="2" t="s">
        <v>19</v>
      </c>
      <c r="H1693" s="2" t="s">
        <v>53</v>
      </c>
      <c r="I1693" s="2" t="s">
        <v>54</v>
      </c>
      <c r="J1693" s="2"/>
      <c r="K1693" s="2" t="s">
        <v>53</v>
      </c>
      <c r="L1693" s="2" t="s">
        <v>54</v>
      </c>
      <c r="M1693" s="2"/>
      <c r="N1693">
        <v>919.17</v>
      </c>
      <c r="O1693" s="1">
        <v>42254</v>
      </c>
      <c r="P1693" s="1">
        <v>42254</v>
      </c>
      <c r="Q1693">
        <v>919.17</v>
      </c>
    </row>
    <row r="1694" spans="1:17" x14ac:dyDescent="0.25">
      <c r="A1694" s="2" t="s">
        <v>17</v>
      </c>
      <c r="B1694">
        <v>2015</v>
      </c>
      <c r="C1694" s="2" t="s">
        <v>2804</v>
      </c>
      <c r="D1694">
        <v>80012650158</v>
      </c>
      <c r="E1694" s="2" t="s">
        <v>17</v>
      </c>
      <c r="F1694" s="2"/>
      <c r="G1694" s="2" t="s">
        <v>19</v>
      </c>
      <c r="H1694" s="2" t="s">
        <v>1655</v>
      </c>
      <c r="I1694" s="2" t="s">
        <v>1656</v>
      </c>
      <c r="J1694" s="2"/>
      <c r="K1694" s="2" t="s">
        <v>1655</v>
      </c>
      <c r="L1694" s="2" t="s">
        <v>1656</v>
      </c>
      <c r="M1694" s="2"/>
      <c r="N1694">
        <v>486.78</v>
      </c>
      <c r="O1694" s="1">
        <v>42270</v>
      </c>
      <c r="P1694" s="1">
        <v>42270</v>
      </c>
      <c r="Q1694">
        <v>486.78</v>
      </c>
    </row>
    <row r="1695" spans="1:17" x14ac:dyDescent="0.25">
      <c r="A1695" s="2" t="s">
        <v>17</v>
      </c>
      <c r="B1695">
        <v>2015</v>
      </c>
      <c r="C1695" s="2" t="s">
        <v>2805</v>
      </c>
      <c r="D1695">
        <v>80012650158</v>
      </c>
      <c r="E1695" s="2" t="s">
        <v>17</v>
      </c>
      <c r="F1695" s="2"/>
      <c r="G1695" s="2" t="s">
        <v>19</v>
      </c>
      <c r="H1695" s="2" t="s">
        <v>836</v>
      </c>
      <c r="I1695" s="2" t="s">
        <v>837</v>
      </c>
      <c r="J1695" s="2"/>
      <c r="K1695" s="2" t="s">
        <v>836</v>
      </c>
      <c r="L1695" s="2" t="s">
        <v>837</v>
      </c>
      <c r="M1695" s="2"/>
      <c r="N1695">
        <v>11575.36</v>
      </c>
      <c r="O1695" s="1">
        <v>42177</v>
      </c>
      <c r="P1695" s="1">
        <v>42216</v>
      </c>
      <c r="Q1695">
        <v>11575.36</v>
      </c>
    </row>
    <row r="1696" spans="1:17" x14ac:dyDescent="0.25">
      <c r="A1696" s="2" t="s">
        <v>17</v>
      </c>
      <c r="B1696">
        <v>2015</v>
      </c>
      <c r="C1696" s="2" t="s">
        <v>2806</v>
      </c>
      <c r="D1696">
        <v>80012650158</v>
      </c>
      <c r="E1696" s="2" t="s">
        <v>17</v>
      </c>
      <c r="F1696" s="2"/>
      <c r="G1696" s="2" t="s">
        <v>19</v>
      </c>
      <c r="H1696" s="2" t="s">
        <v>921</v>
      </c>
      <c r="I1696" s="2" t="s">
        <v>922</v>
      </c>
      <c r="J1696" s="2"/>
      <c r="K1696" s="2" t="s">
        <v>921</v>
      </c>
      <c r="L1696" s="2" t="s">
        <v>922</v>
      </c>
      <c r="M1696" s="2"/>
      <c r="N1696">
        <v>1680</v>
      </c>
      <c r="O1696" s="1">
        <v>42188</v>
      </c>
      <c r="P1696" s="1">
        <v>42188</v>
      </c>
      <c r="Q1696">
        <v>1680</v>
      </c>
    </row>
    <row r="1697" spans="1:17" x14ac:dyDescent="0.25">
      <c r="A1697" s="2" t="s">
        <v>17</v>
      </c>
      <c r="B1697">
        <v>2015</v>
      </c>
      <c r="C1697" s="2" t="s">
        <v>2807</v>
      </c>
      <c r="D1697">
        <v>80012650158</v>
      </c>
      <c r="E1697" s="2" t="s">
        <v>17</v>
      </c>
      <c r="F1697" s="2"/>
      <c r="G1697" s="2" t="s">
        <v>19</v>
      </c>
      <c r="H1697" s="2"/>
      <c r="I1697" s="2" t="s">
        <v>2808</v>
      </c>
      <c r="J1697" s="2" t="s">
        <v>7506</v>
      </c>
      <c r="K1697" s="2"/>
      <c r="L1697" s="2" t="s">
        <v>2808</v>
      </c>
      <c r="M1697" s="2" t="s">
        <v>7506</v>
      </c>
      <c r="N1697">
        <v>6900</v>
      </c>
      <c r="O1697" s="1">
        <v>42186</v>
      </c>
      <c r="P1697" s="1">
        <v>42186</v>
      </c>
      <c r="Q1697">
        <v>6900</v>
      </c>
    </row>
    <row r="1698" spans="1:17" x14ac:dyDescent="0.25">
      <c r="A1698" s="2" t="s">
        <v>17</v>
      </c>
      <c r="B1698">
        <v>2015</v>
      </c>
      <c r="C1698" s="2" t="s">
        <v>2809</v>
      </c>
      <c r="D1698">
        <v>80012650158</v>
      </c>
      <c r="E1698" s="2" t="s">
        <v>17</v>
      </c>
      <c r="F1698" s="2"/>
      <c r="G1698" s="2" t="s">
        <v>19</v>
      </c>
      <c r="H1698" s="2" t="s">
        <v>2294</v>
      </c>
      <c r="I1698" s="2" t="s">
        <v>2295</v>
      </c>
      <c r="J1698" s="2"/>
      <c r="K1698" s="2" t="s">
        <v>2294</v>
      </c>
      <c r="L1698" s="2" t="s">
        <v>2295</v>
      </c>
      <c r="M1698" s="2"/>
      <c r="N1698">
        <v>3590.17</v>
      </c>
      <c r="O1698" s="1">
        <v>42193</v>
      </c>
      <c r="P1698" s="1">
        <v>42262</v>
      </c>
      <c r="Q1698">
        <v>3590.17</v>
      </c>
    </row>
    <row r="1699" spans="1:17" x14ac:dyDescent="0.25">
      <c r="A1699" s="2" t="s">
        <v>17</v>
      </c>
      <c r="B1699">
        <v>2015</v>
      </c>
      <c r="C1699" s="2" t="s">
        <v>2810</v>
      </c>
      <c r="D1699">
        <v>80012650158</v>
      </c>
      <c r="E1699" s="2" t="s">
        <v>17</v>
      </c>
      <c r="F1699" s="2"/>
      <c r="G1699" s="2" t="s">
        <v>19</v>
      </c>
      <c r="H1699" s="2" t="s">
        <v>213</v>
      </c>
      <c r="I1699" s="2" t="s">
        <v>214</v>
      </c>
      <c r="J1699" s="2"/>
      <c r="K1699" s="2" t="s">
        <v>213</v>
      </c>
      <c r="L1699" s="2" t="s">
        <v>214</v>
      </c>
      <c r="M1699" s="2"/>
      <c r="N1699">
        <v>427.62</v>
      </c>
      <c r="O1699" s="1">
        <v>42193</v>
      </c>
      <c r="P1699" s="1">
        <v>42193</v>
      </c>
      <c r="Q1699">
        <v>427.62</v>
      </c>
    </row>
    <row r="1700" spans="1:17" x14ac:dyDescent="0.25">
      <c r="A1700" s="2" t="s">
        <v>17</v>
      </c>
      <c r="B1700">
        <v>2015</v>
      </c>
      <c r="C1700" s="2" t="s">
        <v>2811</v>
      </c>
      <c r="D1700">
        <v>80012650158</v>
      </c>
      <c r="E1700" s="2" t="s">
        <v>17</v>
      </c>
      <c r="F1700" s="2"/>
      <c r="G1700" s="2" t="s">
        <v>19</v>
      </c>
      <c r="H1700" s="2" t="s">
        <v>121</v>
      </c>
      <c r="I1700" s="2" t="s">
        <v>122</v>
      </c>
      <c r="J1700" s="2"/>
      <c r="K1700" s="2" t="s">
        <v>121</v>
      </c>
      <c r="L1700" s="2" t="s">
        <v>122</v>
      </c>
      <c r="M1700" s="2"/>
      <c r="N1700">
        <v>632.45000000000005</v>
      </c>
      <c r="O1700" s="1">
        <v>42194</v>
      </c>
      <c r="P1700" s="1">
        <v>42194</v>
      </c>
      <c r="Q1700">
        <v>632.45000000000005</v>
      </c>
    </row>
    <row r="1701" spans="1:17" x14ac:dyDescent="0.25">
      <c r="A1701" s="2" t="s">
        <v>17</v>
      </c>
      <c r="B1701">
        <v>2015</v>
      </c>
      <c r="C1701" s="2" t="s">
        <v>2812</v>
      </c>
      <c r="D1701">
        <v>80012650158</v>
      </c>
      <c r="E1701" s="2" t="s">
        <v>17</v>
      </c>
      <c r="F1701" s="2"/>
      <c r="G1701" s="2" t="s">
        <v>19</v>
      </c>
      <c r="H1701" s="2" t="s">
        <v>677</v>
      </c>
      <c r="I1701" s="2" t="s">
        <v>678</v>
      </c>
      <c r="J1701" s="2"/>
      <c r="K1701" s="2" t="s">
        <v>677</v>
      </c>
      <c r="L1701" s="2" t="s">
        <v>678</v>
      </c>
      <c r="M1701" s="2"/>
      <c r="N1701">
        <v>70</v>
      </c>
      <c r="O1701" s="1">
        <v>42194</v>
      </c>
      <c r="P1701" s="1">
        <v>42194</v>
      </c>
      <c r="Q1701">
        <v>70</v>
      </c>
    </row>
    <row r="1702" spans="1:17" x14ac:dyDescent="0.25">
      <c r="A1702" s="2" t="s">
        <v>17</v>
      </c>
      <c r="B1702">
        <v>2015</v>
      </c>
      <c r="C1702" s="2" t="s">
        <v>2813</v>
      </c>
      <c r="D1702">
        <v>80012650158</v>
      </c>
      <c r="E1702" s="2" t="s">
        <v>17</v>
      </c>
      <c r="F1702" s="2"/>
      <c r="G1702" s="2" t="s">
        <v>19</v>
      </c>
      <c r="H1702" s="2" t="s">
        <v>131</v>
      </c>
      <c r="I1702" s="2" t="s">
        <v>132</v>
      </c>
      <c r="J1702" s="2"/>
      <c r="K1702" s="2" t="s">
        <v>131</v>
      </c>
      <c r="L1702" s="2" t="s">
        <v>132</v>
      </c>
      <c r="M1702" s="2"/>
      <c r="N1702">
        <v>115.9</v>
      </c>
      <c r="O1702" s="1">
        <v>42209</v>
      </c>
      <c r="P1702" s="1">
        <v>42209</v>
      </c>
      <c r="Q1702">
        <v>115.9</v>
      </c>
    </row>
    <row r="1703" spans="1:17" x14ac:dyDescent="0.25">
      <c r="A1703" s="2" t="s">
        <v>17</v>
      </c>
      <c r="B1703">
        <v>2015</v>
      </c>
      <c r="C1703" s="2" t="s">
        <v>2814</v>
      </c>
      <c r="D1703">
        <v>80012650158</v>
      </c>
      <c r="E1703" s="2" t="s">
        <v>17</v>
      </c>
      <c r="F1703" s="2"/>
      <c r="G1703" s="2" t="s">
        <v>19</v>
      </c>
      <c r="H1703" s="2" t="s">
        <v>1650</v>
      </c>
      <c r="I1703" s="2" t="s">
        <v>1651</v>
      </c>
      <c r="J1703" s="2"/>
      <c r="K1703" s="2" t="s">
        <v>1650</v>
      </c>
      <c r="L1703" s="2" t="s">
        <v>1651</v>
      </c>
      <c r="M1703" s="2"/>
      <c r="N1703">
        <v>377.33</v>
      </c>
      <c r="O1703" s="1">
        <v>42314</v>
      </c>
      <c r="P1703" s="1">
        <v>42314</v>
      </c>
      <c r="Q1703">
        <v>377.33</v>
      </c>
    </row>
    <row r="1704" spans="1:17" x14ac:dyDescent="0.25">
      <c r="A1704" s="2" t="s">
        <v>17</v>
      </c>
      <c r="B1704">
        <v>2015</v>
      </c>
      <c r="C1704" s="2" t="s">
        <v>2815</v>
      </c>
      <c r="D1704">
        <v>80012650158</v>
      </c>
      <c r="E1704" s="2" t="s">
        <v>17</v>
      </c>
      <c r="F1704" s="2"/>
      <c r="G1704" s="2" t="s">
        <v>19</v>
      </c>
      <c r="H1704" s="2" t="s">
        <v>111</v>
      </c>
      <c r="I1704" s="2" t="s">
        <v>112</v>
      </c>
      <c r="J1704" s="2"/>
      <c r="K1704" s="2" t="s">
        <v>111</v>
      </c>
      <c r="L1704" s="2" t="s">
        <v>112</v>
      </c>
      <c r="M1704" s="2"/>
      <c r="N1704">
        <v>647.33000000000004</v>
      </c>
      <c r="O1704" s="1">
        <v>42296</v>
      </c>
      <c r="P1704" s="1">
        <v>42296</v>
      </c>
      <c r="Q1704">
        <v>647.33000000000004</v>
      </c>
    </row>
    <row r="1705" spans="1:17" x14ac:dyDescent="0.25">
      <c r="A1705" s="2" t="s">
        <v>17</v>
      </c>
      <c r="B1705">
        <v>2015</v>
      </c>
      <c r="C1705" s="2" t="s">
        <v>2816</v>
      </c>
      <c r="D1705">
        <v>80012650158</v>
      </c>
      <c r="E1705" s="2" t="s">
        <v>17</v>
      </c>
      <c r="F1705" s="2"/>
      <c r="G1705" s="2" t="s">
        <v>19</v>
      </c>
      <c r="H1705" s="2" t="s">
        <v>2817</v>
      </c>
      <c r="I1705" s="2" t="s">
        <v>2818</v>
      </c>
      <c r="J1705" s="2"/>
      <c r="K1705" s="2" t="s">
        <v>2817</v>
      </c>
      <c r="L1705" s="2" t="s">
        <v>2818</v>
      </c>
      <c r="M1705" s="2"/>
      <c r="N1705">
        <v>560</v>
      </c>
      <c r="O1705" s="1">
        <v>42307</v>
      </c>
      <c r="P1705" s="1">
        <v>42307</v>
      </c>
      <c r="Q1705">
        <v>520</v>
      </c>
    </row>
    <row r="1706" spans="1:17" x14ac:dyDescent="0.25">
      <c r="A1706" s="2" t="s">
        <v>17</v>
      </c>
      <c r="B1706">
        <v>2015</v>
      </c>
      <c r="C1706" s="2" t="s">
        <v>2819</v>
      </c>
      <c r="D1706">
        <v>80012650158</v>
      </c>
      <c r="E1706" s="2" t="s">
        <v>17</v>
      </c>
      <c r="F1706" s="2"/>
      <c r="G1706" s="2" t="s">
        <v>19</v>
      </c>
      <c r="H1706" s="2" t="s">
        <v>2820</v>
      </c>
      <c r="I1706" s="2" t="s">
        <v>2821</v>
      </c>
      <c r="J1706" s="2"/>
      <c r="K1706" s="2" t="s">
        <v>2820</v>
      </c>
      <c r="L1706" s="2" t="s">
        <v>2821</v>
      </c>
      <c r="M1706" s="2"/>
      <c r="N1706">
        <v>22.34</v>
      </c>
      <c r="O1706" s="1">
        <v>42312</v>
      </c>
      <c r="P1706" s="1">
        <v>42312</v>
      </c>
      <c r="Q1706">
        <v>22.34</v>
      </c>
    </row>
    <row r="1707" spans="1:17" x14ac:dyDescent="0.25">
      <c r="A1707" s="2" t="s">
        <v>17</v>
      </c>
      <c r="B1707">
        <v>2015</v>
      </c>
      <c r="C1707" s="2" t="s">
        <v>2822</v>
      </c>
      <c r="D1707">
        <v>80012650158</v>
      </c>
      <c r="E1707" s="2" t="s">
        <v>17</v>
      </c>
      <c r="F1707" s="2"/>
      <c r="G1707" s="2" t="s">
        <v>19</v>
      </c>
      <c r="H1707" s="2" t="s">
        <v>161</v>
      </c>
      <c r="I1707" s="2" t="s">
        <v>162</v>
      </c>
      <c r="J1707" s="2"/>
      <c r="K1707" s="2" t="s">
        <v>161</v>
      </c>
      <c r="L1707" s="2" t="s">
        <v>162</v>
      </c>
      <c r="M1707" s="2"/>
      <c r="N1707">
        <v>265.2</v>
      </c>
      <c r="O1707" s="1">
        <v>42310</v>
      </c>
      <c r="P1707" s="1">
        <v>42310</v>
      </c>
      <c r="Q1707">
        <v>265.2</v>
      </c>
    </row>
    <row r="1708" spans="1:17" x14ac:dyDescent="0.25">
      <c r="A1708" s="2" t="s">
        <v>17</v>
      </c>
      <c r="B1708">
        <v>2015</v>
      </c>
      <c r="C1708" s="2" t="s">
        <v>2823</v>
      </c>
      <c r="D1708">
        <v>80012650158</v>
      </c>
      <c r="E1708" s="2" t="s">
        <v>17</v>
      </c>
      <c r="F1708" s="2"/>
      <c r="G1708" s="2" t="s">
        <v>19</v>
      </c>
      <c r="H1708" s="2" t="s">
        <v>439</v>
      </c>
      <c r="I1708" s="2" t="s">
        <v>440</v>
      </c>
      <c r="J1708" s="2"/>
      <c r="K1708" s="2" t="s">
        <v>439</v>
      </c>
      <c r="L1708" s="2" t="s">
        <v>440</v>
      </c>
      <c r="M1708" s="2"/>
      <c r="N1708">
        <v>237.9</v>
      </c>
      <c r="O1708" s="1">
        <v>42312</v>
      </c>
      <c r="P1708" s="1">
        <v>42312</v>
      </c>
      <c r="Q1708">
        <v>0</v>
      </c>
    </row>
    <row r="1709" spans="1:17" x14ac:dyDescent="0.25">
      <c r="A1709" s="2" t="s">
        <v>17</v>
      </c>
      <c r="B1709">
        <v>2015</v>
      </c>
      <c r="C1709" s="2" t="s">
        <v>2824</v>
      </c>
      <c r="D1709">
        <v>80012650158</v>
      </c>
      <c r="E1709" s="2" t="s">
        <v>17</v>
      </c>
      <c r="F1709" s="2"/>
      <c r="G1709" s="2" t="s">
        <v>19</v>
      </c>
      <c r="H1709" s="2" t="s">
        <v>2504</v>
      </c>
      <c r="I1709" s="2" t="s">
        <v>2505</v>
      </c>
      <c r="J1709" s="2"/>
      <c r="K1709" s="2" t="s">
        <v>2504</v>
      </c>
      <c r="L1709" s="2" t="s">
        <v>2505</v>
      </c>
      <c r="M1709" s="2"/>
      <c r="N1709">
        <v>431.27</v>
      </c>
      <c r="O1709" s="1">
        <v>42313</v>
      </c>
      <c r="P1709" s="1">
        <v>42313</v>
      </c>
      <c r="Q1709">
        <v>0</v>
      </c>
    </row>
    <row r="1710" spans="1:17" x14ac:dyDescent="0.25">
      <c r="A1710" s="2" t="s">
        <v>17</v>
      </c>
      <c r="B1710">
        <v>2015</v>
      </c>
      <c r="C1710" s="2" t="s">
        <v>2825</v>
      </c>
      <c r="D1710">
        <v>80012650158</v>
      </c>
      <c r="E1710" s="2" t="s">
        <v>17</v>
      </c>
      <c r="F1710" s="2"/>
      <c r="G1710" s="2" t="s">
        <v>19</v>
      </c>
      <c r="H1710" s="2" t="s">
        <v>63</v>
      </c>
      <c r="I1710" s="2" t="s">
        <v>64</v>
      </c>
      <c r="J1710" s="2"/>
      <c r="K1710" s="2" t="s">
        <v>63</v>
      </c>
      <c r="L1710" s="2" t="s">
        <v>64</v>
      </c>
      <c r="M1710" s="2"/>
      <c r="N1710">
        <v>292.8</v>
      </c>
      <c r="O1710" s="1">
        <v>42265</v>
      </c>
      <c r="P1710" s="1">
        <v>42265</v>
      </c>
      <c r="Q1710">
        <v>73.2</v>
      </c>
    </row>
    <row r="1711" spans="1:17" x14ac:dyDescent="0.25">
      <c r="A1711" s="2" t="s">
        <v>17</v>
      </c>
      <c r="B1711">
        <v>2015</v>
      </c>
      <c r="C1711" s="2" t="s">
        <v>2826</v>
      </c>
      <c r="D1711">
        <v>80012650158</v>
      </c>
      <c r="E1711" s="2" t="s">
        <v>17</v>
      </c>
      <c r="F1711" s="2"/>
      <c r="G1711" s="2" t="s">
        <v>19</v>
      </c>
      <c r="H1711" s="2" t="s">
        <v>2412</v>
      </c>
      <c r="I1711" s="2" t="s">
        <v>2413</v>
      </c>
      <c r="J1711" s="2"/>
      <c r="K1711" s="2" t="s">
        <v>2412</v>
      </c>
      <c r="L1711" s="2" t="s">
        <v>2413</v>
      </c>
      <c r="M1711" s="2"/>
      <c r="N1711">
        <v>975.99</v>
      </c>
      <c r="O1711" s="1">
        <v>42272</v>
      </c>
      <c r="P1711" s="1">
        <v>42272</v>
      </c>
      <c r="Q1711">
        <v>975.99</v>
      </c>
    </row>
    <row r="1712" spans="1:17" x14ac:dyDescent="0.25">
      <c r="A1712" s="2" t="s">
        <v>17</v>
      </c>
      <c r="B1712">
        <v>2015</v>
      </c>
      <c r="C1712" s="2" t="s">
        <v>2827</v>
      </c>
      <c r="D1712">
        <v>80012650158</v>
      </c>
      <c r="E1712" s="2" t="s">
        <v>17</v>
      </c>
      <c r="F1712" s="2"/>
      <c r="G1712" s="2" t="s">
        <v>19</v>
      </c>
      <c r="H1712" s="2" t="s">
        <v>2828</v>
      </c>
      <c r="I1712" s="2" t="s">
        <v>2829</v>
      </c>
      <c r="J1712" s="2"/>
      <c r="K1712" s="2" t="s">
        <v>2828</v>
      </c>
      <c r="L1712" s="2" t="s">
        <v>2829</v>
      </c>
      <c r="M1712" s="2"/>
      <c r="N1712">
        <v>335.5</v>
      </c>
      <c r="O1712" s="1">
        <v>42272</v>
      </c>
      <c r="P1712" s="1">
        <v>42272</v>
      </c>
      <c r="Q1712">
        <v>335.5</v>
      </c>
    </row>
    <row r="1713" spans="1:17" x14ac:dyDescent="0.25">
      <c r="A1713" s="2" t="s">
        <v>17</v>
      </c>
      <c r="B1713">
        <v>2015</v>
      </c>
      <c r="C1713" s="2" t="s">
        <v>2830</v>
      </c>
      <c r="D1713">
        <v>80012650158</v>
      </c>
      <c r="E1713" s="2" t="s">
        <v>17</v>
      </c>
      <c r="F1713" s="2"/>
      <c r="G1713" s="2" t="s">
        <v>19</v>
      </c>
      <c r="H1713" s="2" t="s">
        <v>1213</v>
      </c>
      <c r="I1713" s="2" t="s">
        <v>1214</v>
      </c>
      <c r="J1713" s="2"/>
      <c r="K1713" s="2" t="s">
        <v>1213</v>
      </c>
      <c r="L1713" s="2" t="s">
        <v>1214</v>
      </c>
      <c r="M1713" s="2"/>
      <c r="N1713">
        <v>610</v>
      </c>
      <c r="O1713" s="1">
        <v>42272</v>
      </c>
      <c r="P1713" s="1">
        <v>42272</v>
      </c>
      <c r="Q1713">
        <v>0</v>
      </c>
    </row>
    <row r="1714" spans="1:17" x14ac:dyDescent="0.25">
      <c r="A1714" s="2" t="s">
        <v>17</v>
      </c>
      <c r="B1714">
        <v>2015</v>
      </c>
      <c r="C1714" s="2" t="s">
        <v>2831</v>
      </c>
      <c r="D1714">
        <v>80012650158</v>
      </c>
      <c r="E1714" s="2" t="s">
        <v>17</v>
      </c>
      <c r="F1714" s="2"/>
      <c r="G1714" s="2" t="s">
        <v>19</v>
      </c>
      <c r="H1714" s="2" t="s">
        <v>23</v>
      </c>
      <c r="I1714" s="2" t="s">
        <v>24</v>
      </c>
      <c r="J1714" s="2"/>
      <c r="K1714" s="2" t="s">
        <v>23</v>
      </c>
      <c r="L1714" s="2" t="s">
        <v>24</v>
      </c>
      <c r="M1714" s="2"/>
      <c r="N1714">
        <v>3161.51</v>
      </c>
      <c r="O1714" s="1">
        <v>42277</v>
      </c>
      <c r="P1714" s="1">
        <v>42277</v>
      </c>
      <c r="Q1714">
        <v>3161.51</v>
      </c>
    </row>
    <row r="1715" spans="1:17" x14ac:dyDescent="0.25">
      <c r="A1715" s="2" t="s">
        <v>17</v>
      </c>
      <c r="B1715">
        <v>2015</v>
      </c>
      <c r="C1715" s="2" t="s">
        <v>2832</v>
      </c>
      <c r="D1715">
        <v>80012650158</v>
      </c>
      <c r="E1715" s="2" t="s">
        <v>17</v>
      </c>
      <c r="F1715" s="2"/>
      <c r="G1715" s="2" t="s">
        <v>19</v>
      </c>
      <c r="H1715" s="2"/>
      <c r="I1715" s="2" t="s">
        <v>2833</v>
      </c>
      <c r="J1715" s="2" t="s">
        <v>7507</v>
      </c>
      <c r="K1715" s="2"/>
      <c r="L1715" s="2" t="s">
        <v>2833</v>
      </c>
      <c r="M1715" s="2" t="s">
        <v>7507</v>
      </c>
      <c r="N1715">
        <v>445</v>
      </c>
      <c r="O1715" s="1">
        <v>42284</v>
      </c>
      <c r="P1715" s="1">
        <v>42284</v>
      </c>
      <c r="Q1715">
        <v>445</v>
      </c>
    </row>
    <row r="1716" spans="1:17" x14ac:dyDescent="0.25">
      <c r="A1716" s="2" t="s">
        <v>17</v>
      </c>
      <c r="B1716">
        <v>2015</v>
      </c>
      <c r="C1716" s="2" t="s">
        <v>2834</v>
      </c>
      <c r="D1716">
        <v>80012650158</v>
      </c>
      <c r="E1716" s="2" t="s">
        <v>17</v>
      </c>
      <c r="F1716" s="2"/>
      <c r="G1716" s="2" t="s">
        <v>19</v>
      </c>
      <c r="H1716" s="2" t="s">
        <v>111</v>
      </c>
      <c r="I1716" s="2" t="s">
        <v>112</v>
      </c>
      <c r="J1716" s="2"/>
      <c r="K1716" s="2" t="s">
        <v>111</v>
      </c>
      <c r="L1716" s="2" t="s">
        <v>112</v>
      </c>
      <c r="M1716" s="2"/>
      <c r="N1716">
        <v>157.43</v>
      </c>
      <c r="O1716" s="1">
        <v>42285</v>
      </c>
      <c r="P1716" s="1">
        <v>42285</v>
      </c>
      <c r="Q1716">
        <v>157.43</v>
      </c>
    </row>
    <row r="1717" spans="1:17" x14ac:dyDescent="0.25">
      <c r="A1717" s="2" t="s">
        <v>17</v>
      </c>
      <c r="B1717">
        <v>2015</v>
      </c>
      <c r="C1717" s="2" t="s">
        <v>2835</v>
      </c>
      <c r="D1717">
        <v>80012650158</v>
      </c>
      <c r="E1717" s="2" t="s">
        <v>17</v>
      </c>
      <c r="F1717" s="2"/>
      <c r="G1717" s="2" t="s">
        <v>19</v>
      </c>
      <c r="H1717" s="2" t="s">
        <v>198</v>
      </c>
      <c r="I1717" s="2" t="s">
        <v>199</v>
      </c>
      <c r="J1717" s="2"/>
      <c r="K1717" s="2" t="s">
        <v>198</v>
      </c>
      <c r="L1717" s="2" t="s">
        <v>199</v>
      </c>
      <c r="M1717" s="2"/>
      <c r="N1717">
        <v>292.91000000000003</v>
      </c>
      <c r="O1717" s="1">
        <v>42284</v>
      </c>
      <c r="P1717" s="1">
        <v>42284</v>
      </c>
      <c r="Q1717">
        <v>292.91000000000003</v>
      </c>
    </row>
    <row r="1718" spans="1:17" x14ac:dyDescent="0.25">
      <c r="A1718" s="2" t="s">
        <v>17</v>
      </c>
      <c r="B1718">
        <v>2015</v>
      </c>
      <c r="C1718" s="2" t="s">
        <v>2836</v>
      </c>
      <c r="D1718">
        <v>80012650158</v>
      </c>
      <c r="E1718" s="2" t="s">
        <v>17</v>
      </c>
      <c r="F1718" s="2"/>
      <c r="G1718" s="2" t="s">
        <v>19</v>
      </c>
      <c r="H1718" s="2" t="s">
        <v>917</v>
      </c>
      <c r="I1718" s="2" t="s">
        <v>918</v>
      </c>
      <c r="J1718" s="2"/>
      <c r="K1718" s="2" t="s">
        <v>917</v>
      </c>
      <c r="L1718" s="2" t="s">
        <v>918</v>
      </c>
      <c r="M1718" s="2"/>
      <c r="N1718">
        <v>45.38</v>
      </c>
      <c r="O1718" s="1">
        <v>42291</v>
      </c>
      <c r="P1718" s="1">
        <v>42291</v>
      </c>
      <c r="Q1718">
        <v>45.38</v>
      </c>
    </row>
    <row r="1719" spans="1:17" x14ac:dyDescent="0.25">
      <c r="A1719" s="2" t="s">
        <v>17</v>
      </c>
      <c r="B1719">
        <v>2015</v>
      </c>
      <c r="C1719" s="2" t="s">
        <v>2837</v>
      </c>
      <c r="D1719">
        <v>80012650158</v>
      </c>
      <c r="E1719" s="2" t="s">
        <v>17</v>
      </c>
      <c r="F1719" s="2"/>
      <c r="G1719" s="2" t="s">
        <v>19</v>
      </c>
      <c r="H1719" s="2" t="s">
        <v>2838</v>
      </c>
      <c r="I1719" s="2" t="s">
        <v>2839</v>
      </c>
      <c r="J1719" s="2"/>
      <c r="K1719" s="2" t="s">
        <v>2838</v>
      </c>
      <c r="L1719" s="2" t="s">
        <v>2839</v>
      </c>
      <c r="M1719" s="2"/>
      <c r="N1719">
        <v>497.76</v>
      </c>
      <c r="O1719" s="1">
        <v>42293</v>
      </c>
      <c r="P1719" s="1">
        <v>42293</v>
      </c>
      <c r="Q1719">
        <v>497.76</v>
      </c>
    </row>
    <row r="1720" spans="1:17" x14ac:dyDescent="0.25">
      <c r="A1720" s="2" t="s">
        <v>17</v>
      </c>
      <c r="B1720">
        <v>2015</v>
      </c>
      <c r="C1720" s="2" t="s">
        <v>2840</v>
      </c>
      <c r="D1720">
        <v>80012650158</v>
      </c>
      <c r="E1720" s="2" t="s">
        <v>17</v>
      </c>
      <c r="F1720" s="2"/>
      <c r="G1720" s="2" t="s">
        <v>19</v>
      </c>
      <c r="H1720" s="2" t="s">
        <v>862</v>
      </c>
      <c r="I1720" s="2" t="s">
        <v>863</v>
      </c>
      <c r="J1720" s="2"/>
      <c r="K1720" s="2" t="s">
        <v>862</v>
      </c>
      <c r="L1720" s="2" t="s">
        <v>863</v>
      </c>
      <c r="M1720" s="2"/>
      <c r="N1720">
        <v>3363.23</v>
      </c>
      <c r="O1720" s="1">
        <v>42356</v>
      </c>
      <c r="P1720" s="1">
        <v>42356</v>
      </c>
      <c r="Q1720">
        <v>0</v>
      </c>
    </row>
    <row r="1721" spans="1:17" x14ac:dyDescent="0.25">
      <c r="A1721" s="2" t="s">
        <v>17</v>
      </c>
      <c r="B1721">
        <v>2015</v>
      </c>
      <c r="C1721" s="2" t="s">
        <v>2841</v>
      </c>
      <c r="D1721">
        <v>80012650158</v>
      </c>
      <c r="E1721" s="2" t="s">
        <v>17</v>
      </c>
      <c r="F1721" s="2"/>
      <c r="G1721" s="2" t="s">
        <v>19</v>
      </c>
      <c r="H1721" s="2" t="s">
        <v>156</v>
      </c>
      <c r="I1721" s="2" t="s">
        <v>157</v>
      </c>
      <c r="J1721" s="2"/>
      <c r="K1721" s="2" t="s">
        <v>156</v>
      </c>
      <c r="L1721" s="2" t="s">
        <v>157</v>
      </c>
      <c r="M1721" s="2"/>
      <c r="N1721">
        <v>412.47</v>
      </c>
      <c r="O1721" s="1">
        <v>42355</v>
      </c>
      <c r="P1721" s="1">
        <v>42355</v>
      </c>
      <c r="Q1721">
        <v>0</v>
      </c>
    </row>
    <row r="1722" spans="1:17" x14ac:dyDescent="0.25">
      <c r="A1722" s="2" t="s">
        <v>17</v>
      </c>
      <c r="B1722">
        <v>2015</v>
      </c>
      <c r="C1722" s="2" t="s">
        <v>2842</v>
      </c>
      <c r="D1722">
        <v>80012650158</v>
      </c>
      <c r="E1722" s="2" t="s">
        <v>17</v>
      </c>
      <c r="F1722" s="2"/>
      <c r="G1722" s="2" t="s">
        <v>19</v>
      </c>
      <c r="H1722" s="2" t="s">
        <v>460</v>
      </c>
      <c r="I1722" s="2" t="s">
        <v>461</v>
      </c>
      <c r="J1722" s="2"/>
      <c r="K1722" s="2" t="s">
        <v>460</v>
      </c>
      <c r="L1722" s="2" t="s">
        <v>461</v>
      </c>
      <c r="M1722" s="2"/>
      <c r="N1722">
        <v>1400.08</v>
      </c>
      <c r="O1722" s="1">
        <v>42360</v>
      </c>
      <c r="P1722" s="1">
        <v>42360</v>
      </c>
      <c r="Q1722">
        <v>0</v>
      </c>
    </row>
    <row r="1723" spans="1:17" x14ac:dyDescent="0.25">
      <c r="A1723" s="2" t="s">
        <v>17</v>
      </c>
      <c r="B1723">
        <v>2015</v>
      </c>
      <c r="C1723" s="2" t="s">
        <v>2843</v>
      </c>
      <c r="D1723">
        <v>80012650158</v>
      </c>
      <c r="E1723" s="2" t="s">
        <v>17</v>
      </c>
      <c r="F1723" s="2"/>
      <c r="G1723" s="2" t="s">
        <v>19</v>
      </c>
      <c r="H1723" s="2" t="s">
        <v>198</v>
      </c>
      <c r="I1723" s="2" t="s">
        <v>199</v>
      </c>
      <c r="J1723" s="2"/>
      <c r="K1723" s="2" t="s">
        <v>198</v>
      </c>
      <c r="L1723" s="2" t="s">
        <v>199</v>
      </c>
      <c r="M1723" s="2"/>
      <c r="N1723">
        <v>48.65</v>
      </c>
      <c r="O1723" s="1">
        <v>42367</v>
      </c>
      <c r="P1723" s="1">
        <v>42367</v>
      </c>
      <c r="Q1723">
        <v>0</v>
      </c>
    </row>
    <row r="1724" spans="1:17" x14ac:dyDescent="0.25">
      <c r="A1724" s="2" t="s">
        <v>17</v>
      </c>
      <c r="B1724">
        <v>2015</v>
      </c>
      <c r="C1724" s="2" t="s">
        <v>2844</v>
      </c>
      <c r="D1724">
        <v>80012650158</v>
      </c>
      <c r="E1724" s="2" t="s">
        <v>17</v>
      </c>
      <c r="F1724" s="2"/>
      <c r="G1724" s="2" t="s">
        <v>19</v>
      </c>
      <c r="H1724" s="2"/>
      <c r="I1724" s="2" t="s">
        <v>2845</v>
      </c>
      <c r="J1724" s="2" t="s">
        <v>7508</v>
      </c>
      <c r="K1724" s="2"/>
      <c r="L1724" s="2" t="s">
        <v>2845</v>
      </c>
      <c r="M1724" s="2" t="s">
        <v>7508</v>
      </c>
      <c r="N1724">
        <v>18265.25</v>
      </c>
      <c r="O1724" s="1">
        <v>42317</v>
      </c>
      <c r="P1724" s="1">
        <v>42369</v>
      </c>
      <c r="Q1724">
        <v>18265.25</v>
      </c>
    </row>
    <row r="1725" spans="1:17" x14ac:dyDescent="0.25">
      <c r="A1725" s="2" t="s">
        <v>17</v>
      </c>
      <c r="B1725">
        <v>2015</v>
      </c>
      <c r="C1725" s="2" t="s">
        <v>2846</v>
      </c>
      <c r="D1725">
        <v>80012650158</v>
      </c>
      <c r="E1725" s="2" t="s">
        <v>17</v>
      </c>
      <c r="F1725" s="2"/>
      <c r="G1725" s="2" t="s">
        <v>19</v>
      </c>
      <c r="H1725" s="2" t="s">
        <v>2412</v>
      </c>
      <c r="I1725" s="2" t="s">
        <v>2413</v>
      </c>
      <c r="J1725" s="2"/>
      <c r="K1725" s="2" t="s">
        <v>2412</v>
      </c>
      <c r="L1725" s="2" t="s">
        <v>2413</v>
      </c>
      <c r="M1725" s="2"/>
      <c r="N1725">
        <v>211.19</v>
      </c>
      <c r="O1725" s="1">
        <v>42324</v>
      </c>
      <c r="P1725" s="1">
        <v>42324</v>
      </c>
      <c r="Q1725">
        <v>0</v>
      </c>
    </row>
    <row r="1726" spans="1:17" x14ac:dyDescent="0.25">
      <c r="A1726" s="2" t="s">
        <v>17</v>
      </c>
      <c r="B1726">
        <v>2015</v>
      </c>
      <c r="C1726" s="2" t="s">
        <v>2847</v>
      </c>
      <c r="D1726">
        <v>80012650158</v>
      </c>
      <c r="E1726" s="2" t="s">
        <v>17</v>
      </c>
      <c r="F1726" s="2"/>
      <c r="G1726" s="2" t="s">
        <v>2150</v>
      </c>
      <c r="H1726" s="2" t="s">
        <v>1602</v>
      </c>
      <c r="I1726" s="2" t="s">
        <v>1603</v>
      </c>
      <c r="J1726" s="2"/>
      <c r="K1726" s="2" t="s">
        <v>1602</v>
      </c>
      <c r="L1726" s="2" t="s">
        <v>1603</v>
      </c>
      <c r="M1726" s="2"/>
      <c r="N1726">
        <v>406.02</v>
      </c>
      <c r="O1726" s="1">
        <v>42325</v>
      </c>
      <c r="P1726" s="1">
        <v>42325</v>
      </c>
      <c r="Q1726">
        <v>0</v>
      </c>
    </row>
    <row r="1727" spans="1:17" x14ac:dyDescent="0.25">
      <c r="A1727" s="2" t="s">
        <v>17</v>
      </c>
      <c r="B1727">
        <v>2015</v>
      </c>
      <c r="C1727" s="2" t="s">
        <v>2848</v>
      </c>
      <c r="D1727">
        <v>80012650158</v>
      </c>
      <c r="E1727" s="2" t="s">
        <v>17</v>
      </c>
      <c r="F1727" s="2"/>
      <c r="G1727" s="2" t="s">
        <v>29</v>
      </c>
      <c r="H1727" s="2" t="s">
        <v>2849</v>
      </c>
      <c r="I1727" s="2" t="s">
        <v>2850</v>
      </c>
      <c r="J1727" s="2"/>
      <c r="K1727" s="2" t="s">
        <v>2849</v>
      </c>
      <c r="L1727" s="2" t="s">
        <v>2850</v>
      </c>
      <c r="M1727" s="2"/>
      <c r="N1727">
        <v>488</v>
      </c>
      <c r="O1727" s="1">
        <v>42359</v>
      </c>
      <c r="P1727" s="1">
        <v>42359</v>
      </c>
      <c r="Q1727">
        <v>0</v>
      </c>
    </row>
    <row r="1728" spans="1:17" x14ac:dyDescent="0.25">
      <c r="A1728" s="2" t="s">
        <v>17</v>
      </c>
      <c r="B1728">
        <v>2015</v>
      </c>
      <c r="C1728" s="2" t="s">
        <v>2851</v>
      </c>
      <c r="D1728">
        <v>80012650158</v>
      </c>
      <c r="E1728" s="2" t="s">
        <v>17</v>
      </c>
      <c r="F1728" s="2"/>
      <c r="G1728" s="2" t="s">
        <v>19</v>
      </c>
      <c r="H1728" s="2" t="s">
        <v>2852</v>
      </c>
      <c r="I1728" s="2" t="s">
        <v>2853</v>
      </c>
      <c r="J1728" s="2"/>
      <c r="K1728" s="2" t="s">
        <v>2852</v>
      </c>
      <c r="L1728" s="2" t="s">
        <v>2853</v>
      </c>
      <c r="M1728" s="2"/>
      <c r="N1728">
        <v>586.1</v>
      </c>
      <c r="O1728" s="1">
        <v>42326</v>
      </c>
      <c r="P1728" s="1">
        <v>42326</v>
      </c>
      <c r="Q1728">
        <v>0</v>
      </c>
    </row>
    <row r="1729" spans="1:17" x14ac:dyDescent="0.25">
      <c r="A1729" s="2" t="s">
        <v>17</v>
      </c>
      <c r="B1729">
        <v>2015</v>
      </c>
      <c r="C1729" s="2" t="s">
        <v>2854</v>
      </c>
      <c r="D1729">
        <v>80012650158</v>
      </c>
      <c r="E1729" s="2" t="s">
        <v>17</v>
      </c>
      <c r="F1729" s="2"/>
      <c r="G1729" s="2" t="s">
        <v>19</v>
      </c>
      <c r="H1729" s="2" t="s">
        <v>1579</v>
      </c>
      <c r="I1729" s="2" t="s">
        <v>1580</v>
      </c>
      <c r="J1729" s="2"/>
      <c r="K1729" s="2" t="s">
        <v>1579</v>
      </c>
      <c r="L1729" s="2" t="s">
        <v>1580</v>
      </c>
      <c r="M1729" s="2"/>
      <c r="N1729">
        <v>371.86</v>
      </c>
      <c r="O1729" s="1">
        <v>42340</v>
      </c>
      <c r="P1729" s="1">
        <v>42340</v>
      </c>
      <c r="Q1729">
        <v>0</v>
      </c>
    </row>
    <row r="1730" spans="1:17" x14ac:dyDescent="0.25">
      <c r="A1730" s="2" t="s">
        <v>17</v>
      </c>
      <c r="B1730">
        <v>2015</v>
      </c>
      <c r="C1730" s="2" t="s">
        <v>2855</v>
      </c>
      <c r="D1730">
        <v>80012650158</v>
      </c>
      <c r="E1730" s="2" t="s">
        <v>17</v>
      </c>
      <c r="F1730" s="2"/>
      <c r="G1730" s="2" t="s">
        <v>19</v>
      </c>
      <c r="H1730" s="2" t="s">
        <v>198</v>
      </c>
      <c r="I1730" s="2" t="s">
        <v>199</v>
      </c>
      <c r="J1730" s="2"/>
      <c r="K1730" s="2" t="s">
        <v>198</v>
      </c>
      <c r="L1730" s="2" t="s">
        <v>199</v>
      </c>
      <c r="M1730" s="2"/>
      <c r="N1730">
        <v>363.32</v>
      </c>
      <c r="O1730" s="1">
        <v>42331</v>
      </c>
      <c r="P1730" s="1">
        <v>42331</v>
      </c>
      <c r="Q1730">
        <v>363.32</v>
      </c>
    </row>
    <row r="1731" spans="1:17" x14ac:dyDescent="0.25">
      <c r="A1731" s="2" t="s">
        <v>17</v>
      </c>
      <c r="B1731">
        <v>2015</v>
      </c>
      <c r="C1731" s="2" t="s">
        <v>2856</v>
      </c>
      <c r="D1731">
        <v>80012650158</v>
      </c>
      <c r="E1731" s="2" t="s">
        <v>17</v>
      </c>
      <c r="F1731" s="2"/>
      <c r="G1731" s="2" t="s">
        <v>19</v>
      </c>
      <c r="H1731" s="2" t="s">
        <v>60</v>
      </c>
      <c r="I1731" s="2" t="s">
        <v>61</v>
      </c>
      <c r="J1731" s="2"/>
      <c r="K1731" s="2" t="s">
        <v>60</v>
      </c>
      <c r="L1731" s="2" t="s">
        <v>61</v>
      </c>
      <c r="M1731" s="2"/>
      <c r="N1731">
        <v>1362.43</v>
      </c>
      <c r="O1731" s="1">
        <v>42334</v>
      </c>
      <c r="P1731" s="1">
        <v>42334</v>
      </c>
      <c r="Q1731">
        <v>0</v>
      </c>
    </row>
    <row r="1732" spans="1:17" x14ac:dyDescent="0.25">
      <c r="A1732" s="2" t="s">
        <v>17</v>
      </c>
      <c r="B1732">
        <v>2015</v>
      </c>
      <c r="C1732" s="2" t="s">
        <v>2857</v>
      </c>
      <c r="D1732">
        <v>80012650158</v>
      </c>
      <c r="E1732" s="2" t="s">
        <v>17</v>
      </c>
      <c r="F1732" s="2"/>
      <c r="G1732" s="2" t="s">
        <v>19</v>
      </c>
      <c r="H1732" s="2" t="s">
        <v>2858</v>
      </c>
      <c r="I1732" s="2" t="s">
        <v>2859</v>
      </c>
      <c r="J1732" s="2"/>
      <c r="K1732" s="2" t="s">
        <v>2858</v>
      </c>
      <c r="L1732" s="2" t="s">
        <v>2859</v>
      </c>
      <c r="M1732" s="2"/>
      <c r="N1732">
        <v>490.87</v>
      </c>
      <c r="O1732" s="1">
        <v>42339</v>
      </c>
      <c r="P1732" s="1">
        <v>42339</v>
      </c>
      <c r="Q1732">
        <v>0</v>
      </c>
    </row>
    <row r="1733" spans="1:17" x14ac:dyDescent="0.25">
      <c r="A1733" s="2" t="s">
        <v>17</v>
      </c>
      <c r="B1733">
        <v>2015</v>
      </c>
      <c r="C1733" s="2" t="s">
        <v>2860</v>
      </c>
      <c r="D1733">
        <v>80012650158</v>
      </c>
      <c r="E1733" s="2" t="s">
        <v>17</v>
      </c>
      <c r="F1733" s="2"/>
      <c r="G1733" s="2" t="s">
        <v>19</v>
      </c>
      <c r="H1733" s="2" t="s">
        <v>39</v>
      </c>
      <c r="I1733" s="2" t="s">
        <v>40</v>
      </c>
      <c r="J1733" s="2"/>
      <c r="K1733" s="2" t="s">
        <v>39</v>
      </c>
      <c r="L1733" s="2" t="s">
        <v>40</v>
      </c>
      <c r="M1733" s="2"/>
      <c r="N1733">
        <v>146.4</v>
      </c>
      <c r="O1733" s="1">
        <v>42338</v>
      </c>
      <c r="P1733" s="1">
        <v>42369</v>
      </c>
      <c r="Q1733">
        <v>0</v>
      </c>
    </row>
    <row r="1734" spans="1:17" x14ac:dyDescent="0.25">
      <c r="A1734" s="2" t="s">
        <v>17</v>
      </c>
      <c r="B1734">
        <v>2015</v>
      </c>
      <c r="C1734" s="2" t="s">
        <v>2861</v>
      </c>
      <c r="D1734">
        <v>80012650158</v>
      </c>
      <c r="E1734" s="2" t="s">
        <v>17</v>
      </c>
      <c r="F1734" s="2"/>
      <c r="G1734" s="2" t="s">
        <v>19</v>
      </c>
      <c r="H1734" s="2" t="s">
        <v>2412</v>
      </c>
      <c r="I1734" s="2" t="s">
        <v>2413</v>
      </c>
      <c r="J1734" s="2"/>
      <c r="K1734" s="2" t="s">
        <v>2412</v>
      </c>
      <c r="L1734" s="2" t="s">
        <v>2413</v>
      </c>
      <c r="M1734" s="2"/>
      <c r="N1734">
        <v>1879.85</v>
      </c>
      <c r="O1734" s="1">
        <v>42339</v>
      </c>
      <c r="P1734" s="1">
        <v>42339</v>
      </c>
      <c r="Q1734">
        <v>0</v>
      </c>
    </row>
    <row r="1735" spans="1:17" x14ac:dyDescent="0.25">
      <c r="A1735" s="2" t="s">
        <v>17</v>
      </c>
      <c r="B1735">
        <v>2015</v>
      </c>
      <c r="C1735" s="2" t="s">
        <v>2862</v>
      </c>
      <c r="D1735">
        <v>80012650158</v>
      </c>
      <c r="E1735" s="2" t="s">
        <v>17</v>
      </c>
      <c r="F1735" s="2"/>
      <c r="G1735" s="2" t="s">
        <v>19</v>
      </c>
      <c r="H1735" s="2" t="s">
        <v>167</v>
      </c>
      <c r="I1735" s="2" t="s">
        <v>168</v>
      </c>
      <c r="J1735" s="2"/>
      <c r="K1735" s="2" t="s">
        <v>167</v>
      </c>
      <c r="L1735" s="2" t="s">
        <v>168</v>
      </c>
      <c r="M1735" s="2"/>
      <c r="N1735">
        <v>17.510000000000002</v>
      </c>
      <c r="O1735" s="1">
        <v>42338</v>
      </c>
      <c r="P1735" s="1">
        <v>42338</v>
      </c>
      <c r="Q1735">
        <v>17.510000000000002</v>
      </c>
    </row>
    <row r="1736" spans="1:17" x14ac:dyDescent="0.25">
      <c r="A1736" s="2" t="s">
        <v>17</v>
      </c>
      <c r="B1736">
        <v>2015</v>
      </c>
      <c r="C1736" s="2" t="s">
        <v>2863</v>
      </c>
      <c r="D1736">
        <v>80012650158</v>
      </c>
      <c r="E1736" s="2" t="s">
        <v>17</v>
      </c>
      <c r="F1736" s="2"/>
      <c r="G1736" s="2" t="s">
        <v>19</v>
      </c>
      <c r="H1736" s="2" t="s">
        <v>1048</v>
      </c>
      <c r="I1736" s="2" t="s">
        <v>1049</v>
      </c>
      <c r="J1736" s="2"/>
      <c r="K1736" s="2" t="s">
        <v>1048</v>
      </c>
      <c r="L1736" s="2" t="s">
        <v>1049</v>
      </c>
      <c r="M1736" s="2"/>
      <c r="N1736">
        <v>129.32</v>
      </c>
      <c r="O1736" s="1">
        <v>42338</v>
      </c>
      <c r="P1736" s="1">
        <v>42338</v>
      </c>
      <c r="Q1736">
        <v>0</v>
      </c>
    </row>
    <row r="1737" spans="1:17" x14ac:dyDescent="0.25">
      <c r="A1737" s="2" t="s">
        <v>17</v>
      </c>
      <c r="B1737">
        <v>2015</v>
      </c>
      <c r="C1737" s="2" t="s">
        <v>2864</v>
      </c>
      <c r="D1737">
        <v>80012650158</v>
      </c>
      <c r="E1737" s="2" t="s">
        <v>17</v>
      </c>
      <c r="F1737" s="2"/>
      <c r="G1737" s="2" t="s">
        <v>19</v>
      </c>
      <c r="H1737" s="2" t="s">
        <v>53</v>
      </c>
      <c r="I1737" s="2" t="s">
        <v>54</v>
      </c>
      <c r="J1737" s="2"/>
      <c r="K1737" s="2" t="s">
        <v>53</v>
      </c>
      <c r="L1737" s="2" t="s">
        <v>54</v>
      </c>
      <c r="M1737" s="2"/>
      <c r="N1737">
        <v>291.58</v>
      </c>
      <c r="O1737" s="1">
        <v>42342</v>
      </c>
      <c r="P1737" s="1">
        <v>42342</v>
      </c>
      <c r="Q1737">
        <v>0</v>
      </c>
    </row>
    <row r="1738" spans="1:17" x14ac:dyDescent="0.25">
      <c r="A1738" s="2" t="s">
        <v>17</v>
      </c>
      <c r="B1738">
        <v>2015</v>
      </c>
      <c r="C1738" s="2" t="s">
        <v>2865</v>
      </c>
      <c r="D1738">
        <v>80012650158</v>
      </c>
      <c r="E1738" s="2" t="s">
        <v>17</v>
      </c>
      <c r="F1738" s="2"/>
      <c r="G1738" s="2" t="s">
        <v>19</v>
      </c>
      <c r="H1738" s="2" t="s">
        <v>53</v>
      </c>
      <c r="I1738" s="2" t="s">
        <v>54</v>
      </c>
      <c r="J1738" s="2"/>
      <c r="K1738" s="2" t="s">
        <v>53</v>
      </c>
      <c r="L1738" s="2" t="s">
        <v>54</v>
      </c>
      <c r="M1738" s="2"/>
      <c r="N1738">
        <v>471.66</v>
      </c>
      <c r="O1738" s="1">
        <v>42341</v>
      </c>
      <c r="P1738" s="1">
        <v>42341</v>
      </c>
      <c r="Q1738">
        <v>0</v>
      </c>
    </row>
    <row r="1739" spans="1:17" x14ac:dyDescent="0.25">
      <c r="A1739" s="2" t="s">
        <v>17</v>
      </c>
      <c r="B1739">
        <v>2015</v>
      </c>
      <c r="C1739" s="2" t="s">
        <v>2866</v>
      </c>
      <c r="D1739">
        <v>80012650158</v>
      </c>
      <c r="E1739" s="2" t="s">
        <v>17</v>
      </c>
      <c r="F1739" s="2"/>
      <c r="G1739" s="2" t="s">
        <v>19</v>
      </c>
      <c r="H1739" s="2" t="s">
        <v>2867</v>
      </c>
      <c r="I1739" s="2" t="s">
        <v>2868</v>
      </c>
      <c r="J1739" s="2"/>
      <c r="K1739" s="2" t="s">
        <v>2867</v>
      </c>
      <c r="L1739" s="2" t="s">
        <v>2868</v>
      </c>
      <c r="M1739" s="2"/>
      <c r="N1739">
        <v>24278</v>
      </c>
      <c r="O1739" s="1">
        <v>42255</v>
      </c>
      <c r="P1739" s="1">
        <v>42369</v>
      </c>
      <c r="Q1739">
        <v>24278</v>
      </c>
    </row>
    <row r="1740" spans="1:17" x14ac:dyDescent="0.25">
      <c r="A1740" s="2" t="s">
        <v>17</v>
      </c>
      <c r="B1740">
        <v>2015</v>
      </c>
      <c r="C1740" s="2" t="s">
        <v>2869</v>
      </c>
      <c r="D1740">
        <v>80012650158</v>
      </c>
      <c r="E1740" s="2" t="s">
        <v>17</v>
      </c>
      <c r="F1740" s="2"/>
      <c r="G1740" s="2" t="s">
        <v>19</v>
      </c>
      <c r="H1740" s="2" t="s">
        <v>2870</v>
      </c>
      <c r="I1740" s="2" t="s">
        <v>2871</v>
      </c>
      <c r="J1740" s="2"/>
      <c r="K1740" s="2" t="s">
        <v>2870</v>
      </c>
      <c r="L1740" s="2" t="s">
        <v>2871</v>
      </c>
      <c r="M1740" s="2"/>
      <c r="N1740">
        <v>5661</v>
      </c>
      <c r="O1740" s="1">
        <v>42217</v>
      </c>
      <c r="P1740" s="1">
        <v>42004</v>
      </c>
      <c r="Q1740">
        <v>3904</v>
      </c>
    </row>
    <row r="1741" spans="1:17" x14ac:dyDescent="0.25">
      <c r="A1741" s="2" t="s">
        <v>17</v>
      </c>
      <c r="B1741">
        <v>2015</v>
      </c>
      <c r="C1741" s="2" t="s">
        <v>2872</v>
      </c>
      <c r="D1741">
        <v>80012650158</v>
      </c>
      <c r="E1741" s="2" t="s">
        <v>17</v>
      </c>
      <c r="F1741" s="2"/>
      <c r="G1741" s="2" t="s">
        <v>19</v>
      </c>
      <c r="H1741" s="2" t="s">
        <v>2178</v>
      </c>
      <c r="I1741" s="2" t="s">
        <v>2179</v>
      </c>
      <c r="J1741" s="2"/>
      <c r="K1741" s="2" t="s">
        <v>2178</v>
      </c>
      <c r="L1741" s="2" t="s">
        <v>2179</v>
      </c>
      <c r="M1741" s="2"/>
      <c r="N1741">
        <v>0.33</v>
      </c>
      <c r="O1741" s="1">
        <v>42045</v>
      </c>
      <c r="P1741" s="1">
        <v>42045</v>
      </c>
      <c r="Q1741">
        <v>0.33</v>
      </c>
    </row>
    <row r="1742" spans="1:17" x14ac:dyDescent="0.25">
      <c r="A1742" s="2" t="s">
        <v>17</v>
      </c>
      <c r="B1742">
        <v>2015</v>
      </c>
      <c r="C1742" s="2" t="s">
        <v>2873</v>
      </c>
      <c r="D1742">
        <v>80012650158</v>
      </c>
      <c r="E1742" s="2" t="s">
        <v>17</v>
      </c>
      <c r="F1742" s="2"/>
      <c r="G1742" s="2" t="s">
        <v>19</v>
      </c>
      <c r="H1742" s="2" t="s">
        <v>53</v>
      </c>
      <c r="I1742" s="2" t="s">
        <v>54</v>
      </c>
      <c r="J1742" s="2"/>
      <c r="K1742" s="2" t="s">
        <v>53</v>
      </c>
      <c r="L1742" s="2" t="s">
        <v>54</v>
      </c>
      <c r="M1742" s="2"/>
      <c r="N1742">
        <v>927.57</v>
      </c>
      <c r="O1742" s="1">
        <v>42018</v>
      </c>
      <c r="P1742" s="1">
        <v>42018</v>
      </c>
      <c r="Q1742">
        <v>927.57</v>
      </c>
    </row>
    <row r="1743" spans="1:17" x14ac:dyDescent="0.25">
      <c r="A1743" s="2" t="s">
        <v>17</v>
      </c>
      <c r="B1743">
        <v>2015</v>
      </c>
      <c r="C1743" s="2" t="s">
        <v>2874</v>
      </c>
      <c r="D1743">
        <v>80012650158</v>
      </c>
      <c r="E1743" s="2" t="s">
        <v>17</v>
      </c>
      <c r="F1743" s="2"/>
      <c r="G1743" s="2" t="s">
        <v>19</v>
      </c>
      <c r="H1743" s="2" t="s">
        <v>213</v>
      </c>
      <c r="I1743" s="2" t="s">
        <v>214</v>
      </c>
      <c r="J1743" s="2"/>
      <c r="K1743" s="2" t="s">
        <v>213</v>
      </c>
      <c r="L1743" s="2" t="s">
        <v>214</v>
      </c>
      <c r="M1743" s="2"/>
      <c r="N1743">
        <v>4244.1400000000003</v>
      </c>
      <c r="O1743" s="1">
        <v>42005</v>
      </c>
      <c r="P1743" s="1">
        <v>42369</v>
      </c>
      <c r="Q1743">
        <v>4244.1400000000003</v>
      </c>
    </row>
    <row r="1744" spans="1:17" x14ac:dyDescent="0.25">
      <c r="A1744" s="2" t="s">
        <v>17</v>
      </c>
      <c r="B1744">
        <v>2015</v>
      </c>
      <c r="C1744" s="2" t="s">
        <v>2875</v>
      </c>
      <c r="D1744">
        <v>80012650158</v>
      </c>
      <c r="E1744" s="2" t="s">
        <v>17</v>
      </c>
      <c r="F1744" s="2"/>
      <c r="G1744" s="2" t="s">
        <v>19</v>
      </c>
      <c r="H1744" s="2" t="s">
        <v>439</v>
      </c>
      <c r="I1744" s="2" t="s">
        <v>440</v>
      </c>
      <c r="J1744" s="2"/>
      <c r="K1744" s="2" t="s">
        <v>439</v>
      </c>
      <c r="L1744" s="2" t="s">
        <v>440</v>
      </c>
      <c r="M1744" s="2"/>
      <c r="N1744">
        <v>205.45</v>
      </c>
      <c r="O1744" s="1">
        <v>42025</v>
      </c>
      <c r="P1744" s="1">
        <v>42025</v>
      </c>
      <c r="Q1744">
        <v>205.45</v>
      </c>
    </row>
    <row r="1745" spans="1:17" x14ac:dyDescent="0.25">
      <c r="A1745" s="2" t="s">
        <v>17</v>
      </c>
      <c r="B1745">
        <v>2015</v>
      </c>
      <c r="C1745" s="2" t="s">
        <v>2876</v>
      </c>
      <c r="D1745">
        <v>80012650158</v>
      </c>
      <c r="E1745" s="2" t="s">
        <v>17</v>
      </c>
      <c r="F1745" s="2"/>
      <c r="G1745" s="2" t="s">
        <v>19</v>
      </c>
      <c r="H1745" s="2" t="s">
        <v>48</v>
      </c>
      <c r="I1745" s="2" t="s">
        <v>49</v>
      </c>
      <c r="J1745" s="2"/>
      <c r="K1745" s="2" t="s">
        <v>48</v>
      </c>
      <c r="L1745" s="2" t="s">
        <v>49</v>
      </c>
      <c r="M1745" s="2"/>
      <c r="N1745">
        <v>486.59</v>
      </c>
      <c r="O1745" s="1">
        <v>42080</v>
      </c>
      <c r="P1745" s="1">
        <v>42086</v>
      </c>
      <c r="Q1745">
        <v>486.59</v>
      </c>
    </row>
    <row r="1746" spans="1:17" x14ac:dyDescent="0.25">
      <c r="A1746" s="2" t="s">
        <v>17</v>
      </c>
      <c r="B1746">
        <v>2015</v>
      </c>
      <c r="C1746" s="2" t="s">
        <v>2877</v>
      </c>
      <c r="D1746">
        <v>80012650158</v>
      </c>
      <c r="E1746" s="2" t="s">
        <v>17</v>
      </c>
      <c r="F1746" s="2"/>
      <c r="G1746" s="2" t="s">
        <v>19</v>
      </c>
      <c r="H1746" s="2" t="s">
        <v>576</v>
      </c>
      <c r="I1746" s="2" t="s">
        <v>1532</v>
      </c>
      <c r="J1746" s="2"/>
      <c r="K1746" s="2" t="s">
        <v>576</v>
      </c>
      <c r="L1746" s="2" t="s">
        <v>1532</v>
      </c>
      <c r="M1746" s="2"/>
      <c r="N1746">
        <v>30060.799999999999</v>
      </c>
      <c r="O1746" s="1">
        <v>42104</v>
      </c>
      <c r="P1746" s="1">
        <v>42469</v>
      </c>
      <c r="Q1746">
        <v>15027.96</v>
      </c>
    </row>
    <row r="1747" spans="1:17" x14ac:dyDescent="0.25">
      <c r="A1747" s="2" t="s">
        <v>17</v>
      </c>
      <c r="B1747">
        <v>2015</v>
      </c>
      <c r="C1747" s="2" t="s">
        <v>2878</v>
      </c>
      <c r="D1747">
        <v>80012650158</v>
      </c>
      <c r="E1747" s="2" t="s">
        <v>17</v>
      </c>
      <c r="F1747" s="2"/>
      <c r="G1747" s="2" t="s">
        <v>19</v>
      </c>
      <c r="H1747" s="2" t="s">
        <v>2879</v>
      </c>
      <c r="I1747" s="2" t="s">
        <v>2880</v>
      </c>
      <c r="J1747" s="2"/>
      <c r="K1747" s="2" t="s">
        <v>2879</v>
      </c>
      <c r="L1747" s="2" t="s">
        <v>2880</v>
      </c>
      <c r="M1747" s="2"/>
      <c r="N1747">
        <v>1758.63</v>
      </c>
      <c r="O1747" s="1">
        <v>42187</v>
      </c>
      <c r="P1747" s="1">
        <v>42187</v>
      </c>
      <c r="Q1747">
        <v>1758.63</v>
      </c>
    </row>
    <row r="1748" spans="1:17" x14ac:dyDescent="0.25">
      <c r="A1748" s="2" t="s">
        <v>17</v>
      </c>
      <c r="B1748">
        <v>2015</v>
      </c>
      <c r="C1748" s="2" t="s">
        <v>2881</v>
      </c>
      <c r="D1748">
        <v>80012650158</v>
      </c>
      <c r="E1748" s="2" t="s">
        <v>17</v>
      </c>
      <c r="F1748" s="2"/>
      <c r="G1748" s="2" t="s">
        <v>19</v>
      </c>
      <c r="H1748" s="2" t="s">
        <v>189</v>
      </c>
      <c r="I1748" s="2" t="s">
        <v>190</v>
      </c>
      <c r="J1748" s="2"/>
      <c r="K1748" s="2" t="s">
        <v>189</v>
      </c>
      <c r="L1748" s="2" t="s">
        <v>190</v>
      </c>
      <c r="M1748" s="2"/>
      <c r="N1748">
        <v>196.12</v>
      </c>
      <c r="O1748" s="1">
        <v>42093</v>
      </c>
      <c r="P1748" s="1">
        <v>42093</v>
      </c>
      <c r="Q1748">
        <v>196.12</v>
      </c>
    </row>
    <row r="1749" spans="1:17" x14ac:dyDescent="0.25">
      <c r="A1749" s="2" t="s">
        <v>17</v>
      </c>
      <c r="B1749">
        <v>2015</v>
      </c>
      <c r="C1749" s="2" t="s">
        <v>2882</v>
      </c>
      <c r="D1749">
        <v>80012650158</v>
      </c>
      <c r="E1749" s="2" t="s">
        <v>17</v>
      </c>
      <c r="F1749" s="2"/>
      <c r="G1749" s="2" t="s">
        <v>19</v>
      </c>
      <c r="H1749" s="2" t="s">
        <v>53</v>
      </c>
      <c r="I1749" s="2" t="s">
        <v>54</v>
      </c>
      <c r="J1749" s="2"/>
      <c r="K1749" s="2" t="s">
        <v>53</v>
      </c>
      <c r="L1749" s="2" t="s">
        <v>54</v>
      </c>
      <c r="M1749" s="2"/>
      <c r="N1749">
        <v>466.32</v>
      </c>
      <c r="O1749" s="1">
        <v>42096</v>
      </c>
      <c r="P1749" s="1">
        <v>42096</v>
      </c>
      <c r="Q1749">
        <v>466.32</v>
      </c>
    </row>
    <row r="1750" spans="1:17" x14ac:dyDescent="0.25">
      <c r="A1750" s="2" t="s">
        <v>17</v>
      </c>
      <c r="B1750">
        <v>2015</v>
      </c>
      <c r="C1750" s="2" t="s">
        <v>2883</v>
      </c>
      <c r="D1750">
        <v>80012650158</v>
      </c>
      <c r="E1750" s="2" t="s">
        <v>17</v>
      </c>
      <c r="F1750" s="2"/>
      <c r="G1750" s="2" t="s">
        <v>19</v>
      </c>
      <c r="H1750" s="2" t="s">
        <v>1579</v>
      </c>
      <c r="I1750" s="2" t="s">
        <v>1580</v>
      </c>
      <c r="J1750" s="2"/>
      <c r="K1750" s="2" t="s">
        <v>1579</v>
      </c>
      <c r="L1750" s="2" t="s">
        <v>1580</v>
      </c>
      <c r="M1750" s="2"/>
      <c r="N1750">
        <v>1332.53</v>
      </c>
      <c r="O1750" s="1">
        <v>42039</v>
      </c>
      <c r="P1750" s="1">
        <v>42039</v>
      </c>
      <c r="Q1750">
        <v>1332.53</v>
      </c>
    </row>
    <row r="1751" spans="1:17" x14ac:dyDescent="0.25">
      <c r="A1751" s="2" t="s">
        <v>17</v>
      </c>
      <c r="B1751">
        <v>2015</v>
      </c>
      <c r="C1751" s="2" t="s">
        <v>2884</v>
      </c>
      <c r="D1751">
        <v>80012650158</v>
      </c>
      <c r="E1751" s="2" t="s">
        <v>17</v>
      </c>
      <c r="F1751" s="2"/>
      <c r="G1751" s="2" t="s">
        <v>19</v>
      </c>
      <c r="H1751" s="2" t="s">
        <v>209</v>
      </c>
      <c r="I1751" s="2" t="s">
        <v>210</v>
      </c>
      <c r="J1751" s="2"/>
      <c r="K1751" s="2" t="s">
        <v>209</v>
      </c>
      <c r="L1751" s="2" t="s">
        <v>210</v>
      </c>
      <c r="M1751" s="2"/>
      <c r="N1751">
        <v>470.43</v>
      </c>
      <c r="O1751" s="1">
        <v>42037</v>
      </c>
      <c r="P1751" s="1">
        <v>42037</v>
      </c>
      <c r="Q1751">
        <v>470.43</v>
      </c>
    </row>
    <row r="1752" spans="1:17" x14ac:dyDescent="0.25">
      <c r="A1752" s="2" t="s">
        <v>17</v>
      </c>
      <c r="B1752">
        <v>2015</v>
      </c>
      <c r="C1752" s="2" t="s">
        <v>2885</v>
      </c>
      <c r="D1752">
        <v>80012650158</v>
      </c>
      <c r="E1752" s="2" t="s">
        <v>17</v>
      </c>
      <c r="F1752" s="2"/>
      <c r="G1752" s="2" t="s">
        <v>2886</v>
      </c>
      <c r="H1752" s="2" t="s">
        <v>307</v>
      </c>
      <c r="I1752" s="2" t="s">
        <v>308</v>
      </c>
      <c r="J1752" s="2"/>
      <c r="K1752" s="2" t="s">
        <v>307</v>
      </c>
      <c r="L1752" s="2" t="s">
        <v>308</v>
      </c>
      <c r="M1752" s="2"/>
      <c r="N1752">
        <v>340.2</v>
      </c>
      <c r="O1752" s="1">
        <v>42047</v>
      </c>
      <c r="P1752" s="1">
        <v>42047</v>
      </c>
      <c r="Q1752">
        <v>340.2</v>
      </c>
    </row>
    <row r="1753" spans="1:17" x14ac:dyDescent="0.25">
      <c r="A1753" s="2" t="s">
        <v>17</v>
      </c>
      <c r="B1753">
        <v>2015</v>
      </c>
      <c r="C1753" s="2" t="s">
        <v>2887</v>
      </c>
      <c r="D1753">
        <v>80012650158</v>
      </c>
      <c r="E1753" s="2" t="s">
        <v>17</v>
      </c>
      <c r="F1753" s="2"/>
      <c r="G1753" s="2" t="s">
        <v>19</v>
      </c>
      <c r="H1753" s="2" t="s">
        <v>385</v>
      </c>
      <c r="I1753" s="2" t="s">
        <v>386</v>
      </c>
      <c r="J1753" s="2"/>
      <c r="K1753" s="2" t="s">
        <v>385</v>
      </c>
      <c r="L1753" s="2" t="s">
        <v>386</v>
      </c>
      <c r="M1753" s="2"/>
      <c r="N1753">
        <v>650.87</v>
      </c>
      <c r="O1753" s="1">
        <v>42041</v>
      </c>
      <c r="P1753" s="1">
        <v>42041</v>
      </c>
      <c r="Q1753">
        <v>650.87</v>
      </c>
    </row>
    <row r="1754" spans="1:17" x14ac:dyDescent="0.25">
      <c r="A1754" s="2" t="s">
        <v>17</v>
      </c>
      <c r="B1754">
        <v>2015</v>
      </c>
      <c r="C1754" s="2" t="s">
        <v>2888</v>
      </c>
      <c r="D1754">
        <v>80012650158</v>
      </c>
      <c r="E1754" s="2" t="s">
        <v>17</v>
      </c>
      <c r="F1754" s="2"/>
      <c r="G1754" s="2" t="s">
        <v>19</v>
      </c>
      <c r="H1754" s="2" t="s">
        <v>539</v>
      </c>
      <c r="I1754" s="2" t="s">
        <v>540</v>
      </c>
      <c r="J1754" s="2"/>
      <c r="K1754" s="2" t="s">
        <v>539</v>
      </c>
      <c r="L1754" s="2" t="s">
        <v>540</v>
      </c>
      <c r="M1754" s="2"/>
      <c r="N1754">
        <v>941.56</v>
      </c>
      <c r="O1754" s="1">
        <v>42047</v>
      </c>
      <c r="P1754" s="1">
        <v>42047</v>
      </c>
      <c r="Q1754">
        <v>924.98</v>
      </c>
    </row>
    <row r="1755" spans="1:17" x14ac:dyDescent="0.25">
      <c r="A1755" s="2" t="s">
        <v>17</v>
      </c>
      <c r="B1755">
        <v>2015</v>
      </c>
      <c r="C1755" s="2" t="s">
        <v>2889</v>
      </c>
      <c r="D1755">
        <v>80012650158</v>
      </c>
      <c r="E1755" s="2" t="s">
        <v>17</v>
      </c>
      <c r="F1755" s="2"/>
      <c r="G1755" s="2" t="s">
        <v>19</v>
      </c>
      <c r="H1755" s="2" t="s">
        <v>1488</v>
      </c>
      <c r="I1755" s="2" t="s">
        <v>1489</v>
      </c>
      <c r="J1755" s="2"/>
      <c r="K1755" s="2" t="s">
        <v>1488</v>
      </c>
      <c r="L1755" s="2" t="s">
        <v>1489</v>
      </c>
      <c r="M1755" s="2"/>
      <c r="N1755">
        <v>2062.5300000000002</v>
      </c>
      <c r="O1755" s="1">
        <v>42058</v>
      </c>
      <c r="P1755" s="1">
        <v>42058</v>
      </c>
      <c r="Q1755">
        <v>2062.5300000000002</v>
      </c>
    </row>
    <row r="1756" spans="1:17" x14ac:dyDescent="0.25">
      <c r="A1756" s="2" t="s">
        <v>17</v>
      </c>
      <c r="B1756">
        <v>2015</v>
      </c>
      <c r="C1756" s="2" t="s">
        <v>2890</v>
      </c>
      <c r="D1756">
        <v>80012650158</v>
      </c>
      <c r="E1756" s="2" t="s">
        <v>17</v>
      </c>
      <c r="F1756" s="2"/>
      <c r="G1756" s="2" t="s">
        <v>19</v>
      </c>
      <c r="H1756" s="2" t="s">
        <v>1558</v>
      </c>
      <c r="I1756" s="2" t="s">
        <v>1559</v>
      </c>
      <c r="J1756" s="2"/>
      <c r="K1756" s="2" t="s">
        <v>1558</v>
      </c>
      <c r="L1756" s="2" t="s">
        <v>1559</v>
      </c>
      <c r="M1756" s="2"/>
      <c r="N1756">
        <v>122.24</v>
      </c>
      <c r="O1756" s="1">
        <v>42053</v>
      </c>
      <c r="P1756" s="1">
        <v>42053</v>
      </c>
      <c r="Q1756">
        <v>122.24</v>
      </c>
    </row>
    <row r="1757" spans="1:17" x14ac:dyDescent="0.25">
      <c r="A1757" s="2" t="s">
        <v>17</v>
      </c>
      <c r="B1757">
        <v>2015</v>
      </c>
      <c r="C1757" s="2" t="s">
        <v>2891</v>
      </c>
      <c r="D1757">
        <v>80012650158</v>
      </c>
      <c r="E1757" s="2" t="s">
        <v>17</v>
      </c>
      <c r="F1757" s="2"/>
      <c r="G1757" s="2" t="s">
        <v>19</v>
      </c>
      <c r="H1757" s="2" t="s">
        <v>1558</v>
      </c>
      <c r="I1757" s="2" t="s">
        <v>1559</v>
      </c>
      <c r="J1757" s="2"/>
      <c r="K1757" s="2" t="s">
        <v>1558</v>
      </c>
      <c r="L1757" s="2" t="s">
        <v>1559</v>
      </c>
      <c r="M1757" s="2"/>
      <c r="N1757">
        <v>45.38</v>
      </c>
      <c r="O1757" s="1">
        <v>42058</v>
      </c>
      <c r="P1757" s="1">
        <v>42058</v>
      </c>
      <c r="Q1757">
        <v>45.38</v>
      </c>
    </row>
    <row r="1758" spans="1:17" x14ac:dyDescent="0.25">
      <c r="A1758" s="2" t="s">
        <v>17</v>
      </c>
      <c r="B1758">
        <v>2015</v>
      </c>
      <c r="C1758" s="2" t="s">
        <v>2892</v>
      </c>
      <c r="D1758">
        <v>80012650158</v>
      </c>
      <c r="E1758" s="2" t="s">
        <v>17</v>
      </c>
      <c r="F1758" s="2"/>
      <c r="G1758" s="2" t="s">
        <v>19</v>
      </c>
      <c r="H1758" s="2" t="s">
        <v>60</v>
      </c>
      <c r="I1758" s="2" t="s">
        <v>61</v>
      </c>
      <c r="J1758" s="2"/>
      <c r="K1758" s="2" t="s">
        <v>60</v>
      </c>
      <c r="L1758" s="2" t="s">
        <v>61</v>
      </c>
      <c r="M1758" s="2"/>
      <c r="N1758">
        <v>554.13</v>
      </c>
      <c r="O1758" s="1">
        <v>42054</v>
      </c>
      <c r="P1758" s="1">
        <v>42054</v>
      </c>
      <c r="Q1758">
        <v>554.13</v>
      </c>
    </row>
    <row r="1759" spans="1:17" x14ac:dyDescent="0.25">
      <c r="A1759" s="2" t="s">
        <v>17</v>
      </c>
      <c r="B1759">
        <v>2015</v>
      </c>
      <c r="C1759" s="2" t="s">
        <v>2893</v>
      </c>
      <c r="D1759">
        <v>80012650158</v>
      </c>
      <c r="E1759" s="2" t="s">
        <v>17</v>
      </c>
      <c r="F1759" s="2"/>
      <c r="G1759" s="2" t="s">
        <v>19</v>
      </c>
      <c r="H1759" s="2" t="s">
        <v>2178</v>
      </c>
      <c r="I1759" s="2" t="s">
        <v>2179</v>
      </c>
      <c r="J1759" s="2"/>
      <c r="K1759" s="2" t="s">
        <v>2178</v>
      </c>
      <c r="L1759" s="2" t="s">
        <v>2179</v>
      </c>
      <c r="M1759" s="2"/>
      <c r="N1759">
        <v>1037.82</v>
      </c>
      <c r="O1759" s="1">
        <v>42061</v>
      </c>
      <c r="P1759" s="1">
        <v>42061</v>
      </c>
      <c r="Q1759">
        <v>1037.82</v>
      </c>
    </row>
    <row r="1760" spans="1:17" x14ac:dyDescent="0.25">
      <c r="A1760" s="2" t="s">
        <v>17</v>
      </c>
      <c r="B1760">
        <v>2015</v>
      </c>
      <c r="C1760" s="2" t="s">
        <v>2894</v>
      </c>
      <c r="D1760">
        <v>80012650158</v>
      </c>
      <c r="E1760" s="2" t="s">
        <v>17</v>
      </c>
      <c r="F1760" s="2"/>
      <c r="G1760" s="2" t="s">
        <v>19</v>
      </c>
      <c r="H1760" s="2" t="s">
        <v>2895</v>
      </c>
      <c r="I1760" s="2" t="s">
        <v>2896</v>
      </c>
      <c r="J1760" s="2"/>
      <c r="K1760" s="2" t="s">
        <v>2895</v>
      </c>
      <c r="L1760" s="2" t="s">
        <v>2896</v>
      </c>
      <c r="M1760" s="2"/>
      <c r="N1760">
        <v>1016</v>
      </c>
      <c r="O1760" s="1">
        <v>42065</v>
      </c>
      <c r="P1760" s="1">
        <v>42058</v>
      </c>
      <c r="Q1760">
        <v>1016</v>
      </c>
    </row>
    <row r="1761" spans="1:17" x14ac:dyDescent="0.25">
      <c r="A1761" s="2" t="s">
        <v>17</v>
      </c>
      <c r="B1761">
        <v>2015</v>
      </c>
      <c r="C1761" s="2" t="s">
        <v>2897</v>
      </c>
      <c r="D1761">
        <v>80012650158</v>
      </c>
      <c r="E1761" s="2" t="s">
        <v>17</v>
      </c>
      <c r="F1761" s="2"/>
      <c r="G1761" s="2" t="s">
        <v>19</v>
      </c>
      <c r="H1761" s="2" t="s">
        <v>161</v>
      </c>
      <c r="I1761" s="2" t="s">
        <v>162</v>
      </c>
      <c r="J1761" s="2"/>
      <c r="K1761" s="2" t="s">
        <v>161</v>
      </c>
      <c r="L1761" s="2" t="s">
        <v>162</v>
      </c>
      <c r="M1761" s="2"/>
      <c r="N1761">
        <v>441.79</v>
      </c>
      <c r="O1761" s="1">
        <v>42059</v>
      </c>
      <c r="P1761" s="1">
        <v>42059</v>
      </c>
      <c r="Q1761">
        <v>441.79</v>
      </c>
    </row>
    <row r="1762" spans="1:17" x14ac:dyDescent="0.25">
      <c r="A1762" s="2" t="s">
        <v>17</v>
      </c>
      <c r="B1762">
        <v>2015</v>
      </c>
      <c r="C1762" s="2" t="s">
        <v>2898</v>
      </c>
      <c r="D1762">
        <v>80012650158</v>
      </c>
      <c r="E1762" s="2" t="s">
        <v>17</v>
      </c>
      <c r="F1762" s="2"/>
      <c r="G1762" s="2" t="s">
        <v>19</v>
      </c>
      <c r="H1762" s="2" t="s">
        <v>189</v>
      </c>
      <c r="I1762" s="2" t="s">
        <v>190</v>
      </c>
      <c r="J1762" s="2"/>
      <c r="K1762" s="2" t="s">
        <v>189</v>
      </c>
      <c r="L1762" s="2" t="s">
        <v>190</v>
      </c>
      <c r="M1762" s="2"/>
      <c r="N1762">
        <v>118.59</v>
      </c>
      <c r="O1762" s="1">
        <v>42059</v>
      </c>
      <c r="P1762" s="1">
        <v>42059</v>
      </c>
      <c r="Q1762">
        <v>118.59</v>
      </c>
    </row>
    <row r="1763" spans="1:17" x14ac:dyDescent="0.25">
      <c r="A1763" s="2" t="s">
        <v>17</v>
      </c>
      <c r="B1763">
        <v>2015</v>
      </c>
      <c r="C1763" s="2" t="s">
        <v>2899</v>
      </c>
      <c r="D1763">
        <v>80012650158</v>
      </c>
      <c r="E1763" s="2" t="s">
        <v>17</v>
      </c>
      <c r="F1763" s="2"/>
      <c r="G1763" s="2" t="s">
        <v>19</v>
      </c>
      <c r="H1763" s="2" t="s">
        <v>2900</v>
      </c>
      <c r="I1763" s="2" t="s">
        <v>2901</v>
      </c>
      <c r="J1763" s="2"/>
      <c r="K1763" s="2" t="s">
        <v>2900</v>
      </c>
      <c r="L1763" s="2" t="s">
        <v>2901</v>
      </c>
      <c r="M1763" s="2"/>
      <c r="N1763">
        <v>393.34</v>
      </c>
      <c r="O1763" s="1">
        <v>42062</v>
      </c>
      <c r="P1763" s="1">
        <v>42062</v>
      </c>
      <c r="Q1763">
        <v>393.34</v>
      </c>
    </row>
    <row r="1764" spans="1:17" x14ac:dyDescent="0.25">
      <c r="A1764" s="2" t="s">
        <v>17</v>
      </c>
      <c r="B1764">
        <v>2015</v>
      </c>
      <c r="C1764" s="2" t="s">
        <v>2902</v>
      </c>
      <c r="D1764">
        <v>80012650158</v>
      </c>
      <c r="E1764" s="2" t="s">
        <v>17</v>
      </c>
      <c r="F1764" s="2"/>
      <c r="G1764" s="2" t="s">
        <v>19</v>
      </c>
      <c r="H1764" s="2" t="s">
        <v>2386</v>
      </c>
      <c r="I1764" s="2" t="s">
        <v>2387</v>
      </c>
      <c r="J1764" s="2"/>
      <c r="K1764" s="2" t="s">
        <v>2386</v>
      </c>
      <c r="L1764" s="2" t="s">
        <v>2387</v>
      </c>
      <c r="M1764" s="2"/>
      <c r="N1764">
        <v>390.4</v>
      </c>
      <c r="O1764" s="1">
        <v>42067</v>
      </c>
      <c r="P1764" s="1">
        <v>42067</v>
      </c>
      <c r="Q1764">
        <v>390.4</v>
      </c>
    </row>
    <row r="1765" spans="1:17" x14ac:dyDescent="0.25">
      <c r="A1765" s="2" t="s">
        <v>17</v>
      </c>
      <c r="B1765">
        <v>2015</v>
      </c>
      <c r="C1765" s="2" t="s">
        <v>2903</v>
      </c>
      <c r="D1765">
        <v>80012650158</v>
      </c>
      <c r="E1765" s="2" t="s">
        <v>17</v>
      </c>
      <c r="F1765" s="2" t="s">
        <v>2904</v>
      </c>
      <c r="G1765" s="2" t="s">
        <v>19</v>
      </c>
      <c r="H1765" s="2" t="s">
        <v>2254</v>
      </c>
      <c r="I1765" s="2" t="s">
        <v>2255</v>
      </c>
      <c r="J1765" s="2"/>
      <c r="K1765" s="2" t="s">
        <v>2254</v>
      </c>
      <c r="L1765" s="2" t="s">
        <v>2255</v>
      </c>
      <c r="M1765" s="2"/>
      <c r="N1765">
        <v>335.5</v>
      </c>
      <c r="O1765" s="1">
        <v>42153</v>
      </c>
      <c r="P1765" s="1">
        <v>42153</v>
      </c>
      <c r="Q1765">
        <v>335.5</v>
      </c>
    </row>
    <row r="1766" spans="1:17" x14ac:dyDescent="0.25">
      <c r="A1766" s="2" t="s">
        <v>17</v>
      </c>
      <c r="B1766">
        <v>2015</v>
      </c>
      <c r="C1766" s="2" t="s">
        <v>2905</v>
      </c>
      <c r="D1766">
        <v>80012650158</v>
      </c>
      <c r="E1766" s="2" t="s">
        <v>17</v>
      </c>
      <c r="F1766" s="2"/>
      <c r="G1766" s="2" t="s">
        <v>19</v>
      </c>
      <c r="H1766" s="2" t="s">
        <v>53</v>
      </c>
      <c r="I1766" s="2" t="s">
        <v>54</v>
      </c>
      <c r="J1766" s="2"/>
      <c r="K1766" s="2" t="s">
        <v>53</v>
      </c>
      <c r="L1766" s="2" t="s">
        <v>54</v>
      </c>
      <c r="M1766" s="2"/>
      <c r="N1766">
        <v>381.25</v>
      </c>
      <c r="O1766" s="1">
        <v>42163</v>
      </c>
      <c r="P1766" s="1">
        <v>42163</v>
      </c>
      <c r="Q1766">
        <v>381.25</v>
      </c>
    </row>
    <row r="1767" spans="1:17" x14ac:dyDescent="0.25">
      <c r="A1767" s="2" t="s">
        <v>17</v>
      </c>
      <c r="B1767">
        <v>2015</v>
      </c>
      <c r="C1767" s="2" t="s">
        <v>2906</v>
      </c>
      <c r="D1767">
        <v>80012650158</v>
      </c>
      <c r="E1767" s="2" t="s">
        <v>17</v>
      </c>
      <c r="F1767" s="2"/>
      <c r="G1767" s="2" t="s">
        <v>19</v>
      </c>
      <c r="H1767" s="2" t="s">
        <v>111</v>
      </c>
      <c r="I1767" s="2" t="s">
        <v>112</v>
      </c>
      <c r="J1767" s="2"/>
      <c r="K1767" s="2" t="s">
        <v>111</v>
      </c>
      <c r="L1767" s="2" t="s">
        <v>112</v>
      </c>
      <c r="M1767" s="2"/>
      <c r="N1767">
        <v>143.24</v>
      </c>
      <c r="O1767" s="1">
        <v>42158</v>
      </c>
      <c r="P1767" s="1">
        <v>42158</v>
      </c>
      <c r="Q1767">
        <v>143.24</v>
      </c>
    </row>
    <row r="1768" spans="1:17" x14ac:dyDescent="0.25">
      <c r="A1768" s="2" t="s">
        <v>17</v>
      </c>
      <c r="B1768">
        <v>2015</v>
      </c>
      <c r="C1768" s="2" t="s">
        <v>2907</v>
      </c>
      <c r="D1768">
        <v>80012650158</v>
      </c>
      <c r="E1768" s="2" t="s">
        <v>17</v>
      </c>
      <c r="F1768" s="2"/>
      <c r="G1768" s="2" t="s">
        <v>19</v>
      </c>
      <c r="H1768" s="2" t="s">
        <v>153</v>
      </c>
      <c r="I1768" s="2" t="s">
        <v>154</v>
      </c>
      <c r="J1768" s="2"/>
      <c r="K1768" s="2" t="s">
        <v>153</v>
      </c>
      <c r="L1768" s="2" t="s">
        <v>154</v>
      </c>
      <c r="M1768" s="2"/>
      <c r="N1768">
        <v>461.14</v>
      </c>
      <c r="O1768" s="1">
        <v>42171</v>
      </c>
      <c r="P1768" s="1">
        <v>42159</v>
      </c>
      <c r="Q1768">
        <v>461.14</v>
      </c>
    </row>
    <row r="1769" spans="1:17" x14ac:dyDescent="0.25">
      <c r="A1769" s="2" t="s">
        <v>17</v>
      </c>
      <c r="B1769">
        <v>2015</v>
      </c>
      <c r="C1769" s="2" t="s">
        <v>2908</v>
      </c>
      <c r="D1769">
        <v>80012650158</v>
      </c>
      <c r="E1769" s="2" t="s">
        <v>17</v>
      </c>
      <c r="F1769" s="2"/>
      <c r="G1769" s="2" t="s">
        <v>19</v>
      </c>
      <c r="H1769" s="2" t="s">
        <v>1806</v>
      </c>
      <c r="I1769" s="2" t="s">
        <v>1807</v>
      </c>
      <c r="J1769" s="2"/>
      <c r="K1769" s="2" t="s">
        <v>1806</v>
      </c>
      <c r="L1769" s="2" t="s">
        <v>1807</v>
      </c>
      <c r="M1769" s="2"/>
      <c r="N1769">
        <v>94.86</v>
      </c>
      <c r="O1769" s="1">
        <v>42166</v>
      </c>
      <c r="P1769" s="1">
        <v>42166</v>
      </c>
      <c r="Q1769">
        <v>94.86</v>
      </c>
    </row>
    <row r="1770" spans="1:17" x14ac:dyDescent="0.25">
      <c r="A1770" s="2" t="s">
        <v>17</v>
      </c>
      <c r="B1770">
        <v>2015</v>
      </c>
      <c r="C1770" s="2" t="s">
        <v>2909</v>
      </c>
      <c r="D1770">
        <v>80012650158</v>
      </c>
      <c r="E1770" s="2" t="s">
        <v>17</v>
      </c>
      <c r="F1770" s="2"/>
      <c r="G1770" s="2" t="s">
        <v>19</v>
      </c>
      <c r="H1770" s="2" t="s">
        <v>101</v>
      </c>
      <c r="I1770" s="2" t="s">
        <v>102</v>
      </c>
      <c r="J1770" s="2"/>
      <c r="K1770" s="2" t="s">
        <v>101</v>
      </c>
      <c r="L1770" s="2" t="s">
        <v>102</v>
      </c>
      <c r="M1770" s="2"/>
      <c r="N1770">
        <v>1680.7</v>
      </c>
      <c r="O1770" s="1">
        <v>42116</v>
      </c>
      <c r="P1770" s="1">
        <v>42116</v>
      </c>
      <c r="Q1770">
        <v>1680.7</v>
      </c>
    </row>
    <row r="1771" spans="1:17" x14ac:dyDescent="0.25">
      <c r="A1771" s="2" t="s">
        <v>17</v>
      </c>
      <c r="B1771">
        <v>2015</v>
      </c>
      <c r="C1771" s="2" t="s">
        <v>2910</v>
      </c>
      <c r="D1771">
        <v>80012650158</v>
      </c>
      <c r="E1771" s="2" t="s">
        <v>17</v>
      </c>
      <c r="F1771" s="2"/>
      <c r="G1771" s="2" t="s">
        <v>19</v>
      </c>
      <c r="H1771" s="2" t="s">
        <v>588</v>
      </c>
      <c r="I1771" s="2" t="s">
        <v>589</v>
      </c>
      <c r="J1771" s="2"/>
      <c r="K1771" s="2" t="s">
        <v>588</v>
      </c>
      <c r="L1771" s="2" t="s">
        <v>589</v>
      </c>
      <c r="M1771" s="2"/>
      <c r="N1771">
        <v>924</v>
      </c>
      <c r="O1771" s="1">
        <v>42116</v>
      </c>
      <c r="P1771" s="1">
        <v>42116</v>
      </c>
      <c r="Q1771">
        <v>924</v>
      </c>
    </row>
    <row r="1772" spans="1:17" x14ac:dyDescent="0.25">
      <c r="A1772" s="2" t="s">
        <v>17</v>
      </c>
      <c r="B1772">
        <v>2015</v>
      </c>
      <c r="C1772" s="2" t="s">
        <v>2911</v>
      </c>
      <c r="D1772">
        <v>80012650158</v>
      </c>
      <c r="E1772" s="2" t="s">
        <v>17</v>
      </c>
      <c r="F1772" s="2"/>
      <c r="G1772" s="2" t="s">
        <v>19</v>
      </c>
      <c r="H1772" s="2" t="s">
        <v>2912</v>
      </c>
      <c r="I1772" s="2" t="s">
        <v>2913</v>
      </c>
      <c r="J1772" s="2"/>
      <c r="K1772" s="2" t="s">
        <v>2912</v>
      </c>
      <c r="L1772" s="2" t="s">
        <v>2913</v>
      </c>
      <c r="M1772" s="2"/>
      <c r="N1772">
        <v>2900</v>
      </c>
      <c r="O1772" s="1">
        <v>42115</v>
      </c>
      <c r="P1772" s="1">
        <v>42115</v>
      </c>
      <c r="Q1772">
        <v>2900</v>
      </c>
    </row>
    <row r="1773" spans="1:17" x14ac:dyDescent="0.25">
      <c r="A1773" s="2" t="s">
        <v>17</v>
      </c>
      <c r="B1773">
        <v>2015</v>
      </c>
      <c r="C1773" s="2" t="s">
        <v>2914</v>
      </c>
      <c r="D1773">
        <v>80012650158</v>
      </c>
      <c r="E1773" s="2" t="s">
        <v>17</v>
      </c>
      <c r="F1773" s="2"/>
      <c r="G1773" s="2" t="s">
        <v>19</v>
      </c>
      <c r="H1773" s="2" t="s">
        <v>2915</v>
      </c>
      <c r="I1773" s="2" t="s">
        <v>2916</v>
      </c>
      <c r="J1773" s="2"/>
      <c r="K1773" s="2" t="s">
        <v>2915</v>
      </c>
      <c r="L1773" s="2" t="s">
        <v>2916</v>
      </c>
      <c r="M1773" s="2"/>
      <c r="N1773">
        <v>158.6</v>
      </c>
      <c r="O1773" s="1">
        <v>42132</v>
      </c>
      <c r="P1773" s="1">
        <v>42132</v>
      </c>
      <c r="Q1773">
        <v>158.6</v>
      </c>
    </row>
    <row r="1774" spans="1:17" x14ac:dyDescent="0.25">
      <c r="A1774" s="2" t="s">
        <v>17</v>
      </c>
      <c r="B1774">
        <v>2015</v>
      </c>
      <c r="C1774" s="2" t="s">
        <v>2917</v>
      </c>
      <c r="D1774">
        <v>80012650158</v>
      </c>
      <c r="E1774" s="2" t="s">
        <v>17</v>
      </c>
      <c r="F1774" s="2"/>
      <c r="G1774" s="2" t="s">
        <v>19</v>
      </c>
      <c r="H1774" s="2" t="s">
        <v>2918</v>
      </c>
      <c r="I1774" s="2" t="s">
        <v>2919</v>
      </c>
      <c r="J1774" s="2"/>
      <c r="K1774" s="2" t="s">
        <v>2918</v>
      </c>
      <c r="L1774" s="2" t="s">
        <v>2919</v>
      </c>
      <c r="M1774" s="2"/>
      <c r="N1774">
        <v>87.84</v>
      </c>
      <c r="O1774" s="1">
        <v>42138</v>
      </c>
      <c r="P1774" s="1">
        <v>42138</v>
      </c>
      <c r="Q1774">
        <v>87.84</v>
      </c>
    </row>
    <row r="1775" spans="1:17" x14ac:dyDescent="0.25">
      <c r="A1775" s="2" t="s">
        <v>17</v>
      </c>
      <c r="B1775">
        <v>2015</v>
      </c>
      <c r="C1775" s="2" t="s">
        <v>2920</v>
      </c>
      <c r="D1775">
        <v>80012650158</v>
      </c>
      <c r="E1775" s="2" t="s">
        <v>17</v>
      </c>
      <c r="F1775" s="2"/>
      <c r="G1775" s="2" t="s">
        <v>19</v>
      </c>
      <c r="H1775" s="2"/>
      <c r="I1775" s="2" t="s">
        <v>2921</v>
      </c>
      <c r="J1775" s="2" t="s">
        <v>7509</v>
      </c>
      <c r="K1775" s="2"/>
      <c r="L1775" s="2" t="s">
        <v>2921</v>
      </c>
      <c r="M1775" s="2" t="s">
        <v>7509</v>
      </c>
      <c r="N1775">
        <v>400</v>
      </c>
      <c r="O1775" s="1">
        <v>42136</v>
      </c>
      <c r="P1775" s="1">
        <v>42136</v>
      </c>
      <c r="Q1775">
        <v>400</v>
      </c>
    </row>
    <row r="1776" spans="1:17" x14ac:dyDescent="0.25">
      <c r="A1776" s="2" t="s">
        <v>17</v>
      </c>
      <c r="B1776">
        <v>2015</v>
      </c>
      <c r="C1776" s="2" t="s">
        <v>2922</v>
      </c>
      <c r="D1776">
        <v>80012650158</v>
      </c>
      <c r="E1776" s="2" t="s">
        <v>17</v>
      </c>
      <c r="F1776" s="2"/>
      <c r="G1776" s="2" t="s">
        <v>19</v>
      </c>
      <c r="H1776" s="2" t="s">
        <v>917</v>
      </c>
      <c r="I1776" s="2" t="s">
        <v>918</v>
      </c>
      <c r="J1776" s="2"/>
      <c r="K1776" s="2" t="s">
        <v>917</v>
      </c>
      <c r="L1776" s="2" t="s">
        <v>918</v>
      </c>
      <c r="M1776" s="2"/>
      <c r="N1776">
        <v>502.83</v>
      </c>
      <c r="O1776" s="1">
        <v>42138</v>
      </c>
      <c r="P1776" s="1">
        <v>42138</v>
      </c>
      <c r="Q1776">
        <v>502.83</v>
      </c>
    </row>
    <row r="1777" spans="1:17" x14ac:dyDescent="0.25">
      <c r="A1777" s="2" t="s">
        <v>17</v>
      </c>
      <c r="B1777">
        <v>2015</v>
      </c>
      <c r="C1777" s="2" t="s">
        <v>2923</v>
      </c>
      <c r="D1777">
        <v>80012650158</v>
      </c>
      <c r="E1777" s="2" t="s">
        <v>17</v>
      </c>
      <c r="F1777" s="2"/>
      <c r="G1777" s="2" t="s">
        <v>19</v>
      </c>
      <c r="H1777" s="2" t="s">
        <v>2924</v>
      </c>
      <c r="I1777" s="2" t="s">
        <v>2925</v>
      </c>
      <c r="J1777" s="2"/>
      <c r="K1777" s="2" t="s">
        <v>2924</v>
      </c>
      <c r="L1777" s="2" t="s">
        <v>2925</v>
      </c>
      <c r="M1777" s="2"/>
      <c r="N1777">
        <v>2318</v>
      </c>
      <c r="O1777" s="1">
        <v>42137</v>
      </c>
      <c r="P1777" s="1">
        <v>42149</v>
      </c>
      <c r="Q1777">
        <v>2318</v>
      </c>
    </row>
    <row r="1778" spans="1:17" x14ac:dyDescent="0.25">
      <c r="A1778" s="2" t="s">
        <v>17</v>
      </c>
      <c r="B1778">
        <v>2015</v>
      </c>
      <c r="C1778" s="2" t="s">
        <v>2926</v>
      </c>
      <c r="D1778">
        <v>80012650158</v>
      </c>
      <c r="E1778" s="2" t="s">
        <v>17</v>
      </c>
      <c r="F1778" s="2"/>
      <c r="G1778" s="2" t="s">
        <v>19</v>
      </c>
      <c r="H1778" s="2" t="s">
        <v>150</v>
      </c>
      <c r="I1778" s="2" t="s">
        <v>151</v>
      </c>
      <c r="J1778" s="2"/>
      <c r="K1778" s="2" t="s">
        <v>150</v>
      </c>
      <c r="L1778" s="2" t="s">
        <v>151</v>
      </c>
      <c r="M1778" s="2"/>
      <c r="N1778">
        <v>173.24</v>
      </c>
      <c r="O1778" s="1">
        <v>42248</v>
      </c>
      <c r="P1778" s="1">
        <v>42248</v>
      </c>
      <c r="Q1778">
        <v>173.24</v>
      </c>
    </row>
    <row r="1779" spans="1:17" x14ac:dyDescent="0.25">
      <c r="A1779" s="2" t="s">
        <v>17</v>
      </c>
      <c r="B1779">
        <v>2015</v>
      </c>
      <c r="C1779" s="2" t="s">
        <v>2927</v>
      </c>
      <c r="D1779">
        <v>80012650158</v>
      </c>
      <c r="E1779" s="2" t="s">
        <v>17</v>
      </c>
      <c r="F1779" s="2"/>
      <c r="G1779" s="2" t="s">
        <v>19</v>
      </c>
      <c r="H1779" s="2"/>
      <c r="I1779" s="2" t="s">
        <v>2928</v>
      </c>
      <c r="J1779" s="2"/>
      <c r="K1779" s="2"/>
      <c r="L1779" s="2" t="s">
        <v>2928</v>
      </c>
      <c r="M1779" s="2"/>
      <c r="N1779">
        <v>1409.44</v>
      </c>
      <c r="O1779" s="1">
        <v>42370</v>
      </c>
      <c r="P1779" s="1">
        <v>42735</v>
      </c>
      <c r="Q1779">
        <v>1403.47</v>
      </c>
    </row>
    <row r="1780" spans="1:17" x14ac:dyDescent="0.25">
      <c r="A1780" s="2" t="s">
        <v>17</v>
      </c>
      <c r="B1780">
        <v>2015</v>
      </c>
      <c r="C1780" s="2" t="s">
        <v>2929</v>
      </c>
      <c r="D1780">
        <v>80012650158</v>
      </c>
      <c r="E1780" s="2" t="s">
        <v>17</v>
      </c>
      <c r="F1780" s="2"/>
      <c r="G1780" s="2" t="s">
        <v>19</v>
      </c>
      <c r="H1780" s="2" t="s">
        <v>53</v>
      </c>
      <c r="I1780" s="2" t="s">
        <v>54</v>
      </c>
      <c r="J1780" s="2"/>
      <c r="K1780" s="2" t="s">
        <v>53</v>
      </c>
      <c r="L1780" s="2" t="s">
        <v>54</v>
      </c>
      <c r="M1780" s="2"/>
      <c r="N1780">
        <v>652.95000000000005</v>
      </c>
      <c r="O1780" s="1">
        <v>42248</v>
      </c>
      <c r="P1780" s="1">
        <v>42248</v>
      </c>
      <c r="Q1780">
        <v>652.95000000000005</v>
      </c>
    </row>
    <row r="1781" spans="1:17" x14ac:dyDescent="0.25">
      <c r="A1781" s="2" t="s">
        <v>17</v>
      </c>
      <c r="B1781">
        <v>2015</v>
      </c>
      <c r="C1781" s="2" t="s">
        <v>2930</v>
      </c>
      <c r="D1781">
        <v>80012650158</v>
      </c>
      <c r="E1781" s="2" t="s">
        <v>17</v>
      </c>
      <c r="F1781" s="2"/>
      <c r="G1781" s="2" t="s">
        <v>19</v>
      </c>
      <c r="H1781" s="2" t="s">
        <v>156</v>
      </c>
      <c r="I1781" s="2" t="s">
        <v>157</v>
      </c>
      <c r="J1781" s="2"/>
      <c r="K1781" s="2" t="s">
        <v>156</v>
      </c>
      <c r="L1781" s="2" t="s">
        <v>157</v>
      </c>
      <c r="M1781" s="2"/>
      <c r="N1781">
        <v>710.04</v>
      </c>
      <c r="O1781" s="1">
        <v>42257</v>
      </c>
      <c r="P1781" s="1">
        <v>42257</v>
      </c>
      <c r="Q1781">
        <v>0</v>
      </c>
    </row>
    <row r="1782" spans="1:17" x14ac:dyDescent="0.25">
      <c r="A1782" s="2" t="s">
        <v>17</v>
      </c>
      <c r="B1782">
        <v>2015</v>
      </c>
      <c r="C1782" s="2" t="s">
        <v>2931</v>
      </c>
      <c r="D1782">
        <v>80012650158</v>
      </c>
      <c r="E1782" s="2" t="s">
        <v>17</v>
      </c>
      <c r="F1782" s="2"/>
      <c r="G1782" s="2" t="s">
        <v>19</v>
      </c>
      <c r="H1782" s="2" t="s">
        <v>2932</v>
      </c>
      <c r="I1782" s="2" t="s">
        <v>2933</v>
      </c>
      <c r="J1782" s="2"/>
      <c r="K1782" s="2" t="s">
        <v>2932</v>
      </c>
      <c r="L1782" s="2" t="s">
        <v>2933</v>
      </c>
      <c r="M1782" s="2"/>
      <c r="N1782">
        <v>1712.88</v>
      </c>
      <c r="O1782" s="1">
        <v>42179</v>
      </c>
      <c r="P1782" s="1">
        <v>42179</v>
      </c>
      <c r="Q1782">
        <v>1712.88</v>
      </c>
    </row>
    <row r="1783" spans="1:17" x14ac:dyDescent="0.25">
      <c r="A1783" s="2" t="s">
        <v>17</v>
      </c>
      <c r="B1783">
        <v>2015</v>
      </c>
      <c r="C1783" s="2" t="s">
        <v>2934</v>
      </c>
      <c r="D1783">
        <v>80012650158</v>
      </c>
      <c r="E1783" s="2" t="s">
        <v>17</v>
      </c>
      <c r="F1783" s="2"/>
      <c r="G1783" s="2" t="s">
        <v>19</v>
      </c>
      <c r="H1783" s="2" t="s">
        <v>2935</v>
      </c>
      <c r="I1783" s="2" t="s">
        <v>2936</v>
      </c>
      <c r="J1783" s="2"/>
      <c r="K1783" s="2" t="s">
        <v>2935</v>
      </c>
      <c r="L1783" s="2" t="s">
        <v>2936</v>
      </c>
      <c r="M1783" s="2"/>
      <c r="N1783">
        <v>2605.92</v>
      </c>
      <c r="O1783" s="1">
        <v>42240</v>
      </c>
      <c r="P1783" s="1">
        <v>42185</v>
      </c>
      <c r="Q1783">
        <v>2605.92</v>
      </c>
    </row>
    <row r="1784" spans="1:17" x14ac:dyDescent="0.25">
      <c r="A1784" s="2" t="s">
        <v>17</v>
      </c>
      <c r="B1784">
        <v>2015</v>
      </c>
      <c r="C1784" s="2" t="s">
        <v>2937</v>
      </c>
      <c r="D1784">
        <v>80012650158</v>
      </c>
      <c r="E1784" s="2" t="s">
        <v>17</v>
      </c>
      <c r="F1784" s="2"/>
      <c r="G1784" s="2" t="s">
        <v>19</v>
      </c>
      <c r="H1784" s="2" t="s">
        <v>1579</v>
      </c>
      <c r="I1784" s="2" t="s">
        <v>1580</v>
      </c>
      <c r="J1784" s="2"/>
      <c r="K1784" s="2" t="s">
        <v>1579</v>
      </c>
      <c r="L1784" s="2" t="s">
        <v>1580</v>
      </c>
      <c r="M1784" s="2"/>
      <c r="N1784">
        <v>460.04</v>
      </c>
      <c r="O1784" s="1">
        <v>42187</v>
      </c>
      <c r="P1784" s="1">
        <v>42187</v>
      </c>
      <c r="Q1784">
        <v>460.04</v>
      </c>
    </row>
    <row r="1785" spans="1:17" x14ac:dyDescent="0.25">
      <c r="A1785" s="2" t="s">
        <v>17</v>
      </c>
      <c r="B1785">
        <v>2015</v>
      </c>
      <c r="C1785" s="2" t="s">
        <v>2938</v>
      </c>
      <c r="D1785">
        <v>80012650158</v>
      </c>
      <c r="E1785" s="2" t="s">
        <v>17</v>
      </c>
      <c r="F1785" s="2"/>
      <c r="G1785" s="2" t="s">
        <v>19</v>
      </c>
      <c r="H1785" s="2" t="s">
        <v>71</v>
      </c>
      <c r="I1785" s="2" t="s">
        <v>72</v>
      </c>
      <c r="J1785" s="2"/>
      <c r="K1785" s="2" t="s">
        <v>71</v>
      </c>
      <c r="L1785" s="2" t="s">
        <v>72</v>
      </c>
      <c r="M1785" s="2"/>
      <c r="N1785">
        <v>4758</v>
      </c>
      <c r="O1785" s="1">
        <v>42192</v>
      </c>
      <c r="P1785" s="1">
        <v>42369</v>
      </c>
      <c r="Q1785">
        <v>4718.47</v>
      </c>
    </row>
    <row r="1786" spans="1:17" x14ac:dyDescent="0.25">
      <c r="A1786" s="2" t="s">
        <v>17</v>
      </c>
      <c r="B1786">
        <v>2015</v>
      </c>
      <c r="C1786" s="2" t="s">
        <v>2939</v>
      </c>
      <c r="D1786">
        <v>80012650158</v>
      </c>
      <c r="E1786" s="2" t="s">
        <v>17</v>
      </c>
      <c r="F1786" s="2"/>
      <c r="G1786" s="2" t="s">
        <v>19</v>
      </c>
      <c r="H1786" s="2"/>
      <c r="I1786" s="2" t="s">
        <v>2940</v>
      </c>
      <c r="J1786" s="2" t="s">
        <v>7510</v>
      </c>
      <c r="K1786" s="2"/>
      <c r="L1786" s="2" t="s">
        <v>2940</v>
      </c>
      <c r="M1786" s="2" t="s">
        <v>7510</v>
      </c>
      <c r="N1786">
        <v>61.16</v>
      </c>
      <c r="O1786" s="1">
        <v>42201</v>
      </c>
      <c r="P1786" s="1">
        <v>42201</v>
      </c>
      <c r="Q1786">
        <v>61.16</v>
      </c>
    </row>
    <row r="1787" spans="1:17" x14ac:dyDescent="0.25">
      <c r="A1787" s="2" t="s">
        <v>17</v>
      </c>
      <c r="B1787">
        <v>2015</v>
      </c>
      <c r="C1787" s="2" t="s">
        <v>2941</v>
      </c>
      <c r="D1787">
        <v>80012650158</v>
      </c>
      <c r="E1787" s="2" t="s">
        <v>17</v>
      </c>
      <c r="F1787" s="2"/>
      <c r="G1787" s="2" t="s">
        <v>19</v>
      </c>
      <c r="H1787" s="2" t="s">
        <v>53</v>
      </c>
      <c r="I1787" s="2" t="s">
        <v>54</v>
      </c>
      <c r="J1787" s="2"/>
      <c r="K1787" s="2" t="s">
        <v>53</v>
      </c>
      <c r="L1787" s="2" t="s">
        <v>54</v>
      </c>
      <c r="M1787" s="2"/>
      <c r="N1787">
        <v>559.98</v>
      </c>
      <c r="O1787" s="1">
        <v>42200</v>
      </c>
      <c r="P1787" s="1">
        <v>42200</v>
      </c>
      <c r="Q1787">
        <v>559.98</v>
      </c>
    </row>
    <row r="1788" spans="1:17" x14ac:dyDescent="0.25">
      <c r="A1788" s="2" t="s">
        <v>17</v>
      </c>
      <c r="B1788">
        <v>2015</v>
      </c>
      <c r="C1788" s="2" t="s">
        <v>2942</v>
      </c>
      <c r="D1788">
        <v>80012650158</v>
      </c>
      <c r="E1788" s="2" t="s">
        <v>17</v>
      </c>
      <c r="F1788" s="2"/>
      <c r="G1788" s="2" t="s">
        <v>19</v>
      </c>
      <c r="H1788" s="2" t="s">
        <v>101</v>
      </c>
      <c r="I1788" s="2" t="s">
        <v>102</v>
      </c>
      <c r="J1788" s="2"/>
      <c r="K1788" s="2" t="s">
        <v>101</v>
      </c>
      <c r="L1788" s="2" t="s">
        <v>102</v>
      </c>
      <c r="M1788" s="2"/>
      <c r="N1788">
        <v>345.14</v>
      </c>
      <c r="O1788" s="1">
        <v>42212</v>
      </c>
      <c r="P1788" s="1">
        <v>42212</v>
      </c>
      <c r="Q1788">
        <v>345.14</v>
      </c>
    </row>
    <row r="1789" spans="1:17" x14ac:dyDescent="0.25">
      <c r="A1789" s="2" t="s">
        <v>17</v>
      </c>
      <c r="B1789">
        <v>2015</v>
      </c>
      <c r="C1789" s="2" t="s">
        <v>2943</v>
      </c>
      <c r="D1789">
        <v>80012650158</v>
      </c>
      <c r="E1789" s="2" t="s">
        <v>17</v>
      </c>
      <c r="F1789" s="2"/>
      <c r="G1789" s="2" t="s">
        <v>19</v>
      </c>
      <c r="H1789" s="2" t="s">
        <v>156</v>
      </c>
      <c r="I1789" s="2" t="s">
        <v>157</v>
      </c>
      <c r="J1789" s="2"/>
      <c r="K1789" s="2" t="s">
        <v>156</v>
      </c>
      <c r="L1789" s="2" t="s">
        <v>157</v>
      </c>
      <c r="M1789" s="2"/>
      <c r="N1789">
        <v>375.27</v>
      </c>
      <c r="O1789" s="1">
        <v>42213</v>
      </c>
      <c r="P1789" s="1">
        <v>42213</v>
      </c>
      <c r="Q1789">
        <v>375.27</v>
      </c>
    </row>
    <row r="1790" spans="1:17" x14ac:dyDescent="0.25">
      <c r="A1790" s="2" t="s">
        <v>17</v>
      </c>
      <c r="B1790">
        <v>2015</v>
      </c>
      <c r="C1790" s="2" t="s">
        <v>2944</v>
      </c>
      <c r="D1790">
        <v>80012650158</v>
      </c>
      <c r="E1790" s="2" t="s">
        <v>17</v>
      </c>
      <c r="F1790" s="2"/>
      <c r="G1790" s="2" t="s">
        <v>2150</v>
      </c>
      <c r="H1790" s="2" t="s">
        <v>2493</v>
      </c>
      <c r="I1790" s="2" t="s">
        <v>2494</v>
      </c>
      <c r="J1790" s="2"/>
      <c r="K1790" s="2" t="s">
        <v>2493</v>
      </c>
      <c r="L1790" s="2" t="s">
        <v>2494</v>
      </c>
      <c r="M1790" s="2"/>
      <c r="N1790">
        <v>5307</v>
      </c>
      <c r="O1790" s="1">
        <v>42305</v>
      </c>
      <c r="P1790" s="1">
        <v>42313</v>
      </c>
      <c r="Q1790">
        <v>0</v>
      </c>
    </row>
    <row r="1791" spans="1:17" x14ac:dyDescent="0.25">
      <c r="A1791" s="2" t="s">
        <v>17</v>
      </c>
      <c r="B1791">
        <v>2015</v>
      </c>
      <c r="C1791" s="2" t="s">
        <v>2945</v>
      </c>
      <c r="D1791">
        <v>80012650158</v>
      </c>
      <c r="E1791" s="2" t="s">
        <v>17</v>
      </c>
      <c r="F1791" s="2"/>
      <c r="G1791" s="2" t="s">
        <v>19</v>
      </c>
      <c r="H1791" s="2" t="s">
        <v>2946</v>
      </c>
      <c r="I1791" s="2" t="s">
        <v>2947</v>
      </c>
      <c r="J1791" s="2"/>
      <c r="K1791" s="2" t="s">
        <v>2946</v>
      </c>
      <c r="L1791" s="2" t="s">
        <v>2947</v>
      </c>
      <c r="M1791" s="2"/>
      <c r="N1791">
        <v>1037</v>
      </c>
      <c r="O1791" s="1">
        <v>42299</v>
      </c>
      <c r="P1791" s="1">
        <v>42338</v>
      </c>
      <c r="Q1791">
        <v>1037</v>
      </c>
    </row>
    <row r="1792" spans="1:17" x14ac:dyDescent="0.25">
      <c r="A1792" s="2" t="s">
        <v>17</v>
      </c>
      <c r="B1792">
        <v>2015</v>
      </c>
      <c r="C1792" s="2" t="s">
        <v>2948</v>
      </c>
      <c r="D1792">
        <v>80012650158</v>
      </c>
      <c r="E1792" s="2" t="s">
        <v>17</v>
      </c>
      <c r="F1792" s="2"/>
      <c r="G1792" s="2" t="s">
        <v>19</v>
      </c>
      <c r="H1792" s="2" t="s">
        <v>2949</v>
      </c>
      <c r="I1792" s="2" t="s">
        <v>2950</v>
      </c>
      <c r="J1792" s="2"/>
      <c r="K1792" s="2" t="s">
        <v>2949</v>
      </c>
      <c r="L1792" s="2" t="s">
        <v>2950</v>
      </c>
      <c r="M1792" s="2"/>
      <c r="N1792">
        <v>1098</v>
      </c>
      <c r="O1792" s="1">
        <v>42299</v>
      </c>
      <c r="P1792" s="1">
        <v>42338</v>
      </c>
      <c r="Q1792">
        <v>0</v>
      </c>
    </row>
    <row r="1793" spans="1:17" x14ac:dyDescent="0.25">
      <c r="A1793" s="2" t="s">
        <v>17</v>
      </c>
      <c r="B1793">
        <v>2015</v>
      </c>
      <c r="C1793" s="2" t="s">
        <v>2951</v>
      </c>
      <c r="D1793">
        <v>80012650158</v>
      </c>
      <c r="E1793" s="2" t="s">
        <v>17</v>
      </c>
      <c r="F1793" s="2"/>
      <c r="G1793" s="2" t="s">
        <v>19</v>
      </c>
      <c r="H1793" s="2" t="s">
        <v>1579</v>
      </c>
      <c r="I1793" s="2" t="s">
        <v>1580</v>
      </c>
      <c r="J1793" s="2"/>
      <c r="K1793" s="2" t="s">
        <v>1579</v>
      </c>
      <c r="L1793" s="2" t="s">
        <v>1580</v>
      </c>
      <c r="M1793" s="2"/>
      <c r="N1793">
        <v>300.02</v>
      </c>
      <c r="O1793" s="1">
        <v>42261</v>
      </c>
      <c r="P1793" s="1">
        <v>42261</v>
      </c>
      <c r="Q1793">
        <v>300.02</v>
      </c>
    </row>
    <row r="1794" spans="1:17" x14ac:dyDescent="0.25">
      <c r="A1794" s="2" t="s">
        <v>17</v>
      </c>
      <c r="B1794">
        <v>2015</v>
      </c>
      <c r="C1794" s="2" t="s">
        <v>2952</v>
      </c>
      <c r="D1794">
        <v>80012650158</v>
      </c>
      <c r="E1794" s="2" t="s">
        <v>17</v>
      </c>
      <c r="F1794" s="2"/>
      <c r="G1794" s="2" t="s">
        <v>19</v>
      </c>
      <c r="H1794" s="2" t="s">
        <v>45</v>
      </c>
      <c r="I1794" s="2" t="s">
        <v>46</v>
      </c>
      <c r="J1794" s="2"/>
      <c r="K1794" s="2" t="s">
        <v>45</v>
      </c>
      <c r="L1794" s="2" t="s">
        <v>46</v>
      </c>
      <c r="M1794" s="2"/>
      <c r="N1794">
        <v>234.24</v>
      </c>
      <c r="O1794" s="1">
        <v>42262</v>
      </c>
      <c r="P1794" s="1">
        <v>42262</v>
      </c>
      <c r="Q1794">
        <v>234.24</v>
      </c>
    </row>
    <row r="1795" spans="1:17" x14ac:dyDescent="0.25">
      <c r="A1795" s="2" t="s">
        <v>17</v>
      </c>
      <c r="B1795">
        <v>2015</v>
      </c>
      <c r="C1795" s="2" t="s">
        <v>2953</v>
      </c>
      <c r="D1795">
        <v>80012650158</v>
      </c>
      <c r="E1795" s="2" t="s">
        <v>17</v>
      </c>
      <c r="F1795" s="2"/>
      <c r="G1795" s="2" t="s">
        <v>19</v>
      </c>
      <c r="H1795" s="2" t="s">
        <v>2954</v>
      </c>
      <c r="I1795" s="2" t="s">
        <v>2955</v>
      </c>
      <c r="J1795" s="2"/>
      <c r="K1795" s="2" t="s">
        <v>2954</v>
      </c>
      <c r="L1795" s="2" t="s">
        <v>2955</v>
      </c>
      <c r="M1795" s="2"/>
      <c r="N1795">
        <v>373.81</v>
      </c>
      <c r="O1795" s="1">
        <v>42269</v>
      </c>
      <c r="P1795" s="1">
        <v>42269</v>
      </c>
      <c r="Q1795">
        <v>373.81</v>
      </c>
    </row>
    <row r="1796" spans="1:17" x14ac:dyDescent="0.25">
      <c r="A1796" s="2" t="s">
        <v>17</v>
      </c>
      <c r="B1796">
        <v>2015</v>
      </c>
      <c r="C1796" s="2" t="s">
        <v>2956</v>
      </c>
      <c r="D1796">
        <v>80012650158</v>
      </c>
      <c r="E1796" s="2" t="s">
        <v>17</v>
      </c>
      <c r="F1796" s="2"/>
      <c r="G1796" s="2" t="s">
        <v>19</v>
      </c>
      <c r="H1796" s="2" t="s">
        <v>30</v>
      </c>
      <c r="I1796" s="2" t="s">
        <v>31</v>
      </c>
      <c r="J1796" s="2"/>
      <c r="K1796" s="2" t="s">
        <v>30</v>
      </c>
      <c r="L1796" s="2" t="s">
        <v>31</v>
      </c>
      <c r="M1796" s="2"/>
      <c r="N1796">
        <v>390.46</v>
      </c>
      <c r="O1796" s="1">
        <v>42276</v>
      </c>
      <c r="P1796" s="1">
        <v>42276</v>
      </c>
      <c r="Q1796">
        <v>390.46</v>
      </c>
    </row>
    <row r="1797" spans="1:17" x14ac:dyDescent="0.25">
      <c r="A1797" s="2" t="s">
        <v>17</v>
      </c>
      <c r="B1797">
        <v>2015</v>
      </c>
      <c r="C1797" s="2" t="s">
        <v>2957</v>
      </c>
      <c r="D1797">
        <v>80012650158</v>
      </c>
      <c r="E1797" s="2" t="s">
        <v>17</v>
      </c>
      <c r="F1797" s="2"/>
      <c r="G1797" s="2" t="s">
        <v>19</v>
      </c>
      <c r="H1797" s="2" t="s">
        <v>2046</v>
      </c>
      <c r="I1797" s="2" t="s">
        <v>2047</v>
      </c>
      <c r="J1797" s="2"/>
      <c r="K1797" s="2" t="s">
        <v>2046</v>
      </c>
      <c r="L1797" s="2" t="s">
        <v>2047</v>
      </c>
      <c r="M1797" s="2"/>
      <c r="N1797">
        <v>488</v>
      </c>
      <c r="O1797" s="1">
        <v>42277</v>
      </c>
      <c r="P1797" s="1">
        <v>42277</v>
      </c>
      <c r="Q1797">
        <v>488</v>
      </c>
    </row>
    <row r="1798" spans="1:17" x14ac:dyDescent="0.25">
      <c r="A1798" s="2" t="s">
        <v>17</v>
      </c>
      <c r="B1798">
        <v>2015</v>
      </c>
      <c r="C1798" s="2" t="s">
        <v>2958</v>
      </c>
      <c r="D1798">
        <v>80012650158</v>
      </c>
      <c r="E1798" s="2" t="s">
        <v>17</v>
      </c>
      <c r="F1798" s="2"/>
      <c r="G1798" s="2" t="s">
        <v>19</v>
      </c>
      <c r="H1798" s="2" t="s">
        <v>1794</v>
      </c>
      <c r="I1798" s="2" t="s">
        <v>1795</v>
      </c>
      <c r="J1798" s="2"/>
      <c r="K1798" s="2" t="s">
        <v>1794</v>
      </c>
      <c r="L1798" s="2" t="s">
        <v>1795</v>
      </c>
      <c r="M1798" s="2"/>
      <c r="N1798">
        <v>1102.2</v>
      </c>
      <c r="O1798" s="1">
        <v>42280</v>
      </c>
      <c r="P1798" s="1">
        <v>42286</v>
      </c>
      <c r="Q1798">
        <v>1102.2</v>
      </c>
    </row>
    <row r="1799" spans="1:17" x14ac:dyDescent="0.25">
      <c r="A1799" s="2" t="s">
        <v>17</v>
      </c>
      <c r="B1799">
        <v>2015</v>
      </c>
      <c r="C1799" s="2" t="s">
        <v>2959</v>
      </c>
      <c r="D1799">
        <v>80012650158</v>
      </c>
      <c r="E1799" s="2" t="s">
        <v>17</v>
      </c>
      <c r="F1799" s="2"/>
      <c r="G1799" s="2" t="s">
        <v>19</v>
      </c>
      <c r="H1799" s="2" t="s">
        <v>23</v>
      </c>
      <c r="I1799" s="2" t="s">
        <v>24</v>
      </c>
      <c r="J1799" s="2"/>
      <c r="K1799" s="2" t="s">
        <v>23</v>
      </c>
      <c r="L1799" s="2" t="s">
        <v>24</v>
      </c>
      <c r="M1799" s="2"/>
      <c r="N1799">
        <v>890.28</v>
      </c>
      <c r="O1799" s="1">
        <v>42356</v>
      </c>
      <c r="P1799" s="1">
        <v>42356</v>
      </c>
      <c r="Q1799">
        <v>0</v>
      </c>
    </row>
    <row r="1800" spans="1:17" x14ac:dyDescent="0.25">
      <c r="A1800" s="2" t="s">
        <v>17</v>
      </c>
      <c r="B1800">
        <v>2015</v>
      </c>
      <c r="C1800" s="2" t="s">
        <v>2960</v>
      </c>
      <c r="D1800">
        <v>80012650158</v>
      </c>
      <c r="E1800" s="2" t="s">
        <v>17</v>
      </c>
      <c r="F1800" s="2"/>
      <c r="G1800" s="2" t="s">
        <v>19</v>
      </c>
      <c r="H1800" s="2" t="s">
        <v>2961</v>
      </c>
      <c r="I1800" s="2" t="s">
        <v>2962</v>
      </c>
      <c r="J1800" s="2"/>
      <c r="K1800" s="2" t="s">
        <v>2961</v>
      </c>
      <c r="L1800" s="2" t="s">
        <v>2962</v>
      </c>
      <c r="M1800" s="2"/>
      <c r="N1800">
        <v>1329.8</v>
      </c>
      <c r="O1800" s="1">
        <v>42356</v>
      </c>
      <c r="P1800" s="1">
        <v>42356</v>
      </c>
      <c r="Q1800">
        <v>0</v>
      </c>
    </row>
    <row r="1801" spans="1:17" x14ac:dyDescent="0.25">
      <c r="A1801" s="2" t="s">
        <v>17</v>
      </c>
      <c r="B1801">
        <v>2015</v>
      </c>
      <c r="C1801" s="2" t="s">
        <v>2963</v>
      </c>
      <c r="D1801">
        <v>80012650158</v>
      </c>
      <c r="E1801" s="2" t="s">
        <v>17</v>
      </c>
      <c r="F1801" s="2"/>
      <c r="G1801" s="2" t="s">
        <v>19</v>
      </c>
      <c r="H1801" s="2" t="s">
        <v>30</v>
      </c>
      <c r="I1801" s="2" t="s">
        <v>31</v>
      </c>
      <c r="J1801" s="2"/>
      <c r="K1801" s="2" t="s">
        <v>30</v>
      </c>
      <c r="L1801" s="2" t="s">
        <v>31</v>
      </c>
      <c r="M1801" s="2"/>
      <c r="N1801">
        <v>929.64</v>
      </c>
      <c r="O1801" s="1">
        <v>42356</v>
      </c>
      <c r="P1801" s="1">
        <v>42356</v>
      </c>
      <c r="Q1801">
        <v>0</v>
      </c>
    </row>
    <row r="1802" spans="1:17" x14ac:dyDescent="0.25">
      <c r="A1802" s="2" t="s">
        <v>17</v>
      </c>
      <c r="B1802">
        <v>2015</v>
      </c>
      <c r="C1802" s="2" t="s">
        <v>2964</v>
      </c>
      <c r="D1802">
        <v>80012650158</v>
      </c>
      <c r="E1802" s="2" t="s">
        <v>17</v>
      </c>
      <c r="F1802" s="2"/>
      <c r="G1802" s="2" t="s">
        <v>19</v>
      </c>
      <c r="H1802" s="2" t="s">
        <v>412</v>
      </c>
      <c r="I1802" s="2" t="s">
        <v>413</v>
      </c>
      <c r="J1802" s="2"/>
      <c r="K1802" s="2" t="s">
        <v>412</v>
      </c>
      <c r="L1802" s="2" t="s">
        <v>413</v>
      </c>
      <c r="M1802" s="2"/>
      <c r="N1802">
        <v>1060.6099999999999</v>
      </c>
      <c r="O1802" s="1">
        <v>42354</v>
      </c>
      <c r="P1802" s="1">
        <v>42354</v>
      </c>
      <c r="Q1802">
        <v>0</v>
      </c>
    </row>
    <row r="1803" spans="1:17" x14ac:dyDescent="0.25">
      <c r="A1803" s="2" t="s">
        <v>17</v>
      </c>
      <c r="B1803">
        <v>2015</v>
      </c>
      <c r="C1803" s="2" t="s">
        <v>2965</v>
      </c>
      <c r="D1803">
        <v>80012650158</v>
      </c>
      <c r="E1803" s="2" t="s">
        <v>17</v>
      </c>
      <c r="F1803" s="2"/>
      <c r="G1803" s="2" t="s">
        <v>19</v>
      </c>
      <c r="H1803" s="2" t="s">
        <v>101</v>
      </c>
      <c r="I1803" s="2" t="s">
        <v>102</v>
      </c>
      <c r="J1803" s="2"/>
      <c r="K1803" s="2" t="s">
        <v>101</v>
      </c>
      <c r="L1803" s="2" t="s">
        <v>102</v>
      </c>
      <c r="M1803" s="2"/>
      <c r="N1803">
        <v>517.04</v>
      </c>
      <c r="O1803" s="1">
        <v>42361</v>
      </c>
      <c r="P1803" s="1">
        <v>42361</v>
      </c>
      <c r="Q1803">
        <v>0</v>
      </c>
    </row>
    <row r="1804" spans="1:17" x14ac:dyDescent="0.25">
      <c r="A1804" s="2" t="s">
        <v>17</v>
      </c>
      <c r="B1804">
        <v>2015</v>
      </c>
      <c r="C1804" s="2" t="s">
        <v>2966</v>
      </c>
      <c r="D1804">
        <v>80012650158</v>
      </c>
      <c r="E1804" s="2" t="s">
        <v>17</v>
      </c>
      <c r="F1804" s="2"/>
      <c r="G1804" s="2" t="s">
        <v>19</v>
      </c>
      <c r="H1804" s="2" t="s">
        <v>101</v>
      </c>
      <c r="I1804" s="2" t="s">
        <v>102</v>
      </c>
      <c r="J1804" s="2"/>
      <c r="K1804" s="2" t="s">
        <v>101</v>
      </c>
      <c r="L1804" s="2" t="s">
        <v>102</v>
      </c>
      <c r="M1804" s="2"/>
      <c r="N1804">
        <v>1010.78</v>
      </c>
      <c r="O1804" s="1">
        <v>42325</v>
      </c>
      <c r="P1804" s="1">
        <v>42325</v>
      </c>
      <c r="Q1804">
        <v>0</v>
      </c>
    </row>
    <row r="1805" spans="1:17" x14ac:dyDescent="0.25">
      <c r="A1805" s="2" t="s">
        <v>17</v>
      </c>
      <c r="B1805">
        <v>2015</v>
      </c>
      <c r="C1805" s="2" t="s">
        <v>2967</v>
      </c>
      <c r="D1805">
        <v>80012650158</v>
      </c>
      <c r="E1805" s="2" t="s">
        <v>17</v>
      </c>
      <c r="F1805" s="2"/>
      <c r="G1805" s="2" t="s">
        <v>19</v>
      </c>
      <c r="H1805" s="2" t="s">
        <v>2297</v>
      </c>
      <c r="I1805" s="2" t="s">
        <v>2298</v>
      </c>
      <c r="J1805" s="2"/>
      <c r="K1805" s="2" t="s">
        <v>2297</v>
      </c>
      <c r="L1805" s="2" t="s">
        <v>2298</v>
      </c>
      <c r="M1805" s="2"/>
      <c r="N1805">
        <v>669.78</v>
      </c>
      <c r="O1805" s="1">
        <v>42320</v>
      </c>
      <c r="P1805" s="1">
        <v>42320</v>
      </c>
      <c r="Q1805">
        <v>0</v>
      </c>
    </row>
    <row r="1806" spans="1:17" x14ac:dyDescent="0.25">
      <c r="A1806" s="2" t="s">
        <v>17</v>
      </c>
      <c r="B1806">
        <v>2015</v>
      </c>
      <c r="C1806" s="2" t="s">
        <v>2968</v>
      </c>
      <c r="D1806">
        <v>80012650158</v>
      </c>
      <c r="E1806" s="2" t="s">
        <v>17</v>
      </c>
      <c r="F1806" s="2"/>
      <c r="G1806" s="2" t="s">
        <v>19</v>
      </c>
      <c r="H1806" s="2" t="s">
        <v>2969</v>
      </c>
      <c r="I1806" s="2" t="s">
        <v>2970</v>
      </c>
      <c r="J1806" s="2"/>
      <c r="K1806" s="2" t="s">
        <v>2969</v>
      </c>
      <c r="L1806" s="2" t="s">
        <v>2970</v>
      </c>
      <c r="M1806" s="2"/>
      <c r="N1806">
        <v>585.6</v>
      </c>
      <c r="O1806" s="1">
        <v>42338</v>
      </c>
      <c r="P1806" s="1">
        <v>42338</v>
      </c>
      <c r="Q1806">
        <v>0</v>
      </c>
    </row>
    <row r="1807" spans="1:17" x14ac:dyDescent="0.25">
      <c r="A1807" s="2" t="s">
        <v>17</v>
      </c>
      <c r="B1807">
        <v>2015</v>
      </c>
      <c r="C1807" s="2" t="s">
        <v>2971</v>
      </c>
      <c r="D1807">
        <v>80012650158</v>
      </c>
      <c r="E1807" s="2" t="s">
        <v>17</v>
      </c>
      <c r="F1807" s="2"/>
      <c r="G1807" s="2" t="s">
        <v>19</v>
      </c>
      <c r="H1807" s="2" t="s">
        <v>48</v>
      </c>
      <c r="I1807" s="2" t="s">
        <v>49</v>
      </c>
      <c r="J1807" s="2"/>
      <c r="K1807" s="2" t="s">
        <v>48</v>
      </c>
      <c r="L1807" s="2" t="s">
        <v>49</v>
      </c>
      <c r="M1807" s="2"/>
      <c r="N1807">
        <v>589.66999999999996</v>
      </c>
      <c r="O1807" s="1">
        <v>42334</v>
      </c>
      <c r="P1807" s="1">
        <v>42334</v>
      </c>
      <c r="Q1807">
        <v>589.66999999999996</v>
      </c>
    </row>
    <row r="1808" spans="1:17" x14ac:dyDescent="0.25">
      <c r="A1808" s="2" t="s">
        <v>17</v>
      </c>
      <c r="B1808">
        <v>2015</v>
      </c>
      <c r="C1808" s="2" t="s">
        <v>2972</v>
      </c>
      <c r="D1808">
        <v>80012650158</v>
      </c>
      <c r="E1808" s="2" t="s">
        <v>17</v>
      </c>
      <c r="F1808" s="2"/>
      <c r="G1808" s="2" t="s">
        <v>19</v>
      </c>
      <c r="H1808" s="2" t="s">
        <v>2973</v>
      </c>
      <c r="I1808" s="2" t="s">
        <v>2974</v>
      </c>
      <c r="J1808" s="2"/>
      <c r="K1808" s="2" t="s">
        <v>2973</v>
      </c>
      <c r="L1808" s="2" t="s">
        <v>2974</v>
      </c>
      <c r="M1808" s="2"/>
      <c r="N1808">
        <v>636.84</v>
      </c>
      <c r="O1808" s="1">
        <v>42334</v>
      </c>
      <c r="P1808" s="1">
        <v>42335</v>
      </c>
      <c r="Q1808">
        <v>636.84</v>
      </c>
    </row>
    <row r="1809" spans="1:17" x14ac:dyDescent="0.25">
      <c r="A1809" s="2" t="s">
        <v>17</v>
      </c>
      <c r="B1809">
        <v>2015</v>
      </c>
      <c r="C1809" s="2" t="s">
        <v>2975</v>
      </c>
      <c r="D1809">
        <v>80012650158</v>
      </c>
      <c r="E1809" s="2" t="s">
        <v>17</v>
      </c>
      <c r="F1809" s="2"/>
      <c r="G1809" s="2" t="s">
        <v>19</v>
      </c>
      <c r="H1809" s="2" t="s">
        <v>609</v>
      </c>
      <c r="I1809" s="2" t="s">
        <v>610</v>
      </c>
      <c r="J1809" s="2"/>
      <c r="K1809" s="2" t="s">
        <v>609</v>
      </c>
      <c r="L1809" s="2" t="s">
        <v>610</v>
      </c>
      <c r="M1809" s="2"/>
      <c r="N1809">
        <v>871.96</v>
      </c>
      <c r="O1809" s="1">
        <v>42339</v>
      </c>
      <c r="P1809" s="1">
        <v>42339</v>
      </c>
      <c r="Q1809">
        <v>0</v>
      </c>
    </row>
    <row r="1810" spans="1:17" x14ac:dyDescent="0.25">
      <c r="A1810" s="2" t="s">
        <v>17</v>
      </c>
      <c r="B1810">
        <v>2015</v>
      </c>
      <c r="C1810" s="2" t="s">
        <v>2976</v>
      </c>
      <c r="D1810">
        <v>80012650158</v>
      </c>
      <c r="E1810" s="2" t="s">
        <v>17</v>
      </c>
      <c r="F1810" s="2"/>
      <c r="G1810" s="2" t="s">
        <v>19</v>
      </c>
      <c r="H1810" s="2"/>
      <c r="I1810" s="2" t="s">
        <v>2977</v>
      </c>
      <c r="J1810" s="2" t="s">
        <v>7511</v>
      </c>
      <c r="K1810" s="2"/>
      <c r="L1810" s="2" t="s">
        <v>2977</v>
      </c>
      <c r="M1810" s="2" t="s">
        <v>7511</v>
      </c>
      <c r="N1810">
        <v>156</v>
      </c>
      <c r="O1810" s="1">
        <v>42342</v>
      </c>
      <c r="P1810" s="1">
        <v>42342</v>
      </c>
      <c r="Q1810">
        <v>0</v>
      </c>
    </row>
    <row r="1811" spans="1:17" x14ac:dyDescent="0.25">
      <c r="A1811" s="2" t="s">
        <v>17</v>
      </c>
      <c r="B1811">
        <v>2015</v>
      </c>
      <c r="C1811" s="2" t="s">
        <v>2978</v>
      </c>
      <c r="D1811">
        <v>80012650158</v>
      </c>
      <c r="E1811" s="2" t="s">
        <v>17</v>
      </c>
      <c r="F1811" s="2"/>
      <c r="G1811" s="2" t="s">
        <v>19</v>
      </c>
      <c r="H1811" s="2" t="s">
        <v>161</v>
      </c>
      <c r="I1811" s="2" t="s">
        <v>162</v>
      </c>
      <c r="J1811" s="2"/>
      <c r="K1811" s="2" t="s">
        <v>161</v>
      </c>
      <c r="L1811" s="2" t="s">
        <v>162</v>
      </c>
      <c r="M1811" s="2"/>
      <c r="N1811">
        <v>367.44</v>
      </c>
      <c r="O1811" s="1">
        <v>42340</v>
      </c>
      <c r="P1811" s="1">
        <v>42340</v>
      </c>
      <c r="Q1811">
        <v>0</v>
      </c>
    </row>
    <row r="1812" spans="1:17" x14ac:dyDescent="0.25">
      <c r="A1812" s="2" t="s">
        <v>17</v>
      </c>
      <c r="B1812">
        <v>2015</v>
      </c>
      <c r="C1812" s="2" t="s">
        <v>2979</v>
      </c>
      <c r="D1812">
        <v>80012650158</v>
      </c>
      <c r="E1812" s="2" t="s">
        <v>17</v>
      </c>
      <c r="F1812" s="2"/>
      <c r="G1812" s="2" t="s">
        <v>19</v>
      </c>
      <c r="H1812" s="2"/>
      <c r="I1812" s="2" t="s">
        <v>2980</v>
      </c>
      <c r="J1812" s="2" t="s">
        <v>7512</v>
      </c>
      <c r="K1812" s="2"/>
      <c r="L1812" s="2" t="s">
        <v>2980</v>
      </c>
      <c r="M1812" s="2" t="s">
        <v>7512</v>
      </c>
      <c r="N1812">
        <v>490.2</v>
      </c>
      <c r="O1812" s="1">
        <v>42339</v>
      </c>
      <c r="P1812" s="1">
        <v>42704</v>
      </c>
      <c r="Q1812">
        <v>0</v>
      </c>
    </row>
    <row r="1813" spans="1:17" x14ac:dyDescent="0.25">
      <c r="A1813" s="2" t="s">
        <v>17</v>
      </c>
      <c r="B1813">
        <v>2015</v>
      </c>
      <c r="C1813" s="2" t="s">
        <v>2981</v>
      </c>
      <c r="D1813">
        <v>80012650158</v>
      </c>
      <c r="E1813" s="2" t="s">
        <v>17</v>
      </c>
      <c r="F1813" s="2"/>
      <c r="G1813" s="2" t="s">
        <v>524</v>
      </c>
      <c r="H1813" s="2" t="s">
        <v>1040</v>
      </c>
      <c r="I1813" s="2" t="s">
        <v>1041</v>
      </c>
      <c r="J1813" s="2"/>
      <c r="K1813" s="2" t="s">
        <v>1040</v>
      </c>
      <c r="L1813" s="2" t="s">
        <v>1041</v>
      </c>
      <c r="M1813" s="2"/>
      <c r="N1813">
        <v>267.11</v>
      </c>
      <c r="O1813" s="1">
        <v>42103</v>
      </c>
      <c r="P1813" s="1">
        <v>42193</v>
      </c>
      <c r="Q1813">
        <v>267.11</v>
      </c>
    </row>
    <row r="1814" spans="1:17" x14ac:dyDescent="0.25">
      <c r="A1814" s="2" t="s">
        <v>17</v>
      </c>
      <c r="B1814">
        <v>2015</v>
      </c>
      <c r="C1814" s="2" t="s">
        <v>2982</v>
      </c>
      <c r="D1814">
        <v>80012650158</v>
      </c>
      <c r="E1814" s="2" t="s">
        <v>17</v>
      </c>
      <c r="F1814" s="2"/>
      <c r="G1814" s="2" t="s">
        <v>19</v>
      </c>
      <c r="H1814" s="2"/>
      <c r="I1814" s="2" t="s">
        <v>1763</v>
      </c>
      <c r="J1814" s="2" t="s">
        <v>7493</v>
      </c>
      <c r="K1814" s="2"/>
      <c r="L1814" s="2" t="s">
        <v>1763</v>
      </c>
      <c r="M1814" s="2" t="s">
        <v>7493</v>
      </c>
      <c r="N1814">
        <v>960</v>
      </c>
      <c r="O1814" s="1">
        <v>42039</v>
      </c>
      <c r="P1814" s="1">
        <v>42039</v>
      </c>
      <c r="Q1814">
        <v>960</v>
      </c>
    </row>
    <row r="1815" spans="1:17" x14ac:dyDescent="0.25">
      <c r="A1815" s="2" t="s">
        <v>17</v>
      </c>
      <c r="B1815">
        <v>2015</v>
      </c>
      <c r="C1815" s="2" t="s">
        <v>2983</v>
      </c>
      <c r="D1815">
        <v>80012650158</v>
      </c>
      <c r="E1815" s="2" t="s">
        <v>17</v>
      </c>
      <c r="F1815" s="2"/>
      <c r="G1815" s="2" t="s">
        <v>19</v>
      </c>
      <c r="H1815" s="2" t="s">
        <v>156</v>
      </c>
      <c r="I1815" s="2" t="s">
        <v>157</v>
      </c>
      <c r="J1815" s="2"/>
      <c r="K1815" s="2" t="s">
        <v>156</v>
      </c>
      <c r="L1815" s="2" t="s">
        <v>157</v>
      </c>
      <c r="M1815" s="2"/>
      <c r="N1815">
        <v>782.2</v>
      </c>
      <c r="O1815" s="1">
        <v>42027</v>
      </c>
      <c r="P1815" s="1">
        <v>42027</v>
      </c>
      <c r="Q1815">
        <v>782.2</v>
      </c>
    </row>
    <row r="1816" spans="1:17" x14ac:dyDescent="0.25">
      <c r="A1816" s="2" t="s">
        <v>17</v>
      </c>
      <c r="B1816">
        <v>2015</v>
      </c>
      <c r="C1816" s="2" t="s">
        <v>2984</v>
      </c>
      <c r="D1816">
        <v>80012650158</v>
      </c>
      <c r="E1816" s="2" t="s">
        <v>17</v>
      </c>
      <c r="F1816" s="2"/>
      <c r="G1816" s="2" t="s">
        <v>19</v>
      </c>
      <c r="H1816" s="2" t="s">
        <v>23</v>
      </c>
      <c r="I1816" s="2" t="s">
        <v>24</v>
      </c>
      <c r="J1816" s="2"/>
      <c r="K1816" s="2" t="s">
        <v>23</v>
      </c>
      <c r="L1816" s="2" t="s">
        <v>24</v>
      </c>
      <c r="M1816" s="2"/>
      <c r="N1816">
        <v>532.1</v>
      </c>
      <c r="O1816" s="1">
        <v>42037</v>
      </c>
      <c r="P1816" s="1">
        <v>42030</v>
      </c>
      <c r="Q1816">
        <v>532.1</v>
      </c>
    </row>
    <row r="1817" spans="1:17" x14ac:dyDescent="0.25">
      <c r="A1817" s="2" t="s">
        <v>17</v>
      </c>
      <c r="B1817">
        <v>2015</v>
      </c>
      <c r="C1817" s="2" t="s">
        <v>2985</v>
      </c>
      <c r="D1817">
        <v>80012650158</v>
      </c>
      <c r="E1817" s="2" t="s">
        <v>17</v>
      </c>
      <c r="F1817" s="2"/>
      <c r="G1817" s="2" t="s">
        <v>19</v>
      </c>
      <c r="H1817" s="2" t="s">
        <v>2362</v>
      </c>
      <c r="I1817" s="2" t="s">
        <v>2363</v>
      </c>
      <c r="J1817" s="2"/>
      <c r="K1817" s="2" t="s">
        <v>2362</v>
      </c>
      <c r="L1817" s="2" t="s">
        <v>2363</v>
      </c>
      <c r="M1817" s="2"/>
      <c r="N1817">
        <v>600</v>
      </c>
      <c r="O1817" s="1">
        <v>42058</v>
      </c>
      <c r="P1817" s="1">
        <v>42058</v>
      </c>
      <c r="Q1817">
        <v>600</v>
      </c>
    </row>
    <row r="1818" spans="1:17" x14ac:dyDescent="0.25">
      <c r="A1818" s="2" t="s">
        <v>17</v>
      </c>
      <c r="B1818">
        <v>2015</v>
      </c>
      <c r="C1818" s="2" t="s">
        <v>2986</v>
      </c>
      <c r="D1818">
        <v>80012650158</v>
      </c>
      <c r="E1818" s="2" t="s">
        <v>17</v>
      </c>
      <c r="F1818" s="2"/>
      <c r="G1818" s="2" t="s">
        <v>19</v>
      </c>
      <c r="H1818" s="2" t="s">
        <v>111</v>
      </c>
      <c r="I1818" s="2" t="s">
        <v>112</v>
      </c>
      <c r="J1818" s="2"/>
      <c r="K1818" s="2" t="s">
        <v>111</v>
      </c>
      <c r="L1818" s="2" t="s">
        <v>112</v>
      </c>
      <c r="M1818" s="2"/>
      <c r="N1818">
        <v>35.92</v>
      </c>
      <c r="O1818" s="1">
        <v>41995</v>
      </c>
      <c r="P1818" s="1">
        <v>41995</v>
      </c>
      <c r="Q1818">
        <v>0</v>
      </c>
    </row>
    <row r="1819" spans="1:17" x14ac:dyDescent="0.25">
      <c r="A1819" s="2" t="s">
        <v>17</v>
      </c>
      <c r="B1819">
        <v>2015</v>
      </c>
      <c r="C1819" s="2" t="s">
        <v>2987</v>
      </c>
      <c r="D1819">
        <v>80012650158</v>
      </c>
      <c r="E1819" s="2" t="s">
        <v>17</v>
      </c>
      <c r="F1819" s="2"/>
      <c r="G1819" s="2" t="s">
        <v>19</v>
      </c>
      <c r="H1819" s="2" t="s">
        <v>2988</v>
      </c>
      <c r="I1819" s="2" t="s">
        <v>2989</v>
      </c>
      <c r="J1819" s="2"/>
      <c r="K1819" s="2" t="s">
        <v>2988</v>
      </c>
      <c r="L1819" s="2" t="s">
        <v>2989</v>
      </c>
      <c r="M1819" s="2"/>
      <c r="N1819">
        <v>610</v>
      </c>
      <c r="O1819" s="1">
        <v>42080</v>
      </c>
      <c r="P1819" s="1">
        <v>42080</v>
      </c>
      <c r="Q1819">
        <v>610</v>
      </c>
    </row>
    <row r="1820" spans="1:17" x14ac:dyDescent="0.25">
      <c r="A1820" s="2" t="s">
        <v>17</v>
      </c>
      <c r="B1820">
        <v>2015</v>
      </c>
      <c r="C1820" s="2" t="s">
        <v>2990</v>
      </c>
      <c r="D1820">
        <v>80012650158</v>
      </c>
      <c r="E1820" s="2" t="s">
        <v>17</v>
      </c>
      <c r="F1820" s="2"/>
      <c r="G1820" s="2" t="s">
        <v>19</v>
      </c>
      <c r="H1820" s="2" t="s">
        <v>71</v>
      </c>
      <c r="I1820" s="2" t="s">
        <v>72</v>
      </c>
      <c r="J1820" s="2"/>
      <c r="K1820" s="2" t="s">
        <v>71</v>
      </c>
      <c r="L1820" s="2" t="s">
        <v>72</v>
      </c>
      <c r="M1820" s="2"/>
      <c r="N1820">
        <v>19154</v>
      </c>
      <c r="O1820" s="1">
        <v>42079</v>
      </c>
      <c r="P1820" s="1">
        <v>42079</v>
      </c>
      <c r="Q1820">
        <v>19154</v>
      </c>
    </row>
    <row r="1821" spans="1:17" x14ac:dyDescent="0.25">
      <c r="A1821" s="2" t="s">
        <v>17</v>
      </c>
      <c r="B1821">
        <v>2015</v>
      </c>
      <c r="C1821" s="2" t="s">
        <v>2991</v>
      </c>
      <c r="D1821">
        <v>80012650158</v>
      </c>
      <c r="E1821" s="2" t="s">
        <v>17</v>
      </c>
      <c r="F1821" s="2"/>
      <c r="G1821" s="2" t="s">
        <v>19</v>
      </c>
      <c r="H1821" s="2" t="s">
        <v>53</v>
      </c>
      <c r="I1821" s="2" t="s">
        <v>54</v>
      </c>
      <c r="J1821" s="2"/>
      <c r="K1821" s="2" t="s">
        <v>53</v>
      </c>
      <c r="L1821" s="2" t="s">
        <v>54</v>
      </c>
      <c r="M1821" s="2"/>
      <c r="N1821">
        <v>262.54000000000002</v>
      </c>
      <c r="O1821" s="1">
        <v>42093</v>
      </c>
      <c r="P1821" s="1">
        <v>42093</v>
      </c>
      <c r="Q1821">
        <v>262.54000000000002</v>
      </c>
    </row>
    <row r="1822" spans="1:17" x14ac:dyDescent="0.25">
      <c r="A1822" s="2" t="s">
        <v>17</v>
      </c>
      <c r="B1822">
        <v>2015</v>
      </c>
      <c r="C1822" s="2" t="s">
        <v>2992</v>
      </c>
      <c r="D1822">
        <v>80012650158</v>
      </c>
      <c r="E1822" s="2" t="s">
        <v>17</v>
      </c>
      <c r="F1822" s="2"/>
      <c r="G1822" s="2" t="s">
        <v>19</v>
      </c>
      <c r="H1822" s="2" t="s">
        <v>101</v>
      </c>
      <c r="I1822" s="2" t="s">
        <v>102</v>
      </c>
      <c r="J1822" s="2"/>
      <c r="K1822" s="2" t="s">
        <v>101</v>
      </c>
      <c r="L1822" s="2" t="s">
        <v>102</v>
      </c>
      <c r="M1822" s="2"/>
      <c r="N1822">
        <v>566.78</v>
      </c>
      <c r="O1822" s="1">
        <v>42103</v>
      </c>
      <c r="P1822" s="1">
        <v>42103</v>
      </c>
      <c r="Q1822">
        <v>566.78</v>
      </c>
    </row>
    <row r="1823" spans="1:17" x14ac:dyDescent="0.25">
      <c r="A1823" s="2" t="s">
        <v>17</v>
      </c>
      <c r="B1823">
        <v>2015</v>
      </c>
      <c r="C1823" s="2" t="s">
        <v>2993</v>
      </c>
      <c r="D1823">
        <v>80012650158</v>
      </c>
      <c r="E1823" s="2" t="s">
        <v>17</v>
      </c>
      <c r="F1823" s="2"/>
      <c r="G1823" s="2" t="s">
        <v>19</v>
      </c>
      <c r="H1823" s="2" t="s">
        <v>600</v>
      </c>
      <c r="I1823" s="2" t="s">
        <v>601</v>
      </c>
      <c r="J1823" s="2"/>
      <c r="K1823" s="2" t="s">
        <v>600</v>
      </c>
      <c r="L1823" s="2" t="s">
        <v>601</v>
      </c>
      <c r="M1823" s="2"/>
      <c r="N1823">
        <v>1826.7</v>
      </c>
      <c r="O1823" s="1">
        <v>42096</v>
      </c>
      <c r="P1823" s="1">
        <v>42096</v>
      </c>
      <c r="Q1823">
        <v>1826.7</v>
      </c>
    </row>
    <row r="1824" spans="1:17" x14ac:dyDescent="0.25">
      <c r="A1824" s="2" t="s">
        <v>17</v>
      </c>
      <c r="B1824">
        <v>2015</v>
      </c>
      <c r="C1824" s="2" t="s">
        <v>2994</v>
      </c>
      <c r="D1824">
        <v>80012650158</v>
      </c>
      <c r="E1824" s="2" t="s">
        <v>17</v>
      </c>
      <c r="F1824" s="2"/>
      <c r="G1824" s="2" t="s">
        <v>19</v>
      </c>
      <c r="H1824" s="2" t="s">
        <v>74</v>
      </c>
      <c r="I1824" s="2" t="s">
        <v>75</v>
      </c>
      <c r="J1824" s="2"/>
      <c r="K1824" s="2" t="s">
        <v>74</v>
      </c>
      <c r="L1824" s="2" t="s">
        <v>75</v>
      </c>
      <c r="M1824" s="2"/>
      <c r="N1824">
        <v>2842.6</v>
      </c>
      <c r="O1824" s="1">
        <v>42054</v>
      </c>
      <c r="P1824" s="1">
        <v>42054</v>
      </c>
      <c r="Q1824">
        <v>2842.6</v>
      </c>
    </row>
    <row r="1825" spans="1:17" x14ac:dyDescent="0.25">
      <c r="A1825" s="2" t="s">
        <v>17</v>
      </c>
      <c r="B1825">
        <v>2015</v>
      </c>
      <c r="C1825" s="2" t="s">
        <v>2995</v>
      </c>
      <c r="D1825">
        <v>80012650158</v>
      </c>
      <c r="E1825" s="2" t="s">
        <v>17</v>
      </c>
      <c r="F1825" s="2"/>
      <c r="G1825" s="2" t="s">
        <v>19</v>
      </c>
      <c r="H1825" s="2" t="s">
        <v>153</v>
      </c>
      <c r="I1825" s="2" t="s">
        <v>154</v>
      </c>
      <c r="J1825" s="2"/>
      <c r="K1825" s="2" t="s">
        <v>153</v>
      </c>
      <c r="L1825" s="2" t="s">
        <v>154</v>
      </c>
      <c r="M1825" s="2"/>
      <c r="N1825">
        <v>289.63</v>
      </c>
      <c r="O1825" s="1">
        <v>42047</v>
      </c>
      <c r="P1825" s="1">
        <v>42047</v>
      </c>
      <c r="Q1825">
        <v>289.63</v>
      </c>
    </row>
    <row r="1826" spans="1:17" x14ac:dyDescent="0.25">
      <c r="A1826" s="2" t="s">
        <v>17</v>
      </c>
      <c r="B1826">
        <v>2015</v>
      </c>
      <c r="C1826" s="2" t="s">
        <v>2996</v>
      </c>
      <c r="D1826">
        <v>80012650158</v>
      </c>
      <c r="E1826" s="2" t="s">
        <v>17</v>
      </c>
      <c r="F1826" s="2"/>
      <c r="G1826" s="2" t="s">
        <v>19</v>
      </c>
      <c r="H1826" s="2" t="s">
        <v>2720</v>
      </c>
      <c r="I1826" s="2" t="s">
        <v>2721</v>
      </c>
      <c r="J1826" s="2"/>
      <c r="K1826" s="2" t="s">
        <v>2720</v>
      </c>
      <c r="L1826" s="2" t="s">
        <v>2721</v>
      </c>
      <c r="M1826" s="2"/>
      <c r="N1826">
        <v>363</v>
      </c>
      <c r="O1826" s="1">
        <v>42051</v>
      </c>
      <c r="P1826" s="1">
        <v>42051</v>
      </c>
      <c r="Q1826">
        <v>363</v>
      </c>
    </row>
    <row r="1827" spans="1:17" x14ac:dyDescent="0.25">
      <c r="A1827" s="2" t="s">
        <v>17</v>
      </c>
      <c r="B1827">
        <v>2015</v>
      </c>
      <c r="C1827" s="2" t="s">
        <v>2997</v>
      </c>
      <c r="D1827">
        <v>80012650158</v>
      </c>
      <c r="E1827" s="2" t="s">
        <v>17</v>
      </c>
      <c r="F1827" s="2"/>
      <c r="G1827" s="2" t="s">
        <v>19</v>
      </c>
      <c r="H1827" s="2" t="s">
        <v>45</v>
      </c>
      <c r="I1827" s="2" t="s">
        <v>46</v>
      </c>
      <c r="J1827" s="2"/>
      <c r="K1827" s="2" t="s">
        <v>45</v>
      </c>
      <c r="L1827" s="2" t="s">
        <v>46</v>
      </c>
      <c r="M1827" s="2"/>
      <c r="N1827">
        <v>1547.94</v>
      </c>
      <c r="O1827" s="1">
        <v>42054</v>
      </c>
      <c r="P1827" s="1">
        <v>42054</v>
      </c>
      <c r="Q1827">
        <v>1547.94</v>
      </c>
    </row>
    <row r="1828" spans="1:17" x14ac:dyDescent="0.25">
      <c r="A1828" s="2" t="s">
        <v>17</v>
      </c>
      <c r="B1828">
        <v>2015</v>
      </c>
      <c r="C1828" s="2" t="s">
        <v>2998</v>
      </c>
      <c r="D1828">
        <v>80012650158</v>
      </c>
      <c r="E1828" s="2" t="s">
        <v>17</v>
      </c>
      <c r="F1828" s="2"/>
      <c r="G1828" s="2" t="s">
        <v>19</v>
      </c>
      <c r="H1828" s="2" t="s">
        <v>412</v>
      </c>
      <c r="I1828" s="2" t="s">
        <v>413</v>
      </c>
      <c r="J1828" s="2"/>
      <c r="K1828" s="2" t="s">
        <v>412</v>
      </c>
      <c r="L1828" s="2" t="s">
        <v>413</v>
      </c>
      <c r="M1828" s="2"/>
      <c r="N1828">
        <v>1403.24</v>
      </c>
      <c r="O1828" s="1">
        <v>42073</v>
      </c>
      <c r="P1828" s="1">
        <v>42073</v>
      </c>
      <c r="Q1828">
        <v>1403.24</v>
      </c>
    </row>
    <row r="1829" spans="1:17" x14ac:dyDescent="0.25">
      <c r="A1829" s="2" t="s">
        <v>17</v>
      </c>
      <c r="B1829">
        <v>2015</v>
      </c>
      <c r="C1829" s="2" t="s">
        <v>2999</v>
      </c>
      <c r="D1829">
        <v>80012650158</v>
      </c>
      <c r="E1829" s="2" t="s">
        <v>17</v>
      </c>
      <c r="F1829" s="2"/>
      <c r="G1829" s="2" t="s">
        <v>19</v>
      </c>
      <c r="H1829" s="2"/>
      <c r="I1829" s="2" t="s">
        <v>3000</v>
      </c>
      <c r="J1829" s="2"/>
      <c r="K1829" s="2"/>
      <c r="L1829" s="2" t="s">
        <v>3000</v>
      </c>
      <c r="M1829" s="2"/>
      <c r="N1829">
        <v>225.95</v>
      </c>
      <c r="O1829" s="1">
        <v>42080</v>
      </c>
      <c r="P1829" s="1">
        <v>42080</v>
      </c>
      <c r="Q1829">
        <v>225.95</v>
      </c>
    </row>
    <row r="1830" spans="1:17" x14ac:dyDescent="0.25">
      <c r="A1830" s="2" t="s">
        <v>17</v>
      </c>
      <c r="B1830">
        <v>2015</v>
      </c>
      <c r="C1830" s="2" t="s">
        <v>3001</v>
      </c>
      <c r="D1830">
        <v>80012650158</v>
      </c>
      <c r="E1830" s="2" t="s">
        <v>17</v>
      </c>
      <c r="F1830" s="2"/>
      <c r="G1830" s="2" t="s">
        <v>19</v>
      </c>
      <c r="H1830" s="2"/>
      <c r="I1830" s="2" t="s">
        <v>3002</v>
      </c>
      <c r="J1830" s="2"/>
      <c r="K1830" s="2"/>
      <c r="L1830" s="2" t="s">
        <v>3002</v>
      </c>
      <c r="M1830" s="2"/>
      <c r="N1830">
        <v>200</v>
      </c>
      <c r="O1830" s="1">
        <v>42075</v>
      </c>
      <c r="P1830" s="1">
        <v>42075</v>
      </c>
      <c r="Q1830">
        <v>200</v>
      </c>
    </row>
    <row r="1831" spans="1:17" x14ac:dyDescent="0.25">
      <c r="A1831" s="2" t="s">
        <v>17</v>
      </c>
      <c r="B1831">
        <v>2015</v>
      </c>
      <c r="C1831" s="2" t="s">
        <v>3003</v>
      </c>
      <c r="D1831">
        <v>80012650158</v>
      </c>
      <c r="E1831" s="2" t="s">
        <v>17</v>
      </c>
      <c r="F1831" s="2"/>
      <c r="G1831" s="2" t="s">
        <v>19</v>
      </c>
      <c r="H1831" s="2" t="s">
        <v>3004</v>
      </c>
      <c r="I1831" s="2" t="s">
        <v>3005</v>
      </c>
      <c r="J1831" s="2"/>
      <c r="K1831" s="2" t="s">
        <v>3004</v>
      </c>
      <c r="L1831" s="2" t="s">
        <v>3005</v>
      </c>
      <c r="M1831" s="2"/>
      <c r="N1831">
        <v>2089.86</v>
      </c>
      <c r="O1831" s="1">
        <v>42145</v>
      </c>
      <c r="P1831" s="1">
        <v>42145</v>
      </c>
      <c r="Q1831">
        <v>2089.86</v>
      </c>
    </row>
    <row r="1832" spans="1:17" x14ac:dyDescent="0.25">
      <c r="A1832" s="2" t="s">
        <v>17</v>
      </c>
      <c r="B1832">
        <v>2015</v>
      </c>
      <c r="C1832" s="2" t="s">
        <v>3006</v>
      </c>
      <c r="D1832">
        <v>80012650158</v>
      </c>
      <c r="E1832" s="2" t="s">
        <v>17</v>
      </c>
      <c r="F1832" s="2"/>
      <c r="G1832" s="2" t="s">
        <v>19</v>
      </c>
      <c r="H1832" s="2" t="s">
        <v>111</v>
      </c>
      <c r="I1832" s="2" t="s">
        <v>112</v>
      </c>
      <c r="J1832" s="2"/>
      <c r="K1832" s="2" t="s">
        <v>111</v>
      </c>
      <c r="L1832" s="2" t="s">
        <v>112</v>
      </c>
      <c r="M1832" s="2"/>
      <c r="N1832">
        <v>256.89999999999998</v>
      </c>
      <c r="O1832" s="1">
        <v>42150</v>
      </c>
      <c r="P1832" s="1">
        <v>42150</v>
      </c>
      <c r="Q1832">
        <v>256.89999999999998</v>
      </c>
    </row>
    <row r="1833" spans="1:17" x14ac:dyDescent="0.25">
      <c r="A1833" s="2" t="s">
        <v>17</v>
      </c>
      <c r="B1833">
        <v>2015</v>
      </c>
      <c r="C1833" s="2" t="s">
        <v>3007</v>
      </c>
      <c r="D1833">
        <v>80012650158</v>
      </c>
      <c r="E1833" s="2" t="s">
        <v>17</v>
      </c>
      <c r="F1833" s="2"/>
      <c r="G1833" s="2" t="s">
        <v>19</v>
      </c>
      <c r="H1833" s="2"/>
      <c r="I1833" s="2" t="s">
        <v>3008</v>
      </c>
      <c r="J1833" s="2" t="s">
        <v>7513</v>
      </c>
      <c r="K1833" s="2"/>
      <c r="L1833" s="2" t="s">
        <v>3008</v>
      </c>
      <c r="M1833" s="2" t="s">
        <v>7513</v>
      </c>
      <c r="N1833">
        <v>216.58</v>
      </c>
      <c r="O1833" s="1">
        <v>42159</v>
      </c>
      <c r="P1833" s="1">
        <v>42159</v>
      </c>
      <c r="Q1833">
        <v>216.58</v>
      </c>
    </row>
    <row r="1834" spans="1:17" x14ac:dyDescent="0.25">
      <c r="A1834" s="2" t="s">
        <v>17</v>
      </c>
      <c r="B1834">
        <v>2015</v>
      </c>
      <c r="C1834" s="2" t="s">
        <v>3009</v>
      </c>
      <c r="D1834">
        <v>80012650158</v>
      </c>
      <c r="E1834" s="2" t="s">
        <v>17</v>
      </c>
      <c r="F1834" s="2"/>
      <c r="G1834" s="2" t="s">
        <v>19</v>
      </c>
      <c r="H1834" s="2" t="s">
        <v>662</v>
      </c>
      <c r="I1834" s="2" t="s">
        <v>663</v>
      </c>
      <c r="J1834" s="2"/>
      <c r="K1834" s="2" t="s">
        <v>662</v>
      </c>
      <c r="L1834" s="2" t="s">
        <v>663</v>
      </c>
      <c r="M1834" s="2"/>
      <c r="N1834">
        <v>203.74</v>
      </c>
      <c r="O1834" s="1">
        <v>42165</v>
      </c>
      <c r="P1834" s="1">
        <v>42165</v>
      </c>
      <c r="Q1834">
        <v>203.74</v>
      </c>
    </row>
    <row r="1835" spans="1:17" x14ac:dyDescent="0.25">
      <c r="A1835" s="2" t="s">
        <v>17</v>
      </c>
      <c r="B1835">
        <v>2015</v>
      </c>
      <c r="C1835" s="2" t="s">
        <v>3010</v>
      </c>
      <c r="D1835">
        <v>80012650158</v>
      </c>
      <c r="E1835" s="2" t="s">
        <v>17</v>
      </c>
      <c r="F1835" s="2"/>
      <c r="G1835" s="2" t="s">
        <v>19</v>
      </c>
      <c r="H1835" s="2" t="s">
        <v>917</v>
      </c>
      <c r="I1835" s="2" t="s">
        <v>918</v>
      </c>
      <c r="J1835" s="2"/>
      <c r="K1835" s="2" t="s">
        <v>917</v>
      </c>
      <c r="L1835" s="2" t="s">
        <v>918</v>
      </c>
      <c r="M1835" s="2"/>
      <c r="N1835">
        <v>808.25</v>
      </c>
      <c r="O1835" s="1">
        <v>42103</v>
      </c>
      <c r="P1835" s="1">
        <v>42103</v>
      </c>
      <c r="Q1835">
        <v>808.25</v>
      </c>
    </row>
    <row r="1836" spans="1:17" x14ac:dyDescent="0.25">
      <c r="A1836" s="2" t="s">
        <v>17</v>
      </c>
      <c r="B1836">
        <v>2015</v>
      </c>
      <c r="C1836" s="2" t="s">
        <v>3011</v>
      </c>
      <c r="D1836">
        <v>80012650158</v>
      </c>
      <c r="E1836" s="2" t="s">
        <v>17</v>
      </c>
      <c r="F1836" s="2"/>
      <c r="G1836" s="2" t="s">
        <v>19</v>
      </c>
      <c r="H1836" s="2" t="s">
        <v>3012</v>
      </c>
      <c r="I1836" s="2" t="s">
        <v>3013</v>
      </c>
      <c r="J1836" s="2"/>
      <c r="K1836" s="2" t="s">
        <v>3012</v>
      </c>
      <c r="L1836" s="2" t="s">
        <v>3013</v>
      </c>
      <c r="M1836" s="2"/>
      <c r="N1836">
        <v>550</v>
      </c>
      <c r="O1836" s="1">
        <v>42152</v>
      </c>
      <c r="P1836" s="1">
        <v>42152</v>
      </c>
      <c r="Q1836">
        <v>550</v>
      </c>
    </row>
    <row r="1837" spans="1:17" x14ac:dyDescent="0.25">
      <c r="A1837" s="2" t="s">
        <v>17</v>
      </c>
      <c r="B1837">
        <v>2015</v>
      </c>
      <c r="C1837" s="2" t="s">
        <v>3014</v>
      </c>
      <c r="D1837">
        <v>80012650158</v>
      </c>
      <c r="E1837" s="2" t="s">
        <v>17</v>
      </c>
      <c r="F1837" s="2"/>
      <c r="G1837" s="2" t="s">
        <v>19</v>
      </c>
      <c r="H1837" s="2" t="s">
        <v>1809</v>
      </c>
      <c r="I1837" s="2" t="s">
        <v>1810</v>
      </c>
      <c r="J1837" s="2"/>
      <c r="K1837" s="2" t="s">
        <v>1809</v>
      </c>
      <c r="L1837" s="2" t="s">
        <v>1810</v>
      </c>
      <c r="M1837" s="2"/>
      <c r="N1837">
        <v>330.62</v>
      </c>
      <c r="O1837" s="1">
        <v>42114</v>
      </c>
      <c r="P1837" s="1">
        <v>42114</v>
      </c>
      <c r="Q1837">
        <v>330.62</v>
      </c>
    </row>
    <row r="1838" spans="1:17" x14ac:dyDescent="0.25">
      <c r="A1838" s="2" t="s">
        <v>17</v>
      </c>
      <c r="B1838">
        <v>2015</v>
      </c>
      <c r="C1838" s="2" t="s">
        <v>3015</v>
      </c>
      <c r="D1838">
        <v>80012650158</v>
      </c>
      <c r="E1838" s="2" t="s">
        <v>17</v>
      </c>
      <c r="F1838" s="2"/>
      <c r="G1838" s="2" t="s">
        <v>19</v>
      </c>
      <c r="H1838" s="2" t="s">
        <v>2138</v>
      </c>
      <c r="I1838" s="2" t="s">
        <v>2139</v>
      </c>
      <c r="J1838" s="2"/>
      <c r="K1838" s="2" t="s">
        <v>2138</v>
      </c>
      <c r="L1838" s="2" t="s">
        <v>2139</v>
      </c>
      <c r="M1838" s="2"/>
      <c r="N1838">
        <v>64.05</v>
      </c>
      <c r="O1838" s="1">
        <v>42121</v>
      </c>
      <c r="P1838" s="1">
        <v>42121</v>
      </c>
      <c r="Q1838">
        <v>64.05</v>
      </c>
    </row>
    <row r="1839" spans="1:17" x14ac:dyDescent="0.25">
      <c r="A1839" s="2" t="s">
        <v>17</v>
      </c>
      <c r="B1839">
        <v>2015</v>
      </c>
      <c r="C1839" s="2" t="s">
        <v>3016</v>
      </c>
      <c r="D1839">
        <v>80012650158</v>
      </c>
      <c r="E1839" s="2" t="s">
        <v>17</v>
      </c>
      <c r="F1839" s="2"/>
      <c r="G1839" s="2" t="s">
        <v>19</v>
      </c>
      <c r="H1839" s="2" t="s">
        <v>156</v>
      </c>
      <c r="I1839" s="2" t="s">
        <v>157</v>
      </c>
      <c r="J1839" s="2"/>
      <c r="K1839" s="2" t="s">
        <v>156</v>
      </c>
      <c r="L1839" s="2" t="s">
        <v>157</v>
      </c>
      <c r="M1839" s="2"/>
      <c r="N1839">
        <v>3521.66</v>
      </c>
      <c r="O1839" s="1">
        <v>42121</v>
      </c>
      <c r="P1839" s="1">
        <v>42121</v>
      </c>
      <c r="Q1839">
        <v>3521.66</v>
      </c>
    </row>
    <row r="1840" spans="1:17" x14ac:dyDescent="0.25">
      <c r="A1840" s="2" t="s">
        <v>17</v>
      </c>
      <c r="B1840">
        <v>2015</v>
      </c>
      <c r="C1840" s="2" t="s">
        <v>3017</v>
      </c>
      <c r="D1840">
        <v>80012650158</v>
      </c>
      <c r="E1840" s="2" t="s">
        <v>17</v>
      </c>
      <c r="F1840" s="2"/>
      <c r="G1840" s="2" t="s">
        <v>19</v>
      </c>
      <c r="H1840" s="2" t="s">
        <v>53</v>
      </c>
      <c r="I1840" s="2" t="s">
        <v>54</v>
      </c>
      <c r="J1840" s="2"/>
      <c r="K1840" s="2" t="s">
        <v>53</v>
      </c>
      <c r="L1840" s="2" t="s">
        <v>54</v>
      </c>
      <c r="M1840" s="2"/>
      <c r="N1840">
        <v>1615.28</v>
      </c>
      <c r="O1840" s="1">
        <v>42118</v>
      </c>
      <c r="P1840" s="1">
        <v>42118</v>
      </c>
      <c r="Q1840">
        <v>1615.28</v>
      </c>
    </row>
    <row r="1841" spans="1:17" x14ac:dyDescent="0.25">
      <c r="A1841" s="2" t="s">
        <v>17</v>
      </c>
      <c r="B1841">
        <v>2015</v>
      </c>
      <c r="C1841" s="2" t="s">
        <v>3018</v>
      </c>
      <c r="D1841">
        <v>80012650158</v>
      </c>
      <c r="E1841" s="2" t="s">
        <v>17</v>
      </c>
      <c r="F1841" s="2"/>
      <c r="G1841" s="2" t="s">
        <v>19</v>
      </c>
      <c r="H1841" s="2" t="s">
        <v>356</v>
      </c>
      <c r="I1841" s="2" t="s">
        <v>3019</v>
      </c>
      <c r="J1841" s="2"/>
      <c r="K1841" s="2" t="s">
        <v>356</v>
      </c>
      <c r="L1841" s="2" t="s">
        <v>3019</v>
      </c>
      <c r="M1841" s="2"/>
      <c r="N1841">
        <v>578.59</v>
      </c>
      <c r="O1841" s="1">
        <v>42131</v>
      </c>
      <c r="P1841" s="1">
        <v>42131</v>
      </c>
      <c r="Q1841">
        <v>578.59</v>
      </c>
    </row>
    <row r="1842" spans="1:17" x14ac:dyDescent="0.25">
      <c r="A1842" s="2" t="s">
        <v>17</v>
      </c>
      <c r="B1842">
        <v>2015</v>
      </c>
      <c r="C1842" s="2" t="s">
        <v>3020</v>
      </c>
      <c r="D1842">
        <v>80012650158</v>
      </c>
      <c r="E1842" s="2" t="s">
        <v>17</v>
      </c>
      <c r="F1842" s="2"/>
      <c r="G1842" s="2" t="s">
        <v>19</v>
      </c>
      <c r="H1842" s="2" t="s">
        <v>3021</v>
      </c>
      <c r="I1842" s="2" t="s">
        <v>3022</v>
      </c>
      <c r="J1842" s="2"/>
      <c r="K1842" s="2" t="s">
        <v>3021</v>
      </c>
      <c r="L1842" s="2" t="s">
        <v>3022</v>
      </c>
      <c r="M1842" s="2"/>
      <c r="N1842">
        <v>219.6</v>
      </c>
      <c r="O1842" s="1">
        <v>42240</v>
      </c>
      <c r="P1842" s="1">
        <v>42240</v>
      </c>
      <c r="Q1842">
        <v>219.6</v>
      </c>
    </row>
    <row r="1843" spans="1:17" x14ac:dyDescent="0.25">
      <c r="A1843" s="2" t="s">
        <v>17</v>
      </c>
      <c r="B1843">
        <v>2015</v>
      </c>
      <c r="C1843" s="2" t="s">
        <v>3023</v>
      </c>
      <c r="D1843">
        <v>80012650158</v>
      </c>
      <c r="E1843" s="2" t="s">
        <v>17</v>
      </c>
      <c r="F1843" s="2"/>
      <c r="G1843" s="2" t="s">
        <v>19</v>
      </c>
      <c r="H1843" s="2" t="s">
        <v>63</v>
      </c>
      <c r="I1843" s="2" t="s">
        <v>64</v>
      </c>
      <c r="J1843" s="2"/>
      <c r="K1843" s="2" t="s">
        <v>63</v>
      </c>
      <c r="L1843" s="2" t="s">
        <v>64</v>
      </c>
      <c r="M1843" s="2"/>
      <c r="N1843">
        <v>314.14</v>
      </c>
      <c r="O1843" s="1">
        <v>42248</v>
      </c>
      <c r="P1843" s="1">
        <v>42248</v>
      </c>
      <c r="Q1843">
        <v>314.14</v>
      </c>
    </row>
    <row r="1844" spans="1:17" x14ac:dyDescent="0.25">
      <c r="A1844" s="2" t="s">
        <v>17</v>
      </c>
      <c r="B1844">
        <v>2015</v>
      </c>
      <c r="C1844" s="2" t="s">
        <v>3024</v>
      </c>
      <c r="D1844">
        <v>80012650158</v>
      </c>
      <c r="E1844" s="2" t="s">
        <v>17</v>
      </c>
      <c r="F1844" s="2"/>
      <c r="G1844" s="2" t="s">
        <v>19</v>
      </c>
      <c r="H1844" s="2" t="s">
        <v>3025</v>
      </c>
      <c r="I1844" s="2" t="s">
        <v>3026</v>
      </c>
      <c r="J1844" s="2"/>
      <c r="K1844" s="2" t="s">
        <v>3025</v>
      </c>
      <c r="L1844" s="2" t="s">
        <v>3026</v>
      </c>
      <c r="M1844" s="2"/>
      <c r="N1844">
        <v>269.62</v>
      </c>
      <c r="O1844" s="1">
        <v>42247</v>
      </c>
      <c r="P1844" s="1">
        <v>42247</v>
      </c>
      <c r="Q1844">
        <v>269.62</v>
      </c>
    </row>
    <row r="1845" spans="1:17" x14ac:dyDescent="0.25">
      <c r="A1845" s="2" t="s">
        <v>17</v>
      </c>
      <c r="B1845">
        <v>2015</v>
      </c>
      <c r="C1845" s="2" t="s">
        <v>3027</v>
      </c>
      <c r="D1845">
        <v>80012650158</v>
      </c>
      <c r="E1845" s="2" t="s">
        <v>17</v>
      </c>
      <c r="F1845" s="2"/>
      <c r="G1845" s="2" t="s">
        <v>19</v>
      </c>
      <c r="H1845" s="2" t="s">
        <v>412</v>
      </c>
      <c r="I1845" s="2" t="s">
        <v>413</v>
      </c>
      <c r="J1845" s="2"/>
      <c r="K1845" s="2" t="s">
        <v>412</v>
      </c>
      <c r="L1845" s="2" t="s">
        <v>413</v>
      </c>
      <c r="M1845" s="2"/>
      <c r="N1845">
        <v>542.12</v>
      </c>
      <c r="O1845" s="1">
        <v>42257</v>
      </c>
      <c r="P1845" s="1">
        <v>42257</v>
      </c>
      <c r="Q1845">
        <v>542.12</v>
      </c>
    </row>
    <row r="1846" spans="1:17" x14ac:dyDescent="0.25">
      <c r="A1846" s="2" t="s">
        <v>17</v>
      </c>
      <c r="B1846">
        <v>2015</v>
      </c>
      <c r="C1846" s="2" t="s">
        <v>3028</v>
      </c>
      <c r="D1846">
        <v>80012650158</v>
      </c>
      <c r="E1846" s="2" t="s">
        <v>17</v>
      </c>
      <c r="F1846" s="2"/>
      <c r="G1846" s="2" t="s">
        <v>19</v>
      </c>
      <c r="H1846" s="2" t="s">
        <v>101</v>
      </c>
      <c r="I1846" s="2" t="s">
        <v>102</v>
      </c>
      <c r="J1846" s="2"/>
      <c r="K1846" s="2" t="s">
        <v>101</v>
      </c>
      <c r="L1846" s="2" t="s">
        <v>102</v>
      </c>
      <c r="M1846" s="2"/>
      <c r="N1846">
        <v>544.24</v>
      </c>
      <c r="O1846" s="1">
        <v>42208</v>
      </c>
      <c r="P1846" s="1">
        <v>42172</v>
      </c>
      <c r="Q1846">
        <v>544.24</v>
      </c>
    </row>
    <row r="1847" spans="1:17" x14ac:dyDescent="0.25">
      <c r="A1847" s="2" t="s">
        <v>17</v>
      </c>
      <c r="B1847">
        <v>2015</v>
      </c>
      <c r="C1847" s="2" t="s">
        <v>3029</v>
      </c>
      <c r="D1847">
        <v>80012650158</v>
      </c>
      <c r="E1847" s="2" t="s">
        <v>17</v>
      </c>
      <c r="F1847" s="2"/>
      <c r="G1847" s="2" t="s">
        <v>19</v>
      </c>
      <c r="H1847" s="2" t="s">
        <v>1477</v>
      </c>
      <c r="I1847" s="2" t="s">
        <v>1478</v>
      </c>
      <c r="J1847" s="2"/>
      <c r="K1847" s="2" t="s">
        <v>1477</v>
      </c>
      <c r="L1847" s="2" t="s">
        <v>1478</v>
      </c>
      <c r="M1847" s="2"/>
      <c r="N1847">
        <v>816.18</v>
      </c>
      <c r="O1847" s="1">
        <v>42172</v>
      </c>
      <c r="P1847" s="1">
        <v>42172</v>
      </c>
      <c r="Q1847">
        <v>816.18</v>
      </c>
    </row>
    <row r="1848" spans="1:17" x14ac:dyDescent="0.25">
      <c r="A1848" s="2" t="s">
        <v>17</v>
      </c>
      <c r="B1848">
        <v>2015</v>
      </c>
      <c r="C1848" s="2" t="s">
        <v>3030</v>
      </c>
      <c r="D1848">
        <v>80012650158</v>
      </c>
      <c r="E1848" s="2" t="s">
        <v>17</v>
      </c>
      <c r="F1848" s="2"/>
      <c r="G1848" s="2" t="s">
        <v>19</v>
      </c>
      <c r="H1848" s="2" t="s">
        <v>3031</v>
      </c>
      <c r="I1848" s="2" t="s">
        <v>3032</v>
      </c>
      <c r="J1848" s="2"/>
      <c r="K1848" s="2" t="s">
        <v>3031</v>
      </c>
      <c r="L1848" s="2" t="s">
        <v>3032</v>
      </c>
      <c r="M1848" s="2"/>
      <c r="N1848">
        <v>408</v>
      </c>
      <c r="O1848" s="1">
        <v>42198</v>
      </c>
      <c r="P1848" s="1">
        <v>42198</v>
      </c>
      <c r="Q1848">
        <v>408</v>
      </c>
    </row>
    <row r="1849" spans="1:17" x14ac:dyDescent="0.25">
      <c r="A1849" s="2" t="s">
        <v>17</v>
      </c>
      <c r="B1849">
        <v>2015</v>
      </c>
      <c r="C1849" s="2" t="s">
        <v>3033</v>
      </c>
      <c r="D1849">
        <v>80012650158</v>
      </c>
      <c r="E1849" s="2" t="s">
        <v>17</v>
      </c>
      <c r="F1849" s="2"/>
      <c r="G1849" s="2" t="s">
        <v>19</v>
      </c>
      <c r="H1849" s="2" t="s">
        <v>403</v>
      </c>
      <c r="I1849" s="2" t="s">
        <v>404</v>
      </c>
      <c r="J1849" s="2"/>
      <c r="K1849" s="2" t="s">
        <v>403</v>
      </c>
      <c r="L1849" s="2" t="s">
        <v>404</v>
      </c>
      <c r="M1849" s="2"/>
      <c r="N1849">
        <v>311.41000000000003</v>
      </c>
      <c r="O1849" s="1">
        <v>42191</v>
      </c>
      <c r="P1849" s="1">
        <v>42191</v>
      </c>
      <c r="Q1849">
        <v>0</v>
      </c>
    </row>
    <row r="1850" spans="1:17" x14ac:dyDescent="0.25">
      <c r="A1850" s="2" t="s">
        <v>17</v>
      </c>
      <c r="B1850">
        <v>2015</v>
      </c>
      <c r="C1850" s="2" t="s">
        <v>3034</v>
      </c>
      <c r="D1850">
        <v>80012650158</v>
      </c>
      <c r="E1850" s="2" t="s">
        <v>17</v>
      </c>
      <c r="F1850" s="2"/>
      <c r="G1850" s="2" t="s">
        <v>19</v>
      </c>
      <c r="H1850" s="2" t="s">
        <v>521</v>
      </c>
      <c r="I1850" s="2" t="s">
        <v>522</v>
      </c>
      <c r="J1850" s="2"/>
      <c r="K1850" s="2" t="s">
        <v>521</v>
      </c>
      <c r="L1850" s="2" t="s">
        <v>522</v>
      </c>
      <c r="M1850" s="2"/>
      <c r="N1850">
        <v>1737.04</v>
      </c>
      <c r="O1850" s="1">
        <v>42199</v>
      </c>
      <c r="P1850" s="1">
        <v>42199</v>
      </c>
      <c r="Q1850">
        <v>1737.04</v>
      </c>
    </row>
    <row r="1851" spans="1:17" x14ac:dyDescent="0.25">
      <c r="A1851" s="2" t="s">
        <v>17</v>
      </c>
      <c r="B1851">
        <v>2015</v>
      </c>
      <c r="C1851" s="2" t="s">
        <v>3035</v>
      </c>
      <c r="D1851">
        <v>80012650158</v>
      </c>
      <c r="E1851" s="2" t="s">
        <v>17</v>
      </c>
      <c r="F1851" s="2"/>
      <c r="G1851" s="2" t="s">
        <v>19</v>
      </c>
      <c r="H1851" s="2" t="s">
        <v>189</v>
      </c>
      <c r="I1851" s="2" t="s">
        <v>190</v>
      </c>
      <c r="J1851" s="2"/>
      <c r="K1851" s="2" t="s">
        <v>189</v>
      </c>
      <c r="L1851" s="2" t="s">
        <v>190</v>
      </c>
      <c r="M1851" s="2"/>
      <c r="N1851">
        <v>80.709999999999994</v>
      </c>
      <c r="O1851" s="1">
        <v>42201</v>
      </c>
      <c r="P1851" s="1">
        <v>42201</v>
      </c>
      <c r="Q1851">
        <v>80.709999999999994</v>
      </c>
    </row>
    <row r="1852" spans="1:17" x14ac:dyDescent="0.25">
      <c r="A1852" s="2" t="s">
        <v>17</v>
      </c>
      <c r="B1852">
        <v>2015</v>
      </c>
      <c r="C1852" s="2" t="s">
        <v>3036</v>
      </c>
      <c r="D1852">
        <v>80012650158</v>
      </c>
      <c r="E1852" s="2" t="s">
        <v>17</v>
      </c>
      <c r="F1852" s="2"/>
      <c r="G1852" s="2" t="s">
        <v>19</v>
      </c>
      <c r="H1852" s="2" t="s">
        <v>3037</v>
      </c>
      <c r="I1852" s="2" t="s">
        <v>3038</v>
      </c>
      <c r="J1852" s="2"/>
      <c r="K1852" s="2" t="s">
        <v>3037</v>
      </c>
      <c r="L1852" s="2" t="s">
        <v>3038</v>
      </c>
      <c r="M1852" s="2"/>
      <c r="N1852">
        <v>362.83</v>
      </c>
      <c r="O1852" s="1">
        <v>42199</v>
      </c>
      <c r="P1852" s="1">
        <v>42199</v>
      </c>
      <c r="Q1852">
        <v>362.83</v>
      </c>
    </row>
    <row r="1853" spans="1:17" x14ac:dyDescent="0.25">
      <c r="A1853" s="2" t="s">
        <v>17</v>
      </c>
      <c r="B1853">
        <v>2015</v>
      </c>
      <c r="C1853" s="2" t="s">
        <v>3039</v>
      </c>
      <c r="D1853">
        <v>80012650158</v>
      </c>
      <c r="E1853" s="2" t="s">
        <v>17</v>
      </c>
      <c r="F1853" s="2"/>
      <c r="G1853" s="2" t="s">
        <v>19</v>
      </c>
      <c r="H1853" s="2" t="s">
        <v>2117</v>
      </c>
      <c r="I1853" s="2" t="s">
        <v>2118</v>
      </c>
      <c r="J1853" s="2"/>
      <c r="K1853" s="2" t="s">
        <v>2117</v>
      </c>
      <c r="L1853" s="2" t="s">
        <v>2118</v>
      </c>
      <c r="M1853" s="2"/>
      <c r="N1853">
        <v>42504.800000000003</v>
      </c>
      <c r="O1853" s="1">
        <v>42251</v>
      </c>
      <c r="P1853" s="1">
        <v>42369</v>
      </c>
      <c r="Q1853">
        <v>38254.32</v>
      </c>
    </row>
    <row r="1854" spans="1:17" x14ac:dyDescent="0.25">
      <c r="A1854" s="2" t="s">
        <v>17</v>
      </c>
      <c r="B1854">
        <v>2015</v>
      </c>
      <c r="C1854" s="2" t="s">
        <v>3040</v>
      </c>
      <c r="D1854">
        <v>80012650158</v>
      </c>
      <c r="E1854" s="2" t="s">
        <v>17</v>
      </c>
      <c r="F1854" s="2"/>
      <c r="G1854" s="2" t="s">
        <v>19</v>
      </c>
      <c r="H1854" s="2" t="s">
        <v>53</v>
      </c>
      <c r="I1854" s="2" t="s">
        <v>54</v>
      </c>
      <c r="J1854" s="2"/>
      <c r="K1854" s="2" t="s">
        <v>53</v>
      </c>
      <c r="L1854" s="2" t="s">
        <v>54</v>
      </c>
      <c r="M1854" s="2"/>
      <c r="N1854">
        <v>459.94</v>
      </c>
      <c r="O1854" s="1">
        <v>42209</v>
      </c>
      <c r="P1854" s="1">
        <v>42209</v>
      </c>
      <c r="Q1854">
        <v>459.94</v>
      </c>
    </row>
    <row r="1855" spans="1:17" x14ac:dyDescent="0.25">
      <c r="A1855" s="2" t="s">
        <v>17</v>
      </c>
      <c r="B1855">
        <v>2015</v>
      </c>
      <c r="C1855" s="2" t="s">
        <v>3041</v>
      </c>
      <c r="D1855">
        <v>80012650158</v>
      </c>
      <c r="E1855" s="2" t="s">
        <v>17</v>
      </c>
      <c r="F1855" s="2"/>
      <c r="G1855" s="2" t="s">
        <v>19</v>
      </c>
      <c r="H1855" s="2"/>
      <c r="I1855" s="2" t="s">
        <v>3042</v>
      </c>
      <c r="J1855" s="2" t="s">
        <v>7514</v>
      </c>
      <c r="K1855" s="2"/>
      <c r="L1855" s="2" t="s">
        <v>3042</v>
      </c>
      <c r="M1855" s="2" t="s">
        <v>7514</v>
      </c>
      <c r="N1855">
        <v>666.46</v>
      </c>
      <c r="O1855" s="1">
        <v>42216</v>
      </c>
      <c r="P1855" s="1">
        <v>42209</v>
      </c>
      <c r="Q1855">
        <v>666.46</v>
      </c>
    </row>
    <row r="1856" spans="1:17" x14ac:dyDescent="0.25">
      <c r="A1856" s="2" t="s">
        <v>17</v>
      </c>
      <c r="B1856">
        <v>2015</v>
      </c>
      <c r="C1856" s="2" t="s">
        <v>3043</v>
      </c>
      <c r="D1856">
        <v>80012650158</v>
      </c>
      <c r="E1856" s="2" t="s">
        <v>17</v>
      </c>
      <c r="F1856" s="2"/>
      <c r="G1856" s="2" t="s">
        <v>19</v>
      </c>
      <c r="H1856" s="2" t="s">
        <v>53</v>
      </c>
      <c r="I1856" s="2" t="s">
        <v>54</v>
      </c>
      <c r="J1856" s="2"/>
      <c r="K1856" s="2" t="s">
        <v>53</v>
      </c>
      <c r="L1856" s="2" t="s">
        <v>54</v>
      </c>
      <c r="M1856" s="2"/>
      <c r="N1856">
        <v>1006.87</v>
      </c>
      <c r="O1856" s="1">
        <v>42298</v>
      </c>
      <c r="P1856" s="1">
        <v>42298</v>
      </c>
      <c r="Q1856">
        <v>820.93</v>
      </c>
    </row>
    <row r="1857" spans="1:17" x14ac:dyDescent="0.25">
      <c r="A1857" s="2" t="s">
        <v>17</v>
      </c>
      <c r="B1857">
        <v>2015</v>
      </c>
      <c r="C1857" s="2" t="s">
        <v>3044</v>
      </c>
      <c r="D1857">
        <v>80012650158</v>
      </c>
      <c r="E1857" s="2" t="s">
        <v>17</v>
      </c>
      <c r="F1857" s="2"/>
      <c r="G1857" s="2" t="s">
        <v>19</v>
      </c>
      <c r="H1857" s="2" t="s">
        <v>3045</v>
      </c>
      <c r="I1857" s="2" t="s">
        <v>3046</v>
      </c>
      <c r="J1857" s="2"/>
      <c r="K1857" s="2" t="s">
        <v>3045</v>
      </c>
      <c r="L1857" s="2" t="s">
        <v>3046</v>
      </c>
      <c r="M1857" s="2"/>
      <c r="N1857">
        <v>61</v>
      </c>
      <c r="O1857" s="1">
        <v>42317</v>
      </c>
      <c r="P1857" s="1">
        <v>42317</v>
      </c>
      <c r="Q1857">
        <v>0</v>
      </c>
    </row>
    <row r="1858" spans="1:17" x14ac:dyDescent="0.25">
      <c r="A1858" s="2" t="s">
        <v>17</v>
      </c>
      <c r="B1858">
        <v>2015</v>
      </c>
      <c r="C1858" s="2" t="s">
        <v>3047</v>
      </c>
      <c r="D1858">
        <v>80012650158</v>
      </c>
      <c r="E1858" s="2" t="s">
        <v>17</v>
      </c>
      <c r="F1858" s="2"/>
      <c r="G1858" s="2" t="s">
        <v>19</v>
      </c>
      <c r="H1858" s="2" t="s">
        <v>1815</v>
      </c>
      <c r="I1858" s="2" t="s">
        <v>1816</v>
      </c>
      <c r="J1858" s="2"/>
      <c r="K1858" s="2" t="s">
        <v>1815</v>
      </c>
      <c r="L1858" s="2" t="s">
        <v>1816</v>
      </c>
      <c r="M1858" s="2"/>
      <c r="N1858">
        <v>658.8</v>
      </c>
      <c r="O1858" s="1">
        <v>42300</v>
      </c>
      <c r="P1858" s="1">
        <v>42300</v>
      </c>
      <c r="Q1858">
        <v>658.8</v>
      </c>
    </row>
    <row r="1859" spans="1:17" x14ac:dyDescent="0.25">
      <c r="A1859" s="2" t="s">
        <v>17</v>
      </c>
      <c r="B1859">
        <v>2015</v>
      </c>
      <c r="C1859" s="2" t="s">
        <v>3048</v>
      </c>
      <c r="D1859">
        <v>80012650158</v>
      </c>
      <c r="E1859" s="2" t="s">
        <v>17</v>
      </c>
      <c r="F1859" s="2"/>
      <c r="G1859" s="2" t="s">
        <v>19</v>
      </c>
      <c r="H1859" s="2" t="s">
        <v>53</v>
      </c>
      <c r="I1859" s="2" t="s">
        <v>54</v>
      </c>
      <c r="J1859" s="2"/>
      <c r="K1859" s="2" t="s">
        <v>53</v>
      </c>
      <c r="L1859" s="2" t="s">
        <v>54</v>
      </c>
      <c r="M1859" s="2"/>
      <c r="N1859">
        <v>874.09</v>
      </c>
      <c r="O1859" s="1">
        <v>42303</v>
      </c>
      <c r="P1859" s="1">
        <v>42303</v>
      </c>
      <c r="Q1859">
        <v>874.09</v>
      </c>
    </row>
    <row r="1860" spans="1:17" x14ac:dyDescent="0.25">
      <c r="A1860" s="2" t="s">
        <v>17</v>
      </c>
      <c r="B1860">
        <v>2015</v>
      </c>
      <c r="C1860" s="2" t="s">
        <v>3049</v>
      </c>
      <c r="D1860">
        <v>80012650158</v>
      </c>
      <c r="E1860" s="2" t="s">
        <v>17</v>
      </c>
      <c r="F1860" s="2"/>
      <c r="G1860" s="2" t="s">
        <v>19</v>
      </c>
      <c r="H1860" s="2" t="s">
        <v>1655</v>
      </c>
      <c r="I1860" s="2" t="s">
        <v>1656</v>
      </c>
      <c r="J1860" s="2"/>
      <c r="K1860" s="2" t="s">
        <v>1655</v>
      </c>
      <c r="L1860" s="2" t="s">
        <v>1656</v>
      </c>
      <c r="M1860" s="2"/>
      <c r="N1860">
        <v>655.77</v>
      </c>
      <c r="O1860" s="1">
        <v>42306</v>
      </c>
      <c r="P1860" s="1">
        <v>42306</v>
      </c>
      <c r="Q1860">
        <v>655.77</v>
      </c>
    </row>
    <row r="1861" spans="1:17" x14ac:dyDescent="0.25">
      <c r="A1861" s="2" t="s">
        <v>17</v>
      </c>
      <c r="B1861">
        <v>2015</v>
      </c>
      <c r="C1861" s="2" t="s">
        <v>3050</v>
      </c>
      <c r="D1861">
        <v>80012650158</v>
      </c>
      <c r="E1861" s="2" t="s">
        <v>17</v>
      </c>
      <c r="F1861" s="2"/>
      <c r="G1861" s="2" t="s">
        <v>19</v>
      </c>
      <c r="H1861" s="2" t="s">
        <v>198</v>
      </c>
      <c r="I1861" s="2" t="s">
        <v>199</v>
      </c>
      <c r="J1861" s="2"/>
      <c r="K1861" s="2" t="s">
        <v>198</v>
      </c>
      <c r="L1861" s="2" t="s">
        <v>199</v>
      </c>
      <c r="M1861" s="2"/>
      <c r="N1861">
        <v>177.49</v>
      </c>
      <c r="O1861" s="1">
        <v>42310</v>
      </c>
      <c r="P1861" s="1">
        <v>42310</v>
      </c>
      <c r="Q1861">
        <v>177.49</v>
      </c>
    </row>
    <row r="1862" spans="1:17" x14ac:dyDescent="0.25">
      <c r="A1862" s="2" t="s">
        <v>17</v>
      </c>
      <c r="B1862">
        <v>2015</v>
      </c>
      <c r="C1862" s="2" t="s">
        <v>3051</v>
      </c>
      <c r="D1862">
        <v>80012650158</v>
      </c>
      <c r="E1862" s="2" t="s">
        <v>17</v>
      </c>
      <c r="F1862" s="2"/>
      <c r="G1862" s="2" t="s">
        <v>19</v>
      </c>
      <c r="H1862" s="2" t="s">
        <v>510</v>
      </c>
      <c r="I1862" s="2" t="s">
        <v>511</v>
      </c>
      <c r="J1862" s="2"/>
      <c r="K1862" s="2" t="s">
        <v>510</v>
      </c>
      <c r="L1862" s="2" t="s">
        <v>511</v>
      </c>
      <c r="M1862" s="2"/>
      <c r="N1862">
        <v>863.76</v>
      </c>
      <c r="O1862" s="1">
        <v>42339</v>
      </c>
      <c r="P1862" s="1">
        <v>42339</v>
      </c>
      <c r="Q1862">
        <v>863.76</v>
      </c>
    </row>
    <row r="1863" spans="1:17" x14ac:dyDescent="0.25">
      <c r="A1863" s="2" t="s">
        <v>17</v>
      </c>
      <c r="B1863">
        <v>2015</v>
      </c>
      <c r="C1863" s="2" t="s">
        <v>3052</v>
      </c>
      <c r="D1863">
        <v>80012650158</v>
      </c>
      <c r="E1863" s="2" t="s">
        <v>17</v>
      </c>
      <c r="F1863" s="2"/>
      <c r="G1863" s="2" t="s">
        <v>19</v>
      </c>
      <c r="H1863" s="2" t="s">
        <v>2618</v>
      </c>
      <c r="I1863" s="2" t="s">
        <v>2619</v>
      </c>
      <c r="J1863" s="2"/>
      <c r="K1863" s="2" t="s">
        <v>2618</v>
      </c>
      <c r="L1863" s="2" t="s">
        <v>2619</v>
      </c>
      <c r="M1863" s="2"/>
      <c r="N1863">
        <v>1220</v>
      </c>
      <c r="O1863" s="1">
        <v>42318</v>
      </c>
      <c r="P1863" s="1">
        <v>42369</v>
      </c>
      <c r="Q1863">
        <v>0</v>
      </c>
    </row>
    <row r="1864" spans="1:17" x14ac:dyDescent="0.25">
      <c r="A1864" s="2" t="s">
        <v>17</v>
      </c>
      <c r="B1864">
        <v>2015</v>
      </c>
      <c r="C1864" s="2" t="s">
        <v>3053</v>
      </c>
      <c r="D1864">
        <v>80012650158</v>
      </c>
      <c r="E1864" s="2" t="s">
        <v>17</v>
      </c>
      <c r="F1864" s="2"/>
      <c r="G1864" s="2" t="s">
        <v>19</v>
      </c>
      <c r="H1864" s="2" t="s">
        <v>101</v>
      </c>
      <c r="I1864" s="2" t="s">
        <v>102</v>
      </c>
      <c r="J1864" s="2"/>
      <c r="K1864" s="2" t="s">
        <v>101</v>
      </c>
      <c r="L1864" s="2" t="s">
        <v>102</v>
      </c>
      <c r="M1864" s="2"/>
      <c r="N1864">
        <v>657.04</v>
      </c>
      <c r="O1864" s="1">
        <v>42314</v>
      </c>
      <c r="P1864" s="1">
        <v>42314</v>
      </c>
      <c r="Q1864">
        <v>657.04</v>
      </c>
    </row>
    <row r="1865" spans="1:17" x14ac:dyDescent="0.25">
      <c r="A1865" s="2" t="s">
        <v>17</v>
      </c>
      <c r="B1865">
        <v>2015</v>
      </c>
      <c r="C1865" s="2" t="s">
        <v>3054</v>
      </c>
      <c r="D1865">
        <v>80012650158</v>
      </c>
      <c r="E1865" s="2" t="s">
        <v>17</v>
      </c>
      <c r="F1865" s="2"/>
      <c r="G1865" s="2" t="s">
        <v>19</v>
      </c>
      <c r="H1865" s="2" t="s">
        <v>3055</v>
      </c>
      <c r="I1865" s="2" t="s">
        <v>3056</v>
      </c>
      <c r="J1865" s="2"/>
      <c r="K1865" s="2" t="s">
        <v>3055</v>
      </c>
      <c r="L1865" s="2" t="s">
        <v>3056</v>
      </c>
      <c r="M1865" s="2"/>
      <c r="N1865">
        <v>33.5</v>
      </c>
      <c r="O1865" s="1">
        <v>42005</v>
      </c>
      <c r="P1865" s="1">
        <v>42369</v>
      </c>
      <c r="Q1865">
        <v>33.5</v>
      </c>
    </row>
    <row r="1866" spans="1:17" x14ac:dyDescent="0.25">
      <c r="A1866" s="2" t="s">
        <v>17</v>
      </c>
      <c r="B1866">
        <v>2015</v>
      </c>
      <c r="C1866" s="2" t="s">
        <v>3057</v>
      </c>
      <c r="D1866">
        <v>80012650158</v>
      </c>
      <c r="E1866" s="2" t="s">
        <v>17</v>
      </c>
      <c r="F1866" s="2"/>
      <c r="G1866" s="2" t="s">
        <v>19</v>
      </c>
      <c r="H1866" s="2" t="s">
        <v>1558</v>
      </c>
      <c r="I1866" s="2" t="s">
        <v>1559</v>
      </c>
      <c r="J1866" s="2"/>
      <c r="K1866" s="2" t="s">
        <v>1558</v>
      </c>
      <c r="L1866" s="2" t="s">
        <v>1559</v>
      </c>
      <c r="M1866" s="2"/>
      <c r="N1866">
        <v>403.21</v>
      </c>
      <c r="O1866" s="1">
        <v>42282</v>
      </c>
      <c r="P1866" s="1">
        <v>42282</v>
      </c>
      <c r="Q1866">
        <v>403.21</v>
      </c>
    </row>
    <row r="1867" spans="1:17" x14ac:dyDescent="0.25">
      <c r="A1867" s="2" t="s">
        <v>17</v>
      </c>
      <c r="B1867">
        <v>2015</v>
      </c>
      <c r="C1867" s="2" t="s">
        <v>3058</v>
      </c>
      <c r="D1867">
        <v>80012650158</v>
      </c>
      <c r="E1867" s="2" t="s">
        <v>17</v>
      </c>
      <c r="F1867" s="2"/>
      <c r="G1867" s="2" t="s">
        <v>19</v>
      </c>
      <c r="H1867" s="2" t="s">
        <v>1516</v>
      </c>
      <c r="I1867" s="2" t="s">
        <v>1517</v>
      </c>
      <c r="J1867" s="2"/>
      <c r="K1867" s="2" t="s">
        <v>1516</v>
      </c>
      <c r="L1867" s="2" t="s">
        <v>1517</v>
      </c>
      <c r="M1867" s="2"/>
      <c r="N1867">
        <v>732</v>
      </c>
      <c r="O1867" s="1">
        <v>42265</v>
      </c>
      <c r="P1867" s="1">
        <v>42265</v>
      </c>
      <c r="Q1867">
        <v>732</v>
      </c>
    </row>
    <row r="1868" spans="1:17" x14ac:dyDescent="0.25">
      <c r="A1868" s="2" t="s">
        <v>17</v>
      </c>
      <c r="B1868">
        <v>2015</v>
      </c>
      <c r="C1868" s="2" t="s">
        <v>3059</v>
      </c>
      <c r="D1868">
        <v>80012650158</v>
      </c>
      <c r="E1868" s="2" t="s">
        <v>17</v>
      </c>
      <c r="F1868" s="2"/>
      <c r="G1868" s="2" t="s">
        <v>19</v>
      </c>
      <c r="H1868" s="2" t="s">
        <v>98</v>
      </c>
      <c r="I1868" s="2" t="s">
        <v>99</v>
      </c>
      <c r="J1868" s="2"/>
      <c r="K1868" s="2" t="s">
        <v>98</v>
      </c>
      <c r="L1868" s="2" t="s">
        <v>99</v>
      </c>
      <c r="M1868" s="2"/>
      <c r="N1868">
        <v>1248.04</v>
      </c>
      <c r="O1868" s="1">
        <v>42269</v>
      </c>
      <c r="P1868" s="1">
        <v>42269</v>
      </c>
      <c r="Q1868">
        <v>1248.04</v>
      </c>
    </row>
    <row r="1869" spans="1:17" x14ac:dyDescent="0.25">
      <c r="A1869" s="2" t="s">
        <v>17</v>
      </c>
      <c r="B1869">
        <v>2015</v>
      </c>
      <c r="C1869" s="2" t="s">
        <v>3060</v>
      </c>
      <c r="D1869">
        <v>80012650158</v>
      </c>
      <c r="E1869" s="2" t="s">
        <v>17</v>
      </c>
      <c r="F1869" s="2"/>
      <c r="G1869" s="2" t="s">
        <v>19</v>
      </c>
      <c r="H1869" s="2" t="s">
        <v>2775</v>
      </c>
      <c r="I1869" s="2" t="s">
        <v>2776</v>
      </c>
      <c r="J1869" s="2"/>
      <c r="K1869" s="2" t="s">
        <v>2775</v>
      </c>
      <c r="L1869" s="2" t="s">
        <v>2776</v>
      </c>
      <c r="M1869" s="2"/>
      <c r="N1869">
        <v>372.1</v>
      </c>
      <c r="O1869" s="1">
        <v>41920</v>
      </c>
      <c r="P1869" s="1">
        <v>41920</v>
      </c>
      <c r="Q1869">
        <v>0</v>
      </c>
    </row>
    <row r="1870" spans="1:17" x14ac:dyDescent="0.25">
      <c r="A1870" s="2" t="s">
        <v>17</v>
      </c>
      <c r="B1870">
        <v>2015</v>
      </c>
      <c r="C1870" s="2" t="s">
        <v>3061</v>
      </c>
      <c r="D1870">
        <v>80012650158</v>
      </c>
      <c r="E1870" s="2" t="s">
        <v>17</v>
      </c>
      <c r="F1870" s="2"/>
      <c r="G1870" s="2" t="s">
        <v>19</v>
      </c>
      <c r="H1870" s="2" t="s">
        <v>3062</v>
      </c>
      <c r="I1870" s="2" t="s">
        <v>3063</v>
      </c>
      <c r="J1870" s="2"/>
      <c r="K1870" s="2" t="s">
        <v>3062</v>
      </c>
      <c r="L1870" s="2" t="s">
        <v>3063</v>
      </c>
      <c r="M1870" s="2"/>
      <c r="N1870">
        <v>6411.1</v>
      </c>
      <c r="O1870" s="1">
        <v>42277</v>
      </c>
      <c r="P1870" s="1">
        <v>42277</v>
      </c>
      <c r="Q1870">
        <v>6411.1</v>
      </c>
    </row>
    <row r="1871" spans="1:17" x14ac:dyDescent="0.25">
      <c r="A1871" s="2" t="s">
        <v>17</v>
      </c>
      <c r="B1871">
        <v>2015</v>
      </c>
      <c r="C1871" s="2" t="s">
        <v>3064</v>
      </c>
      <c r="D1871">
        <v>80012650158</v>
      </c>
      <c r="E1871" s="2" t="s">
        <v>17</v>
      </c>
      <c r="F1871" s="2"/>
      <c r="G1871" s="2" t="s">
        <v>19</v>
      </c>
      <c r="H1871" s="2" t="s">
        <v>585</v>
      </c>
      <c r="I1871" s="2" t="s">
        <v>586</v>
      </c>
      <c r="J1871" s="2"/>
      <c r="K1871" s="2" t="s">
        <v>585</v>
      </c>
      <c r="L1871" s="2" t="s">
        <v>586</v>
      </c>
      <c r="M1871" s="2"/>
      <c r="N1871">
        <v>325.37</v>
      </c>
      <c r="O1871" s="1">
        <v>42284</v>
      </c>
      <c r="P1871" s="1">
        <v>42284</v>
      </c>
      <c r="Q1871">
        <v>0</v>
      </c>
    </row>
    <row r="1872" spans="1:17" x14ac:dyDescent="0.25">
      <c r="A1872" s="2" t="s">
        <v>17</v>
      </c>
      <c r="B1872">
        <v>2015</v>
      </c>
      <c r="C1872" s="2" t="s">
        <v>3065</v>
      </c>
      <c r="D1872">
        <v>80012650158</v>
      </c>
      <c r="E1872" s="2" t="s">
        <v>17</v>
      </c>
      <c r="F1872" s="2"/>
      <c r="G1872" s="2" t="s">
        <v>19</v>
      </c>
      <c r="H1872" s="2" t="s">
        <v>153</v>
      </c>
      <c r="I1872" s="2" t="s">
        <v>154</v>
      </c>
      <c r="J1872" s="2"/>
      <c r="K1872" s="2" t="s">
        <v>153</v>
      </c>
      <c r="L1872" s="2" t="s">
        <v>154</v>
      </c>
      <c r="M1872" s="2"/>
      <c r="N1872">
        <v>449.76</v>
      </c>
      <c r="O1872" s="1">
        <v>42285</v>
      </c>
      <c r="P1872" s="1">
        <v>42285</v>
      </c>
      <c r="Q1872">
        <v>449.76</v>
      </c>
    </row>
    <row r="1873" spans="1:17" x14ac:dyDescent="0.25">
      <c r="A1873" s="2" t="s">
        <v>17</v>
      </c>
      <c r="B1873">
        <v>2015</v>
      </c>
      <c r="C1873" s="2" t="s">
        <v>3066</v>
      </c>
      <c r="D1873">
        <v>80012650158</v>
      </c>
      <c r="E1873" s="2" t="s">
        <v>17</v>
      </c>
      <c r="F1873" s="2"/>
      <c r="G1873" s="2" t="s">
        <v>19</v>
      </c>
      <c r="H1873" s="2" t="s">
        <v>23</v>
      </c>
      <c r="I1873" s="2" t="s">
        <v>24</v>
      </c>
      <c r="J1873" s="2"/>
      <c r="K1873" s="2" t="s">
        <v>23</v>
      </c>
      <c r="L1873" s="2" t="s">
        <v>24</v>
      </c>
      <c r="M1873" s="2"/>
      <c r="N1873">
        <v>347.71</v>
      </c>
      <c r="O1873" s="1">
        <v>42286</v>
      </c>
      <c r="P1873" s="1">
        <v>42286</v>
      </c>
      <c r="Q1873">
        <v>347.71</v>
      </c>
    </row>
    <row r="1874" spans="1:17" x14ac:dyDescent="0.25">
      <c r="A1874" s="2" t="s">
        <v>17</v>
      </c>
      <c r="B1874">
        <v>2015</v>
      </c>
      <c r="C1874" s="2" t="s">
        <v>3067</v>
      </c>
      <c r="D1874">
        <v>80012650158</v>
      </c>
      <c r="E1874" s="2" t="s">
        <v>17</v>
      </c>
      <c r="F1874" s="2"/>
      <c r="G1874" s="2" t="s">
        <v>2886</v>
      </c>
      <c r="H1874" s="2" t="s">
        <v>150</v>
      </c>
      <c r="I1874" s="2" t="s">
        <v>151</v>
      </c>
      <c r="J1874" s="2"/>
      <c r="K1874" s="2" t="s">
        <v>150</v>
      </c>
      <c r="L1874" s="2" t="s">
        <v>151</v>
      </c>
      <c r="M1874" s="2"/>
      <c r="N1874">
        <v>813.18</v>
      </c>
      <c r="O1874" s="1">
        <v>42299</v>
      </c>
      <c r="P1874" s="1">
        <v>42299</v>
      </c>
      <c r="Q1874">
        <v>813.18</v>
      </c>
    </row>
    <row r="1875" spans="1:17" x14ac:dyDescent="0.25">
      <c r="A1875" s="2" t="s">
        <v>17</v>
      </c>
      <c r="B1875">
        <v>2015</v>
      </c>
      <c r="C1875" s="2" t="s">
        <v>3068</v>
      </c>
      <c r="D1875">
        <v>80012650158</v>
      </c>
      <c r="E1875" s="2" t="s">
        <v>17</v>
      </c>
      <c r="F1875" s="2"/>
      <c r="G1875" s="2" t="s">
        <v>19</v>
      </c>
      <c r="H1875" s="2" t="s">
        <v>30</v>
      </c>
      <c r="I1875" s="2" t="s">
        <v>31</v>
      </c>
      <c r="J1875" s="2"/>
      <c r="K1875" s="2" t="s">
        <v>30</v>
      </c>
      <c r="L1875" s="2" t="s">
        <v>31</v>
      </c>
      <c r="M1875" s="2"/>
      <c r="N1875">
        <v>232.41</v>
      </c>
      <c r="O1875" s="1">
        <v>42290</v>
      </c>
      <c r="P1875" s="1">
        <v>42290</v>
      </c>
      <c r="Q1875">
        <v>232.41</v>
      </c>
    </row>
    <row r="1876" spans="1:17" x14ac:dyDescent="0.25">
      <c r="A1876" s="2" t="s">
        <v>17</v>
      </c>
      <c r="B1876">
        <v>2015</v>
      </c>
      <c r="C1876" s="2" t="s">
        <v>3069</v>
      </c>
      <c r="D1876">
        <v>80012650158</v>
      </c>
      <c r="E1876" s="2" t="s">
        <v>17</v>
      </c>
      <c r="F1876" s="2"/>
      <c r="G1876" s="2" t="s">
        <v>19</v>
      </c>
      <c r="H1876" s="2" t="s">
        <v>150</v>
      </c>
      <c r="I1876" s="2" t="s">
        <v>151</v>
      </c>
      <c r="J1876" s="2"/>
      <c r="K1876" s="2" t="s">
        <v>150</v>
      </c>
      <c r="L1876" s="2" t="s">
        <v>151</v>
      </c>
      <c r="M1876" s="2"/>
      <c r="N1876">
        <v>500.2</v>
      </c>
      <c r="O1876" s="1">
        <v>42298</v>
      </c>
      <c r="P1876" s="1">
        <v>42298</v>
      </c>
      <c r="Q1876">
        <v>500.2</v>
      </c>
    </row>
    <row r="1877" spans="1:17" x14ac:dyDescent="0.25">
      <c r="A1877" s="2" t="s">
        <v>17</v>
      </c>
      <c r="B1877">
        <v>2015</v>
      </c>
      <c r="C1877" s="2" t="s">
        <v>3070</v>
      </c>
      <c r="D1877">
        <v>80012650158</v>
      </c>
      <c r="E1877" s="2" t="s">
        <v>17</v>
      </c>
      <c r="F1877" s="2"/>
      <c r="G1877" s="2" t="s">
        <v>19</v>
      </c>
      <c r="H1877" s="2" t="s">
        <v>63</v>
      </c>
      <c r="I1877" s="2" t="s">
        <v>64</v>
      </c>
      <c r="J1877" s="2"/>
      <c r="K1877" s="2" t="s">
        <v>63</v>
      </c>
      <c r="L1877" s="2" t="s">
        <v>64</v>
      </c>
      <c r="M1877" s="2"/>
      <c r="N1877">
        <v>144.38999999999999</v>
      </c>
      <c r="O1877" s="1">
        <v>42354</v>
      </c>
      <c r="P1877" s="1">
        <v>42354</v>
      </c>
      <c r="Q1877">
        <v>0</v>
      </c>
    </row>
    <row r="1878" spans="1:17" x14ac:dyDescent="0.25">
      <c r="A1878" s="2" t="s">
        <v>17</v>
      </c>
      <c r="B1878">
        <v>2015</v>
      </c>
      <c r="C1878" s="2" t="s">
        <v>3071</v>
      </c>
      <c r="D1878">
        <v>80012650158</v>
      </c>
      <c r="E1878" s="2" t="s">
        <v>17</v>
      </c>
      <c r="F1878" s="2"/>
      <c r="G1878" s="2" t="s">
        <v>19</v>
      </c>
      <c r="H1878" s="2" t="s">
        <v>3072</v>
      </c>
      <c r="I1878" s="2" t="s">
        <v>3073</v>
      </c>
      <c r="J1878" s="2"/>
      <c r="K1878" s="2" t="s">
        <v>3072</v>
      </c>
      <c r="L1878" s="2" t="s">
        <v>3073</v>
      </c>
      <c r="M1878" s="2"/>
      <c r="N1878">
        <v>1464</v>
      </c>
      <c r="O1878" s="1">
        <v>42353</v>
      </c>
      <c r="P1878" s="1">
        <v>42353</v>
      </c>
      <c r="Q1878">
        <v>0</v>
      </c>
    </row>
    <row r="1879" spans="1:17" x14ac:dyDescent="0.25">
      <c r="A1879" s="2" t="s">
        <v>17</v>
      </c>
      <c r="B1879">
        <v>2015</v>
      </c>
      <c r="C1879" s="2" t="s">
        <v>3074</v>
      </c>
      <c r="D1879">
        <v>80012650158</v>
      </c>
      <c r="E1879" s="2" t="s">
        <v>17</v>
      </c>
      <c r="F1879" s="2"/>
      <c r="G1879" s="2" t="s">
        <v>19</v>
      </c>
      <c r="H1879" s="2" t="s">
        <v>3075</v>
      </c>
      <c r="I1879" s="2" t="s">
        <v>3076</v>
      </c>
      <c r="J1879" s="2"/>
      <c r="K1879" s="2" t="s">
        <v>3075</v>
      </c>
      <c r="L1879" s="2" t="s">
        <v>3076</v>
      </c>
      <c r="M1879" s="2"/>
      <c r="N1879">
        <v>1456</v>
      </c>
      <c r="O1879" s="1">
        <v>42361</v>
      </c>
      <c r="P1879" s="1">
        <v>42361</v>
      </c>
      <c r="Q1879">
        <v>0</v>
      </c>
    </row>
    <row r="1880" spans="1:17" x14ac:dyDescent="0.25">
      <c r="A1880" s="2" t="s">
        <v>17</v>
      </c>
      <c r="B1880">
        <v>2015</v>
      </c>
      <c r="C1880" s="2" t="s">
        <v>3077</v>
      </c>
      <c r="D1880">
        <v>80012650158</v>
      </c>
      <c r="E1880" s="2" t="s">
        <v>17</v>
      </c>
      <c r="F1880" s="2"/>
      <c r="G1880" s="2" t="s">
        <v>19</v>
      </c>
      <c r="H1880" s="2" t="s">
        <v>3078</v>
      </c>
      <c r="I1880" s="2" t="s">
        <v>3079</v>
      </c>
      <c r="J1880" s="2"/>
      <c r="K1880" s="2" t="s">
        <v>3078</v>
      </c>
      <c r="L1880" s="2" t="s">
        <v>3079</v>
      </c>
      <c r="M1880" s="2"/>
      <c r="N1880">
        <v>1155</v>
      </c>
      <c r="O1880" s="1">
        <v>42324</v>
      </c>
      <c r="P1880" s="1">
        <v>42324</v>
      </c>
      <c r="Q1880">
        <v>1155</v>
      </c>
    </row>
    <row r="1881" spans="1:17" x14ac:dyDescent="0.25">
      <c r="A1881" s="2" t="s">
        <v>17</v>
      </c>
      <c r="B1881">
        <v>2015</v>
      </c>
      <c r="C1881" s="2" t="s">
        <v>3080</v>
      </c>
      <c r="D1881">
        <v>80012650158</v>
      </c>
      <c r="E1881" s="2" t="s">
        <v>17</v>
      </c>
      <c r="F1881" s="2"/>
      <c r="G1881" s="2" t="s">
        <v>19</v>
      </c>
      <c r="H1881" s="2" t="s">
        <v>101</v>
      </c>
      <c r="I1881" s="2" t="s">
        <v>102</v>
      </c>
      <c r="J1881" s="2"/>
      <c r="K1881" s="2" t="s">
        <v>101</v>
      </c>
      <c r="L1881" s="2" t="s">
        <v>102</v>
      </c>
      <c r="M1881" s="2"/>
      <c r="N1881">
        <v>505.39</v>
      </c>
      <c r="O1881" s="1">
        <v>42318</v>
      </c>
      <c r="P1881" s="1">
        <v>42318</v>
      </c>
      <c r="Q1881">
        <v>505.39</v>
      </c>
    </row>
    <row r="1882" spans="1:17" x14ac:dyDescent="0.25">
      <c r="A1882" s="2" t="s">
        <v>17</v>
      </c>
      <c r="B1882">
        <v>2015</v>
      </c>
      <c r="C1882" s="2" t="s">
        <v>3081</v>
      </c>
      <c r="D1882">
        <v>80012650158</v>
      </c>
      <c r="E1882" s="2" t="s">
        <v>17</v>
      </c>
      <c r="F1882" s="2"/>
      <c r="G1882" s="2" t="s">
        <v>19</v>
      </c>
      <c r="H1882" s="2" t="s">
        <v>1921</v>
      </c>
      <c r="I1882" s="2" t="s">
        <v>1922</v>
      </c>
      <c r="J1882" s="2"/>
      <c r="K1882" s="2" t="s">
        <v>1921</v>
      </c>
      <c r="L1882" s="2" t="s">
        <v>1922</v>
      </c>
      <c r="M1882" s="2"/>
      <c r="N1882">
        <v>4270</v>
      </c>
      <c r="O1882" s="1">
        <v>42328</v>
      </c>
      <c r="P1882" s="1">
        <v>42328</v>
      </c>
      <c r="Q1882">
        <v>2318</v>
      </c>
    </row>
    <row r="1883" spans="1:17" x14ac:dyDescent="0.25">
      <c r="A1883" s="2" t="s">
        <v>17</v>
      </c>
      <c r="B1883">
        <v>2015</v>
      </c>
      <c r="C1883" s="2" t="s">
        <v>3082</v>
      </c>
      <c r="D1883">
        <v>80012650158</v>
      </c>
      <c r="E1883" s="2" t="s">
        <v>17</v>
      </c>
      <c r="F1883" s="2"/>
      <c r="G1883" s="2" t="s">
        <v>19</v>
      </c>
      <c r="H1883" s="2" t="s">
        <v>3083</v>
      </c>
      <c r="I1883" s="2" t="s">
        <v>3084</v>
      </c>
      <c r="J1883" s="2"/>
      <c r="K1883" s="2" t="s">
        <v>3083</v>
      </c>
      <c r="L1883" s="2" t="s">
        <v>3084</v>
      </c>
      <c r="M1883" s="2"/>
      <c r="N1883">
        <v>191.6</v>
      </c>
      <c r="O1883" s="1">
        <v>42334</v>
      </c>
      <c r="P1883" s="1">
        <v>42334</v>
      </c>
      <c r="Q1883">
        <v>0</v>
      </c>
    </row>
    <row r="1884" spans="1:17" x14ac:dyDescent="0.25">
      <c r="A1884" s="2" t="s">
        <v>17</v>
      </c>
      <c r="B1884">
        <v>2015</v>
      </c>
      <c r="C1884" s="2" t="s">
        <v>3085</v>
      </c>
      <c r="D1884">
        <v>80012650158</v>
      </c>
      <c r="E1884" s="2" t="s">
        <v>17</v>
      </c>
      <c r="F1884" s="2"/>
      <c r="G1884" s="2" t="s">
        <v>19</v>
      </c>
      <c r="H1884" s="2" t="s">
        <v>3086</v>
      </c>
      <c r="I1884" s="2" t="s">
        <v>3087</v>
      </c>
      <c r="J1884" s="2"/>
      <c r="K1884" s="2" t="s">
        <v>3086</v>
      </c>
      <c r="L1884" s="2" t="s">
        <v>3087</v>
      </c>
      <c r="M1884" s="2"/>
      <c r="N1884">
        <v>671</v>
      </c>
      <c r="O1884" s="1">
        <v>42332</v>
      </c>
      <c r="P1884" s="1">
        <v>42332</v>
      </c>
      <c r="Q1884">
        <v>0</v>
      </c>
    </row>
    <row r="1885" spans="1:17" x14ac:dyDescent="0.25">
      <c r="A1885" s="2" t="s">
        <v>17</v>
      </c>
      <c r="B1885">
        <v>2015</v>
      </c>
      <c r="C1885" s="2" t="s">
        <v>3088</v>
      </c>
      <c r="D1885">
        <v>80012650158</v>
      </c>
      <c r="E1885" s="2" t="s">
        <v>17</v>
      </c>
      <c r="F1885" s="2"/>
      <c r="G1885" s="2" t="s">
        <v>19</v>
      </c>
      <c r="H1885" s="2" t="s">
        <v>3089</v>
      </c>
      <c r="I1885" s="2" t="s">
        <v>3090</v>
      </c>
      <c r="J1885" s="2"/>
      <c r="K1885" s="2" t="s">
        <v>3089</v>
      </c>
      <c r="L1885" s="2" t="s">
        <v>3090</v>
      </c>
      <c r="M1885" s="2"/>
      <c r="N1885">
        <v>168</v>
      </c>
      <c r="O1885" s="1">
        <v>42333</v>
      </c>
      <c r="P1885" s="1">
        <v>42333</v>
      </c>
      <c r="Q1885">
        <v>0</v>
      </c>
    </row>
    <row r="1886" spans="1:17" x14ac:dyDescent="0.25">
      <c r="A1886" s="2" t="s">
        <v>17</v>
      </c>
      <c r="B1886">
        <v>2015</v>
      </c>
      <c r="C1886" s="2" t="s">
        <v>3091</v>
      </c>
      <c r="D1886">
        <v>80012650158</v>
      </c>
      <c r="E1886" s="2" t="s">
        <v>17</v>
      </c>
      <c r="F1886" s="2"/>
      <c r="G1886" s="2" t="s">
        <v>19</v>
      </c>
      <c r="H1886" s="2" t="s">
        <v>63</v>
      </c>
      <c r="I1886" s="2" t="s">
        <v>64</v>
      </c>
      <c r="J1886" s="2"/>
      <c r="K1886" s="2" t="s">
        <v>63</v>
      </c>
      <c r="L1886" s="2" t="s">
        <v>64</v>
      </c>
      <c r="M1886" s="2"/>
      <c r="N1886">
        <v>106.14</v>
      </c>
      <c r="O1886" s="1">
        <v>42338</v>
      </c>
      <c r="P1886" s="1">
        <v>42338</v>
      </c>
      <c r="Q1886">
        <v>0</v>
      </c>
    </row>
    <row r="1887" spans="1:17" x14ac:dyDescent="0.25">
      <c r="A1887" s="2" t="s">
        <v>17</v>
      </c>
      <c r="B1887">
        <v>2015</v>
      </c>
      <c r="C1887" s="2" t="s">
        <v>3092</v>
      </c>
      <c r="D1887">
        <v>80012650158</v>
      </c>
      <c r="E1887" s="2" t="s">
        <v>17</v>
      </c>
      <c r="F1887" s="2"/>
      <c r="G1887" s="2" t="s">
        <v>19</v>
      </c>
      <c r="H1887" s="2" t="s">
        <v>53</v>
      </c>
      <c r="I1887" s="2" t="s">
        <v>54</v>
      </c>
      <c r="J1887" s="2"/>
      <c r="K1887" s="2" t="s">
        <v>53</v>
      </c>
      <c r="L1887" s="2" t="s">
        <v>54</v>
      </c>
      <c r="M1887" s="2"/>
      <c r="N1887">
        <v>2228.3000000000002</v>
      </c>
      <c r="O1887" s="1">
        <v>42339</v>
      </c>
      <c r="P1887" s="1">
        <v>42339</v>
      </c>
      <c r="Q1887">
        <v>0</v>
      </c>
    </row>
    <row r="1888" spans="1:17" x14ac:dyDescent="0.25">
      <c r="A1888" s="2" t="s">
        <v>17</v>
      </c>
      <c r="B1888">
        <v>2015</v>
      </c>
      <c r="C1888" s="2" t="s">
        <v>3093</v>
      </c>
      <c r="D1888">
        <v>80012650158</v>
      </c>
      <c r="E1888" s="2" t="s">
        <v>17</v>
      </c>
      <c r="F1888" s="2"/>
      <c r="G1888" s="2" t="s">
        <v>19</v>
      </c>
      <c r="H1888" s="2"/>
      <c r="I1888" s="2" t="s">
        <v>3094</v>
      </c>
      <c r="J1888" s="2" t="s">
        <v>7515</v>
      </c>
      <c r="K1888" s="2"/>
      <c r="L1888" s="2" t="s">
        <v>3094</v>
      </c>
      <c r="M1888" s="2" t="s">
        <v>7515</v>
      </c>
      <c r="N1888">
        <v>283.5</v>
      </c>
      <c r="O1888" s="1">
        <v>42005</v>
      </c>
      <c r="P1888" s="1">
        <v>42369</v>
      </c>
      <c r="Q1888">
        <v>283.5</v>
      </c>
    </row>
    <row r="1889" spans="1:17" x14ac:dyDescent="0.25">
      <c r="A1889" s="2" t="s">
        <v>17</v>
      </c>
      <c r="B1889">
        <v>2015</v>
      </c>
      <c r="C1889" s="2" t="s">
        <v>3095</v>
      </c>
      <c r="D1889">
        <v>80012650158</v>
      </c>
      <c r="E1889" s="2" t="s">
        <v>17</v>
      </c>
      <c r="F1889" s="2"/>
      <c r="G1889" s="2" t="s">
        <v>19</v>
      </c>
      <c r="H1889" s="2" t="s">
        <v>378</v>
      </c>
      <c r="I1889" s="2" t="s">
        <v>379</v>
      </c>
      <c r="J1889" s="2"/>
      <c r="K1889" s="2" t="s">
        <v>378</v>
      </c>
      <c r="L1889" s="2" t="s">
        <v>379</v>
      </c>
      <c r="M1889" s="2"/>
      <c r="N1889">
        <v>1640.41</v>
      </c>
      <c r="O1889" s="1">
        <v>42018</v>
      </c>
      <c r="P1889" s="1">
        <v>42020</v>
      </c>
      <c r="Q1889">
        <v>1640.41</v>
      </c>
    </row>
    <row r="1890" spans="1:17" x14ac:dyDescent="0.25">
      <c r="A1890" s="2" t="s">
        <v>17</v>
      </c>
      <c r="B1890">
        <v>2015</v>
      </c>
      <c r="C1890" s="2" t="s">
        <v>3096</v>
      </c>
      <c r="D1890">
        <v>80012650158</v>
      </c>
      <c r="E1890" s="2" t="s">
        <v>17</v>
      </c>
      <c r="F1890" s="2"/>
      <c r="G1890" s="2" t="s">
        <v>19</v>
      </c>
      <c r="H1890" s="2" t="s">
        <v>439</v>
      </c>
      <c r="I1890" s="2" t="s">
        <v>440</v>
      </c>
      <c r="J1890" s="2"/>
      <c r="K1890" s="2" t="s">
        <v>439</v>
      </c>
      <c r="L1890" s="2" t="s">
        <v>440</v>
      </c>
      <c r="M1890" s="2"/>
      <c r="N1890">
        <v>778.97</v>
      </c>
      <c r="O1890" s="1">
        <v>42020</v>
      </c>
      <c r="P1890" s="1">
        <v>42020</v>
      </c>
      <c r="Q1890">
        <v>778.97</v>
      </c>
    </row>
    <row r="1891" spans="1:17" x14ac:dyDescent="0.25">
      <c r="A1891" s="2" t="s">
        <v>17</v>
      </c>
      <c r="B1891">
        <v>2015</v>
      </c>
      <c r="C1891" s="2" t="s">
        <v>3097</v>
      </c>
      <c r="D1891">
        <v>80012650158</v>
      </c>
      <c r="E1891" s="2" t="s">
        <v>17</v>
      </c>
      <c r="F1891" s="2"/>
      <c r="G1891" s="2" t="s">
        <v>19</v>
      </c>
      <c r="H1891" s="2" t="s">
        <v>3098</v>
      </c>
      <c r="I1891" s="2" t="s">
        <v>3099</v>
      </c>
      <c r="J1891" s="2"/>
      <c r="K1891" s="2" t="s">
        <v>3098</v>
      </c>
      <c r="L1891" s="2" t="s">
        <v>3099</v>
      </c>
      <c r="M1891" s="2"/>
      <c r="N1891">
        <v>1690</v>
      </c>
      <c r="O1891" s="1">
        <v>42031</v>
      </c>
      <c r="P1891" s="1">
        <v>42031</v>
      </c>
      <c r="Q1891">
        <v>1690</v>
      </c>
    </row>
    <row r="1892" spans="1:17" x14ac:dyDescent="0.25">
      <c r="A1892" s="2" t="s">
        <v>17</v>
      </c>
      <c r="B1892">
        <v>2015</v>
      </c>
      <c r="C1892" s="2" t="s">
        <v>3100</v>
      </c>
      <c r="D1892">
        <v>80012650158</v>
      </c>
      <c r="E1892" s="2" t="s">
        <v>17</v>
      </c>
      <c r="F1892" s="2"/>
      <c r="G1892" s="2" t="s">
        <v>19</v>
      </c>
      <c r="H1892" s="2" t="s">
        <v>3101</v>
      </c>
      <c r="I1892" s="2" t="s">
        <v>3102</v>
      </c>
      <c r="J1892" s="2"/>
      <c r="K1892" s="2" t="s">
        <v>3101</v>
      </c>
      <c r="L1892" s="2" t="s">
        <v>3102</v>
      </c>
      <c r="M1892" s="2"/>
      <c r="N1892">
        <v>262.3</v>
      </c>
      <c r="O1892" s="1">
        <v>42080</v>
      </c>
      <c r="P1892" s="1">
        <v>42080</v>
      </c>
      <c r="Q1892">
        <v>262.3</v>
      </c>
    </row>
    <row r="1893" spans="1:17" x14ac:dyDescent="0.25">
      <c r="A1893" s="2" t="s">
        <v>17</v>
      </c>
      <c r="B1893">
        <v>2015</v>
      </c>
      <c r="C1893" s="2" t="s">
        <v>3103</v>
      </c>
      <c r="D1893">
        <v>80012650158</v>
      </c>
      <c r="E1893" s="2" t="s">
        <v>17</v>
      </c>
      <c r="F1893" s="2"/>
      <c r="G1893" s="2" t="s">
        <v>19</v>
      </c>
      <c r="H1893" s="2" t="s">
        <v>3104</v>
      </c>
      <c r="I1893" s="2" t="s">
        <v>3105</v>
      </c>
      <c r="J1893" s="2"/>
      <c r="K1893" s="2" t="s">
        <v>3104</v>
      </c>
      <c r="L1893" s="2" t="s">
        <v>3105</v>
      </c>
      <c r="M1893" s="2"/>
      <c r="N1893">
        <v>303.33</v>
      </c>
      <c r="O1893" s="1">
        <v>42087</v>
      </c>
      <c r="P1893" s="1">
        <v>42087</v>
      </c>
      <c r="Q1893">
        <v>303.33</v>
      </c>
    </row>
    <row r="1894" spans="1:17" x14ac:dyDescent="0.25">
      <c r="A1894" s="2" t="s">
        <v>17</v>
      </c>
      <c r="B1894">
        <v>2015</v>
      </c>
      <c r="C1894" s="2" t="s">
        <v>3106</v>
      </c>
      <c r="D1894">
        <v>80012650158</v>
      </c>
      <c r="E1894" s="2" t="s">
        <v>17</v>
      </c>
      <c r="F1894" s="2"/>
      <c r="G1894" s="2" t="s">
        <v>19</v>
      </c>
      <c r="H1894" s="2" t="s">
        <v>1477</v>
      </c>
      <c r="I1894" s="2" t="s">
        <v>1478</v>
      </c>
      <c r="J1894" s="2"/>
      <c r="K1894" s="2" t="s">
        <v>1477</v>
      </c>
      <c r="L1894" s="2" t="s">
        <v>1478</v>
      </c>
      <c r="M1894" s="2"/>
      <c r="N1894">
        <v>430.66</v>
      </c>
      <c r="O1894" s="1">
        <v>42095</v>
      </c>
      <c r="P1894" s="1">
        <v>42095</v>
      </c>
      <c r="Q1894">
        <v>430.66</v>
      </c>
    </row>
    <row r="1895" spans="1:17" x14ac:dyDescent="0.25">
      <c r="A1895" s="2" t="s">
        <v>17</v>
      </c>
      <c r="B1895">
        <v>2015</v>
      </c>
      <c r="C1895" s="2" t="s">
        <v>3107</v>
      </c>
      <c r="D1895">
        <v>80012650158</v>
      </c>
      <c r="E1895" s="2" t="s">
        <v>17</v>
      </c>
      <c r="F1895" s="2"/>
      <c r="G1895" s="2" t="s">
        <v>19</v>
      </c>
      <c r="H1895" s="2" t="s">
        <v>74</v>
      </c>
      <c r="I1895" s="2" t="s">
        <v>75</v>
      </c>
      <c r="J1895" s="2"/>
      <c r="K1895" s="2" t="s">
        <v>74</v>
      </c>
      <c r="L1895" s="2" t="s">
        <v>75</v>
      </c>
      <c r="M1895" s="2"/>
      <c r="N1895">
        <v>319.64</v>
      </c>
      <c r="O1895" s="1">
        <v>42087</v>
      </c>
      <c r="P1895" s="1">
        <v>42087</v>
      </c>
      <c r="Q1895">
        <v>319.64</v>
      </c>
    </row>
    <row r="1896" spans="1:17" x14ac:dyDescent="0.25">
      <c r="A1896" s="2" t="s">
        <v>17</v>
      </c>
      <c r="B1896">
        <v>2015</v>
      </c>
      <c r="C1896" s="2" t="s">
        <v>3108</v>
      </c>
      <c r="D1896">
        <v>80012650158</v>
      </c>
      <c r="E1896" s="2" t="s">
        <v>17</v>
      </c>
      <c r="F1896" s="2"/>
      <c r="G1896" s="2" t="s">
        <v>19</v>
      </c>
      <c r="H1896" s="2" t="s">
        <v>1829</v>
      </c>
      <c r="I1896" s="2" t="s">
        <v>1830</v>
      </c>
      <c r="J1896" s="2"/>
      <c r="K1896" s="2" t="s">
        <v>1829</v>
      </c>
      <c r="L1896" s="2" t="s">
        <v>1830</v>
      </c>
      <c r="M1896" s="2"/>
      <c r="N1896">
        <v>244</v>
      </c>
      <c r="O1896" s="1">
        <v>42090</v>
      </c>
      <c r="P1896" s="1">
        <v>42090</v>
      </c>
      <c r="Q1896">
        <v>244</v>
      </c>
    </row>
    <row r="1897" spans="1:17" x14ac:dyDescent="0.25">
      <c r="A1897" s="2" t="s">
        <v>17</v>
      </c>
      <c r="B1897">
        <v>2015</v>
      </c>
      <c r="C1897" s="2" t="s">
        <v>3109</v>
      </c>
      <c r="D1897">
        <v>80012650158</v>
      </c>
      <c r="E1897" s="2" t="s">
        <v>17</v>
      </c>
      <c r="F1897" s="2"/>
      <c r="G1897" s="2" t="s">
        <v>19</v>
      </c>
      <c r="H1897" s="2" t="s">
        <v>1477</v>
      </c>
      <c r="I1897" s="2" t="s">
        <v>1478</v>
      </c>
      <c r="J1897" s="2"/>
      <c r="K1897" s="2" t="s">
        <v>1477</v>
      </c>
      <c r="L1897" s="2" t="s">
        <v>1478</v>
      </c>
      <c r="M1897" s="2"/>
      <c r="N1897">
        <v>61.83</v>
      </c>
      <c r="O1897" s="1">
        <v>42088</v>
      </c>
      <c r="P1897" s="1">
        <v>42088</v>
      </c>
      <c r="Q1897">
        <v>61.83</v>
      </c>
    </row>
    <row r="1898" spans="1:17" x14ac:dyDescent="0.25">
      <c r="A1898" s="2" t="s">
        <v>17</v>
      </c>
      <c r="B1898">
        <v>2015</v>
      </c>
      <c r="C1898" s="2" t="s">
        <v>3110</v>
      </c>
      <c r="D1898">
        <v>80012650158</v>
      </c>
      <c r="E1898" s="2" t="s">
        <v>17</v>
      </c>
      <c r="F1898" s="2"/>
      <c r="G1898" s="2" t="s">
        <v>19</v>
      </c>
      <c r="H1898" s="2" t="s">
        <v>1707</v>
      </c>
      <c r="I1898" s="2" t="s">
        <v>1708</v>
      </c>
      <c r="J1898" s="2"/>
      <c r="K1898" s="2" t="s">
        <v>1707</v>
      </c>
      <c r="L1898" s="2" t="s">
        <v>1708</v>
      </c>
      <c r="M1898" s="2"/>
      <c r="N1898">
        <v>206.38</v>
      </c>
      <c r="O1898" s="1">
        <v>42102</v>
      </c>
      <c r="P1898" s="1">
        <v>42102</v>
      </c>
      <c r="Q1898">
        <v>206.38</v>
      </c>
    </row>
    <row r="1899" spans="1:17" x14ac:dyDescent="0.25">
      <c r="A1899" s="2" t="s">
        <v>17</v>
      </c>
      <c r="B1899">
        <v>2015</v>
      </c>
      <c r="C1899" s="2" t="s">
        <v>3111</v>
      </c>
      <c r="D1899">
        <v>80012650158</v>
      </c>
      <c r="E1899" s="2" t="s">
        <v>17</v>
      </c>
      <c r="F1899" s="2"/>
      <c r="G1899" s="2" t="s">
        <v>19</v>
      </c>
      <c r="H1899" s="2" t="s">
        <v>1477</v>
      </c>
      <c r="I1899" s="2" t="s">
        <v>1478</v>
      </c>
      <c r="J1899" s="2"/>
      <c r="K1899" s="2" t="s">
        <v>1477</v>
      </c>
      <c r="L1899" s="2" t="s">
        <v>1478</v>
      </c>
      <c r="M1899" s="2"/>
      <c r="N1899">
        <v>425.78</v>
      </c>
      <c r="O1899" s="1">
        <v>42044</v>
      </c>
      <c r="P1899" s="1">
        <v>42044</v>
      </c>
      <c r="Q1899">
        <v>425.78</v>
      </c>
    </row>
    <row r="1900" spans="1:17" x14ac:dyDescent="0.25">
      <c r="A1900" s="2" t="s">
        <v>17</v>
      </c>
      <c r="B1900">
        <v>2015</v>
      </c>
      <c r="C1900" s="2" t="s">
        <v>3112</v>
      </c>
      <c r="D1900">
        <v>80012650158</v>
      </c>
      <c r="E1900" s="2" t="s">
        <v>17</v>
      </c>
      <c r="F1900" s="2"/>
      <c r="G1900" s="2" t="s">
        <v>19</v>
      </c>
      <c r="H1900" s="2" t="s">
        <v>23</v>
      </c>
      <c r="I1900" s="2" t="s">
        <v>24</v>
      </c>
      <c r="J1900" s="2"/>
      <c r="K1900" s="2" t="s">
        <v>23</v>
      </c>
      <c r="L1900" s="2" t="s">
        <v>24</v>
      </c>
      <c r="M1900" s="2"/>
      <c r="N1900">
        <v>900.84</v>
      </c>
      <c r="O1900" s="1">
        <v>42040</v>
      </c>
      <c r="P1900" s="1">
        <v>42040</v>
      </c>
      <c r="Q1900">
        <v>900.84</v>
      </c>
    </row>
    <row r="1901" spans="1:17" x14ac:dyDescent="0.25">
      <c r="A1901" s="2" t="s">
        <v>17</v>
      </c>
      <c r="B1901">
        <v>2015</v>
      </c>
      <c r="C1901" s="2" t="s">
        <v>3113</v>
      </c>
      <c r="D1901">
        <v>80012650158</v>
      </c>
      <c r="E1901" s="2" t="s">
        <v>17</v>
      </c>
      <c r="F1901" s="2"/>
      <c r="G1901" s="2" t="s">
        <v>19</v>
      </c>
      <c r="H1901" s="2" t="s">
        <v>2331</v>
      </c>
      <c r="I1901" s="2" t="s">
        <v>2332</v>
      </c>
      <c r="J1901" s="2"/>
      <c r="K1901" s="2" t="s">
        <v>2331</v>
      </c>
      <c r="L1901" s="2" t="s">
        <v>2332</v>
      </c>
      <c r="M1901" s="2"/>
      <c r="N1901">
        <v>878.4</v>
      </c>
      <c r="O1901" s="1">
        <v>42048</v>
      </c>
      <c r="P1901" s="1">
        <v>42048</v>
      </c>
      <c r="Q1901">
        <v>878.4</v>
      </c>
    </row>
    <row r="1902" spans="1:17" x14ac:dyDescent="0.25">
      <c r="A1902" s="2" t="s">
        <v>17</v>
      </c>
      <c r="B1902">
        <v>2015</v>
      </c>
      <c r="C1902" s="2" t="s">
        <v>3114</v>
      </c>
      <c r="D1902">
        <v>80012650158</v>
      </c>
      <c r="E1902" s="2" t="s">
        <v>17</v>
      </c>
      <c r="F1902" s="2"/>
      <c r="G1902" s="2" t="s">
        <v>19</v>
      </c>
      <c r="H1902" s="2" t="s">
        <v>189</v>
      </c>
      <c r="I1902" s="2" t="s">
        <v>190</v>
      </c>
      <c r="J1902" s="2"/>
      <c r="K1902" s="2" t="s">
        <v>189</v>
      </c>
      <c r="L1902" s="2" t="s">
        <v>190</v>
      </c>
      <c r="M1902" s="2"/>
      <c r="N1902">
        <v>367.1</v>
      </c>
      <c r="O1902" s="1">
        <v>42054</v>
      </c>
      <c r="P1902" s="1">
        <v>42054</v>
      </c>
      <c r="Q1902">
        <v>367.1</v>
      </c>
    </row>
    <row r="1903" spans="1:17" x14ac:dyDescent="0.25">
      <c r="A1903" s="2" t="s">
        <v>17</v>
      </c>
      <c r="B1903">
        <v>2015</v>
      </c>
      <c r="C1903" s="2" t="s">
        <v>3115</v>
      </c>
      <c r="D1903">
        <v>80012650158</v>
      </c>
      <c r="E1903" s="2" t="s">
        <v>17</v>
      </c>
      <c r="F1903" s="2"/>
      <c r="G1903" s="2" t="s">
        <v>19</v>
      </c>
      <c r="H1903" s="2" t="s">
        <v>2268</v>
      </c>
      <c r="I1903" s="2" t="s">
        <v>2269</v>
      </c>
      <c r="J1903" s="2"/>
      <c r="K1903" s="2" t="s">
        <v>2268</v>
      </c>
      <c r="L1903" s="2" t="s">
        <v>2269</v>
      </c>
      <c r="M1903" s="2"/>
      <c r="N1903">
        <v>549</v>
      </c>
      <c r="O1903" s="1">
        <v>42055</v>
      </c>
      <c r="P1903" s="1">
        <v>42185</v>
      </c>
      <c r="Q1903">
        <v>549</v>
      </c>
    </row>
    <row r="1904" spans="1:17" x14ac:dyDescent="0.25">
      <c r="A1904" s="2" t="s">
        <v>17</v>
      </c>
      <c r="B1904">
        <v>2015</v>
      </c>
      <c r="C1904" s="2" t="s">
        <v>3116</v>
      </c>
      <c r="D1904">
        <v>80012650158</v>
      </c>
      <c r="E1904" s="2" t="s">
        <v>17</v>
      </c>
      <c r="F1904" s="2"/>
      <c r="G1904" s="2" t="s">
        <v>19</v>
      </c>
      <c r="H1904" s="2" t="s">
        <v>156</v>
      </c>
      <c r="I1904" s="2" t="s">
        <v>157</v>
      </c>
      <c r="J1904" s="2"/>
      <c r="K1904" s="2" t="s">
        <v>156</v>
      </c>
      <c r="L1904" s="2" t="s">
        <v>157</v>
      </c>
      <c r="M1904" s="2"/>
      <c r="N1904">
        <v>1986.79</v>
      </c>
      <c r="O1904" s="1">
        <v>42061</v>
      </c>
      <c r="P1904" s="1">
        <v>42061</v>
      </c>
      <c r="Q1904">
        <v>1986.79</v>
      </c>
    </row>
    <row r="1905" spans="1:17" x14ac:dyDescent="0.25">
      <c r="A1905" s="2" t="s">
        <v>17</v>
      </c>
      <c r="B1905">
        <v>2015</v>
      </c>
      <c r="C1905" s="2" t="s">
        <v>3117</v>
      </c>
      <c r="D1905">
        <v>80012650158</v>
      </c>
      <c r="E1905" s="2" t="s">
        <v>17</v>
      </c>
      <c r="F1905" s="2"/>
      <c r="G1905" s="2" t="s">
        <v>19</v>
      </c>
      <c r="H1905" s="2" t="s">
        <v>23</v>
      </c>
      <c r="I1905" s="2" t="s">
        <v>24</v>
      </c>
      <c r="J1905" s="2"/>
      <c r="K1905" s="2" t="s">
        <v>23</v>
      </c>
      <c r="L1905" s="2" t="s">
        <v>24</v>
      </c>
      <c r="M1905" s="2"/>
      <c r="N1905">
        <v>2628.73</v>
      </c>
      <c r="O1905" s="1">
        <v>42066</v>
      </c>
      <c r="P1905" s="1">
        <v>42066</v>
      </c>
      <c r="Q1905">
        <v>2628.73</v>
      </c>
    </row>
    <row r="1906" spans="1:17" x14ac:dyDescent="0.25">
      <c r="A1906" s="2" t="s">
        <v>17</v>
      </c>
      <c r="B1906">
        <v>2015</v>
      </c>
      <c r="C1906" s="2" t="s">
        <v>3118</v>
      </c>
      <c r="D1906">
        <v>80012650158</v>
      </c>
      <c r="E1906" s="2" t="s">
        <v>17</v>
      </c>
      <c r="F1906" s="2"/>
      <c r="G1906" s="2" t="s">
        <v>19</v>
      </c>
      <c r="H1906" s="2" t="s">
        <v>3119</v>
      </c>
      <c r="I1906" s="2" t="s">
        <v>3120</v>
      </c>
      <c r="J1906" s="2"/>
      <c r="K1906" s="2" t="s">
        <v>3119</v>
      </c>
      <c r="L1906" s="2" t="s">
        <v>3120</v>
      </c>
      <c r="M1906" s="2"/>
      <c r="N1906">
        <v>10150.4</v>
      </c>
      <c r="O1906" s="1">
        <v>42074</v>
      </c>
      <c r="P1906" s="1">
        <v>42247</v>
      </c>
      <c r="Q1906">
        <v>10150.4</v>
      </c>
    </row>
    <row r="1907" spans="1:17" x14ac:dyDescent="0.25">
      <c r="A1907" s="2" t="s">
        <v>17</v>
      </c>
      <c r="B1907">
        <v>2015</v>
      </c>
      <c r="C1907" s="2" t="s">
        <v>3121</v>
      </c>
      <c r="D1907">
        <v>80012650158</v>
      </c>
      <c r="E1907" s="2" t="s">
        <v>17</v>
      </c>
      <c r="F1907" s="2"/>
      <c r="G1907" s="2" t="s">
        <v>19</v>
      </c>
      <c r="H1907" s="2" t="s">
        <v>1525</v>
      </c>
      <c r="I1907" s="2" t="s">
        <v>1526</v>
      </c>
      <c r="J1907" s="2"/>
      <c r="K1907" s="2" t="s">
        <v>1525</v>
      </c>
      <c r="L1907" s="2" t="s">
        <v>1526</v>
      </c>
      <c r="M1907" s="2"/>
      <c r="N1907">
        <v>202.22</v>
      </c>
      <c r="O1907" s="1">
        <v>42068</v>
      </c>
      <c r="P1907" s="1">
        <v>42073</v>
      </c>
      <c r="Q1907">
        <v>202.22</v>
      </c>
    </row>
    <row r="1908" spans="1:17" x14ac:dyDescent="0.25">
      <c r="A1908" s="2" t="s">
        <v>17</v>
      </c>
      <c r="B1908">
        <v>2015</v>
      </c>
      <c r="C1908" s="2" t="s">
        <v>3122</v>
      </c>
      <c r="D1908">
        <v>80012650158</v>
      </c>
      <c r="E1908" s="2" t="s">
        <v>17</v>
      </c>
      <c r="F1908" s="2"/>
      <c r="G1908" s="2" t="s">
        <v>19</v>
      </c>
      <c r="H1908" s="2" t="s">
        <v>677</v>
      </c>
      <c r="I1908" s="2" t="s">
        <v>678</v>
      </c>
      <c r="J1908" s="2"/>
      <c r="K1908" s="2" t="s">
        <v>677</v>
      </c>
      <c r="L1908" s="2" t="s">
        <v>678</v>
      </c>
      <c r="M1908" s="2"/>
      <c r="N1908">
        <v>70</v>
      </c>
      <c r="O1908" s="1">
        <v>42075</v>
      </c>
      <c r="P1908" s="1">
        <v>42075</v>
      </c>
      <c r="Q1908">
        <v>70</v>
      </c>
    </row>
    <row r="1909" spans="1:17" x14ac:dyDescent="0.25">
      <c r="A1909" s="2" t="s">
        <v>17</v>
      </c>
      <c r="B1909">
        <v>2015</v>
      </c>
      <c r="C1909" s="2" t="s">
        <v>3123</v>
      </c>
      <c r="D1909">
        <v>80012650158</v>
      </c>
      <c r="E1909" s="2" t="s">
        <v>17</v>
      </c>
      <c r="F1909" s="2"/>
      <c r="G1909" s="2" t="s">
        <v>19</v>
      </c>
      <c r="H1909" s="2" t="s">
        <v>3124</v>
      </c>
      <c r="I1909" s="2" t="s">
        <v>3125</v>
      </c>
      <c r="J1909" s="2"/>
      <c r="K1909" s="2" t="s">
        <v>3124</v>
      </c>
      <c r="L1909" s="2" t="s">
        <v>3125</v>
      </c>
      <c r="M1909" s="2"/>
      <c r="N1909">
        <v>115.5</v>
      </c>
      <c r="O1909" s="1">
        <v>42121</v>
      </c>
      <c r="P1909" s="1">
        <v>42212</v>
      </c>
      <c r="Q1909">
        <v>115.5</v>
      </c>
    </row>
    <row r="1910" spans="1:17" x14ac:dyDescent="0.25">
      <c r="A1910" s="2" t="s">
        <v>17</v>
      </c>
      <c r="B1910">
        <v>2015</v>
      </c>
      <c r="C1910" s="2" t="s">
        <v>3126</v>
      </c>
      <c r="D1910">
        <v>80012650158</v>
      </c>
      <c r="E1910" s="2" t="s">
        <v>17</v>
      </c>
      <c r="F1910" s="2"/>
      <c r="G1910" s="2" t="s">
        <v>19</v>
      </c>
      <c r="H1910" s="2" t="s">
        <v>1519</v>
      </c>
      <c r="I1910" s="2" t="s">
        <v>1520</v>
      </c>
      <c r="J1910" s="2"/>
      <c r="K1910" s="2" t="s">
        <v>1519</v>
      </c>
      <c r="L1910" s="2" t="s">
        <v>1520</v>
      </c>
      <c r="M1910" s="2"/>
      <c r="N1910">
        <v>65.88</v>
      </c>
      <c r="O1910" s="1">
        <v>42159</v>
      </c>
      <c r="P1910" s="1">
        <v>42159</v>
      </c>
      <c r="Q1910">
        <v>65.88</v>
      </c>
    </row>
    <row r="1911" spans="1:17" x14ac:dyDescent="0.25">
      <c r="A1911" s="2" t="s">
        <v>17</v>
      </c>
      <c r="B1911">
        <v>2015</v>
      </c>
      <c r="C1911" s="2" t="s">
        <v>3127</v>
      </c>
      <c r="D1911">
        <v>80012650158</v>
      </c>
      <c r="E1911" s="2" t="s">
        <v>17</v>
      </c>
      <c r="F1911" s="2"/>
      <c r="G1911" s="2" t="s">
        <v>19</v>
      </c>
      <c r="H1911" s="2" t="s">
        <v>1048</v>
      </c>
      <c r="I1911" s="2" t="s">
        <v>1049</v>
      </c>
      <c r="J1911" s="2"/>
      <c r="K1911" s="2" t="s">
        <v>1048</v>
      </c>
      <c r="L1911" s="2" t="s">
        <v>1049</v>
      </c>
      <c r="M1911" s="2"/>
      <c r="N1911">
        <v>237.6</v>
      </c>
      <c r="O1911" s="1">
        <v>42152</v>
      </c>
      <c r="P1911" s="1">
        <v>42152</v>
      </c>
      <c r="Q1911">
        <v>237.6</v>
      </c>
    </row>
    <row r="1912" spans="1:17" x14ac:dyDescent="0.25">
      <c r="A1912" s="2" t="s">
        <v>17</v>
      </c>
      <c r="B1912">
        <v>2015</v>
      </c>
      <c r="C1912" s="2" t="s">
        <v>3128</v>
      </c>
      <c r="D1912">
        <v>80012650158</v>
      </c>
      <c r="E1912" s="2" t="s">
        <v>17</v>
      </c>
      <c r="F1912" s="2"/>
      <c r="G1912" s="2" t="s">
        <v>19</v>
      </c>
      <c r="H1912" s="2" t="s">
        <v>3129</v>
      </c>
      <c r="I1912" s="2" t="s">
        <v>3130</v>
      </c>
      <c r="J1912" s="2"/>
      <c r="K1912" s="2" t="s">
        <v>3129</v>
      </c>
      <c r="L1912" s="2" t="s">
        <v>3130</v>
      </c>
      <c r="M1912" s="2"/>
      <c r="N1912">
        <v>610</v>
      </c>
      <c r="O1912" s="1">
        <v>42076</v>
      </c>
      <c r="P1912" s="1">
        <v>42076</v>
      </c>
      <c r="Q1912">
        <v>610</v>
      </c>
    </row>
    <row r="1913" spans="1:17" x14ac:dyDescent="0.25">
      <c r="A1913" s="2" t="s">
        <v>17</v>
      </c>
      <c r="B1913">
        <v>2015</v>
      </c>
      <c r="C1913" s="2" t="s">
        <v>3131</v>
      </c>
      <c r="D1913">
        <v>80012650158</v>
      </c>
      <c r="E1913" s="2" t="s">
        <v>17</v>
      </c>
      <c r="F1913" s="2"/>
      <c r="G1913" s="2" t="s">
        <v>19</v>
      </c>
      <c r="H1913" s="2"/>
      <c r="I1913" s="2" t="s">
        <v>3132</v>
      </c>
      <c r="J1913" s="2"/>
      <c r="K1913" s="2"/>
      <c r="L1913" s="2" t="s">
        <v>3132</v>
      </c>
      <c r="M1913" s="2"/>
      <c r="N1913">
        <v>1926.3</v>
      </c>
      <c r="O1913" s="1">
        <v>42200</v>
      </c>
      <c r="P1913" s="1">
        <v>42165</v>
      </c>
      <c r="Q1913">
        <v>1926.3</v>
      </c>
    </row>
    <row r="1914" spans="1:17" x14ac:dyDescent="0.25">
      <c r="A1914" s="2" t="s">
        <v>17</v>
      </c>
      <c r="B1914">
        <v>2015</v>
      </c>
      <c r="C1914" s="2" t="s">
        <v>3133</v>
      </c>
      <c r="D1914">
        <v>80012650158</v>
      </c>
      <c r="E1914" s="2" t="s">
        <v>17</v>
      </c>
      <c r="F1914" s="2"/>
      <c r="G1914" s="2" t="s">
        <v>19</v>
      </c>
      <c r="H1914" s="2" t="s">
        <v>378</v>
      </c>
      <c r="I1914" s="2" t="s">
        <v>379</v>
      </c>
      <c r="J1914" s="2"/>
      <c r="K1914" s="2" t="s">
        <v>378</v>
      </c>
      <c r="L1914" s="2" t="s">
        <v>379</v>
      </c>
      <c r="M1914" s="2"/>
      <c r="N1914">
        <v>580.72</v>
      </c>
      <c r="O1914" s="1">
        <v>42170</v>
      </c>
      <c r="P1914" s="1">
        <v>42170</v>
      </c>
      <c r="Q1914">
        <v>580.72</v>
      </c>
    </row>
    <row r="1915" spans="1:17" x14ac:dyDescent="0.25">
      <c r="A1915" s="2" t="s">
        <v>17</v>
      </c>
      <c r="B1915">
        <v>2015</v>
      </c>
      <c r="C1915" s="2" t="s">
        <v>3134</v>
      </c>
      <c r="D1915">
        <v>80012650158</v>
      </c>
      <c r="E1915" s="2" t="s">
        <v>17</v>
      </c>
      <c r="F1915" s="2"/>
      <c r="G1915" s="2" t="s">
        <v>19</v>
      </c>
      <c r="H1915" s="2" t="s">
        <v>3135</v>
      </c>
      <c r="I1915" s="2" t="s">
        <v>3136</v>
      </c>
      <c r="J1915" s="2"/>
      <c r="K1915" s="2" t="s">
        <v>3135</v>
      </c>
      <c r="L1915" s="2" t="s">
        <v>3136</v>
      </c>
      <c r="M1915" s="2"/>
      <c r="N1915">
        <v>1981.2</v>
      </c>
      <c r="O1915" s="1">
        <v>42166</v>
      </c>
      <c r="P1915" s="1">
        <v>42166</v>
      </c>
      <c r="Q1915">
        <v>1981.2</v>
      </c>
    </row>
    <row r="1916" spans="1:17" x14ac:dyDescent="0.25">
      <c r="A1916" s="2" t="s">
        <v>17</v>
      </c>
      <c r="B1916">
        <v>2015</v>
      </c>
      <c r="C1916" s="2" t="s">
        <v>3137</v>
      </c>
      <c r="D1916">
        <v>80012650158</v>
      </c>
      <c r="E1916" s="2" t="s">
        <v>17</v>
      </c>
      <c r="F1916" s="2"/>
      <c r="G1916" s="2" t="s">
        <v>19</v>
      </c>
      <c r="H1916" s="2" t="s">
        <v>121</v>
      </c>
      <c r="I1916" s="2" t="s">
        <v>122</v>
      </c>
      <c r="J1916" s="2"/>
      <c r="K1916" s="2" t="s">
        <v>121</v>
      </c>
      <c r="L1916" s="2" t="s">
        <v>122</v>
      </c>
      <c r="M1916" s="2"/>
      <c r="N1916">
        <v>721.32</v>
      </c>
      <c r="O1916" s="1">
        <v>42166</v>
      </c>
      <c r="P1916" s="1">
        <v>42166</v>
      </c>
      <c r="Q1916">
        <v>721.32</v>
      </c>
    </row>
    <row r="1917" spans="1:17" x14ac:dyDescent="0.25">
      <c r="A1917" s="2" t="s">
        <v>17</v>
      </c>
      <c r="B1917">
        <v>2015</v>
      </c>
      <c r="C1917" s="2" t="s">
        <v>3138</v>
      </c>
      <c r="D1917">
        <v>80012650158</v>
      </c>
      <c r="E1917" s="2" t="s">
        <v>17</v>
      </c>
      <c r="F1917" s="2"/>
      <c r="G1917" s="2" t="s">
        <v>19</v>
      </c>
      <c r="H1917" s="2"/>
      <c r="I1917" s="2" t="s">
        <v>3139</v>
      </c>
      <c r="J1917" s="2" t="s">
        <v>7516</v>
      </c>
      <c r="K1917" s="2"/>
      <c r="L1917" s="2" t="s">
        <v>3139</v>
      </c>
      <c r="M1917" s="2" t="s">
        <v>7516</v>
      </c>
      <c r="N1917">
        <v>3867</v>
      </c>
      <c r="O1917" s="1">
        <v>42125</v>
      </c>
      <c r="P1917" s="1">
        <v>42369</v>
      </c>
      <c r="Q1917">
        <v>3867</v>
      </c>
    </row>
    <row r="1918" spans="1:17" x14ac:dyDescent="0.25">
      <c r="A1918" s="2" t="s">
        <v>17</v>
      </c>
      <c r="B1918">
        <v>2015</v>
      </c>
      <c r="C1918" s="2" t="s">
        <v>3140</v>
      </c>
      <c r="D1918">
        <v>80012650158</v>
      </c>
      <c r="E1918" s="2" t="s">
        <v>17</v>
      </c>
      <c r="F1918" s="2"/>
      <c r="G1918" s="2" t="s">
        <v>19</v>
      </c>
      <c r="H1918" s="2" t="s">
        <v>3141</v>
      </c>
      <c r="I1918" s="2" t="s">
        <v>3142</v>
      </c>
      <c r="J1918" s="2"/>
      <c r="K1918" s="2" t="s">
        <v>3141</v>
      </c>
      <c r="L1918" s="2" t="s">
        <v>3142</v>
      </c>
      <c r="M1918" s="2"/>
      <c r="N1918">
        <v>34709</v>
      </c>
      <c r="O1918" s="1">
        <v>42107</v>
      </c>
      <c r="P1918" s="1">
        <v>42369</v>
      </c>
      <c r="Q1918">
        <v>0</v>
      </c>
    </row>
    <row r="1919" spans="1:17" x14ac:dyDescent="0.25">
      <c r="A1919" s="2" t="s">
        <v>17</v>
      </c>
      <c r="B1919">
        <v>2015</v>
      </c>
      <c r="C1919" s="2" t="s">
        <v>3143</v>
      </c>
      <c r="D1919">
        <v>80012650158</v>
      </c>
      <c r="E1919" s="2" t="s">
        <v>17</v>
      </c>
      <c r="F1919" s="2"/>
      <c r="G1919" s="2" t="s">
        <v>19</v>
      </c>
      <c r="H1919" s="2" t="s">
        <v>3144</v>
      </c>
      <c r="I1919" s="2" t="s">
        <v>3145</v>
      </c>
      <c r="J1919" s="2"/>
      <c r="K1919" s="2" t="s">
        <v>3144</v>
      </c>
      <c r="L1919" s="2" t="s">
        <v>3145</v>
      </c>
      <c r="M1919" s="2"/>
      <c r="N1919">
        <v>306.58999999999997</v>
      </c>
      <c r="O1919" s="1">
        <v>42114</v>
      </c>
      <c r="P1919" s="1">
        <v>42114</v>
      </c>
      <c r="Q1919">
        <v>306.58999999999997</v>
      </c>
    </row>
    <row r="1920" spans="1:17" x14ac:dyDescent="0.25">
      <c r="A1920" s="2" t="s">
        <v>17</v>
      </c>
      <c r="B1920">
        <v>2015</v>
      </c>
      <c r="C1920" s="2" t="s">
        <v>3146</v>
      </c>
      <c r="D1920">
        <v>80012650158</v>
      </c>
      <c r="E1920" s="2" t="s">
        <v>17</v>
      </c>
      <c r="F1920" s="2"/>
      <c r="G1920" s="2" t="s">
        <v>19</v>
      </c>
      <c r="H1920" s="2" t="s">
        <v>662</v>
      </c>
      <c r="I1920" s="2" t="s">
        <v>663</v>
      </c>
      <c r="J1920" s="2"/>
      <c r="K1920" s="2" t="s">
        <v>662</v>
      </c>
      <c r="L1920" s="2" t="s">
        <v>663</v>
      </c>
      <c r="M1920" s="2"/>
      <c r="N1920">
        <v>50.63</v>
      </c>
      <c r="O1920" s="1">
        <v>42121</v>
      </c>
      <c r="P1920" s="1">
        <v>42121</v>
      </c>
      <c r="Q1920">
        <v>50.63</v>
      </c>
    </row>
    <row r="1921" spans="1:17" x14ac:dyDescent="0.25">
      <c r="A1921" s="2" t="s">
        <v>17</v>
      </c>
      <c r="B1921">
        <v>2015</v>
      </c>
      <c r="C1921" s="2" t="s">
        <v>3147</v>
      </c>
      <c r="D1921">
        <v>80012650158</v>
      </c>
      <c r="E1921" s="2" t="s">
        <v>17</v>
      </c>
      <c r="F1921" s="2"/>
      <c r="G1921" s="2" t="s">
        <v>19</v>
      </c>
      <c r="H1921" s="2" t="s">
        <v>3148</v>
      </c>
      <c r="I1921" s="2" t="s">
        <v>3149</v>
      </c>
      <c r="J1921" s="2"/>
      <c r="K1921" s="2" t="s">
        <v>3148</v>
      </c>
      <c r="L1921" s="2" t="s">
        <v>3149</v>
      </c>
      <c r="M1921" s="2"/>
      <c r="N1921">
        <v>766.16</v>
      </c>
      <c r="O1921" s="1">
        <v>42136</v>
      </c>
      <c r="P1921" s="1">
        <v>42136</v>
      </c>
      <c r="Q1921">
        <v>766.16</v>
      </c>
    </row>
    <row r="1922" spans="1:17" x14ac:dyDescent="0.25">
      <c r="A1922" s="2" t="s">
        <v>17</v>
      </c>
      <c r="B1922">
        <v>2015</v>
      </c>
      <c r="C1922" s="2" t="s">
        <v>3150</v>
      </c>
      <c r="D1922">
        <v>80012650158</v>
      </c>
      <c r="E1922" s="2" t="s">
        <v>17</v>
      </c>
      <c r="F1922" s="2"/>
      <c r="G1922" s="2" t="s">
        <v>19</v>
      </c>
      <c r="H1922" s="2" t="s">
        <v>53</v>
      </c>
      <c r="I1922" s="2" t="s">
        <v>54</v>
      </c>
      <c r="J1922" s="2"/>
      <c r="K1922" s="2" t="s">
        <v>53</v>
      </c>
      <c r="L1922" s="2" t="s">
        <v>54</v>
      </c>
      <c r="M1922" s="2"/>
      <c r="N1922">
        <v>95.04</v>
      </c>
      <c r="O1922" s="1">
        <v>42123</v>
      </c>
      <c r="P1922" s="1">
        <v>42123</v>
      </c>
      <c r="Q1922">
        <v>95.04</v>
      </c>
    </row>
    <row r="1923" spans="1:17" x14ac:dyDescent="0.25">
      <c r="A1923" s="2" t="s">
        <v>17</v>
      </c>
      <c r="B1923">
        <v>2015</v>
      </c>
      <c r="C1923" s="2" t="s">
        <v>3151</v>
      </c>
      <c r="D1923">
        <v>80012650158</v>
      </c>
      <c r="E1923" s="2" t="s">
        <v>17</v>
      </c>
      <c r="F1923" s="2"/>
      <c r="G1923" s="2" t="s">
        <v>19</v>
      </c>
      <c r="H1923" s="2" t="s">
        <v>2912</v>
      </c>
      <c r="I1923" s="2" t="s">
        <v>2913</v>
      </c>
      <c r="J1923" s="2"/>
      <c r="K1923" s="2" t="s">
        <v>2912</v>
      </c>
      <c r="L1923" s="2" t="s">
        <v>2913</v>
      </c>
      <c r="M1923" s="2"/>
      <c r="N1923">
        <v>325.36</v>
      </c>
      <c r="O1923" s="1">
        <v>42125</v>
      </c>
      <c r="P1923" s="1">
        <v>42369</v>
      </c>
      <c r="Q1923">
        <v>325.36</v>
      </c>
    </row>
    <row r="1924" spans="1:17" x14ac:dyDescent="0.25">
      <c r="A1924" s="2" t="s">
        <v>17</v>
      </c>
      <c r="B1924">
        <v>2015</v>
      </c>
      <c r="C1924" s="2" t="s">
        <v>3152</v>
      </c>
      <c r="D1924">
        <v>80012650158</v>
      </c>
      <c r="E1924" s="2" t="s">
        <v>17</v>
      </c>
      <c r="F1924" s="2"/>
      <c r="G1924" s="2" t="s">
        <v>19</v>
      </c>
      <c r="H1924" s="2" t="s">
        <v>3153</v>
      </c>
      <c r="I1924" s="2" t="s">
        <v>3154</v>
      </c>
      <c r="J1924" s="2"/>
      <c r="K1924" s="2" t="s">
        <v>3153</v>
      </c>
      <c r="L1924" s="2" t="s">
        <v>3154</v>
      </c>
      <c r="M1924" s="2"/>
      <c r="N1924">
        <v>3764.8</v>
      </c>
      <c r="O1924" s="1">
        <v>42138</v>
      </c>
      <c r="P1924" s="1">
        <v>42138</v>
      </c>
      <c r="Q1924">
        <v>3764.8</v>
      </c>
    </row>
    <row r="1925" spans="1:17" x14ac:dyDescent="0.25">
      <c r="A1925" s="2" t="s">
        <v>17</v>
      </c>
      <c r="B1925">
        <v>2015</v>
      </c>
      <c r="C1925" s="2" t="s">
        <v>3155</v>
      </c>
      <c r="D1925">
        <v>80012650158</v>
      </c>
      <c r="E1925" s="2" t="s">
        <v>17</v>
      </c>
      <c r="F1925" s="2"/>
      <c r="G1925" s="2" t="s">
        <v>19</v>
      </c>
      <c r="H1925" s="2" t="s">
        <v>3156</v>
      </c>
      <c r="I1925" s="2" t="s">
        <v>3157</v>
      </c>
      <c r="J1925" s="2"/>
      <c r="K1925" s="2" t="s">
        <v>3156</v>
      </c>
      <c r="L1925" s="2" t="s">
        <v>3157</v>
      </c>
      <c r="M1925" s="2"/>
      <c r="N1925">
        <v>48.8</v>
      </c>
      <c r="O1925" s="1">
        <v>42138</v>
      </c>
      <c r="P1925" s="1">
        <v>42138</v>
      </c>
      <c r="Q1925">
        <v>48.8</v>
      </c>
    </row>
    <row r="1926" spans="1:17" x14ac:dyDescent="0.25">
      <c r="A1926" s="2" t="s">
        <v>17</v>
      </c>
      <c r="B1926">
        <v>2015</v>
      </c>
      <c r="C1926" s="2" t="s">
        <v>3158</v>
      </c>
      <c r="D1926">
        <v>80012650158</v>
      </c>
      <c r="E1926" s="2" t="s">
        <v>17</v>
      </c>
      <c r="F1926" s="2"/>
      <c r="G1926" s="2" t="s">
        <v>19</v>
      </c>
      <c r="H1926" s="2" t="s">
        <v>1707</v>
      </c>
      <c r="I1926" s="2" t="s">
        <v>1708</v>
      </c>
      <c r="J1926" s="2"/>
      <c r="K1926" s="2" t="s">
        <v>1707</v>
      </c>
      <c r="L1926" s="2" t="s">
        <v>1708</v>
      </c>
      <c r="M1926" s="2"/>
      <c r="N1926">
        <v>147.57</v>
      </c>
      <c r="O1926" s="1">
        <v>42138</v>
      </c>
      <c r="P1926" s="1">
        <v>42138</v>
      </c>
      <c r="Q1926">
        <v>147.57</v>
      </c>
    </row>
    <row r="1927" spans="1:17" x14ac:dyDescent="0.25">
      <c r="A1927" s="2" t="s">
        <v>17</v>
      </c>
      <c r="B1927">
        <v>2015</v>
      </c>
      <c r="C1927" s="2" t="s">
        <v>3159</v>
      </c>
      <c r="D1927">
        <v>80012650158</v>
      </c>
      <c r="E1927" s="2" t="s">
        <v>17</v>
      </c>
      <c r="F1927" s="2"/>
      <c r="G1927" s="2" t="s">
        <v>19</v>
      </c>
      <c r="H1927" s="2" t="s">
        <v>3160</v>
      </c>
      <c r="I1927" s="2" t="s">
        <v>3161</v>
      </c>
      <c r="J1927" s="2"/>
      <c r="K1927" s="2" t="s">
        <v>3160</v>
      </c>
      <c r="L1927" s="2" t="s">
        <v>3161</v>
      </c>
      <c r="M1927" s="2"/>
      <c r="N1927">
        <v>4054.06</v>
      </c>
      <c r="O1927" s="1">
        <v>42136</v>
      </c>
      <c r="P1927" s="1">
        <v>42136</v>
      </c>
      <c r="Q1927">
        <v>0</v>
      </c>
    </row>
    <row r="1928" spans="1:17" x14ac:dyDescent="0.25">
      <c r="A1928" s="2" t="s">
        <v>17</v>
      </c>
      <c r="B1928">
        <v>2015</v>
      </c>
      <c r="C1928" s="2" t="s">
        <v>3162</v>
      </c>
      <c r="D1928">
        <v>80012650158</v>
      </c>
      <c r="E1928" s="2" t="s">
        <v>17</v>
      </c>
      <c r="F1928" s="2"/>
      <c r="G1928" s="2" t="s">
        <v>19</v>
      </c>
      <c r="H1928" s="2" t="s">
        <v>543</v>
      </c>
      <c r="I1928" s="2" t="s">
        <v>544</v>
      </c>
      <c r="J1928" s="2"/>
      <c r="K1928" s="2" t="s">
        <v>543</v>
      </c>
      <c r="L1928" s="2" t="s">
        <v>544</v>
      </c>
      <c r="M1928" s="2"/>
      <c r="N1928">
        <v>323.3</v>
      </c>
      <c r="O1928" s="1">
        <v>42244</v>
      </c>
      <c r="P1928" s="1">
        <v>42244</v>
      </c>
      <c r="Q1928">
        <v>0</v>
      </c>
    </row>
    <row r="1929" spans="1:17" x14ac:dyDescent="0.25">
      <c r="A1929" s="2" t="s">
        <v>17</v>
      </c>
      <c r="B1929">
        <v>2015</v>
      </c>
      <c r="C1929" s="2" t="s">
        <v>3163</v>
      </c>
      <c r="D1929">
        <v>80012650158</v>
      </c>
      <c r="E1929" s="2" t="s">
        <v>17</v>
      </c>
      <c r="F1929" s="2"/>
      <c r="G1929" s="2" t="s">
        <v>19</v>
      </c>
      <c r="H1929" s="2" t="s">
        <v>111</v>
      </c>
      <c r="I1929" s="2" t="s">
        <v>112</v>
      </c>
      <c r="J1929" s="2"/>
      <c r="K1929" s="2" t="s">
        <v>111</v>
      </c>
      <c r="L1929" s="2" t="s">
        <v>112</v>
      </c>
      <c r="M1929" s="2"/>
      <c r="N1929">
        <v>141.83000000000001</v>
      </c>
      <c r="O1929" s="1">
        <v>42247</v>
      </c>
      <c r="P1929" s="1">
        <v>42247</v>
      </c>
      <c r="Q1929">
        <v>141.83000000000001</v>
      </c>
    </row>
    <row r="1930" spans="1:17" x14ac:dyDescent="0.25">
      <c r="A1930" s="2" t="s">
        <v>17</v>
      </c>
      <c r="B1930">
        <v>2015</v>
      </c>
      <c r="C1930" s="2" t="s">
        <v>3164</v>
      </c>
      <c r="D1930">
        <v>80012650158</v>
      </c>
      <c r="E1930" s="2" t="s">
        <v>17</v>
      </c>
      <c r="F1930" s="2"/>
      <c r="G1930" s="2" t="s">
        <v>19</v>
      </c>
      <c r="H1930" s="2" t="s">
        <v>3165</v>
      </c>
      <c r="I1930" s="2" t="s">
        <v>3166</v>
      </c>
      <c r="J1930" s="2"/>
      <c r="K1930" s="2" t="s">
        <v>3165</v>
      </c>
      <c r="L1930" s="2" t="s">
        <v>3166</v>
      </c>
      <c r="M1930" s="2"/>
      <c r="N1930">
        <v>212.28</v>
      </c>
      <c r="O1930" s="1">
        <v>42257</v>
      </c>
      <c r="P1930" s="1">
        <v>42257</v>
      </c>
      <c r="Q1930">
        <v>212.28</v>
      </c>
    </row>
    <row r="1931" spans="1:17" x14ac:dyDescent="0.25">
      <c r="A1931" s="2" t="s">
        <v>17</v>
      </c>
      <c r="B1931">
        <v>2015</v>
      </c>
      <c r="C1931" s="2" t="s">
        <v>3167</v>
      </c>
      <c r="D1931">
        <v>80012650158</v>
      </c>
      <c r="E1931" s="2" t="s">
        <v>17</v>
      </c>
      <c r="F1931" s="2"/>
      <c r="G1931" s="2" t="s">
        <v>19</v>
      </c>
      <c r="H1931" s="2"/>
      <c r="I1931" s="2" t="s">
        <v>3168</v>
      </c>
      <c r="J1931" s="2" t="s">
        <v>7517</v>
      </c>
      <c r="K1931" s="2"/>
      <c r="L1931" s="2" t="s">
        <v>3168</v>
      </c>
      <c r="M1931" s="2" t="s">
        <v>7517</v>
      </c>
      <c r="N1931">
        <v>850</v>
      </c>
      <c r="O1931" s="1">
        <v>42256</v>
      </c>
      <c r="P1931" s="1">
        <v>42256</v>
      </c>
      <c r="Q1931">
        <v>850</v>
      </c>
    </row>
    <row r="1932" spans="1:17" x14ac:dyDescent="0.25">
      <c r="A1932" s="2" t="s">
        <v>17</v>
      </c>
      <c r="B1932">
        <v>2015</v>
      </c>
      <c r="C1932" s="2" t="s">
        <v>3169</v>
      </c>
      <c r="D1932">
        <v>80012650158</v>
      </c>
      <c r="E1932" s="2" t="s">
        <v>17</v>
      </c>
      <c r="F1932" s="2"/>
      <c r="G1932" s="2" t="s">
        <v>19</v>
      </c>
      <c r="H1932" s="2"/>
      <c r="I1932" s="2" t="s">
        <v>3170</v>
      </c>
      <c r="J1932" s="2" t="s">
        <v>7518</v>
      </c>
      <c r="K1932" s="2"/>
      <c r="L1932" s="2" t="s">
        <v>3170</v>
      </c>
      <c r="M1932" s="2" t="s">
        <v>7518</v>
      </c>
      <c r="N1932">
        <v>405</v>
      </c>
      <c r="O1932" s="1">
        <v>42370</v>
      </c>
      <c r="P1932" s="1">
        <v>42735</v>
      </c>
      <c r="Q1932">
        <v>405</v>
      </c>
    </row>
    <row r="1933" spans="1:17" x14ac:dyDescent="0.25">
      <c r="A1933" s="2" t="s">
        <v>17</v>
      </c>
      <c r="B1933">
        <v>2015</v>
      </c>
      <c r="C1933" s="2" t="s">
        <v>3171</v>
      </c>
      <c r="D1933">
        <v>80012650158</v>
      </c>
      <c r="E1933" s="2" t="s">
        <v>17</v>
      </c>
      <c r="F1933" s="2"/>
      <c r="G1933" s="2" t="s">
        <v>19</v>
      </c>
      <c r="H1933" s="2" t="s">
        <v>3172</v>
      </c>
      <c r="I1933" s="2" t="s">
        <v>3173</v>
      </c>
      <c r="J1933" s="2"/>
      <c r="K1933" s="2" t="s">
        <v>3172</v>
      </c>
      <c r="L1933" s="2" t="s">
        <v>3173</v>
      </c>
      <c r="M1933" s="2"/>
      <c r="N1933">
        <v>5612</v>
      </c>
      <c r="O1933" s="1">
        <v>42179</v>
      </c>
      <c r="P1933" s="1">
        <v>42179</v>
      </c>
      <c r="Q1933">
        <v>5612</v>
      </c>
    </row>
    <row r="1934" spans="1:17" x14ac:dyDescent="0.25">
      <c r="A1934" s="2" t="s">
        <v>17</v>
      </c>
      <c r="B1934">
        <v>2015</v>
      </c>
      <c r="C1934" s="2" t="s">
        <v>3174</v>
      </c>
      <c r="D1934">
        <v>80012650158</v>
      </c>
      <c r="E1934" s="2" t="s">
        <v>17</v>
      </c>
      <c r="F1934" s="2"/>
      <c r="G1934" s="2" t="s">
        <v>19</v>
      </c>
      <c r="H1934" s="2" t="s">
        <v>1631</v>
      </c>
      <c r="I1934" s="2" t="s">
        <v>1632</v>
      </c>
      <c r="J1934" s="2"/>
      <c r="K1934" s="2" t="s">
        <v>1631</v>
      </c>
      <c r="L1934" s="2" t="s">
        <v>1632</v>
      </c>
      <c r="M1934" s="2"/>
      <c r="N1934">
        <v>111.47</v>
      </c>
      <c r="O1934" s="1">
        <v>41920</v>
      </c>
      <c r="P1934" s="1">
        <v>41920</v>
      </c>
      <c r="Q1934">
        <v>111.47</v>
      </c>
    </row>
    <row r="1935" spans="1:17" x14ac:dyDescent="0.25">
      <c r="A1935" s="2" t="s">
        <v>17</v>
      </c>
      <c r="B1935">
        <v>2015</v>
      </c>
      <c r="C1935" s="2" t="s">
        <v>3175</v>
      </c>
      <c r="D1935">
        <v>80012650158</v>
      </c>
      <c r="E1935" s="2" t="s">
        <v>17</v>
      </c>
      <c r="F1935" s="2"/>
      <c r="G1935" s="2" t="s">
        <v>19</v>
      </c>
      <c r="H1935" s="2" t="s">
        <v>1794</v>
      </c>
      <c r="I1935" s="2" t="s">
        <v>1795</v>
      </c>
      <c r="J1935" s="2"/>
      <c r="K1935" s="2" t="s">
        <v>1794</v>
      </c>
      <c r="L1935" s="2" t="s">
        <v>1795</v>
      </c>
      <c r="M1935" s="2"/>
      <c r="N1935">
        <v>136.63999999999999</v>
      </c>
      <c r="O1935" s="1">
        <v>42179</v>
      </c>
      <c r="P1935" s="1">
        <v>42179</v>
      </c>
      <c r="Q1935">
        <v>136.63999999999999</v>
      </c>
    </row>
    <row r="1936" spans="1:17" x14ac:dyDescent="0.25">
      <c r="A1936" s="2" t="s">
        <v>17</v>
      </c>
      <c r="B1936">
        <v>2015</v>
      </c>
      <c r="C1936" s="2" t="s">
        <v>3176</v>
      </c>
      <c r="D1936">
        <v>80012650158</v>
      </c>
      <c r="E1936" s="2" t="s">
        <v>17</v>
      </c>
      <c r="F1936" s="2"/>
      <c r="G1936" s="2" t="s">
        <v>19</v>
      </c>
      <c r="H1936" s="2" t="s">
        <v>1849</v>
      </c>
      <c r="I1936" s="2" t="s">
        <v>1850</v>
      </c>
      <c r="J1936" s="2"/>
      <c r="K1936" s="2" t="s">
        <v>1849</v>
      </c>
      <c r="L1936" s="2" t="s">
        <v>1850</v>
      </c>
      <c r="M1936" s="2"/>
      <c r="N1936">
        <v>9364.6</v>
      </c>
      <c r="O1936" s="1">
        <v>42191</v>
      </c>
      <c r="P1936" s="1">
        <v>42262</v>
      </c>
      <c r="Q1936">
        <v>9364.6</v>
      </c>
    </row>
    <row r="1937" spans="1:17" x14ac:dyDescent="0.25">
      <c r="A1937" s="2" t="s">
        <v>17</v>
      </c>
      <c r="B1937">
        <v>2015</v>
      </c>
      <c r="C1937" s="2" t="s">
        <v>3177</v>
      </c>
      <c r="D1937">
        <v>80012650158</v>
      </c>
      <c r="E1937" s="2" t="s">
        <v>17</v>
      </c>
      <c r="F1937" s="2"/>
      <c r="G1937" s="2" t="s">
        <v>19</v>
      </c>
      <c r="H1937" s="2" t="s">
        <v>53</v>
      </c>
      <c r="I1937" s="2" t="s">
        <v>54</v>
      </c>
      <c r="J1937" s="2"/>
      <c r="K1937" s="2" t="s">
        <v>53</v>
      </c>
      <c r="L1937" s="2" t="s">
        <v>54</v>
      </c>
      <c r="M1937" s="2"/>
      <c r="N1937">
        <v>45.14</v>
      </c>
      <c r="O1937" s="1">
        <v>42184</v>
      </c>
      <c r="P1937" s="1">
        <v>42184</v>
      </c>
      <c r="Q1937">
        <v>45.14</v>
      </c>
    </row>
    <row r="1938" spans="1:17" x14ac:dyDescent="0.25">
      <c r="A1938" s="2" t="s">
        <v>17</v>
      </c>
      <c r="B1938">
        <v>2015</v>
      </c>
      <c r="C1938" s="2" t="s">
        <v>3178</v>
      </c>
      <c r="D1938">
        <v>80012650158</v>
      </c>
      <c r="E1938" s="2" t="s">
        <v>17</v>
      </c>
      <c r="F1938" s="2"/>
      <c r="G1938" s="2" t="s">
        <v>19</v>
      </c>
      <c r="H1938" s="2" t="s">
        <v>3179</v>
      </c>
      <c r="I1938" s="2" t="s">
        <v>3180</v>
      </c>
      <c r="J1938" s="2"/>
      <c r="K1938" s="2" t="s">
        <v>3179</v>
      </c>
      <c r="L1938" s="2" t="s">
        <v>3180</v>
      </c>
      <c r="M1938" s="2"/>
      <c r="N1938">
        <v>1305.4000000000001</v>
      </c>
      <c r="O1938" s="1">
        <v>42355</v>
      </c>
      <c r="P1938" s="1">
        <v>42185</v>
      </c>
      <c r="Q1938">
        <v>490.44</v>
      </c>
    </row>
    <row r="1939" spans="1:17" x14ac:dyDescent="0.25">
      <c r="A1939" s="2" t="s">
        <v>17</v>
      </c>
      <c r="B1939">
        <v>2015</v>
      </c>
      <c r="C1939" s="2" t="s">
        <v>3181</v>
      </c>
      <c r="D1939">
        <v>80012650158</v>
      </c>
      <c r="E1939" s="2" t="s">
        <v>17</v>
      </c>
      <c r="F1939" s="2"/>
      <c r="G1939" s="2" t="s">
        <v>19</v>
      </c>
      <c r="H1939" s="2" t="s">
        <v>1945</v>
      </c>
      <c r="I1939" s="2" t="s">
        <v>1946</v>
      </c>
      <c r="J1939" s="2"/>
      <c r="K1939" s="2" t="s">
        <v>1945</v>
      </c>
      <c r="L1939" s="2" t="s">
        <v>1946</v>
      </c>
      <c r="M1939" s="2"/>
      <c r="N1939">
        <v>3353.78</v>
      </c>
      <c r="O1939" s="1">
        <v>42188</v>
      </c>
      <c r="P1939" s="1">
        <v>42188</v>
      </c>
      <c r="Q1939">
        <v>3353.78</v>
      </c>
    </row>
    <row r="1940" spans="1:17" x14ac:dyDescent="0.25">
      <c r="A1940" s="2" t="s">
        <v>17</v>
      </c>
      <c r="B1940">
        <v>2015</v>
      </c>
      <c r="C1940" s="2" t="s">
        <v>3182</v>
      </c>
      <c r="D1940">
        <v>80012650158</v>
      </c>
      <c r="E1940" s="2" t="s">
        <v>17</v>
      </c>
      <c r="F1940" s="2"/>
      <c r="G1940" s="2" t="s">
        <v>19</v>
      </c>
      <c r="H1940" s="2" t="s">
        <v>539</v>
      </c>
      <c r="I1940" s="2" t="s">
        <v>540</v>
      </c>
      <c r="J1940" s="2"/>
      <c r="K1940" s="2" t="s">
        <v>539</v>
      </c>
      <c r="L1940" s="2" t="s">
        <v>540</v>
      </c>
      <c r="M1940" s="2"/>
      <c r="N1940">
        <v>307.85000000000002</v>
      </c>
      <c r="O1940" s="1">
        <v>42208</v>
      </c>
      <c r="P1940" s="1">
        <v>42208</v>
      </c>
      <c r="Q1940">
        <v>307.85000000000002</v>
      </c>
    </row>
    <row r="1941" spans="1:17" x14ac:dyDescent="0.25">
      <c r="A1941" s="2" t="s">
        <v>17</v>
      </c>
      <c r="B1941">
        <v>2015</v>
      </c>
      <c r="C1941" s="2" t="s">
        <v>3183</v>
      </c>
      <c r="D1941">
        <v>80012650158</v>
      </c>
      <c r="E1941" s="2" t="s">
        <v>17</v>
      </c>
      <c r="F1941" s="2"/>
      <c r="G1941" s="2" t="s">
        <v>19</v>
      </c>
      <c r="H1941" s="2" t="s">
        <v>1862</v>
      </c>
      <c r="I1941" s="2" t="s">
        <v>1863</v>
      </c>
      <c r="J1941" s="2"/>
      <c r="K1941" s="2" t="s">
        <v>1862</v>
      </c>
      <c r="L1941" s="2" t="s">
        <v>1863</v>
      </c>
      <c r="M1941" s="2"/>
      <c r="N1941">
        <v>2829.24</v>
      </c>
      <c r="O1941" s="1">
        <v>42208</v>
      </c>
      <c r="P1941" s="1">
        <v>42262</v>
      </c>
      <c r="Q1941">
        <v>0</v>
      </c>
    </row>
    <row r="1942" spans="1:17" x14ac:dyDescent="0.25">
      <c r="A1942" s="2" t="s">
        <v>17</v>
      </c>
      <c r="B1942">
        <v>2015</v>
      </c>
      <c r="C1942" s="2" t="s">
        <v>3184</v>
      </c>
      <c r="D1942">
        <v>80012650158</v>
      </c>
      <c r="E1942" s="2" t="s">
        <v>17</v>
      </c>
      <c r="F1942" s="2"/>
      <c r="G1942" s="2" t="s">
        <v>19</v>
      </c>
      <c r="H1942" s="2" t="s">
        <v>30</v>
      </c>
      <c r="I1942" s="2" t="s">
        <v>31</v>
      </c>
      <c r="J1942" s="2"/>
      <c r="K1942" s="2" t="s">
        <v>30</v>
      </c>
      <c r="L1942" s="2" t="s">
        <v>31</v>
      </c>
      <c r="M1942" s="2"/>
      <c r="N1942">
        <v>929.64</v>
      </c>
      <c r="O1942" s="1">
        <v>42205</v>
      </c>
      <c r="P1942" s="1">
        <v>42205</v>
      </c>
      <c r="Q1942">
        <v>929.64</v>
      </c>
    </row>
    <row r="1943" spans="1:17" x14ac:dyDescent="0.25">
      <c r="A1943" s="2" t="s">
        <v>17</v>
      </c>
      <c r="B1943">
        <v>2015</v>
      </c>
      <c r="C1943" s="2" t="s">
        <v>3185</v>
      </c>
      <c r="D1943">
        <v>80012650158</v>
      </c>
      <c r="E1943" s="2" t="s">
        <v>17</v>
      </c>
      <c r="F1943" s="2"/>
      <c r="G1943" s="2" t="s">
        <v>19</v>
      </c>
      <c r="H1943" s="2" t="s">
        <v>131</v>
      </c>
      <c r="I1943" s="2" t="s">
        <v>132</v>
      </c>
      <c r="J1943" s="2"/>
      <c r="K1943" s="2" t="s">
        <v>131</v>
      </c>
      <c r="L1943" s="2" t="s">
        <v>132</v>
      </c>
      <c r="M1943" s="2"/>
      <c r="N1943">
        <v>115.9</v>
      </c>
      <c r="O1943" s="1">
        <v>42208</v>
      </c>
      <c r="P1943" s="1">
        <v>42208</v>
      </c>
      <c r="Q1943">
        <v>115.9</v>
      </c>
    </row>
    <row r="1944" spans="1:17" x14ac:dyDescent="0.25">
      <c r="A1944" s="2" t="s">
        <v>17</v>
      </c>
      <c r="B1944">
        <v>2015</v>
      </c>
      <c r="C1944" s="2" t="s">
        <v>3186</v>
      </c>
      <c r="D1944">
        <v>80012650158</v>
      </c>
      <c r="E1944" s="2" t="s">
        <v>17</v>
      </c>
      <c r="F1944" s="2"/>
      <c r="G1944" s="2" t="s">
        <v>19</v>
      </c>
      <c r="H1944" s="2" t="s">
        <v>153</v>
      </c>
      <c r="I1944" s="2" t="s">
        <v>154</v>
      </c>
      <c r="J1944" s="2"/>
      <c r="K1944" s="2" t="s">
        <v>153</v>
      </c>
      <c r="L1944" s="2" t="s">
        <v>154</v>
      </c>
      <c r="M1944" s="2"/>
      <c r="N1944">
        <v>927.35</v>
      </c>
      <c r="O1944" s="1">
        <v>42212</v>
      </c>
      <c r="P1944" s="1">
        <v>42212</v>
      </c>
      <c r="Q1944">
        <v>927.35</v>
      </c>
    </row>
    <row r="1945" spans="1:17" x14ac:dyDescent="0.25">
      <c r="A1945" s="2" t="s">
        <v>17</v>
      </c>
      <c r="B1945">
        <v>2015</v>
      </c>
      <c r="C1945" s="2" t="s">
        <v>3187</v>
      </c>
      <c r="D1945">
        <v>80012650158</v>
      </c>
      <c r="E1945" s="2" t="s">
        <v>17</v>
      </c>
      <c r="F1945" s="2"/>
      <c r="G1945" s="2" t="s">
        <v>19</v>
      </c>
      <c r="H1945" s="2" t="s">
        <v>1692</v>
      </c>
      <c r="I1945" s="2" t="s">
        <v>1693</v>
      </c>
      <c r="J1945" s="2"/>
      <c r="K1945" s="2" t="s">
        <v>1692</v>
      </c>
      <c r="L1945" s="2" t="s">
        <v>1693</v>
      </c>
      <c r="M1945" s="2"/>
      <c r="N1945">
        <v>1151.76</v>
      </c>
      <c r="O1945" s="1">
        <v>42214</v>
      </c>
      <c r="P1945" s="1">
        <v>42214</v>
      </c>
      <c r="Q1945">
        <v>1151.76</v>
      </c>
    </row>
    <row r="1946" spans="1:17" x14ac:dyDescent="0.25">
      <c r="A1946" s="2" t="s">
        <v>17</v>
      </c>
      <c r="B1946">
        <v>2015</v>
      </c>
      <c r="C1946" s="2" t="s">
        <v>3188</v>
      </c>
      <c r="D1946">
        <v>80012650158</v>
      </c>
      <c r="E1946" s="2" t="s">
        <v>17</v>
      </c>
      <c r="F1946" s="2"/>
      <c r="G1946" s="2" t="s">
        <v>19</v>
      </c>
      <c r="H1946" s="2" t="s">
        <v>111</v>
      </c>
      <c r="I1946" s="2" t="s">
        <v>112</v>
      </c>
      <c r="J1946" s="2"/>
      <c r="K1946" s="2" t="s">
        <v>111</v>
      </c>
      <c r="L1946" s="2" t="s">
        <v>112</v>
      </c>
      <c r="M1946" s="2"/>
      <c r="N1946">
        <v>175.74</v>
      </c>
      <c r="O1946" s="1">
        <v>42299</v>
      </c>
      <c r="P1946" s="1">
        <v>42299</v>
      </c>
      <c r="Q1946">
        <v>175.74</v>
      </c>
    </row>
    <row r="1947" spans="1:17" x14ac:dyDescent="0.25">
      <c r="A1947" s="2" t="s">
        <v>17</v>
      </c>
      <c r="B1947">
        <v>2015</v>
      </c>
      <c r="C1947" s="2" t="s">
        <v>3189</v>
      </c>
      <c r="D1947">
        <v>80012650158</v>
      </c>
      <c r="E1947" s="2" t="s">
        <v>17</v>
      </c>
      <c r="F1947" s="2"/>
      <c r="G1947" s="2" t="s">
        <v>19</v>
      </c>
      <c r="H1947" s="2" t="s">
        <v>3190</v>
      </c>
      <c r="I1947" s="2" t="s">
        <v>3191</v>
      </c>
      <c r="J1947" s="2"/>
      <c r="K1947" s="2" t="s">
        <v>3190</v>
      </c>
      <c r="L1947" s="2" t="s">
        <v>3191</v>
      </c>
      <c r="M1947" s="2"/>
      <c r="N1947">
        <v>780.1</v>
      </c>
      <c r="O1947" s="1">
        <v>41974</v>
      </c>
      <c r="P1947" s="1">
        <v>42155</v>
      </c>
      <c r="Q1947">
        <v>0</v>
      </c>
    </row>
    <row r="1948" spans="1:17" x14ac:dyDescent="0.25">
      <c r="A1948" s="2" t="s">
        <v>17</v>
      </c>
      <c r="B1948">
        <v>2015</v>
      </c>
      <c r="C1948" s="2" t="s">
        <v>3192</v>
      </c>
      <c r="D1948">
        <v>80012650158</v>
      </c>
      <c r="E1948" s="2" t="s">
        <v>17</v>
      </c>
      <c r="F1948" s="2"/>
      <c r="G1948" s="2" t="s">
        <v>19</v>
      </c>
      <c r="H1948" s="2" t="s">
        <v>161</v>
      </c>
      <c r="I1948" s="2" t="s">
        <v>162</v>
      </c>
      <c r="J1948" s="2"/>
      <c r="K1948" s="2" t="s">
        <v>161</v>
      </c>
      <c r="L1948" s="2" t="s">
        <v>162</v>
      </c>
      <c r="M1948" s="2"/>
      <c r="N1948">
        <v>540.03</v>
      </c>
      <c r="O1948" s="1">
        <v>42299</v>
      </c>
      <c r="P1948" s="1">
        <v>42299</v>
      </c>
      <c r="Q1948">
        <v>540.03</v>
      </c>
    </row>
    <row r="1949" spans="1:17" x14ac:dyDescent="0.25">
      <c r="A1949" s="2" t="s">
        <v>17</v>
      </c>
      <c r="B1949">
        <v>2015</v>
      </c>
      <c r="C1949" s="2" t="s">
        <v>3193</v>
      </c>
      <c r="D1949">
        <v>80012650158</v>
      </c>
      <c r="E1949" s="2" t="s">
        <v>17</v>
      </c>
      <c r="F1949" s="2"/>
      <c r="G1949" s="2" t="s">
        <v>19</v>
      </c>
      <c r="H1949" s="2" t="s">
        <v>74</v>
      </c>
      <c r="I1949" s="2" t="s">
        <v>75</v>
      </c>
      <c r="J1949" s="2"/>
      <c r="K1949" s="2" t="s">
        <v>74</v>
      </c>
      <c r="L1949" s="2" t="s">
        <v>75</v>
      </c>
      <c r="M1949" s="2"/>
      <c r="N1949">
        <v>391.5</v>
      </c>
      <c r="O1949" s="1">
        <v>42304</v>
      </c>
      <c r="P1949" s="1">
        <v>42304</v>
      </c>
      <c r="Q1949">
        <v>391.5</v>
      </c>
    </row>
    <row r="1950" spans="1:17" x14ac:dyDescent="0.25">
      <c r="A1950" s="2" t="s">
        <v>17</v>
      </c>
      <c r="B1950">
        <v>2015</v>
      </c>
      <c r="C1950" s="2" t="s">
        <v>3194</v>
      </c>
      <c r="D1950">
        <v>80012650158</v>
      </c>
      <c r="E1950" s="2" t="s">
        <v>17</v>
      </c>
      <c r="F1950" s="2"/>
      <c r="G1950" s="2" t="s">
        <v>19</v>
      </c>
      <c r="H1950" s="2" t="s">
        <v>3195</v>
      </c>
      <c r="I1950" s="2" t="s">
        <v>3196</v>
      </c>
      <c r="J1950" s="2"/>
      <c r="K1950" s="2" t="s">
        <v>3195</v>
      </c>
      <c r="L1950" s="2" t="s">
        <v>3196</v>
      </c>
      <c r="M1950" s="2"/>
      <c r="N1950">
        <v>16470</v>
      </c>
      <c r="O1950" s="1">
        <v>42370</v>
      </c>
      <c r="P1950" s="1">
        <v>42735</v>
      </c>
      <c r="Q1950">
        <v>16470</v>
      </c>
    </row>
    <row r="1951" spans="1:17" x14ac:dyDescent="0.25">
      <c r="A1951" s="2" t="s">
        <v>17</v>
      </c>
      <c r="B1951">
        <v>2015</v>
      </c>
      <c r="C1951" s="2" t="s">
        <v>3197</v>
      </c>
      <c r="D1951">
        <v>80012650158</v>
      </c>
      <c r="E1951" s="2" t="s">
        <v>17</v>
      </c>
      <c r="F1951" s="2"/>
      <c r="G1951" s="2" t="s">
        <v>19</v>
      </c>
      <c r="H1951" s="2" t="s">
        <v>23</v>
      </c>
      <c r="I1951" s="2" t="s">
        <v>24</v>
      </c>
      <c r="J1951" s="2"/>
      <c r="K1951" s="2" t="s">
        <v>23</v>
      </c>
      <c r="L1951" s="2" t="s">
        <v>24</v>
      </c>
      <c r="M1951" s="2"/>
      <c r="N1951">
        <v>1604.04</v>
      </c>
      <c r="O1951" s="1">
        <v>42258</v>
      </c>
      <c r="P1951" s="1">
        <v>42258</v>
      </c>
      <c r="Q1951">
        <v>1604.04</v>
      </c>
    </row>
    <row r="1952" spans="1:17" x14ac:dyDescent="0.25">
      <c r="A1952" s="2" t="s">
        <v>17</v>
      </c>
      <c r="B1952">
        <v>2015</v>
      </c>
      <c r="C1952" s="2" t="s">
        <v>3198</v>
      </c>
      <c r="D1952">
        <v>80012650158</v>
      </c>
      <c r="E1952" s="2" t="s">
        <v>17</v>
      </c>
      <c r="F1952" s="2"/>
      <c r="G1952" s="2" t="s">
        <v>19</v>
      </c>
      <c r="H1952" s="2" t="s">
        <v>95</v>
      </c>
      <c r="I1952" s="2" t="s">
        <v>96</v>
      </c>
      <c r="J1952" s="2"/>
      <c r="K1952" s="2" t="s">
        <v>95</v>
      </c>
      <c r="L1952" s="2" t="s">
        <v>96</v>
      </c>
      <c r="M1952" s="2"/>
      <c r="N1952">
        <v>7273.75</v>
      </c>
      <c r="O1952" s="1">
        <v>42272</v>
      </c>
      <c r="P1952" s="1">
        <v>42272</v>
      </c>
      <c r="Q1952">
        <v>7273.75</v>
      </c>
    </row>
    <row r="1953" spans="1:17" x14ac:dyDescent="0.25">
      <c r="A1953" s="2" t="s">
        <v>17</v>
      </c>
      <c r="B1953">
        <v>2015</v>
      </c>
      <c r="C1953" s="2" t="s">
        <v>3199</v>
      </c>
      <c r="D1953">
        <v>80012650158</v>
      </c>
      <c r="E1953" s="2" t="s">
        <v>17</v>
      </c>
      <c r="F1953" s="2"/>
      <c r="G1953" s="2" t="s">
        <v>19</v>
      </c>
      <c r="H1953" s="2" t="s">
        <v>3200</v>
      </c>
      <c r="I1953" s="2" t="s">
        <v>3201</v>
      </c>
      <c r="J1953" s="2"/>
      <c r="K1953" s="2" t="s">
        <v>3200</v>
      </c>
      <c r="L1953" s="2" t="s">
        <v>3201</v>
      </c>
      <c r="M1953" s="2"/>
      <c r="N1953">
        <v>770</v>
      </c>
      <c r="O1953" s="1">
        <v>42269</v>
      </c>
      <c r="P1953" s="1">
        <v>42269</v>
      </c>
      <c r="Q1953">
        <v>770</v>
      </c>
    </row>
    <row r="1954" spans="1:17" x14ac:dyDescent="0.25">
      <c r="A1954" s="2" t="s">
        <v>17</v>
      </c>
      <c r="B1954">
        <v>2015</v>
      </c>
      <c r="C1954" s="2" t="s">
        <v>3202</v>
      </c>
      <c r="D1954">
        <v>80012650158</v>
      </c>
      <c r="E1954" s="2" t="s">
        <v>17</v>
      </c>
      <c r="F1954" s="2"/>
      <c r="G1954" s="2" t="s">
        <v>19</v>
      </c>
      <c r="H1954" s="2" t="s">
        <v>101</v>
      </c>
      <c r="I1954" s="2" t="s">
        <v>102</v>
      </c>
      <c r="J1954" s="2"/>
      <c r="K1954" s="2" t="s">
        <v>101</v>
      </c>
      <c r="L1954" s="2" t="s">
        <v>102</v>
      </c>
      <c r="M1954" s="2"/>
      <c r="N1954">
        <v>1453.88</v>
      </c>
      <c r="O1954" s="1">
        <v>42269</v>
      </c>
      <c r="P1954" s="1">
        <v>42269</v>
      </c>
      <c r="Q1954">
        <v>1453.88</v>
      </c>
    </row>
    <row r="1955" spans="1:17" x14ac:dyDescent="0.25">
      <c r="A1955" s="2" t="s">
        <v>17</v>
      </c>
      <c r="B1955">
        <v>2015</v>
      </c>
      <c r="C1955" s="2" t="s">
        <v>3203</v>
      </c>
      <c r="D1955">
        <v>80012650158</v>
      </c>
      <c r="E1955" s="2" t="s">
        <v>17</v>
      </c>
      <c r="F1955" s="2"/>
      <c r="G1955" s="2" t="s">
        <v>19</v>
      </c>
      <c r="H1955" s="2" t="s">
        <v>2564</v>
      </c>
      <c r="I1955" s="2" t="s">
        <v>2565</v>
      </c>
      <c r="J1955" s="2"/>
      <c r="K1955" s="2" t="s">
        <v>2564</v>
      </c>
      <c r="L1955" s="2" t="s">
        <v>2565</v>
      </c>
      <c r="M1955" s="2"/>
      <c r="N1955">
        <v>2440</v>
      </c>
      <c r="O1955" s="1">
        <v>42275</v>
      </c>
      <c r="P1955" s="1">
        <v>42338</v>
      </c>
      <c r="Q1955">
        <v>0</v>
      </c>
    </row>
    <row r="1956" spans="1:17" x14ac:dyDescent="0.25">
      <c r="A1956" s="2" t="s">
        <v>17</v>
      </c>
      <c r="B1956">
        <v>2015</v>
      </c>
      <c r="C1956" s="2" t="s">
        <v>3204</v>
      </c>
      <c r="D1956">
        <v>80012650158</v>
      </c>
      <c r="E1956" s="2" t="s">
        <v>17</v>
      </c>
      <c r="F1956" s="2"/>
      <c r="G1956" s="2" t="s">
        <v>19</v>
      </c>
      <c r="H1956" s="2" t="s">
        <v>388</v>
      </c>
      <c r="I1956" s="2" t="s">
        <v>389</v>
      </c>
      <c r="J1956" s="2"/>
      <c r="K1956" s="2" t="s">
        <v>388</v>
      </c>
      <c r="L1956" s="2" t="s">
        <v>389</v>
      </c>
      <c r="M1956" s="2"/>
      <c r="N1956">
        <v>720</v>
      </c>
      <c r="O1956" s="1">
        <v>42271</v>
      </c>
      <c r="P1956" s="1">
        <v>42271</v>
      </c>
      <c r="Q1956">
        <v>0</v>
      </c>
    </row>
    <row r="1957" spans="1:17" x14ac:dyDescent="0.25">
      <c r="A1957" s="2" t="s">
        <v>17</v>
      </c>
      <c r="B1957">
        <v>2015</v>
      </c>
      <c r="C1957" s="2" t="s">
        <v>3205</v>
      </c>
      <c r="D1957">
        <v>80012650158</v>
      </c>
      <c r="E1957" s="2" t="s">
        <v>17</v>
      </c>
      <c r="F1957" s="2"/>
      <c r="G1957" s="2" t="s">
        <v>19</v>
      </c>
      <c r="H1957" s="2" t="s">
        <v>2214</v>
      </c>
      <c r="I1957" s="2" t="s">
        <v>2215</v>
      </c>
      <c r="J1957" s="2"/>
      <c r="K1957" s="2" t="s">
        <v>2214</v>
      </c>
      <c r="L1957" s="2" t="s">
        <v>2215</v>
      </c>
      <c r="M1957" s="2"/>
      <c r="N1957">
        <v>1751.92</v>
      </c>
      <c r="O1957" s="1">
        <v>42292</v>
      </c>
      <c r="P1957" s="1">
        <v>42292</v>
      </c>
      <c r="Q1957">
        <v>1751.92</v>
      </c>
    </row>
    <row r="1958" spans="1:17" x14ac:dyDescent="0.25">
      <c r="A1958" s="2" t="s">
        <v>17</v>
      </c>
      <c r="B1958">
        <v>2015</v>
      </c>
      <c r="C1958" s="2" t="s">
        <v>3206</v>
      </c>
      <c r="D1958">
        <v>80012650158</v>
      </c>
      <c r="E1958" s="2" t="s">
        <v>17</v>
      </c>
      <c r="F1958" s="2"/>
      <c r="G1958" s="2" t="s">
        <v>19</v>
      </c>
      <c r="H1958" s="2" t="s">
        <v>3207</v>
      </c>
      <c r="I1958" s="2" t="s">
        <v>3208</v>
      </c>
      <c r="J1958" s="2"/>
      <c r="K1958" s="2" t="s">
        <v>3207</v>
      </c>
      <c r="L1958" s="2" t="s">
        <v>3208</v>
      </c>
      <c r="M1958" s="2"/>
      <c r="N1958">
        <v>246.69</v>
      </c>
      <c r="O1958" s="1">
        <v>42286</v>
      </c>
      <c r="P1958" s="1">
        <v>42286</v>
      </c>
      <c r="Q1958">
        <v>0</v>
      </c>
    </row>
    <row r="1959" spans="1:17" x14ac:dyDescent="0.25">
      <c r="A1959" s="2" t="s">
        <v>17</v>
      </c>
      <c r="B1959">
        <v>2015</v>
      </c>
      <c r="C1959" s="2" t="s">
        <v>3209</v>
      </c>
      <c r="D1959">
        <v>80012650158</v>
      </c>
      <c r="E1959" s="2" t="s">
        <v>17</v>
      </c>
      <c r="F1959" s="2"/>
      <c r="G1959" s="2" t="s">
        <v>19</v>
      </c>
      <c r="H1959" s="2" t="s">
        <v>1537</v>
      </c>
      <c r="I1959" s="2" t="s">
        <v>1538</v>
      </c>
      <c r="J1959" s="2"/>
      <c r="K1959" s="2" t="s">
        <v>1537</v>
      </c>
      <c r="L1959" s="2" t="s">
        <v>1538</v>
      </c>
      <c r="M1959" s="2"/>
      <c r="N1959">
        <v>1192.72</v>
      </c>
      <c r="O1959" s="1">
        <v>42296</v>
      </c>
      <c r="P1959" s="1">
        <v>42296</v>
      </c>
      <c r="Q1959">
        <v>1192.72</v>
      </c>
    </row>
    <row r="1960" spans="1:17" x14ac:dyDescent="0.25">
      <c r="A1960" s="2" t="s">
        <v>17</v>
      </c>
      <c r="B1960">
        <v>2015</v>
      </c>
      <c r="C1960" s="2" t="s">
        <v>3210</v>
      </c>
      <c r="D1960">
        <v>80012650158</v>
      </c>
      <c r="E1960" s="2" t="s">
        <v>17</v>
      </c>
      <c r="F1960" s="2"/>
      <c r="G1960" s="2" t="s">
        <v>19</v>
      </c>
      <c r="H1960" s="2"/>
      <c r="I1960" s="2" t="s">
        <v>3211</v>
      </c>
      <c r="J1960" s="2"/>
      <c r="K1960" s="2"/>
      <c r="L1960" s="2" t="s">
        <v>3211</v>
      </c>
      <c r="M1960" s="2"/>
      <c r="N1960">
        <v>2580</v>
      </c>
      <c r="O1960" s="1">
        <v>42355</v>
      </c>
      <c r="P1960" s="1">
        <v>42355</v>
      </c>
      <c r="Q1960">
        <v>0</v>
      </c>
    </row>
    <row r="1961" spans="1:17" x14ac:dyDescent="0.25">
      <c r="A1961" s="2" t="s">
        <v>17</v>
      </c>
      <c r="B1961">
        <v>2015</v>
      </c>
      <c r="C1961" s="2" t="s">
        <v>3212</v>
      </c>
      <c r="D1961">
        <v>80012650158</v>
      </c>
      <c r="E1961" s="2" t="s">
        <v>17</v>
      </c>
      <c r="F1961" s="2"/>
      <c r="G1961" s="2" t="s">
        <v>19</v>
      </c>
      <c r="H1961" s="2" t="s">
        <v>1914</v>
      </c>
      <c r="I1961" s="2" t="s">
        <v>1915</v>
      </c>
      <c r="J1961" s="2"/>
      <c r="K1961" s="2" t="s">
        <v>1914</v>
      </c>
      <c r="L1961" s="2" t="s">
        <v>1915</v>
      </c>
      <c r="M1961" s="2"/>
      <c r="N1961">
        <v>24400</v>
      </c>
      <c r="O1961" s="1">
        <v>42367</v>
      </c>
      <c r="P1961" s="1">
        <v>42735</v>
      </c>
      <c r="Q1961">
        <v>0</v>
      </c>
    </row>
    <row r="1962" spans="1:17" x14ac:dyDescent="0.25">
      <c r="A1962" s="2" t="s">
        <v>17</v>
      </c>
      <c r="B1962">
        <v>2015</v>
      </c>
      <c r="C1962" s="2" t="s">
        <v>3213</v>
      </c>
      <c r="D1962">
        <v>80012650158</v>
      </c>
      <c r="E1962" s="2" t="s">
        <v>17</v>
      </c>
      <c r="F1962" s="2"/>
      <c r="G1962" s="2" t="s">
        <v>19</v>
      </c>
      <c r="H1962" s="2" t="s">
        <v>53</v>
      </c>
      <c r="I1962" s="2" t="s">
        <v>54</v>
      </c>
      <c r="J1962" s="2"/>
      <c r="K1962" s="2" t="s">
        <v>53</v>
      </c>
      <c r="L1962" s="2" t="s">
        <v>54</v>
      </c>
      <c r="M1962" s="2"/>
      <c r="N1962">
        <v>1854.4</v>
      </c>
      <c r="O1962" s="1">
        <v>42328</v>
      </c>
      <c r="P1962" s="1">
        <v>42328</v>
      </c>
      <c r="Q1962">
        <v>0</v>
      </c>
    </row>
    <row r="1963" spans="1:17" x14ac:dyDescent="0.25">
      <c r="A1963" s="2" t="s">
        <v>17</v>
      </c>
      <c r="B1963">
        <v>2015</v>
      </c>
      <c r="C1963" s="2" t="s">
        <v>3214</v>
      </c>
      <c r="D1963">
        <v>80012650158</v>
      </c>
      <c r="E1963" s="2" t="s">
        <v>17</v>
      </c>
      <c r="F1963" s="2"/>
      <c r="G1963" s="2" t="s">
        <v>19</v>
      </c>
      <c r="H1963" s="2" t="s">
        <v>3215</v>
      </c>
      <c r="I1963" s="2" t="s">
        <v>3216</v>
      </c>
      <c r="J1963" s="2"/>
      <c r="K1963" s="2" t="s">
        <v>3215</v>
      </c>
      <c r="L1963" s="2" t="s">
        <v>3216</v>
      </c>
      <c r="M1963" s="2"/>
      <c r="N1963">
        <v>950.38</v>
      </c>
      <c r="O1963" s="1">
        <v>42338</v>
      </c>
      <c r="P1963" s="1">
        <v>42338</v>
      </c>
      <c r="Q1963">
        <v>0</v>
      </c>
    </row>
    <row r="1964" spans="1:17" x14ac:dyDescent="0.25">
      <c r="A1964" s="2" t="s">
        <v>17</v>
      </c>
      <c r="B1964">
        <v>2015</v>
      </c>
      <c r="C1964" s="2" t="s">
        <v>3217</v>
      </c>
      <c r="D1964">
        <v>80012650158</v>
      </c>
      <c r="E1964" s="2" t="s">
        <v>17</v>
      </c>
      <c r="F1964" s="2"/>
      <c r="G1964" s="2" t="s">
        <v>19</v>
      </c>
      <c r="H1964" s="2"/>
      <c r="I1964" s="2" t="s">
        <v>3002</v>
      </c>
      <c r="J1964" s="2"/>
      <c r="K1964" s="2"/>
      <c r="L1964" s="2" t="s">
        <v>3002</v>
      </c>
      <c r="M1964" s="2"/>
      <c r="N1964">
        <v>200</v>
      </c>
      <c r="O1964" s="1">
        <v>42326</v>
      </c>
      <c r="P1964" s="1">
        <v>42326</v>
      </c>
      <c r="Q1964">
        <v>200</v>
      </c>
    </row>
    <row r="1965" spans="1:17" x14ac:dyDescent="0.25">
      <c r="A1965" s="2" t="s">
        <v>17</v>
      </c>
      <c r="B1965">
        <v>2015</v>
      </c>
      <c r="C1965" s="2" t="s">
        <v>3218</v>
      </c>
      <c r="D1965">
        <v>80012650158</v>
      </c>
      <c r="E1965" s="2" t="s">
        <v>17</v>
      </c>
      <c r="F1965" s="2"/>
      <c r="G1965" s="2" t="s">
        <v>19</v>
      </c>
      <c r="H1965" s="2" t="s">
        <v>101</v>
      </c>
      <c r="I1965" s="2" t="s">
        <v>102</v>
      </c>
      <c r="J1965" s="2"/>
      <c r="K1965" s="2" t="s">
        <v>101</v>
      </c>
      <c r="L1965" s="2" t="s">
        <v>102</v>
      </c>
      <c r="M1965" s="2"/>
      <c r="N1965">
        <v>506.54</v>
      </c>
      <c r="O1965" s="1">
        <v>42334</v>
      </c>
      <c r="P1965" s="1">
        <v>42334</v>
      </c>
      <c r="Q1965">
        <v>0</v>
      </c>
    </row>
    <row r="1966" spans="1:17" x14ac:dyDescent="0.25">
      <c r="A1966" s="2" t="s">
        <v>17</v>
      </c>
      <c r="B1966">
        <v>2015</v>
      </c>
      <c r="C1966" s="2" t="s">
        <v>3219</v>
      </c>
      <c r="D1966">
        <v>80012650158</v>
      </c>
      <c r="E1966" s="2" t="s">
        <v>17</v>
      </c>
      <c r="F1966" s="2"/>
      <c r="G1966" s="2" t="s">
        <v>19</v>
      </c>
      <c r="H1966" s="2" t="s">
        <v>576</v>
      </c>
      <c r="I1966" s="2" t="s">
        <v>577</v>
      </c>
      <c r="J1966" s="2"/>
      <c r="K1966" s="2" t="s">
        <v>576</v>
      </c>
      <c r="L1966" s="2" t="s">
        <v>577</v>
      </c>
      <c r="M1966" s="2"/>
      <c r="N1966">
        <v>767.69</v>
      </c>
      <c r="O1966" s="1">
        <v>42334</v>
      </c>
      <c r="P1966" s="1">
        <v>42334</v>
      </c>
      <c r="Q1966">
        <v>0</v>
      </c>
    </row>
    <row r="1967" spans="1:17" x14ac:dyDescent="0.25">
      <c r="A1967" s="2" t="s">
        <v>17</v>
      </c>
      <c r="B1967">
        <v>2015</v>
      </c>
      <c r="C1967" s="2" t="s">
        <v>3220</v>
      </c>
      <c r="D1967">
        <v>80012650158</v>
      </c>
      <c r="E1967" s="2" t="s">
        <v>17</v>
      </c>
      <c r="F1967" s="2"/>
      <c r="G1967" s="2" t="s">
        <v>19</v>
      </c>
      <c r="H1967" s="2" t="s">
        <v>23</v>
      </c>
      <c r="I1967" s="2" t="s">
        <v>24</v>
      </c>
      <c r="J1967" s="2"/>
      <c r="K1967" s="2" t="s">
        <v>23</v>
      </c>
      <c r="L1967" s="2" t="s">
        <v>24</v>
      </c>
      <c r="M1967" s="2"/>
      <c r="N1967">
        <v>298.89999999999998</v>
      </c>
      <c r="O1967" s="1">
        <v>42338</v>
      </c>
      <c r="P1967" s="1">
        <v>42338</v>
      </c>
      <c r="Q1967">
        <v>0</v>
      </c>
    </row>
    <row r="1968" spans="1:17" x14ac:dyDescent="0.25">
      <c r="A1968" s="2" t="s">
        <v>17</v>
      </c>
      <c r="B1968">
        <v>2015</v>
      </c>
      <c r="C1968" s="2" t="s">
        <v>3221</v>
      </c>
      <c r="D1968">
        <v>80012650158</v>
      </c>
      <c r="E1968" s="2" t="s">
        <v>17</v>
      </c>
      <c r="F1968" s="2"/>
      <c r="G1968" s="2" t="s">
        <v>19</v>
      </c>
      <c r="H1968" s="2" t="s">
        <v>3222</v>
      </c>
      <c r="I1968" s="2" t="s">
        <v>3223</v>
      </c>
      <c r="J1968" s="2"/>
      <c r="K1968" s="2" t="s">
        <v>3222</v>
      </c>
      <c r="L1968" s="2" t="s">
        <v>3223</v>
      </c>
      <c r="M1968" s="2"/>
      <c r="N1968">
        <v>780.58</v>
      </c>
      <c r="O1968" s="1">
        <v>42354</v>
      </c>
      <c r="P1968" s="1">
        <v>42354</v>
      </c>
      <c r="Q1968">
        <v>0</v>
      </c>
    </row>
    <row r="1969" spans="1:17" x14ac:dyDescent="0.25">
      <c r="A1969" s="2" t="s">
        <v>17</v>
      </c>
      <c r="B1969">
        <v>2015</v>
      </c>
      <c r="C1969" s="2" t="s">
        <v>3224</v>
      </c>
      <c r="D1969">
        <v>80012650158</v>
      </c>
      <c r="E1969" s="2" t="s">
        <v>17</v>
      </c>
      <c r="F1969" s="2"/>
      <c r="G1969" s="2" t="s">
        <v>19</v>
      </c>
      <c r="H1969" s="2" t="s">
        <v>111</v>
      </c>
      <c r="I1969" s="2" t="s">
        <v>112</v>
      </c>
      <c r="J1969" s="2"/>
      <c r="K1969" s="2" t="s">
        <v>111</v>
      </c>
      <c r="L1969" s="2" t="s">
        <v>112</v>
      </c>
      <c r="M1969" s="2"/>
      <c r="N1969">
        <v>2686.29</v>
      </c>
      <c r="O1969" s="1">
        <v>42355</v>
      </c>
      <c r="P1969" s="1">
        <v>42355</v>
      </c>
      <c r="Q1969">
        <v>0</v>
      </c>
    </row>
    <row r="1970" spans="1:17" x14ac:dyDescent="0.25">
      <c r="A1970" s="2" t="s">
        <v>17</v>
      </c>
      <c r="B1970">
        <v>2015</v>
      </c>
      <c r="C1970" s="2" t="s">
        <v>3225</v>
      </c>
      <c r="D1970">
        <v>80012650158</v>
      </c>
      <c r="E1970" s="2" t="s">
        <v>17</v>
      </c>
      <c r="F1970" s="2"/>
      <c r="G1970" s="2" t="s">
        <v>19</v>
      </c>
      <c r="H1970" s="2" t="s">
        <v>1192</v>
      </c>
      <c r="I1970" s="2" t="s">
        <v>1193</v>
      </c>
      <c r="J1970" s="2"/>
      <c r="K1970" s="2" t="s">
        <v>1192</v>
      </c>
      <c r="L1970" s="2" t="s">
        <v>1193</v>
      </c>
      <c r="M1970" s="2"/>
      <c r="N1970">
        <v>5615</v>
      </c>
      <c r="O1970" s="1">
        <v>42004</v>
      </c>
      <c r="P1970" s="1">
        <v>42369</v>
      </c>
      <c r="Q1970">
        <v>5615</v>
      </c>
    </row>
    <row r="1971" spans="1:17" x14ac:dyDescent="0.25">
      <c r="A1971" s="2" t="s">
        <v>17</v>
      </c>
      <c r="B1971">
        <v>2015</v>
      </c>
      <c r="C1971" s="2" t="s">
        <v>3226</v>
      </c>
      <c r="D1971">
        <v>80012650158</v>
      </c>
      <c r="E1971" s="2" t="s">
        <v>17</v>
      </c>
      <c r="F1971" s="2"/>
      <c r="G1971" s="2" t="s">
        <v>19</v>
      </c>
      <c r="H1971" s="2"/>
      <c r="I1971" s="2" t="s">
        <v>3227</v>
      </c>
      <c r="J1971" s="2" t="s">
        <v>7519</v>
      </c>
      <c r="K1971" s="2"/>
      <c r="L1971" s="2" t="s">
        <v>3227</v>
      </c>
      <c r="M1971" s="2" t="s">
        <v>7519</v>
      </c>
      <c r="N1971">
        <v>1644</v>
      </c>
      <c r="O1971" s="1">
        <v>42019</v>
      </c>
      <c r="P1971" s="1">
        <v>42019</v>
      </c>
      <c r="Q1971">
        <v>1644</v>
      </c>
    </row>
    <row r="1972" spans="1:17" x14ac:dyDescent="0.25">
      <c r="A1972" s="2" t="s">
        <v>17</v>
      </c>
      <c r="B1972">
        <v>2015</v>
      </c>
      <c r="C1972" s="2" t="s">
        <v>3228</v>
      </c>
      <c r="D1972">
        <v>80012650158</v>
      </c>
      <c r="E1972" s="2" t="s">
        <v>17</v>
      </c>
      <c r="F1972" s="2"/>
      <c r="G1972" s="2" t="s">
        <v>19</v>
      </c>
      <c r="H1972" s="2" t="s">
        <v>2172</v>
      </c>
      <c r="I1972" s="2" t="s">
        <v>2173</v>
      </c>
      <c r="J1972" s="2"/>
      <c r="K1972" s="2" t="s">
        <v>2172</v>
      </c>
      <c r="L1972" s="2" t="s">
        <v>2173</v>
      </c>
      <c r="M1972" s="2"/>
      <c r="N1972">
        <v>1511.58</v>
      </c>
      <c r="O1972" s="1">
        <v>42026</v>
      </c>
      <c r="P1972" s="1">
        <v>42026</v>
      </c>
      <c r="Q1972">
        <v>1511.58</v>
      </c>
    </row>
    <row r="1973" spans="1:17" x14ac:dyDescent="0.25">
      <c r="A1973" s="2" t="s">
        <v>17</v>
      </c>
      <c r="B1973">
        <v>2015</v>
      </c>
      <c r="C1973" s="2" t="s">
        <v>3229</v>
      </c>
      <c r="D1973">
        <v>80012650158</v>
      </c>
      <c r="E1973" s="2" t="s">
        <v>17</v>
      </c>
      <c r="F1973" s="2"/>
      <c r="G1973" s="2" t="s">
        <v>19</v>
      </c>
      <c r="H1973" s="2" t="s">
        <v>53</v>
      </c>
      <c r="I1973" s="2" t="s">
        <v>54</v>
      </c>
      <c r="J1973" s="2"/>
      <c r="K1973" s="2" t="s">
        <v>53</v>
      </c>
      <c r="L1973" s="2" t="s">
        <v>54</v>
      </c>
      <c r="M1973" s="2"/>
      <c r="N1973">
        <v>888.28</v>
      </c>
      <c r="O1973" s="1">
        <v>42025</v>
      </c>
      <c r="P1973" s="1">
        <v>42025</v>
      </c>
      <c r="Q1973">
        <v>888.28</v>
      </c>
    </row>
    <row r="1974" spans="1:17" x14ac:dyDescent="0.25">
      <c r="A1974" s="2" t="s">
        <v>17</v>
      </c>
      <c r="B1974">
        <v>2015</v>
      </c>
      <c r="C1974" s="2" t="s">
        <v>3230</v>
      </c>
      <c r="D1974">
        <v>80012650158</v>
      </c>
      <c r="E1974" s="2" t="s">
        <v>17</v>
      </c>
      <c r="F1974" s="2"/>
      <c r="G1974" s="2" t="s">
        <v>19</v>
      </c>
      <c r="H1974" s="2" t="s">
        <v>23</v>
      </c>
      <c r="I1974" s="2" t="s">
        <v>24</v>
      </c>
      <c r="J1974" s="2"/>
      <c r="K1974" s="2" t="s">
        <v>23</v>
      </c>
      <c r="L1974" s="2" t="s">
        <v>24</v>
      </c>
      <c r="M1974" s="2"/>
      <c r="N1974">
        <v>2118.63</v>
      </c>
      <c r="O1974" s="1">
        <v>42026</v>
      </c>
      <c r="P1974" s="1">
        <v>42026</v>
      </c>
      <c r="Q1974">
        <v>2118.63</v>
      </c>
    </row>
    <row r="1975" spans="1:17" x14ac:dyDescent="0.25">
      <c r="A1975" s="2" t="s">
        <v>17</v>
      </c>
      <c r="B1975">
        <v>2015</v>
      </c>
      <c r="C1975" s="2" t="s">
        <v>3231</v>
      </c>
      <c r="D1975">
        <v>80012650158</v>
      </c>
      <c r="E1975" s="2" t="s">
        <v>17</v>
      </c>
      <c r="F1975" s="2"/>
      <c r="G1975" s="2" t="s">
        <v>19</v>
      </c>
      <c r="H1975" s="2" t="s">
        <v>307</v>
      </c>
      <c r="I1975" s="2" t="s">
        <v>308</v>
      </c>
      <c r="J1975" s="2"/>
      <c r="K1975" s="2" t="s">
        <v>307</v>
      </c>
      <c r="L1975" s="2" t="s">
        <v>308</v>
      </c>
      <c r="M1975" s="2"/>
      <c r="N1975">
        <v>243.63</v>
      </c>
      <c r="O1975" s="1">
        <v>42031</v>
      </c>
      <c r="P1975" s="1">
        <v>42031</v>
      </c>
      <c r="Q1975">
        <v>243.63</v>
      </c>
    </row>
    <row r="1976" spans="1:17" x14ac:dyDescent="0.25">
      <c r="A1976" s="2" t="s">
        <v>17</v>
      </c>
      <c r="B1976">
        <v>2015</v>
      </c>
      <c r="C1976" s="2" t="s">
        <v>3232</v>
      </c>
      <c r="D1976">
        <v>80012650158</v>
      </c>
      <c r="E1976" s="2" t="s">
        <v>17</v>
      </c>
      <c r="F1976" s="2"/>
      <c r="G1976" s="2" t="s">
        <v>19</v>
      </c>
      <c r="H1976" s="2" t="s">
        <v>3233</v>
      </c>
      <c r="I1976" s="2" t="s">
        <v>3234</v>
      </c>
      <c r="J1976" s="2"/>
      <c r="K1976" s="2" t="s">
        <v>3233</v>
      </c>
      <c r="L1976" s="2" t="s">
        <v>3234</v>
      </c>
      <c r="M1976" s="2"/>
      <c r="N1976">
        <v>12985.68</v>
      </c>
      <c r="O1976" s="1">
        <v>41983</v>
      </c>
      <c r="P1976" s="1">
        <v>41983</v>
      </c>
      <c r="Q1976">
        <v>12985.68</v>
      </c>
    </row>
    <row r="1977" spans="1:17" x14ac:dyDescent="0.25">
      <c r="A1977" s="2" t="s">
        <v>17</v>
      </c>
      <c r="B1977">
        <v>2015</v>
      </c>
      <c r="C1977" s="2" t="s">
        <v>3235</v>
      </c>
      <c r="D1977">
        <v>80012650158</v>
      </c>
      <c r="E1977" s="2" t="s">
        <v>17</v>
      </c>
      <c r="F1977" s="2"/>
      <c r="G1977" s="2" t="s">
        <v>19</v>
      </c>
      <c r="H1977" s="2" t="s">
        <v>150</v>
      </c>
      <c r="I1977" s="2" t="s">
        <v>151</v>
      </c>
      <c r="J1977" s="2"/>
      <c r="K1977" s="2" t="s">
        <v>150</v>
      </c>
      <c r="L1977" s="2" t="s">
        <v>151</v>
      </c>
      <c r="M1977" s="2"/>
      <c r="N1977">
        <v>499.97</v>
      </c>
      <c r="O1977" s="1">
        <v>42095</v>
      </c>
      <c r="P1977" s="1">
        <v>42095</v>
      </c>
      <c r="Q1977">
        <v>16.829999999999998</v>
      </c>
    </row>
    <row r="1978" spans="1:17" x14ac:dyDescent="0.25">
      <c r="A1978" s="2" t="s">
        <v>17</v>
      </c>
      <c r="B1978">
        <v>2015</v>
      </c>
      <c r="C1978" s="2" t="s">
        <v>3236</v>
      </c>
      <c r="D1978">
        <v>80012650158</v>
      </c>
      <c r="E1978" s="2" t="s">
        <v>17</v>
      </c>
      <c r="F1978" s="2"/>
      <c r="G1978" s="2" t="s">
        <v>19</v>
      </c>
      <c r="H1978" s="2" t="s">
        <v>388</v>
      </c>
      <c r="I1978" s="2" t="s">
        <v>389</v>
      </c>
      <c r="J1978" s="2"/>
      <c r="K1978" s="2" t="s">
        <v>388</v>
      </c>
      <c r="L1978" s="2" t="s">
        <v>389</v>
      </c>
      <c r="M1978" s="2"/>
      <c r="N1978">
        <v>94</v>
      </c>
      <c r="O1978" s="1">
        <v>42087</v>
      </c>
      <c r="P1978" s="1">
        <v>42087</v>
      </c>
      <c r="Q1978">
        <v>0</v>
      </c>
    </row>
    <row r="1979" spans="1:17" x14ac:dyDescent="0.25">
      <c r="A1979" s="2" t="s">
        <v>17</v>
      </c>
      <c r="B1979">
        <v>2015</v>
      </c>
      <c r="C1979" s="2" t="s">
        <v>3237</v>
      </c>
      <c r="D1979">
        <v>80012650158</v>
      </c>
      <c r="E1979" s="2" t="s">
        <v>17</v>
      </c>
      <c r="F1979" s="2"/>
      <c r="G1979" s="2" t="s">
        <v>19</v>
      </c>
      <c r="H1979" s="2" t="s">
        <v>3238</v>
      </c>
      <c r="I1979" s="2" t="s">
        <v>3239</v>
      </c>
      <c r="J1979" s="2"/>
      <c r="K1979" s="2" t="s">
        <v>3238</v>
      </c>
      <c r="L1979" s="2" t="s">
        <v>3239</v>
      </c>
      <c r="M1979" s="2"/>
      <c r="N1979">
        <v>659.37</v>
      </c>
      <c r="O1979" s="1">
        <v>42087</v>
      </c>
      <c r="P1979" s="1">
        <v>42087</v>
      </c>
      <c r="Q1979">
        <v>659.37</v>
      </c>
    </row>
    <row r="1980" spans="1:17" x14ac:dyDescent="0.25">
      <c r="A1980" s="2" t="s">
        <v>17</v>
      </c>
      <c r="B1980">
        <v>2015</v>
      </c>
      <c r="C1980" s="2" t="s">
        <v>3240</v>
      </c>
      <c r="D1980">
        <v>80012650158</v>
      </c>
      <c r="E1980" s="2" t="s">
        <v>17</v>
      </c>
      <c r="F1980" s="2"/>
      <c r="G1980" s="2" t="s">
        <v>19</v>
      </c>
      <c r="H1980" s="2" t="s">
        <v>763</v>
      </c>
      <c r="I1980" s="2" t="s">
        <v>764</v>
      </c>
      <c r="J1980" s="2"/>
      <c r="K1980" s="2" t="s">
        <v>763</v>
      </c>
      <c r="L1980" s="2" t="s">
        <v>764</v>
      </c>
      <c r="M1980" s="2"/>
      <c r="N1980">
        <v>1304.53</v>
      </c>
      <c r="O1980" s="1">
        <v>42088</v>
      </c>
      <c r="P1980" s="1">
        <v>42088</v>
      </c>
      <c r="Q1980">
        <v>1304.53</v>
      </c>
    </row>
    <row r="1981" spans="1:17" x14ac:dyDescent="0.25">
      <c r="A1981" s="2" t="s">
        <v>17</v>
      </c>
      <c r="B1981">
        <v>2015</v>
      </c>
      <c r="C1981" s="2" t="s">
        <v>3241</v>
      </c>
      <c r="D1981">
        <v>80012650158</v>
      </c>
      <c r="E1981" s="2" t="s">
        <v>17</v>
      </c>
      <c r="F1981" s="2"/>
      <c r="G1981" s="2" t="s">
        <v>19</v>
      </c>
      <c r="H1981" s="2" t="s">
        <v>3242</v>
      </c>
      <c r="I1981" s="2" t="s">
        <v>3243</v>
      </c>
      <c r="J1981" s="2"/>
      <c r="K1981" s="2" t="s">
        <v>3242</v>
      </c>
      <c r="L1981" s="2" t="s">
        <v>3243</v>
      </c>
      <c r="M1981" s="2"/>
      <c r="N1981">
        <v>329.4</v>
      </c>
      <c r="O1981" s="1">
        <v>42089</v>
      </c>
      <c r="P1981" s="1">
        <v>42089</v>
      </c>
      <c r="Q1981">
        <v>329.4</v>
      </c>
    </row>
    <row r="1982" spans="1:17" x14ac:dyDescent="0.25">
      <c r="A1982" s="2" t="s">
        <v>17</v>
      </c>
      <c r="B1982">
        <v>2015</v>
      </c>
      <c r="C1982" s="2" t="s">
        <v>3244</v>
      </c>
      <c r="D1982">
        <v>80012650158</v>
      </c>
      <c r="E1982" s="2" t="s">
        <v>17</v>
      </c>
      <c r="F1982" s="2"/>
      <c r="G1982" s="2" t="s">
        <v>19</v>
      </c>
      <c r="H1982" s="2" t="s">
        <v>161</v>
      </c>
      <c r="I1982" s="2" t="s">
        <v>162</v>
      </c>
      <c r="J1982" s="2"/>
      <c r="K1982" s="2" t="s">
        <v>161</v>
      </c>
      <c r="L1982" s="2" t="s">
        <v>162</v>
      </c>
      <c r="M1982" s="2"/>
      <c r="N1982">
        <v>208.97</v>
      </c>
      <c r="O1982" s="1">
        <v>42089</v>
      </c>
      <c r="P1982" s="1">
        <v>42089</v>
      </c>
      <c r="Q1982">
        <v>208.97</v>
      </c>
    </row>
    <row r="1983" spans="1:17" x14ac:dyDescent="0.25">
      <c r="A1983" s="2" t="s">
        <v>17</v>
      </c>
      <c r="B1983">
        <v>2015</v>
      </c>
      <c r="C1983" s="2" t="s">
        <v>3245</v>
      </c>
      <c r="D1983">
        <v>80012650158</v>
      </c>
      <c r="E1983" s="2" t="s">
        <v>17</v>
      </c>
      <c r="F1983" s="2"/>
      <c r="G1983" s="2" t="s">
        <v>19</v>
      </c>
      <c r="H1983" s="2" t="s">
        <v>23</v>
      </c>
      <c r="I1983" s="2" t="s">
        <v>24</v>
      </c>
      <c r="J1983" s="2"/>
      <c r="K1983" s="2" t="s">
        <v>23</v>
      </c>
      <c r="L1983" s="2" t="s">
        <v>24</v>
      </c>
      <c r="M1983" s="2"/>
      <c r="N1983">
        <v>3690.93</v>
      </c>
      <c r="O1983" s="1">
        <v>42094</v>
      </c>
      <c r="P1983" s="1">
        <v>42094</v>
      </c>
      <c r="Q1983">
        <v>3486.79</v>
      </c>
    </row>
    <row r="1984" spans="1:17" x14ac:dyDescent="0.25">
      <c r="A1984" s="2" t="s">
        <v>17</v>
      </c>
      <c r="B1984">
        <v>2015</v>
      </c>
      <c r="C1984" s="2" t="s">
        <v>3246</v>
      </c>
      <c r="D1984">
        <v>80012650158</v>
      </c>
      <c r="E1984" s="2" t="s">
        <v>17</v>
      </c>
      <c r="F1984" s="2"/>
      <c r="G1984" s="2" t="s">
        <v>19</v>
      </c>
      <c r="H1984" s="2" t="s">
        <v>53</v>
      </c>
      <c r="I1984" s="2" t="s">
        <v>54</v>
      </c>
      <c r="J1984" s="2"/>
      <c r="K1984" s="2" t="s">
        <v>53</v>
      </c>
      <c r="L1984" s="2" t="s">
        <v>54</v>
      </c>
      <c r="M1984" s="2"/>
      <c r="N1984">
        <v>84.18</v>
      </c>
      <c r="O1984" s="1">
        <v>42094</v>
      </c>
      <c r="P1984" s="1">
        <v>42094</v>
      </c>
      <c r="Q1984">
        <v>84.18</v>
      </c>
    </row>
    <row r="1985" spans="1:17" x14ac:dyDescent="0.25">
      <c r="A1985" s="2" t="s">
        <v>17</v>
      </c>
      <c r="B1985">
        <v>2015</v>
      </c>
      <c r="C1985" s="2" t="s">
        <v>3247</v>
      </c>
      <c r="D1985">
        <v>80012650158</v>
      </c>
      <c r="E1985" s="2" t="s">
        <v>17</v>
      </c>
      <c r="F1985" s="2"/>
      <c r="G1985" s="2" t="s">
        <v>19</v>
      </c>
      <c r="H1985" s="2" t="s">
        <v>3248</v>
      </c>
      <c r="I1985" s="2" t="s">
        <v>3249</v>
      </c>
      <c r="J1985" s="2"/>
      <c r="K1985" s="2" t="s">
        <v>3248</v>
      </c>
      <c r="L1985" s="2" t="s">
        <v>3249</v>
      </c>
      <c r="M1985" s="2"/>
      <c r="N1985">
        <v>1081.7</v>
      </c>
      <c r="O1985" s="1">
        <v>42039</v>
      </c>
      <c r="P1985" s="1">
        <v>42039</v>
      </c>
      <c r="Q1985">
        <v>1081.7</v>
      </c>
    </row>
    <row r="1986" spans="1:17" x14ac:dyDescent="0.25">
      <c r="A1986" s="2" t="s">
        <v>17</v>
      </c>
      <c r="B1986">
        <v>2015</v>
      </c>
      <c r="C1986" s="2" t="s">
        <v>3250</v>
      </c>
      <c r="D1986">
        <v>80012650158</v>
      </c>
      <c r="E1986" s="2" t="s">
        <v>17</v>
      </c>
      <c r="F1986" s="2"/>
      <c r="G1986" s="2" t="s">
        <v>19</v>
      </c>
      <c r="H1986" s="2" t="s">
        <v>3251</v>
      </c>
      <c r="I1986" s="2" t="s">
        <v>3252</v>
      </c>
      <c r="J1986" s="2"/>
      <c r="K1986" s="2" t="s">
        <v>3251</v>
      </c>
      <c r="L1986" s="2" t="s">
        <v>3252</v>
      </c>
      <c r="M1986" s="2"/>
      <c r="N1986">
        <v>70</v>
      </c>
      <c r="O1986" s="1">
        <v>42005</v>
      </c>
      <c r="P1986" s="1">
        <v>42369</v>
      </c>
      <c r="Q1986">
        <v>70</v>
      </c>
    </row>
    <row r="1987" spans="1:17" x14ac:dyDescent="0.25">
      <c r="A1987" s="2" t="s">
        <v>17</v>
      </c>
      <c r="B1987">
        <v>2015</v>
      </c>
      <c r="C1987" s="2" t="s">
        <v>3253</v>
      </c>
      <c r="D1987">
        <v>80012650158</v>
      </c>
      <c r="E1987" s="2" t="s">
        <v>17</v>
      </c>
      <c r="F1987" s="2"/>
      <c r="G1987" s="2" t="s">
        <v>19</v>
      </c>
      <c r="H1987" s="2" t="s">
        <v>209</v>
      </c>
      <c r="I1987" s="2" t="s">
        <v>210</v>
      </c>
      <c r="J1987" s="2"/>
      <c r="K1987" s="2" t="s">
        <v>209</v>
      </c>
      <c r="L1987" s="2" t="s">
        <v>210</v>
      </c>
      <c r="M1987" s="2"/>
      <c r="N1987">
        <v>866.2</v>
      </c>
      <c r="O1987" s="1">
        <v>42037</v>
      </c>
      <c r="P1987" s="1">
        <v>42037</v>
      </c>
      <c r="Q1987">
        <v>866.2</v>
      </c>
    </row>
    <row r="1988" spans="1:17" x14ac:dyDescent="0.25">
      <c r="A1988" s="2" t="s">
        <v>17</v>
      </c>
      <c r="B1988">
        <v>2015</v>
      </c>
      <c r="C1988" s="2" t="s">
        <v>3254</v>
      </c>
      <c r="D1988">
        <v>80012650158</v>
      </c>
      <c r="E1988" s="2" t="s">
        <v>17</v>
      </c>
      <c r="F1988" s="2"/>
      <c r="G1988" s="2" t="s">
        <v>19</v>
      </c>
      <c r="H1988" s="2" t="s">
        <v>3255</v>
      </c>
      <c r="I1988" s="2" t="s">
        <v>3256</v>
      </c>
      <c r="J1988" s="2"/>
      <c r="K1988" s="2" t="s">
        <v>3255</v>
      </c>
      <c r="L1988" s="2" t="s">
        <v>3256</v>
      </c>
      <c r="M1988" s="2"/>
      <c r="N1988">
        <v>60</v>
      </c>
      <c r="O1988" s="1">
        <v>42044</v>
      </c>
      <c r="P1988" s="1">
        <v>42044</v>
      </c>
      <c r="Q1988">
        <v>60</v>
      </c>
    </row>
    <row r="1989" spans="1:17" x14ac:dyDescent="0.25">
      <c r="A1989" s="2" t="s">
        <v>17</v>
      </c>
      <c r="B1989">
        <v>2015</v>
      </c>
      <c r="C1989" s="2" t="s">
        <v>3257</v>
      </c>
      <c r="D1989">
        <v>80012650158</v>
      </c>
      <c r="E1989" s="2" t="s">
        <v>17</v>
      </c>
      <c r="F1989" s="2"/>
      <c r="G1989" s="2" t="s">
        <v>19</v>
      </c>
      <c r="H1989" s="2" t="s">
        <v>359</v>
      </c>
      <c r="I1989" s="2" t="s">
        <v>360</v>
      </c>
      <c r="J1989" s="2"/>
      <c r="K1989" s="2" t="s">
        <v>359</v>
      </c>
      <c r="L1989" s="2" t="s">
        <v>360</v>
      </c>
      <c r="M1989" s="2"/>
      <c r="N1989">
        <v>2751.09</v>
      </c>
      <c r="O1989" s="1">
        <v>42044</v>
      </c>
      <c r="P1989" s="1">
        <v>42044</v>
      </c>
      <c r="Q1989">
        <v>2751.09</v>
      </c>
    </row>
    <row r="1990" spans="1:17" x14ac:dyDescent="0.25">
      <c r="A1990" s="2" t="s">
        <v>17</v>
      </c>
      <c r="B1990">
        <v>2015</v>
      </c>
      <c r="C1990" s="2" t="s">
        <v>3258</v>
      </c>
      <c r="D1990">
        <v>80012650158</v>
      </c>
      <c r="E1990" s="2" t="s">
        <v>17</v>
      </c>
      <c r="F1990" s="2"/>
      <c r="G1990" s="2" t="s">
        <v>19</v>
      </c>
      <c r="H1990" s="2" t="s">
        <v>156</v>
      </c>
      <c r="I1990" s="2" t="s">
        <v>157</v>
      </c>
      <c r="J1990" s="2"/>
      <c r="K1990" s="2" t="s">
        <v>156</v>
      </c>
      <c r="L1990" s="2" t="s">
        <v>157</v>
      </c>
      <c r="M1990" s="2"/>
      <c r="N1990">
        <v>1986.95</v>
      </c>
      <c r="O1990" s="1">
        <v>42048</v>
      </c>
      <c r="P1990" s="1">
        <v>42048</v>
      </c>
      <c r="Q1990">
        <v>1986.95</v>
      </c>
    </row>
    <row r="1991" spans="1:17" x14ac:dyDescent="0.25">
      <c r="A1991" s="2" t="s">
        <v>17</v>
      </c>
      <c r="B1991">
        <v>2015</v>
      </c>
      <c r="C1991" s="2" t="s">
        <v>3259</v>
      </c>
      <c r="D1991">
        <v>80012650158</v>
      </c>
      <c r="E1991" s="2" t="s">
        <v>17</v>
      </c>
      <c r="F1991" s="2"/>
      <c r="G1991" s="2" t="s">
        <v>19</v>
      </c>
      <c r="H1991" s="2" t="s">
        <v>53</v>
      </c>
      <c r="I1991" s="2" t="s">
        <v>54</v>
      </c>
      <c r="J1991" s="2"/>
      <c r="K1991" s="2" t="s">
        <v>53</v>
      </c>
      <c r="L1991" s="2" t="s">
        <v>54</v>
      </c>
      <c r="M1991" s="2"/>
      <c r="N1991">
        <v>42.7</v>
      </c>
      <c r="O1991" s="1">
        <v>42052</v>
      </c>
      <c r="P1991" s="1">
        <v>42052</v>
      </c>
      <c r="Q1991">
        <v>42.7</v>
      </c>
    </row>
    <row r="1992" spans="1:17" x14ac:dyDescent="0.25">
      <c r="A1992" s="2" t="s">
        <v>17</v>
      </c>
      <c r="B1992">
        <v>2015</v>
      </c>
      <c r="C1992" s="2" t="s">
        <v>3260</v>
      </c>
      <c r="D1992">
        <v>80012650158</v>
      </c>
      <c r="E1992" s="2" t="s">
        <v>17</v>
      </c>
      <c r="F1992" s="2"/>
      <c r="G1992" s="2" t="s">
        <v>19</v>
      </c>
      <c r="H1992" s="2" t="s">
        <v>3261</v>
      </c>
      <c r="I1992" s="2" t="s">
        <v>3262</v>
      </c>
      <c r="J1992" s="2"/>
      <c r="K1992" s="2" t="s">
        <v>3261</v>
      </c>
      <c r="L1992" s="2" t="s">
        <v>3262</v>
      </c>
      <c r="M1992" s="2"/>
      <c r="N1992">
        <v>80</v>
      </c>
      <c r="O1992" s="1">
        <v>42054</v>
      </c>
      <c r="P1992" s="1">
        <v>42054</v>
      </c>
      <c r="Q1992">
        <v>80</v>
      </c>
    </row>
    <row r="1993" spans="1:17" x14ac:dyDescent="0.25">
      <c r="A1993" s="2" t="s">
        <v>17</v>
      </c>
      <c r="B1993">
        <v>2015</v>
      </c>
      <c r="C1993" s="2" t="s">
        <v>3263</v>
      </c>
      <c r="D1993">
        <v>80012650158</v>
      </c>
      <c r="E1993" s="2" t="s">
        <v>17</v>
      </c>
      <c r="F1993" s="2"/>
      <c r="G1993" s="2" t="s">
        <v>19</v>
      </c>
      <c r="H1993" s="2" t="s">
        <v>3264</v>
      </c>
      <c r="I1993" s="2" t="s">
        <v>3265</v>
      </c>
      <c r="J1993" s="2"/>
      <c r="K1993" s="2" t="s">
        <v>3264</v>
      </c>
      <c r="L1993" s="2" t="s">
        <v>3265</v>
      </c>
      <c r="M1993" s="2"/>
      <c r="N1993">
        <v>122.84</v>
      </c>
      <c r="O1993" s="1">
        <v>42060</v>
      </c>
      <c r="P1993" s="1">
        <v>42060</v>
      </c>
      <c r="Q1993">
        <v>122.84</v>
      </c>
    </row>
    <row r="1994" spans="1:17" x14ac:dyDescent="0.25">
      <c r="A1994" s="2" t="s">
        <v>17</v>
      </c>
      <c r="B1994">
        <v>2015</v>
      </c>
      <c r="C1994" s="2" t="s">
        <v>3266</v>
      </c>
      <c r="D1994">
        <v>80012650158</v>
      </c>
      <c r="E1994" s="2" t="s">
        <v>17</v>
      </c>
      <c r="F1994" s="2"/>
      <c r="G1994" s="2" t="s">
        <v>19</v>
      </c>
      <c r="H1994" s="2" t="s">
        <v>324</v>
      </c>
      <c r="I1994" s="2" t="s">
        <v>325</v>
      </c>
      <c r="J1994" s="2"/>
      <c r="K1994" s="2" t="s">
        <v>324</v>
      </c>
      <c r="L1994" s="2" t="s">
        <v>325</v>
      </c>
      <c r="M1994" s="2"/>
      <c r="N1994">
        <v>249.14</v>
      </c>
      <c r="O1994" s="1">
        <v>42036</v>
      </c>
      <c r="P1994" s="1">
        <v>42060</v>
      </c>
      <c r="Q1994">
        <v>249.14</v>
      </c>
    </row>
    <row r="1995" spans="1:17" x14ac:dyDescent="0.25">
      <c r="A1995" s="2" t="s">
        <v>17</v>
      </c>
      <c r="B1995">
        <v>2015</v>
      </c>
      <c r="C1995" s="2" t="s">
        <v>3267</v>
      </c>
      <c r="D1995">
        <v>80012650158</v>
      </c>
      <c r="E1995" s="2" t="s">
        <v>17</v>
      </c>
      <c r="F1995" s="2"/>
      <c r="G1995" s="2" t="s">
        <v>19</v>
      </c>
      <c r="H1995" s="2" t="s">
        <v>23</v>
      </c>
      <c r="I1995" s="2" t="s">
        <v>24</v>
      </c>
      <c r="J1995" s="2"/>
      <c r="K1995" s="2" t="s">
        <v>23</v>
      </c>
      <c r="L1995" s="2" t="s">
        <v>24</v>
      </c>
      <c r="M1995" s="2"/>
      <c r="N1995">
        <v>628.88</v>
      </c>
      <c r="O1995" s="1">
        <v>42062</v>
      </c>
      <c r="P1995" s="1">
        <v>42062</v>
      </c>
      <c r="Q1995">
        <v>589.88</v>
      </c>
    </row>
    <row r="1996" spans="1:17" x14ac:dyDescent="0.25">
      <c r="A1996" s="2" t="s">
        <v>17</v>
      </c>
      <c r="B1996">
        <v>2015</v>
      </c>
      <c r="C1996" s="2" t="s">
        <v>3268</v>
      </c>
      <c r="D1996">
        <v>80012650158</v>
      </c>
      <c r="E1996" s="2" t="s">
        <v>17</v>
      </c>
      <c r="F1996" s="2"/>
      <c r="G1996" s="2" t="s">
        <v>19</v>
      </c>
      <c r="H1996" s="2" t="s">
        <v>3269</v>
      </c>
      <c r="I1996" s="2" t="s">
        <v>3270</v>
      </c>
      <c r="J1996" s="2"/>
      <c r="K1996" s="2" t="s">
        <v>3269</v>
      </c>
      <c r="L1996" s="2" t="s">
        <v>3270</v>
      </c>
      <c r="M1996" s="2"/>
      <c r="N1996">
        <v>1708</v>
      </c>
      <c r="O1996" s="1">
        <v>42082</v>
      </c>
      <c r="P1996" s="1">
        <v>42185</v>
      </c>
      <c r="Q1996">
        <v>1708</v>
      </c>
    </row>
    <row r="1997" spans="1:17" x14ac:dyDescent="0.25">
      <c r="A1997" s="2" t="s">
        <v>17</v>
      </c>
      <c r="B1997">
        <v>2015</v>
      </c>
      <c r="C1997" s="2" t="s">
        <v>3271</v>
      </c>
      <c r="D1997">
        <v>80012650158</v>
      </c>
      <c r="E1997" s="2" t="s">
        <v>17</v>
      </c>
      <c r="F1997" s="2"/>
      <c r="G1997" s="2" t="s">
        <v>19</v>
      </c>
      <c r="H1997" s="2" t="s">
        <v>2714</v>
      </c>
      <c r="I1997" s="2" t="s">
        <v>2715</v>
      </c>
      <c r="J1997" s="2"/>
      <c r="K1997" s="2" t="s">
        <v>2714</v>
      </c>
      <c r="L1997" s="2" t="s">
        <v>2715</v>
      </c>
      <c r="M1997" s="2"/>
      <c r="N1997">
        <v>315.37</v>
      </c>
      <c r="O1997" s="1">
        <v>42142</v>
      </c>
      <c r="P1997" s="1">
        <v>42142</v>
      </c>
      <c r="Q1997">
        <v>315.37</v>
      </c>
    </row>
    <row r="1998" spans="1:17" x14ac:dyDescent="0.25">
      <c r="A1998" s="2" t="s">
        <v>17</v>
      </c>
      <c r="B1998">
        <v>2015</v>
      </c>
      <c r="C1998" s="2" t="s">
        <v>3272</v>
      </c>
      <c r="D1998">
        <v>80012650158</v>
      </c>
      <c r="E1998" s="2" t="s">
        <v>17</v>
      </c>
      <c r="F1998" s="2"/>
      <c r="G1998" s="2" t="s">
        <v>19</v>
      </c>
      <c r="H1998" s="2" t="s">
        <v>3273</v>
      </c>
      <c r="I1998" s="2" t="s">
        <v>3274</v>
      </c>
      <c r="J1998" s="2"/>
      <c r="K1998" s="2" t="s">
        <v>3273</v>
      </c>
      <c r="L1998" s="2" t="s">
        <v>3274</v>
      </c>
      <c r="M1998" s="2"/>
      <c r="N1998">
        <v>548.54</v>
      </c>
      <c r="O1998" s="1">
        <v>42159</v>
      </c>
      <c r="P1998" s="1">
        <v>42159</v>
      </c>
      <c r="Q1998">
        <v>548.54</v>
      </c>
    </row>
    <row r="1999" spans="1:17" x14ac:dyDescent="0.25">
      <c r="A1999" s="2" t="s">
        <v>17</v>
      </c>
      <c r="B1999">
        <v>2015</v>
      </c>
      <c r="C1999" s="2" t="s">
        <v>3275</v>
      </c>
      <c r="D1999">
        <v>80012650158</v>
      </c>
      <c r="E1999" s="2" t="s">
        <v>17</v>
      </c>
      <c r="F1999" s="2"/>
      <c r="G1999" s="2" t="s">
        <v>19</v>
      </c>
      <c r="H1999" s="2" t="s">
        <v>3276</v>
      </c>
      <c r="I1999" s="2" t="s">
        <v>3277</v>
      </c>
      <c r="J1999" s="2"/>
      <c r="K1999" s="2" t="s">
        <v>3276</v>
      </c>
      <c r="L1999" s="2" t="s">
        <v>3277</v>
      </c>
      <c r="M1999" s="2"/>
      <c r="N1999">
        <v>439.2</v>
      </c>
      <c r="O1999" s="1">
        <v>42160</v>
      </c>
      <c r="P1999" s="1">
        <v>42160</v>
      </c>
      <c r="Q1999">
        <v>439.2</v>
      </c>
    </row>
    <row r="2000" spans="1:17" x14ac:dyDescent="0.25">
      <c r="A2000" s="2" t="s">
        <v>17</v>
      </c>
      <c r="B2000">
        <v>2015</v>
      </c>
      <c r="C2000" s="2" t="s">
        <v>3278</v>
      </c>
      <c r="D2000">
        <v>80012650158</v>
      </c>
      <c r="E2000" s="2" t="s">
        <v>17</v>
      </c>
      <c r="F2000" s="2"/>
      <c r="G2000" s="2" t="s">
        <v>19</v>
      </c>
      <c r="H2000" s="2" t="s">
        <v>1516</v>
      </c>
      <c r="I2000" s="2" t="s">
        <v>1517</v>
      </c>
      <c r="J2000" s="2"/>
      <c r="K2000" s="2" t="s">
        <v>1516</v>
      </c>
      <c r="L2000" s="2" t="s">
        <v>1517</v>
      </c>
      <c r="M2000" s="2"/>
      <c r="N2000">
        <v>263.52</v>
      </c>
      <c r="O2000" s="1">
        <v>42164</v>
      </c>
      <c r="P2000" s="1">
        <v>42164</v>
      </c>
      <c r="Q2000">
        <v>263.52</v>
      </c>
    </row>
    <row r="2001" spans="1:17" x14ac:dyDescent="0.25">
      <c r="A2001" s="2" t="s">
        <v>17</v>
      </c>
      <c r="B2001">
        <v>2015</v>
      </c>
      <c r="C2001" s="2" t="s">
        <v>3279</v>
      </c>
      <c r="D2001">
        <v>80012650158</v>
      </c>
      <c r="E2001" s="2" t="s">
        <v>17</v>
      </c>
      <c r="F2001" s="2" t="s">
        <v>3280</v>
      </c>
      <c r="G2001" s="2" t="s">
        <v>19</v>
      </c>
      <c r="H2001" s="2" t="s">
        <v>3281</v>
      </c>
      <c r="I2001" s="2" t="s">
        <v>3282</v>
      </c>
      <c r="J2001" s="2"/>
      <c r="K2001" s="2" t="s">
        <v>3281</v>
      </c>
      <c r="L2001" s="2" t="s">
        <v>3282</v>
      </c>
      <c r="M2001" s="2"/>
      <c r="N2001">
        <v>1650</v>
      </c>
      <c r="O2001" s="1">
        <v>42167</v>
      </c>
      <c r="P2001" s="1">
        <v>42167</v>
      </c>
      <c r="Q2001">
        <v>1650</v>
      </c>
    </row>
    <row r="2002" spans="1:17" x14ac:dyDescent="0.25">
      <c r="A2002" s="2" t="s">
        <v>17</v>
      </c>
      <c r="B2002">
        <v>2015</v>
      </c>
      <c r="C2002" s="2" t="s">
        <v>3283</v>
      </c>
      <c r="D2002">
        <v>80012650158</v>
      </c>
      <c r="E2002" s="2" t="s">
        <v>17</v>
      </c>
      <c r="F2002" s="2"/>
      <c r="G2002" s="2" t="s">
        <v>19</v>
      </c>
      <c r="H2002" s="2" t="s">
        <v>378</v>
      </c>
      <c r="I2002" s="2" t="s">
        <v>379</v>
      </c>
      <c r="J2002" s="2"/>
      <c r="K2002" s="2" t="s">
        <v>378</v>
      </c>
      <c r="L2002" s="2" t="s">
        <v>379</v>
      </c>
      <c r="M2002" s="2"/>
      <c r="N2002">
        <v>803.19</v>
      </c>
      <c r="O2002" s="1">
        <v>42165</v>
      </c>
      <c r="P2002" s="1">
        <v>42165</v>
      </c>
      <c r="Q2002">
        <v>803.19</v>
      </c>
    </row>
    <row r="2003" spans="1:17" x14ac:dyDescent="0.25">
      <c r="A2003" s="2" t="s">
        <v>17</v>
      </c>
      <c r="B2003">
        <v>2015</v>
      </c>
      <c r="C2003" s="2" t="s">
        <v>3284</v>
      </c>
      <c r="D2003">
        <v>80012650158</v>
      </c>
      <c r="E2003" s="2" t="s">
        <v>17</v>
      </c>
      <c r="F2003" s="2"/>
      <c r="G2003" s="2" t="s">
        <v>19</v>
      </c>
      <c r="H2003" s="2" t="s">
        <v>3285</v>
      </c>
      <c r="I2003" s="2" t="s">
        <v>3286</v>
      </c>
      <c r="J2003" s="2"/>
      <c r="K2003" s="2" t="s">
        <v>3285</v>
      </c>
      <c r="L2003" s="2" t="s">
        <v>3286</v>
      </c>
      <c r="M2003" s="2"/>
      <c r="N2003">
        <v>29280</v>
      </c>
      <c r="O2003" s="1">
        <v>42215</v>
      </c>
      <c r="P2003" s="1">
        <v>45291</v>
      </c>
      <c r="Q2003">
        <v>29280</v>
      </c>
    </row>
    <row r="2004" spans="1:17" x14ac:dyDescent="0.25">
      <c r="A2004" s="2" t="s">
        <v>17</v>
      </c>
      <c r="B2004">
        <v>2015</v>
      </c>
      <c r="C2004" s="2" t="s">
        <v>3287</v>
      </c>
      <c r="D2004">
        <v>80012650158</v>
      </c>
      <c r="E2004" s="2" t="s">
        <v>17</v>
      </c>
      <c r="F2004" s="2"/>
      <c r="G2004" s="2" t="s">
        <v>19</v>
      </c>
      <c r="H2004" s="2" t="s">
        <v>3288</v>
      </c>
      <c r="I2004" s="2" t="s">
        <v>3289</v>
      </c>
      <c r="J2004" s="2"/>
      <c r="K2004" s="2" t="s">
        <v>3288</v>
      </c>
      <c r="L2004" s="2" t="s">
        <v>3289</v>
      </c>
      <c r="M2004" s="2"/>
      <c r="N2004">
        <v>1666.17</v>
      </c>
      <c r="O2004" s="1">
        <v>42109</v>
      </c>
      <c r="P2004" s="1">
        <v>42109</v>
      </c>
      <c r="Q2004">
        <v>1666.17</v>
      </c>
    </row>
    <row r="2005" spans="1:17" x14ac:dyDescent="0.25">
      <c r="A2005" s="2" t="s">
        <v>17</v>
      </c>
      <c r="B2005">
        <v>2015</v>
      </c>
      <c r="C2005" s="2" t="s">
        <v>3290</v>
      </c>
      <c r="D2005">
        <v>80012650158</v>
      </c>
      <c r="E2005" s="2" t="s">
        <v>17</v>
      </c>
      <c r="F2005" s="2"/>
      <c r="G2005" s="2" t="s">
        <v>19</v>
      </c>
      <c r="H2005" s="2" t="s">
        <v>3291</v>
      </c>
      <c r="I2005" s="2" t="s">
        <v>3292</v>
      </c>
      <c r="J2005" s="2"/>
      <c r="K2005" s="2" t="s">
        <v>3291</v>
      </c>
      <c r="L2005" s="2" t="s">
        <v>3292</v>
      </c>
      <c r="M2005" s="2"/>
      <c r="N2005">
        <v>401.64</v>
      </c>
      <c r="O2005" s="1">
        <v>42122</v>
      </c>
      <c r="P2005" s="1">
        <v>42122</v>
      </c>
      <c r="Q2005">
        <v>401.64</v>
      </c>
    </row>
    <row r="2006" spans="1:17" x14ac:dyDescent="0.25">
      <c r="A2006" s="2" t="s">
        <v>17</v>
      </c>
      <c r="B2006">
        <v>2015</v>
      </c>
      <c r="C2006" s="2" t="s">
        <v>3293</v>
      </c>
      <c r="D2006">
        <v>80012650158</v>
      </c>
      <c r="E2006" s="2" t="s">
        <v>17</v>
      </c>
      <c r="F2006" s="2"/>
      <c r="G2006" s="2" t="s">
        <v>19</v>
      </c>
      <c r="H2006" s="2" t="s">
        <v>3294</v>
      </c>
      <c r="I2006" s="2" t="s">
        <v>3295</v>
      </c>
      <c r="J2006" s="2"/>
      <c r="K2006" s="2" t="s">
        <v>3294</v>
      </c>
      <c r="L2006" s="2" t="s">
        <v>3295</v>
      </c>
      <c r="M2006" s="2"/>
      <c r="N2006">
        <v>17263</v>
      </c>
      <c r="O2006" s="1">
        <v>42117</v>
      </c>
      <c r="P2006" s="1">
        <v>42117</v>
      </c>
      <c r="Q2006">
        <v>17263</v>
      </c>
    </row>
    <row r="2007" spans="1:17" x14ac:dyDescent="0.25">
      <c r="A2007" s="2" t="s">
        <v>17</v>
      </c>
      <c r="B2007">
        <v>2015</v>
      </c>
      <c r="C2007" s="2" t="s">
        <v>3296</v>
      </c>
      <c r="D2007">
        <v>80012650158</v>
      </c>
      <c r="E2007" s="2" t="s">
        <v>17</v>
      </c>
      <c r="F2007" s="2"/>
      <c r="G2007" s="2" t="s">
        <v>19</v>
      </c>
      <c r="H2007" s="2" t="s">
        <v>2201</v>
      </c>
      <c r="I2007" s="2" t="s">
        <v>2202</v>
      </c>
      <c r="J2007" s="2"/>
      <c r="K2007" s="2" t="s">
        <v>2201</v>
      </c>
      <c r="L2007" s="2" t="s">
        <v>2202</v>
      </c>
      <c r="M2007" s="2"/>
      <c r="N2007">
        <v>446.96</v>
      </c>
      <c r="O2007" s="1">
        <v>42124</v>
      </c>
      <c r="P2007" s="1">
        <v>42124</v>
      </c>
      <c r="Q2007">
        <v>446.96</v>
      </c>
    </row>
    <row r="2008" spans="1:17" x14ac:dyDescent="0.25">
      <c r="A2008" s="2" t="s">
        <v>17</v>
      </c>
      <c r="B2008">
        <v>2015</v>
      </c>
      <c r="C2008" s="2" t="s">
        <v>3297</v>
      </c>
      <c r="D2008">
        <v>80012650158</v>
      </c>
      <c r="E2008" s="2" t="s">
        <v>17</v>
      </c>
      <c r="F2008" s="2"/>
      <c r="G2008" s="2" t="s">
        <v>19</v>
      </c>
      <c r="H2008" s="2" t="s">
        <v>101</v>
      </c>
      <c r="I2008" s="2" t="s">
        <v>102</v>
      </c>
      <c r="J2008" s="2"/>
      <c r="K2008" s="2" t="s">
        <v>101</v>
      </c>
      <c r="L2008" s="2" t="s">
        <v>102</v>
      </c>
      <c r="M2008" s="2"/>
      <c r="N2008">
        <v>2271.37</v>
      </c>
      <c r="O2008" s="1">
        <v>42122</v>
      </c>
      <c r="P2008" s="1">
        <v>42122</v>
      </c>
      <c r="Q2008">
        <v>2271.37</v>
      </c>
    </row>
    <row r="2009" spans="1:17" x14ac:dyDescent="0.25">
      <c r="A2009" s="2" t="s">
        <v>17</v>
      </c>
      <c r="B2009">
        <v>2015</v>
      </c>
      <c r="C2009" s="2" t="s">
        <v>3298</v>
      </c>
      <c r="D2009">
        <v>80012650158</v>
      </c>
      <c r="E2009" s="2" t="s">
        <v>17</v>
      </c>
      <c r="F2009" s="2"/>
      <c r="G2009" s="2" t="s">
        <v>19</v>
      </c>
      <c r="H2009" s="2" t="s">
        <v>53</v>
      </c>
      <c r="I2009" s="2" t="s">
        <v>54</v>
      </c>
      <c r="J2009" s="2"/>
      <c r="K2009" s="2" t="s">
        <v>53</v>
      </c>
      <c r="L2009" s="2" t="s">
        <v>54</v>
      </c>
      <c r="M2009" s="2"/>
      <c r="N2009">
        <v>278.87</v>
      </c>
      <c r="O2009" s="1">
        <v>42130</v>
      </c>
      <c r="P2009" s="1">
        <v>42130</v>
      </c>
      <c r="Q2009">
        <v>0</v>
      </c>
    </row>
    <row r="2010" spans="1:17" x14ac:dyDescent="0.25">
      <c r="A2010" s="2" t="s">
        <v>17</v>
      </c>
      <c r="B2010">
        <v>2015</v>
      </c>
      <c r="C2010" s="2" t="s">
        <v>3299</v>
      </c>
      <c r="D2010">
        <v>80012650158</v>
      </c>
      <c r="E2010" s="2" t="s">
        <v>17</v>
      </c>
      <c r="F2010" s="2"/>
      <c r="G2010" s="2" t="s">
        <v>19</v>
      </c>
      <c r="H2010" s="2" t="s">
        <v>412</v>
      </c>
      <c r="I2010" s="2" t="s">
        <v>413</v>
      </c>
      <c r="J2010" s="2"/>
      <c r="K2010" s="2" t="s">
        <v>412</v>
      </c>
      <c r="L2010" s="2" t="s">
        <v>413</v>
      </c>
      <c r="M2010" s="2"/>
      <c r="N2010">
        <v>2056.56</v>
      </c>
      <c r="O2010" s="1">
        <v>42142</v>
      </c>
      <c r="P2010" s="1">
        <v>42142</v>
      </c>
      <c r="Q2010">
        <v>2056.56</v>
      </c>
    </row>
    <row r="2011" spans="1:17" x14ac:dyDescent="0.25">
      <c r="A2011" s="2" t="s">
        <v>17</v>
      </c>
      <c r="B2011">
        <v>2015</v>
      </c>
      <c r="C2011" s="2" t="s">
        <v>3300</v>
      </c>
      <c r="D2011">
        <v>80012650158</v>
      </c>
      <c r="E2011" s="2" t="s">
        <v>17</v>
      </c>
      <c r="F2011" s="2"/>
      <c r="G2011" s="2" t="s">
        <v>19</v>
      </c>
      <c r="H2011" s="2" t="s">
        <v>101</v>
      </c>
      <c r="I2011" s="2" t="s">
        <v>102</v>
      </c>
      <c r="J2011" s="2"/>
      <c r="K2011" s="2" t="s">
        <v>101</v>
      </c>
      <c r="L2011" s="2" t="s">
        <v>102</v>
      </c>
      <c r="M2011" s="2"/>
      <c r="N2011">
        <v>502.59</v>
      </c>
      <c r="O2011" s="1">
        <v>42142</v>
      </c>
      <c r="P2011" s="1">
        <v>42142</v>
      </c>
      <c r="Q2011">
        <v>502.59</v>
      </c>
    </row>
    <row r="2012" spans="1:17" x14ac:dyDescent="0.25">
      <c r="A2012" s="2" t="s">
        <v>17</v>
      </c>
      <c r="B2012">
        <v>2015</v>
      </c>
      <c r="C2012" s="2" t="s">
        <v>3301</v>
      </c>
      <c r="D2012">
        <v>80012650158</v>
      </c>
      <c r="E2012" s="2" t="s">
        <v>17</v>
      </c>
      <c r="F2012" s="2"/>
      <c r="G2012" s="2" t="s">
        <v>19</v>
      </c>
      <c r="H2012" s="2" t="s">
        <v>3302</v>
      </c>
      <c r="I2012" s="2" t="s">
        <v>3303</v>
      </c>
      <c r="J2012" s="2"/>
      <c r="K2012" s="2" t="s">
        <v>3302</v>
      </c>
      <c r="L2012" s="2" t="s">
        <v>3303</v>
      </c>
      <c r="M2012" s="2"/>
      <c r="N2012">
        <v>6100</v>
      </c>
      <c r="O2012" s="1">
        <v>42217</v>
      </c>
      <c r="P2012" s="1">
        <v>42247</v>
      </c>
      <c r="Q2012">
        <v>6100</v>
      </c>
    </row>
    <row r="2013" spans="1:17" x14ac:dyDescent="0.25">
      <c r="A2013" s="2" t="s">
        <v>17</v>
      </c>
      <c r="B2013">
        <v>2015</v>
      </c>
      <c r="C2013" s="2" t="s">
        <v>3304</v>
      </c>
      <c r="D2013">
        <v>80012650158</v>
      </c>
      <c r="E2013" s="2" t="s">
        <v>17</v>
      </c>
      <c r="F2013" s="2"/>
      <c r="G2013" s="2" t="s">
        <v>19</v>
      </c>
      <c r="H2013" s="2" t="s">
        <v>53</v>
      </c>
      <c r="I2013" s="2" t="s">
        <v>54</v>
      </c>
      <c r="J2013" s="2"/>
      <c r="K2013" s="2" t="s">
        <v>53</v>
      </c>
      <c r="L2013" s="2" t="s">
        <v>54</v>
      </c>
      <c r="M2013" s="2"/>
      <c r="N2013">
        <v>570.83000000000004</v>
      </c>
      <c r="O2013" s="1">
        <v>42172</v>
      </c>
      <c r="P2013" s="1">
        <v>42172</v>
      </c>
      <c r="Q2013">
        <v>570.83000000000004</v>
      </c>
    </row>
    <row r="2014" spans="1:17" x14ac:dyDescent="0.25">
      <c r="A2014" s="2" t="s">
        <v>17</v>
      </c>
      <c r="B2014">
        <v>2015</v>
      </c>
      <c r="C2014" s="2" t="s">
        <v>3305</v>
      </c>
      <c r="D2014">
        <v>80012650158</v>
      </c>
      <c r="E2014" s="2" t="s">
        <v>17</v>
      </c>
      <c r="F2014" s="2"/>
      <c r="G2014" s="2" t="s">
        <v>19</v>
      </c>
      <c r="H2014" s="2" t="s">
        <v>2002</v>
      </c>
      <c r="I2014" s="2" t="s">
        <v>2003</v>
      </c>
      <c r="J2014" s="2"/>
      <c r="K2014" s="2" t="s">
        <v>2002</v>
      </c>
      <c r="L2014" s="2" t="s">
        <v>2003</v>
      </c>
      <c r="M2014" s="2"/>
      <c r="N2014">
        <v>1091.79</v>
      </c>
      <c r="O2014" s="1">
        <v>42125</v>
      </c>
      <c r="P2014" s="1">
        <v>42155</v>
      </c>
      <c r="Q2014">
        <v>1091.79</v>
      </c>
    </row>
    <row r="2015" spans="1:17" x14ac:dyDescent="0.25">
      <c r="A2015" s="2" t="s">
        <v>17</v>
      </c>
      <c r="B2015">
        <v>2015</v>
      </c>
      <c r="C2015" s="2" t="s">
        <v>3306</v>
      </c>
      <c r="D2015">
        <v>80012650158</v>
      </c>
      <c r="E2015" s="2" t="s">
        <v>17</v>
      </c>
      <c r="F2015" s="2"/>
      <c r="G2015" s="2" t="s">
        <v>19</v>
      </c>
      <c r="H2015" s="2" t="s">
        <v>3307</v>
      </c>
      <c r="I2015" s="2" t="s">
        <v>3308</v>
      </c>
      <c r="J2015" s="2"/>
      <c r="K2015" s="2" t="s">
        <v>3307</v>
      </c>
      <c r="L2015" s="2" t="s">
        <v>3308</v>
      </c>
      <c r="M2015" s="2"/>
      <c r="N2015">
        <v>566.08000000000004</v>
      </c>
      <c r="O2015" s="1">
        <v>42184</v>
      </c>
      <c r="P2015" s="1">
        <v>42184</v>
      </c>
      <c r="Q2015">
        <v>566.08000000000004</v>
      </c>
    </row>
    <row r="2016" spans="1:17" x14ac:dyDescent="0.25">
      <c r="A2016" s="2" t="s">
        <v>17</v>
      </c>
      <c r="B2016">
        <v>2015</v>
      </c>
      <c r="C2016" s="2" t="s">
        <v>3309</v>
      </c>
      <c r="D2016">
        <v>80012650158</v>
      </c>
      <c r="E2016" s="2" t="s">
        <v>17</v>
      </c>
      <c r="F2016" s="2"/>
      <c r="G2016" s="2" t="s">
        <v>19</v>
      </c>
      <c r="H2016" s="2" t="s">
        <v>1707</v>
      </c>
      <c r="I2016" s="2" t="s">
        <v>1708</v>
      </c>
      <c r="J2016" s="2"/>
      <c r="K2016" s="2" t="s">
        <v>1707</v>
      </c>
      <c r="L2016" s="2" t="s">
        <v>1708</v>
      </c>
      <c r="M2016" s="2"/>
      <c r="N2016">
        <v>1188.28</v>
      </c>
      <c r="O2016" s="1">
        <v>42187</v>
      </c>
      <c r="P2016" s="1">
        <v>42187</v>
      </c>
      <c r="Q2016">
        <v>1188.28</v>
      </c>
    </row>
    <row r="2017" spans="1:17" x14ac:dyDescent="0.25">
      <c r="A2017" s="2" t="s">
        <v>17</v>
      </c>
      <c r="B2017">
        <v>2015</v>
      </c>
      <c r="C2017" s="2" t="s">
        <v>3310</v>
      </c>
      <c r="D2017">
        <v>80012650158</v>
      </c>
      <c r="E2017" s="2" t="s">
        <v>17</v>
      </c>
      <c r="F2017" s="2"/>
      <c r="G2017" s="2" t="s">
        <v>19</v>
      </c>
      <c r="H2017" s="2" t="s">
        <v>3311</v>
      </c>
      <c r="I2017" s="2" t="s">
        <v>3312</v>
      </c>
      <c r="J2017" s="2"/>
      <c r="K2017" s="2" t="s">
        <v>3311</v>
      </c>
      <c r="L2017" s="2" t="s">
        <v>3312</v>
      </c>
      <c r="M2017" s="2"/>
      <c r="N2017">
        <v>1010.66</v>
      </c>
      <c r="O2017" s="1">
        <v>42195</v>
      </c>
      <c r="P2017" s="1">
        <v>42195</v>
      </c>
      <c r="Q2017">
        <v>1010.66</v>
      </c>
    </row>
    <row r="2018" spans="1:17" x14ac:dyDescent="0.25">
      <c r="A2018" s="2" t="s">
        <v>17</v>
      </c>
      <c r="B2018">
        <v>2015</v>
      </c>
      <c r="C2018" s="2" t="s">
        <v>3313</v>
      </c>
      <c r="D2018">
        <v>80012650158</v>
      </c>
      <c r="E2018" s="2" t="s">
        <v>17</v>
      </c>
      <c r="F2018" s="2"/>
      <c r="G2018" s="2" t="s">
        <v>19</v>
      </c>
      <c r="H2018" s="2" t="s">
        <v>539</v>
      </c>
      <c r="I2018" s="2" t="s">
        <v>540</v>
      </c>
      <c r="J2018" s="2"/>
      <c r="K2018" s="2" t="s">
        <v>539</v>
      </c>
      <c r="L2018" s="2" t="s">
        <v>540</v>
      </c>
      <c r="M2018" s="2"/>
      <c r="N2018">
        <v>1098.8499999999999</v>
      </c>
      <c r="O2018" s="1">
        <v>42194</v>
      </c>
      <c r="P2018" s="1">
        <v>42194</v>
      </c>
      <c r="Q2018">
        <v>1098.8499999999999</v>
      </c>
    </row>
    <row r="2019" spans="1:17" x14ac:dyDescent="0.25">
      <c r="A2019" s="2" t="s">
        <v>17</v>
      </c>
      <c r="B2019">
        <v>2015</v>
      </c>
      <c r="C2019" s="2" t="s">
        <v>3314</v>
      </c>
      <c r="D2019">
        <v>80012650158</v>
      </c>
      <c r="E2019" s="2" t="s">
        <v>17</v>
      </c>
      <c r="F2019" s="2"/>
      <c r="G2019" s="2" t="s">
        <v>19</v>
      </c>
      <c r="H2019" s="2" t="s">
        <v>39</v>
      </c>
      <c r="I2019" s="2" t="s">
        <v>40</v>
      </c>
      <c r="J2019" s="2"/>
      <c r="K2019" s="2" t="s">
        <v>39</v>
      </c>
      <c r="L2019" s="2" t="s">
        <v>40</v>
      </c>
      <c r="M2019" s="2"/>
      <c r="N2019">
        <v>37290</v>
      </c>
      <c r="O2019" s="1">
        <v>42223</v>
      </c>
      <c r="P2019" s="1">
        <v>42369</v>
      </c>
      <c r="Q2019">
        <v>37290</v>
      </c>
    </row>
    <row r="2020" spans="1:17" x14ac:dyDescent="0.25">
      <c r="A2020" s="2" t="s">
        <v>17</v>
      </c>
      <c r="B2020">
        <v>2015</v>
      </c>
      <c r="C2020" s="2" t="s">
        <v>3315</v>
      </c>
      <c r="D2020">
        <v>80012650158</v>
      </c>
      <c r="E2020" s="2" t="s">
        <v>17</v>
      </c>
      <c r="F2020" s="2"/>
      <c r="G2020" s="2" t="s">
        <v>19</v>
      </c>
      <c r="H2020" s="2" t="s">
        <v>1719</v>
      </c>
      <c r="I2020" s="2" t="s">
        <v>1720</v>
      </c>
      <c r="J2020" s="2"/>
      <c r="K2020" s="2" t="s">
        <v>1719</v>
      </c>
      <c r="L2020" s="2" t="s">
        <v>1720</v>
      </c>
      <c r="M2020" s="2"/>
      <c r="N2020">
        <v>408.7</v>
      </c>
      <c r="O2020" s="1">
        <v>42299</v>
      </c>
      <c r="P2020" s="1">
        <v>42299</v>
      </c>
      <c r="Q2020">
        <v>0</v>
      </c>
    </row>
    <row r="2021" spans="1:17" x14ac:dyDescent="0.25">
      <c r="A2021" s="2" t="s">
        <v>17</v>
      </c>
      <c r="B2021">
        <v>2015</v>
      </c>
      <c r="C2021" s="2" t="s">
        <v>3316</v>
      </c>
      <c r="D2021">
        <v>80012650158</v>
      </c>
      <c r="E2021" s="2" t="s">
        <v>17</v>
      </c>
      <c r="F2021" s="2"/>
      <c r="G2021" s="2" t="s">
        <v>19</v>
      </c>
      <c r="H2021" s="2" t="s">
        <v>1794</v>
      </c>
      <c r="I2021" s="2" t="s">
        <v>1795</v>
      </c>
      <c r="J2021" s="2"/>
      <c r="K2021" s="2" t="s">
        <v>1794</v>
      </c>
      <c r="L2021" s="2" t="s">
        <v>1795</v>
      </c>
      <c r="M2021" s="2"/>
      <c r="N2021">
        <v>984.77</v>
      </c>
      <c r="O2021" s="1">
        <v>42300</v>
      </c>
      <c r="P2021" s="1">
        <v>42300</v>
      </c>
      <c r="Q2021">
        <v>0</v>
      </c>
    </row>
    <row r="2022" spans="1:17" x14ac:dyDescent="0.25">
      <c r="A2022" s="2" t="s">
        <v>17</v>
      </c>
      <c r="B2022">
        <v>2015</v>
      </c>
      <c r="C2022" s="2" t="s">
        <v>3317</v>
      </c>
      <c r="D2022">
        <v>80012650158</v>
      </c>
      <c r="E2022" s="2" t="s">
        <v>17</v>
      </c>
      <c r="F2022" s="2"/>
      <c r="G2022" s="2" t="s">
        <v>19</v>
      </c>
      <c r="H2022" s="2" t="s">
        <v>3318</v>
      </c>
      <c r="I2022" s="2" t="s">
        <v>3319</v>
      </c>
      <c r="J2022" s="2"/>
      <c r="K2022" s="2" t="s">
        <v>3318</v>
      </c>
      <c r="L2022" s="2" t="s">
        <v>3319</v>
      </c>
      <c r="M2022" s="2"/>
      <c r="N2022">
        <v>2623</v>
      </c>
      <c r="O2022" s="1">
        <v>42339</v>
      </c>
      <c r="P2022" s="1">
        <v>42704</v>
      </c>
      <c r="Q2022">
        <v>2623</v>
      </c>
    </row>
    <row r="2023" spans="1:17" x14ac:dyDescent="0.25">
      <c r="A2023" s="2" t="s">
        <v>17</v>
      </c>
      <c r="B2023">
        <v>2015</v>
      </c>
      <c r="C2023" s="2" t="s">
        <v>3320</v>
      </c>
      <c r="D2023">
        <v>80012650158</v>
      </c>
      <c r="E2023" s="2" t="s">
        <v>17</v>
      </c>
      <c r="F2023" s="2"/>
      <c r="G2023" s="2" t="s">
        <v>19</v>
      </c>
      <c r="H2023" s="2" t="s">
        <v>600</v>
      </c>
      <c r="I2023" s="2" t="s">
        <v>601</v>
      </c>
      <c r="J2023" s="2"/>
      <c r="K2023" s="2" t="s">
        <v>600</v>
      </c>
      <c r="L2023" s="2" t="s">
        <v>601</v>
      </c>
      <c r="M2023" s="2"/>
      <c r="N2023">
        <v>374.05</v>
      </c>
      <c r="O2023" s="1">
        <v>42307</v>
      </c>
      <c r="P2023" s="1">
        <v>42307</v>
      </c>
      <c r="Q2023">
        <v>374.05</v>
      </c>
    </row>
    <row r="2024" spans="1:17" x14ac:dyDescent="0.25">
      <c r="A2024" s="2" t="s">
        <v>17</v>
      </c>
      <c r="B2024">
        <v>2015</v>
      </c>
      <c r="C2024" s="2" t="s">
        <v>3321</v>
      </c>
      <c r="D2024">
        <v>80012650158</v>
      </c>
      <c r="E2024" s="2" t="s">
        <v>17</v>
      </c>
      <c r="F2024" s="2"/>
      <c r="G2024" s="2" t="s">
        <v>19</v>
      </c>
      <c r="H2024" s="2" t="s">
        <v>167</v>
      </c>
      <c r="I2024" s="2" t="s">
        <v>168</v>
      </c>
      <c r="J2024" s="2"/>
      <c r="K2024" s="2" t="s">
        <v>167</v>
      </c>
      <c r="L2024" s="2" t="s">
        <v>168</v>
      </c>
      <c r="M2024" s="2"/>
      <c r="N2024">
        <v>3312.46</v>
      </c>
      <c r="O2024" s="1">
        <v>42244</v>
      </c>
      <c r="P2024" s="1">
        <v>42336</v>
      </c>
      <c r="Q2024">
        <v>1920.89</v>
      </c>
    </row>
    <row r="2025" spans="1:17" x14ac:dyDescent="0.25">
      <c r="A2025" s="2" t="s">
        <v>17</v>
      </c>
      <c r="B2025">
        <v>2015</v>
      </c>
      <c r="C2025" s="2" t="s">
        <v>3322</v>
      </c>
      <c r="D2025">
        <v>80012650158</v>
      </c>
      <c r="E2025" s="2" t="s">
        <v>17</v>
      </c>
      <c r="F2025" s="2"/>
      <c r="G2025" s="2" t="s">
        <v>19</v>
      </c>
      <c r="H2025" s="2" t="s">
        <v>195</v>
      </c>
      <c r="I2025" s="2" t="s">
        <v>196</v>
      </c>
      <c r="J2025" s="2"/>
      <c r="K2025" s="2" t="s">
        <v>195</v>
      </c>
      <c r="L2025" s="2" t="s">
        <v>196</v>
      </c>
      <c r="M2025" s="2"/>
      <c r="N2025">
        <v>384</v>
      </c>
      <c r="O2025" s="1">
        <v>42264</v>
      </c>
      <c r="P2025" s="1">
        <v>42264</v>
      </c>
      <c r="Q2025">
        <v>376</v>
      </c>
    </row>
    <row r="2026" spans="1:17" x14ac:dyDescent="0.25">
      <c r="A2026" s="2" t="s">
        <v>17</v>
      </c>
      <c r="B2026">
        <v>2015</v>
      </c>
      <c r="C2026" s="2" t="s">
        <v>3323</v>
      </c>
      <c r="D2026">
        <v>80012650158</v>
      </c>
      <c r="E2026" s="2" t="s">
        <v>17</v>
      </c>
      <c r="F2026" s="2"/>
      <c r="G2026" s="2" t="s">
        <v>19</v>
      </c>
      <c r="H2026" s="2" t="s">
        <v>2707</v>
      </c>
      <c r="I2026" s="2" t="s">
        <v>2708</v>
      </c>
      <c r="J2026" s="2"/>
      <c r="K2026" s="2" t="s">
        <v>2707</v>
      </c>
      <c r="L2026" s="2" t="s">
        <v>2708</v>
      </c>
      <c r="M2026" s="2"/>
      <c r="N2026">
        <v>390.5</v>
      </c>
      <c r="O2026" s="1">
        <v>42310</v>
      </c>
      <c r="P2026" s="1">
        <v>42272</v>
      </c>
      <c r="Q2026">
        <v>390.49</v>
      </c>
    </row>
    <row r="2027" spans="1:17" x14ac:dyDescent="0.25">
      <c r="A2027" s="2" t="s">
        <v>17</v>
      </c>
      <c r="B2027">
        <v>2015</v>
      </c>
      <c r="C2027" s="2" t="s">
        <v>3324</v>
      </c>
      <c r="D2027">
        <v>80012650158</v>
      </c>
      <c r="E2027" s="2" t="s">
        <v>17</v>
      </c>
      <c r="F2027" s="2"/>
      <c r="G2027" s="2" t="s">
        <v>19</v>
      </c>
      <c r="H2027" s="2" t="s">
        <v>161</v>
      </c>
      <c r="I2027" s="2" t="s">
        <v>162</v>
      </c>
      <c r="J2027" s="2"/>
      <c r="K2027" s="2" t="s">
        <v>161</v>
      </c>
      <c r="L2027" s="2" t="s">
        <v>162</v>
      </c>
      <c r="M2027" s="2"/>
      <c r="N2027">
        <v>46.24</v>
      </c>
      <c r="O2027" s="1">
        <v>42272</v>
      </c>
      <c r="P2027" s="1">
        <v>42272</v>
      </c>
      <c r="Q2027">
        <v>46.24</v>
      </c>
    </row>
    <row r="2028" spans="1:17" x14ac:dyDescent="0.25">
      <c r="A2028" s="2" t="s">
        <v>17</v>
      </c>
      <c r="B2028">
        <v>2015</v>
      </c>
      <c r="C2028" s="2" t="s">
        <v>3325</v>
      </c>
      <c r="D2028">
        <v>80012650158</v>
      </c>
      <c r="E2028" s="2" t="s">
        <v>17</v>
      </c>
      <c r="F2028" s="2"/>
      <c r="G2028" s="2" t="s">
        <v>19</v>
      </c>
      <c r="H2028" s="2" t="s">
        <v>23</v>
      </c>
      <c r="I2028" s="2" t="s">
        <v>24</v>
      </c>
      <c r="J2028" s="2"/>
      <c r="K2028" s="2" t="s">
        <v>23</v>
      </c>
      <c r="L2028" s="2" t="s">
        <v>24</v>
      </c>
      <c r="M2028" s="2"/>
      <c r="N2028">
        <v>49.29</v>
      </c>
      <c r="O2028" s="1">
        <v>42275</v>
      </c>
      <c r="P2028" s="1">
        <v>42275</v>
      </c>
      <c r="Q2028">
        <v>49.29</v>
      </c>
    </row>
    <row r="2029" spans="1:17" x14ac:dyDescent="0.25">
      <c r="A2029" s="2" t="s">
        <v>17</v>
      </c>
      <c r="B2029">
        <v>2015</v>
      </c>
      <c r="C2029" s="2" t="s">
        <v>3326</v>
      </c>
      <c r="D2029">
        <v>80012650158</v>
      </c>
      <c r="E2029" s="2" t="s">
        <v>17</v>
      </c>
      <c r="F2029" s="2"/>
      <c r="G2029" s="2" t="s">
        <v>19</v>
      </c>
      <c r="H2029" s="2" t="s">
        <v>2331</v>
      </c>
      <c r="I2029" s="2" t="s">
        <v>2332</v>
      </c>
      <c r="J2029" s="2"/>
      <c r="K2029" s="2" t="s">
        <v>2331</v>
      </c>
      <c r="L2029" s="2" t="s">
        <v>2332</v>
      </c>
      <c r="M2029" s="2"/>
      <c r="N2029">
        <v>1688.13</v>
      </c>
      <c r="O2029" s="1">
        <v>42292</v>
      </c>
      <c r="P2029" s="1">
        <v>42292</v>
      </c>
      <c r="Q2029">
        <v>1381.41</v>
      </c>
    </row>
    <row r="2030" spans="1:17" x14ac:dyDescent="0.25">
      <c r="A2030" s="2" t="s">
        <v>17</v>
      </c>
      <c r="B2030">
        <v>2015</v>
      </c>
      <c r="C2030" s="2" t="s">
        <v>3327</v>
      </c>
      <c r="D2030">
        <v>80012650158</v>
      </c>
      <c r="E2030" s="2" t="s">
        <v>17</v>
      </c>
      <c r="F2030" s="2"/>
      <c r="G2030" s="2" t="s">
        <v>19</v>
      </c>
      <c r="H2030" s="2" t="s">
        <v>3328</v>
      </c>
      <c r="I2030" s="2" t="s">
        <v>3329</v>
      </c>
      <c r="J2030" s="2"/>
      <c r="K2030" s="2" t="s">
        <v>3328</v>
      </c>
      <c r="L2030" s="2" t="s">
        <v>3329</v>
      </c>
      <c r="M2030" s="2"/>
      <c r="N2030">
        <v>312.04000000000002</v>
      </c>
      <c r="O2030" s="1">
        <v>42342</v>
      </c>
      <c r="P2030" s="1">
        <v>42303</v>
      </c>
      <c r="Q2030">
        <v>312.04000000000002</v>
      </c>
    </row>
    <row r="2031" spans="1:17" x14ac:dyDescent="0.25">
      <c r="A2031" s="2" t="s">
        <v>17</v>
      </c>
      <c r="B2031">
        <v>2015</v>
      </c>
      <c r="C2031" s="2" t="s">
        <v>3330</v>
      </c>
      <c r="D2031">
        <v>80012650158</v>
      </c>
      <c r="E2031" s="2" t="s">
        <v>17</v>
      </c>
      <c r="F2031" s="2"/>
      <c r="G2031" s="2" t="s">
        <v>19</v>
      </c>
      <c r="H2031" s="2" t="s">
        <v>3331</v>
      </c>
      <c r="I2031" s="2" t="s">
        <v>3332</v>
      </c>
      <c r="J2031" s="2"/>
      <c r="K2031" s="2" t="s">
        <v>3331</v>
      </c>
      <c r="L2031" s="2" t="s">
        <v>3332</v>
      </c>
      <c r="M2031" s="2"/>
      <c r="N2031">
        <v>2248</v>
      </c>
      <c r="O2031" s="1">
        <v>42307</v>
      </c>
      <c r="P2031" s="1">
        <v>42673</v>
      </c>
      <c r="Q2031">
        <v>2248</v>
      </c>
    </row>
    <row r="2032" spans="1:17" x14ac:dyDescent="0.25">
      <c r="A2032" s="2" t="s">
        <v>17</v>
      </c>
      <c r="B2032">
        <v>2015</v>
      </c>
      <c r="C2032" s="2" t="s">
        <v>3333</v>
      </c>
      <c r="D2032">
        <v>80012650158</v>
      </c>
      <c r="E2032" s="2" t="s">
        <v>17</v>
      </c>
      <c r="F2032" s="2"/>
      <c r="G2032" s="2" t="s">
        <v>19</v>
      </c>
      <c r="H2032" s="2" t="s">
        <v>3334</v>
      </c>
      <c r="I2032" s="2" t="s">
        <v>3335</v>
      </c>
      <c r="J2032" s="2"/>
      <c r="K2032" s="2" t="s">
        <v>3334</v>
      </c>
      <c r="L2032" s="2" t="s">
        <v>3335</v>
      </c>
      <c r="M2032" s="2"/>
      <c r="N2032">
        <v>24400</v>
      </c>
      <c r="O2032" s="1">
        <v>42278</v>
      </c>
      <c r="P2032" s="1">
        <v>42400</v>
      </c>
      <c r="Q2032">
        <v>0</v>
      </c>
    </row>
    <row r="2033" spans="1:17" x14ac:dyDescent="0.25">
      <c r="A2033" s="2" t="s">
        <v>17</v>
      </c>
      <c r="B2033">
        <v>2015</v>
      </c>
      <c r="C2033" s="2" t="s">
        <v>3336</v>
      </c>
      <c r="D2033">
        <v>80012650158</v>
      </c>
      <c r="E2033" s="2" t="s">
        <v>17</v>
      </c>
      <c r="F2033" s="2"/>
      <c r="G2033" s="2" t="s">
        <v>19</v>
      </c>
      <c r="H2033" s="2" t="s">
        <v>167</v>
      </c>
      <c r="I2033" s="2" t="s">
        <v>168</v>
      </c>
      <c r="J2033" s="2"/>
      <c r="K2033" s="2" t="s">
        <v>167</v>
      </c>
      <c r="L2033" s="2" t="s">
        <v>168</v>
      </c>
      <c r="M2033" s="2"/>
      <c r="N2033">
        <v>23.99</v>
      </c>
      <c r="O2033" s="1">
        <v>42359</v>
      </c>
      <c r="P2033" s="1">
        <v>42359</v>
      </c>
      <c r="Q2033">
        <v>0</v>
      </c>
    </row>
    <row r="2034" spans="1:17" x14ac:dyDescent="0.25">
      <c r="A2034" s="2" t="s">
        <v>17</v>
      </c>
      <c r="B2034">
        <v>2015</v>
      </c>
      <c r="C2034" s="2" t="s">
        <v>3337</v>
      </c>
      <c r="D2034">
        <v>80012650158</v>
      </c>
      <c r="E2034" s="2" t="s">
        <v>17</v>
      </c>
      <c r="F2034" s="2"/>
      <c r="G2034" s="2" t="s">
        <v>19</v>
      </c>
      <c r="H2034" s="2" t="s">
        <v>1945</v>
      </c>
      <c r="I2034" s="2" t="s">
        <v>1946</v>
      </c>
      <c r="J2034" s="2"/>
      <c r="K2034" s="2" t="s">
        <v>1945</v>
      </c>
      <c r="L2034" s="2" t="s">
        <v>1946</v>
      </c>
      <c r="M2034" s="2"/>
      <c r="N2034">
        <v>187.88</v>
      </c>
      <c r="O2034" s="1">
        <v>42311</v>
      </c>
      <c r="P2034" s="1">
        <v>42311</v>
      </c>
      <c r="Q2034">
        <v>0</v>
      </c>
    </row>
    <row r="2035" spans="1:17" x14ac:dyDescent="0.25">
      <c r="A2035" s="2" t="s">
        <v>17</v>
      </c>
      <c r="B2035">
        <v>2015</v>
      </c>
      <c r="C2035" s="2" t="s">
        <v>3338</v>
      </c>
      <c r="D2035">
        <v>80012650158</v>
      </c>
      <c r="E2035" s="2" t="s">
        <v>17</v>
      </c>
      <c r="F2035" s="2"/>
      <c r="G2035" s="2" t="s">
        <v>19</v>
      </c>
      <c r="H2035" s="2" t="s">
        <v>381</v>
      </c>
      <c r="I2035" s="2" t="s">
        <v>382</v>
      </c>
      <c r="J2035" s="2"/>
      <c r="K2035" s="2" t="s">
        <v>381</v>
      </c>
      <c r="L2035" s="2" t="s">
        <v>382</v>
      </c>
      <c r="M2035" s="2"/>
      <c r="N2035">
        <v>124.95</v>
      </c>
      <c r="O2035" s="1">
        <v>42317</v>
      </c>
      <c r="P2035" s="1">
        <v>42317</v>
      </c>
      <c r="Q2035">
        <v>122.95</v>
      </c>
    </row>
    <row r="2036" spans="1:17" x14ac:dyDescent="0.25">
      <c r="A2036" s="2" t="s">
        <v>17</v>
      </c>
      <c r="B2036">
        <v>2015</v>
      </c>
      <c r="C2036" s="2" t="s">
        <v>3339</v>
      </c>
      <c r="D2036">
        <v>80012650158</v>
      </c>
      <c r="E2036" s="2" t="s">
        <v>17</v>
      </c>
      <c r="F2036" s="2"/>
      <c r="G2036" s="2" t="s">
        <v>19</v>
      </c>
      <c r="H2036" s="2" t="s">
        <v>1590</v>
      </c>
      <c r="I2036" s="2" t="s">
        <v>1591</v>
      </c>
      <c r="J2036" s="2"/>
      <c r="K2036" s="2" t="s">
        <v>1590</v>
      </c>
      <c r="L2036" s="2" t="s">
        <v>1591</v>
      </c>
      <c r="M2036" s="2"/>
      <c r="N2036">
        <v>1431.06</v>
      </c>
      <c r="O2036" s="1">
        <v>42324</v>
      </c>
      <c r="P2036" s="1">
        <v>42324</v>
      </c>
      <c r="Q2036">
        <v>1431.06</v>
      </c>
    </row>
    <row r="2037" spans="1:17" x14ac:dyDescent="0.25">
      <c r="A2037" s="2" t="s">
        <v>17</v>
      </c>
      <c r="B2037">
        <v>2015</v>
      </c>
      <c r="C2037" s="2" t="s">
        <v>3340</v>
      </c>
      <c r="D2037">
        <v>80012650158</v>
      </c>
      <c r="E2037" s="2" t="s">
        <v>17</v>
      </c>
      <c r="F2037" s="2"/>
      <c r="G2037" s="2" t="s">
        <v>19</v>
      </c>
      <c r="H2037" s="2"/>
      <c r="I2037" s="2" t="s">
        <v>3341</v>
      </c>
      <c r="J2037" s="2" t="s">
        <v>7520</v>
      </c>
      <c r="K2037" s="2"/>
      <c r="L2037" s="2" t="s">
        <v>3341</v>
      </c>
      <c r="M2037" s="2" t="s">
        <v>7520</v>
      </c>
      <c r="N2037">
        <v>2644.75</v>
      </c>
      <c r="O2037" s="1">
        <v>42332</v>
      </c>
      <c r="P2037" s="1">
        <v>42332</v>
      </c>
      <c r="Q2037">
        <v>2644.75</v>
      </c>
    </row>
    <row r="2038" spans="1:17" x14ac:dyDescent="0.25">
      <c r="A2038" s="2" t="s">
        <v>17</v>
      </c>
      <c r="B2038">
        <v>2015</v>
      </c>
      <c r="C2038" s="2" t="s">
        <v>3342</v>
      </c>
      <c r="D2038">
        <v>80012650158</v>
      </c>
      <c r="E2038" s="2" t="s">
        <v>17</v>
      </c>
      <c r="F2038" s="2"/>
      <c r="G2038" s="2" t="s">
        <v>19</v>
      </c>
      <c r="H2038" s="2" t="s">
        <v>45</v>
      </c>
      <c r="I2038" s="2" t="s">
        <v>46</v>
      </c>
      <c r="J2038" s="2"/>
      <c r="K2038" s="2" t="s">
        <v>45</v>
      </c>
      <c r="L2038" s="2" t="s">
        <v>46</v>
      </c>
      <c r="M2038" s="2"/>
      <c r="N2038">
        <v>1994.23</v>
      </c>
      <c r="O2038" s="1">
        <v>42334</v>
      </c>
      <c r="P2038" s="1">
        <v>42334</v>
      </c>
      <c r="Q2038">
        <v>0</v>
      </c>
    </row>
    <row r="2039" spans="1:17" x14ac:dyDescent="0.25">
      <c r="A2039" s="2" t="s">
        <v>17</v>
      </c>
      <c r="B2039">
        <v>2015</v>
      </c>
      <c r="C2039" s="2" t="s">
        <v>3343</v>
      </c>
      <c r="D2039">
        <v>80012650158</v>
      </c>
      <c r="E2039" s="2" t="s">
        <v>17</v>
      </c>
      <c r="F2039" s="2"/>
      <c r="G2039" s="2" t="s">
        <v>19</v>
      </c>
      <c r="H2039" s="2" t="s">
        <v>3344</v>
      </c>
      <c r="I2039" s="2" t="s">
        <v>3345</v>
      </c>
      <c r="J2039" s="2"/>
      <c r="K2039" s="2" t="s">
        <v>3344</v>
      </c>
      <c r="L2039" s="2" t="s">
        <v>3345</v>
      </c>
      <c r="M2039" s="2"/>
      <c r="N2039">
        <v>179.4</v>
      </c>
      <c r="O2039" s="1">
        <v>42327</v>
      </c>
      <c r="P2039" s="1">
        <v>42327</v>
      </c>
      <c r="Q2039">
        <v>0</v>
      </c>
    </row>
    <row r="2040" spans="1:17" x14ac:dyDescent="0.25">
      <c r="A2040" s="2" t="s">
        <v>17</v>
      </c>
      <c r="B2040">
        <v>2015</v>
      </c>
      <c r="C2040" s="2" t="s">
        <v>3346</v>
      </c>
      <c r="D2040">
        <v>80012650158</v>
      </c>
      <c r="E2040" s="2" t="s">
        <v>17</v>
      </c>
      <c r="F2040" s="2"/>
      <c r="G2040" s="2" t="s">
        <v>19</v>
      </c>
      <c r="H2040" s="2" t="s">
        <v>677</v>
      </c>
      <c r="I2040" s="2" t="s">
        <v>678</v>
      </c>
      <c r="J2040" s="2"/>
      <c r="K2040" s="2" t="s">
        <v>677</v>
      </c>
      <c r="L2040" s="2" t="s">
        <v>678</v>
      </c>
      <c r="M2040" s="2"/>
      <c r="N2040">
        <v>70</v>
      </c>
      <c r="O2040" s="1">
        <v>42333</v>
      </c>
      <c r="P2040" s="1">
        <v>42333</v>
      </c>
      <c r="Q2040">
        <v>0</v>
      </c>
    </row>
    <row r="2041" spans="1:17" x14ac:dyDescent="0.25">
      <c r="A2041" s="2" t="s">
        <v>17</v>
      </c>
      <c r="B2041">
        <v>2015</v>
      </c>
      <c r="C2041" s="2" t="s">
        <v>3347</v>
      </c>
      <c r="D2041">
        <v>80012650158</v>
      </c>
      <c r="E2041" s="2" t="s">
        <v>17</v>
      </c>
      <c r="F2041" s="2"/>
      <c r="G2041" s="2" t="s">
        <v>19</v>
      </c>
      <c r="H2041" s="2" t="s">
        <v>1945</v>
      </c>
      <c r="I2041" s="2" t="s">
        <v>1946</v>
      </c>
      <c r="J2041" s="2"/>
      <c r="K2041" s="2" t="s">
        <v>1945</v>
      </c>
      <c r="L2041" s="2" t="s">
        <v>1946</v>
      </c>
      <c r="M2041" s="2"/>
      <c r="N2041">
        <v>187.88</v>
      </c>
      <c r="O2041" s="1">
        <v>42339</v>
      </c>
      <c r="P2041" s="1">
        <v>42339</v>
      </c>
      <c r="Q2041">
        <v>0</v>
      </c>
    </row>
    <row r="2042" spans="1:17" x14ac:dyDescent="0.25">
      <c r="A2042" s="2" t="s">
        <v>17</v>
      </c>
      <c r="B2042">
        <v>2015</v>
      </c>
      <c r="C2042" s="2" t="s">
        <v>3348</v>
      </c>
      <c r="D2042">
        <v>80012650158</v>
      </c>
      <c r="E2042" s="2" t="s">
        <v>17</v>
      </c>
      <c r="F2042" s="2"/>
      <c r="G2042" s="2" t="s">
        <v>19</v>
      </c>
      <c r="H2042" s="2" t="s">
        <v>2447</v>
      </c>
      <c r="I2042" s="2" t="s">
        <v>2448</v>
      </c>
      <c r="J2042" s="2"/>
      <c r="K2042" s="2" t="s">
        <v>2447</v>
      </c>
      <c r="L2042" s="2" t="s">
        <v>2448</v>
      </c>
      <c r="M2042" s="2"/>
      <c r="N2042">
        <v>633.89</v>
      </c>
      <c r="O2042" s="1">
        <v>42348</v>
      </c>
      <c r="P2042" s="1">
        <v>42348</v>
      </c>
      <c r="Q2042">
        <v>0</v>
      </c>
    </row>
    <row r="2043" spans="1:17" x14ac:dyDescent="0.25">
      <c r="A2043" s="2" t="s">
        <v>17</v>
      </c>
      <c r="B2043">
        <v>2015</v>
      </c>
      <c r="C2043" s="2" t="s">
        <v>3349</v>
      </c>
      <c r="D2043">
        <v>80012650158</v>
      </c>
      <c r="E2043" s="2" t="s">
        <v>17</v>
      </c>
      <c r="F2043" s="2"/>
      <c r="G2043" s="2" t="s">
        <v>19</v>
      </c>
      <c r="H2043" s="2" t="s">
        <v>307</v>
      </c>
      <c r="I2043" s="2" t="s">
        <v>308</v>
      </c>
      <c r="J2043" s="2"/>
      <c r="K2043" s="2" t="s">
        <v>307</v>
      </c>
      <c r="L2043" s="2" t="s">
        <v>308</v>
      </c>
      <c r="M2043" s="2"/>
      <c r="N2043">
        <v>244</v>
      </c>
      <c r="O2043" s="1">
        <v>42347</v>
      </c>
      <c r="P2043" s="1">
        <v>42347</v>
      </c>
      <c r="Q2043">
        <v>0</v>
      </c>
    </row>
    <row r="2044" spans="1:17" x14ac:dyDescent="0.25">
      <c r="A2044" s="2" t="s">
        <v>17</v>
      </c>
      <c r="B2044">
        <v>2015</v>
      </c>
      <c r="C2044" s="2" t="s">
        <v>3350</v>
      </c>
      <c r="D2044">
        <v>80012650158</v>
      </c>
      <c r="E2044" s="2" t="s">
        <v>17</v>
      </c>
      <c r="F2044" s="2"/>
      <c r="G2044" s="2" t="s">
        <v>19</v>
      </c>
      <c r="H2044" s="2" t="s">
        <v>3072</v>
      </c>
      <c r="I2044" s="2" t="s">
        <v>3073</v>
      </c>
      <c r="J2044" s="2"/>
      <c r="K2044" s="2" t="s">
        <v>3072</v>
      </c>
      <c r="L2044" s="2" t="s">
        <v>3073</v>
      </c>
      <c r="M2044" s="2"/>
      <c r="N2044">
        <v>1999.58</v>
      </c>
      <c r="O2044" s="1">
        <v>42353</v>
      </c>
      <c r="P2044" s="1">
        <v>42353</v>
      </c>
      <c r="Q2044">
        <v>0</v>
      </c>
    </row>
    <row r="2045" spans="1:17" x14ac:dyDescent="0.25">
      <c r="A2045" s="2" t="s">
        <v>17</v>
      </c>
      <c r="B2045">
        <v>2015</v>
      </c>
      <c r="C2045" s="2" t="s">
        <v>3351</v>
      </c>
      <c r="D2045">
        <v>80012650158</v>
      </c>
      <c r="E2045" s="2" t="s">
        <v>17</v>
      </c>
      <c r="F2045" s="2"/>
      <c r="G2045" s="2" t="s">
        <v>19</v>
      </c>
      <c r="H2045" s="2" t="s">
        <v>1480</v>
      </c>
      <c r="I2045" s="2" t="s">
        <v>1481</v>
      </c>
      <c r="J2045" s="2"/>
      <c r="K2045" s="2" t="s">
        <v>1480</v>
      </c>
      <c r="L2045" s="2" t="s">
        <v>1481</v>
      </c>
      <c r="M2045" s="2"/>
      <c r="N2045">
        <v>593.16</v>
      </c>
      <c r="O2045" s="1">
        <v>42352</v>
      </c>
      <c r="P2045" s="1">
        <v>42352</v>
      </c>
      <c r="Q2045">
        <v>0</v>
      </c>
    </row>
    <row r="2046" spans="1:17" x14ac:dyDescent="0.25">
      <c r="A2046" s="2" t="s">
        <v>17</v>
      </c>
      <c r="B2046">
        <v>2015</v>
      </c>
      <c r="C2046" s="2" t="s">
        <v>3352</v>
      </c>
      <c r="D2046">
        <v>80012650158</v>
      </c>
      <c r="E2046" s="2" t="s">
        <v>17</v>
      </c>
      <c r="F2046" s="2"/>
      <c r="G2046" s="2" t="s">
        <v>19</v>
      </c>
      <c r="H2046" s="2" t="s">
        <v>500</v>
      </c>
      <c r="I2046" s="2" t="s">
        <v>501</v>
      </c>
      <c r="J2046" s="2"/>
      <c r="K2046" s="2" t="s">
        <v>500</v>
      </c>
      <c r="L2046" s="2" t="s">
        <v>501</v>
      </c>
      <c r="M2046" s="2"/>
      <c r="N2046">
        <v>259.8</v>
      </c>
      <c r="O2046" s="1">
        <v>42018</v>
      </c>
      <c r="P2046" s="1">
        <v>42018</v>
      </c>
      <c r="Q2046">
        <v>259.8</v>
      </c>
    </row>
    <row r="2047" spans="1:17" x14ac:dyDescent="0.25">
      <c r="A2047" s="2" t="s">
        <v>17</v>
      </c>
      <c r="B2047">
        <v>2015</v>
      </c>
      <c r="C2047" s="2" t="s">
        <v>3353</v>
      </c>
      <c r="D2047">
        <v>80012650158</v>
      </c>
      <c r="E2047" s="2" t="s">
        <v>17</v>
      </c>
      <c r="F2047" s="2"/>
      <c r="G2047" s="2" t="s">
        <v>19</v>
      </c>
      <c r="H2047" s="2" t="s">
        <v>1794</v>
      </c>
      <c r="I2047" s="2" t="s">
        <v>1795</v>
      </c>
      <c r="J2047" s="2"/>
      <c r="K2047" s="2" t="s">
        <v>1794</v>
      </c>
      <c r="L2047" s="2" t="s">
        <v>1795</v>
      </c>
      <c r="M2047" s="2"/>
      <c r="N2047">
        <v>836.31</v>
      </c>
      <c r="O2047" s="1">
        <v>42024</v>
      </c>
      <c r="P2047" s="1">
        <v>42024</v>
      </c>
      <c r="Q2047">
        <v>836.31</v>
      </c>
    </row>
    <row r="2048" spans="1:17" x14ac:dyDescent="0.25">
      <c r="A2048" s="2" t="s">
        <v>17</v>
      </c>
      <c r="B2048">
        <v>2015</v>
      </c>
      <c r="C2048" s="2" t="s">
        <v>3354</v>
      </c>
      <c r="D2048">
        <v>80012650158</v>
      </c>
      <c r="E2048" s="2" t="s">
        <v>17</v>
      </c>
      <c r="F2048" s="2"/>
      <c r="G2048" s="2" t="s">
        <v>19</v>
      </c>
      <c r="H2048" s="2" t="s">
        <v>2297</v>
      </c>
      <c r="I2048" s="2" t="s">
        <v>2298</v>
      </c>
      <c r="J2048" s="2"/>
      <c r="K2048" s="2" t="s">
        <v>2297</v>
      </c>
      <c r="L2048" s="2" t="s">
        <v>2298</v>
      </c>
      <c r="M2048" s="2"/>
      <c r="N2048">
        <v>115.9</v>
      </c>
      <c r="O2048" s="1">
        <v>42023</v>
      </c>
      <c r="P2048" s="1">
        <v>42023</v>
      </c>
      <c r="Q2048">
        <v>115.9</v>
      </c>
    </row>
    <row r="2049" spans="1:17" x14ac:dyDescent="0.25">
      <c r="A2049" s="2" t="s">
        <v>17</v>
      </c>
      <c r="B2049">
        <v>2015</v>
      </c>
      <c r="C2049" s="2" t="s">
        <v>3355</v>
      </c>
      <c r="D2049">
        <v>80012650158</v>
      </c>
      <c r="E2049" s="2" t="s">
        <v>17</v>
      </c>
      <c r="F2049" s="2"/>
      <c r="G2049" s="2" t="s">
        <v>19</v>
      </c>
      <c r="H2049" s="2"/>
      <c r="I2049" s="2" t="s">
        <v>3356</v>
      </c>
      <c r="J2049" s="2" t="s">
        <v>7521</v>
      </c>
      <c r="K2049" s="2"/>
      <c r="L2049" s="2" t="s">
        <v>3356</v>
      </c>
      <c r="M2049" s="2" t="s">
        <v>7521</v>
      </c>
      <c r="N2049">
        <v>539.20000000000005</v>
      </c>
      <c r="O2049" s="1">
        <v>42153</v>
      </c>
      <c r="P2049" s="1">
        <v>42153</v>
      </c>
      <c r="Q2049">
        <v>539.20000000000005</v>
      </c>
    </row>
    <row r="2050" spans="1:17" x14ac:dyDescent="0.25">
      <c r="A2050" s="2" t="s">
        <v>17</v>
      </c>
      <c r="B2050">
        <v>2015</v>
      </c>
      <c r="C2050" s="2" t="s">
        <v>3357</v>
      </c>
      <c r="D2050">
        <v>80012650158</v>
      </c>
      <c r="E2050" s="2" t="s">
        <v>17</v>
      </c>
      <c r="F2050" s="2"/>
      <c r="G2050" s="2" t="s">
        <v>19</v>
      </c>
      <c r="H2050" s="2" t="s">
        <v>3358</v>
      </c>
      <c r="I2050" s="2" t="s">
        <v>3359</v>
      </c>
      <c r="J2050" s="2"/>
      <c r="K2050" s="2" t="s">
        <v>3358</v>
      </c>
      <c r="L2050" s="2" t="s">
        <v>3359</v>
      </c>
      <c r="M2050" s="2"/>
      <c r="N2050">
        <v>18.43</v>
      </c>
      <c r="O2050" s="1">
        <v>41913</v>
      </c>
      <c r="P2050" s="1">
        <v>42004</v>
      </c>
      <c r="Q2050">
        <v>18.43</v>
      </c>
    </row>
    <row r="2051" spans="1:17" x14ac:dyDescent="0.25">
      <c r="A2051" s="2" t="s">
        <v>17</v>
      </c>
      <c r="B2051">
        <v>2015</v>
      </c>
      <c r="C2051" s="2" t="s">
        <v>3360</v>
      </c>
      <c r="D2051">
        <v>80012650158</v>
      </c>
      <c r="E2051" s="2" t="s">
        <v>17</v>
      </c>
      <c r="F2051" s="2"/>
      <c r="G2051" s="2" t="s">
        <v>19</v>
      </c>
      <c r="H2051" s="2" t="s">
        <v>2720</v>
      </c>
      <c r="I2051" s="2" t="s">
        <v>2721</v>
      </c>
      <c r="J2051" s="2"/>
      <c r="K2051" s="2" t="s">
        <v>2720</v>
      </c>
      <c r="L2051" s="2" t="s">
        <v>2721</v>
      </c>
      <c r="M2051" s="2"/>
      <c r="N2051">
        <v>195.36</v>
      </c>
      <c r="O2051" s="1">
        <v>42016</v>
      </c>
      <c r="P2051" s="1">
        <v>42013</v>
      </c>
      <c r="Q2051">
        <v>195.36</v>
      </c>
    </row>
    <row r="2052" spans="1:17" x14ac:dyDescent="0.25">
      <c r="A2052" s="2" t="s">
        <v>17</v>
      </c>
      <c r="B2052">
        <v>2015</v>
      </c>
      <c r="C2052" s="2" t="s">
        <v>3361</v>
      </c>
      <c r="D2052">
        <v>80012650158</v>
      </c>
      <c r="E2052" s="2" t="s">
        <v>17</v>
      </c>
      <c r="F2052" s="2"/>
      <c r="G2052" s="2" t="s">
        <v>19</v>
      </c>
      <c r="H2052" s="2" t="s">
        <v>150</v>
      </c>
      <c r="I2052" s="2" t="s">
        <v>151</v>
      </c>
      <c r="J2052" s="2"/>
      <c r="K2052" s="2" t="s">
        <v>150</v>
      </c>
      <c r="L2052" s="2" t="s">
        <v>151</v>
      </c>
      <c r="M2052" s="2"/>
      <c r="N2052">
        <v>4204.6899999999996</v>
      </c>
      <c r="O2052" s="1">
        <v>42095</v>
      </c>
      <c r="P2052" s="1">
        <v>42095</v>
      </c>
      <c r="Q2052">
        <v>4204.6899999999996</v>
      </c>
    </row>
    <row r="2053" spans="1:17" x14ac:dyDescent="0.25">
      <c r="A2053" s="2" t="s">
        <v>17</v>
      </c>
      <c r="B2053">
        <v>2015</v>
      </c>
      <c r="C2053" s="2" t="s">
        <v>3362</v>
      </c>
      <c r="D2053">
        <v>80012650158</v>
      </c>
      <c r="E2053" s="2" t="s">
        <v>17</v>
      </c>
      <c r="F2053" s="2"/>
      <c r="G2053" s="2" t="s">
        <v>19</v>
      </c>
      <c r="H2053" s="2" t="s">
        <v>3363</v>
      </c>
      <c r="I2053" s="2" t="s">
        <v>3364</v>
      </c>
      <c r="J2053" s="2"/>
      <c r="K2053" s="2" t="s">
        <v>3363</v>
      </c>
      <c r="L2053" s="2" t="s">
        <v>3364</v>
      </c>
      <c r="M2053" s="2"/>
      <c r="N2053">
        <v>4270</v>
      </c>
      <c r="O2053" s="1">
        <v>42080</v>
      </c>
      <c r="P2053" s="1">
        <v>42080</v>
      </c>
      <c r="Q2053">
        <v>4270</v>
      </c>
    </row>
    <row r="2054" spans="1:17" x14ac:dyDescent="0.25">
      <c r="A2054" s="2" t="s">
        <v>17</v>
      </c>
      <c r="B2054">
        <v>2015</v>
      </c>
      <c r="C2054" s="2" t="s">
        <v>3365</v>
      </c>
      <c r="D2054">
        <v>80012650158</v>
      </c>
      <c r="E2054" s="2" t="s">
        <v>17</v>
      </c>
      <c r="F2054" s="2"/>
      <c r="G2054" s="2" t="s">
        <v>19</v>
      </c>
      <c r="H2054" s="2" t="s">
        <v>101</v>
      </c>
      <c r="I2054" s="2" t="s">
        <v>102</v>
      </c>
      <c r="J2054" s="2"/>
      <c r="K2054" s="2" t="s">
        <v>101</v>
      </c>
      <c r="L2054" s="2" t="s">
        <v>102</v>
      </c>
      <c r="M2054" s="2"/>
      <c r="N2054">
        <v>695.4</v>
      </c>
      <c r="O2054" s="1">
        <v>42094</v>
      </c>
      <c r="P2054" s="1">
        <v>42094</v>
      </c>
      <c r="Q2054">
        <v>695.4</v>
      </c>
    </row>
    <row r="2055" spans="1:17" x14ac:dyDescent="0.25">
      <c r="A2055" s="2" t="s">
        <v>17</v>
      </c>
      <c r="B2055">
        <v>2015</v>
      </c>
      <c r="C2055" s="2" t="s">
        <v>3366</v>
      </c>
      <c r="D2055">
        <v>80012650158</v>
      </c>
      <c r="E2055" s="2" t="s">
        <v>17</v>
      </c>
      <c r="F2055" s="2"/>
      <c r="G2055" s="2" t="s">
        <v>19</v>
      </c>
      <c r="H2055" s="2" t="s">
        <v>3367</v>
      </c>
      <c r="I2055" s="2" t="s">
        <v>3368</v>
      </c>
      <c r="J2055" s="2"/>
      <c r="K2055" s="2" t="s">
        <v>3367</v>
      </c>
      <c r="L2055" s="2" t="s">
        <v>3368</v>
      </c>
      <c r="M2055" s="2"/>
      <c r="N2055">
        <v>4062.6</v>
      </c>
      <c r="O2055" s="1">
        <v>42101</v>
      </c>
      <c r="P2055" s="1">
        <v>42101</v>
      </c>
      <c r="Q2055">
        <v>4062.6</v>
      </c>
    </row>
    <row r="2056" spans="1:17" x14ac:dyDescent="0.25">
      <c r="A2056" s="2" t="s">
        <v>17</v>
      </c>
      <c r="B2056">
        <v>2015</v>
      </c>
      <c r="C2056" s="2" t="s">
        <v>3369</v>
      </c>
      <c r="D2056">
        <v>80012650158</v>
      </c>
      <c r="E2056" s="2" t="s">
        <v>17</v>
      </c>
      <c r="F2056" s="2"/>
      <c r="G2056" s="2" t="s">
        <v>19</v>
      </c>
      <c r="H2056" s="2" t="s">
        <v>167</v>
      </c>
      <c r="I2056" s="2" t="s">
        <v>168</v>
      </c>
      <c r="J2056" s="2"/>
      <c r="K2056" s="2" t="s">
        <v>167</v>
      </c>
      <c r="L2056" s="2" t="s">
        <v>168</v>
      </c>
      <c r="M2056" s="2"/>
      <c r="N2056">
        <v>1040.01</v>
      </c>
      <c r="O2056" s="1">
        <v>42004</v>
      </c>
      <c r="P2056" s="1">
        <v>41973</v>
      </c>
      <c r="Q2056">
        <v>1040.01</v>
      </c>
    </row>
    <row r="2057" spans="1:17" x14ac:dyDescent="0.25">
      <c r="A2057" s="2" t="s">
        <v>17</v>
      </c>
      <c r="B2057">
        <v>2015</v>
      </c>
      <c r="C2057" s="2" t="s">
        <v>3370</v>
      </c>
      <c r="D2057">
        <v>80012650158</v>
      </c>
      <c r="E2057" s="2" t="s">
        <v>17</v>
      </c>
      <c r="F2057" s="2"/>
      <c r="G2057" s="2" t="s">
        <v>19</v>
      </c>
      <c r="H2057" s="2" t="s">
        <v>406</v>
      </c>
      <c r="I2057" s="2" t="s">
        <v>407</v>
      </c>
      <c r="J2057" s="2"/>
      <c r="K2057" s="2" t="s">
        <v>406</v>
      </c>
      <c r="L2057" s="2" t="s">
        <v>407</v>
      </c>
      <c r="M2057" s="2"/>
      <c r="N2057">
        <v>371.25</v>
      </c>
      <c r="O2057" s="1">
        <v>42041</v>
      </c>
      <c r="P2057" s="1">
        <v>42041</v>
      </c>
      <c r="Q2057">
        <v>371.25</v>
      </c>
    </row>
    <row r="2058" spans="1:17" x14ac:dyDescent="0.25">
      <c r="A2058" s="2" t="s">
        <v>17</v>
      </c>
      <c r="B2058">
        <v>2015</v>
      </c>
      <c r="C2058" s="2" t="s">
        <v>3371</v>
      </c>
      <c r="D2058">
        <v>80012650158</v>
      </c>
      <c r="E2058" s="2" t="s">
        <v>17</v>
      </c>
      <c r="F2058" s="2"/>
      <c r="G2058" s="2" t="s">
        <v>19</v>
      </c>
      <c r="H2058" s="2" t="s">
        <v>3089</v>
      </c>
      <c r="I2058" s="2" t="s">
        <v>3090</v>
      </c>
      <c r="J2058" s="2"/>
      <c r="K2058" s="2" t="s">
        <v>3089</v>
      </c>
      <c r="L2058" s="2" t="s">
        <v>3090</v>
      </c>
      <c r="M2058" s="2"/>
      <c r="N2058">
        <v>385.64</v>
      </c>
      <c r="O2058" s="1">
        <v>42045</v>
      </c>
      <c r="P2058" s="1">
        <v>42045</v>
      </c>
      <c r="Q2058">
        <v>0</v>
      </c>
    </row>
    <row r="2059" spans="1:17" x14ac:dyDescent="0.25">
      <c r="A2059" s="2" t="s">
        <v>17</v>
      </c>
      <c r="B2059">
        <v>2015</v>
      </c>
      <c r="C2059" s="2" t="s">
        <v>3372</v>
      </c>
      <c r="D2059">
        <v>80012650158</v>
      </c>
      <c r="E2059" s="2" t="s">
        <v>17</v>
      </c>
      <c r="F2059" s="2"/>
      <c r="G2059" s="2" t="s">
        <v>19</v>
      </c>
      <c r="H2059" s="2" t="s">
        <v>3373</v>
      </c>
      <c r="I2059" s="2" t="s">
        <v>3374</v>
      </c>
      <c r="J2059" s="2"/>
      <c r="K2059" s="2" t="s">
        <v>3373</v>
      </c>
      <c r="L2059" s="2" t="s">
        <v>3374</v>
      </c>
      <c r="M2059" s="2"/>
      <c r="N2059">
        <v>1207.8</v>
      </c>
      <c r="O2059" s="1">
        <v>42053</v>
      </c>
      <c r="P2059" s="1">
        <v>42053</v>
      </c>
      <c r="Q2059">
        <v>1207.8</v>
      </c>
    </row>
    <row r="2060" spans="1:17" x14ac:dyDescent="0.25">
      <c r="A2060" s="2" t="s">
        <v>17</v>
      </c>
      <c r="B2060">
        <v>2015</v>
      </c>
      <c r="C2060" s="2" t="s">
        <v>3375</v>
      </c>
      <c r="D2060">
        <v>80012650158</v>
      </c>
      <c r="E2060" s="2" t="s">
        <v>17</v>
      </c>
      <c r="F2060" s="2"/>
      <c r="G2060" s="2" t="s">
        <v>19</v>
      </c>
      <c r="H2060" s="2" t="s">
        <v>1294</v>
      </c>
      <c r="I2060" s="2" t="s">
        <v>1295</v>
      </c>
      <c r="J2060" s="2"/>
      <c r="K2060" s="2" t="s">
        <v>1294</v>
      </c>
      <c r="L2060" s="2" t="s">
        <v>1295</v>
      </c>
      <c r="M2060" s="2"/>
      <c r="N2060">
        <v>153.72</v>
      </c>
      <c r="O2060" s="1">
        <v>42061</v>
      </c>
      <c r="P2060" s="1">
        <v>42061</v>
      </c>
      <c r="Q2060">
        <v>153.72</v>
      </c>
    </row>
    <row r="2061" spans="1:17" x14ac:dyDescent="0.25">
      <c r="A2061" s="2" t="s">
        <v>17</v>
      </c>
      <c r="B2061">
        <v>2015</v>
      </c>
      <c r="C2061" s="2" t="s">
        <v>3376</v>
      </c>
      <c r="D2061">
        <v>80012650158</v>
      </c>
      <c r="E2061" s="2" t="s">
        <v>17</v>
      </c>
      <c r="F2061" s="2"/>
      <c r="G2061" s="2" t="s">
        <v>19</v>
      </c>
      <c r="H2061" s="2" t="s">
        <v>23</v>
      </c>
      <c r="I2061" s="2" t="s">
        <v>24</v>
      </c>
      <c r="J2061" s="2"/>
      <c r="K2061" s="2" t="s">
        <v>23</v>
      </c>
      <c r="L2061" s="2" t="s">
        <v>24</v>
      </c>
      <c r="M2061" s="2"/>
      <c r="N2061">
        <v>32.369999999999997</v>
      </c>
      <c r="O2061" s="1">
        <v>42065</v>
      </c>
      <c r="P2061" s="1">
        <v>42065</v>
      </c>
      <c r="Q2061">
        <v>32.369999999999997</v>
      </c>
    </row>
    <row r="2062" spans="1:17" x14ac:dyDescent="0.25">
      <c r="A2062" s="2" t="s">
        <v>17</v>
      </c>
      <c r="B2062">
        <v>2015</v>
      </c>
      <c r="C2062" s="2" t="s">
        <v>3377</v>
      </c>
      <c r="D2062">
        <v>80012650158</v>
      </c>
      <c r="E2062" s="2" t="s">
        <v>17</v>
      </c>
      <c r="F2062" s="2"/>
      <c r="G2062" s="2" t="s">
        <v>19</v>
      </c>
      <c r="H2062" s="2" t="s">
        <v>1322</v>
      </c>
      <c r="I2062" s="2" t="s">
        <v>3378</v>
      </c>
      <c r="J2062" s="2"/>
      <c r="K2062" s="2" t="s">
        <v>1322</v>
      </c>
      <c r="L2062" s="2" t="s">
        <v>3378</v>
      </c>
      <c r="M2062" s="2"/>
      <c r="N2062">
        <v>7103.41</v>
      </c>
      <c r="O2062" s="1">
        <v>42136</v>
      </c>
      <c r="P2062" s="1">
        <v>42080</v>
      </c>
      <c r="Q2062">
        <v>7103.41</v>
      </c>
    </row>
    <row r="2063" spans="1:17" x14ac:dyDescent="0.25">
      <c r="A2063" s="2" t="s">
        <v>17</v>
      </c>
      <c r="B2063">
        <v>2015</v>
      </c>
      <c r="C2063" s="2" t="s">
        <v>3379</v>
      </c>
      <c r="D2063">
        <v>80012650158</v>
      </c>
      <c r="E2063" s="2" t="s">
        <v>17</v>
      </c>
      <c r="F2063" s="2"/>
      <c r="G2063" s="2" t="s">
        <v>19</v>
      </c>
      <c r="H2063" s="2" t="s">
        <v>3380</v>
      </c>
      <c r="I2063" s="2" t="s">
        <v>3381</v>
      </c>
      <c r="J2063" s="2"/>
      <c r="K2063" s="2" t="s">
        <v>3380</v>
      </c>
      <c r="L2063" s="2" t="s">
        <v>3381</v>
      </c>
      <c r="M2063" s="2"/>
      <c r="N2063">
        <v>671</v>
      </c>
      <c r="O2063" s="1">
        <v>42067</v>
      </c>
      <c r="P2063" s="1">
        <v>42067</v>
      </c>
      <c r="Q2063">
        <v>671</v>
      </c>
    </row>
    <row r="2064" spans="1:17" x14ac:dyDescent="0.25">
      <c r="A2064" s="2" t="s">
        <v>17</v>
      </c>
      <c r="B2064">
        <v>2015</v>
      </c>
      <c r="C2064" s="2" t="s">
        <v>3382</v>
      </c>
      <c r="D2064">
        <v>80012650158</v>
      </c>
      <c r="E2064" s="2" t="s">
        <v>17</v>
      </c>
      <c r="F2064" s="2"/>
      <c r="G2064" s="2" t="s">
        <v>19</v>
      </c>
      <c r="H2064" s="2" t="s">
        <v>3383</v>
      </c>
      <c r="I2064" s="2" t="s">
        <v>3384</v>
      </c>
      <c r="J2064" s="2"/>
      <c r="K2064" s="2" t="s">
        <v>3383</v>
      </c>
      <c r="L2064" s="2" t="s">
        <v>3384</v>
      </c>
      <c r="M2064" s="2"/>
      <c r="N2064">
        <v>256.2</v>
      </c>
      <c r="O2064" s="1">
        <v>42122</v>
      </c>
      <c r="P2064" s="1">
        <v>42122</v>
      </c>
      <c r="Q2064">
        <v>256.2</v>
      </c>
    </row>
    <row r="2065" spans="1:17" x14ac:dyDescent="0.25">
      <c r="A2065" s="2" t="s">
        <v>17</v>
      </c>
      <c r="B2065">
        <v>2015</v>
      </c>
      <c r="C2065" s="2" t="s">
        <v>3385</v>
      </c>
      <c r="D2065">
        <v>80012650158</v>
      </c>
      <c r="E2065" s="2" t="s">
        <v>17</v>
      </c>
      <c r="F2065" s="2"/>
      <c r="G2065" s="2" t="s">
        <v>19</v>
      </c>
      <c r="H2065" s="2" t="s">
        <v>2742</v>
      </c>
      <c r="I2065" s="2" t="s">
        <v>2743</v>
      </c>
      <c r="J2065" s="2"/>
      <c r="K2065" s="2" t="s">
        <v>2742</v>
      </c>
      <c r="L2065" s="2" t="s">
        <v>2743</v>
      </c>
      <c r="M2065" s="2"/>
      <c r="N2065">
        <v>851.56</v>
      </c>
      <c r="O2065" s="1">
        <v>42069</v>
      </c>
      <c r="P2065" s="1">
        <v>42073</v>
      </c>
      <c r="Q2065">
        <v>851.56</v>
      </c>
    </row>
    <row r="2066" spans="1:17" x14ac:dyDescent="0.25">
      <c r="A2066" s="2" t="s">
        <v>17</v>
      </c>
      <c r="B2066">
        <v>2015</v>
      </c>
      <c r="C2066" s="2" t="s">
        <v>3386</v>
      </c>
      <c r="D2066">
        <v>80012650158</v>
      </c>
      <c r="E2066" s="2" t="s">
        <v>17</v>
      </c>
      <c r="F2066" s="2"/>
      <c r="G2066" s="2" t="s">
        <v>2886</v>
      </c>
      <c r="H2066" s="2" t="s">
        <v>101</v>
      </c>
      <c r="I2066" s="2" t="s">
        <v>102</v>
      </c>
      <c r="J2066" s="2"/>
      <c r="K2066" s="2" t="s">
        <v>101</v>
      </c>
      <c r="L2066" s="2" t="s">
        <v>102</v>
      </c>
      <c r="M2066" s="2"/>
      <c r="N2066">
        <v>1725.73</v>
      </c>
      <c r="O2066" s="1">
        <v>42080</v>
      </c>
      <c r="P2066" s="1">
        <v>42080</v>
      </c>
      <c r="Q2066">
        <v>1725.73</v>
      </c>
    </row>
    <row r="2067" spans="1:17" x14ac:dyDescent="0.25">
      <c r="A2067" s="2" t="s">
        <v>17</v>
      </c>
      <c r="B2067">
        <v>2015</v>
      </c>
      <c r="C2067" s="2" t="s">
        <v>3387</v>
      </c>
      <c r="D2067">
        <v>80012650158</v>
      </c>
      <c r="E2067" s="2" t="s">
        <v>17</v>
      </c>
      <c r="F2067" s="2"/>
      <c r="G2067" s="2" t="s">
        <v>19</v>
      </c>
      <c r="H2067" s="2" t="s">
        <v>3388</v>
      </c>
      <c r="I2067" s="2" t="s">
        <v>3389</v>
      </c>
      <c r="J2067" s="2"/>
      <c r="K2067" s="2" t="s">
        <v>3388</v>
      </c>
      <c r="L2067" s="2" t="s">
        <v>3389</v>
      </c>
      <c r="M2067" s="2"/>
      <c r="N2067">
        <v>705.16</v>
      </c>
      <c r="O2067" s="1">
        <v>42075</v>
      </c>
      <c r="P2067" s="1">
        <v>42075</v>
      </c>
      <c r="Q2067">
        <v>705.16</v>
      </c>
    </row>
    <row r="2068" spans="1:17" x14ac:dyDescent="0.25">
      <c r="A2068" s="2" t="s">
        <v>17</v>
      </c>
      <c r="B2068">
        <v>2015</v>
      </c>
      <c r="C2068" s="2" t="s">
        <v>3390</v>
      </c>
      <c r="D2068">
        <v>80012650158</v>
      </c>
      <c r="E2068" s="2" t="s">
        <v>17</v>
      </c>
      <c r="F2068" s="2"/>
      <c r="G2068" s="2" t="s">
        <v>19</v>
      </c>
      <c r="H2068" s="2" t="s">
        <v>3391</v>
      </c>
      <c r="I2068" s="2" t="s">
        <v>3392</v>
      </c>
      <c r="J2068" s="2"/>
      <c r="K2068" s="2" t="s">
        <v>3391</v>
      </c>
      <c r="L2068" s="2" t="s">
        <v>3392</v>
      </c>
      <c r="M2068" s="2"/>
      <c r="N2068">
        <v>1727.52</v>
      </c>
      <c r="O2068" s="1">
        <v>42146</v>
      </c>
      <c r="P2068" s="1">
        <v>42146</v>
      </c>
      <c r="Q2068">
        <v>1727.52</v>
      </c>
    </row>
    <row r="2069" spans="1:17" x14ac:dyDescent="0.25">
      <c r="A2069" s="2" t="s">
        <v>17</v>
      </c>
      <c r="B2069">
        <v>2015</v>
      </c>
      <c r="C2069" s="2" t="s">
        <v>3393</v>
      </c>
      <c r="D2069">
        <v>80012650158</v>
      </c>
      <c r="E2069" s="2" t="s">
        <v>17</v>
      </c>
      <c r="F2069" s="2"/>
      <c r="G2069" s="2" t="s">
        <v>19</v>
      </c>
      <c r="H2069" s="2" t="s">
        <v>2201</v>
      </c>
      <c r="I2069" s="2" t="s">
        <v>2202</v>
      </c>
      <c r="J2069" s="2"/>
      <c r="K2069" s="2" t="s">
        <v>2201</v>
      </c>
      <c r="L2069" s="2" t="s">
        <v>2202</v>
      </c>
      <c r="M2069" s="2"/>
      <c r="N2069">
        <v>111.83</v>
      </c>
      <c r="O2069" s="1">
        <v>42145</v>
      </c>
      <c r="P2069" s="1">
        <v>42145</v>
      </c>
      <c r="Q2069">
        <v>111.83</v>
      </c>
    </row>
    <row r="2070" spans="1:17" x14ac:dyDescent="0.25">
      <c r="A2070" s="2" t="s">
        <v>17</v>
      </c>
      <c r="B2070">
        <v>2015</v>
      </c>
      <c r="C2070" s="2" t="s">
        <v>3394</v>
      </c>
      <c r="D2070">
        <v>80012650158</v>
      </c>
      <c r="E2070" s="2" t="s">
        <v>17</v>
      </c>
      <c r="F2070" s="2"/>
      <c r="G2070" s="2" t="s">
        <v>19</v>
      </c>
      <c r="H2070" s="2" t="s">
        <v>439</v>
      </c>
      <c r="I2070" s="2" t="s">
        <v>440</v>
      </c>
      <c r="J2070" s="2"/>
      <c r="K2070" s="2" t="s">
        <v>439</v>
      </c>
      <c r="L2070" s="2" t="s">
        <v>440</v>
      </c>
      <c r="M2070" s="2"/>
      <c r="N2070">
        <v>548</v>
      </c>
      <c r="O2070" s="1">
        <v>42152</v>
      </c>
      <c r="P2070" s="1">
        <v>42152</v>
      </c>
      <c r="Q2070">
        <v>548</v>
      </c>
    </row>
    <row r="2071" spans="1:17" x14ac:dyDescent="0.25">
      <c r="A2071" s="2" t="s">
        <v>17</v>
      </c>
      <c r="B2071">
        <v>2015</v>
      </c>
      <c r="C2071" s="2" t="s">
        <v>3395</v>
      </c>
      <c r="D2071">
        <v>80012650158</v>
      </c>
      <c r="E2071" s="2" t="s">
        <v>17</v>
      </c>
      <c r="F2071" s="2"/>
      <c r="G2071" s="2" t="s">
        <v>19</v>
      </c>
      <c r="H2071" s="2"/>
      <c r="I2071" s="2" t="s">
        <v>1763</v>
      </c>
      <c r="J2071" s="2" t="s">
        <v>7493</v>
      </c>
      <c r="K2071" s="2"/>
      <c r="L2071" s="2" t="s">
        <v>1763</v>
      </c>
      <c r="M2071" s="2" t="s">
        <v>7493</v>
      </c>
      <c r="N2071">
        <v>960</v>
      </c>
      <c r="O2071" s="1">
        <v>42103</v>
      </c>
      <c r="P2071" s="1">
        <v>42103</v>
      </c>
      <c r="Q2071">
        <v>960</v>
      </c>
    </row>
    <row r="2072" spans="1:17" x14ac:dyDescent="0.25">
      <c r="A2072" s="2" t="s">
        <v>17</v>
      </c>
      <c r="B2072">
        <v>2015</v>
      </c>
      <c r="C2072" s="2" t="s">
        <v>3396</v>
      </c>
      <c r="D2072">
        <v>80012650158</v>
      </c>
      <c r="E2072" s="2" t="s">
        <v>17</v>
      </c>
      <c r="F2072" s="2"/>
      <c r="G2072" s="2" t="s">
        <v>19</v>
      </c>
      <c r="H2072" s="2" t="s">
        <v>3397</v>
      </c>
      <c r="I2072" s="2" t="s">
        <v>3398</v>
      </c>
      <c r="J2072" s="2"/>
      <c r="K2072" s="2" t="s">
        <v>3397</v>
      </c>
      <c r="L2072" s="2" t="s">
        <v>3398</v>
      </c>
      <c r="M2072" s="2"/>
      <c r="N2072">
        <v>88</v>
      </c>
      <c r="O2072" s="1">
        <v>42111</v>
      </c>
      <c r="P2072" s="1">
        <v>42111</v>
      </c>
      <c r="Q2072">
        <v>88</v>
      </c>
    </row>
    <row r="2073" spans="1:17" x14ac:dyDescent="0.25">
      <c r="A2073" s="2" t="s">
        <v>17</v>
      </c>
      <c r="B2073">
        <v>2015</v>
      </c>
      <c r="C2073" s="2" t="s">
        <v>3399</v>
      </c>
      <c r="D2073">
        <v>80012650158</v>
      </c>
      <c r="E2073" s="2" t="s">
        <v>17</v>
      </c>
      <c r="F2073" s="2"/>
      <c r="G2073" s="2" t="s">
        <v>19</v>
      </c>
      <c r="H2073" s="2" t="s">
        <v>3400</v>
      </c>
      <c r="I2073" s="2" t="s">
        <v>3401</v>
      </c>
      <c r="J2073" s="2"/>
      <c r="K2073" s="2" t="s">
        <v>3400</v>
      </c>
      <c r="L2073" s="2" t="s">
        <v>3401</v>
      </c>
      <c r="M2073" s="2"/>
      <c r="N2073">
        <v>718.58</v>
      </c>
      <c r="O2073" s="1">
        <v>42116</v>
      </c>
      <c r="P2073" s="1">
        <v>42116</v>
      </c>
      <c r="Q2073">
        <v>718.58</v>
      </c>
    </row>
    <row r="2074" spans="1:17" x14ac:dyDescent="0.25">
      <c r="A2074" s="2" t="s">
        <v>17</v>
      </c>
      <c r="B2074">
        <v>2015</v>
      </c>
      <c r="C2074" s="2" t="s">
        <v>3402</v>
      </c>
      <c r="D2074">
        <v>80012650158</v>
      </c>
      <c r="E2074" s="2" t="s">
        <v>17</v>
      </c>
      <c r="F2074" s="2"/>
      <c r="G2074" s="2" t="s">
        <v>19</v>
      </c>
      <c r="H2074" s="2" t="s">
        <v>406</v>
      </c>
      <c r="I2074" s="2" t="s">
        <v>407</v>
      </c>
      <c r="J2074" s="2"/>
      <c r="K2074" s="2" t="s">
        <v>406</v>
      </c>
      <c r="L2074" s="2" t="s">
        <v>407</v>
      </c>
      <c r="M2074" s="2"/>
      <c r="N2074">
        <v>153.66</v>
      </c>
      <c r="O2074" s="1">
        <v>42121</v>
      </c>
      <c r="P2074" s="1">
        <v>42121</v>
      </c>
      <c r="Q2074">
        <v>153.66</v>
      </c>
    </row>
    <row r="2075" spans="1:17" x14ac:dyDescent="0.25">
      <c r="A2075" s="2" t="s">
        <v>17</v>
      </c>
      <c r="B2075">
        <v>2015</v>
      </c>
      <c r="C2075" s="2" t="s">
        <v>3403</v>
      </c>
      <c r="D2075">
        <v>80012650158</v>
      </c>
      <c r="E2075" s="2" t="s">
        <v>17</v>
      </c>
      <c r="F2075" s="2"/>
      <c r="G2075" s="2" t="s">
        <v>19</v>
      </c>
      <c r="H2075" s="2" t="s">
        <v>36</v>
      </c>
      <c r="I2075" s="2" t="s">
        <v>37</v>
      </c>
      <c r="J2075" s="2"/>
      <c r="K2075" s="2" t="s">
        <v>36</v>
      </c>
      <c r="L2075" s="2" t="s">
        <v>37</v>
      </c>
      <c r="M2075" s="2"/>
      <c r="N2075">
        <v>340.38</v>
      </c>
      <c r="O2075" s="1">
        <v>42121</v>
      </c>
      <c r="P2075" s="1">
        <v>42121</v>
      </c>
      <c r="Q2075">
        <v>340.38</v>
      </c>
    </row>
    <row r="2076" spans="1:17" x14ac:dyDescent="0.25">
      <c r="A2076" s="2" t="s">
        <v>17</v>
      </c>
      <c r="B2076">
        <v>2015</v>
      </c>
      <c r="C2076" s="2" t="s">
        <v>3404</v>
      </c>
      <c r="D2076">
        <v>80012650158</v>
      </c>
      <c r="E2076" s="2" t="s">
        <v>17</v>
      </c>
      <c r="F2076" s="2"/>
      <c r="G2076" s="2" t="s">
        <v>19</v>
      </c>
      <c r="H2076" s="2" t="s">
        <v>2775</v>
      </c>
      <c r="I2076" s="2" t="s">
        <v>2776</v>
      </c>
      <c r="J2076" s="2"/>
      <c r="K2076" s="2" t="s">
        <v>2775</v>
      </c>
      <c r="L2076" s="2" t="s">
        <v>2776</v>
      </c>
      <c r="M2076" s="2"/>
      <c r="N2076">
        <v>217.16</v>
      </c>
      <c r="O2076" s="1">
        <v>42117</v>
      </c>
      <c r="P2076" s="1">
        <v>42482</v>
      </c>
      <c r="Q2076">
        <v>0</v>
      </c>
    </row>
    <row r="2077" spans="1:17" x14ac:dyDescent="0.25">
      <c r="A2077" s="2" t="s">
        <v>17</v>
      </c>
      <c r="B2077">
        <v>2015</v>
      </c>
      <c r="C2077" s="2" t="s">
        <v>3405</v>
      </c>
      <c r="D2077">
        <v>80012650158</v>
      </c>
      <c r="E2077" s="2" t="s">
        <v>17</v>
      </c>
      <c r="F2077" s="2"/>
      <c r="G2077" s="2" t="s">
        <v>19</v>
      </c>
      <c r="H2077" s="2" t="s">
        <v>3406</v>
      </c>
      <c r="I2077" s="2" t="s">
        <v>3407</v>
      </c>
      <c r="J2077" s="2"/>
      <c r="K2077" s="2" t="s">
        <v>3406</v>
      </c>
      <c r="L2077" s="2" t="s">
        <v>3407</v>
      </c>
      <c r="M2077" s="2"/>
      <c r="N2077">
        <v>37100</v>
      </c>
      <c r="O2077" s="1">
        <v>42263</v>
      </c>
      <c r="P2077" s="1">
        <v>42151</v>
      </c>
      <c r="Q2077">
        <v>9511.1200000000008</v>
      </c>
    </row>
    <row r="2078" spans="1:17" x14ac:dyDescent="0.25">
      <c r="A2078" s="2" t="s">
        <v>17</v>
      </c>
      <c r="B2078">
        <v>2015</v>
      </c>
      <c r="C2078" s="2" t="s">
        <v>3408</v>
      </c>
      <c r="D2078">
        <v>80012650158</v>
      </c>
      <c r="E2078" s="2" t="s">
        <v>17</v>
      </c>
      <c r="F2078" s="2"/>
      <c r="G2078" s="2" t="s">
        <v>19</v>
      </c>
      <c r="H2078" s="2" t="s">
        <v>3409</v>
      </c>
      <c r="I2078" s="2" t="s">
        <v>3410</v>
      </c>
      <c r="J2078" s="2"/>
      <c r="K2078" s="2" t="s">
        <v>3409</v>
      </c>
      <c r="L2078" s="2" t="s">
        <v>3410</v>
      </c>
      <c r="M2078" s="2"/>
      <c r="N2078">
        <v>408.7</v>
      </c>
      <c r="O2078" s="1">
        <v>42130</v>
      </c>
      <c r="P2078" s="1">
        <v>42130</v>
      </c>
      <c r="Q2078">
        <v>408.7</v>
      </c>
    </row>
    <row r="2079" spans="1:17" x14ac:dyDescent="0.25">
      <c r="A2079" s="2" t="s">
        <v>17</v>
      </c>
      <c r="B2079">
        <v>2015</v>
      </c>
      <c r="C2079" s="2" t="s">
        <v>3411</v>
      </c>
      <c r="D2079">
        <v>80012650158</v>
      </c>
      <c r="E2079" s="2" t="s">
        <v>17</v>
      </c>
      <c r="F2079" s="2"/>
      <c r="G2079" s="2" t="s">
        <v>19</v>
      </c>
      <c r="H2079" s="2" t="s">
        <v>388</v>
      </c>
      <c r="I2079" s="2" t="s">
        <v>389</v>
      </c>
      <c r="J2079" s="2"/>
      <c r="K2079" s="2" t="s">
        <v>388</v>
      </c>
      <c r="L2079" s="2" t="s">
        <v>389</v>
      </c>
      <c r="M2079" s="2"/>
      <c r="N2079">
        <v>208</v>
      </c>
      <c r="O2079" s="1">
        <v>42131</v>
      </c>
      <c r="P2079" s="1">
        <v>42131</v>
      </c>
      <c r="Q2079">
        <v>208</v>
      </c>
    </row>
    <row r="2080" spans="1:17" x14ac:dyDescent="0.25">
      <c r="A2080" s="2" t="s">
        <v>17</v>
      </c>
      <c r="B2080">
        <v>2015</v>
      </c>
      <c r="C2080" s="2" t="s">
        <v>3412</v>
      </c>
      <c r="D2080">
        <v>80012650158</v>
      </c>
      <c r="E2080" s="2" t="s">
        <v>17</v>
      </c>
      <c r="F2080" s="2"/>
      <c r="G2080" s="2" t="s">
        <v>19</v>
      </c>
      <c r="H2080" s="2" t="s">
        <v>23</v>
      </c>
      <c r="I2080" s="2" t="s">
        <v>24</v>
      </c>
      <c r="J2080" s="2"/>
      <c r="K2080" s="2" t="s">
        <v>23</v>
      </c>
      <c r="L2080" s="2" t="s">
        <v>24</v>
      </c>
      <c r="M2080" s="2"/>
      <c r="N2080">
        <v>47.58</v>
      </c>
      <c r="O2080" s="1">
        <v>42138</v>
      </c>
      <c r="P2080" s="1">
        <v>42138</v>
      </c>
      <c r="Q2080">
        <v>47.58</v>
      </c>
    </row>
    <row r="2081" spans="1:17" x14ac:dyDescent="0.25">
      <c r="A2081" s="2" t="s">
        <v>17</v>
      </c>
      <c r="B2081">
        <v>2015</v>
      </c>
      <c r="C2081" s="2" t="s">
        <v>3413</v>
      </c>
      <c r="D2081">
        <v>80012650158</v>
      </c>
      <c r="E2081" s="2" t="s">
        <v>17</v>
      </c>
      <c r="F2081" s="2"/>
      <c r="G2081" s="2" t="s">
        <v>19</v>
      </c>
      <c r="H2081" s="2" t="s">
        <v>3414</v>
      </c>
      <c r="I2081" s="2" t="s">
        <v>3415</v>
      </c>
      <c r="J2081" s="2"/>
      <c r="K2081" s="2" t="s">
        <v>3414</v>
      </c>
      <c r="L2081" s="2" t="s">
        <v>3415</v>
      </c>
      <c r="M2081" s="2"/>
      <c r="N2081">
        <v>890.73</v>
      </c>
      <c r="O2081" s="1">
        <v>42142</v>
      </c>
      <c r="P2081" s="1">
        <v>42142</v>
      </c>
      <c r="Q2081">
        <v>890.73</v>
      </c>
    </row>
    <row r="2082" spans="1:17" x14ac:dyDescent="0.25">
      <c r="A2082" s="2" t="s">
        <v>17</v>
      </c>
      <c r="B2082">
        <v>2015</v>
      </c>
      <c r="C2082" s="2" t="s">
        <v>3416</v>
      </c>
      <c r="D2082">
        <v>80012650158</v>
      </c>
      <c r="E2082" s="2" t="s">
        <v>17</v>
      </c>
      <c r="F2082" s="2"/>
      <c r="G2082" s="2" t="s">
        <v>19</v>
      </c>
      <c r="H2082" s="2" t="s">
        <v>3417</v>
      </c>
      <c r="I2082" s="2" t="s">
        <v>3418</v>
      </c>
      <c r="J2082" s="2"/>
      <c r="K2082" s="2" t="s">
        <v>3417</v>
      </c>
      <c r="L2082" s="2" t="s">
        <v>3418</v>
      </c>
      <c r="M2082" s="2"/>
      <c r="N2082">
        <v>2928</v>
      </c>
      <c r="O2082" s="1">
        <v>42249</v>
      </c>
      <c r="P2082" s="1">
        <v>42318</v>
      </c>
      <c r="Q2082">
        <v>2928</v>
      </c>
    </row>
    <row r="2083" spans="1:17" x14ac:dyDescent="0.25">
      <c r="A2083" s="2" t="s">
        <v>17</v>
      </c>
      <c r="B2083">
        <v>2015</v>
      </c>
      <c r="C2083" s="2" t="s">
        <v>3419</v>
      </c>
      <c r="D2083">
        <v>80012650158</v>
      </c>
      <c r="E2083" s="2" t="s">
        <v>17</v>
      </c>
      <c r="F2083" s="2"/>
      <c r="G2083" s="2" t="s">
        <v>19</v>
      </c>
      <c r="H2083" s="2" t="s">
        <v>161</v>
      </c>
      <c r="I2083" s="2" t="s">
        <v>162</v>
      </c>
      <c r="J2083" s="2"/>
      <c r="K2083" s="2" t="s">
        <v>161</v>
      </c>
      <c r="L2083" s="2" t="s">
        <v>162</v>
      </c>
      <c r="M2083" s="2"/>
      <c r="N2083">
        <v>162.21</v>
      </c>
      <c r="O2083" s="1">
        <v>42254</v>
      </c>
      <c r="P2083" s="1">
        <v>42254</v>
      </c>
      <c r="Q2083">
        <v>162.21</v>
      </c>
    </row>
    <row r="2084" spans="1:17" x14ac:dyDescent="0.25">
      <c r="A2084" s="2" t="s">
        <v>17</v>
      </c>
      <c r="B2084">
        <v>2015</v>
      </c>
      <c r="C2084" s="2" t="s">
        <v>3420</v>
      </c>
      <c r="D2084">
        <v>80012650158</v>
      </c>
      <c r="E2084" s="2" t="s">
        <v>17</v>
      </c>
      <c r="F2084" s="2"/>
      <c r="G2084" s="2" t="s">
        <v>19</v>
      </c>
      <c r="H2084" s="2" t="s">
        <v>3421</v>
      </c>
      <c r="I2084" s="2" t="s">
        <v>3422</v>
      </c>
      <c r="J2084" s="2"/>
      <c r="K2084" s="2" t="s">
        <v>3421</v>
      </c>
      <c r="L2084" s="2" t="s">
        <v>3422</v>
      </c>
      <c r="M2084" s="2"/>
      <c r="N2084">
        <v>1339.56</v>
      </c>
      <c r="O2084" s="1">
        <v>42174</v>
      </c>
      <c r="P2084" s="1">
        <v>42174</v>
      </c>
      <c r="Q2084">
        <v>1339.56</v>
      </c>
    </row>
    <row r="2085" spans="1:17" x14ac:dyDescent="0.25">
      <c r="A2085" s="2" t="s">
        <v>17</v>
      </c>
      <c r="B2085">
        <v>2015</v>
      </c>
      <c r="C2085" s="2" t="s">
        <v>3423</v>
      </c>
      <c r="D2085">
        <v>80012650158</v>
      </c>
      <c r="E2085" s="2" t="s">
        <v>17</v>
      </c>
      <c r="F2085" s="2"/>
      <c r="G2085" s="2" t="s">
        <v>19</v>
      </c>
      <c r="H2085" s="2"/>
      <c r="I2085" s="2" t="s">
        <v>1826</v>
      </c>
      <c r="J2085" s="2" t="s">
        <v>7494</v>
      </c>
      <c r="K2085" s="2"/>
      <c r="L2085" s="2" t="s">
        <v>1826</v>
      </c>
      <c r="M2085" s="2" t="s">
        <v>7494</v>
      </c>
      <c r="N2085">
        <v>222.9</v>
      </c>
      <c r="O2085" s="1">
        <v>42177</v>
      </c>
      <c r="P2085" s="1">
        <v>42177</v>
      </c>
      <c r="Q2085">
        <v>222.9</v>
      </c>
    </row>
    <row r="2086" spans="1:17" x14ac:dyDescent="0.25">
      <c r="A2086" s="2" t="s">
        <v>17</v>
      </c>
      <c r="B2086">
        <v>2015</v>
      </c>
      <c r="C2086" s="2" t="s">
        <v>3424</v>
      </c>
      <c r="D2086">
        <v>80012650158</v>
      </c>
      <c r="E2086" s="2" t="s">
        <v>17</v>
      </c>
      <c r="F2086" s="2"/>
      <c r="G2086" s="2" t="s">
        <v>19</v>
      </c>
      <c r="H2086" s="2" t="s">
        <v>2600</v>
      </c>
      <c r="I2086" s="2" t="s">
        <v>2601</v>
      </c>
      <c r="J2086" s="2"/>
      <c r="K2086" s="2" t="s">
        <v>2600</v>
      </c>
      <c r="L2086" s="2" t="s">
        <v>2601</v>
      </c>
      <c r="M2086" s="2"/>
      <c r="N2086">
        <v>45750</v>
      </c>
      <c r="O2086" s="1">
        <v>42185</v>
      </c>
      <c r="P2086" s="1">
        <v>42185</v>
      </c>
      <c r="Q2086">
        <v>45750</v>
      </c>
    </row>
    <row r="2087" spans="1:17" x14ac:dyDescent="0.25">
      <c r="A2087" s="2" t="s">
        <v>17</v>
      </c>
      <c r="B2087">
        <v>2015</v>
      </c>
      <c r="C2087" s="2" t="s">
        <v>3425</v>
      </c>
      <c r="D2087">
        <v>80012650158</v>
      </c>
      <c r="E2087" s="2" t="s">
        <v>17</v>
      </c>
      <c r="F2087" s="2"/>
      <c r="G2087" s="2" t="s">
        <v>19</v>
      </c>
      <c r="H2087" s="2" t="s">
        <v>1829</v>
      </c>
      <c r="I2087" s="2" t="s">
        <v>1830</v>
      </c>
      <c r="J2087" s="2"/>
      <c r="K2087" s="2" t="s">
        <v>1829</v>
      </c>
      <c r="L2087" s="2" t="s">
        <v>1830</v>
      </c>
      <c r="M2087" s="2"/>
      <c r="N2087">
        <v>539.86</v>
      </c>
      <c r="O2087" s="1">
        <v>42180</v>
      </c>
      <c r="P2087" s="1">
        <v>42180</v>
      </c>
      <c r="Q2087">
        <v>539.85</v>
      </c>
    </row>
    <row r="2088" spans="1:17" x14ac:dyDescent="0.25">
      <c r="A2088" s="2" t="s">
        <v>17</v>
      </c>
      <c r="B2088">
        <v>2015</v>
      </c>
      <c r="C2088" s="2" t="s">
        <v>3426</v>
      </c>
      <c r="D2088">
        <v>80012650158</v>
      </c>
      <c r="E2088" s="2" t="s">
        <v>17</v>
      </c>
      <c r="F2088" s="2"/>
      <c r="G2088" s="2" t="s">
        <v>19</v>
      </c>
      <c r="H2088" s="2" t="s">
        <v>3427</v>
      </c>
      <c r="I2088" s="2" t="s">
        <v>3428</v>
      </c>
      <c r="J2088" s="2"/>
      <c r="K2088" s="2" t="s">
        <v>3427</v>
      </c>
      <c r="L2088" s="2" t="s">
        <v>3428</v>
      </c>
      <c r="M2088" s="2"/>
      <c r="N2088">
        <v>305</v>
      </c>
      <c r="O2088" s="1">
        <v>42240</v>
      </c>
      <c r="P2088" s="1">
        <v>42240</v>
      </c>
      <c r="Q2088">
        <v>305</v>
      </c>
    </row>
    <row r="2089" spans="1:17" x14ac:dyDescent="0.25">
      <c r="A2089" s="2" t="s">
        <v>17</v>
      </c>
      <c r="B2089">
        <v>2015</v>
      </c>
      <c r="C2089" s="2" t="s">
        <v>3429</v>
      </c>
      <c r="D2089">
        <v>80012650158</v>
      </c>
      <c r="E2089" s="2" t="s">
        <v>17</v>
      </c>
      <c r="F2089" s="2"/>
      <c r="G2089" s="2" t="s">
        <v>19</v>
      </c>
      <c r="H2089" s="2" t="s">
        <v>1519</v>
      </c>
      <c r="I2089" s="2" t="s">
        <v>1520</v>
      </c>
      <c r="J2089" s="2"/>
      <c r="K2089" s="2" t="s">
        <v>1519</v>
      </c>
      <c r="L2089" s="2" t="s">
        <v>1520</v>
      </c>
      <c r="M2089" s="2"/>
      <c r="N2089">
        <v>36.6</v>
      </c>
      <c r="O2089" s="1">
        <v>42186</v>
      </c>
      <c r="P2089" s="1">
        <v>42186</v>
      </c>
      <c r="Q2089">
        <v>36.6</v>
      </c>
    </row>
    <row r="2090" spans="1:17" x14ac:dyDescent="0.25">
      <c r="A2090" s="2" t="s">
        <v>17</v>
      </c>
      <c r="B2090">
        <v>2015</v>
      </c>
      <c r="C2090" s="2" t="s">
        <v>3430</v>
      </c>
      <c r="D2090">
        <v>80012650158</v>
      </c>
      <c r="E2090" s="2" t="s">
        <v>17</v>
      </c>
      <c r="F2090" s="2"/>
      <c r="G2090" s="2" t="s">
        <v>19</v>
      </c>
      <c r="H2090" s="2" t="s">
        <v>2294</v>
      </c>
      <c r="I2090" s="2" t="s">
        <v>2295</v>
      </c>
      <c r="J2090" s="2"/>
      <c r="K2090" s="2" t="s">
        <v>2294</v>
      </c>
      <c r="L2090" s="2" t="s">
        <v>2295</v>
      </c>
      <c r="M2090" s="2"/>
      <c r="N2090">
        <v>1583.69</v>
      </c>
      <c r="O2090" s="1">
        <v>42193</v>
      </c>
      <c r="P2090" s="1">
        <v>42257</v>
      </c>
      <c r="Q2090">
        <v>1583.69</v>
      </c>
    </row>
    <row r="2091" spans="1:17" x14ac:dyDescent="0.25">
      <c r="A2091" s="2" t="s">
        <v>17</v>
      </c>
      <c r="B2091">
        <v>2015</v>
      </c>
      <c r="C2091" s="2" t="s">
        <v>3431</v>
      </c>
      <c r="D2091">
        <v>80012650158</v>
      </c>
      <c r="E2091" s="2" t="s">
        <v>17</v>
      </c>
      <c r="F2091" s="2"/>
      <c r="G2091" s="2" t="s">
        <v>19</v>
      </c>
      <c r="H2091" s="2" t="s">
        <v>2254</v>
      </c>
      <c r="I2091" s="2" t="s">
        <v>2255</v>
      </c>
      <c r="J2091" s="2"/>
      <c r="K2091" s="2" t="s">
        <v>2254</v>
      </c>
      <c r="L2091" s="2" t="s">
        <v>2255</v>
      </c>
      <c r="M2091" s="2"/>
      <c r="N2091">
        <v>1799.5</v>
      </c>
      <c r="O2091" s="1">
        <v>42207</v>
      </c>
      <c r="P2091" s="1">
        <v>42207</v>
      </c>
      <c r="Q2091">
        <v>1799.5</v>
      </c>
    </row>
    <row r="2092" spans="1:17" x14ac:dyDescent="0.25">
      <c r="A2092" s="2" t="s">
        <v>17</v>
      </c>
      <c r="B2092">
        <v>2015</v>
      </c>
      <c r="C2092" s="2" t="s">
        <v>3432</v>
      </c>
      <c r="D2092">
        <v>80012650158</v>
      </c>
      <c r="E2092" s="2" t="s">
        <v>17</v>
      </c>
      <c r="F2092" s="2"/>
      <c r="G2092" s="2" t="s">
        <v>19</v>
      </c>
      <c r="H2092" s="2" t="s">
        <v>3433</v>
      </c>
      <c r="I2092" s="2" t="s">
        <v>3434</v>
      </c>
      <c r="J2092" s="2"/>
      <c r="K2092" s="2" t="s">
        <v>3433</v>
      </c>
      <c r="L2092" s="2" t="s">
        <v>3434</v>
      </c>
      <c r="M2092" s="2"/>
      <c r="N2092">
        <v>164.7</v>
      </c>
      <c r="O2092" s="1">
        <v>42206</v>
      </c>
      <c r="P2092" s="1">
        <v>42206</v>
      </c>
      <c r="Q2092">
        <v>0</v>
      </c>
    </row>
    <row r="2093" spans="1:17" x14ac:dyDescent="0.25">
      <c r="A2093" s="2" t="s">
        <v>17</v>
      </c>
      <c r="B2093">
        <v>2015</v>
      </c>
      <c r="C2093" s="2" t="s">
        <v>3435</v>
      </c>
      <c r="D2093">
        <v>80012650158</v>
      </c>
      <c r="E2093" s="2" t="s">
        <v>17</v>
      </c>
      <c r="F2093" s="2"/>
      <c r="G2093" s="2" t="s">
        <v>19</v>
      </c>
      <c r="H2093" s="2" t="s">
        <v>288</v>
      </c>
      <c r="I2093" s="2" t="s">
        <v>289</v>
      </c>
      <c r="J2093" s="2"/>
      <c r="K2093" s="2" t="s">
        <v>288</v>
      </c>
      <c r="L2093" s="2" t="s">
        <v>289</v>
      </c>
      <c r="M2093" s="2"/>
      <c r="N2093">
        <v>366</v>
      </c>
      <c r="O2093" s="1">
        <v>42213</v>
      </c>
      <c r="P2093" s="1">
        <v>42213</v>
      </c>
      <c r="Q2093">
        <v>366</v>
      </c>
    </row>
    <row r="2094" spans="1:17" x14ac:dyDescent="0.25">
      <c r="A2094" s="2" t="s">
        <v>17</v>
      </c>
      <c r="B2094">
        <v>2015</v>
      </c>
      <c r="C2094" s="2" t="s">
        <v>3436</v>
      </c>
      <c r="D2094">
        <v>80012650158</v>
      </c>
      <c r="E2094" s="2" t="s">
        <v>17</v>
      </c>
      <c r="F2094" s="2"/>
      <c r="G2094" s="2" t="s">
        <v>19</v>
      </c>
      <c r="H2094" s="2" t="s">
        <v>1124</v>
      </c>
      <c r="I2094" s="2" t="s">
        <v>1125</v>
      </c>
      <c r="J2094" s="2"/>
      <c r="K2094" s="2" t="s">
        <v>1124</v>
      </c>
      <c r="L2094" s="2" t="s">
        <v>1125</v>
      </c>
      <c r="M2094" s="2"/>
      <c r="N2094">
        <v>268.39999999999998</v>
      </c>
      <c r="O2094" s="1">
        <v>42212</v>
      </c>
      <c r="P2094" s="1">
        <v>42212</v>
      </c>
      <c r="Q2094">
        <v>268.39999999999998</v>
      </c>
    </row>
    <row r="2095" spans="1:17" x14ac:dyDescent="0.25">
      <c r="A2095" s="2" t="s">
        <v>17</v>
      </c>
      <c r="B2095">
        <v>2015</v>
      </c>
      <c r="C2095" s="2" t="s">
        <v>3437</v>
      </c>
      <c r="D2095">
        <v>80012650158</v>
      </c>
      <c r="E2095" s="2" t="s">
        <v>17</v>
      </c>
      <c r="F2095" s="2"/>
      <c r="G2095" s="2" t="s">
        <v>19</v>
      </c>
      <c r="H2095" s="2" t="s">
        <v>2794</v>
      </c>
      <c r="I2095" s="2" t="s">
        <v>2795</v>
      </c>
      <c r="J2095" s="2"/>
      <c r="K2095" s="2" t="s">
        <v>2794</v>
      </c>
      <c r="L2095" s="2" t="s">
        <v>2795</v>
      </c>
      <c r="M2095" s="2"/>
      <c r="N2095">
        <v>642.03</v>
      </c>
      <c r="O2095" s="1">
        <v>42209</v>
      </c>
      <c r="P2095" s="1">
        <v>42209</v>
      </c>
      <c r="Q2095">
        <v>642.03</v>
      </c>
    </row>
    <row r="2096" spans="1:17" x14ac:dyDescent="0.25">
      <c r="A2096" s="2" t="s">
        <v>17</v>
      </c>
      <c r="B2096">
        <v>2015</v>
      </c>
      <c r="C2096" s="2" t="s">
        <v>3438</v>
      </c>
      <c r="D2096">
        <v>80012650158</v>
      </c>
      <c r="E2096" s="2" t="s">
        <v>17</v>
      </c>
      <c r="F2096" s="2"/>
      <c r="G2096" s="2" t="s">
        <v>19</v>
      </c>
      <c r="H2096" s="2" t="s">
        <v>3439</v>
      </c>
      <c r="I2096" s="2" t="s">
        <v>3440</v>
      </c>
      <c r="J2096" s="2"/>
      <c r="K2096" s="2" t="s">
        <v>3439</v>
      </c>
      <c r="L2096" s="2" t="s">
        <v>3440</v>
      </c>
      <c r="M2096" s="2"/>
      <c r="N2096">
        <v>1830</v>
      </c>
      <c r="O2096" s="1">
        <v>42307</v>
      </c>
      <c r="P2096" s="1">
        <v>42307</v>
      </c>
      <c r="Q2096">
        <v>1830</v>
      </c>
    </row>
    <row r="2097" spans="1:17" x14ac:dyDescent="0.25">
      <c r="A2097" s="2" t="s">
        <v>17</v>
      </c>
      <c r="B2097">
        <v>2015</v>
      </c>
      <c r="C2097" s="2" t="s">
        <v>3441</v>
      </c>
      <c r="D2097">
        <v>80012650158</v>
      </c>
      <c r="E2097" s="2" t="s">
        <v>17</v>
      </c>
      <c r="F2097" s="2"/>
      <c r="G2097" s="2" t="s">
        <v>19</v>
      </c>
      <c r="H2097" s="2" t="s">
        <v>153</v>
      </c>
      <c r="I2097" s="2" t="s">
        <v>154</v>
      </c>
      <c r="J2097" s="2"/>
      <c r="K2097" s="2" t="s">
        <v>153</v>
      </c>
      <c r="L2097" s="2" t="s">
        <v>154</v>
      </c>
      <c r="M2097" s="2"/>
      <c r="N2097">
        <v>109</v>
      </c>
      <c r="O2097" s="1">
        <v>42312</v>
      </c>
      <c r="P2097" s="1">
        <v>42312</v>
      </c>
      <c r="Q2097">
        <v>109</v>
      </c>
    </row>
    <row r="2098" spans="1:17" x14ac:dyDescent="0.25">
      <c r="A2098" s="2" t="s">
        <v>17</v>
      </c>
      <c r="B2098">
        <v>2015</v>
      </c>
      <c r="C2098" s="2" t="s">
        <v>3442</v>
      </c>
      <c r="D2098">
        <v>80012650158</v>
      </c>
      <c r="E2098" s="2" t="s">
        <v>17</v>
      </c>
      <c r="F2098" s="2"/>
      <c r="G2098" s="2" t="s">
        <v>19</v>
      </c>
      <c r="H2098" s="2" t="s">
        <v>3443</v>
      </c>
      <c r="I2098" s="2" t="s">
        <v>3444</v>
      </c>
      <c r="J2098" s="2"/>
      <c r="K2098" s="2" t="s">
        <v>3443</v>
      </c>
      <c r="L2098" s="2" t="s">
        <v>3444</v>
      </c>
      <c r="M2098" s="2"/>
      <c r="N2098">
        <v>443.01</v>
      </c>
      <c r="O2098" s="1">
        <v>42291</v>
      </c>
      <c r="P2098" s="1">
        <v>42291</v>
      </c>
      <c r="Q2098">
        <v>443.01</v>
      </c>
    </row>
    <row r="2099" spans="1:17" x14ac:dyDescent="0.25">
      <c r="A2099" s="2" t="s">
        <v>17</v>
      </c>
      <c r="B2099">
        <v>2015</v>
      </c>
      <c r="C2099" s="2" t="s">
        <v>3445</v>
      </c>
      <c r="D2099">
        <v>80012650158</v>
      </c>
      <c r="E2099" s="2" t="s">
        <v>17</v>
      </c>
      <c r="F2099" s="2"/>
      <c r="G2099" s="2" t="s">
        <v>19</v>
      </c>
      <c r="H2099" s="2" t="s">
        <v>125</v>
      </c>
      <c r="I2099" s="2" t="s">
        <v>126</v>
      </c>
      <c r="J2099" s="2"/>
      <c r="K2099" s="2" t="s">
        <v>125</v>
      </c>
      <c r="L2099" s="2" t="s">
        <v>126</v>
      </c>
      <c r="M2099" s="2"/>
      <c r="N2099">
        <v>615.86</v>
      </c>
      <c r="O2099" s="1">
        <v>42264</v>
      </c>
      <c r="P2099" s="1">
        <v>42264</v>
      </c>
      <c r="Q2099">
        <v>615.86</v>
      </c>
    </row>
    <row r="2100" spans="1:17" x14ac:dyDescent="0.25">
      <c r="A2100" s="2" t="s">
        <v>17</v>
      </c>
      <c r="B2100">
        <v>2015</v>
      </c>
      <c r="C2100" s="2" t="s">
        <v>3446</v>
      </c>
      <c r="D2100">
        <v>80012650158</v>
      </c>
      <c r="E2100" s="2" t="s">
        <v>17</v>
      </c>
      <c r="F2100" s="2"/>
      <c r="G2100" s="2" t="s">
        <v>19</v>
      </c>
      <c r="H2100" s="2" t="s">
        <v>324</v>
      </c>
      <c r="I2100" s="2" t="s">
        <v>325</v>
      </c>
      <c r="J2100" s="2"/>
      <c r="K2100" s="2" t="s">
        <v>324</v>
      </c>
      <c r="L2100" s="2" t="s">
        <v>325</v>
      </c>
      <c r="M2100" s="2"/>
      <c r="N2100">
        <v>492.27</v>
      </c>
      <c r="O2100" s="1">
        <v>42270</v>
      </c>
      <c r="P2100" s="1">
        <v>42270</v>
      </c>
      <c r="Q2100">
        <v>492.27</v>
      </c>
    </row>
    <row r="2101" spans="1:17" x14ac:dyDescent="0.25">
      <c r="A2101" s="2" t="s">
        <v>17</v>
      </c>
      <c r="B2101">
        <v>2015</v>
      </c>
      <c r="C2101" s="2" t="s">
        <v>3447</v>
      </c>
      <c r="D2101">
        <v>80012650158</v>
      </c>
      <c r="E2101" s="2" t="s">
        <v>17</v>
      </c>
      <c r="F2101" s="2"/>
      <c r="G2101" s="2" t="s">
        <v>19</v>
      </c>
      <c r="H2101" s="2" t="s">
        <v>1558</v>
      </c>
      <c r="I2101" s="2" t="s">
        <v>1559</v>
      </c>
      <c r="J2101" s="2"/>
      <c r="K2101" s="2" t="s">
        <v>1558</v>
      </c>
      <c r="L2101" s="2" t="s">
        <v>1559</v>
      </c>
      <c r="M2101" s="2"/>
      <c r="N2101">
        <v>300.24</v>
      </c>
      <c r="O2101" s="1">
        <v>42271</v>
      </c>
      <c r="P2101" s="1">
        <v>42271</v>
      </c>
      <c r="Q2101">
        <v>0</v>
      </c>
    </row>
    <row r="2102" spans="1:17" x14ac:dyDescent="0.25">
      <c r="A2102" s="2" t="s">
        <v>17</v>
      </c>
      <c r="B2102">
        <v>2015</v>
      </c>
      <c r="C2102" s="2" t="s">
        <v>3448</v>
      </c>
      <c r="D2102">
        <v>80012650158</v>
      </c>
      <c r="E2102" s="2" t="s">
        <v>17</v>
      </c>
      <c r="F2102" s="2"/>
      <c r="G2102" s="2" t="s">
        <v>19</v>
      </c>
      <c r="H2102" s="2" t="s">
        <v>3449</v>
      </c>
      <c r="I2102" s="2" t="s">
        <v>3450</v>
      </c>
      <c r="J2102" s="2"/>
      <c r="K2102" s="2" t="s">
        <v>3449</v>
      </c>
      <c r="L2102" s="2" t="s">
        <v>3450</v>
      </c>
      <c r="M2102" s="2"/>
      <c r="N2102">
        <v>791.78</v>
      </c>
      <c r="O2102" s="1">
        <v>42275</v>
      </c>
      <c r="P2102" s="1">
        <v>42275</v>
      </c>
      <c r="Q2102">
        <v>791.78</v>
      </c>
    </row>
    <row r="2103" spans="1:17" x14ac:dyDescent="0.25">
      <c r="A2103" s="2" t="s">
        <v>17</v>
      </c>
      <c r="B2103">
        <v>2015</v>
      </c>
      <c r="C2103" s="2" t="s">
        <v>3451</v>
      </c>
      <c r="D2103">
        <v>80012650158</v>
      </c>
      <c r="E2103" s="2" t="s">
        <v>17</v>
      </c>
      <c r="F2103" s="2"/>
      <c r="G2103" s="2" t="s">
        <v>19</v>
      </c>
      <c r="H2103" s="2" t="s">
        <v>2040</v>
      </c>
      <c r="I2103" s="2" t="s">
        <v>2041</v>
      </c>
      <c r="J2103" s="2"/>
      <c r="K2103" s="2" t="s">
        <v>2040</v>
      </c>
      <c r="L2103" s="2" t="s">
        <v>2041</v>
      </c>
      <c r="M2103" s="2"/>
      <c r="N2103">
        <v>231.8</v>
      </c>
      <c r="O2103" s="1">
        <v>42273</v>
      </c>
      <c r="P2103" s="1">
        <v>42278</v>
      </c>
      <c r="Q2103">
        <v>231.8</v>
      </c>
    </row>
    <row r="2104" spans="1:17" x14ac:dyDescent="0.25">
      <c r="A2104" s="2" t="s">
        <v>17</v>
      </c>
      <c r="B2104">
        <v>2015</v>
      </c>
      <c r="C2104" s="2" t="s">
        <v>3452</v>
      </c>
      <c r="D2104">
        <v>80012650158</v>
      </c>
      <c r="E2104" s="2" t="s">
        <v>17</v>
      </c>
      <c r="F2104" s="2"/>
      <c r="G2104" s="2" t="s">
        <v>19</v>
      </c>
      <c r="H2104" s="2" t="s">
        <v>2398</v>
      </c>
      <c r="I2104" s="2" t="s">
        <v>2399</v>
      </c>
      <c r="J2104" s="2"/>
      <c r="K2104" s="2" t="s">
        <v>2398</v>
      </c>
      <c r="L2104" s="2" t="s">
        <v>2399</v>
      </c>
      <c r="M2104" s="2"/>
      <c r="N2104">
        <v>616.1</v>
      </c>
      <c r="O2104" s="1">
        <v>42278</v>
      </c>
      <c r="P2104" s="1">
        <v>42278</v>
      </c>
      <c r="Q2104">
        <v>616.1</v>
      </c>
    </row>
    <row r="2105" spans="1:17" x14ac:dyDescent="0.25">
      <c r="A2105" s="2" t="s">
        <v>17</v>
      </c>
      <c r="B2105">
        <v>2015</v>
      </c>
      <c r="C2105" s="2" t="s">
        <v>3453</v>
      </c>
      <c r="D2105">
        <v>80012650158</v>
      </c>
      <c r="E2105" s="2" t="s">
        <v>17</v>
      </c>
      <c r="F2105" s="2"/>
      <c r="G2105" s="2" t="s">
        <v>19</v>
      </c>
      <c r="H2105" s="2" t="s">
        <v>2412</v>
      </c>
      <c r="I2105" s="2" t="s">
        <v>2413</v>
      </c>
      <c r="J2105" s="2"/>
      <c r="K2105" s="2" t="s">
        <v>2412</v>
      </c>
      <c r="L2105" s="2" t="s">
        <v>2413</v>
      </c>
      <c r="M2105" s="2"/>
      <c r="N2105">
        <v>585.6</v>
      </c>
      <c r="O2105" s="1">
        <v>42285</v>
      </c>
      <c r="P2105" s="1">
        <v>42285</v>
      </c>
      <c r="Q2105">
        <v>585.6</v>
      </c>
    </row>
    <row r="2106" spans="1:17" x14ac:dyDescent="0.25">
      <c r="A2106" s="2" t="s">
        <v>17</v>
      </c>
      <c r="B2106">
        <v>2015</v>
      </c>
      <c r="C2106" s="2" t="s">
        <v>3454</v>
      </c>
      <c r="D2106">
        <v>80012650158</v>
      </c>
      <c r="E2106" s="2" t="s">
        <v>17</v>
      </c>
      <c r="F2106" s="2"/>
      <c r="G2106" s="2" t="s">
        <v>19</v>
      </c>
      <c r="H2106" s="2" t="s">
        <v>3455</v>
      </c>
      <c r="I2106" s="2" t="s">
        <v>3456</v>
      </c>
      <c r="J2106" s="2"/>
      <c r="K2106" s="2" t="s">
        <v>3455</v>
      </c>
      <c r="L2106" s="2" t="s">
        <v>3456</v>
      </c>
      <c r="M2106" s="2"/>
      <c r="N2106">
        <v>589.14</v>
      </c>
      <c r="O2106" s="1">
        <v>42297</v>
      </c>
      <c r="P2106" s="1">
        <v>42297</v>
      </c>
      <c r="Q2106">
        <v>589.14</v>
      </c>
    </row>
    <row r="2107" spans="1:17" x14ac:dyDescent="0.25">
      <c r="A2107" s="2" t="s">
        <v>17</v>
      </c>
      <c r="B2107">
        <v>2015</v>
      </c>
      <c r="C2107" s="2" t="s">
        <v>3457</v>
      </c>
      <c r="D2107">
        <v>80012650158</v>
      </c>
      <c r="E2107" s="2" t="s">
        <v>17</v>
      </c>
      <c r="F2107" s="2"/>
      <c r="G2107" s="2" t="s">
        <v>19</v>
      </c>
      <c r="H2107" s="2"/>
      <c r="I2107" s="2" t="s">
        <v>3458</v>
      </c>
      <c r="J2107" s="2" t="s">
        <v>7522</v>
      </c>
      <c r="K2107" s="2"/>
      <c r="L2107" s="2" t="s">
        <v>3458</v>
      </c>
      <c r="M2107" s="2" t="s">
        <v>7522</v>
      </c>
      <c r="N2107">
        <v>252.4</v>
      </c>
      <c r="O2107" s="1">
        <v>42297</v>
      </c>
      <c r="P2107" s="1">
        <v>42297</v>
      </c>
      <c r="Q2107">
        <v>252.4</v>
      </c>
    </row>
    <row r="2108" spans="1:17" x14ac:dyDescent="0.25">
      <c r="A2108" s="2" t="s">
        <v>17</v>
      </c>
      <c r="B2108">
        <v>2015</v>
      </c>
      <c r="C2108" s="2" t="s">
        <v>3459</v>
      </c>
      <c r="D2108">
        <v>80012650158</v>
      </c>
      <c r="E2108" s="2" t="s">
        <v>17</v>
      </c>
      <c r="F2108" s="2"/>
      <c r="G2108" s="2" t="s">
        <v>19</v>
      </c>
      <c r="H2108" s="2" t="s">
        <v>1579</v>
      </c>
      <c r="I2108" s="2" t="s">
        <v>1580</v>
      </c>
      <c r="J2108" s="2"/>
      <c r="K2108" s="2" t="s">
        <v>1579</v>
      </c>
      <c r="L2108" s="2" t="s">
        <v>1580</v>
      </c>
      <c r="M2108" s="2"/>
      <c r="N2108">
        <v>113.22</v>
      </c>
      <c r="O2108" s="1">
        <v>42297</v>
      </c>
      <c r="P2108" s="1">
        <v>42297</v>
      </c>
      <c r="Q2108">
        <v>113.22</v>
      </c>
    </row>
    <row r="2109" spans="1:17" x14ac:dyDescent="0.25">
      <c r="A2109" s="2" t="s">
        <v>17</v>
      </c>
      <c r="B2109">
        <v>2015</v>
      </c>
      <c r="C2109" s="2" t="s">
        <v>3460</v>
      </c>
      <c r="D2109">
        <v>80012650158</v>
      </c>
      <c r="E2109" s="2" t="s">
        <v>17</v>
      </c>
      <c r="F2109" s="2"/>
      <c r="G2109" s="2" t="s">
        <v>19</v>
      </c>
      <c r="H2109" s="2" t="s">
        <v>3461</v>
      </c>
      <c r="I2109" s="2" t="s">
        <v>3462</v>
      </c>
      <c r="J2109" s="2"/>
      <c r="K2109" s="2" t="s">
        <v>3461</v>
      </c>
      <c r="L2109" s="2" t="s">
        <v>3462</v>
      </c>
      <c r="M2109" s="2"/>
      <c r="N2109">
        <v>3977.2</v>
      </c>
      <c r="O2109" s="1">
        <v>42319</v>
      </c>
      <c r="P2109" s="1">
        <v>42319</v>
      </c>
      <c r="Q2109">
        <v>3977.2</v>
      </c>
    </row>
    <row r="2110" spans="1:17" x14ac:dyDescent="0.25">
      <c r="A2110" s="2" t="s">
        <v>17</v>
      </c>
      <c r="B2110">
        <v>2015</v>
      </c>
      <c r="C2110" s="2" t="s">
        <v>3463</v>
      </c>
      <c r="D2110">
        <v>80012650158</v>
      </c>
      <c r="E2110" s="2" t="s">
        <v>17</v>
      </c>
      <c r="F2110" s="2"/>
      <c r="G2110" s="2" t="s">
        <v>19</v>
      </c>
      <c r="H2110" s="2" t="s">
        <v>3464</v>
      </c>
      <c r="I2110" s="2" t="s">
        <v>3465</v>
      </c>
      <c r="J2110" s="2"/>
      <c r="K2110" s="2" t="s">
        <v>3464</v>
      </c>
      <c r="L2110" s="2" t="s">
        <v>3465</v>
      </c>
      <c r="M2110" s="2"/>
      <c r="N2110">
        <v>18040</v>
      </c>
      <c r="O2110" s="1">
        <v>42318</v>
      </c>
      <c r="P2110" s="1">
        <v>42369</v>
      </c>
      <c r="Q2110">
        <v>0</v>
      </c>
    </row>
    <row r="2111" spans="1:17" x14ac:dyDescent="0.25">
      <c r="A2111" s="2" t="s">
        <v>17</v>
      </c>
      <c r="B2111">
        <v>2015</v>
      </c>
      <c r="C2111" s="2" t="s">
        <v>3466</v>
      </c>
      <c r="D2111">
        <v>80012650158</v>
      </c>
      <c r="E2111" s="2" t="s">
        <v>17</v>
      </c>
      <c r="F2111" s="2"/>
      <c r="G2111" s="2" t="s">
        <v>19</v>
      </c>
      <c r="H2111" s="2" t="s">
        <v>3467</v>
      </c>
      <c r="I2111" s="2" t="s">
        <v>3468</v>
      </c>
      <c r="J2111" s="2"/>
      <c r="K2111" s="2" t="s">
        <v>3467</v>
      </c>
      <c r="L2111" s="2" t="s">
        <v>3468</v>
      </c>
      <c r="M2111" s="2"/>
      <c r="N2111">
        <v>488</v>
      </c>
      <c r="O2111" s="1">
        <v>42318</v>
      </c>
      <c r="P2111" s="1">
        <v>42369</v>
      </c>
      <c r="Q2111">
        <v>0</v>
      </c>
    </row>
    <row r="2112" spans="1:17" x14ac:dyDescent="0.25">
      <c r="A2112" s="2" t="s">
        <v>17</v>
      </c>
      <c r="B2112">
        <v>2015</v>
      </c>
      <c r="C2112" s="2" t="s">
        <v>3469</v>
      </c>
      <c r="D2112">
        <v>80012650158</v>
      </c>
      <c r="E2112" s="2" t="s">
        <v>17</v>
      </c>
      <c r="F2112" s="2"/>
      <c r="G2112" s="2" t="s">
        <v>19</v>
      </c>
      <c r="H2112" s="2" t="s">
        <v>111</v>
      </c>
      <c r="I2112" s="2" t="s">
        <v>112</v>
      </c>
      <c r="J2112" s="2"/>
      <c r="K2112" s="2" t="s">
        <v>111</v>
      </c>
      <c r="L2112" s="2" t="s">
        <v>112</v>
      </c>
      <c r="M2112" s="2"/>
      <c r="N2112">
        <v>1357.86</v>
      </c>
      <c r="O2112" s="1">
        <v>42326</v>
      </c>
      <c r="P2112" s="1">
        <v>42326</v>
      </c>
      <c r="Q2112">
        <v>1357.86</v>
      </c>
    </row>
    <row r="2113" spans="1:17" x14ac:dyDescent="0.25">
      <c r="A2113" s="2" t="s">
        <v>17</v>
      </c>
      <c r="B2113">
        <v>2015</v>
      </c>
      <c r="C2113" s="2" t="s">
        <v>3470</v>
      </c>
      <c r="D2113">
        <v>80012650158</v>
      </c>
      <c r="E2113" s="2" t="s">
        <v>17</v>
      </c>
      <c r="F2113" s="2"/>
      <c r="G2113" s="2" t="s">
        <v>19</v>
      </c>
      <c r="H2113" s="2" t="s">
        <v>48</v>
      </c>
      <c r="I2113" s="2" t="s">
        <v>49</v>
      </c>
      <c r="J2113" s="2"/>
      <c r="K2113" s="2" t="s">
        <v>48</v>
      </c>
      <c r="L2113" s="2" t="s">
        <v>49</v>
      </c>
      <c r="M2113" s="2"/>
      <c r="N2113">
        <v>327.94</v>
      </c>
      <c r="O2113" s="1">
        <v>42321</v>
      </c>
      <c r="P2113" s="1">
        <v>42321</v>
      </c>
      <c r="Q2113">
        <v>327.94</v>
      </c>
    </row>
    <row r="2114" spans="1:17" x14ac:dyDescent="0.25">
      <c r="A2114" s="2" t="s">
        <v>17</v>
      </c>
      <c r="B2114">
        <v>2015</v>
      </c>
      <c r="C2114" s="2" t="s">
        <v>3471</v>
      </c>
      <c r="D2114">
        <v>80012650158</v>
      </c>
      <c r="E2114" s="2" t="s">
        <v>17</v>
      </c>
      <c r="F2114" s="2"/>
      <c r="G2114" s="2" t="s">
        <v>19</v>
      </c>
      <c r="H2114" s="2" t="s">
        <v>53</v>
      </c>
      <c r="I2114" s="2" t="s">
        <v>54</v>
      </c>
      <c r="J2114" s="2"/>
      <c r="K2114" s="2" t="s">
        <v>53</v>
      </c>
      <c r="L2114" s="2" t="s">
        <v>54</v>
      </c>
      <c r="M2114" s="2"/>
      <c r="N2114">
        <v>2006.03</v>
      </c>
      <c r="O2114" s="1">
        <v>42331</v>
      </c>
      <c r="P2114" s="1">
        <v>42331</v>
      </c>
      <c r="Q2114">
        <v>0</v>
      </c>
    </row>
    <row r="2115" spans="1:17" x14ac:dyDescent="0.25">
      <c r="A2115" s="2" t="s">
        <v>17</v>
      </c>
      <c r="B2115">
        <v>2015</v>
      </c>
      <c r="C2115" s="2" t="s">
        <v>3472</v>
      </c>
      <c r="D2115">
        <v>80012650158</v>
      </c>
      <c r="E2115" s="2" t="s">
        <v>17</v>
      </c>
      <c r="F2115" s="2"/>
      <c r="G2115" s="2" t="s">
        <v>19</v>
      </c>
      <c r="H2115" s="2" t="s">
        <v>331</v>
      </c>
      <c r="I2115" s="2" t="s">
        <v>332</v>
      </c>
      <c r="J2115" s="2"/>
      <c r="K2115" s="2" t="s">
        <v>331</v>
      </c>
      <c r="L2115" s="2" t="s">
        <v>332</v>
      </c>
      <c r="M2115" s="2"/>
      <c r="N2115">
        <v>266.48</v>
      </c>
      <c r="O2115" s="1">
        <v>42310</v>
      </c>
      <c r="P2115" s="1">
        <v>42310</v>
      </c>
      <c r="Q2115">
        <v>266.48</v>
      </c>
    </row>
    <row r="2116" spans="1:17" x14ac:dyDescent="0.25">
      <c r="A2116" s="2" t="s">
        <v>17</v>
      </c>
      <c r="B2116">
        <v>2015</v>
      </c>
      <c r="C2116" s="2" t="s">
        <v>3473</v>
      </c>
      <c r="D2116">
        <v>80012650158</v>
      </c>
      <c r="E2116" s="2" t="s">
        <v>17</v>
      </c>
      <c r="F2116" s="2"/>
      <c r="G2116" s="2" t="s">
        <v>19</v>
      </c>
      <c r="H2116" s="2" t="s">
        <v>53</v>
      </c>
      <c r="I2116" s="2" t="s">
        <v>54</v>
      </c>
      <c r="J2116" s="2"/>
      <c r="K2116" s="2" t="s">
        <v>53</v>
      </c>
      <c r="L2116" s="2" t="s">
        <v>54</v>
      </c>
      <c r="M2116" s="2"/>
      <c r="N2116">
        <v>1151.02</v>
      </c>
      <c r="O2116" s="1">
        <v>42339</v>
      </c>
      <c r="P2116" s="1">
        <v>42339</v>
      </c>
      <c r="Q2116">
        <v>0</v>
      </c>
    </row>
    <row r="2117" spans="1:17" x14ac:dyDescent="0.25">
      <c r="A2117" s="2" t="s">
        <v>17</v>
      </c>
      <c r="B2117">
        <v>2015</v>
      </c>
      <c r="C2117" s="2" t="s">
        <v>3474</v>
      </c>
      <c r="D2117">
        <v>80012650158</v>
      </c>
      <c r="E2117" s="2" t="s">
        <v>17</v>
      </c>
      <c r="F2117" s="2"/>
      <c r="G2117" s="2" t="s">
        <v>19</v>
      </c>
      <c r="H2117" s="2" t="s">
        <v>307</v>
      </c>
      <c r="I2117" s="2" t="s">
        <v>308</v>
      </c>
      <c r="J2117" s="2"/>
      <c r="K2117" s="2" t="s">
        <v>307</v>
      </c>
      <c r="L2117" s="2" t="s">
        <v>308</v>
      </c>
      <c r="M2117" s="2"/>
      <c r="N2117">
        <v>366.7</v>
      </c>
      <c r="O2117" s="1">
        <v>42340</v>
      </c>
      <c r="P2117" s="1">
        <v>42340</v>
      </c>
      <c r="Q2117">
        <v>0</v>
      </c>
    </row>
    <row r="2118" spans="1:17" x14ac:dyDescent="0.25">
      <c r="A2118" s="2" t="s">
        <v>17</v>
      </c>
      <c r="B2118">
        <v>2015</v>
      </c>
      <c r="C2118" s="2" t="s">
        <v>3475</v>
      </c>
      <c r="D2118">
        <v>80012650158</v>
      </c>
      <c r="E2118" s="2" t="s">
        <v>17</v>
      </c>
      <c r="F2118" s="2"/>
      <c r="G2118" s="2" t="s">
        <v>19</v>
      </c>
      <c r="H2118" s="2"/>
      <c r="I2118" s="2" t="s">
        <v>3476</v>
      </c>
      <c r="J2118" s="2" t="s">
        <v>7523</v>
      </c>
      <c r="K2118" s="2"/>
      <c r="L2118" s="2" t="s">
        <v>3476</v>
      </c>
      <c r="M2118" s="2" t="s">
        <v>7523</v>
      </c>
      <c r="N2118">
        <v>250</v>
      </c>
      <c r="O2118" s="1">
        <v>42104</v>
      </c>
      <c r="P2118" s="1">
        <v>42369</v>
      </c>
      <c r="Q2118">
        <v>250</v>
      </c>
    </row>
    <row r="2119" spans="1:17" x14ac:dyDescent="0.25">
      <c r="A2119" s="2" t="s">
        <v>17</v>
      </c>
      <c r="B2119">
        <v>2015</v>
      </c>
      <c r="C2119" s="2" t="s">
        <v>3477</v>
      </c>
      <c r="D2119">
        <v>80012650158</v>
      </c>
      <c r="E2119" s="2" t="s">
        <v>17</v>
      </c>
      <c r="F2119" s="2"/>
      <c r="G2119" s="2" t="s">
        <v>19</v>
      </c>
      <c r="H2119" s="2" t="s">
        <v>3478</v>
      </c>
      <c r="I2119" s="2" t="s">
        <v>3479</v>
      </c>
      <c r="J2119" s="2"/>
      <c r="K2119" s="2" t="s">
        <v>3478</v>
      </c>
      <c r="L2119" s="2" t="s">
        <v>3479</v>
      </c>
      <c r="M2119" s="2"/>
      <c r="N2119">
        <v>40186.800000000003</v>
      </c>
      <c r="O2119" s="1">
        <v>41905</v>
      </c>
      <c r="P2119" s="1">
        <v>42004</v>
      </c>
      <c r="Q2119">
        <v>40186.800000000003</v>
      </c>
    </row>
    <row r="2120" spans="1:17" x14ac:dyDescent="0.25">
      <c r="A2120" s="2" t="s">
        <v>17</v>
      </c>
      <c r="B2120">
        <v>2015</v>
      </c>
      <c r="C2120" s="2" t="s">
        <v>3480</v>
      </c>
      <c r="D2120">
        <v>80012650158</v>
      </c>
      <c r="E2120" s="2" t="s">
        <v>17</v>
      </c>
      <c r="F2120" s="2"/>
      <c r="G2120" s="2" t="s">
        <v>19</v>
      </c>
      <c r="H2120" s="2" t="s">
        <v>768</v>
      </c>
      <c r="I2120" s="2" t="s">
        <v>769</v>
      </c>
      <c r="J2120" s="2"/>
      <c r="K2120" s="2" t="s">
        <v>768</v>
      </c>
      <c r="L2120" s="2" t="s">
        <v>769</v>
      </c>
      <c r="M2120" s="2"/>
      <c r="N2120">
        <v>347.7</v>
      </c>
      <c r="O2120" s="1">
        <v>42005</v>
      </c>
      <c r="P2120" s="1">
        <v>42369</v>
      </c>
      <c r="Q2120">
        <v>347.7</v>
      </c>
    </row>
    <row r="2121" spans="1:17" x14ac:dyDescent="0.25">
      <c r="A2121" s="2" t="s">
        <v>17</v>
      </c>
      <c r="B2121">
        <v>2015</v>
      </c>
      <c r="C2121" s="2" t="s">
        <v>3481</v>
      </c>
      <c r="D2121">
        <v>80012650158</v>
      </c>
      <c r="E2121" s="2" t="s">
        <v>17</v>
      </c>
      <c r="F2121" s="2"/>
      <c r="G2121" s="2" t="s">
        <v>19</v>
      </c>
      <c r="H2121" s="2" t="s">
        <v>1754</v>
      </c>
      <c r="I2121" s="2" t="s">
        <v>1755</v>
      </c>
      <c r="J2121" s="2"/>
      <c r="K2121" s="2" t="s">
        <v>1754</v>
      </c>
      <c r="L2121" s="2" t="s">
        <v>1755</v>
      </c>
      <c r="M2121" s="2"/>
      <c r="N2121">
        <v>332.37</v>
      </c>
      <c r="O2121" s="1">
        <v>42024</v>
      </c>
      <c r="P2121" s="1">
        <v>42024</v>
      </c>
      <c r="Q2121">
        <v>332.37</v>
      </c>
    </row>
    <row r="2122" spans="1:17" x14ac:dyDescent="0.25">
      <c r="A2122" s="2" t="s">
        <v>17</v>
      </c>
      <c r="B2122">
        <v>2015</v>
      </c>
      <c r="C2122" s="2" t="s">
        <v>3482</v>
      </c>
      <c r="D2122">
        <v>80012650158</v>
      </c>
      <c r="E2122" s="2" t="s">
        <v>17</v>
      </c>
      <c r="F2122" s="2"/>
      <c r="G2122" s="2" t="s">
        <v>19</v>
      </c>
      <c r="H2122" s="2" t="s">
        <v>48</v>
      </c>
      <c r="I2122" s="2" t="s">
        <v>49</v>
      </c>
      <c r="J2122" s="2"/>
      <c r="K2122" s="2" t="s">
        <v>48</v>
      </c>
      <c r="L2122" s="2" t="s">
        <v>49</v>
      </c>
      <c r="M2122" s="2"/>
      <c r="N2122">
        <v>2304.09</v>
      </c>
      <c r="O2122" s="1">
        <v>42052</v>
      </c>
      <c r="P2122" s="1">
        <v>42052</v>
      </c>
      <c r="Q2122">
        <v>2304.09</v>
      </c>
    </row>
    <row r="2123" spans="1:17" x14ac:dyDescent="0.25">
      <c r="A2123" s="2" t="s">
        <v>17</v>
      </c>
      <c r="B2123">
        <v>2015</v>
      </c>
      <c r="C2123" s="2" t="s">
        <v>3483</v>
      </c>
      <c r="D2123">
        <v>80012650158</v>
      </c>
      <c r="E2123" s="2" t="s">
        <v>17</v>
      </c>
      <c r="F2123" s="2"/>
      <c r="G2123" s="2" t="s">
        <v>19</v>
      </c>
      <c r="H2123" s="2" t="s">
        <v>667</v>
      </c>
      <c r="I2123" s="2" t="s">
        <v>668</v>
      </c>
      <c r="J2123" s="2"/>
      <c r="K2123" s="2" t="s">
        <v>667</v>
      </c>
      <c r="L2123" s="2" t="s">
        <v>668</v>
      </c>
      <c r="M2123" s="2"/>
      <c r="N2123">
        <v>298.89999999999998</v>
      </c>
      <c r="O2123" s="1">
        <v>42024</v>
      </c>
      <c r="P2123" s="1">
        <v>42024</v>
      </c>
      <c r="Q2123">
        <v>298.89999999999998</v>
      </c>
    </row>
    <row r="2124" spans="1:17" x14ac:dyDescent="0.25">
      <c r="A2124" s="2" t="s">
        <v>17</v>
      </c>
      <c r="B2124">
        <v>2015</v>
      </c>
      <c r="C2124" s="2" t="s">
        <v>3484</v>
      </c>
      <c r="D2124">
        <v>80012650158</v>
      </c>
      <c r="E2124" s="2" t="s">
        <v>17</v>
      </c>
      <c r="F2124" s="2"/>
      <c r="G2124" s="2" t="s">
        <v>19</v>
      </c>
      <c r="H2124" s="2"/>
      <c r="I2124" s="2" t="s">
        <v>3485</v>
      </c>
      <c r="J2124" s="2" t="s">
        <v>7524</v>
      </c>
      <c r="K2124" s="2"/>
      <c r="L2124" s="2" t="s">
        <v>3485</v>
      </c>
      <c r="M2124" s="2" t="s">
        <v>7524</v>
      </c>
      <c r="N2124">
        <v>549</v>
      </c>
      <c r="O2124" s="1">
        <v>42018</v>
      </c>
      <c r="P2124" s="1">
        <v>42018</v>
      </c>
      <c r="Q2124">
        <v>549</v>
      </c>
    </row>
    <row r="2125" spans="1:17" x14ac:dyDescent="0.25">
      <c r="A2125" s="2" t="s">
        <v>17</v>
      </c>
      <c r="B2125">
        <v>2015</v>
      </c>
      <c r="C2125" s="2" t="s">
        <v>3486</v>
      </c>
      <c r="D2125">
        <v>80012650158</v>
      </c>
      <c r="E2125" s="2" t="s">
        <v>17</v>
      </c>
      <c r="F2125" s="2"/>
      <c r="G2125" s="2" t="s">
        <v>19</v>
      </c>
      <c r="H2125" s="2" t="s">
        <v>63</v>
      </c>
      <c r="I2125" s="2" t="s">
        <v>64</v>
      </c>
      <c r="J2125" s="2"/>
      <c r="K2125" s="2" t="s">
        <v>63</v>
      </c>
      <c r="L2125" s="2" t="s">
        <v>64</v>
      </c>
      <c r="M2125" s="2"/>
      <c r="N2125">
        <v>775.33</v>
      </c>
      <c r="O2125" s="1">
        <v>42306</v>
      </c>
      <c r="P2125" s="1">
        <v>42306</v>
      </c>
      <c r="Q2125">
        <v>0</v>
      </c>
    </row>
    <row r="2126" spans="1:17" x14ac:dyDescent="0.25">
      <c r="A2126" s="2" t="s">
        <v>17</v>
      </c>
      <c r="B2126">
        <v>2015</v>
      </c>
      <c r="C2126" s="2" t="s">
        <v>3487</v>
      </c>
      <c r="D2126">
        <v>80012650158</v>
      </c>
      <c r="E2126" s="2" t="s">
        <v>17</v>
      </c>
      <c r="F2126" s="2"/>
      <c r="G2126" s="2" t="s">
        <v>19</v>
      </c>
      <c r="H2126" s="2" t="s">
        <v>53</v>
      </c>
      <c r="I2126" s="2" t="s">
        <v>54</v>
      </c>
      <c r="J2126" s="2"/>
      <c r="K2126" s="2" t="s">
        <v>53</v>
      </c>
      <c r="L2126" s="2" t="s">
        <v>54</v>
      </c>
      <c r="M2126" s="2"/>
      <c r="N2126">
        <v>143.84</v>
      </c>
      <c r="O2126" s="1">
        <v>42052</v>
      </c>
      <c r="P2126" s="1">
        <v>42052</v>
      </c>
      <c r="Q2126">
        <v>143.84</v>
      </c>
    </row>
    <row r="2127" spans="1:17" x14ac:dyDescent="0.25">
      <c r="A2127" s="2" t="s">
        <v>17</v>
      </c>
      <c r="B2127">
        <v>2015</v>
      </c>
      <c r="C2127" s="2" t="s">
        <v>3488</v>
      </c>
      <c r="D2127">
        <v>80012650158</v>
      </c>
      <c r="E2127" s="2" t="s">
        <v>17</v>
      </c>
      <c r="F2127" s="2"/>
      <c r="G2127" s="2" t="s">
        <v>19</v>
      </c>
      <c r="H2127" s="2" t="s">
        <v>53</v>
      </c>
      <c r="I2127" s="2" t="s">
        <v>54</v>
      </c>
      <c r="J2127" s="2"/>
      <c r="K2127" s="2" t="s">
        <v>53</v>
      </c>
      <c r="L2127" s="2" t="s">
        <v>54</v>
      </c>
      <c r="M2127" s="2"/>
      <c r="N2127">
        <v>630.9</v>
      </c>
      <c r="O2127" s="1">
        <v>42030</v>
      </c>
      <c r="P2127" s="1">
        <v>42030</v>
      </c>
      <c r="Q2127">
        <v>630.9</v>
      </c>
    </row>
    <row r="2128" spans="1:17" x14ac:dyDescent="0.25">
      <c r="A2128" s="2" t="s">
        <v>17</v>
      </c>
      <c r="B2128">
        <v>2015</v>
      </c>
      <c r="C2128" s="2" t="s">
        <v>3489</v>
      </c>
      <c r="D2128">
        <v>80012650158</v>
      </c>
      <c r="E2128" s="2" t="s">
        <v>17</v>
      </c>
      <c r="F2128" s="2"/>
      <c r="G2128" s="2" t="s">
        <v>19</v>
      </c>
      <c r="H2128" s="2" t="s">
        <v>3490</v>
      </c>
      <c r="I2128" s="2" t="s">
        <v>3491</v>
      </c>
      <c r="J2128" s="2"/>
      <c r="K2128" s="2" t="s">
        <v>3490</v>
      </c>
      <c r="L2128" s="2" t="s">
        <v>3491</v>
      </c>
      <c r="M2128" s="2"/>
      <c r="N2128">
        <v>46787</v>
      </c>
      <c r="O2128" s="1">
        <v>42037</v>
      </c>
      <c r="P2128" s="1">
        <v>42037</v>
      </c>
      <c r="Q2128">
        <v>39276.94</v>
      </c>
    </row>
    <row r="2129" spans="1:17" x14ac:dyDescent="0.25">
      <c r="A2129" s="2" t="s">
        <v>17</v>
      </c>
      <c r="B2129">
        <v>2015</v>
      </c>
      <c r="C2129" s="2" t="s">
        <v>3492</v>
      </c>
      <c r="D2129">
        <v>80012650158</v>
      </c>
      <c r="E2129" s="2" t="s">
        <v>17</v>
      </c>
      <c r="F2129" s="2"/>
      <c r="G2129" s="2" t="s">
        <v>19</v>
      </c>
      <c r="H2129" s="2" t="s">
        <v>1869</v>
      </c>
      <c r="I2129" s="2" t="s">
        <v>1870</v>
      </c>
      <c r="J2129" s="2"/>
      <c r="K2129" s="2" t="s">
        <v>1869</v>
      </c>
      <c r="L2129" s="2" t="s">
        <v>1870</v>
      </c>
      <c r="M2129" s="2"/>
      <c r="N2129">
        <v>320.25</v>
      </c>
      <c r="O2129" s="1">
        <v>42032</v>
      </c>
      <c r="P2129" s="1">
        <v>42032</v>
      </c>
      <c r="Q2129">
        <v>320.25</v>
      </c>
    </row>
    <row r="2130" spans="1:17" x14ac:dyDescent="0.25">
      <c r="A2130" s="2" t="s">
        <v>17</v>
      </c>
      <c r="B2130">
        <v>2015</v>
      </c>
      <c r="C2130" s="2" t="s">
        <v>3493</v>
      </c>
      <c r="D2130">
        <v>80012650158</v>
      </c>
      <c r="E2130" s="2" t="s">
        <v>17</v>
      </c>
      <c r="F2130" s="2"/>
      <c r="G2130" s="2" t="s">
        <v>19</v>
      </c>
      <c r="H2130" s="2" t="s">
        <v>63</v>
      </c>
      <c r="I2130" s="2" t="s">
        <v>64</v>
      </c>
      <c r="J2130" s="2"/>
      <c r="K2130" s="2" t="s">
        <v>63</v>
      </c>
      <c r="L2130" s="2" t="s">
        <v>64</v>
      </c>
      <c r="M2130" s="2"/>
      <c r="N2130">
        <v>106.83</v>
      </c>
      <c r="O2130" s="1">
        <v>42083</v>
      </c>
      <c r="P2130" s="1">
        <v>42083</v>
      </c>
      <c r="Q2130">
        <v>106.83</v>
      </c>
    </row>
    <row r="2131" spans="1:17" x14ac:dyDescent="0.25">
      <c r="A2131" s="2" t="s">
        <v>17</v>
      </c>
      <c r="B2131">
        <v>2015</v>
      </c>
      <c r="C2131" s="2" t="s">
        <v>3494</v>
      </c>
      <c r="D2131">
        <v>80012650158</v>
      </c>
      <c r="E2131" s="2" t="s">
        <v>17</v>
      </c>
      <c r="F2131" s="2"/>
      <c r="G2131" s="2" t="s">
        <v>19</v>
      </c>
      <c r="H2131" s="2" t="s">
        <v>3495</v>
      </c>
      <c r="I2131" s="2" t="s">
        <v>3496</v>
      </c>
      <c r="J2131" s="2"/>
      <c r="K2131" s="2" t="s">
        <v>3495</v>
      </c>
      <c r="L2131" s="2" t="s">
        <v>3496</v>
      </c>
      <c r="M2131" s="2"/>
      <c r="N2131">
        <v>1320</v>
      </c>
      <c r="O2131" s="1">
        <v>41988</v>
      </c>
      <c r="P2131" s="1">
        <v>41988</v>
      </c>
      <c r="Q2131">
        <v>1320</v>
      </c>
    </row>
    <row r="2132" spans="1:17" x14ac:dyDescent="0.25">
      <c r="A2132" s="2" t="s">
        <v>17</v>
      </c>
      <c r="B2132">
        <v>2015</v>
      </c>
      <c r="C2132" s="2" t="s">
        <v>3497</v>
      </c>
      <c r="D2132">
        <v>80012650158</v>
      </c>
      <c r="E2132" s="2" t="s">
        <v>17</v>
      </c>
      <c r="F2132" s="2"/>
      <c r="G2132" s="2" t="s">
        <v>19</v>
      </c>
      <c r="H2132" s="2" t="s">
        <v>23</v>
      </c>
      <c r="I2132" s="2" t="s">
        <v>24</v>
      </c>
      <c r="J2132" s="2"/>
      <c r="K2132" s="2" t="s">
        <v>23</v>
      </c>
      <c r="L2132" s="2" t="s">
        <v>24</v>
      </c>
      <c r="M2132" s="2"/>
      <c r="N2132">
        <v>1272.5</v>
      </c>
      <c r="O2132" s="1">
        <v>42053</v>
      </c>
      <c r="P2132" s="1">
        <v>42053</v>
      </c>
      <c r="Q2132">
        <v>1272.5</v>
      </c>
    </row>
    <row r="2133" spans="1:17" x14ac:dyDescent="0.25">
      <c r="A2133" s="2" t="s">
        <v>17</v>
      </c>
      <c r="B2133">
        <v>2015</v>
      </c>
      <c r="C2133" s="2" t="s">
        <v>3498</v>
      </c>
      <c r="D2133">
        <v>80012650158</v>
      </c>
      <c r="E2133" s="2" t="s">
        <v>17</v>
      </c>
      <c r="F2133" s="2"/>
      <c r="G2133" s="2" t="s">
        <v>19</v>
      </c>
      <c r="H2133" s="2" t="s">
        <v>3499</v>
      </c>
      <c r="I2133" s="2" t="s">
        <v>3500</v>
      </c>
      <c r="J2133" s="2"/>
      <c r="K2133" s="2" t="s">
        <v>3499</v>
      </c>
      <c r="L2133" s="2" t="s">
        <v>3500</v>
      </c>
      <c r="M2133" s="2"/>
      <c r="N2133">
        <v>2689.5</v>
      </c>
      <c r="O2133" s="1">
        <v>42052</v>
      </c>
      <c r="P2133" s="1">
        <v>42052</v>
      </c>
      <c r="Q2133">
        <v>2689.5</v>
      </c>
    </row>
    <row r="2134" spans="1:17" x14ac:dyDescent="0.25">
      <c r="A2134" s="2" t="s">
        <v>17</v>
      </c>
      <c r="B2134">
        <v>2015</v>
      </c>
      <c r="C2134" s="2" t="s">
        <v>3501</v>
      </c>
      <c r="D2134">
        <v>80012650158</v>
      </c>
      <c r="E2134" s="2" t="s">
        <v>17</v>
      </c>
      <c r="F2134" s="2"/>
      <c r="G2134" s="2" t="s">
        <v>19</v>
      </c>
      <c r="H2134" s="2" t="s">
        <v>3397</v>
      </c>
      <c r="I2134" s="2" t="s">
        <v>3398</v>
      </c>
      <c r="J2134" s="2"/>
      <c r="K2134" s="2" t="s">
        <v>3397</v>
      </c>
      <c r="L2134" s="2" t="s">
        <v>3398</v>
      </c>
      <c r="M2134" s="2"/>
      <c r="N2134">
        <v>1250</v>
      </c>
      <c r="O2134" s="1">
        <v>42005</v>
      </c>
      <c r="P2134" s="1">
        <v>42369</v>
      </c>
      <c r="Q2134">
        <v>1133</v>
      </c>
    </row>
    <row r="2135" spans="1:17" x14ac:dyDescent="0.25">
      <c r="A2135" s="2" t="s">
        <v>17</v>
      </c>
      <c r="B2135">
        <v>2015</v>
      </c>
      <c r="C2135" s="2" t="s">
        <v>3502</v>
      </c>
      <c r="D2135">
        <v>80012650158</v>
      </c>
      <c r="E2135" s="2" t="s">
        <v>17</v>
      </c>
      <c r="F2135" s="2"/>
      <c r="G2135" s="2" t="s">
        <v>19</v>
      </c>
      <c r="H2135" s="2" t="s">
        <v>3503</v>
      </c>
      <c r="I2135" s="2" t="s">
        <v>3504</v>
      </c>
      <c r="J2135" s="2"/>
      <c r="K2135" s="2" t="s">
        <v>3503</v>
      </c>
      <c r="L2135" s="2" t="s">
        <v>3504</v>
      </c>
      <c r="M2135" s="2"/>
      <c r="N2135">
        <v>614.88</v>
      </c>
      <c r="O2135" s="1">
        <v>42053</v>
      </c>
      <c r="P2135" s="1">
        <v>42053</v>
      </c>
      <c r="Q2135">
        <v>614.88</v>
      </c>
    </row>
    <row r="2136" spans="1:17" x14ac:dyDescent="0.25">
      <c r="A2136" s="2" t="s">
        <v>17</v>
      </c>
      <c r="B2136">
        <v>2015</v>
      </c>
      <c r="C2136" s="2" t="s">
        <v>3505</v>
      </c>
      <c r="D2136">
        <v>80012650158</v>
      </c>
      <c r="E2136" s="2" t="s">
        <v>17</v>
      </c>
      <c r="F2136" s="2"/>
      <c r="G2136" s="2" t="s">
        <v>19</v>
      </c>
      <c r="H2136" s="2" t="s">
        <v>121</v>
      </c>
      <c r="I2136" s="2" t="s">
        <v>122</v>
      </c>
      <c r="J2136" s="2"/>
      <c r="K2136" s="2" t="s">
        <v>121</v>
      </c>
      <c r="L2136" s="2" t="s">
        <v>122</v>
      </c>
      <c r="M2136" s="2"/>
      <c r="N2136">
        <v>942.08</v>
      </c>
      <c r="O2136" s="1">
        <v>42055</v>
      </c>
      <c r="P2136" s="1">
        <v>42055</v>
      </c>
      <c r="Q2136">
        <v>942.08</v>
      </c>
    </row>
    <row r="2137" spans="1:17" x14ac:dyDescent="0.25">
      <c r="A2137" s="2" t="s">
        <v>17</v>
      </c>
      <c r="B2137">
        <v>2015</v>
      </c>
      <c r="C2137" s="2" t="s">
        <v>3506</v>
      </c>
      <c r="D2137">
        <v>80012650158</v>
      </c>
      <c r="E2137" s="2" t="s">
        <v>17</v>
      </c>
      <c r="F2137" s="2"/>
      <c r="G2137" s="2" t="s">
        <v>19</v>
      </c>
      <c r="H2137" s="2" t="s">
        <v>153</v>
      </c>
      <c r="I2137" s="2" t="s">
        <v>154</v>
      </c>
      <c r="J2137" s="2"/>
      <c r="K2137" s="2" t="s">
        <v>153</v>
      </c>
      <c r="L2137" s="2" t="s">
        <v>154</v>
      </c>
      <c r="M2137" s="2"/>
      <c r="N2137">
        <v>2232.94</v>
      </c>
      <c r="O2137" s="1">
        <v>42055</v>
      </c>
      <c r="P2137" s="1">
        <v>42055</v>
      </c>
      <c r="Q2137">
        <v>2232.94</v>
      </c>
    </row>
    <row r="2138" spans="1:17" x14ac:dyDescent="0.25">
      <c r="A2138" s="2" t="s">
        <v>17</v>
      </c>
      <c r="B2138">
        <v>2015</v>
      </c>
      <c r="C2138" s="2" t="s">
        <v>3507</v>
      </c>
      <c r="D2138">
        <v>80012650158</v>
      </c>
      <c r="E2138" s="2" t="s">
        <v>17</v>
      </c>
      <c r="F2138" s="2"/>
      <c r="G2138" s="2" t="s">
        <v>19</v>
      </c>
      <c r="H2138" s="2" t="s">
        <v>111</v>
      </c>
      <c r="I2138" s="2" t="s">
        <v>112</v>
      </c>
      <c r="J2138" s="2"/>
      <c r="K2138" s="2" t="s">
        <v>111</v>
      </c>
      <c r="L2138" s="2" t="s">
        <v>112</v>
      </c>
      <c r="M2138" s="2"/>
      <c r="N2138">
        <v>109.92</v>
      </c>
      <c r="O2138" s="1">
        <v>42055</v>
      </c>
      <c r="P2138" s="1">
        <v>42055</v>
      </c>
      <c r="Q2138">
        <v>109.92</v>
      </c>
    </row>
    <row r="2139" spans="1:17" x14ac:dyDescent="0.25">
      <c r="A2139" s="2" t="s">
        <v>17</v>
      </c>
      <c r="B2139">
        <v>2015</v>
      </c>
      <c r="C2139" s="2" t="s">
        <v>3508</v>
      </c>
      <c r="D2139">
        <v>80012650158</v>
      </c>
      <c r="E2139" s="2" t="s">
        <v>17</v>
      </c>
      <c r="F2139" s="2" t="s">
        <v>3509</v>
      </c>
      <c r="G2139" s="2" t="s">
        <v>19</v>
      </c>
      <c r="H2139" s="2" t="s">
        <v>3510</v>
      </c>
      <c r="I2139" s="2" t="s">
        <v>3511</v>
      </c>
      <c r="J2139" s="2"/>
      <c r="K2139" s="2" t="s">
        <v>3510</v>
      </c>
      <c r="L2139" s="2" t="s">
        <v>3511</v>
      </c>
      <c r="M2139" s="2"/>
      <c r="N2139">
        <v>459.39</v>
      </c>
      <c r="O2139" s="1">
        <v>42264</v>
      </c>
      <c r="P2139" s="1">
        <v>42264</v>
      </c>
      <c r="Q2139">
        <v>459.39</v>
      </c>
    </row>
    <row r="2140" spans="1:17" x14ac:dyDescent="0.25">
      <c r="A2140" s="2" t="s">
        <v>17</v>
      </c>
      <c r="B2140">
        <v>2015</v>
      </c>
      <c r="C2140" s="2" t="s">
        <v>3512</v>
      </c>
      <c r="D2140">
        <v>80012650158</v>
      </c>
      <c r="E2140" s="2" t="s">
        <v>17</v>
      </c>
      <c r="F2140" s="2"/>
      <c r="G2140" s="2" t="s">
        <v>19</v>
      </c>
      <c r="H2140" s="2" t="s">
        <v>1579</v>
      </c>
      <c r="I2140" s="2" t="s">
        <v>1580</v>
      </c>
      <c r="J2140" s="2"/>
      <c r="K2140" s="2" t="s">
        <v>1579</v>
      </c>
      <c r="L2140" s="2" t="s">
        <v>1580</v>
      </c>
      <c r="M2140" s="2"/>
      <c r="N2140">
        <v>454.02</v>
      </c>
      <c r="O2140" s="1">
        <v>42062</v>
      </c>
      <c r="P2140" s="1">
        <v>42062</v>
      </c>
      <c r="Q2140">
        <v>454.02</v>
      </c>
    </row>
    <row r="2141" spans="1:17" x14ac:dyDescent="0.25">
      <c r="A2141" s="2" t="s">
        <v>17</v>
      </c>
      <c r="B2141">
        <v>2015</v>
      </c>
      <c r="C2141" s="2" t="s">
        <v>3513</v>
      </c>
      <c r="D2141">
        <v>80012650158</v>
      </c>
      <c r="E2141" s="2" t="s">
        <v>17</v>
      </c>
      <c r="F2141" s="2"/>
      <c r="G2141" s="2" t="s">
        <v>19</v>
      </c>
      <c r="H2141" s="2" t="s">
        <v>3514</v>
      </c>
      <c r="I2141" s="2" t="s">
        <v>3515</v>
      </c>
      <c r="J2141" s="2"/>
      <c r="K2141" s="2" t="s">
        <v>3514</v>
      </c>
      <c r="L2141" s="2" t="s">
        <v>3515</v>
      </c>
      <c r="M2141" s="2"/>
      <c r="N2141">
        <v>396.14</v>
      </c>
      <c r="O2141" s="1">
        <v>42074</v>
      </c>
      <c r="P2141" s="1">
        <v>42074</v>
      </c>
      <c r="Q2141">
        <v>396.14</v>
      </c>
    </row>
    <row r="2142" spans="1:17" x14ac:dyDescent="0.25">
      <c r="A2142" s="2" t="s">
        <v>17</v>
      </c>
      <c r="B2142">
        <v>2015</v>
      </c>
      <c r="C2142" s="2" t="s">
        <v>3516</v>
      </c>
      <c r="D2142">
        <v>80012650158</v>
      </c>
      <c r="E2142" s="2" t="s">
        <v>17</v>
      </c>
      <c r="F2142" s="2"/>
      <c r="G2142" s="2" t="s">
        <v>19</v>
      </c>
      <c r="H2142" s="2" t="s">
        <v>23</v>
      </c>
      <c r="I2142" s="2" t="s">
        <v>24</v>
      </c>
      <c r="J2142" s="2"/>
      <c r="K2142" s="2" t="s">
        <v>23</v>
      </c>
      <c r="L2142" s="2" t="s">
        <v>24</v>
      </c>
      <c r="M2142" s="2"/>
      <c r="N2142">
        <v>1378.11</v>
      </c>
      <c r="O2142" s="1">
        <v>42067</v>
      </c>
      <c r="P2142" s="1">
        <v>42067</v>
      </c>
      <c r="Q2142">
        <v>1378.11</v>
      </c>
    </row>
    <row r="2143" spans="1:17" x14ac:dyDescent="0.25">
      <c r="A2143" s="2" t="s">
        <v>17</v>
      </c>
      <c r="B2143">
        <v>2015</v>
      </c>
      <c r="C2143" s="2" t="s">
        <v>3517</v>
      </c>
      <c r="D2143">
        <v>80012650158</v>
      </c>
      <c r="E2143" s="2" t="s">
        <v>17</v>
      </c>
      <c r="F2143" s="2"/>
      <c r="G2143" s="2" t="s">
        <v>19</v>
      </c>
      <c r="H2143" s="2" t="s">
        <v>53</v>
      </c>
      <c r="I2143" s="2" t="s">
        <v>54</v>
      </c>
      <c r="J2143" s="2"/>
      <c r="K2143" s="2" t="s">
        <v>53</v>
      </c>
      <c r="L2143" s="2" t="s">
        <v>54</v>
      </c>
      <c r="M2143" s="2"/>
      <c r="N2143">
        <v>61</v>
      </c>
      <c r="O2143" s="1">
        <v>42075</v>
      </c>
      <c r="P2143" s="1">
        <v>42075</v>
      </c>
      <c r="Q2143">
        <v>61</v>
      </c>
    </row>
    <row r="2144" spans="1:17" x14ac:dyDescent="0.25">
      <c r="A2144" s="2" t="s">
        <v>17</v>
      </c>
      <c r="B2144">
        <v>2015</v>
      </c>
      <c r="C2144" s="2" t="s">
        <v>3518</v>
      </c>
      <c r="D2144">
        <v>80012650158</v>
      </c>
      <c r="E2144" s="2" t="s">
        <v>17</v>
      </c>
      <c r="F2144" s="2"/>
      <c r="G2144" s="2" t="s">
        <v>19</v>
      </c>
      <c r="H2144" s="2" t="s">
        <v>3397</v>
      </c>
      <c r="I2144" s="2" t="s">
        <v>3398</v>
      </c>
      <c r="J2144" s="2"/>
      <c r="K2144" s="2" t="s">
        <v>3397</v>
      </c>
      <c r="L2144" s="2" t="s">
        <v>3398</v>
      </c>
      <c r="M2144" s="2"/>
      <c r="N2144">
        <v>164.7</v>
      </c>
      <c r="O2144" s="1">
        <v>42005</v>
      </c>
      <c r="P2144" s="1">
        <v>42369</v>
      </c>
      <c r="Q2144">
        <v>164.7</v>
      </c>
    </row>
    <row r="2145" spans="1:17" x14ac:dyDescent="0.25">
      <c r="A2145" s="2" t="s">
        <v>17</v>
      </c>
      <c r="B2145">
        <v>2015</v>
      </c>
      <c r="C2145" s="2" t="s">
        <v>3519</v>
      </c>
      <c r="D2145">
        <v>80012650158</v>
      </c>
      <c r="E2145" s="2" t="s">
        <v>17</v>
      </c>
      <c r="F2145" s="2"/>
      <c r="G2145" s="2" t="s">
        <v>19</v>
      </c>
      <c r="H2145" s="2" t="s">
        <v>1719</v>
      </c>
      <c r="I2145" s="2" t="s">
        <v>1720</v>
      </c>
      <c r="J2145" s="2"/>
      <c r="K2145" s="2" t="s">
        <v>1719</v>
      </c>
      <c r="L2145" s="2" t="s">
        <v>1720</v>
      </c>
      <c r="M2145" s="2"/>
      <c r="N2145">
        <v>916.22</v>
      </c>
      <c r="O2145" s="1">
        <v>42144</v>
      </c>
      <c r="P2145" s="1">
        <v>42144</v>
      </c>
      <c r="Q2145">
        <v>916.22</v>
      </c>
    </row>
    <row r="2146" spans="1:17" x14ac:dyDescent="0.25">
      <c r="A2146" s="2" t="s">
        <v>17</v>
      </c>
      <c r="B2146">
        <v>2015</v>
      </c>
      <c r="C2146" s="2" t="s">
        <v>3520</v>
      </c>
      <c r="D2146">
        <v>80012650158</v>
      </c>
      <c r="E2146" s="2" t="s">
        <v>17</v>
      </c>
      <c r="F2146" s="2"/>
      <c r="G2146" s="2" t="s">
        <v>19</v>
      </c>
      <c r="H2146" s="2" t="s">
        <v>2714</v>
      </c>
      <c r="I2146" s="2" t="s">
        <v>2715</v>
      </c>
      <c r="J2146" s="2"/>
      <c r="K2146" s="2" t="s">
        <v>2714</v>
      </c>
      <c r="L2146" s="2" t="s">
        <v>2715</v>
      </c>
      <c r="M2146" s="2"/>
      <c r="N2146">
        <v>1686.04</v>
      </c>
      <c r="O2146" s="1">
        <v>42199</v>
      </c>
      <c r="P2146" s="1">
        <v>42199</v>
      </c>
      <c r="Q2146">
        <v>1686.04</v>
      </c>
    </row>
    <row r="2147" spans="1:17" x14ac:dyDescent="0.25">
      <c r="A2147" s="2" t="s">
        <v>17</v>
      </c>
      <c r="B2147">
        <v>2015</v>
      </c>
      <c r="C2147" s="2" t="s">
        <v>3521</v>
      </c>
      <c r="D2147">
        <v>80012650158</v>
      </c>
      <c r="E2147" s="2" t="s">
        <v>17</v>
      </c>
      <c r="F2147" s="2"/>
      <c r="G2147" s="2" t="s">
        <v>19</v>
      </c>
      <c r="H2147" s="2" t="s">
        <v>53</v>
      </c>
      <c r="I2147" s="2" t="s">
        <v>54</v>
      </c>
      <c r="J2147" s="2"/>
      <c r="K2147" s="2" t="s">
        <v>53</v>
      </c>
      <c r="L2147" s="2" t="s">
        <v>54</v>
      </c>
      <c r="M2147" s="2"/>
      <c r="N2147">
        <v>68.319999999999993</v>
      </c>
      <c r="O2147" s="1">
        <v>42118</v>
      </c>
      <c r="P2147" s="1">
        <v>42118</v>
      </c>
      <c r="Q2147">
        <v>68.319999999999993</v>
      </c>
    </row>
    <row r="2148" spans="1:17" x14ac:dyDescent="0.25">
      <c r="A2148" s="2" t="s">
        <v>17</v>
      </c>
      <c r="B2148">
        <v>2015</v>
      </c>
      <c r="C2148" s="2" t="s">
        <v>3522</v>
      </c>
      <c r="D2148">
        <v>80012650158</v>
      </c>
      <c r="E2148" s="2" t="s">
        <v>17</v>
      </c>
      <c r="F2148" s="2"/>
      <c r="G2148" s="2" t="s">
        <v>19</v>
      </c>
      <c r="H2148" s="2" t="s">
        <v>2763</v>
      </c>
      <c r="I2148" s="2" t="s">
        <v>2764</v>
      </c>
      <c r="J2148" s="2"/>
      <c r="K2148" s="2" t="s">
        <v>2763</v>
      </c>
      <c r="L2148" s="2" t="s">
        <v>2764</v>
      </c>
      <c r="M2148" s="2"/>
      <c r="N2148">
        <v>551.33000000000004</v>
      </c>
      <c r="O2148" s="1">
        <v>42163</v>
      </c>
      <c r="P2148" s="1">
        <v>42163</v>
      </c>
      <c r="Q2148">
        <v>551.33000000000004</v>
      </c>
    </row>
    <row r="2149" spans="1:17" x14ac:dyDescent="0.25">
      <c r="A2149" s="2" t="s">
        <v>17</v>
      </c>
      <c r="B2149">
        <v>2015</v>
      </c>
      <c r="C2149" s="2" t="s">
        <v>3523</v>
      </c>
      <c r="D2149">
        <v>80012650158</v>
      </c>
      <c r="E2149" s="2" t="s">
        <v>17</v>
      </c>
      <c r="F2149" s="2"/>
      <c r="G2149" s="2" t="s">
        <v>19</v>
      </c>
      <c r="H2149" s="2" t="s">
        <v>582</v>
      </c>
      <c r="I2149" s="2" t="s">
        <v>583</v>
      </c>
      <c r="J2149" s="2"/>
      <c r="K2149" s="2" t="s">
        <v>582</v>
      </c>
      <c r="L2149" s="2" t="s">
        <v>583</v>
      </c>
      <c r="M2149" s="2"/>
      <c r="N2149">
        <v>2655</v>
      </c>
      <c r="O2149" s="1">
        <v>42159</v>
      </c>
      <c r="P2149" s="1">
        <v>42159</v>
      </c>
      <c r="Q2149">
        <v>2655</v>
      </c>
    </row>
    <row r="2150" spans="1:17" x14ac:dyDescent="0.25">
      <c r="A2150" s="2" t="s">
        <v>17</v>
      </c>
      <c r="B2150">
        <v>2015</v>
      </c>
      <c r="C2150" s="2" t="s">
        <v>3524</v>
      </c>
      <c r="D2150">
        <v>80012650158</v>
      </c>
      <c r="E2150" s="2" t="s">
        <v>17</v>
      </c>
      <c r="F2150" s="2"/>
      <c r="G2150" s="2" t="s">
        <v>19</v>
      </c>
      <c r="H2150" s="2" t="s">
        <v>101</v>
      </c>
      <c r="I2150" s="2" t="s">
        <v>102</v>
      </c>
      <c r="J2150" s="2"/>
      <c r="K2150" s="2" t="s">
        <v>101</v>
      </c>
      <c r="L2150" s="2" t="s">
        <v>102</v>
      </c>
      <c r="M2150" s="2"/>
      <c r="N2150">
        <v>1057.8900000000001</v>
      </c>
      <c r="O2150" s="1">
        <v>42170</v>
      </c>
      <c r="P2150" s="1">
        <v>42170</v>
      </c>
      <c r="Q2150">
        <v>1057.8900000000001</v>
      </c>
    </row>
    <row r="2151" spans="1:17" x14ac:dyDescent="0.25">
      <c r="A2151" s="2" t="s">
        <v>17</v>
      </c>
      <c r="B2151">
        <v>2015</v>
      </c>
      <c r="C2151" s="2" t="s">
        <v>3525</v>
      </c>
      <c r="D2151">
        <v>80012650158</v>
      </c>
      <c r="E2151" s="2" t="s">
        <v>17</v>
      </c>
      <c r="F2151" s="2"/>
      <c r="G2151" s="2" t="s">
        <v>19</v>
      </c>
      <c r="H2151" s="2" t="s">
        <v>1477</v>
      </c>
      <c r="I2151" s="2" t="s">
        <v>1478</v>
      </c>
      <c r="J2151" s="2"/>
      <c r="K2151" s="2" t="s">
        <v>1477</v>
      </c>
      <c r="L2151" s="2" t="s">
        <v>1478</v>
      </c>
      <c r="M2151" s="2"/>
      <c r="N2151">
        <v>352.45</v>
      </c>
      <c r="O2151" s="1">
        <v>42164</v>
      </c>
      <c r="P2151" s="1">
        <v>42164</v>
      </c>
      <c r="Q2151">
        <v>352.45</v>
      </c>
    </row>
    <row r="2152" spans="1:17" x14ac:dyDescent="0.25">
      <c r="A2152" s="2" t="s">
        <v>17</v>
      </c>
      <c r="B2152">
        <v>2015</v>
      </c>
      <c r="C2152" s="2" t="s">
        <v>3526</v>
      </c>
      <c r="D2152">
        <v>80012650158</v>
      </c>
      <c r="E2152" s="2" t="s">
        <v>17</v>
      </c>
      <c r="F2152" s="2"/>
      <c r="G2152" s="2" t="s">
        <v>19</v>
      </c>
      <c r="H2152" s="2" t="s">
        <v>3527</v>
      </c>
      <c r="I2152" s="2" t="s">
        <v>3528</v>
      </c>
      <c r="J2152" s="2"/>
      <c r="K2152" s="2" t="s">
        <v>3527</v>
      </c>
      <c r="L2152" s="2" t="s">
        <v>3528</v>
      </c>
      <c r="M2152" s="2"/>
      <c r="N2152">
        <v>2750.11</v>
      </c>
      <c r="O2152" s="1">
        <v>42150</v>
      </c>
      <c r="P2152" s="1">
        <v>42104</v>
      </c>
      <c r="Q2152">
        <v>2678</v>
      </c>
    </row>
    <row r="2153" spans="1:17" x14ac:dyDescent="0.25">
      <c r="A2153" s="2" t="s">
        <v>17</v>
      </c>
      <c r="B2153">
        <v>2015</v>
      </c>
      <c r="C2153" s="2" t="s">
        <v>3529</v>
      </c>
      <c r="D2153">
        <v>80012650158</v>
      </c>
      <c r="E2153" s="2" t="s">
        <v>17</v>
      </c>
      <c r="F2153" s="2"/>
      <c r="G2153" s="2" t="s">
        <v>19</v>
      </c>
      <c r="H2153" s="2"/>
      <c r="I2153" s="2" t="s">
        <v>3476</v>
      </c>
      <c r="J2153" s="2" t="s">
        <v>7523</v>
      </c>
      <c r="K2153" s="2"/>
      <c r="L2153" s="2" t="s">
        <v>3476</v>
      </c>
      <c r="M2153" s="2" t="s">
        <v>7523</v>
      </c>
      <c r="N2153">
        <v>250</v>
      </c>
      <c r="O2153" s="1">
        <v>42104</v>
      </c>
      <c r="P2153" s="1">
        <v>42369</v>
      </c>
      <c r="Q2153">
        <v>250</v>
      </c>
    </row>
    <row r="2154" spans="1:17" x14ac:dyDescent="0.25">
      <c r="A2154" s="2" t="s">
        <v>17</v>
      </c>
      <c r="B2154">
        <v>2015</v>
      </c>
      <c r="C2154" s="2" t="s">
        <v>3530</v>
      </c>
      <c r="D2154">
        <v>80012650158</v>
      </c>
      <c r="E2154" s="2" t="s">
        <v>17</v>
      </c>
      <c r="F2154" s="2"/>
      <c r="G2154" s="2" t="s">
        <v>19</v>
      </c>
      <c r="H2154" s="2" t="s">
        <v>53</v>
      </c>
      <c r="I2154" s="2" t="s">
        <v>54</v>
      </c>
      <c r="J2154" s="2"/>
      <c r="K2154" s="2" t="s">
        <v>53</v>
      </c>
      <c r="L2154" s="2" t="s">
        <v>54</v>
      </c>
      <c r="M2154" s="2"/>
      <c r="N2154">
        <v>388.69</v>
      </c>
      <c r="O2154" s="1">
        <v>42101</v>
      </c>
      <c r="P2154" s="1">
        <v>42101</v>
      </c>
      <c r="Q2154">
        <v>388.69</v>
      </c>
    </row>
    <row r="2155" spans="1:17" x14ac:dyDescent="0.25">
      <c r="A2155" s="2" t="s">
        <v>17</v>
      </c>
      <c r="B2155">
        <v>2015</v>
      </c>
      <c r="C2155" s="2" t="s">
        <v>3531</v>
      </c>
      <c r="D2155">
        <v>80012650158</v>
      </c>
      <c r="E2155" s="2" t="s">
        <v>17</v>
      </c>
      <c r="F2155" s="2"/>
      <c r="G2155" s="2" t="s">
        <v>19</v>
      </c>
      <c r="H2155" s="2" t="s">
        <v>3532</v>
      </c>
      <c r="I2155" s="2" t="s">
        <v>3533</v>
      </c>
      <c r="J2155" s="2"/>
      <c r="K2155" s="2" t="s">
        <v>3532</v>
      </c>
      <c r="L2155" s="2" t="s">
        <v>3533</v>
      </c>
      <c r="M2155" s="2"/>
      <c r="N2155">
        <v>6100</v>
      </c>
      <c r="O2155" s="1">
        <v>42103</v>
      </c>
      <c r="P2155" s="1">
        <v>42200</v>
      </c>
      <c r="Q2155">
        <v>6100</v>
      </c>
    </row>
    <row r="2156" spans="1:17" x14ac:dyDescent="0.25">
      <c r="A2156" s="2" t="s">
        <v>17</v>
      </c>
      <c r="B2156">
        <v>2015</v>
      </c>
      <c r="C2156" s="2" t="s">
        <v>3534</v>
      </c>
      <c r="D2156">
        <v>80012650158</v>
      </c>
      <c r="E2156" s="2" t="s">
        <v>17</v>
      </c>
      <c r="F2156" s="2"/>
      <c r="G2156" s="2" t="s">
        <v>19</v>
      </c>
      <c r="H2156" s="2" t="s">
        <v>36</v>
      </c>
      <c r="I2156" s="2" t="s">
        <v>37</v>
      </c>
      <c r="J2156" s="2"/>
      <c r="K2156" s="2" t="s">
        <v>36</v>
      </c>
      <c r="L2156" s="2" t="s">
        <v>37</v>
      </c>
      <c r="M2156" s="2"/>
      <c r="N2156">
        <v>605.12</v>
      </c>
      <c r="O2156" s="1">
        <v>42111</v>
      </c>
      <c r="P2156" s="1">
        <v>42111</v>
      </c>
      <c r="Q2156">
        <v>605.12</v>
      </c>
    </row>
    <row r="2157" spans="1:17" x14ac:dyDescent="0.25">
      <c r="A2157" s="2" t="s">
        <v>17</v>
      </c>
      <c r="B2157">
        <v>2015</v>
      </c>
      <c r="C2157" s="2" t="s">
        <v>3535</v>
      </c>
      <c r="D2157">
        <v>80012650158</v>
      </c>
      <c r="E2157" s="2" t="s">
        <v>17</v>
      </c>
      <c r="F2157" s="2"/>
      <c r="G2157" s="2" t="s">
        <v>19</v>
      </c>
      <c r="H2157" s="2" t="s">
        <v>3536</v>
      </c>
      <c r="I2157" s="2" t="s">
        <v>3537</v>
      </c>
      <c r="J2157" s="2"/>
      <c r="K2157" s="2" t="s">
        <v>3536</v>
      </c>
      <c r="L2157" s="2" t="s">
        <v>3537</v>
      </c>
      <c r="M2157" s="2"/>
      <c r="N2157">
        <v>595</v>
      </c>
      <c r="O2157" s="1">
        <v>42116</v>
      </c>
      <c r="P2157" s="1">
        <v>42116</v>
      </c>
      <c r="Q2157">
        <v>595</v>
      </c>
    </row>
    <row r="2158" spans="1:17" x14ac:dyDescent="0.25">
      <c r="A2158" s="2" t="s">
        <v>17</v>
      </c>
      <c r="B2158">
        <v>2015</v>
      </c>
      <c r="C2158" s="2" t="s">
        <v>3538</v>
      </c>
      <c r="D2158">
        <v>80012650158</v>
      </c>
      <c r="E2158" s="2" t="s">
        <v>17</v>
      </c>
      <c r="F2158" s="2"/>
      <c r="G2158" s="2" t="s">
        <v>19</v>
      </c>
      <c r="H2158" s="2" t="s">
        <v>111</v>
      </c>
      <c r="I2158" s="2" t="s">
        <v>112</v>
      </c>
      <c r="J2158" s="2"/>
      <c r="K2158" s="2" t="s">
        <v>111</v>
      </c>
      <c r="L2158" s="2" t="s">
        <v>112</v>
      </c>
      <c r="M2158" s="2"/>
      <c r="N2158">
        <v>772.46</v>
      </c>
      <c r="O2158" s="1">
        <v>42135</v>
      </c>
      <c r="P2158" s="1">
        <v>42135</v>
      </c>
      <c r="Q2158">
        <v>0</v>
      </c>
    </row>
    <row r="2159" spans="1:17" x14ac:dyDescent="0.25">
      <c r="A2159" s="2" t="s">
        <v>17</v>
      </c>
      <c r="B2159">
        <v>2015</v>
      </c>
      <c r="C2159" s="2" t="s">
        <v>3539</v>
      </c>
      <c r="D2159">
        <v>80012650158</v>
      </c>
      <c r="E2159" s="2" t="s">
        <v>17</v>
      </c>
      <c r="F2159" s="2"/>
      <c r="G2159" s="2" t="s">
        <v>19</v>
      </c>
      <c r="H2159" s="2" t="s">
        <v>23</v>
      </c>
      <c r="I2159" s="2" t="s">
        <v>24</v>
      </c>
      <c r="J2159" s="2"/>
      <c r="K2159" s="2" t="s">
        <v>23</v>
      </c>
      <c r="L2159" s="2" t="s">
        <v>24</v>
      </c>
      <c r="M2159" s="2"/>
      <c r="N2159">
        <v>235.37</v>
      </c>
      <c r="O2159" s="1">
        <v>42131</v>
      </c>
      <c r="P2159" s="1">
        <v>42131</v>
      </c>
      <c r="Q2159">
        <v>0</v>
      </c>
    </row>
    <row r="2160" spans="1:17" x14ac:dyDescent="0.25">
      <c r="A2160" s="2" t="s">
        <v>17</v>
      </c>
      <c r="B2160">
        <v>2015</v>
      </c>
      <c r="C2160" s="2" t="s">
        <v>3540</v>
      </c>
      <c r="D2160">
        <v>80012650158</v>
      </c>
      <c r="E2160" s="2" t="s">
        <v>17</v>
      </c>
      <c r="F2160" s="2"/>
      <c r="G2160" s="2" t="s">
        <v>19</v>
      </c>
      <c r="H2160" s="2" t="s">
        <v>667</v>
      </c>
      <c r="I2160" s="2" t="s">
        <v>668</v>
      </c>
      <c r="J2160" s="2"/>
      <c r="K2160" s="2" t="s">
        <v>667</v>
      </c>
      <c r="L2160" s="2" t="s">
        <v>668</v>
      </c>
      <c r="M2160" s="2"/>
      <c r="N2160">
        <v>312.32</v>
      </c>
      <c r="O2160" s="1">
        <v>42142</v>
      </c>
      <c r="P2160" s="1">
        <v>42142</v>
      </c>
      <c r="Q2160">
        <v>312.32</v>
      </c>
    </row>
    <row r="2161" spans="1:17" x14ac:dyDescent="0.25">
      <c r="A2161" s="2" t="s">
        <v>17</v>
      </c>
      <c r="B2161">
        <v>2015</v>
      </c>
      <c r="C2161" s="2" t="s">
        <v>3541</v>
      </c>
      <c r="D2161">
        <v>80012650158</v>
      </c>
      <c r="E2161" s="2" t="s">
        <v>17</v>
      </c>
      <c r="F2161" s="2"/>
      <c r="G2161" s="2" t="s">
        <v>19</v>
      </c>
      <c r="H2161" s="2" t="s">
        <v>3542</v>
      </c>
      <c r="I2161" s="2" t="s">
        <v>3543</v>
      </c>
      <c r="J2161" s="2"/>
      <c r="K2161" s="2" t="s">
        <v>3542</v>
      </c>
      <c r="L2161" s="2" t="s">
        <v>3543</v>
      </c>
      <c r="M2161" s="2"/>
      <c r="N2161">
        <v>16470</v>
      </c>
      <c r="O2161" s="1">
        <v>42159</v>
      </c>
      <c r="P2161" s="1">
        <v>42369</v>
      </c>
      <c r="Q2161">
        <v>0</v>
      </c>
    </row>
    <row r="2162" spans="1:17" x14ac:dyDescent="0.25">
      <c r="A2162" s="2" t="s">
        <v>17</v>
      </c>
      <c r="B2162">
        <v>2015</v>
      </c>
      <c r="C2162" s="2" t="s">
        <v>3544</v>
      </c>
      <c r="D2162">
        <v>80012650158</v>
      </c>
      <c r="E2162" s="2" t="s">
        <v>17</v>
      </c>
      <c r="F2162" s="2"/>
      <c r="G2162" s="2" t="s">
        <v>19</v>
      </c>
      <c r="H2162" s="2" t="s">
        <v>3545</v>
      </c>
      <c r="I2162" s="2" t="s">
        <v>3546</v>
      </c>
      <c r="J2162" s="2"/>
      <c r="K2162" s="2" t="s">
        <v>3545</v>
      </c>
      <c r="L2162" s="2" t="s">
        <v>3546</v>
      </c>
      <c r="M2162" s="2"/>
      <c r="N2162">
        <v>3175.04</v>
      </c>
      <c r="O2162" s="1">
        <v>42249</v>
      </c>
      <c r="P2162" s="1">
        <v>42249</v>
      </c>
      <c r="Q2162">
        <v>3175.04</v>
      </c>
    </row>
    <row r="2163" spans="1:17" x14ac:dyDescent="0.25">
      <c r="A2163" s="2" t="s">
        <v>17</v>
      </c>
      <c r="B2163">
        <v>2015</v>
      </c>
      <c r="C2163" s="2" t="s">
        <v>3547</v>
      </c>
      <c r="D2163">
        <v>80012650158</v>
      </c>
      <c r="E2163" s="2" t="s">
        <v>17</v>
      </c>
      <c r="F2163" s="2"/>
      <c r="G2163" s="2" t="s">
        <v>19</v>
      </c>
      <c r="H2163" s="2" t="s">
        <v>3548</v>
      </c>
      <c r="I2163" s="2" t="s">
        <v>3549</v>
      </c>
      <c r="J2163" s="2"/>
      <c r="K2163" s="2" t="s">
        <v>3548</v>
      </c>
      <c r="L2163" s="2" t="s">
        <v>3549</v>
      </c>
      <c r="M2163" s="2"/>
      <c r="N2163">
        <v>999.18</v>
      </c>
      <c r="O2163" s="1">
        <v>42171</v>
      </c>
      <c r="P2163" s="1">
        <v>42171</v>
      </c>
      <c r="Q2163">
        <v>999.18</v>
      </c>
    </row>
    <row r="2164" spans="1:17" x14ac:dyDescent="0.25">
      <c r="A2164" s="2" t="s">
        <v>17</v>
      </c>
      <c r="B2164">
        <v>2015</v>
      </c>
      <c r="C2164" s="2" t="s">
        <v>3550</v>
      </c>
      <c r="D2164">
        <v>80012650158</v>
      </c>
      <c r="E2164" s="2" t="s">
        <v>17</v>
      </c>
      <c r="F2164" s="2"/>
      <c r="G2164" s="2" t="s">
        <v>19</v>
      </c>
      <c r="H2164" s="2" t="s">
        <v>150</v>
      </c>
      <c r="I2164" s="2" t="s">
        <v>151</v>
      </c>
      <c r="J2164" s="2"/>
      <c r="K2164" s="2" t="s">
        <v>150</v>
      </c>
      <c r="L2164" s="2" t="s">
        <v>151</v>
      </c>
      <c r="M2164" s="2"/>
      <c r="N2164">
        <v>1927.78</v>
      </c>
      <c r="O2164" s="1">
        <v>42174</v>
      </c>
      <c r="P2164" s="1">
        <v>42174</v>
      </c>
      <c r="Q2164">
        <v>1927.78</v>
      </c>
    </row>
    <row r="2165" spans="1:17" x14ac:dyDescent="0.25">
      <c r="A2165" s="2" t="s">
        <v>17</v>
      </c>
      <c r="B2165">
        <v>2015</v>
      </c>
      <c r="C2165" s="2" t="s">
        <v>3551</v>
      </c>
      <c r="D2165">
        <v>80012650158</v>
      </c>
      <c r="E2165" s="2" t="s">
        <v>17</v>
      </c>
      <c r="F2165" s="2"/>
      <c r="G2165" s="2" t="s">
        <v>19</v>
      </c>
      <c r="H2165" s="2" t="s">
        <v>3552</v>
      </c>
      <c r="I2165" s="2" t="s">
        <v>3553</v>
      </c>
      <c r="J2165" s="2"/>
      <c r="K2165" s="2" t="s">
        <v>3552</v>
      </c>
      <c r="L2165" s="2" t="s">
        <v>3553</v>
      </c>
      <c r="M2165" s="2"/>
      <c r="N2165">
        <v>101.26</v>
      </c>
      <c r="O2165" s="1">
        <v>42188</v>
      </c>
      <c r="P2165" s="1">
        <v>42188</v>
      </c>
      <c r="Q2165">
        <v>101.26</v>
      </c>
    </row>
    <row r="2166" spans="1:17" x14ac:dyDescent="0.25">
      <c r="A2166" s="2" t="s">
        <v>17</v>
      </c>
      <c r="B2166">
        <v>2015</v>
      </c>
      <c r="C2166" s="2" t="s">
        <v>3554</v>
      </c>
      <c r="D2166">
        <v>80012650158</v>
      </c>
      <c r="E2166" s="2" t="s">
        <v>17</v>
      </c>
      <c r="F2166" s="2"/>
      <c r="G2166" s="2" t="s">
        <v>19</v>
      </c>
      <c r="H2166" s="2" t="s">
        <v>3555</v>
      </c>
      <c r="I2166" s="2" t="s">
        <v>3556</v>
      </c>
      <c r="J2166" s="2"/>
      <c r="K2166" s="2" t="s">
        <v>3555</v>
      </c>
      <c r="L2166" s="2" t="s">
        <v>3556</v>
      </c>
      <c r="M2166" s="2"/>
      <c r="N2166">
        <v>940</v>
      </c>
      <c r="O2166" s="1">
        <v>42249</v>
      </c>
      <c r="P2166" s="1">
        <v>42251</v>
      </c>
      <c r="Q2166">
        <v>940</v>
      </c>
    </row>
    <row r="2167" spans="1:17" x14ac:dyDescent="0.25">
      <c r="A2167" s="2" t="s">
        <v>17</v>
      </c>
      <c r="B2167">
        <v>2015</v>
      </c>
      <c r="C2167" s="2" t="s">
        <v>3557</v>
      </c>
      <c r="D2167">
        <v>80012650158</v>
      </c>
      <c r="E2167" s="2" t="s">
        <v>17</v>
      </c>
      <c r="F2167" s="2"/>
      <c r="G2167" s="2" t="s">
        <v>19</v>
      </c>
      <c r="H2167" s="2" t="s">
        <v>539</v>
      </c>
      <c r="I2167" s="2" t="s">
        <v>540</v>
      </c>
      <c r="J2167" s="2"/>
      <c r="K2167" s="2" t="s">
        <v>539</v>
      </c>
      <c r="L2167" s="2" t="s">
        <v>540</v>
      </c>
      <c r="M2167" s="2"/>
      <c r="N2167">
        <v>128.1</v>
      </c>
      <c r="O2167" s="1">
        <v>42198</v>
      </c>
      <c r="P2167" s="1">
        <v>42198</v>
      </c>
      <c r="Q2167">
        <v>128.1</v>
      </c>
    </row>
    <row r="2168" spans="1:17" x14ac:dyDescent="0.25">
      <c r="A2168" s="2" t="s">
        <v>17</v>
      </c>
      <c r="B2168">
        <v>2015</v>
      </c>
      <c r="C2168" s="2" t="s">
        <v>3558</v>
      </c>
      <c r="D2168">
        <v>80012650158</v>
      </c>
      <c r="E2168" s="2" t="s">
        <v>17</v>
      </c>
      <c r="F2168" s="2"/>
      <c r="G2168" s="2" t="s">
        <v>19</v>
      </c>
      <c r="H2168" s="2" t="s">
        <v>324</v>
      </c>
      <c r="I2168" s="2" t="s">
        <v>325</v>
      </c>
      <c r="J2168" s="2"/>
      <c r="K2168" s="2" t="s">
        <v>324</v>
      </c>
      <c r="L2168" s="2" t="s">
        <v>325</v>
      </c>
      <c r="M2168" s="2"/>
      <c r="N2168">
        <v>1305.4000000000001</v>
      </c>
      <c r="O2168" s="1">
        <v>42193</v>
      </c>
      <c r="P2168" s="1">
        <v>42193</v>
      </c>
      <c r="Q2168">
        <v>1305.4000000000001</v>
      </c>
    </row>
    <row r="2169" spans="1:17" x14ac:dyDescent="0.25">
      <c r="A2169" s="2" t="s">
        <v>17</v>
      </c>
      <c r="B2169">
        <v>2015</v>
      </c>
      <c r="C2169" s="2" t="s">
        <v>3559</v>
      </c>
      <c r="D2169">
        <v>80012650158</v>
      </c>
      <c r="E2169" s="2" t="s">
        <v>17</v>
      </c>
      <c r="F2169" s="2"/>
      <c r="G2169" s="2" t="s">
        <v>19</v>
      </c>
      <c r="H2169" s="2" t="s">
        <v>1516</v>
      </c>
      <c r="I2169" s="2" t="s">
        <v>1517</v>
      </c>
      <c r="J2169" s="2"/>
      <c r="K2169" s="2" t="s">
        <v>1516</v>
      </c>
      <c r="L2169" s="2" t="s">
        <v>1517</v>
      </c>
      <c r="M2169" s="2"/>
      <c r="N2169">
        <v>790.56</v>
      </c>
      <c r="O2169" s="1">
        <v>42200</v>
      </c>
      <c r="P2169" s="1">
        <v>42200</v>
      </c>
      <c r="Q2169">
        <v>790.56</v>
      </c>
    </row>
    <row r="2170" spans="1:17" x14ac:dyDescent="0.25">
      <c r="A2170" s="2" t="s">
        <v>17</v>
      </c>
      <c r="B2170">
        <v>2015</v>
      </c>
      <c r="C2170" s="2" t="s">
        <v>3560</v>
      </c>
      <c r="D2170">
        <v>80012650158</v>
      </c>
      <c r="E2170" s="2" t="s">
        <v>17</v>
      </c>
      <c r="F2170" s="2"/>
      <c r="G2170" s="2" t="s">
        <v>19</v>
      </c>
      <c r="H2170" s="2" t="s">
        <v>868</v>
      </c>
      <c r="I2170" s="2" t="s">
        <v>869</v>
      </c>
      <c r="J2170" s="2"/>
      <c r="K2170" s="2" t="s">
        <v>868</v>
      </c>
      <c r="L2170" s="2" t="s">
        <v>869</v>
      </c>
      <c r="M2170" s="2"/>
      <c r="N2170">
        <v>2196</v>
      </c>
      <c r="O2170" s="1">
        <v>42208</v>
      </c>
      <c r="P2170" s="1">
        <v>42208</v>
      </c>
      <c r="Q2170">
        <v>2196</v>
      </c>
    </row>
    <row r="2171" spans="1:17" x14ac:dyDescent="0.25">
      <c r="A2171" s="2" t="s">
        <v>17</v>
      </c>
      <c r="B2171">
        <v>2015</v>
      </c>
      <c r="C2171" s="2" t="s">
        <v>3561</v>
      </c>
      <c r="D2171">
        <v>80012650158</v>
      </c>
      <c r="E2171" s="2" t="s">
        <v>17</v>
      </c>
      <c r="F2171" s="2"/>
      <c r="G2171" s="2" t="s">
        <v>19</v>
      </c>
      <c r="H2171" s="2" t="s">
        <v>1474</v>
      </c>
      <c r="I2171" s="2" t="s">
        <v>1475</v>
      </c>
      <c r="J2171" s="2"/>
      <c r="K2171" s="2" t="s">
        <v>1474</v>
      </c>
      <c r="L2171" s="2" t="s">
        <v>1475</v>
      </c>
      <c r="M2171" s="2"/>
      <c r="N2171">
        <v>97.6</v>
      </c>
      <c r="O2171" s="1">
        <v>42209</v>
      </c>
      <c r="P2171" s="1">
        <v>42209</v>
      </c>
      <c r="Q2171">
        <v>97.6</v>
      </c>
    </row>
    <row r="2172" spans="1:17" x14ac:dyDescent="0.25">
      <c r="A2172" s="2" t="s">
        <v>17</v>
      </c>
      <c r="B2172">
        <v>2015</v>
      </c>
      <c r="C2172" s="2" t="s">
        <v>3562</v>
      </c>
      <c r="D2172">
        <v>80012650158</v>
      </c>
      <c r="E2172" s="2" t="s">
        <v>17</v>
      </c>
      <c r="F2172" s="2"/>
      <c r="G2172" s="2" t="s">
        <v>19</v>
      </c>
      <c r="H2172" s="2" t="s">
        <v>3563</v>
      </c>
      <c r="I2172" s="2" t="s">
        <v>3564</v>
      </c>
      <c r="J2172" s="2"/>
      <c r="K2172" s="2" t="s">
        <v>3563</v>
      </c>
      <c r="L2172" s="2" t="s">
        <v>3564</v>
      </c>
      <c r="M2172" s="2"/>
      <c r="N2172">
        <v>18300</v>
      </c>
      <c r="O2172" s="1">
        <v>42213</v>
      </c>
      <c r="P2172" s="1">
        <v>42277</v>
      </c>
      <c r="Q2172">
        <v>18300</v>
      </c>
    </row>
    <row r="2173" spans="1:17" x14ac:dyDescent="0.25">
      <c r="A2173" s="2" t="s">
        <v>17</v>
      </c>
      <c r="B2173">
        <v>2015</v>
      </c>
      <c r="C2173" s="2" t="s">
        <v>3565</v>
      </c>
      <c r="D2173">
        <v>80012650158</v>
      </c>
      <c r="E2173" s="2" t="s">
        <v>17</v>
      </c>
      <c r="F2173" s="2"/>
      <c r="G2173" s="2" t="s">
        <v>19</v>
      </c>
      <c r="H2173" s="2" t="s">
        <v>609</v>
      </c>
      <c r="I2173" s="2" t="s">
        <v>610</v>
      </c>
      <c r="J2173" s="2"/>
      <c r="K2173" s="2" t="s">
        <v>609</v>
      </c>
      <c r="L2173" s="2" t="s">
        <v>610</v>
      </c>
      <c r="M2173" s="2"/>
      <c r="N2173">
        <v>540.45000000000005</v>
      </c>
      <c r="O2173" s="1">
        <v>42214</v>
      </c>
      <c r="P2173" s="1">
        <v>42214</v>
      </c>
      <c r="Q2173">
        <v>540.45000000000005</v>
      </c>
    </row>
    <row r="2174" spans="1:17" x14ac:dyDescent="0.25">
      <c r="A2174" s="2" t="s">
        <v>17</v>
      </c>
      <c r="B2174">
        <v>2015</v>
      </c>
      <c r="C2174" s="2" t="s">
        <v>3566</v>
      </c>
      <c r="D2174">
        <v>80012650158</v>
      </c>
      <c r="E2174" s="2" t="s">
        <v>17</v>
      </c>
      <c r="F2174" s="2"/>
      <c r="G2174" s="2" t="s">
        <v>19</v>
      </c>
      <c r="H2174" s="2" t="s">
        <v>45</v>
      </c>
      <c r="I2174" s="2" t="s">
        <v>46</v>
      </c>
      <c r="J2174" s="2"/>
      <c r="K2174" s="2" t="s">
        <v>45</v>
      </c>
      <c r="L2174" s="2" t="s">
        <v>46</v>
      </c>
      <c r="M2174" s="2"/>
      <c r="N2174">
        <v>1421.19</v>
      </c>
      <c r="O2174" s="1">
        <v>42300</v>
      </c>
      <c r="P2174" s="1">
        <v>42300</v>
      </c>
      <c r="Q2174">
        <v>1264.5999999999999</v>
      </c>
    </row>
    <row r="2175" spans="1:17" x14ac:dyDescent="0.25">
      <c r="A2175" s="2" t="s">
        <v>17</v>
      </c>
      <c r="B2175">
        <v>2015</v>
      </c>
      <c r="C2175" s="2" t="s">
        <v>3567</v>
      </c>
      <c r="D2175">
        <v>80012650158</v>
      </c>
      <c r="E2175" s="2" t="s">
        <v>17</v>
      </c>
      <c r="F2175" s="2"/>
      <c r="G2175" s="2" t="s">
        <v>19</v>
      </c>
      <c r="H2175" s="2" t="s">
        <v>153</v>
      </c>
      <c r="I2175" s="2" t="s">
        <v>154</v>
      </c>
      <c r="J2175" s="2"/>
      <c r="K2175" s="2" t="s">
        <v>153</v>
      </c>
      <c r="L2175" s="2" t="s">
        <v>154</v>
      </c>
      <c r="M2175" s="2"/>
      <c r="N2175">
        <v>186</v>
      </c>
      <c r="O2175" s="1">
        <v>42299</v>
      </c>
      <c r="P2175" s="1">
        <v>42299</v>
      </c>
      <c r="Q2175">
        <v>184</v>
      </c>
    </row>
    <row r="2176" spans="1:17" x14ac:dyDescent="0.25">
      <c r="A2176" s="2" t="s">
        <v>17</v>
      </c>
      <c r="B2176">
        <v>2015</v>
      </c>
      <c r="C2176" s="2" t="s">
        <v>3568</v>
      </c>
      <c r="D2176">
        <v>80012650158</v>
      </c>
      <c r="E2176" s="2" t="s">
        <v>17</v>
      </c>
      <c r="F2176" s="2"/>
      <c r="G2176" s="2" t="s">
        <v>19</v>
      </c>
      <c r="H2176" s="2" t="s">
        <v>36</v>
      </c>
      <c r="I2176" s="2" t="s">
        <v>37</v>
      </c>
      <c r="J2176" s="2"/>
      <c r="K2176" s="2" t="s">
        <v>36</v>
      </c>
      <c r="L2176" s="2" t="s">
        <v>37</v>
      </c>
      <c r="M2176" s="2"/>
      <c r="N2176">
        <v>1557.94</v>
      </c>
      <c r="O2176" s="1">
        <v>42306</v>
      </c>
      <c r="P2176" s="1">
        <v>42306</v>
      </c>
      <c r="Q2176">
        <v>1557.94</v>
      </c>
    </row>
    <row r="2177" spans="1:17" x14ac:dyDescent="0.25">
      <c r="A2177" s="2" t="s">
        <v>17</v>
      </c>
      <c r="B2177">
        <v>2015</v>
      </c>
      <c r="C2177" s="2" t="s">
        <v>3569</v>
      </c>
      <c r="D2177">
        <v>80012650158</v>
      </c>
      <c r="E2177" s="2" t="s">
        <v>17</v>
      </c>
      <c r="F2177" s="2"/>
      <c r="G2177" s="2" t="s">
        <v>19</v>
      </c>
      <c r="H2177" s="2" t="s">
        <v>1606</v>
      </c>
      <c r="I2177" s="2" t="s">
        <v>1607</v>
      </c>
      <c r="J2177" s="2"/>
      <c r="K2177" s="2" t="s">
        <v>1606</v>
      </c>
      <c r="L2177" s="2" t="s">
        <v>1607</v>
      </c>
      <c r="M2177" s="2"/>
      <c r="N2177">
        <v>346.48</v>
      </c>
      <c r="O2177" s="1">
        <v>42307</v>
      </c>
      <c r="P2177" s="1">
        <v>42307</v>
      </c>
      <c r="Q2177">
        <v>346.48</v>
      </c>
    </row>
    <row r="2178" spans="1:17" x14ac:dyDescent="0.25">
      <c r="A2178" s="2" t="s">
        <v>17</v>
      </c>
      <c r="B2178">
        <v>2015</v>
      </c>
      <c r="C2178" s="2" t="s">
        <v>3570</v>
      </c>
      <c r="D2178">
        <v>80012650158</v>
      </c>
      <c r="E2178" s="2" t="s">
        <v>17</v>
      </c>
      <c r="F2178" s="2"/>
      <c r="G2178" s="2" t="s">
        <v>19</v>
      </c>
      <c r="H2178" s="2" t="s">
        <v>385</v>
      </c>
      <c r="I2178" s="2" t="s">
        <v>386</v>
      </c>
      <c r="J2178" s="2"/>
      <c r="K2178" s="2" t="s">
        <v>385</v>
      </c>
      <c r="L2178" s="2" t="s">
        <v>386</v>
      </c>
      <c r="M2178" s="2"/>
      <c r="N2178">
        <v>380</v>
      </c>
      <c r="O2178" s="1">
        <v>42248</v>
      </c>
      <c r="P2178" s="1">
        <v>42308</v>
      </c>
      <c r="Q2178">
        <v>380</v>
      </c>
    </row>
    <row r="2179" spans="1:17" x14ac:dyDescent="0.25">
      <c r="A2179" s="2" t="s">
        <v>17</v>
      </c>
      <c r="B2179">
        <v>2015</v>
      </c>
      <c r="C2179" s="2" t="s">
        <v>3571</v>
      </c>
      <c r="D2179">
        <v>80012650158</v>
      </c>
      <c r="E2179" s="2" t="s">
        <v>17</v>
      </c>
      <c r="F2179" s="2"/>
      <c r="G2179" s="2" t="s">
        <v>19</v>
      </c>
      <c r="H2179" s="2"/>
      <c r="I2179" s="2" t="s">
        <v>3572</v>
      </c>
      <c r="J2179" s="2" t="s">
        <v>7525</v>
      </c>
      <c r="K2179" s="2"/>
      <c r="L2179" s="2" t="s">
        <v>3572</v>
      </c>
      <c r="M2179" s="2" t="s">
        <v>7525</v>
      </c>
      <c r="N2179">
        <v>2650</v>
      </c>
      <c r="O2179" s="1">
        <v>42269</v>
      </c>
      <c r="P2179" s="1">
        <v>42269</v>
      </c>
      <c r="Q2179">
        <v>2650</v>
      </c>
    </row>
    <row r="2180" spans="1:17" x14ac:dyDescent="0.25">
      <c r="A2180" s="2" t="s">
        <v>17</v>
      </c>
      <c r="B2180">
        <v>2015</v>
      </c>
      <c r="C2180" s="2" t="s">
        <v>3573</v>
      </c>
      <c r="D2180">
        <v>80012650158</v>
      </c>
      <c r="E2180" s="2" t="s">
        <v>17</v>
      </c>
      <c r="F2180" s="2"/>
      <c r="G2180" s="2" t="s">
        <v>19</v>
      </c>
      <c r="H2180" s="2" t="s">
        <v>3574</v>
      </c>
      <c r="I2180" s="2" t="s">
        <v>3575</v>
      </c>
      <c r="J2180" s="2"/>
      <c r="K2180" s="2" t="s">
        <v>3574</v>
      </c>
      <c r="L2180" s="2" t="s">
        <v>3575</v>
      </c>
      <c r="M2180" s="2"/>
      <c r="N2180">
        <v>1167.54</v>
      </c>
      <c r="O2180" s="1">
        <v>42275</v>
      </c>
      <c r="P2180" s="1">
        <v>42275</v>
      </c>
      <c r="Q2180">
        <v>1167.54</v>
      </c>
    </row>
    <row r="2181" spans="1:17" x14ac:dyDescent="0.25">
      <c r="A2181" s="2" t="s">
        <v>17</v>
      </c>
      <c r="B2181">
        <v>2015</v>
      </c>
      <c r="C2181" s="2" t="s">
        <v>3576</v>
      </c>
      <c r="D2181">
        <v>80012650158</v>
      </c>
      <c r="E2181" s="2" t="s">
        <v>17</v>
      </c>
      <c r="F2181" s="2"/>
      <c r="G2181" s="2" t="s">
        <v>19</v>
      </c>
      <c r="H2181" s="2" t="s">
        <v>3577</v>
      </c>
      <c r="I2181" s="2" t="s">
        <v>3578</v>
      </c>
      <c r="J2181" s="2"/>
      <c r="K2181" s="2" t="s">
        <v>3577</v>
      </c>
      <c r="L2181" s="2" t="s">
        <v>3578</v>
      </c>
      <c r="M2181" s="2"/>
      <c r="N2181">
        <v>43.36</v>
      </c>
      <c r="O2181" s="1">
        <v>42276</v>
      </c>
      <c r="P2181" s="1">
        <v>42276</v>
      </c>
      <c r="Q2181">
        <v>43.36</v>
      </c>
    </row>
    <row r="2182" spans="1:17" x14ac:dyDescent="0.25">
      <c r="A2182" s="2" t="s">
        <v>17</v>
      </c>
      <c r="B2182">
        <v>2015</v>
      </c>
      <c r="C2182" s="2" t="s">
        <v>3579</v>
      </c>
      <c r="D2182">
        <v>80012650158</v>
      </c>
      <c r="E2182" s="2" t="s">
        <v>17</v>
      </c>
      <c r="F2182" s="2"/>
      <c r="G2182" s="2" t="s">
        <v>19</v>
      </c>
      <c r="H2182" s="2" t="s">
        <v>23</v>
      </c>
      <c r="I2182" s="2" t="s">
        <v>24</v>
      </c>
      <c r="J2182" s="2"/>
      <c r="K2182" s="2" t="s">
        <v>23</v>
      </c>
      <c r="L2182" s="2" t="s">
        <v>24</v>
      </c>
      <c r="M2182" s="2"/>
      <c r="N2182">
        <v>525.21</v>
      </c>
      <c r="O2182" s="1">
        <v>42276</v>
      </c>
      <c r="P2182" s="1">
        <v>42276</v>
      </c>
      <c r="Q2182">
        <v>0</v>
      </c>
    </row>
    <row r="2183" spans="1:17" x14ac:dyDescent="0.25">
      <c r="A2183" s="2" t="s">
        <v>17</v>
      </c>
      <c r="B2183">
        <v>2015</v>
      </c>
      <c r="C2183" s="2" t="s">
        <v>3580</v>
      </c>
      <c r="D2183">
        <v>80012650158</v>
      </c>
      <c r="E2183" s="2" t="s">
        <v>17</v>
      </c>
      <c r="F2183" s="2"/>
      <c r="G2183" s="2" t="s">
        <v>19</v>
      </c>
      <c r="H2183" s="2" t="s">
        <v>156</v>
      </c>
      <c r="I2183" s="2" t="s">
        <v>157</v>
      </c>
      <c r="J2183" s="2"/>
      <c r="K2183" s="2" t="s">
        <v>156</v>
      </c>
      <c r="L2183" s="2" t="s">
        <v>157</v>
      </c>
      <c r="M2183" s="2"/>
      <c r="N2183">
        <v>1570.14</v>
      </c>
      <c r="O2183" s="1">
        <v>42278</v>
      </c>
      <c r="P2183" s="1">
        <v>42278</v>
      </c>
      <c r="Q2183">
        <v>1570.14</v>
      </c>
    </row>
    <row r="2184" spans="1:17" x14ac:dyDescent="0.25">
      <c r="A2184" s="2" t="s">
        <v>17</v>
      </c>
      <c r="B2184">
        <v>2015</v>
      </c>
      <c r="C2184" s="2" t="s">
        <v>3581</v>
      </c>
      <c r="D2184">
        <v>80012650158</v>
      </c>
      <c r="E2184" s="2" t="s">
        <v>17</v>
      </c>
      <c r="F2184" s="2"/>
      <c r="G2184" s="2" t="s">
        <v>19</v>
      </c>
      <c r="H2184" s="2" t="s">
        <v>2189</v>
      </c>
      <c r="I2184" s="2" t="s">
        <v>2190</v>
      </c>
      <c r="J2184" s="2"/>
      <c r="K2184" s="2" t="s">
        <v>2189</v>
      </c>
      <c r="L2184" s="2" t="s">
        <v>2190</v>
      </c>
      <c r="M2184" s="2"/>
      <c r="N2184">
        <v>1159</v>
      </c>
      <c r="O2184" s="1">
        <v>42283</v>
      </c>
      <c r="P2184" s="1">
        <v>42338</v>
      </c>
      <c r="Q2184">
        <v>1159</v>
      </c>
    </row>
    <row r="2185" spans="1:17" x14ac:dyDescent="0.25">
      <c r="A2185" s="2" t="s">
        <v>17</v>
      </c>
      <c r="B2185">
        <v>2015</v>
      </c>
      <c r="C2185" s="2" t="s">
        <v>3582</v>
      </c>
      <c r="D2185">
        <v>80012650158</v>
      </c>
      <c r="E2185" s="2" t="s">
        <v>17</v>
      </c>
      <c r="F2185" s="2"/>
      <c r="G2185" s="2" t="s">
        <v>19</v>
      </c>
      <c r="H2185" s="2" t="s">
        <v>23</v>
      </c>
      <c r="I2185" s="2" t="s">
        <v>24</v>
      </c>
      <c r="J2185" s="2"/>
      <c r="K2185" s="2" t="s">
        <v>23</v>
      </c>
      <c r="L2185" s="2" t="s">
        <v>24</v>
      </c>
      <c r="M2185" s="2"/>
      <c r="N2185">
        <v>1397.45</v>
      </c>
      <c r="O2185" s="1">
        <v>42279</v>
      </c>
      <c r="P2185" s="1">
        <v>42279</v>
      </c>
      <c r="Q2185">
        <v>1397.45</v>
      </c>
    </row>
    <row r="2186" spans="1:17" x14ac:dyDescent="0.25">
      <c r="A2186" s="2" t="s">
        <v>17</v>
      </c>
      <c r="B2186">
        <v>2015</v>
      </c>
      <c r="C2186" s="2" t="s">
        <v>3583</v>
      </c>
      <c r="D2186">
        <v>80012650158</v>
      </c>
      <c r="E2186" s="2" t="s">
        <v>17</v>
      </c>
      <c r="F2186" s="2"/>
      <c r="G2186" s="2" t="s">
        <v>19</v>
      </c>
      <c r="H2186" s="2" t="s">
        <v>45</v>
      </c>
      <c r="I2186" s="2" t="s">
        <v>46</v>
      </c>
      <c r="J2186" s="2"/>
      <c r="K2186" s="2" t="s">
        <v>45</v>
      </c>
      <c r="L2186" s="2" t="s">
        <v>46</v>
      </c>
      <c r="M2186" s="2"/>
      <c r="N2186">
        <v>413.82</v>
      </c>
      <c r="O2186" s="1">
        <v>42282</v>
      </c>
      <c r="P2186" s="1">
        <v>42282</v>
      </c>
      <c r="Q2186">
        <v>413.82</v>
      </c>
    </row>
    <row r="2187" spans="1:17" x14ac:dyDescent="0.25">
      <c r="A2187" s="2" t="s">
        <v>17</v>
      </c>
      <c r="B2187">
        <v>2015</v>
      </c>
      <c r="C2187" s="2" t="s">
        <v>3584</v>
      </c>
      <c r="D2187">
        <v>80012650158</v>
      </c>
      <c r="E2187" s="2" t="s">
        <v>17</v>
      </c>
      <c r="F2187" s="2"/>
      <c r="G2187" s="2" t="s">
        <v>19</v>
      </c>
      <c r="H2187" s="2" t="s">
        <v>150</v>
      </c>
      <c r="I2187" s="2" t="s">
        <v>151</v>
      </c>
      <c r="J2187" s="2"/>
      <c r="K2187" s="2" t="s">
        <v>150</v>
      </c>
      <c r="L2187" s="2" t="s">
        <v>151</v>
      </c>
      <c r="M2187" s="2"/>
      <c r="N2187">
        <v>5793.73</v>
      </c>
      <c r="O2187" s="1">
        <v>42278</v>
      </c>
      <c r="P2187" s="1">
        <v>42278</v>
      </c>
      <c r="Q2187">
        <v>0</v>
      </c>
    </row>
    <row r="2188" spans="1:17" x14ac:dyDescent="0.25">
      <c r="A2188" s="2" t="s">
        <v>17</v>
      </c>
      <c r="B2188">
        <v>2015</v>
      </c>
      <c r="C2188" s="2" t="s">
        <v>3585</v>
      </c>
      <c r="D2188">
        <v>80012650158</v>
      </c>
      <c r="E2188" s="2" t="s">
        <v>17</v>
      </c>
      <c r="F2188" s="2"/>
      <c r="G2188" s="2" t="s">
        <v>19</v>
      </c>
      <c r="H2188" s="2" t="s">
        <v>307</v>
      </c>
      <c r="I2188" s="2" t="s">
        <v>308</v>
      </c>
      <c r="J2188" s="2"/>
      <c r="K2188" s="2" t="s">
        <v>307</v>
      </c>
      <c r="L2188" s="2" t="s">
        <v>308</v>
      </c>
      <c r="M2188" s="2"/>
      <c r="N2188">
        <v>1716.54</v>
      </c>
      <c r="O2188" s="1">
        <v>42283</v>
      </c>
      <c r="P2188" s="1">
        <v>42283</v>
      </c>
      <c r="Q2188">
        <v>1716.54</v>
      </c>
    </row>
    <row r="2189" spans="1:17" x14ac:dyDescent="0.25">
      <c r="A2189" s="2" t="s">
        <v>17</v>
      </c>
      <c r="B2189">
        <v>2015</v>
      </c>
      <c r="C2189" s="2" t="s">
        <v>3586</v>
      </c>
      <c r="D2189">
        <v>80012650158</v>
      </c>
      <c r="E2189" s="2" t="s">
        <v>17</v>
      </c>
      <c r="F2189" s="2"/>
      <c r="G2189" s="2" t="s">
        <v>19</v>
      </c>
      <c r="H2189" s="2" t="s">
        <v>3587</v>
      </c>
      <c r="I2189" s="2" t="s">
        <v>3588</v>
      </c>
      <c r="J2189" s="2"/>
      <c r="K2189" s="2" t="s">
        <v>3587</v>
      </c>
      <c r="L2189" s="2" t="s">
        <v>3588</v>
      </c>
      <c r="M2189" s="2"/>
      <c r="N2189">
        <v>122</v>
      </c>
      <c r="O2189" s="1">
        <v>42279</v>
      </c>
      <c r="P2189" s="1">
        <v>42279</v>
      </c>
      <c r="Q2189">
        <v>122</v>
      </c>
    </row>
    <row r="2190" spans="1:17" x14ac:dyDescent="0.25">
      <c r="A2190" s="2" t="s">
        <v>17</v>
      </c>
      <c r="B2190">
        <v>2015</v>
      </c>
      <c r="C2190" s="2" t="s">
        <v>3589</v>
      </c>
      <c r="D2190">
        <v>80012650158</v>
      </c>
      <c r="E2190" s="2" t="s">
        <v>17</v>
      </c>
      <c r="F2190" s="2"/>
      <c r="G2190" s="2" t="s">
        <v>19</v>
      </c>
      <c r="H2190" s="2" t="s">
        <v>1673</v>
      </c>
      <c r="I2190" s="2" t="s">
        <v>1674</v>
      </c>
      <c r="J2190" s="2"/>
      <c r="K2190" s="2" t="s">
        <v>1673</v>
      </c>
      <c r="L2190" s="2" t="s">
        <v>1674</v>
      </c>
      <c r="M2190" s="2"/>
      <c r="N2190">
        <v>8329.64</v>
      </c>
      <c r="O2190" s="1">
        <v>42298</v>
      </c>
      <c r="P2190" s="1">
        <v>42348</v>
      </c>
      <c r="Q2190">
        <v>8329.64</v>
      </c>
    </row>
    <row r="2191" spans="1:17" x14ac:dyDescent="0.25">
      <c r="A2191" s="2" t="s">
        <v>17</v>
      </c>
      <c r="B2191">
        <v>2015</v>
      </c>
      <c r="C2191" s="2" t="s">
        <v>3590</v>
      </c>
      <c r="D2191">
        <v>80012650158</v>
      </c>
      <c r="E2191" s="2" t="s">
        <v>17</v>
      </c>
      <c r="F2191" s="2"/>
      <c r="G2191" s="2" t="s">
        <v>19</v>
      </c>
      <c r="H2191" s="2" t="s">
        <v>111</v>
      </c>
      <c r="I2191" s="2" t="s">
        <v>112</v>
      </c>
      <c r="J2191" s="2"/>
      <c r="K2191" s="2" t="s">
        <v>111</v>
      </c>
      <c r="L2191" s="2" t="s">
        <v>112</v>
      </c>
      <c r="M2191" s="2"/>
      <c r="N2191">
        <v>2011.39</v>
      </c>
      <c r="O2191" s="1">
        <v>42356</v>
      </c>
      <c r="P2191" s="1">
        <v>42356</v>
      </c>
      <c r="Q2191">
        <v>0</v>
      </c>
    </row>
    <row r="2192" spans="1:17" x14ac:dyDescent="0.25">
      <c r="A2192" s="2" t="s">
        <v>17</v>
      </c>
      <c r="B2192">
        <v>2015</v>
      </c>
      <c r="C2192" s="2" t="s">
        <v>3591</v>
      </c>
      <c r="D2192">
        <v>80012650158</v>
      </c>
      <c r="E2192" s="2" t="s">
        <v>17</v>
      </c>
      <c r="F2192" s="2"/>
      <c r="G2192" s="2" t="s">
        <v>19</v>
      </c>
      <c r="H2192" s="2" t="s">
        <v>1904</v>
      </c>
      <c r="I2192" s="2" t="s">
        <v>1905</v>
      </c>
      <c r="J2192" s="2"/>
      <c r="K2192" s="2" t="s">
        <v>1904</v>
      </c>
      <c r="L2192" s="2" t="s">
        <v>1905</v>
      </c>
      <c r="M2192" s="2"/>
      <c r="N2192">
        <v>42700</v>
      </c>
      <c r="O2192" s="1">
        <v>42362</v>
      </c>
      <c r="P2192" s="1">
        <v>42369</v>
      </c>
      <c r="Q2192">
        <v>0</v>
      </c>
    </row>
    <row r="2193" spans="1:17" x14ac:dyDescent="0.25">
      <c r="A2193" s="2" t="s">
        <v>17</v>
      </c>
      <c r="B2193">
        <v>2015</v>
      </c>
      <c r="C2193" s="2" t="s">
        <v>3592</v>
      </c>
      <c r="D2193">
        <v>80012650158</v>
      </c>
      <c r="E2193" s="2" t="s">
        <v>17</v>
      </c>
      <c r="F2193" s="2"/>
      <c r="G2193" s="2" t="s">
        <v>19</v>
      </c>
      <c r="H2193" s="2" t="s">
        <v>3593</v>
      </c>
      <c r="I2193" s="2" t="s">
        <v>3594</v>
      </c>
      <c r="J2193" s="2"/>
      <c r="K2193" s="2" t="s">
        <v>3593</v>
      </c>
      <c r="L2193" s="2" t="s">
        <v>3594</v>
      </c>
      <c r="M2193" s="2"/>
      <c r="N2193">
        <v>1060.18</v>
      </c>
      <c r="O2193" s="1">
        <v>42319</v>
      </c>
      <c r="P2193" s="1">
        <v>42319</v>
      </c>
      <c r="Q2193">
        <v>1060.18</v>
      </c>
    </row>
    <row r="2194" spans="1:17" x14ac:dyDescent="0.25">
      <c r="A2194" s="2" t="s">
        <v>17</v>
      </c>
      <c r="B2194">
        <v>2015</v>
      </c>
      <c r="C2194" s="2" t="s">
        <v>3595</v>
      </c>
      <c r="D2194">
        <v>80012650158</v>
      </c>
      <c r="E2194" s="2" t="s">
        <v>17</v>
      </c>
      <c r="F2194" s="2"/>
      <c r="G2194" s="2" t="s">
        <v>19</v>
      </c>
      <c r="H2194" s="2" t="s">
        <v>563</v>
      </c>
      <c r="I2194" s="2" t="s">
        <v>564</v>
      </c>
      <c r="J2194" s="2"/>
      <c r="K2194" s="2" t="s">
        <v>563</v>
      </c>
      <c r="L2194" s="2" t="s">
        <v>564</v>
      </c>
      <c r="M2194" s="2"/>
      <c r="N2194">
        <v>2403.16</v>
      </c>
      <c r="O2194" s="1">
        <v>42318</v>
      </c>
      <c r="P2194" s="1">
        <v>42318</v>
      </c>
      <c r="Q2194">
        <v>0</v>
      </c>
    </row>
    <row r="2195" spans="1:17" x14ac:dyDescent="0.25">
      <c r="A2195" s="2" t="s">
        <v>17</v>
      </c>
      <c r="B2195">
        <v>2015</v>
      </c>
      <c r="C2195" s="2" t="s">
        <v>3596</v>
      </c>
      <c r="D2195">
        <v>80012650158</v>
      </c>
      <c r="E2195" s="2" t="s">
        <v>17</v>
      </c>
      <c r="F2195" s="2"/>
      <c r="G2195" s="2" t="s">
        <v>19</v>
      </c>
      <c r="H2195" s="2" t="s">
        <v>3597</v>
      </c>
      <c r="I2195" s="2" t="s">
        <v>3598</v>
      </c>
      <c r="J2195" s="2"/>
      <c r="K2195" s="2" t="s">
        <v>3597</v>
      </c>
      <c r="L2195" s="2" t="s">
        <v>3598</v>
      </c>
      <c r="M2195" s="2"/>
      <c r="N2195">
        <v>1698.24</v>
      </c>
      <c r="O2195" s="1">
        <v>42332</v>
      </c>
      <c r="P2195" s="1">
        <v>42321</v>
      </c>
      <c r="Q2195">
        <v>1689.09</v>
      </c>
    </row>
    <row r="2196" spans="1:17" x14ac:dyDescent="0.25">
      <c r="A2196" s="2" t="s">
        <v>17</v>
      </c>
      <c r="B2196">
        <v>2015</v>
      </c>
      <c r="C2196" s="2" t="s">
        <v>3599</v>
      </c>
      <c r="D2196">
        <v>80012650158</v>
      </c>
      <c r="E2196" s="2" t="s">
        <v>17</v>
      </c>
      <c r="F2196" s="2"/>
      <c r="G2196" s="2" t="s">
        <v>19</v>
      </c>
      <c r="H2196" s="2" t="s">
        <v>156</v>
      </c>
      <c r="I2196" s="2" t="s">
        <v>157</v>
      </c>
      <c r="J2196" s="2"/>
      <c r="K2196" s="2" t="s">
        <v>156</v>
      </c>
      <c r="L2196" s="2" t="s">
        <v>157</v>
      </c>
      <c r="M2196" s="2"/>
      <c r="N2196">
        <v>340.67</v>
      </c>
      <c r="O2196" s="1">
        <v>42325</v>
      </c>
      <c r="P2196" s="1">
        <v>42325</v>
      </c>
      <c r="Q2196">
        <v>0</v>
      </c>
    </row>
    <row r="2197" spans="1:17" x14ac:dyDescent="0.25">
      <c r="A2197" s="2" t="s">
        <v>17</v>
      </c>
      <c r="B2197">
        <v>2015</v>
      </c>
      <c r="C2197" s="2" t="s">
        <v>3600</v>
      </c>
      <c r="D2197">
        <v>80012650158</v>
      </c>
      <c r="E2197" s="2" t="s">
        <v>17</v>
      </c>
      <c r="F2197" s="2"/>
      <c r="G2197" s="2" t="s">
        <v>19</v>
      </c>
      <c r="H2197" s="2" t="s">
        <v>3601</v>
      </c>
      <c r="I2197" s="2" t="s">
        <v>3602</v>
      </c>
      <c r="J2197" s="2"/>
      <c r="K2197" s="2" t="s">
        <v>3601</v>
      </c>
      <c r="L2197" s="2" t="s">
        <v>3602</v>
      </c>
      <c r="M2197" s="2"/>
      <c r="N2197">
        <v>200</v>
      </c>
      <c r="O2197" s="1">
        <v>42326</v>
      </c>
      <c r="P2197" s="1">
        <v>42326</v>
      </c>
      <c r="Q2197">
        <v>200</v>
      </c>
    </row>
    <row r="2198" spans="1:17" x14ac:dyDescent="0.25">
      <c r="A2198" s="2" t="s">
        <v>17</v>
      </c>
      <c r="B2198">
        <v>2015</v>
      </c>
      <c r="C2198" s="2" t="s">
        <v>3603</v>
      </c>
      <c r="D2198">
        <v>80012650158</v>
      </c>
      <c r="E2198" s="2" t="s">
        <v>17</v>
      </c>
      <c r="F2198" s="2"/>
      <c r="G2198" s="2" t="s">
        <v>19</v>
      </c>
      <c r="H2198" s="2" t="s">
        <v>2595</v>
      </c>
      <c r="I2198" s="2" t="s">
        <v>2596</v>
      </c>
      <c r="J2198" s="2"/>
      <c r="K2198" s="2" t="s">
        <v>2595</v>
      </c>
      <c r="L2198" s="2" t="s">
        <v>2596</v>
      </c>
      <c r="M2198" s="2"/>
      <c r="N2198">
        <v>1756.63</v>
      </c>
      <c r="O2198" s="1">
        <v>42335</v>
      </c>
      <c r="P2198" s="1">
        <v>42369</v>
      </c>
      <c r="Q2198">
        <v>0</v>
      </c>
    </row>
    <row r="2199" spans="1:17" x14ac:dyDescent="0.25">
      <c r="A2199" s="2" t="s">
        <v>17</v>
      </c>
      <c r="B2199">
        <v>2015</v>
      </c>
      <c r="C2199" s="2" t="s">
        <v>3604</v>
      </c>
      <c r="D2199">
        <v>80012650158</v>
      </c>
      <c r="E2199" s="2" t="s">
        <v>17</v>
      </c>
      <c r="F2199" s="2"/>
      <c r="G2199" s="2" t="s">
        <v>19</v>
      </c>
      <c r="H2199" s="2" t="s">
        <v>1953</v>
      </c>
      <c r="I2199" s="2" t="s">
        <v>1954</v>
      </c>
      <c r="J2199" s="2"/>
      <c r="K2199" s="2" t="s">
        <v>1953</v>
      </c>
      <c r="L2199" s="2" t="s">
        <v>1954</v>
      </c>
      <c r="M2199" s="2"/>
      <c r="N2199">
        <v>306.70999999999998</v>
      </c>
      <c r="O2199" s="1">
        <v>42338</v>
      </c>
      <c r="P2199" s="1">
        <v>42338</v>
      </c>
      <c r="Q2199">
        <v>0</v>
      </c>
    </row>
    <row r="2200" spans="1:17" x14ac:dyDescent="0.25">
      <c r="A2200" s="2" t="s">
        <v>17</v>
      </c>
      <c r="B2200">
        <v>2015</v>
      </c>
      <c r="C2200" s="2" t="s">
        <v>3605</v>
      </c>
      <c r="D2200">
        <v>80012650158</v>
      </c>
      <c r="E2200" s="2" t="s">
        <v>17</v>
      </c>
      <c r="F2200" s="2"/>
      <c r="G2200" s="2" t="s">
        <v>19</v>
      </c>
      <c r="H2200" s="2" t="s">
        <v>3606</v>
      </c>
      <c r="I2200" s="2" t="s">
        <v>3607</v>
      </c>
      <c r="J2200" s="2"/>
      <c r="K2200" s="2" t="s">
        <v>3606</v>
      </c>
      <c r="L2200" s="2" t="s">
        <v>3607</v>
      </c>
      <c r="M2200" s="2"/>
      <c r="N2200">
        <v>102.48</v>
      </c>
      <c r="O2200" s="1">
        <v>42340</v>
      </c>
      <c r="P2200" s="1">
        <v>42340</v>
      </c>
      <c r="Q2200">
        <v>0</v>
      </c>
    </row>
    <row r="2201" spans="1:17" x14ac:dyDescent="0.25">
      <c r="A2201" s="2" t="s">
        <v>17</v>
      </c>
      <c r="B2201">
        <v>2015</v>
      </c>
      <c r="C2201" s="2" t="s">
        <v>3608</v>
      </c>
      <c r="D2201">
        <v>80012650158</v>
      </c>
      <c r="E2201" s="2" t="s">
        <v>17</v>
      </c>
      <c r="F2201" s="2"/>
      <c r="G2201" s="2" t="s">
        <v>19</v>
      </c>
      <c r="H2201" s="2" t="s">
        <v>3609</v>
      </c>
      <c r="I2201" s="2" t="s">
        <v>3610</v>
      </c>
      <c r="J2201" s="2"/>
      <c r="K2201" s="2" t="s">
        <v>3609</v>
      </c>
      <c r="L2201" s="2" t="s">
        <v>3610</v>
      </c>
      <c r="M2201" s="2"/>
      <c r="N2201">
        <v>800</v>
      </c>
      <c r="O2201" s="1">
        <v>42326</v>
      </c>
      <c r="P2201" s="1">
        <v>42369</v>
      </c>
      <c r="Q2201">
        <v>0</v>
      </c>
    </row>
    <row r="2202" spans="1:17" x14ac:dyDescent="0.25">
      <c r="A2202" s="2" t="s">
        <v>17</v>
      </c>
      <c r="B2202">
        <v>2015</v>
      </c>
      <c r="C2202" s="2" t="s">
        <v>3611</v>
      </c>
      <c r="D2202">
        <v>80012650158</v>
      </c>
      <c r="E2202" s="2" t="s">
        <v>17</v>
      </c>
      <c r="F2202" s="2"/>
      <c r="G2202" s="2" t="s">
        <v>19</v>
      </c>
      <c r="H2202" s="2" t="s">
        <v>3612</v>
      </c>
      <c r="I2202" s="2" t="s">
        <v>3613</v>
      </c>
      <c r="J2202" s="2"/>
      <c r="K2202" s="2" t="s">
        <v>3612</v>
      </c>
      <c r="L2202" s="2" t="s">
        <v>3613</v>
      </c>
      <c r="M2202" s="2"/>
      <c r="N2202">
        <v>5124</v>
      </c>
      <c r="O2202" s="1">
        <v>42072</v>
      </c>
      <c r="P2202" s="1">
        <v>42072</v>
      </c>
      <c r="Q2202">
        <v>5124</v>
      </c>
    </row>
    <row r="2203" spans="1:17" x14ac:dyDescent="0.25">
      <c r="A2203" s="2" t="s">
        <v>17</v>
      </c>
      <c r="B2203">
        <v>2015</v>
      </c>
      <c r="C2203" s="2" t="s">
        <v>3614</v>
      </c>
      <c r="D2203">
        <v>80012650158</v>
      </c>
      <c r="E2203" s="2" t="s">
        <v>17</v>
      </c>
      <c r="F2203" s="2"/>
      <c r="G2203" s="2" t="s">
        <v>19</v>
      </c>
      <c r="H2203" s="2"/>
      <c r="I2203" s="2" t="s">
        <v>3615</v>
      </c>
      <c r="J2203" s="2"/>
      <c r="K2203" s="2"/>
      <c r="L2203" s="2" t="s">
        <v>3615</v>
      </c>
      <c r="M2203" s="2"/>
      <c r="N2203">
        <v>275.92</v>
      </c>
      <c r="O2203" s="1">
        <v>42017</v>
      </c>
      <c r="P2203" s="1">
        <v>42017</v>
      </c>
      <c r="Q2203">
        <v>275.92</v>
      </c>
    </row>
    <row r="2204" spans="1:17" x14ac:dyDescent="0.25">
      <c r="A2204" s="2" t="s">
        <v>17</v>
      </c>
      <c r="B2204">
        <v>2015</v>
      </c>
      <c r="C2204" s="2" t="s">
        <v>3616</v>
      </c>
      <c r="D2204">
        <v>80012650158</v>
      </c>
      <c r="E2204" s="2" t="s">
        <v>17</v>
      </c>
      <c r="F2204" s="2"/>
      <c r="G2204" s="2" t="s">
        <v>19</v>
      </c>
      <c r="H2204" s="2" t="s">
        <v>198</v>
      </c>
      <c r="I2204" s="2" t="s">
        <v>199</v>
      </c>
      <c r="J2204" s="2"/>
      <c r="K2204" s="2" t="s">
        <v>198</v>
      </c>
      <c r="L2204" s="2" t="s">
        <v>199</v>
      </c>
      <c r="M2204" s="2"/>
      <c r="N2204">
        <v>610</v>
      </c>
      <c r="O2204" s="1">
        <v>42019</v>
      </c>
      <c r="P2204" s="1">
        <v>42019</v>
      </c>
      <c r="Q2204">
        <v>610</v>
      </c>
    </row>
    <row r="2205" spans="1:17" x14ac:dyDescent="0.25">
      <c r="A2205" s="2" t="s">
        <v>17</v>
      </c>
      <c r="B2205">
        <v>2015</v>
      </c>
      <c r="C2205" s="2" t="s">
        <v>3617</v>
      </c>
      <c r="D2205">
        <v>80012650158</v>
      </c>
      <c r="E2205" s="2" t="s">
        <v>17</v>
      </c>
      <c r="F2205" s="2"/>
      <c r="G2205" s="2" t="s">
        <v>19</v>
      </c>
      <c r="H2205" s="2" t="s">
        <v>45</v>
      </c>
      <c r="I2205" s="2" t="s">
        <v>46</v>
      </c>
      <c r="J2205" s="2"/>
      <c r="K2205" s="2" t="s">
        <v>45</v>
      </c>
      <c r="L2205" s="2" t="s">
        <v>46</v>
      </c>
      <c r="M2205" s="2"/>
      <c r="N2205">
        <v>1201.94</v>
      </c>
      <c r="O2205" s="1">
        <v>42030</v>
      </c>
      <c r="P2205" s="1">
        <v>42030</v>
      </c>
      <c r="Q2205">
        <v>1201.94</v>
      </c>
    </row>
    <row r="2206" spans="1:17" x14ac:dyDescent="0.25">
      <c r="A2206" s="2" t="s">
        <v>17</v>
      </c>
      <c r="B2206">
        <v>2015</v>
      </c>
      <c r="C2206" s="2" t="s">
        <v>3618</v>
      </c>
      <c r="D2206">
        <v>80012650158</v>
      </c>
      <c r="E2206" s="2" t="s">
        <v>17</v>
      </c>
      <c r="F2206" s="2"/>
      <c r="G2206" s="2" t="s">
        <v>19</v>
      </c>
      <c r="H2206" s="2" t="s">
        <v>2912</v>
      </c>
      <c r="I2206" s="2" t="s">
        <v>2913</v>
      </c>
      <c r="J2206" s="2"/>
      <c r="K2206" s="2" t="s">
        <v>2912</v>
      </c>
      <c r="L2206" s="2" t="s">
        <v>2913</v>
      </c>
      <c r="M2206" s="2"/>
      <c r="N2206">
        <v>1500</v>
      </c>
      <c r="O2206" s="1">
        <v>42081</v>
      </c>
      <c r="P2206" s="1">
        <v>42111</v>
      </c>
      <c r="Q2206">
        <v>0</v>
      </c>
    </row>
    <row r="2207" spans="1:17" x14ac:dyDescent="0.25">
      <c r="A2207" s="2" t="s">
        <v>17</v>
      </c>
      <c r="B2207">
        <v>2015</v>
      </c>
      <c r="C2207" s="2" t="s">
        <v>3619</v>
      </c>
      <c r="D2207">
        <v>80012650158</v>
      </c>
      <c r="E2207" s="2" t="s">
        <v>17</v>
      </c>
      <c r="F2207" s="2"/>
      <c r="G2207" s="2" t="s">
        <v>19</v>
      </c>
      <c r="H2207" s="2" t="s">
        <v>1596</v>
      </c>
      <c r="I2207" s="2" t="s">
        <v>1597</v>
      </c>
      <c r="J2207" s="2"/>
      <c r="K2207" s="2" t="s">
        <v>1596</v>
      </c>
      <c r="L2207" s="2" t="s">
        <v>1597</v>
      </c>
      <c r="M2207" s="2"/>
      <c r="N2207">
        <v>1220</v>
      </c>
      <c r="O2207" s="1">
        <v>42005</v>
      </c>
      <c r="P2207" s="1">
        <v>42369</v>
      </c>
      <c r="Q2207">
        <v>1220</v>
      </c>
    </row>
    <row r="2208" spans="1:17" x14ac:dyDescent="0.25">
      <c r="A2208" s="2" t="s">
        <v>17</v>
      </c>
      <c r="B2208">
        <v>2015</v>
      </c>
      <c r="C2208" s="2" t="s">
        <v>3620</v>
      </c>
      <c r="D2208">
        <v>80012650158</v>
      </c>
      <c r="E2208" s="2" t="s">
        <v>17</v>
      </c>
      <c r="F2208" s="2"/>
      <c r="G2208" s="2" t="s">
        <v>19</v>
      </c>
      <c r="H2208" s="2" t="s">
        <v>3455</v>
      </c>
      <c r="I2208" s="2" t="s">
        <v>3456</v>
      </c>
      <c r="J2208" s="2"/>
      <c r="K2208" s="2" t="s">
        <v>3455</v>
      </c>
      <c r="L2208" s="2" t="s">
        <v>3456</v>
      </c>
      <c r="M2208" s="2"/>
      <c r="N2208">
        <v>1692.72</v>
      </c>
      <c r="O2208" s="1">
        <v>42081</v>
      </c>
      <c r="P2208" s="1">
        <v>42081</v>
      </c>
      <c r="Q2208">
        <v>1692.72</v>
      </c>
    </row>
    <row r="2209" spans="1:17" x14ac:dyDescent="0.25">
      <c r="A2209" s="2" t="s">
        <v>17</v>
      </c>
      <c r="B2209">
        <v>2015</v>
      </c>
      <c r="C2209" s="2" t="s">
        <v>3621</v>
      </c>
      <c r="D2209">
        <v>80012650158</v>
      </c>
      <c r="E2209" s="2" t="s">
        <v>17</v>
      </c>
      <c r="F2209" s="2"/>
      <c r="G2209" s="2" t="s">
        <v>19</v>
      </c>
      <c r="H2209" s="2" t="s">
        <v>2125</v>
      </c>
      <c r="I2209" s="2" t="s">
        <v>2126</v>
      </c>
      <c r="J2209" s="2"/>
      <c r="K2209" s="2" t="s">
        <v>2125</v>
      </c>
      <c r="L2209" s="2" t="s">
        <v>2126</v>
      </c>
      <c r="M2209" s="2"/>
      <c r="N2209">
        <v>1063.8399999999999</v>
      </c>
      <c r="O2209" s="1">
        <v>42081</v>
      </c>
      <c r="P2209" s="1">
        <v>42081</v>
      </c>
      <c r="Q2209">
        <v>1063.8399999999999</v>
      </c>
    </row>
    <row r="2210" spans="1:17" x14ac:dyDescent="0.25">
      <c r="A2210" s="2" t="s">
        <v>17</v>
      </c>
      <c r="B2210">
        <v>2015</v>
      </c>
      <c r="C2210" s="2" t="s">
        <v>3622</v>
      </c>
      <c r="D2210">
        <v>80012650158</v>
      </c>
      <c r="E2210" s="2" t="s">
        <v>17</v>
      </c>
      <c r="F2210" s="2"/>
      <c r="G2210" s="2" t="s">
        <v>19</v>
      </c>
      <c r="H2210" s="2" t="s">
        <v>2285</v>
      </c>
      <c r="I2210" s="2" t="s">
        <v>2286</v>
      </c>
      <c r="J2210" s="2"/>
      <c r="K2210" s="2" t="s">
        <v>2285</v>
      </c>
      <c r="L2210" s="2" t="s">
        <v>2286</v>
      </c>
      <c r="M2210" s="2"/>
      <c r="N2210">
        <v>999.61</v>
      </c>
      <c r="O2210" s="1">
        <v>42094</v>
      </c>
      <c r="P2210" s="1">
        <v>42094</v>
      </c>
      <c r="Q2210">
        <v>999.61</v>
      </c>
    </row>
    <row r="2211" spans="1:17" x14ac:dyDescent="0.25">
      <c r="A2211" s="2" t="s">
        <v>17</v>
      </c>
      <c r="B2211">
        <v>2015</v>
      </c>
      <c r="C2211" s="2" t="s">
        <v>3623</v>
      </c>
      <c r="D2211">
        <v>80012650158</v>
      </c>
      <c r="E2211" s="2" t="s">
        <v>17</v>
      </c>
      <c r="F2211" s="2"/>
      <c r="G2211" s="2" t="s">
        <v>19</v>
      </c>
      <c r="H2211" s="2" t="s">
        <v>3624</v>
      </c>
      <c r="I2211" s="2" t="s">
        <v>3625</v>
      </c>
      <c r="J2211" s="2"/>
      <c r="K2211" s="2" t="s">
        <v>3624</v>
      </c>
      <c r="L2211" s="2" t="s">
        <v>3625</v>
      </c>
      <c r="M2211" s="2"/>
      <c r="N2211">
        <v>185</v>
      </c>
      <c r="O2211" s="1">
        <v>42095</v>
      </c>
      <c r="P2211" s="1">
        <v>42095</v>
      </c>
      <c r="Q2211">
        <v>35</v>
      </c>
    </row>
    <row r="2212" spans="1:17" x14ac:dyDescent="0.25">
      <c r="A2212" s="2" t="s">
        <v>17</v>
      </c>
      <c r="B2212">
        <v>2015</v>
      </c>
      <c r="C2212" s="2" t="s">
        <v>3626</v>
      </c>
      <c r="D2212">
        <v>80012650158</v>
      </c>
      <c r="E2212" s="2" t="s">
        <v>17</v>
      </c>
      <c r="F2212" s="2"/>
      <c r="G2212" s="2" t="s">
        <v>19</v>
      </c>
      <c r="H2212" s="2" t="s">
        <v>198</v>
      </c>
      <c r="I2212" s="2" t="s">
        <v>199</v>
      </c>
      <c r="J2212" s="2"/>
      <c r="K2212" s="2" t="s">
        <v>198</v>
      </c>
      <c r="L2212" s="2" t="s">
        <v>199</v>
      </c>
      <c r="M2212" s="2"/>
      <c r="N2212">
        <v>827.5</v>
      </c>
      <c r="O2212" s="1">
        <v>42037</v>
      </c>
      <c r="P2212" s="1">
        <v>42037</v>
      </c>
      <c r="Q2212">
        <v>827.5</v>
      </c>
    </row>
    <row r="2213" spans="1:17" x14ac:dyDescent="0.25">
      <c r="A2213" s="2" t="s">
        <v>17</v>
      </c>
      <c r="B2213">
        <v>2015</v>
      </c>
      <c r="C2213" s="2" t="s">
        <v>3627</v>
      </c>
      <c r="D2213">
        <v>80012650158</v>
      </c>
      <c r="E2213" s="2" t="s">
        <v>17</v>
      </c>
      <c r="F2213" s="2"/>
      <c r="G2213" s="2" t="s">
        <v>19</v>
      </c>
      <c r="H2213" s="2" t="s">
        <v>209</v>
      </c>
      <c r="I2213" s="2" t="s">
        <v>210</v>
      </c>
      <c r="J2213" s="2"/>
      <c r="K2213" s="2" t="s">
        <v>209</v>
      </c>
      <c r="L2213" s="2" t="s">
        <v>210</v>
      </c>
      <c r="M2213" s="2"/>
      <c r="N2213">
        <v>613.66</v>
      </c>
      <c r="O2213" s="1">
        <v>42038</v>
      </c>
      <c r="P2213" s="1">
        <v>42038</v>
      </c>
      <c r="Q2213">
        <v>613.66</v>
      </c>
    </row>
    <row r="2214" spans="1:17" x14ac:dyDescent="0.25">
      <c r="A2214" s="2" t="s">
        <v>17</v>
      </c>
      <c r="B2214">
        <v>2015</v>
      </c>
      <c r="C2214" s="2" t="s">
        <v>3628</v>
      </c>
      <c r="D2214">
        <v>80012650158</v>
      </c>
      <c r="E2214" s="2" t="s">
        <v>17</v>
      </c>
      <c r="F2214" s="2"/>
      <c r="G2214" s="2" t="s">
        <v>19</v>
      </c>
      <c r="H2214" s="2" t="s">
        <v>3629</v>
      </c>
      <c r="I2214" s="2" t="s">
        <v>3630</v>
      </c>
      <c r="J2214" s="2"/>
      <c r="K2214" s="2" t="s">
        <v>3629</v>
      </c>
      <c r="L2214" s="2" t="s">
        <v>3630</v>
      </c>
      <c r="M2214" s="2"/>
      <c r="N2214">
        <v>9821</v>
      </c>
      <c r="O2214" s="1">
        <v>42040</v>
      </c>
      <c r="P2214" s="1">
        <v>42040</v>
      </c>
      <c r="Q2214">
        <v>9821</v>
      </c>
    </row>
    <row r="2215" spans="1:17" x14ac:dyDescent="0.25">
      <c r="A2215" s="2" t="s">
        <v>17</v>
      </c>
      <c r="B2215">
        <v>2015</v>
      </c>
      <c r="C2215" s="2" t="s">
        <v>3631</v>
      </c>
      <c r="D2215">
        <v>80012650158</v>
      </c>
      <c r="E2215" s="2" t="s">
        <v>17</v>
      </c>
      <c r="F2215" s="2"/>
      <c r="G2215" s="2" t="s">
        <v>19</v>
      </c>
      <c r="H2215" s="2" t="s">
        <v>48</v>
      </c>
      <c r="I2215" s="2" t="s">
        <v>49</v>
      </c>
      <c r="J2215" s="2"/>
      <c r="K2215" s="2" t="s">
        <v>48</v>
      </c>
      <c r="L2215" s="2" t="s">
        <v>49</v>
      </c>
      <c r="M2215" s="2"/>
      <c r="N2215">
        <v>247.17</v>
      </c>
      <c r="O2215" s="1">
        <v>42048</v>
      </c>
      <c r="P2215" s="1">
        <v>42048</v>
      </c>
      <c r="Q2215">
        <v>247.17</v>
      </c>
    </row>
    <row r="2216" spans="1:17" x14ac:dyDescent="0.25">
      <c r="A2216" s="2" t="s">
        <v>17</v>
      </c>
      <c r="B2216">
        <v>2015</v>
      </c>
      <c r="C2216" s="2" t="s">
        <v>3632</v>
      </c>
      <c r="D2216">
        <v>80012650158</v>
      </c>
      <c r="E2216" s="2" t="s">
        <v>17</v>
      </c>
      <c r="F2216" s="2"/>
      <c r="G2216" s="2" t="s">
        <v>19</v>
      </c>
      <c r="H2216" s="2"/>
      <c r="I2216" s="2" t="s">
        <v>3633</v>
      </c>
      <c r="J2216" s="2"/>
      <c r="K2216" s="2"/>
      <c r="L2216" s="2" t="s">
        <v>3633</v>
      </c>
      <c r="M2216" s="2"/>
      <c r="N2216">
        <v>1336.66</v>
      </c>
      <c r="O2216" s="1">
        <v>42047</v>
      </c>
      <c r="P2216" s="1">
        <v>42047</v>
      </c>
      <c r="Q2216">
        <v>1336.66</v>
      </c>
    </row>
    <row r="2217" spans="1:17" x14ac:dyDescent="0.25">
      <c r="A2217" s="2" t="s">
        <v>17</v>
      </c>
      <c r="B2217">
        <v>2015</v>
      </c>
      <c r="C2217" s="2" t="s">
        <v>3634</v>
      </c>
      <c r="D2217">
        <v>80012650158</v>
      </c>
      <c r="E2217" s="2" t="s">
        <v>17</v>
      </c>
      <c r="F2217" s="2"/>
      <c r="G2217" s="2" t="s">
        <v>19</v>
      </c>
      <c r="H2217" s="2" t="s">
        <v>167</v>
      </c>
      <c r="I2217" s="2" t="s">
        <v>168</v>
      </c>
      <c r="J2217" s="2"/>
      <c r="K2217" s="2" t="s">
        <v>167</v>
      </c>
      <c r="L2217" s="2" t="s">
        <v>168</v>
      </c>
      <c r="M2217" s="2"/>
      <c r="N2217">
        <v>5930.69</v>
      </c>
      <c r="O2217" s="1">
        <v>42277</v>
      </c>
      <c r="P2217" s="1">
        <v>42004</v>
      </c>
      <c r="Q2217">
        <v>5930.69</v>
      </c>
    </row>
    <row r="2218" spans="1:17" x14ac:dyDescent="0.25">
      <c r="A2218" s="2" t="s">
        <v>17</v>
      </c>
      <c r="B2218">
        <v>2015</v>
      </c>
      <c r="C2218" s="2" t="s">
        <v>3635</v>
      </c>
      <c r="D2218">
        <v>80012650158</v>
      </c>
      <c r="E2218" s="2" t="s">
        <v>17</v>
      </c>
      <c r="F2218" s="2"/>
      <c r="G2218" s="2" t="s">
        <v>19</v>
      </c>
      <c r="H2218" s="2" t="s">
        <v>198</v>
      </c>
      <c r="I2218" s="2" t="s">
        <v>199</v>
      </c>
      <c r="J2218" s="2"/>
      <c r="K2218" s="2" t="s">
        <v>198</v>
      </c>
      <c r="L2218" s="2" t="s">
        <v>199</v>
      </c>
      <c r="M2218" s="2"/>
      <c r="N2218">
        <v>214.9</v>
      </c>
      <c r="O2218" s="1">
        <v>41682</v>
      </c>
      <c r="P2218" s="1">
        <v>41682</v>
      </c>
      <c r="Q2218">
        <v>214.9</v>
      </c>
    </row>
    <row r="2219" spans="1:17" x14ac:dyDescent="0.25">
      <c r="A2219" s="2" t="s">
        <v>17</v>
      </c>
      <c r="B2219">
        <v>2015</v>
      </c>
      <c r="C2219" s="2" t="s">
        <v>3636</v>
      </c>
      <c r="D2219">
        <v>80012650158</v>
      </c>
      <c r="E2219" s="2" t="s">
        <v>17</v>
      </c>
      <c r="F2219" s="2"/>
      <c r="G2219" s="2" t="s">
        <v>19</v>
      </c>
      <c r="H2219" s="2" t="s">
        <v>3637</v>
      </c>
      <c r="I2219" s="2" t="s">
        <v>3638</v>
      </c>
      <c r="J2219" s="2"/>
      <c r="K2219" s="2" t="s">
        <v>3637</v>
      </c>
      <c r="L2219" s="2" t="s">
        <v>3638</v>
      </c>
      <c r="M2219" s="2"/>
      <c r="N2219">
        <v>726.44</v>
      </c>
      <c r="O2219" s="1">
        <v>42053</v>
      </c>
      <c r="P2219" s="1">
        <v>42053</v>
      </c>
      <c r="Q2219">
        <v>726.44</v>
      </c>
    </row>
    <row r="2220" spans="1:17" x14ac:dyDescent="0.25">
      <c r="A2220" s="2" t="s">
        <v>17</v>
      </c>
      <c r="B2220">
        <v>2015</v>
      </c>
      <c r="C2220" s="2" t="s">
        <v>3639</v>
      </c>
      <c r="D2220">
        <v>80012650158</v>
      </c>
      <c r="E2220" s="2" t="s">
        <v>17</v>
      </c>
      <c r="F2220" s="2"/>
      <c r="G2220" s="2" t="s">
        <v>19</v>
      </c>
      <c r="H2220" s="2" t="s">
        <v>3640</v>
      </c>
      <c r="I2220" s="2" t="s">
        <v>3641</v>
      </c>
      <c r="J2220" s="2"/>
      <c r="K2220" s="2" t="s">
        <v>3640</v>
      </c>
      <c r="L2220" s="2" t="s">
        <v>3641</v>
      </c>
      <c r="M2220" s="2"/>
      <c r="N2220">
        <v>793</v>
      </c>
      <c r="O2220" s="1">
        <v>42052</v>
      </c>
      <c r="P2220" s="1">
        <v>42083</v>
      </c>
      <c r="Q2220">
        <v>793</v>
      </c>
    </row>
    <row r="2221" spans="1:17" x14ac:dyDescent="0.25">
      <c r="A2221" s="2" t="s">
        <v>17</v>
      </c>
      <c r="B2221">
        <v>2015</v>
      </c>
      <c r="C2221" s="2" t="s">
        <v>3642</v>
      </c>
      <c r="D2221">
        <v>80012650158</v>
      </c>
      <c r="E2221" s="2" t="s">
        <v>17</v>
      </c>
      <c r="F2221" s="2"/>
      <c r="G2221" s="2" t="s">
        <v>19</v>
      </c>
      <c r="H2221" s="2" t="s">
        <v>209</v>
      </c>
      <c r="I2221" s="2" t="s">
        <v>210</v>
      </c>
      <c r="J2221" s="2"/>
      <c r="K2221" s="2" t="s">
        <v>209</v>
      </c>
      <c r="L2221" s="2" t="s">
        <v>210</v>
      </c>
      <c r="M2221" s="2"/>
      <c r="N2221">
        <v>2529</v>
      </c>
      <c r="O2221" s="1">
        <v>42059</v>
      </c>
      <c r="P2221" s="1">
        <v>42059</v>
      </c>
      <c r="Q2221">
        <v>2529</v>
      </c>
    </row>
    <row r="2222" spans="1:17" x14ac:dyDescent="0.25">
      <c r="A2222" s="2" t="s">
        <v>17</v>
      </c>
      <c r="B2222">
        <v>2015</v>
      </c>
      <c r="C2222" s="2" t="s">
        <v>3643</v>
      </c>
      <c r="D2222">
        <v>80012650158</v>
      </c>
      <c r="E2222" s="2" t="s">
        <v>17</v>
      </c>
      <c r="F2222" s="2"/>
      <c r="G2222" s="2" t="s">
        <v>19</v>
      </c>
      <c r="H2222" s="2" t="s">
        <v>1364</v>
      </c>
      <c r="I2222" s="2" t="s">
        <v>1365</v>
      </c>
      <c r="J2222" s="2"/>
      <c r="K2222" s="2" t="s">
        <v>1364</v>
      </c>
      <c r="L2222" s="2" t="s">
        <v>1365</v>
      </c>
      <c r="M2222" s="2"/>
      <c r="N2222">
        <v>3181.44</v>
      </c>
      <c r="O2222" s="1">
        <v>42067</v>
      </c>
      <c r="P2222" s="1">
        <v>42139</v>
      </c>
      <c r="Q2222">
        <v>3181.44</v>
      </c>
    </row>
    <row r="2223" spans="1:17" x14ac:dyDescent="0.25">
      <c r="A2223" s="2" t="s">
        <v>17</v>
      </c>
      <c r="B2223">
        <v>2015</v>
      </c>
      <c r="C2223" s="2" t="s">
        <v>3644</v>
      </c>
      <c r="D2223">
        <v>80012650158</v>
      </c>
      <c r="E2223" s="2" t="s">
        <v>17</v>
      </c>
      <c r="F2223" s="2"/>
      <c r="G2223" s="2" t="s">
        <v>19</v>
      </c>
      <c r="H2223" s="2" t="s">
        <v>3645</v>
      </c>
      <c r="I2223" s="2" t="s">
        <v>3646</v>
      </c>
      <c r="J2223" s="2"/>
      <c r="K2223" s="2" t="s">
        <v>3645</v>
      </c>
      <c r="L2223" s="2" t="s">
        <v>3646</v>
      </c>
      <c r="M2223" s="2"/>
      <c r="N2223">
        <v>188.25</v>
      </c>
      <c r="O2223" s="1">
        <v>42066</v>
      </c>
      <c r="P2223" s="1">
        <v>42066</v>
      </c>
      <c r="Q2223">
        <v>188.25</v>
      </c>
    </row>
    <row r="2224" spans="1:17" x14ac:dyDescent="0.25">
      <c r="A2224" s="2" t="s">
        <v>17</v>
      </c>
      <c r="B2224">
        <v>2015</v>
      </c>
      <c r="C2224" s="2" t="s">
        <v>3647</v>
      </c>
      <c r="D2224">
        <v>80012650158</v>
      </c>
      <c r="E2224" s="2" t="s">
        <v>17</v>
      </c>
      <c r="F2224" s="2"/>
      <c r="G2224" s="2" t="s">
        <v>19</v>
      </c>
      <c r="H2224" s="2" t="s">
        <v>153</v>
      </c>
      <c r="I2224" s="2" t="s">
        <v>154</v>
      </c>
      <c r="J2224" s="2"/>
      <c r="K2224" s="2" t="s">
        <v>153</v>
      </c>
      <c r="L2224" s="2" t="s">
        <v>154</v>
      </c>
      <c r="M2224" s="2"/>
      <c r="N2224">
        <v>213.18</v>
      </c>
      <c r="O2224" s="1">
        <v>42066</v>
      </c>
      <c r="P2224" s="1">
        <v>42066</v>
      </c>
      <c r="Q2224">
        <v>213.18</v>
      </c>
    </row>
    <row r="2225" spans="1:17" x14ac:dyDescent="0.25">
      <c r="A2225" s="2" t="s">
        <v>17</v>
      </c>
      <c r="B2225">
        <v>2015</v>
      </c>
      <c r="C2225" s="2" t="s">
        <v>3648</v>
      </c>
      <c r="D2225">
        <v>80012650158</v>
      </c>
      <c r="E2225" s="2" t="s">
        <v>17</v>
      </c>
      <c r="F2225" s="2"/>
      <c r="G2225" s="2" t="s">
        <v>19</v>
      </c>
      <c r="H2225" s="2" t="s">
        <v>2398</v>
      </c>
      <c r="I2225" s="2" t="s">
        <v>2399</v>
      </c>
      <c r="J2225" s="2"/>
      <c r="K2225" s="2" t="s">
        <v>2398</v>
      </c>
      <c r="L2225" s="2" t="s">
        <v>2399</v>
      </c>
      <c r="M2225" s="2"/>
      <c r="N2225">
        <v>1088</v>
      </c>
      <c r="O2225" s="1">
        <v>42074</v>
      </c>
      <c r="P2225" s="1">
        <v>42074</v>
      </c>
      <c r="Q2225">
        <v>1088</v>
      </c>
    </row>
    <row r="2226" spans="1:17" x14ac:dyDescent="0.25">
      <c r="A2226" s="2" t="s">
        <v>17</v>
      </c>
      <c r="B2226">
        <v>2015</v>
      </c>
      <c r="C2226" s="2" t="s">
        <v>3649</v>
      </c>
      <c r="D2226">
        <v>80012650158</v>
      </c>
      <c r="E2226" s="2" t="s">
        <v>17</v>
      </c>
      <c r="F2226" s="2"/>
      <c r="G2226" s="2" t="s">
        <v>19</v>
      </c>
      <c r="H2226" s="2" t="s">
        <v>868</v>
      </c>
      <c r="I2226" s="2" t="s">
        <v>869</v>
      </c>
      <c r="J2226" s="2"/>
      <c r="K2226" s="2" t="s">
        <v>868</v>
      </c>
      <c r="L2226" s="2" t="s">
        <v>869</v>
      </c>
      <c r="M2226" s="2"/>
      <c r="N2226">
        <v>241.56</v>
      </c>
      <c r="O2226" s="1">
        <v>42144</v>
      </c>
      <c r="P2226" s="1">
        <v>42144</v>
      </c>
      <c r="Q2226">
        <v>241.56</v>
      </c>
    </row>
    <row r="2227" spans="1:17" x14ac:dyDescent="0.25">
      <c r="A2227" s="2" t="s">
        <v>17</v>
      </c>
      <c r="B2227">
        <v>2015</v>
      </c>
      <c r="C2227" s="2" t="s">
        <v>3650</v>
      </c>
      <c r="D2227">
        <v>80012650158</v>
      </c>
      <c r="E2227" s="2" t="s">
        <v>17</v>
      </c>
      <c r="F2227" s="2"/>
      <c r="G2227" s="2" t="s">
        <v>19</v>
      </c>
      <c r="H2227" s="2" t="s">
        <v>198</v>
      </c>
      <c r="I2227" s="2" t="s">
        <v>199</v>
      </c>
      <c r="J2227" s="2"/>
      <c r="K2227" s="2" t="s">
        <v>198</v>
      </c>
      <c r="L2227" s="2" t="s">
        <v>199</v>
      </c>
      <c r="M2227" s="2"/>
      <c r="N2227">
        <v>838.57</v>
      </c>
      <c r="O2227" s="1">
        <v>42166</v>
      </c>
      <c r="P2227" s="1">
        <v>42166</v>
      </c>
      <c r="Q2227">
        <v>838.57</v>
      </c>
    </row>
    <row r="2228" spans="1:17" x14ac:dyDescent="0.25">
      <c r="A2228" s="2" t="s">
        <v>17</v>
      </c>
      <c r="B2228">
        <v>2015</v>
      </c>
      <c r="C2228" s="2" t="s">
        <v>3651</v>
      </c>
      <c r="D2228">
        <v>80012650158</v>
      </c>
      <c r="E2228" s="2" t="s">
        <v>17</v>
      </c>
      <c r="F2228" s="2"/>
      <c r="G2228" s="2" t="s">
        <v>19</v>
      </c>
      <c r="H2228" s="2"/>
      <c r="I2228" s="2" t="s">
        <v>3652</v>
      </c>
      <c r="J2228" s="2" t="s">
        <v>7526</v>
      </c>
      <c r="K2228" s="2"/>
      <c r="L2228" s="2" t="s">
        <v>3652</v>
      </c>
      <c r="M2228" s="2" t="s">
        <v>7526</v>
      </c>
      <c r="N2228">
        <v>2491</v>
      </c>
      <c r="O2228" s="1">
        <v>42166</v>
      </c>
      <c r="P2228" s="1">
        <v>42166</v>
      </c>
      <c r="Q2228">
        <v>2491</v>
      </c>
    </row>
    <row r="2229" spans="1:17" x14ac:dyDescent="0.25">
      <c r="A2229" s="2" t="s">
        <v>17</v>
      </c>
      <c r="B2229">
        <v>2015</v>
      </c>
      <c r="C2229" s="2" t="s">
        <v>3653</v>
      </c>
      <c r="D2229">
        <v>80012650158</v>
      </c>
      <c r="E2229" s="2" t="s">
        <v>17</v>
      </c>
      <c r="F2229" s="2"/>
      <c r="G2229" s="2" t="s">
        <v>19</v>
      </c>
      <c r="H2229" s="2" t="s">
        <v>53</v>
      </c>
      <c r="I2229" s="2" t="s">
        <v>54</v>
      </c>
      <c r="J2229" s="2"/>
      <c r="K2229" s="2" t="s">
        <v>53</v>
      </c>
      <c r="L2229" s="2" t="s">
        <v>54</v>
      </c>
      <c r="M2229" s="2"/>
      <c r="N2229">
        <v>410.53</v>
      </c>
      <c r="O2229" s="1">
        <v>42109</v>
      </c>
      <c r="P2229" s="1">
        <v>42109</v>
      </c>
      <c r="Q2229">
        <v>410.53</v>
      </c>
    </row>
    <row r="2230" spans="1:17" x14ac:dyDescent="0.25">
      <c r="A2230" s="2" t="s">
        <v>17</v>
      </c>
      <c r="B2230">
        <v>2015</v>
      </c>
      <c r="C2230" s="2" t="s">
        <v>3654</v>
      </c>
      <c r="D2230">
        <v>80012650158</v>
      </c>
      <c r="E2230" s="2" t="s">
        <v>17</v>
      </c>
      <c r="F2230" s="2"/>
      <c r="G2230" s="2" t="s">
        <v>19</v>
      </c>
      <c r="H2230" s="2" t="s">
        <v>53</v>
      </c>
      <c r="I2230" s="2" t="s">
        <v>54</v>
      </c>
      <c r="J2230" s="2"/>
      <c r="K2230" s="2" t="s">
        <v>53</v>
      </c>
      <c r="L2230" s="2" t="s">
        <v>54</v>
      </c>
      <c r="M2230" s="2"/>
      <c r="N2230">
        <v>874.77</v>
      </c>
      <c r="O2230" s="1">
        <v>42108</v>
      </c>
      <c r="P2230" s="1">
        <v>42108</v>
      </c>
      <c r="Q2230">
        <v>874.77</v>
      </c>
    </row>
    <row r="2231" spans="1:17" x14ac:dyDescent="0.25">
      <c r="A2231" s="2" t="s">
        <v>17</v>
      </c>
      <c r="B2231">
        <v>2015</v>
      </c>
      <c r="C2231" s="2" t="s">
        <v>3655</v>
      </c>
      <c r="D2231">
        <v>80012650158</v>
      </c>
      <c r="E2231" s="2" t="s">
        <v>17</v>
      </c>
      <c r="F2231" s="2"/>
      <c r="G2231" s="2" t="s">
        <v>19</v>
      </c>
      <c r="H2231" s="2" t="s">
        <v>23</v>
      </c>
      <c r="I2231" s="2" t="s">
        <v>24</v>
      </c>
      <c r="J2231" s="2"/>
      <c r="K2231" s="2" t="s">
        <v>23</v>
      </c>
      <c r="L2231" s="2" t="s">
        <v>24</v>
      </c>
      <c r="M2231" s="2"/>
      <c r="N2231">
        <v>1412.13</v>
      </c>
      <c r="O2231" s="1">
        <v>42116</v>
      </c>
      <c r="P2231" s="1">
        <v>42116</v>
      </c>
      <c r="Q2231">
        <v>1412.13</v>
      </c>
    </row>
    <row r="2232" spans="1:17" x14ac:dyDescent="0.25">
      <c r="A2232" s="2" t="s">
        <v>17</v>
      </c>
      <c r="B2232">
        <v>2015</v>
      </c>
      <c r="C2232" s="2" t="s">
        <v>3656</v>
      </c>
      <c r="D2232">
        <v>80012650158</v>
      </c>
      <c r="E2232" s="2" t="s">
        <v>17</v>
      </c>
      <c r="F2232" s="2"/>
      <c r="G2232" s="2" t="s">
        <v>19</v>
      </c>
      <c r="H2232" s="2" t="s">
        <v>111</v>
      </c>
      <c r="I2232" s="2" t="s">
        <v>112</v>
      </c>
      <c r="J2232" s="2"/>
      <c r="K2232" s="2" t="s">
        <v>111</v>
      </c>
      <c r="L2232" s="2" t="s">
        <v>112</v>
      </c>
      <c r="M2232" s="2"/>
      <c r="N2232">
        <v>263.86</v>
      </c>
      <c r="O2232" s="1">
        <v>42116</v>
      </c>
      <c r="P2232" s="1">
        <v>42116</v>
      </c>
      <c r="Q2232">
        <v>263.86</v>
      </c>
    </row>
    <row r="2233" spans="1:17" x14ac:dyDescent="0.25">
      <c r="A2233" s="2" t="s">
        <v>17</v>
      </c>
      <c r="B2233">
        <v>2015</v>
      </c>
      <c r="C2233" s="2" t="s">
        <v>3657</v>
      </c>
      <c r="D2233">
        <v>80012650158</v>
      </c>
      <c r="E2233" s="2" t="s">
        <v>17</v>
      </c>
      <c r="F2233" s="2"/>
      <c r="G2233" s="2" t="s">
        <v>19</v>
      </c>
      <c r="H2233" s="2" t="s">
        <v>53</v>
      </c>
      <c r="I2233" s="2" t="s">
        <v>54</v>
      </c>
      <c r="J2233" s="2"/>
      <c r="K2233" s="2" t="s">
        <v>53</v>
      </c>
      <c r="L2233" s="2" t="s">
        <v>54</v>
      </c>
      <c r="M2233" s="2"/>
      <c r="N2233">
        <v>539.29</v>
      </c>
      <c r="O2233" s="1">
        <v>42117</v>
      </c>
      <c r="P2233" s="1">
        <v>42117</v>
      </c>
      <c r="Q2233">
        <v>539.29</v>
      </c>
    </row>
    <row r="2234" spans="1:17" x14ac:dyDescent="0.25">
      <c r="A2234" s="2" t="s">
        <v>17</v>
      </c>
      <c r="B2234">
        <v>2015</v>
      </c>
      <c r="C2234" s="2" t="s">
        <v>3658</v>
      </c>
      <c r="D2234">
        <v>80012650158</v>
      </c>
      <c r="E2234" s="2" t="s">
        <v>17</v>
      </c>
      <c r="F2234" s="2"/>
      <c r="G2234" s="2" t="s">
        <v>19</v>
      </c>
      <c r="H2234" s="2" t="s">
        <v>291</v>
      </c>
      <c r="I2234" s="2" t="s">
        <v>292</v>
      </c>
      <c r="J2234" s="2"/>
      <c r="K2234" s="2" t="s">
        <v>291</v>
      </c>
      <c r="L2234" s="2" t="s">
        <v>292</v>
      </c>
      <c r="M2234" s="2"/>
      <c r="N2234">
        <v>353.8</v>
      </c>
      <c r="O2234" s="1">
        <v>42117</v>
      </c>
      <c r="P2234" s="1">
        <v>42117</v>
      </c>
      <c r="Q2234">
        <v>353.8</v>
      </c>
    </row>
    <row r="2235" spans="1:17" x14ac:dyDescent="0.25">
      <c r="A2235" s="2" t="s">
        <v>17</v>
      </c>
      <c r="B2235">
        <v>2015</v>
      </c>
      <c r="C2235" s="2" t="s">
        <v>3659</v>
      </c>
      <c r="D2235">
        <v>80012650158</v>
      </c>
      <c r="E2235" s="2" t="s">
        <v>17</v>
      </c>
      <c r="F2235" s="2"/>
      <c r="G2235" s="2" t="s">
        <v>19</v>
      </c>
      <c r="H2235" s="2" t="s">
        <v>150</v>
      </c>
      <c r="I2235" s="2" t="s">
        <v>151</v>
      </c>
      <c r="J2235" s="2"/>
      <c r="K2235" s="2" t="s">
        <v>150</v>
      </c>
      <c r="L2235" s="2" t="s">
        <v>151</v>
      </c>
      <c r="M2235" s="2"/>
      <c r="N2235">
        <v>187.66</v>
      </c>
      <c r="O2235" s="1">
        <v>42118</v>
      </c>
      <c r="P2235" s="1">
        <v>42118</v>
      </c>
      <c r="Q2235">
        <v>187.66</v>
      </c>
    </row>
    <row r="2236" spans="1:17" x14ac:dyDescent="0.25">
      <c r="A2236" s="2" t="s">
        <v>17</v>
      </c>
      <c r="B2236">
        <v>2015</v>
      </c>
      <c r="C2236" s="2" t="s">
        <v>3660</v>
      </c>
      <c r="D2236">
        <v>80012650158</v>
      </c>
      <c r="E2236" s="2" t="s">
        <v>17</v>
      </c>
      <c r="F2236" s="2"/>
      <c r="G2236" s="2" t="s">
        <v>19</v>
      </c>
      <c r="H2236" s="2"/>
      <c r="I2236" s="2" t="s">
        <v>3661</v>
      </c>
      <c r="J2236" s="2"/>
      <c r="K2236" s="2"/>
      <c r="L2236" s="2" t="s">
        <v>3661</v>
      </c>
      <c r="M2236" s="2"/>
      <c r="N2236">
        <v>1417.99</v>
      </c>
      <c r="O2236" s="1">
        <v>42130</v>
      </c>
      <c r="P2236" s="1">
        <v>42130</v>
      </c>
      <c r="Q2236">
        <v>1417.99</v>
      </c>
    </row>
    <row r="2237" spans="1:17" x14ac:dyDescent="0.25">
      <c r="A2237" s="2" t="s">
        <v>17</v>
      </c>
      <c r="B2237">
        <v>2015</v>
      </c>
      <c r="C2237" s="2" t="s">
        <v>3662</v>
      </c>
      <c r="D2237">
        <v>80012650158</v>
      </c>
      <c r="E2237" s="2" t="s">
        <v>17</v>
      </c>
      <c r="F2237" s="2"/>
      <c r="G2237" s="2" t="s">
        <v>19</v>
      </c>
      <c r="H2237" s="2" t="s">
        <v>111</v>
      </c>
      <c r="I2237" s="2" t="s">
        <v>112</v>
      </c>
      <c r="J2237" s="2"/>
      <c r="K2237" s="2" t="s">
        <v>111</v>
      </c>
      <c r="L2237" s="2" t="s">
        <v>112</v>
      </c>
      <c r="M2237" s="2"/>
      <c r="N2237">
        <v>350.75</v>
      </c>
      <c r="O2237" s="1">
        <v>42128</v>
      </c>
      <c r="P2237" s="1">
        <v>42128</v>
      </c>
      <c r="Q2237">
        <v>350.75</v>
      </c>
    </row>
    <row r="2238" spans="1:17" x14ac:dyDescent="0.25">
      <c r="A2238" s="2" t="s">
        <v>17</v>
      </c>
      <c r="B2238">
        <v>2015</v>
      </c>
      <c r="C2238" s="2" t="s">
        <v>3663</v>
      </c>
      <c r="D2238">
        <v>80012650158</v>
      </c>
      <c r="E2238" s="2" t="s">
        <v>17</v>
      </c>
      <c r="F2238" s="2"/>
      <c r="G2238" s="2" t="s">
        <v>19</v>
      </c>
      <c r="H2238" s="2" t="s">
        <v>186</v>
      </c>
      <c r="I2238" s="2" t="s">
        <v>187</v>
      </c>
      <c r="J2238" s="2"/>
      <c r="K2238" s="2" t="s">
        <v>186</v>
      </c>
      <c r="L2238" s="2" t="s">
        <v>187</v>
      </c>
      <c r="M2238" s="2"/>
      <c r="N2238">
        <v>185.2</v>
      </c>
      <c r="O2238" s="1">
        <v>42128</v>
      </c>
      <c r="P2238" s="1">
        <v>42128</v>
      </c>
      <c r="Q2238">
        <v>185.2</v>
      </c>
    </row>
    <row r="2239" spans="1:17" x14ac:dyDescent="0.25">
      <c r="A2239" s="2" t="s">
        <v>17</v>
      </c>
      <c r="B2239">
        <v>2015</v>
      </c>
      <c r="C2239" s="2" t="s">
        <v>3664</v>
      </c>
      <c r="D2239">
        <v>80012650158</v>
      </c>
      <c r="E2239" s="2" t="s">
        <v>17</v>
      </c>
      <c r="F2239" s="2"/>
      <c r="G2239" s="2" t="s">
        <v>19</v>
      </c>
      <c r="H2239" s="2" t="s">
        <v>198</v>
      </c>
      <c r="I2239" s="2" t="s">
        <v>199</v>
      </c>
      <c r="J2239" s="2"/>
      <c r="K2239" s="2" t="s">
        <v>198</v>
      </c>
      <c r="L2239" s="2" t="s">
        <v>199</v>
      </c>
      <c r="M2239" s="2"/>
      <c r="N2239">
        <v>93.92</v>
      </c>
      <c r="O2239" s="1">
        <v>42132</v>
      </c>
      <c r="P2239" s="1">
        <v>42132</v>
      </c>
      <c r="Q2239">
        <v>93.92</v>
      </c>
    </row>
    <row r="2240" spans="1:17" x14ac:dyDescent="0.25">
      <c r="A2240" s="2" t="s">
        <v>17</v>
      </c>
      <c r="B2240">
        <v>2015</v>
      </c>
      <c r="C2240" s="2" t="s">
        <v>3665</v>
      </c>
      <c r="D2240">
        <v>80012650158</v>
      </c>
      <c r="E2240" s="2" t="s">
        <v>17</v>
      </c>
      <c r="F2240" s="2"/>
      <c r="G2240" s="2" t="s">
        <v>19</v>
      </c>
      <c r="H2240" s="2"/>
      <c r="I2240" s="2" t="s">
        <v>3666</v>
      </c>
      <c r="J2240" s="2" t="s">
        <v>7527</v>
      </c>
      <c r="K2240" s="2"/>
      <c r="L2240" s="2" t="s">
        <v>3666</v>
      </c>
      <c r="M2240" s="2" t="s">
        <v>7527</v>
      </c>
      <c r="N2240">
        <v>650</v>
      </c>
      <c r="O2240" s="1">
        <v>42138</v>
      </c>
      <c r="P2240" s="1">
        <v>42138</v>
      </c>
      <c r="Q2240">
        <v>650</v>
      </c>
    </row>
    <row r="2241" spans="1:17" x14ac:dyDescent="0.25">
      <c r="A2241" s="2" t="s">
        <v>17</v>
      </c>
      <c r="B2241">
        <v>2015</v>
      </c>
      <c r="C2241" s="2" t="s">
        <v>3667</v>
      </c>
      <c r="D2241">
        <v>80012650158</v>
      </c>
      <c r="E2241" s="2" t="s">
        <v>17</v>
      </c>
      <c r="F2241" s="2"/>
      <c r="G2241" s="2" t="s">
        <v>19</v>
      </c>
      <c r="H2241" s="2" t="s">
        <v>412</v>
      </c>
      <c r="I2241" s="2" t="s">
        <v>413</v>
      </c>
      <c r="J2241" s="2"/>
      <c r="K2241" s="2" t="s">
        <v>412</v>
      </c>
      <c r="L2241" s="2" t="s">
        <v>413</v>
      </c>
      <c r="M2241" s="2"/>
      <c r="N2241">
        <v>1681.03</v>
      </c>
      <c r="O2241" s="1">
        <v>42144</v>
      </c>
      <c r="P2241" s="1">
        <v>42144</v>
      </c>
      <c r="Q2241">
        <v>1681.03</v>
      </c>
    </row>
    <row r="2242" spans="1:17" x14ac:dyDescent="0.25">
      <c r="A2242" s="2" t="s">
        <v>17</v>
      </c>
      <c r="B2242">
        <v>2015</v>
      </c>
      <c r="C2242" s="2" t="s">
        <v>3668</v>
      </c>
      <c r="D2242">
        <v>80012650158</v>
      </c>
      <c r="E2242" s="2" t="s">
        <v>17</v>
      </c>
      <c r="F2242" s="2"/>
      <c r="G2242" s="2" t="s">
        <v>19</v>
      </c>
      <c r="H2242" s="2" t="s">
        <v>1322</v>
      </c>
      <c r="I2242" s="2" t="s">
        <v>1323</v>
      </c>
      <c r="J2242" s="2"/>
      <c r="K2242" s="2" t="s">
        <v>1322</v>
      </c>
      <c r="L2242" s="2" t="s">
        <v>1323</v>
      </c>
      <c r="M2242" s="2"/>
      <c r="N2242">
        <v>43.43</v>
      </c>
      <c r="O2242" s="1">
        <v>42138</v>
      </c>
      <c r="P2242" s="1">
        <v>42138</v>
      </c>
      <c r="Q2242">
        <v>43.43</v>
      </c>
    </row>
    <row r="2243" spans="1:17" x14ac:dyDescent="0.25">
      <c r="A2243" s="2" t="s">
        <v>17</v>
      </c>
      <c r="B2243">
        <v>2015</v>
      </c>
      <c r="C2243" s="2" t="s">
        <v>3669</v>
      </c>
      <c r="D2243">
        <v>80012650158</v>
      </c>
      <c r="E2243" s="2" t="s">
        <v>17</v>
      </c>
      <c r="F2243" s="2"/>
      <c r="G2243" s="2" t="s">
        <v>19</v>
      </c>
      <c r="H2243" s="2" t="s">
        <v>156</v>
      </c>
      <c r="I2243" s="2" t="s">
        <v>157</v>
      </c>
      <c r="J2243" s="2"/>
      <c r="K2243" s="2" t="s">
        <v>156</v>
      </c>
      <c r="L2243" s="2" t="s">
        <v>157</v>
      </c>
      <c r="M2243" s="2"/>
      <c r="N2243">
        <v>765.61</v>
      </c>
      <c r="O2243" s="1">
        <v>42250</v>
      </c>
      <c r="P2243" s="1">
        <v>42250</v>
      </c>
      <c r="Q2243">
        <v>765.61</v>
      </c>
    </row>
    <row r="2244" spans="1:17" x14ac:dyDescent="0.25">
      <c r="A2244" s="2" t="s">
        <v>17</v>
      </c>
      <c r="B2244">
        <v>2015</v>
      </c>
      <c r="C2244" s="2" t="s">
        <v>3670</v>
      </c>
      <c r="D2244">
        <v>80012650158</v>
      </c>
      <c r="E2244" s="2" t="s">
        <v>17</v>
      </c>
      <c r="F2244" s="2"/>
      <c r="G2244" s="2" t="s">
        <v>19</v>
      </c>
      <c r="H2244" s="2" t="s">
        <v>30</v>
      </c>
      <c r="I2244" s="2" t="s">
        <v>31</v>
      </c>
      <c r="J2244" s="2"/>
      <c r="K2244" s="2" t="s">
        <v>30</v>
      </c>
      <c r="L2244" s="2" t="s">
        <v>31</v>
      </c>
      <c r="M2244" s="2"/>
      <c r="N2244">
        <v>532.53</v>
      </c>
      <c r="O2244" s="1">
        <v>42172</v>
      </c>
      <c r="P2244" s="1">
        <v>42172</v>
      </c>
      <c r="Q2244">
        <v>532.53</v>
      </c>
    </row>
    <row r="2245" spans="1:17" x14ac:dyDescent="0.25">
      <c r="A2245" s="2" t="s">
        <v>17</v>
      </c>
      <c r="B2245">
        <v>2015</v>
      </c>
      <c r="C2245" s="2" t="s">
        <v>3671</v>
      </c>
      <c r="D2245">
        <v>80012650158</v>
      </c>
      <c r="E2245" s="2" t="s">
        <v>17</v>
      </c>
      <c r="F2245" s="2"/>
      <c r="G2245" s="2" t="s">
        <v>19</v>
      </c>
      <c r="H2245" s="2" t="s">
        <v>1124</v>
      </c>
      <c r="I2245" s="2" t="s">
        <v>1125</v>
      </c>
      <c r="J2245" s="2"/>
      <c r="K2245" s="2" t="s">
        <v>1124</v>
      </c>
      <c r="L2245" s="2" t="s">
        <v>1125</v>
      </c>
      <c r="M2245" s="2"/>
      <c r="N2245">
        <v>97.23</v>
      </c>
      <c r="O2245" s="1">
        <v>42180</v>
      </c>
      <c r="P2245" s="1">
        <v>42173</v>
      </c>
      <c r="Q2245">
        <v>78.930000000000007</v>
      </c>
    </row>
    <row r="2246" spans="1:17" x14ac:dyDescent="0.25">
      <c r="A2246" s="2" t="s">
        <v>17</v>
      </c>
      <c r="B2246">
        <v>2015</v>
      </c>
      <c r="C2246" s="2" t="s">
        <v>3672</v>
      </c>
      <c r="D2246">
        <v>80012650158</v>
      </c>
      <c r="E2246" s="2" t="s">
        <v>17</v>
      </c>
      <c r="F2246" s="2"/>
      <c r="G2246" s="2" t="s">
        <v>19</v>
      </c>
      <c r="H2246" s="2" t="s">
        <v>807</v>
      </c>
      <c r="I2246" s="2" t="s">
        <v>808</v>
      </c>
      <c r="J2246" s="2"/>
      <c r="K2246" s="2" t="s">
        <v>807</v>
      </c>
      <c r="L2246" s="2" t="s">
        <v>808</v>
      </c>
      <c r="M2246" s="2"/>
      <c r="N2246">
        <v>1925.16</v>
      </c>
      <c r="O2246" s="1">
        <v>42172</v>
      </c>
      <c r="P2246" s="1">
        <v>42172</v>
      </c>
      <c r="Q2246">
        <v>1925.16</v>
      </c>
    </row>
    <row r="2247" spans="1:17" x14ac:dyDescent="0.25">
      <c r="A2247" s="2" t="s">
        <v>17</v>
      </c>
      <c r="B2247">
        <v>2015</v>
      </c>
      <c r="C2247" s="2" t="s">
        <v>3673</v>
      </c>
      <c r="D2247">
        <v>80012650158</v>
      </c>
      <c r="E2247" s="2" t="s">
        <v>17</v>
      </c>
      <c r="F2247" s="2"/>
      <c r="G2247" s="2" t="s">
        <v>19</v>
      </c>
      <c r="H2247" s="2" t="s">
        <v>48</v>
      </c>
      <c r="I2247" s="2" t="s">
        <v>49</v>
      </c>
      <c r="J2247" s="2"/>
      <c r="K2247" s="2" t="s">
        <v>48</v>
      </c>
      <c r="L2247" s="2" t="s">
        <v>49</v>
      </c>
      <c r="M2247" s="2"/>
      <c r="N2247">
        <v>4760.0200000000004</v>
      </c>
      <c r="O2247" s="1">
        <v>42195</v>
      </c>
      <c r="P2247" s="1">
        <v>42174</v>
      </c>
      <c r="Q2247">
        <v>4760.0200000000004</v>
      </c>
    </row>
    <row r="2248" spans="1:17" x14ac:dyDescent="0.25">
      <c r="A2248" s="2" t="s">
        <v>17</v>
      </c>
      <c r="B2248">
        <v>2015</v>
      </c>
      <c r="C2248" s="2" t="s">
        <v>3674</v>
      </c>
      <c r="D2248">
        <v>80012650158</v>
      </c>
      <c r="E2248" s="2" t="s">
        <v>17</v>
      </c>
      <c r="F2248" s="2"/>
      <c r="G2248" s="2" t="s">
        <v>19</v>
      </c>
      <c r="H2248" s="2" t="s">
        <v>3675</v>
      </c>
      <c r="I2248" s="2" t="s">
        <v>3676</v>
      </c>
      <c r="J2248" s="2"/>
      <c r="K2248" s="2" t="s">
        <v>3675</v>
      </c>
      <c r="L2248" s="2" t="s">
        <v>3676</v>
      </c>
      <c r="M2248" s="2"/>
      <c r="N2248">
        <v>1400</v>
      </c>
      <c r="O2248" s="1">
        <v>42178</v>
      </c>
      <c r="P2248" s="1">
        <v>42178</v>
      </c>
      <c r="Q2248">
        <v>1400</v>
      </c>
    </row>
    <row r="2249" spans="1:17" x14ac:dyDescent="0.25">
      <c r="A2249" s="2" t="s">
        <v>17</v>
      </c>
      <c r="B2249">
        <v>2015</v>
      </c>
      <c r="C2249" s="2" t="s">
        <v>3677</v>
      </c>
      <c r="D2249">
        <v>80012650158</v>
      </c>
      <c r="E2249" s="2" t="s">
        <v>17</v>
      </c>
      <c r="F2249" s="2"/>
      <c r="G2249" s="2" t="s">
        <v>19</v>
      </c>
      <c r="H2249" s="2" t="s">
        <v>2192</v>
      </c>
      <c r="I2249" s="2" t="s">
        <v>2193</v>
      </c>
      <c r="J2249" s="2"/>
      <c r="K2249" s="2" t="s">
        <v>2192</v>
      </c>
      <c r="L2249" s="2" t="s">
        <v>2193</v>
      </c>
      <c r="M2249" s="2"/>
      <c r="N2249">
        <v>68</v>
      </c>
      <c r="O2249" s="1">
        <v>42184</v>
      </c>
      <c r="P2249" s="1">
        <v>42184</v>
      </c>
      <c r="Q2249">
        <v>68</v>
      </c>
    </row>
    <row r="2250" spans="1:17" x14ac:dyDescent="0.25">
      <c r="A2250" s="2" t="s">
        <v>17</v>
      </c>
      <c r="B2250">
        <v>2015</v>
      </c>
      <c r="C2250" s="2" t="s">
        <v>3678</v>
      </c>
      <c r="D2250">
        <v>80012650158</v>
      </c>
      <c r="E2250" s="2" t="s">
        <v>17</v>
      </c>
      <c r="F2250" s="2"/>
      <c r="G2250" s="2" t="s">
        <v>19</v>
      </c>
      <c r="H2250" s="2" t="s">
        <v>412</v>
      </c>
      <c r="I2250" s="2" t="s">
        <v>413</v>
      </c>
      <c r="J2250" s="2"/>
      <c r="K2250" s="2" t="s">
        <v>412</v>
      </c>
      <c r="L2250" s="2" t="s">
        <v>413</v>
      </c>
      <c r="M2250" s="2"/>
      <c r="N2250">
        <v>611.22</v>
      </c>
      <c r="O2250" s="1">
        <v>42188</v>
      </c>
      <c r="P2250" s="1">
        <v>42188</v>
      </c>
      <c r="Q2250">
        <v>611.22</v>
      </c>
    </row>
    <row r="2251" spans="1:17" x14ac:dyDescent="0.25">
      <c r="A2251" s="2" t="s">
        <v>17</v>
      </c>
      <c r="B2251">
        <v>2015</v>
      </c>
      <c r="C2251" s="2" t="s">
        <v>3679</v>
      </c>
      <c r="D2251">
        <v>80012650158</v>
      </c>
      <c r="E2251" s="2" t="s">
        <v>17</v>
      </c>
      <c r="F2251" s="2"/>
      <c r="G2251" s="2" t="s">
        <v>19</v>
      </c>
      <c r="H2251" s="2" t="s">
        <v>2294</v>
      </c>
      <c r="I2251" s="2" t="s">
        <v>2295</v>
      </c>
      <c r="J2251" s="2"/>
      <c r="K2251" s="2" t="s">
        <v>2294</v>
      </c>
      <c r="L2251" s="2" t="s">
        <v>2295</v>
      </c>
      <c r="M2251" s="2"/>
      <c r="N2251">
        <v>2515.12</v>
      </c>
      <c r="O2251" s="1">
        <v>42191</v>
      </c>
      <c r="P2251" s="1">
        <v>42262</v>
      </c>
      <c r="Q2251">
        <v>2515.12</v>
      </c>
    </row>
    <row r="2252" spans="1:17" x14ac:dyDescent="0.25">
      <c r="A2252" s="2" t="s">
        <v>17</v>
      </c>
      <c r="B2252">
        <v>2015</v>
      </c>
      <c r="C2252" s="2" t="s">
        <v>3680</v>
      </c>
      <c r="D2252">
        <v>80012650158</v>
      </c>
      <c r="E2252" s="2" t="s">
        <v>17</v>
      </c>
      <c r="F2252" s="2"/>
      <c r="G2252" s="2" t="s">
        <v>29</v>
      </c>
      <c r="H2252" s="2" t="s">
        <v>1516</v>
      </c>
      <c r="I2252" s="2" t="s">
        <v>1517</v>
      </c>
      <c r="J2252" s="2"/>
      <c r="K2252" s="2" t="s">
        <v>1516</v>
      </c>
      <c r="L2252" s="2" t="s">
        <v>1517</v>
      </c>
      <c r="M2252" s="2"/>
      <c r="N2252">
        <v>24</v>
      </c>
      <c r="O2252" s="1">
        <v>42200</v>
      </c>
      <c r="P2252" s="1">
        <v>42521</v>
      </c>
      <c r="Q2252">
        <v>24</v>
      </c>
    </row>
    <row r="2253" spans="1:17" x14ac:dyDescent="0.25">
      <c r="A2253" s="2" t="s">
        <v>17</v>
      </c>
      <c r="B2253">
        <v>2015</v>
      </c>
      <c r="C2253" s="2" t="s">
        <v>3681</v>
      </c>
      <c r="D2253">
        <v>80012650158</v>
      </c>
      <c r="E2253" s="2" t="s">
        <v>17</v>
      </c>
      <c r="F2253" s="2"/>
      <c r="G2253" s="2" t="s">
        <v>19</v>
      </c>
      <c r="H2253" s="2" t="s">
        <v>763</v>
      </c>
      <c r="I2253" s="2" t="s">
        <v>764</v>
      </c>
      <c r="J2253" s="2"/>
      <c r="K2253" s="2" t="s">
        <v>763</v>
      </c>
      <c r="L2253" s="2" t="s">
        <v>764</v>
      </c>
      <c r="M2253" s="2"/>
      <c r="N2253">
        <v>367.84</v>
      </c>
      <c r="O2253" s="1">
        <v>42207</v>
      </c>
      <c r="P2253" s="1">
        <v>42207</v>
      </c>
      <c r="Q2253">
        <v>0</v>
      </c>
    </row>
    <row r="2254" spans="1:17" x14ac:dyDescent="0.25">
      <c r="A2254" s="2" t="s">
        <v>17</v>
      </c>
      <c r="B2254">
        <v>2015</v>
      </c>
      <c r="C2254" s="2" t="s">
        <v>3682</v>
      </c>
      <c r="D2254">
        <v>80012650158</v>
      </c>
      <c r="E2254" s="2" t="s">
        <v>17</v>
      </c>
      <c r="F2254" s="2"/>
      <c r="G2254" s="2" t="s">
        <v>19</v>
      </c>
      <c r="H2254" s="2" t="s">
        <v>101</v>
      </c>
      <c r="I2254" s="2" t="s">
        <v>102</v>
      </c>
      <c r="J2254" s="2"/>
      <c r="K2254" s="2" t="s">
        <v>101</v>
      </c>
      <c r="L2254" s="2" t="s">
        <v>102</v>
      </c>
      <c r="M2254" s="2"/>
      <c r="N2254">
        <v>536.63</v>
      </c>
      <c r="O2254" s="1">
        <v>42205</v>
      </c>
      <c r="P2254" s="1">
        <v>42205</v>
      </c>
      <c r="Q2254">
        <v>536.63</v>
      </c>
    </row>
    <row r="2255" spans="1:17" x14ac:dyDescent="0.25">
      <c r="A2255" s="2" t="s">
        <v>17</v>
      </c>
      <c r="B2255">
        <v>2015</v>
      </c>
      <c r="C2255" s="2" t="s">
        <v>3683</v>
      </c>
      <c r="D2255">
        <v>80012650158</v>
      </c>
      <c r="E2255" s="2" t="s">
        <v>17</v>
      </c>
      <c r="F2255" s="2"/>
      <c r="G2255" s="2" t="s">
        <v>19</v>
      </c>
      <c r="H2255" s="2" t="s">
        <v>1474</v>
      </c>
      <c r="I2255" s="2" t="s">
        <v>1475</v>
      </c>
      <c r="J2255" s="2"/>
      <c r="K2255" s="2" t="s">
        <v>1474</v>
      </c>
      <c r="L2255" s="2" t="s">
        <v>1475</v>
      </c>
      <c r="M2255" s="2"/>
      <c r="N2255">
        <v>1492</v>
      </c>
      <c r="O2255" s="1">
        <v>42209</v>
      </c>
      <c r="P2255" s="1">
        <v>42209</v>
      </c>
      <c r="Q2255">
        <v>1492</v>
      </c>
    </row>
    <row r="2256" spans="1:17" x14ac:dyDescent="0.25">
      <c r="A2256" s="2" t="s">
        <v>17</v>
      </c>
      <c r="B2256">
        <v>2015</v>
      </c>
      <c r="C2256" s="2" t="s">
        <v>3684</v>
      </c>
      <c r="D2256">
        <v>80012650158</v>
      </c>
      <c r="E2256" s="2" t="s">
        <v>17</v>
      </c>
      <c r="F2256" s="2"/>
      <c r="G2256" s="2" t="s">
        <v>19</v>
      </c>
      <c r="H2256" s="2"/>
      <c r="I2256" s="2" t="s">
        <v>1200</v>
      </c>
      <c r="J2256" s="2" t="s">
        <v>7482</v>
      </c>
      <c r="K2256" s="2"/>
      <c r="L2256" s="2" t="s">
        <v>1200</v>
      </c>
      <c r="M2256" s="2" t="s">
        <v>7482</v>
      </c>
      <c r="N2256">
        <v>7157.5</v>
      </c>
      <c r="O2256" s="1">
        <v>42216</v>
      </c>
      <c r="P2256" s="1">
        <v>42216</v>
      </c>
      <c r="Q2256">
        <v>7157.5</v>
      </c>
    </row>
    <row r="2257" spans="1:17" x14ac:dyDescent="0.25">
      <c r="A2257" s="2" t="s">
        <v>17</v>
      </c>
      <c r="B2257">
        <v>2015</v>
      </c>
      <c r="C2257" s="2" t="s">
        <v>3685</v>
      </c>
      <c r="D2257">
        <v>80012650158</v>
      </c>
      <c r="E2257" s="2" t="s">
        <v>17</v>
      </c>
      <c r="F2257" s="2"/>
      <c r="G2257" s="2" t="s">
        <v>19</v>
      </c>
      <c r="H2257" s="2" t="s">
        <v>1823</v>
      </c>
      <c r="I2257" s="2" t="s">
        <v>1824</v>
      </c>
      <c r="J2257" s="2"/>
      <c r="K2257" s="2" t="s">
        <v>1823</v>
      </c>
      <c r="L2257" s="2" t="s">
        <v>1824</v>
      </c>
      <c r="M2257" s="2"/>
      <c r="N2257">
        <v>879.55</v>
      </c>
      <c r="O2257" s="1">
        <v>42312</v>
      </c>
      <c r="P2257" s="1">
        <v>42312</v>
      </c>
      <c r="Q2257">
        <v>879.55</v>
      </c>
    </row>
    <row r="2258" spans="1:17" x14ac:dyDescent="0.25">
      <c r="A2258" s="2" t="s">
        <v>17</v>
      </c>
      <c r="B2258">
        <v>2015</v>
      </c>
      <c r="C2258" s="2" t="s">
        <v>3686</v>
      </c>
      <c r="D2258">
        <v>80012650158</v>
      </c>
      <c r="E2258" s="2" t="s">
        <v>17</v>
      </c>
      <c r="F2258" s="2"/>
      <c r="G2258" s="2" t="s">
        <v>19</v>
      </c>
      <c r="H2258" s="2" t="s">
        <v>53</v>
      </c>
      <c r="I2258" s="2" t="s">
        <v>54</v>
      </c>
      <c r="J2258" s="2"/>
      <c r="K2258" s="2" t="s">
        <v>53</v>
      </c>
      <c r="L2258" s="2" t="s">
        <v>54</v>
      </c>
      <c r="M2258" s="2"/>
      <c r="N2258">
        <v>393.57</v>
      </c>
      <c r="O2258" s="1">
        <v>42299</v>
      </c>
      <c r="P2258" s="1">
        <v>42299</v>
      </c>
      <c r="Q2258">
        <v>393.57</v>
      </c>
    </row>
    <row r="2259" spans="1:17" x14ac:dyDescent="0.25">
      <c r="A2259" s="2" t="s">
        <v>17</v>
      </c>
      <c r="B2259">
        <v>2015</v>
      </c>
      <c r="C2259" s="2" t="s">
        <v>3687</v>
      </c>
      <c r="D2259">
        <v>80012650158</v>
      </c>
      <c r="E2259" s="2" t="s">
        <v>17</v>
      </c>
      <c r="F2259" s="2"/>
      <c r="G2259" s="2" t="s">
        <v>19</v>
      </c>
      <c r="H2259" s="2" t="s">
        <v>3688</v>
      </c>
      <c r="I2259" s="2" t="s">
        <v>3689</v>
      </c>
      <c r="J2259" s="2"/>
      <c r="K2259" s="2" t="s">
        <v>3688</v>
      </c>
      <c r="L2259" s="2" t="s">
        <v>3689</v>
      </c>
      <c r="M2259" s="2"/>
      <c r="N2259">
        <v>488</v>
      </c>
      <c r="O2259" s="1">
        <v>42305</v>
      </c>
      <c r="P2259" s="1">
        <v>42305</v>
      </c>
      <c r="Q2259">
        <v>488</v>
      </c>
    </row>
    <row r="2260" spans="1:17" x14ac:dyDescent="0.25">
      <c r="A2260" s="2" t="s">
        <v>17</v>
      </c>
      <c r="B2260">
        <v>2015</v>
      </c>
      <c r="C2260" s="2" t="s">
        <v>3690</v>
      </c>
      <c r="D2260">
        <v>80012650158</v>
      </c>
      <c r="E2260" s="2" t="s">
        <v>17</v>
      </c>
      <c r="F2260" s="2"/>
      <c r="G2260" s="2" t="s">
        <v>19</v>
      </c>
      <c r="H2260" s="2" t="s">
        <v>3691</v>
      </c>
      <c r="I2260" s="2" t="s">
        <v>3692</v>
      </c>
      <c r="J2260" s="2"/>
      <c r="K2260" s="2" t="s">
        <v>3691</v>
      </c>
      <c r="L2260" s="2" t="s">
        <v>3692</v>
      </c>
      <c r="M2260" s="2"/>
      <c r="N2260">
        <v>5380.2</v>
      </c>
      <c r="O2260" s="1">
        <v>42298</v>
      </c>
      <c r="P2260" s="1">
        <v>42298</v>
      </c>
      <c r="Q2260">
        <v>5380.2</v>
      </c>
    </row>
    <row r="2261" spans="1:17" x14ac:dyDescent="0.25">
      <c r="A2261" s="2" t="s">
        <v>17</v>
      </c>
      <c r="B2261">
        <v>2015</v>
      </c>
      <c r="C2261" s="2" t="s">
        <v>3693</v>
      </c>
      <c r="D2261">
        <v>80012650158</v>
      </c>
      <c r="E2261" s="2" t="s">
        <v>17</v>
      </c>
      <c r="F2261" s="2"/>
      <c r="G2261" s="2" t="s">
        <v>19</v>
      </c>
      <c r="H2261" s="2" t="s">
        <v>3694</v>
      </c>
      <c r="I2261" s="2" t="s">
        <v>3695</v>
      </c>
      <c r="J2261" s="2"/>
      <c r="K2261" s="2" t="s">
        <v>3694</v>
      </c>
      <c r="L2261" s="2" t="s">
        <v>3695</v>
      </c>
      <c r="M2261" s="2"/>
      <c r="N2261">
        <v>3193.4</v>
      </c>
      <c r="O2261" s="1">
        <v>42328</v>
      </c>
      <c r="P2261" s="1">
        <v>42328</v>
      </c>
      <c r="Q2261">
        <v>0</v>
      </c>
    </row>
    <row r="2262" spans="1:17" x14ac:dyDescent="0.25">
      <c r="A2262" s="2" t="s">
        <v>17</v>
      </c>
      <c r="B2262">
        <v>2015</v>
      </c>
      <c r="C2262" s="2" t="s">
        <v>3696</v>
      </c>
      <c r="D2262">
        <v>80012650158</v>
      </c>
      <c r="E2262" s="2" t="s">
        <v>17</v>
      </c>
      <c r="F2262" s="2"/>
      <c r="G2262" s="2" t="s">
        <v>19</v>
      </c>
      <c r="H2262" s="2" t="s">
        <v>167</v>
      </c>
      <c r="I2262" s="2" t="s">
        <v>168</v>
      </c>
      <c r="J2262" s="2"/>
      <c r="K2262" s="2" t="s">
        <v>167</v>
      </c>
      <c r="L2262" s="2" t="s">
        <v>168</v>
      </c>
      <c r="M2262" s="2"/>
      <c r="N2262">
        <v>1718.48</v>
      </c>
      <c r="O2262" s="1">
        <v>42307</v>
      </c>
      <c r="P2262" s="1">
        <v>42307</v>
      </c>
      <c r="Q2262">
        <v>1718.48</v>
      </c>
    </row>
    <row r="2263" spans="1:17" x14ac:dyDescent="0.25">
      <c r="A2263" s="2" t="s">
        <v>17</v>
      </c>
      <c r="B2263">
        <v>2015</v>
      </c>
      <c r="C2263" s="2" t="s">
        <v>3697</v>
      </c>
      <c r="D2263">
        <v>80012650158</v>
      </c>
      <c r="E2263" s="2" t="s">
        <v>17</v>
      </c>
      <c r="F2263" s="2"/>
      <c r="G2263" s="2" t="s">
        <v>19</v>
      </c>
      <c r="H2263" s="2" t="s">
        <v>167</v>
      </c>
      <c r="I2263" s="2" t="s">
        <v>168</v>
      </c>
      <c r="J2263" s="2"/>
      <c r="K2263" s="2" t="s">
        <v>167</v>
      </c>
      <c r="L2263" s="2" t="s">
        <v>168</v>
      </c>
      <c r="M2263" s="2"/>
      <c r="N2263">
        <v>122</v>
      </c>
      <c r="O2263" s="1">
        <v>42320</v>
      </c>
      <c r="P2263" s="1">
        <v>42320</v>
      </c>
      <c r="Q2263">
        <v>0</v>
      </c>
    </row>
    <row r="2264" spans="1:17" x14ac:dyDescent="0.25">
      <c r="A2264" s="2" t="s">
        <v>17</v>
      </c>
      <c r="B2264">
        <v>2015</v>
      </c>
      <c r="C2264" s="2" t="s">
        <v>3698</v>
      </c>
      <c r="D2264">
        <v>80012650158</v>
      </c>
      <c r="E2264" s="2" t="s">
        <v>17</v>
      </c>
      <c r="F2264" s="2"/>
      <c r="G2264" s="2" t="s">
        <v>19</v>
      </c>
      <c r="H2264" s="2" t="s">
        <v>53</v>
      </c>
      <c r="I2264" s="2" t="s">
        <v>54</v>
      </c>
      <c r="J2264" s="2"/>
      <c r="K2264" s="2" t="s">
        <v>53</v>
      </c>
      <c r="L2264" s="2" t="s">
        <v>54</v>
      </c>
      <c r="M2264" s="2"/>
      <c r="N2264">
        <v>2225.0100000000002</v>
      </c>
      <c r="O2264" s="1">
        <v>42258</v>
      </c>
      <c r="P2264" s="1">
        <v>42258</v>
      </c>
      <c r="Q2264">
        <v>2225.0100000000002</v>
      </c>
    </row>
    <row r="2265" spans="1:17" x14ac:dyDescent="0.25">
      <c r="A2265" s="2" t="s">
        <v>17</v>
      </c>
      <c r="B2265">
        <v>2015</v>
      </c>
      <c r="C2265" s="2" t="s">
        <v>3699</v>
      </c>
      <c r="D2265">
        <v>80012650158</v>
      </c>
      <c r="E2265" s="2" t="s">
        <v>17</v>
      </c>
      <c r="F2265" s="2"/>
      <c r="G2265" s="2" t="s">
        <v>19</v>
      </c>
      <c r="H2265" s="2" t="s">
        <v>3086</v>
      </c>
      <c r="I2265" s="2" t="s">
        <v>3087</v>
      </c>
      <c r="J2265" s="2"/>
      <c r="K2265" s="2" t="s">
        <v>3086</v>
      </c>
      <c r="L2265" s="2" t="s">
        <v>3087</v>
      </c>
      <c r="M2265" s="2"/>
      <c r="N2265">
        <v>878.89</v>
      </c>
      <c r="O2265" s="1">
        <v>42262</v>
      </c>
      <c r="P2265" s="1">
        <v>42262</v>
      </c>
      <c r="Q2265">
        <v>0</v>
      </c>
    </row>
    <row r="2266" spans="1:17" x14ac:dyDescent="0.25">
      <c r="A2266" s="2" t="s">
        <v>17</v>
      </c>
      <c r="B2266">
        <v>2015</v>
      </c>
      <c r="C2266" s="2" t="s">
        <v>3700</v>
      </c>
      <c r="D2266">
        <v>80012650158</v>
      </c>
      <c r="E2266" s="2" t="s">
        <v>17</v>
      </c>
      <c r="F2266" s="2"/>
      <c r="G2266" s="2" t="s">
        <v>19</v>
      </c>
      <c r="H2266" s="2" t="s">
        <v>45</v>
      </c>
      <c r="I2266" s="2" t="s">
        <v>46</v>
      </c>
      <c r="J2266" s="2"/>
      <c r="K2266" s="2" t="s">
        <v>45</v>
      </c>
      <c r="L2266" s="2" t="s">
        <v>46</v>
      </c>
      <c r="M2266" s="2"/>
      <c r="N2266">
        <v>456.41</v>
      </c>
      <c r="O2266" s="1">
        <v>42262</v>
      </c>
      <c r="P2266" s="1">
        <v>42262</v>
      </c>
      <c r="Q2266">
        <v>456.41</v>
      </c>
    </row>
    <row r="2267" spans="1:17" x14ac:dyDescent="0.25">
      <c r="A2267" s="2" t="s">
        <v>17</v>
      </c>
      <c r="B2267">
        <v>2015</v>
      </c>
      <c r="C2267" s="2" t="s">
        <v>3701</v>
      </c>
      <c r="D2267">
        <v>80012650158</v>
      </c>
      <c r="E2267" s="2" t="s">
        <v>17</v>
      </c>
      <c r="F2267" s="2"/>
      <c r="G2267" s="2" t="s">
        <v>19</v>
      </c>
      <c r="H2267" s="2" t="s">
        <v>213</v>
      </c>
      <c r="I2267" s="2" t="s">
        <v>214</v>
      </c>
      <c r="J2267" s="2"/>
      <c r="K2267" s="2" t="s">
        <v>213</v>
      </c>
      <c r="L2267" s="2" t="s">
        <v>214</v>
      </c>
      <c r="M2267" s="2"/>
      <c r="N2267">
        <v>400.77</v>
      </c>
      <c r="O2267" s="1">
        <v>42258</v>
      </c>
      <c r="P2267" s="1">
        <v>42258</v>
      </c>
      <c r="Q2267">
        <v>0</v>
      </c>
    </row>
    <row r="2268" spans="1:17" x14ac:dyDescent="0.25">
      <c r="A2268" s="2" t="s">
        <v>17</v>
      </c>
      <c r="B2268">
        <v>2015</v>
      </c>
      <c r="C2268" s="2" t="s">
        <v>3702</v>
      </c>
      <c r="D2268">
        <v>80012650158</v>
      </c>
      <c r="E2268" s="2" t="s">
        <v>17</v>
      </c>
      <c r="F2268" s="2"/>
      <c r="G2268" s="2" t="s">
        <v>19</v>
      </c>
      <c r="H2268" s="2" t="s">
        <v>1090</v>
      </c>
      <c r="I2268" s="2" t="s">
        <v>1091</v>
      </c>
      <c r="J2268" s="2"/>
      <c r="K2268" s="2" t="s">
        <v>1090</v>
      </c>
      <c r="L2268" s="2" t="s">
        <v>1091</v>
      </c>
      <c r="M2268" s="2"/>
      <c r="N2268">
        <v>673</v>
      </c>
      <c r="O2268" s="1">
        <v>42268</v>
      </c>
      <c r="P2268" s="1">
        <v>42268</v>
      </c>
      <c r="Q2268">
        <v>673</v>
      </c>
    </row>
    <row r="2269" spans="1:17" x14ac:dyDescent="0.25">
      <c r="A2269" s="2" t="s">
        <v>17</v>
      </c>
      <c r="B2269">
        <v>2015</v>
      </c>
      <c r="C2269" s="2" t="s">
        <v>3703</v>
      </c>
      <c r="D2269">
        <v>80012650158</v>
      </c>
      <c r="E2269" s="2" t="s">
        <v>17</v>
      </c>
      <c r="F2269" s="2"/>
      <c r="G2269" s="2" t="s">
        <v>19</v>
      </c>
      <c r="H2269" s="2" t="s">
        <v>3704</v>
      </c>
      <c r="I2269" s="2" t="s">
        <v>3705</v>
      </c>
      <c r="J2269" s="2"/>
      <c r="K2269" s="2" t="s">
        <v>3704</v>
      </c>
      <c r="L2269" s="2" t="s">
        <v>3705</v>
      </c>
      <c r="M2269" s="2"/>
      <c r="N2269">
        <v>1342</v>
      </c>
      <c r="O2269" s="1">
        <v>42268</v>
      </c>
      <c r="P2269" s="1">
        <v>42268</v>
      </c>
      <c r="Q2269">
        <v>1342</v>
      </c>
    </row>
    <row r="2270" spans="1:17" x14ac:dyDescent="0.25">
      <c r="A2270" s="2" t="s">
        <v>17</v>
      </c>
      <c r="B2270">
        <v>2015</v>
      </c>
      <c r="C2270" s="2" t="s">
        <v>3706</v>
      </c>
      <c r="D2270">
        <v>80012650158</v>
      </c>
      <c r="E2270" s="2" t="s">
        <v>17</v>
      </c>
      <c r="F2270" s="2"/>
      <c r="G2270" s="2" t="s">
        <v>19</v>
      </c>
      <c r="H2270" s="2" t="s">
        <v>1852</v>
      </c>
      <c r="I2270" s="2" t="s">
        <v>1853</v>
      </c>
      <c r="J2270" s="2"/>
      <c r="K2270" s="2" t="s">
        <v>1852</v>
      </c>
      <c r="L2270" s="2" t="s">
        <v>1853</v>
      </c>
      <c r="M2270" s="2"/>
      <c r="N2270">
        <v>420.9</v>
      </c>
      <c r="O2270" s="1">
        <v>42263</v>
      </c>
      <c r="P2270" s="1">
        <v>42263</v>
      </c>
      <c r="Q2270">
        <v>420.9</v>
      </c>
    </row>
    <row r="2271" spans="1:17" x14ac:dyDescent="0.25">
      <c r="A2271" s="2" t="s">
        <v>17</v>
      </c>
      <c r="B2271">
        <v>2015</v>
      </c>
      <c r="C2271" s="2" t="s">
        <v>3707</v>
      </c>
      <c r="D2271">
        <v>80012650158</v>
      </c>
      <c r="E2271" s="2" t="s">
        <v>17</v>
      </c>
      <c r="F2271" s="2"/>
      <c r="G2271" s="2" t="s">
        <v>19</v>
      </c>
      <c r="H2271" s="2" t="s">
        <v>3708</v>
      </c>
      <c r="I2271" s="2" t="s">
        <v>3709</v>
      </c>
      <c r="J2271" s="2"/>
      <c r="K2271" s="2" t="s">
        <v>3708</v>
      </c>
      <c r="L2271" s="2" t="s">
        <v>3709</v>
      </c>
      <c r="M2271" s="2"/>
      <c r="N2271">
        <v>2000</v>
      </c>
      <c r="O2271" s="1">
        <v>42263</v>
      </c>
      <c r="P2271" s="1">
        <v>42263</v>
      </c>
      <c r="Q2271">
        <v>2000</v>
      </c>
    </row>
    <row r="2272" spans="1:17" x14ac:dyDescent="0.25">
      <c r="A2272" s="2" t="s">
        <v>17</v>
      </c>
      <c r="B2272">
        <v>2015</v>
      </c>
      <c r="C2272" s="2" t="s">
        <v>3710</v>
      </c>
      <c r="D2272">
        <v>80012650158</v>
      </c>
      <c r="E2272" s="2" t="s">
        <v>17</v>
      </c>
      <c r="F2272" s="2"/>
      <c r="G2272" s="2" t="s">
        <v>19</v>
      </c>
      <c r="H2272" s="2"/>
      <c r="I2272" s="2" t="s">
        <v>3711</v>
      </c>
      <c r="J2272" s="2"/>
      <c r="K2272" s="2"/>
      <c r="L2272" s="2" t="s">
        <v>3711</v>
      </c>
      <c r="M2272" s="2"/>
      <c r="N2272">
        <v>358.25</v>
      </c>
      <c r="O2272" s="1">
        <v>42263</v>
      </c>
      <c r="P2272" s="1">
        <v>42263</v>
      </c>
      <c r="Q2272">
        <v>358.25</v>
      </c>
    </row>
    <row r="2273" spans="1:17" x14ac:dyDescent="0.25">
      <c r="A2273" s="2" t="s">
        <v>17</v>
      </c>
      <c r="B2273">
        <v>2015</v>
      </c>
      <c r="C2273" s="2" t="s">
        <v>3712</v>
      </c>
      <c r="D2273">
        <v>80012650158</v>
      </c>
      <c r="E2273" s="2" t="s">
        <v>17</v>
      </c>
      <c r="F2273" s="2"/>
      <c r="G2273" s="2" t="s">
        <v>19</v>
      </c>
      <c r="H2273" s="2" t="s">
        <v>189</v>
      </c>
      <c r="I2273" s="2" t="s">
        <v>190</v>
      </c>
      <c r="J2273" s="2"/>
      <c r="K2273" s="2" t="s">
        <v>189</v>
      </c>
      <c r="L2273" s="2" t="s">
        <v>190</v>
      </c>
      <c r="M2273" s="2"/>
      <c r="N2273">
        <v>2318</v>
      </c>
      <c r="O2273" s="1">
        <v>42290</v>
      </c>
      <c r="P2273" s="1">
        <v>42290</v>
      </c>
      <c r="Q2273">
        <v>2318</v>
      </c>
    </row>
    <row r="2274" spans="1:17" x14ac:dyDescent="0.25">
      <c r="A2274" s="2" t="s">
        <v>17</v>
      </c>
      <c r="B2274">
        <v>2015</v>
      </c>
      <c r="C2274" s="2" t="s">
        <v>3713</v>
      </c>
      <c r="D2274">
        <v>80012650158</v>
      </c>
      <c r="E2274" s="2" t="s">
        <v>17</v>
      </c>
      <c r="F2274" s="2"/>
      <c r="G2274" s="2" t="s">
        <v>19</v>
      </c>
      <c r="H2274" s="2" t="s">
        <v>30</v>
      </c>
      <c r="I2274" s="2" t="s">
        <v>31</v>
      </c>
      <c r="J2274" s="2"/>
      <c r="K2274" s="2" t="s">
        <v>30</v>
      </c>
      <c r="L2274" s="2" t="s">
        <v>31</v>
      </c>
      <c r="M2274" s="2"/>
      <c r="N2274">
        <v>464.82</v>
      </c>
      <c r="O2274" s="1">
        <v>42290</v>
      </c>
      <c r="P2274" s="1">
        <v>42290</v>
      </c>
      <c r="Q2274">
        <v>464.82</v>
      </c>
    </row>
    <row r="2275" spans="1:17" x14ac:dyDescent="0.25">
      <c r="A2275" s="2" t="s">
        <v>17</v>
      </c>
      <c r="B2275">
        <v>2015</v>
      </c>
      <c r="C2275" s="2" t="s">
        <v>3714</v>
      </c>
      <c r="D2275">
        <v>80012650158</v>
      </c>
      <c r="E2275" s="2" t="s">
        <v>17</v>
      </c>
      <c r="F2275" s="2"/>
      <c r="G2275" s="2" t="s">
        <v>19</v>
      </c>
      <c r="H2275" s="2" t="s">
        <v>2331</v>
      </c>
      <c r="I2275" s="2" t="s">
        <v>2332</v>
      </c>
      <c r="J2275" s="2"/>
      <c r="K2275" s="2" t="s">
        <v>2331</v>
      </c>
      <c r="L2275" s="2" t="s">
        <v>2332</v>
      </c>
      <c r="M2275" s="2"/>
      <c r="N2275">
        <v>482.05</v>
      </c>
      <c r="O2275" s="1">
        <v>42307</v>
      </c>
      <c r="P2275" s="1">
        <v>42307</v>
      </c>
      <c r="Q2275">
        <v>482.05</v>
      </c>
    </row>
    <row r="2276" spans="1:17" x14ac:dyDescent="0.25">
      <c r="A2276" s="2" t="s">
        <v>17</v>
      </c>
      <c r="B2276">
        <v>2015</v>
      </c>
      <c r="C2276" s="2" t="s">
        <v>3715</v>
      </c>
      <c r="D2276">
        <v>80012650158</v>
      </c>
      <c r="E2276" s="2" t="s">
        <v>17</v>
      </c>
      <c r="F2276" s="2"/>
      <c r="G2276" s="2" t="s">
        <v>19</v>
      </c>
      <c r="H2276" s="2" t="s">
        <v>281</v>
      </c>
      <c r="I2276" s="2" t="s">
        <v>282</v>
      </c>
      <c r="J2276" s="2"/>
      <c r="K2276" s="2" t="s">
        <v>281</v>
      </c>
      <c r="L2276" s="2" t="s">
        <v>282</v>
      </c>
      <c r="M2276" s="2"/>
      <c r="N2276">
        <v>335.5</v>
      </c>
      <c r="O2276" s="1">
        <v>42293</v>
      </c>
      <c r="P2276" s="1">
        <v>42293</v>
      </c>
      <c r="Q2276">
        <v>0</v>
      </c>
    </row>
    <row r="2277" spans="1:17" x14ac:dyDescent="0.25">
      <c r="A2277" s="2" t="s">
        <v>17</v>
      </c>
      <c r="B2277">
        <v>2015</v>
      </c>
      <c r="C2277" s="2" t="s">
        <v>3716</v>
      </c>
      <c r="D2277">
        <v>80012650158</v>
      </c>
      <c r="E2277" s="2" t="s">
        <v>17</v>
      </c>
      <c r="F2277" s="2"/>
      <c r="G2277" s="2" t="s">
        <v>19</v>
      </c>
      <c r="H2277" s="2" t="s">
        <v>3717</v>
      </c>
      <c r="I2277" s="2" t="s">
        <v>3718</v>
      </c>
      <c r="J2277" s="2"/>
      <c r="K2277" s="2" t="s">
        <v>3717</v>
      </c>
      <c r="L2277" s="2" t="s">
        <v>3718</v>
      </c>
      <c r="M2277" s="2"/>
      <c r="N2277">
        <v>97.5</v>
      </c>
      <c r="O2277" s="1">
        <v>42297</v>
      </c>
      <c r="P2277" s="1">
        <v>42297</v>
      </c>
      <c r="Q2277">
        <v>97.5</v>
      </c>
    </row>
    <row r="2278" spans="1:17" x14ac:dyDescent="0.25">
      <c r="A2278" s="2" t="s">
        <v>17</v>
      </c>
      <c r="B2278">
        <v>2015</v>
      </c>
      <c r="C2278" s="2" t="s">
        <v>3719</v>
      </c>
      <c r="D2278">
        <v>80012650158</v>
      </c>
      <c r="E2278" s="2" t="s">
        <v>17</v>
      </c>
      <c r="F2278" s="2"/>
      <c r="G2278" s="2" t="s">
        <v>19</v>
      </c>
      <c r="H2278" s="2" t="s">
        <v>23</v>
      </c>
      <c r="I2278" s="2" t="s">
        <v>24</v>
      </c>
      <c r="J2278" s="2"/>
      <c r="K2278" s="2" t="s">
        <v>23</v>
      </c>
      <c r="L2278" s="2" t="s">
        <v>24</v>
      </c>
      <c r="M2278" s="2"/>
      <c r="N2278">
        <v>4066.63</v>
      </c>
      <c r="O2278" s="1">
        <v>42354</v>
      </c>
      <c r="P2278" s="1">
        <v>42354</v>
      </c>
      <c r="Q2278">
        <v>0</v>
      </c>
    </row>
    <row r="2279" spans="1:17" x14ac:dyDescent="0.25">
      <c r="A2279" s="2" t="s">
        <v>17</v>
      </c>
      <c r="B2279">
        <v>2015</v>
      </c>
      <c r="C2279" s="2" t="s">
        <v>3720</v>
      </c>
      <c r="D2279">
        <v>80012650158</v>
      </c>
      <c r="E2279" s="2" t="s">
        <v>17</v>
      </c>
      <c r="F2279" s="2"/>
      <c r="G2279" s="2" t="s">
        <v>19</v>
      </c>
      <c r="H2279" s="2" t="s">
        <v>118</v>
      </c>
      <c r="I2279" s="2" t="s">
        <v>119</v>
      </c>
      <c r="J2279" s="2"/>
      <c r="K2279" s="2" t="s">
        <v>118</v>
      </c>
      <c r="L2279" s="2" t="s">
        <v>119</v>
      </c>
      <c r="M2279" s="2"/>
      <c r="N2279">
        <v>553.88</v>
      </c>
      <c r="O2279" s="1">
        <v>42359</v>
      </c>
      <c r="P2279" s="1">
        <v>42359</v>
      </c>
      <c r="Q2279">
        <v>0</v>
      </c>
    </row>
    <row r="2280" spans="1:17" x14ac:dyDescent="0.25">
      <c r="A2280" s="2" t="s">
        <v>17</v>
      </c>
      <c r="B2280">
        <v>2015</v>
      </c>
      <c r="C2280" s="2" t="s">
        <v>3721</v>
      </c>
      <c r="D2280">
        <v>80012650158</v>
      </c>
      <c r="E2280" s="2" t="s">
        <v>17</v>
      </c>
      <c r="F2280" s="2"/>
      <c r="G2280" s="2" t="s">
        <v>19</v>
      </c>
      <c r="H2280" s="2"/>
      <c r="I2280" s="2" t="s">
        <v>3722</v>
      </c>
      <c r="J2280" s="2"/>
      <c r="K2280" s="2"/>
      <c r="L2280" s="2" t="s">
        <v>3722</v>
      </c>
      <c r="M2280" s="2"/>
      <c r="N2280">
        <v>1200</v>
      </c>
      <c r="O2280" s="1">
        <v>42360</v>
      </c>
      <c r="P2280" s="1">
        <v>42360</v>
      </c>
      <c r="Q2280">
        <v>0</v>
      </c>
    </row>
    <row r="2281" spans="1:17" x14ac:dyDescent="0.25">
      <c r="A2281" s="2" t="s">
        <v>17</v>
      </c>
      <c r="B2281">
        <v>2015</v>
      </c>
      <c r="C2281" s="2" t="s">
        <v>3723</v>
      </c>
      <c r="D2281">
        <v>80012650158</v>
      </c>
      <c r="E2281" s="2" t="s">
        <v>17</v>
      </c>
      <c r="F2281" s="2"/>
      <c r="G2281" s="2" t="s">
        <v>19</v>
      </c>
      <c r="H2281" s="2" t="s">
        <v>3724</v>
      </c>
      <c r="I2281" s="2" t="s">
        <v>3725</v>
      </c>
      <c r="J2281" s="2"/>
      <c r="K2281" s="2" t="s">
        <v>3724</v>
      </c>
      <c r="L2281" s="2" t="s">
        <v>3725</v>
      </c>
      <c r="M2281" s="2"/>
      <c r="N2281">
        <v>1088.8399999999999</v>
      </c>
      <c r="O2281" s="1">
        <v>42367</v>
      </c>
      <c r="P2281" s="1">
        <v>42367</v>
      </c>
      <c r="Q2281">
        <v>0</v>
      </c>
    </row>
    <row r="2282" spans="1:17" x14ac:dyDescent="0.25">
      <c r="A2282" s="2" t="s">
        <v>17</v>
      </c>
      <c r="B2282">
        <v>2015</v>
      </c>
      <c r="C2282" s="2" t="s">
        <v>3726</v>
      </c>
      <c r="D2282">
        <v>80012650158</v>
      </c>
      <c r="E2282" s="2" t="s">
        <v>17</v>
      </c>
      <c r="F2282" s="2"/>
      <c r="G2282" s="2" t="s">
        <v>29</v>
      </c>
      <c r="H2282" s="2" t="s">
        <v>1558</v>
      </c>
      <c r="I2282" s="2" t="s">
        <v>1559</v>
      </c>
      <c r="J2282" s="2"/>
      <c r="K2282" s="2" t="s">
        <v>1558</v>
      </c>
      <c r="L2282" s="2" t="s">
        <v>1559</v>
      </c>
      <c r="M2282" s="2"/>
      <c r="N2282">
        <v>32.57</v>
      </c>
      <c r="O2282" s="1">
        <v>42327</v>
      </c>
      <c r="P2282" s="1">
        <v>42327</v>
      </c>
      <c r="Q2282">
        <v>32.57</v>
      </c>
    </row>
    <row r="2283" spans="1:17" x14ac:dyDescent="0.25">
      <c r="A2283" s="2" t="s">
        <v>17</v>
      </c>
      <c r="B2283">
        <v>2015</v>
      </c>
      <c r="C2283" s="2" t="s">
        <v>3727</v>
      </c>
      <c r="D2283">
        <v>80012650158</v>
      </c>
      <c r="E2283" s="2" t="s">
        <v>17</v>
      </c>
      <c r="F2283" s="2"/>
      <c r="G2283" s="2" t="s">
        <v>19</v>
      </c>
      <c r="H2283" s="2" t="s">
        <v>609</v>
      </c>
      <c r="I2283" s="2" t="s">
        <v>610</v>
      </c>
      <c r="J2283" s="2"/>
      <c r="K2283" s="2" t="s">
        <v>609</v>
      </c>
      <c r="L2283" s="2" t="s">
        <v>610</v>
      </c>
      <c r="M2283" s="2"/>
      <c r="N2283">
        <v>641.79999999999995</v>
      </c>
      <c r="O2283" s="1">
        <v>42320</v>
      </c>
      <c r="P2283" s="1">
        <v>42320</v>
      </c>
      <c r="Q2283">
        <v>641.79999999999995</v>
      </c>
    </row>
    <row r="2284" spans="1:17" x14ac:dyDescent="0.25">
      <c r="A2284" s="2" t="s">
        <v>17</v>
      </c>
      <c r="B2284">
        <v>2015</v>
      </c>
      <c r="C2284" s="2" t="s">
        <v>3728</v>
      </c>
      <c r="D2284">
        <v>80012650158</v>
      </c>
      <c r="E2284" s="2" t="s">
        <v>17</v>
      </c>
      <c r="F2284" s="2"/>
      <c r="G2284" s="2" t="s">
        <v>19</v>
      </c>
      <c r="H2284" s="2" t="s">
        <v>198</v>
      </c>
      <c r="I2284" s="2" t="s">
        <v>199</v>
      </c>
      <c r="J2284" s="2"/>
      <c r="K2284" s="2" t="s">
        <v>198</v>
      </c>
      <c r="L2284" s="2" t="s">
        <v>199</v>
      </c>
      <c r="M2284" s="2"/>
      <c r="N2284">
        <v>913.96</v>
      </c>
      <c r="O2284" s="1">
        <v>42328</v>
      </c>
      <c r="P2284" s="1">
        <v>42328</v>
      </c>
      <c r="Q2284">
        <v>913.96</v>
      </c>
    </row>
    <row r="2285" spans="1:17" x14ac:dyDescent="0.25">
      <c r="A2285" s="2" t="s">
        <v>17</v>
      </c>
      <c r="B2285">
        <v>2015</v>
      </c>
      <c r="C2285" s="2" t="s">
        <v>3729</v>
      </c>
      <c r="D2285">
        <v>80012650158</v>
      </c>
      <c r="E2285" s="2" t="s">
        <v>17</v>
      </c>
      <c r="F2285" s="2"/>
      <c r="G2285" s="2" t="s">
        <v>19</v>
      </c>
      <c r="H2285" s="2" t="s">
        <v>324</v>
      </c>
      <c r="I2285" s="2" t="s">
        <v>325</v>
      </c>
      <c r="J2285" s="2"/>
      <c r="K2285" s="2" t="s">
        <v>324</v>
      </c>
      <c r="L2285" s="2" t="s">
        <v>325</v>
      </c>
      <c r="M2285" s="2"/>
      <c r="N2285">
        <v>1553.91</v>
      </c>
      <c r="O2285" s="1">
        <v>42339</v>
      </c>
      <c r="P2285" s="1">
        <v>42339</v>
      </c>
      <c r="Q2285">
        <v>0</v>
      </c>
    </row>
    <row r="2286" spans="1:17" x14ac:dyDescent="0.25">
      <c r="A2286" s="2" t="s">
        <v>17</v>
      </c>
      <c r="B2286">
        <v>2015</v>
      </c>
      <c r="C2286" s="2" t="s">
        <v>3730</v>
      </c>
      <c r="D2286">
        <v>80012650158</v>
      </c>
      <c r="E2286" s="2" t="s">
        <v>17</v>
      </c>
      <c r="F2286" s="2"/>
      <c r="G2286" s="2" t="s">
        <v>19</v>
      </c>
      <c r="H2286" s="2" t="s">
        <v>53</v>
      </c>
      <c r="I2286" s="2" t="s">
        <v>54</v>
      </c>
      <c r="J2286" s="2"/>
      <c r="K2286" s="2" t="s">
        <v>53</v>
      </c>
      <c r="L2286" s="2" t="s">
        <v>54</v>
      </c>
      <c r="M2286" s="2"/>
      <c r="N2286">
        <v>356.04</v>
      </c>
      <c r="O2286" s="1">
        <v>42342</v>
      </c>
      <c r="P2286" s="1">
        <v>42342</v>
      </c>
      <c r="Q2286">
        <v>0</v>
      </c>
    </row>
    <row r="2287" spans="1:17" x14ac:dyDescent="0.25">
      <c r="A2287" s="2" t="s">
        <v>17</v>
      </c>
      <c r="B2287">
        <v>2015</v>
      </c>
      <c r="C2287" s="2" t="s">
        <v>3731</v>
      </c>
      <c r="D2287">
        <v>80012650158</v>
      </c>
      <c r="E2287" s="2" t="s">
        <v>17</v>
      </c>
      <c r="F2287" s="2"/>
      <c r="G2287" s="2" t="s">
        <v>19</v>
      </c>
      <c r="H2287" s="2" t="s">
        <v>2186</v>
      </c>
      <c r="I2287" s="2" t="s">
        <v>2187</v>
      </c>
      <c r="J2287" s="2"/>
      <c r="K2287" s="2" t="s">
        <v>2186</v>
      </c>
      <c r="L2287" s="2" t="s">
        <v>2187</v>
      </c>
      <c r="M2287" s="2"/>
      <c r="N2287">
        <v>268.39999999999998</v>
      </c>
      <c r="O2287" s="1">
        <v>42341</v>
      </c>
      <c r="P2287" s="1">
        <v>42341</v>
      </c>
      <c r="Q2287">
        <v>0</v>
      </c>
    </row>
    <row r="2288" spans="1:17" x14ac:dyDescent="0.25">
      <c r="A2288" s="2" t="s">
        <v>17</v>
      </c>
      <c r="B2288">
        <v>2015</v>
      </c>
      <c r="C2288" s="2" t="s">
        <v>3732</v>
      </c>
      <c r="D2288">
        <v>80012650158</v>
      </c>
      <c r="E2288" s="2" t="s">
        <v>17</v>
      </c>
      <c r="F2288" s="2"/>
      <c r="G2288" s="2" t="s">
        <v>19</v>
      </c>
      <c r="H2288" s="2" t="s">
        <v>167</v>
      </c>
      <c r="I2288" s="2" t="s">
        <v>168</v>
      </c>
      <c r="J2288" s="2"/>
      <c r="K2288" s="2" t="s">
        <v>167</v>
      </c>
      <c r="L2288" s="2" t="s">
        <v>168</v>
      </c>
      <c r="M2288" s="2"/>
      <c r="N2288">
        <v>66.62</v>
      </c>
      <c r="O2288" s="1">
        <v>42342</v>
      </c>
      <c r="P2288" s="1">
        <v>42342</v>
      </c>
      <c r="Q2288">
        <v>66.62</v>
      </c>
    </row>
    <row r="2289" spans="1:17" x14ac:dyDescent="0.25">
      <c r="A2289" s="2" t="s">
        <v>17</v>
      </c>
      <c r="B2289">
        <v>2015</v>
      </c>
      <c r="C2289" s="2" t="s">
        <v>3733</v>
      </c>
      <c r="D2289">
        <v>80012650158</v>
      </c>
      <c r="E2289" s="2" t="s">
        <v>17</v>
      </c>
      <c r="F2289" s="2"/>
      <c r="G2289" s="2" t="s">
        <v>19</v>
      </c>
      <c r="H2289" s="2" t="s">
        <v>153</v>
      </c>
      <c r="I2289" s="2" t="s">
        <v>154</v>
      </c>
      <c r="J2289" s="2"/>
      <c r="K2289" s="2" t="s">
        <v>153</v>
      </c>
      <c r="L2289" s="2" t="s">
        <v>154</v>
      </c>
      <c r="M2289" s="2"/>
      <c r="N2289">
        <v>737.59</v>
      </c>
      <c r="O2289" s="1">
        <v>42349</v>
      </c>
      <c r="P2289" s="1">
        <v>42349</v>
      </c>
      <c r="Q2289">
        <v>0</v>
      </c>
    </row>
    <row r="2290" spans="1:17" x14ac:dyDescent="0.25">
      <c r="A2290" s="2" t="s">
        <v>17</v>
      </c>
      <c r="B2290">
        <v>2015</v>
      </c>
      <c r="C2290" s="2" t="s">
        <v>3734</v>
      </c>
      <c r="D2290">
        <v>80012650158</v>
      </c>
      <c r="E2290" s="2" t="s">
        <v>17</v>
      </c>
      <c r="F2290" s="2"/>
      <c r="G2290" s="2" t="s">
        <v>19</v>
      </c>
      <c r="H2290" s="2" t="s">
        <v>53</v>
      </c>
      <c r="I2290" s="2" t="s">
        <v>54</v>
      </c>
      <c r="J2290" s="2"/>
      <c r="K2290" s="2" t="s">
        <v>53</v>
      </c>
      <c r="L2290" s="2" t="s">
        <v>54</v>
      </c>
      <c r="M2290" s="2"/>
      <c r="N2290">
        <v>999.83</v>
      </c>
      <c r="O2290" s="1">
        <v>42352</v>
      </c>
      <c r="P2290" s="1">
        <v>42352</v>
      </c>
      <c r="Q2290">
        <v>0</v>
      </c>
    </row>
    <row r="2291" spans="1:17" x14ac:dyDescent="0.25">
      <c r="A2291" s="2" t="s">
        <v>17</v>
      </c>
      <c r="B2291">
        <v>2015</v>
      </c>
      <c r="C2291" s="2" t="s">
        <v>3735</v>
      </c>
      <c r="D2291">
        <v>80012650158</v>
      </c>
      <c r="E2291" s="2" t="s">
        <v>17</v>
      </c>
      <c r="F2291" s="2"/>
      <c r="G2291" s="2" t="s">
        <v>19</v>
      </c>
      <c r="H2291" s="2" t="s">
        <v>131</v>
      </c>
      <c r="I2291" s="2" t="s">
        <v>132</v>
      </c>
      <c r="J2291" s="2"/>
      <c r="K2291" s="2" t="s">
        <v>131</v>
      </c>
      <c r="L2291" s="2" t="s">
        <v>132</v>
      </c>
      <c r="M2291" s="2"/>
      <c r="N2291">
        <v>183</v>
      </c>
      <c r="O2291" s="1">
        <v>42353</v>
      </c>
      <c r="P2291" s="1">
        <v>42353</v>
      </c>
      <c r="Q2291">
        <v>0</v>
      </c>
    </row>
    <row r="2292" spans="1:17" x14ac:dyDescent="0.25">
      <c r="A2292" s="2" t="s">
        <v>17</v>
      </c>
      <c r="B2292">
        <v>2015</v>
      </c>
      <c r="C2292" s="2" t="s">
        <v>3736</v>
      </c>
      <c r="D2292">
        <v>80012650158</v>
      </c>
      <c r="E2292" s="2" t="s">
        <v>17</v>
      </c>
      <c r="F2292" s="2"/>
      <c r="G2292" s="2" t="s">
        <v>19</v>
      </c>
      <c r="H2292" s="2" t="s">
        <v>763</v>
      </c>
      <c r="I2292" s="2" t="s">
        <v>764</v>
      </c>
      <c r="J2292" s="2"/>
      <c r="K2292" s="2" t="s">
        <v>763</v>
      </c>
      <c r="L2292" s="2" t="s">
        <v>764</v>
      </c>
      <c r="M2292" s="2"/>
      <c r="N2292">
        <v>766.55</v>
      </c>
      <c r="O2292" s="1">
        <v>42353</v>
      </c>
      <c r="P2292" s="1">
        <v>42353</v>
      </c>
      <c r="Q2292">
        <v>0</v>
      </c>
    </row>
    <row r="2293" spans="1:17" x14ac:dyDescent="0.25">
      <c r="A2293" s="2" t="s">
        <v>17</v>
      </c>
      <c r="B2293">
        <v>2015</v>
      </c>
      <c r="C2293" s="2" t="s">
        <v>3737</v>
      </c>
      <c r="D2293">
        <v>80012650158</v>
      </c>
      <c r="E2293" s="2" t="s">
        <v>17</v>
      </c>
      <c r="F2293" s="2"/>
      <c r="G2293" s="2" t="s">
        <v>19</v>
      </c>
      <c r="H2293" s="2"/>
      <c r="I2293" s="2" t="s">
        <v>3738</v>
      </c>
      <c r="J2293" s="2" t="s">
        <v>7528</v>
      </c>
      <c r="K2293" s="2"/>
      <c r="L2293" s="2" t="s">
        <v>3738</v>
      </c>
      <c r="M2293" s="2" t="s">
        <v>7528</v>
      </c>
      <c r="N2293">
        <v>523</v>
      </c>
      <c r="O2293" s="1">
        <v>42356</v>
      </c>
      <c r="P2293" s="1">
        <v>42356</v>
      </c>
      <c r="Q2293">
        <v>0</v>
      </c>
    </row>
    <row r="2294" spans="1:17" x14ac:dyDescent="0.25">
      <c r="A2294" s="2" t="s">
        <v>17</v>
      </c>
      <c r="B2294">
        <v>2015</v>
      </c>
      <c r="C2294" s="2" t="s">
        <v>3739</v>
      </c>
      <c r="D2294">
        <v>80012650158</v>
      </c>
      <c r="E2294" s="2" t="s">
        <v>17</v>
      </c>
      <c r="F2294" s="2"/>
      <c r="G2294" s="2" t="s">
        <v>19</v>
      </c>
      <c r="H2294" s="2" t="s">
        <v>2331</v>
      </c>
      <c r="I2294" s="2" t="s">
        <v>2332</v>
      </c>
      <c r="J2294" s="2"/>
      <c r="K2294" s="2" t="s">
        <v>2331</v>
      </c>
      <c r="L2294" s="2" t="s">
        <v>2332</v>
      </c>
      <c r="M2294" s="2"/>
      <c r="N2294">
        <v>0.05</v>
      </c>
      <c r="O2294" s="1">
        <v>42090</v>
      </c>
      <c r="P2294" s="1">
        <v>42090</v>
      </c>
      <c r="Q2294">
        <v>0.05</v>
      </c>
    </row>
    <row r="2295" spans="1:17" x14ac:dyDescent="0.25">
      <c r="A2295" s="2" t="s">
        <v>17</v>
      </c>
      <c r="B2295">
        <v>2015</v>
      </c>
      <c r="C2295" s="2" t="s">
        <v>3740</v>
      </c>
      <c r="D2295">
        <v>80012650158</v>
      </c>
      <c r="E2295" s="2" t="s">
        <v>17</v>
      </c>
      <c r="F2295" s="2"/>
      <c r="G2295" s="2" t="s">
        <v>19</v>
      </c>
      <c r="H2295" s="2" t="s">
        <v>3741</v>
      </c>
      <c r="I2295" s="2" t="s">
        <v>3742</v>
      </c>
      <c r="J2295" s="2"/>
      <c r="K2295" s="2" t="s">
        <v>3741</v>
      </c>
      <c r="L2295" s="2" t="s">
        <v>3742</v>
      </c>
      <c r="M2295" s="2"/>
      <c r="N2295">
        <v>821.18</v>
      </c>
      <c r="O2295" s="1">
        <v>42038</v>
      </c>
      <c r="P2295" s="1">
        <v>42038</v>
      </c>
      <c r="Q2295">
        <v>821.18</v>
      </c>
    </row>
    <row r="2296" spans="1:17" x14ac:dyDescent="0.25">
      <c r="A2296" s="2" t="s">
        <v>17</v>
      </c>
      <c r="B2296">
        <v>2015</v>
      </c>
      <c r="C2296" s="2" t="s">
        <v>3743</v>
      </c>
      <c r="D2296">
        <v>80012650158</v>
      </c>
      <c r="E2296" s="2" t="s">
        <v>17</v>
      </c>
      <c r="F2296" s="2"/>
      <c r="G2296" s="2" t="s">
        <v>19</v>
      </c>
      <c r="H2296" s="2" t="s">
        <v>2247</v>
      </c>
      <c r="I2296" s="2" t="s">
        <v>2248</v>
      </c>
      <c r="J2296" s="2"/>
      <c r="K2296" s="2" t="s">
        <v>2247</v>
      </c>
      <c r="L2296" s="2" t="s">
        <v>2248</v>
      </c>
      <c r="M2296" s="2"/>
      <c r="N2296">
        <v>3166.67</v>
      </c>
      <c r="O2296" s="1">
        <v>42023</v>
      </c>
      <c r="P2296" s="1">
        <v>42023</v>
      </c>
      <c r="Q2296">
        <v>3166.67</v>
      </c>
    </row>
    <row r="2297" spans="1:17" x14ac:dyDescent="0.25">
      <c r="A2297" s="2" t="s">
        <v>17</v>
      </c>
      <c r="B2297">
        <v>2015</v>
      </c>
      <c r="C2297" s="2" t="s">
        <v>3744</v>
      </c>
      <c r="D2297">
        <v>80012650158</v>
      </c>
      <c r="E2297" s="2" t="s">
        <v>17</v>
      </c>
      <c r="F2297" s="2"/>
      <c r="G2297" s="2" t="s">
        <v>19</v>
      </c>
      <c r="H2297" s="2" t="s">
        <v>125</v>
      </c>
      <c r="I2297" s="2" t="s">
        <v>126</v>
      </c>
      <c r="J2297" s="2"/>
      <c r="K2297" s="2" t="s">
        <v>125</v>
      </c>
      <c r="L2297" s="2" t="s">
        <v>126</v>
      </c>
      <c r="M2297" s="2"/>
      <c r="N2297">
        <v>269.01</v>
      </c>
      <c r="O2297" s="1">
        <v>42032</v>
      </c>
      <c r="P2297" s="1">
        <v>42032</v>
      </c>
      <c r="Q2297">
        <v>269.01</v>
      </c>
    </row>
    <row r="2298" spans="1:17" x14ac:dyDescent="0.25">
      <c r="A2298" s="2" t="s">
        <v>17</v>
      </c>
      <c r="B2298">
        <v>2015</v>
      </c>
      <c r="C2298" s="2" t="s">
        <v>3745</v>
      </c>
      <c r="D2298">
        <v>80012650158</v>
      </c>
      <c r="E2298" s="2" t="s">
        <v>17</v>
      </c>
      <c r="F2298" s="2"/>
      <c r="G2298" s="2" t="s">
        <v>19</v>
      </c>
      <c r="H2298" s="2"/>
      <c r="I2298" s="2" t="s">
        <v>3746</v>
      </c>
      <c r="J2298" s="2"/>
      <c r="K2298" s="2"/>
      <c r="L2298" s="2" t="s">
        <v>3746</v>
      </c>
      <c r="M2298" s="2"/>
      <c r="N2298">
        <v>444.46</v>
      </c>
      <c r="O2298" s="1">
        <v>42020</v>
      </c>
      <c r="P2298" s="1">
        <v>42024</v>
      </c>
      <c r="Q2298">
        <v>444.46</v>
      </c>
    </row>
    <row r="2299" spans="1:17" x14ac:dyDescent="0.25">
      <c r="A2299" s="2" t="s">
        <v>17</v>
      </c>
      <c r="B2299">
        <v>2015</v>
      </c>
      <c r="C2299" s="2" t="s">
        <v>3747</v>
      </c>
      <c r="D2299">
        <v>80012650158</v>
      </c>
      <c r="E2299" s="2" t="s">
        <v>17</v>
      </c>
      <c r="F2299" s="2"/>
      <c r="G2299" s="2" t="s">
        <v>19</v>
      </c>
      <c r="H2299" s="2" t="s">
        <v>3748</v>
      </c>
      <c r="I2299" s="2" t="s">
        <v>3749</v>
      </c>
      <c r="J2299" s="2"/>
      <c r="K2299" s="2" t="s">
        <v>3748</v>
      </c>
      <c r="L2299" s="2" t="s">
        <v>3749</v>
      </c>
      <c r="M2299" s="2"/>
      <c r="N2299">
        <v>698.32</v>
      </c>
      <c r="O2299" s="1">
        <v>42017</v>
      </c>
      <c r="P2299" s="1">
        <v>42017</v>
      </c>
      <c r="Q2299">
        <v>698.32</v>
      </c>
    </row>
    <row r="2300" spans="1:17" x14ac:dyDescent="0.25">
      <c r="A2300" s="2" t="s">
        <v>17</v>
      </c>
      <c r="B2300">
        <v>2015</v>
      </c>
      <c r="C2300" s="2" t="s">
        <v>3750</v>
      </c>
      <c r="D2300">
        <v>80012650158</v>
      </c>
      <c r="E2300" s="2" t="s">
        <v>17</v>
      </c>
      <c r="F2300" s="2"/>
      <c r="G2300" s="2" t="s">
        <v>19</v>
      </c>
      <c r="H2300" s="2" t="s">
        <v>3751</v>
      </c>
      <c r="I2300" s="2" t="s">
        <v>3752</v>
      </c>
      <c r="J2300" s="2"/>
      <c r="K2300" s="2" t="s">
        <v>3751</v>
      </c>
      <c r="L2300" s="2" t="s">
        <v>3752</v>
      </c>
      <c r="M2300" s="2"/>
      <c r="N2300">
        <v>158</v>
      </c>
      <c r="O2300" s="1">
        <v>42025</v>
      </c>
      <c r="P2300" s="1">
        <v>42025</v>
      </c>
      <c r="Q2300">
        <v>158</v>
      </c>
    </row>
    <row r="2301" spans="1:17" x14ac:dyDescent="0.25">
      <c r="A2301" s="2" t="s">
        <v>17</v>
      </c>
      <c r="B2301">
        <v>2015</v>
      </c>
      <c r="C2301" s="2" t="s">
        <v>3753</v>
      </c>
      <c r="D2301">
        <v>80012650158</v>
      </c>
      <c r="E2301" s="2" t="s">
        <v>17</v>
      </c>
      <c r="F2301" s="2"/>
      <c r="G2301" s="2" t="s">
        <v>19</v>
      </c>
      <c r="H2301" s="2" t="s">
        <v>3104</v>
      </c>
      <c r="I2301" s="2" t="s">
        <v>3105</v>
      </c>
      <c r="J2301" s="2"/>
      <c r="K2301" s="2" t="s">
        <v>3104</v>
      </c>
      <c r="L2301" s="2" t="s">
        <v>3105</v>
      </c>
      <c r="M2301" s="2"/>
      <c r="N2301">
        <v>135.88</v>
      </c>
      <c r="O2301" s="1">
        <v>42037</v>
      </c>
      <c r="P2301" s="1">
        <v>42037</v>
      </c>
      <c r="Q2301">
        <v>135.88</v>
      </c>
    </row>
    <row r="2302" spans="1:17" x14ac:dyDescent="0.25">
      <c r="A2302" s="2" t="s">
        <v>17</v>
      </c>
      <c r="B2302">
        <v>2015</v>
      </c>
      <c r="C2302" s="2" t="s">
        <v>3754</v>
      </c>
      <c r="D2302">
        <v>80012650158</v>
      </c>
      <c r="E2302" s="2" t="s">
        <v>17</v>
      </c>
      <c r="F2302" s="2" t="s">
        <v>3755</v>
      </c>
      <c r="G2302" s="2" t="s">
        <v>19</v>
      </c>
      <c r="H2302" s="2" t="s">
        <v>3261</v>
      </c>
      <c r="I2302" s="2" t="s">
        <v>3262</v>
      </c>
      <c r="J2302" s="2"/>
      <c r="K2302" s="2" t="s">
        <v>3261</v>
      </c>
      <c r="L2302" s="2" t="s">
        <v>3262</v>
      </c>
      <c r="M2302" s="2"/>
      <c r="N2302">
        <v>175</v>
      </c>
      <c r="O2302" s="1">
        <v>42076</v>
      </c>
      <c r="P2302" s="1">
        <v>42076</v>
      </c>
      <c r="Q2302">
        <v>175</v>
      </c>
    </row>
    <row r="2303" spans="1:17" x14ac:dyDescent="0.25">
      <c r="A2303" s="2" t="s">
        <v>17</v>
      </c>
      <c r="B2303">
        <v>2015</v>
      </c>
      <c r="C2303" s="2" t="s">
        <v>3756</v>
      </c>
      <c r="D2303">
        <v>80012650158</v>
      </c>
      <c r="E2303" s="2" t="s">
        <v>17</v>
      </c>
      <c r="F2303" s="2"/>
      <c r="G2303" s="2" t="s">
        <v>19</v>
      </c>
      <c r="H2303" s="2" t="s">
        <v>3757</v>
      </c>
      <c r="I2303" s="2" t="s">
        <v>3758</v>
      </c>
      <c r="J2303" s="2"/>
      <c r="K2303" s="2" t="s">
        <v>3757</v>
      </c>
      <c r="L2303" s="2" t="s">
        <v>3758</v>
      </c>
      <c r="M2303" s="2"/>
      <c r="N2303">
        <v>518.5</v>
      </c>
      <c r="O2303" s="1">
        <v>42081</v>
      </c>
      <c r="P2303" s="1">
        <v>42081</v>
      </c>
      <c r="Q2303">
        <v>518.5</v>
      </c>
    </row>
    <row r="2304" spans="1:17" x14ac:dyDescent="0.25">
      <c r="A2304" s="2" t="s">
        <v>17</v>
      </c>
      <c r="B2304">
        <v>2015</v>
      </c>
      <c r="C2304" s="2" t="s">
        <v>3759</v>
      </c>
      <c r="D2304">
        <v>80012650158</v>
      </c>
      <c r="E2304" s="2" t="s">
        <v>17</v>
      </c>
      <c r="F2304" s="2"/>
      <c r="G2304" s="2" t="s">
        <v>19</v>
      </c>
      <c r="H2304" s="2" t="s">
        <v>101</v>
      </c>
      <c r="I2304" s="2" t="s">
        <v>102</v>
      </c>
      <c r="J2304" s="2"/>
      <c r="K2304" s="2" t="s">
        <v>101</v>
      </c>
      <c r="L2304" s="2" t="s">
        <v>102</v>
      </c>
      <c r="M2304" s="2"/>
      <c r="N2304">
        <v>274.79000000000002</v>
      </c>
      <c r="O2304" s="1">
        <v>42090</v>
      </c>
      <c r="P2304" s="1">
        <v>42090</v>
      </c>
      <c r="Q2304">
        <v>274.79000000000002</v>
      </c>
    </row>
    <row r="2305" spans="1:17" x14ac:dyDescent="0.25">
      <c r="A2305" s="2" t="s">
        <v>17</v>
      </c>
      <c r="B2305">
        <v>2015</v>
      </c>
      <c r="C2305" s="2" t="s">
        <v>3760</v>
      </c>
      <c r="D2305">
        <v>80012650158</v>
      </c>
      <c r="E2305" s="2" t="s">
        <v>17</v>
      </c>
      <c r="F2305" s="2"/>
      <c r="G2305" s="2" t="s">
        <v>19</v>
      </c>
      <c r="H2305" s="2" t="s">
        <v>198</v>
      </c>
      <c r="I2305" s="2" t="s">
        <v>199</v>
      </c>
      <c r="J2305" s="2"/>
      <c r="K2305" s="2" t="s">
        <v>198</v>
      </c>
      <c r="L2305" s="2" t="s">
        <v>199</v>
      </c>
      <c r="M2305" s="2"/>
      <c r="N2305">
        <v>222.25</v>
      </c>
      <c r="O2305" s="1">
        <v>42090</v>
      </c>
      <c r="P2305" s="1">
        <v>42090</v>
      </c>
      <c r="Q2305">
        <v>222.25</v>
      </c>
    </row>
    <row r="2306" spans="1:17" x14ac:dyDescent="0.25">
      <c r="A2306" s="2" t="s">
        <v>17</v>
      </c>
      <c r="B2306">
        <v>2015</v>
      </c>
      <c r="C2306" s="2" t="s">
        <v>3761</v>
      </c>
      <c r="D2306">
        <v>80012650158</v>
      </c>
      <c r="E2306" s="2" t="s">
        <v>17</v>
      </c>
      <c r="F2306" s="2"/>
      <c r="G2306" s="2" t="s">
        <v>19</v>
      </c>
      <c r="H2306" s="2" t="s">
        <v>439</v>
      </c>
      <c r="I2306" s="2" t="s">
        <v>440</v>
      </c>
      <c r="J2306" s="2"/>
      <c r="K2306" s="2" t="s">
        <v>439</v>
      </c>
      <c r="L2306" s="2" t="s">
        <v>440</v>
      </c>
      <c r="M2306" s="2"/>
      <c r="N2306">
        <v>750.3</v>
      </c>
      <c r="O2306" s="1">
        <v>42093</v>
      </c>
      <c r="P2306" s="1">
        <v>42093</v>
      </c>
      <c r="Q2306">
        <v>750.3</v>
      </c>
    </row>
    <row r="2307" spans="1:17" x14ac:dyDescent="0.25">
      <c r="A2307" s="2" t="s">
        <v>17</v>
      </c>
      <c r="B2307">
        <v>2015</v>
      </c>
      <c r="C2307" s="2" t="s">
        <v>3762</v>
      </c>
      <c r="D2307">
        <v>80012650158</v>
      </c>
      <c r="E2307" s="2" t="s">
        <v>17</v>
      </c>
      <c r="F2307" s="2"/>
      <c r="G2307" s="2" t="s">
        <v>19</v>
      </c>
      <c r="H2307" s="2" t="s">
        <v>2005</v>
      </c>
      <c r="I2307" s="2" t="s">
        <v>2006</v>
      </c>
      <c r="J2307" s="2"/>
      <c r="K2307" s="2" t="s">
        <v>2005</v>
      </c>
      <c r="L2307" s="2" t="s">
        <v>2006</v>
      </c>
      <c r="M2307" s="2"/>
      <c r="N2307">
        <v>26200.720000000001</v>
      </c>
      <c r="O2307" s="1">
        <v>42040</v>
      </c>
      <c r="P2307" s="1">
        <v>42361</v>
      </c>
      <c r="Q2307">
        <v>21748.29</v>
      </c>
    </row>
    <row r="2308" spans="1:17" x14ac:dyDescent="0.25">
      <c r="A2308" s="2" t="s">
        <v>17</v>
      </c>
      <c r="B2308">
        <v>2015</v>
      </c>
      <c r="C2308" s="2" t="s">
        <v>3763</v>
      </c>
      <c r="D2308">
        <v>80012650158</v>
      </c>
      <c r="E2308" s="2" t="s">
        <v>17</v>
      </c>
      <c r="F2308" s="2"/>
      <c r="G2308" s="2" t="s">
        <v>19</v>
      </c>
      <c r="H2308" s="2" t="s">
        <v>2080</v>
      </c>
      <c r="I2308" s="2" t="s">
        <v>2081</v>
      </c>
      <c r="J2308" s="2"/>
      <c r="K2308" s="2" t="s">
        <v>2080</v>
      </c>
      <c r="L2308" s="2" t="s">
        <v>2081</v>
      </c>
      <c r="M2308" s="2"/>
      <c r="N2308">
        <v>793</v>
      </c>
      <c r="O2308" s="1">
        <v>42059</v>
      </c>
      <c r="P2308" s="1">
        <v>42185</v>
      </c>
      <c r="Q2308">
        <v>793</v>
      </c>
    </row>
    <row r="2309" spans="1:17" x14ac:dyDescent="0.25">
      <c r="A2309" s="2" t="s">
        <v>17</v>
      </c>
      <c r="B2309">
        <v>2015</v>
      </c>
      <c r="C2309" s="2" t="s">
        <v>3764</v>
      </c>
      <c r="D2309">
        <v>80012650158</v>
      </c>
      <c r="E2309" s="2" t="s">
        <v>17</v>
      </c>
      <c r="F2309" s="2"/>
      <c r="G2309" s="2" t="s">
        <v>19</v>
      </c>
      <c r="H2309" s="2" t="s">
        <v>213</v>
      </c>
      <c r="I2309" s="2" t="s">
        <v>214</v>
      </c>
      <c r="J2309" s="2"/>
      <c r="K2309" s="2" t="s">
        <v>213</v>
      </c>
      <c r="L2309" s="2" t="s">
        <v>214</v>
      </c>
      <c r="M2309" s="2"/>
      <c r="N2309">
        <v>927.98</v>
      </c>
      <c r="O2309" s="1">
        <v>42044</v>
      </c>
      <c r="P2309" s="1">
        <v>42044</v>
      </c>
      <c r="Q2309">
        <v>927.98</v>
      </c>
    </row>
    <row r="2310" spans="1:17" x14ac:dyDescent="0.25">
      <c r="A2310" s="2" t="s">
        <v>17</v>
      </c>
      <c r="B2310">
        <v>2015</v>
      </c>
      <c r="C2310" s="2" t="s">
        <v>3765</v>
      </c>
      <c r="D2310">
        <v>80012650158</v>
      </c>
      <c r="E2310" s="2" t="s">
        <v>17</v>
      </c>
      <c r="F2310" s="2"/>
      <c r="G2310" s="2" t="s">
        <v>19</v>
      </c>
      <c r="H2310" s="2" t="s">
        <v>2504</v>
      </c>
      <c r="I2310" s="2" t="s">
        <v>2505</v>
      </c>
      <c r="J2310" s="2"/>
      <c r="K2310" s="2" t="s">
        <v>2504</v>
      </c>
      <c r="L2310" s="2" t="s">
        <v>2505</v>
      </c>
      <c r="M2310" s="2"/>
      <c r="N2310">
        <v>575.61</v>
      </c>
      <c r="O2310" s="1">
        <v>42046</v>
      </c>
      <c r="P2310" s="1">
        <v>42046</v>
      </c>
      <c r="Q2310">
        <v>575.61</v>
      </c>
    </row>
    <row r="2311" spans="1:17" x14ac:dyDescent="0.25">
      <c r="A2311" s="2" t="s">
        <v>17</v>
      </c>
      <c r="B2311">
        <v>2015</v>
      </c>
      <c r="C2311" s="2" t="s">
        <v>3766</v>
      </c>
      <c r="D2311">
        <v>80012650158</v>
      </c>
      <c r="E2311" s="2" t="s">
        <v>17</v>
      </c>
      <c r="F2311" s="2"/>
      <c r="G2311" s="2" t="s">
        <v>19</v>
      </c>
      <c r="H2311" s="2" t="s">
        <v>3767</v>
      </c>
      <c r="I2311" s="2" t="s">
        <v>3768</v>
      </c>
      <c r="J2311" s="2"/>
      <c r="K2311" s="2" t="s">
        <v>3767</v>
      </c>
      <c r="L2311" s="2" t="s">
        <v>3768</v>
      </c>
      <c r="M2311" s="2"/>
      <c r="N2311">
        <v>50</v>
      </c>
      <c r="O2311" s="1">
        <v>42046</v>
      </c>
      <c r="P2311" s="1">
        <v>42046</v>
      </c>
      <c r="Q2311">
        <v>50</v>
      </c>
    </row>
    <row r="2312" spans="1:17" x14ac:dyDescent="0.25">
      <c r="A2312" s="2" t="s">
        <v>17</v>
      </c>
      <c r="B2312">
        <v>2015</v>
      </c>
      <c r="C2312" s="2" t="s">
        <v>3769</v>
      </c>
      <c r="D2312">
        <v>80012650158</v>
      </c>
      <c r="E2312" s="2" t="s">
        <v>17</v>
      </c>
      <c r="F2312" s="2"/>
      <c r="G2312" s="2" t="s">
        <v>19</v>
      </c>
      <c r="H2312" s="2" t="s">
        <v>1579</v>
      </c>
      <c r="I2312" s="2" t="s">
        <v>1580</v>
      </c>
      <c r="J2312" s="2"/>
      <c r="K2312" s="2" t="s">
        <v>1579</v>
      </c>
      <c r="L2312" s="2" t="s">
        <v>1580</v>
      </c>
      <c r="M2312" s="2"/>
      <c r="N2312">
        <v>130</v>
      </c>
      <c r="O2312" s="1">
        <v>42052</v>
      </c>
      <c r="P2312" s="1">
        <v>42052</v>
      </c>
      <c r="Q2312">
        <v>130</v>
      </c>
    </row>
    <row r="2313" spans="1:17" x14ac:dyDescent="0.25">
      <c r="A2313" s="2" t="s">
        <v>17</v>
      </c>
      <c r="B2313">
        <v>2015</v>
      </c>
      <c r="C2313" s="2" t="s">
        <v>3770</v>
      </c>
      <c r="D2313">
        <v>80012650158</v>
      </c>
      <c r="E2313" s="2" t="s">
        <v>17</v>
      </c>
      <c r="F2313" s="2"/>
      <c r="G2313" s="2" t="s">
        <v>19</v>
      </c>
      <c r="H2313" s="2" t="s">
        <v>45</v>
      </c>
      <c r="I2313" s="2" t="s">
        <v>46</v>
      </c>
      <c r="J2313" s="2"/>
      <c r="K2313" s="2" t="s">
        <v>45</v>
      </c>
      <c r="L2313" s="2" t="s">
        <v>46</v>
      </c>
      <c r="M2313" s="2"/>
      <c r="N2313">
        <v>660.83</v>
      </c>
      <c r="O2313" s="1">
        <v>42058</v>
      </c>
      <c r="P2313" s="1">
        <v>42058</v>
      </c>
      <c r="Q2313">
        <v>660.83</v>
      </c>
    </row>
    <row r="2314" spans="1:17" x14ac:dyDescent="0.25">
      <c r="A2314" s="2" t="s">
        <v>17</v>
      </c>
      <c r="B2314">
        <v>2015</v>
      </c>
      <c r="C2314" s="2" t="s">
        <v>3771</v>
      </c>
      <c r="D2314">
        <v>80012650158</v>
      </c>
      <c r="E2314" s="2" t="s">
        <v>17</v>
      </c>
      <c r="F2314" s="2"/>
      <c r="G2314" s="2" t="s">
        <v>19</v>
      </c>
      <c r="H2314" s="2" t="s">
        <v>1655</v>
      </c>
      <c r="I2314" s="2" t="s">
        <v>1656</v>
      </c>
      <c r="J2314" s="2"/>
      <c r="K2314" s="2" t="s">
        <v>1655</v>
      </c>
      <c r="L2314" s="2" t="s">
        <v>1656</v>
      </c>
      <c r="M2314" s="2"/>
      <c r="N2314">
        <v>544.12</v>
      </c>
      <c r="O2314" s="1">
        <v>42054</v>
      </c>
      <c r="P2314" s="1">
        <v>42054</v>
      </c>
      <c r="Q2314">
        <v>544.12</v>
      </c>
    </row>
    <row r="2315" spans="1:17" x14ac:dyDescent="0.25">
      <c r="A2315" s="2" t="s">
        <v>17</v>
      </c>
      <c r="B2315">
        <v>2015</v>
      </c>
      <c r="C2315" s="2" t="s">
        <v>3772</v>
      </c>
      <c r="D2315">
        <v>80012650158</v>
      </c>
      <c r="E2315" s="2" t="s">
        <v>17</v>
      </c>
      <c r="F2315" s="2"/>
      <c r="G2315" s="2" t="s">
        <v>19</v>
      </c>
      <c r="H2315" s="2" t="s">
        <v>3773</v>
      </c>
      <c r="I2315" s="2" t="s">
        <v>3774</v>
      </c>
      <c r="J2315" s="2"/>
      <c r="K2315" s="2" t="s">
        <v>3773</v>
      </c>
      <c r="L2315" s="2" t="s">
        <v>3774</v>
      </c>
      <c r="M2315" s="2"/>
      <c r="N2315">
        <v>135</v>
      </c>
      <c r="O2315" s="1">
        <v>42059</v>
      </c>
      <c r="P2315" s="1">
        <v>42059</v>
      </c>
      <c r="Q2315">
        <v>0</v>
      </c>
    </row>
    <row r="2316" spans="1:17" x14ac:dyDescent="0.25">
      <c r="A2316" s="2" t="s">
        <v>17</v>
      </c>
      <c r="B2316">
        <v>2015</v>
      </c>
      <c r="C2316" s="2" t="s">
        <v>3775</v>
      </c>
      <c r="D2316">
        <v>80012650158</v>
      </c>
      <c r="E2316" s="2" t="s">
        <v>17</v>
      </c>
      <c r="F2316" s="2"/>
      <c r="G2316" s="2" t="s">
        <v>19</v>
      </c>
      <c r="H2316" s="2" t="s">
        <v>53</v>
      </c>
      <c r="I2316" s="2" t="s">
        <v>54</v>
      </c>
      <c r="J2316" s="2"/>
      <c r="K2316" s="2" t="s">
        <v>53</v>
      </c>
      <c r="L2316" s="2" t="s">
        <v>54</v>
      </c>
      <c r="M2316" s="2"/>
      <c r="N2316">
        <v>607.71</v>
      </c>
      <c r="O2316" s="1">
        <v>42061</v>
      </c>
      <c r="P2316" s="1">
        <v>42061</v>
      </c>
      <c r="Q2316">
        <v>607.71</v>
      </c>
    </row>
    <row r="2317" spans="1:17" x14ac:dyDescent="0.25">
      <c r="A2317" s="2" t="s">
        <v>17</v>
      </c>
      <c r="B2317">
        <v>2015</v>
      </c>
      <c r="C2317" s="2" t="s">
        <v>3776</v>
      </c>
      <c r="D2317">
        <v>80012650158</v>
      </c>
      <c r="E2317" s="2" t="s">
        <v>17</v>
      </c>
      <c r="F2317" s="2"/>
      <c r="G2317" s="2" t="s">
        <v>19</v>
      </c>
      <c r="H2317" s="2"/>
      <c r="I2317" s="2" t="s">
        <v>3458</v>
      </c>
      <c r="J2317" s="2" t="s">
        <v>7522</v>
      </c>
      <c r="K2317" s="2"/>
      <c r="L2317" s="2" t="s">
        <v>3458</v>
      </c>
      <c r="M2317" s="2" t="s">
        <v>7522</v>
      </c>
      <c r="N2317">
        <v>346.76</v>
      </c>
      <c r="O2317" s="1">
        <v>42073</v>
      </c>
      <c r="P2317" s="1">
        <v>42073</v>
      </c>
      <c r="Q2317">
        <v>346.76</v>
      </c>
    </row>
    <row r="2318" spans="1:17" x14ac:dyDescent="0.25">
      <c r="A2318" s="2" t="s">
        <v>17</v>
      </c>
      <c r="B2318">
        <v>2015</v>
      </c>
      <c r="C2318" s="2" t="s">
        <v>3777</v>
      </c>
      <c r="D2318">
        <v>80012650158</v>
      </c>
      <c r="E2318" s="2" t="s">
        <v>17</v>
      </c>
      <c r="F2318" s="2"/>
      <c r="G2318" s="2" t="s">
        <v>19</v>
      </c>
      <c r="H2318" s="2" t="s">
        <v>2386</v>
      </c>
      <c r="I2318" s="2" t="s">
        <v>2387</v>
      </c>
      <c r="J2318" s="2"/>
      <c r="K2318" s="2" t="s">
        <v>2386</v>
      </c>
      <c r="L2318" s="2" t="s">
        <v>2387</v>
      </c>
      <c r="M2318" s="2"/>
      <c r="N2318">
        <v>79.3</v>
      </c>
      <c r="O2318" s="1">
        <v>42067</v>
      </c>
      <c r="P2318" s="1">
        <v>42067</v>
      </c>
      <c r="Q2318">
        <v>0</v>
      </c>
    </row>
    <row r="2319" spans="1:17" x14ac:dyDescent="0.25">
      <c r="A2319" s="2" t="s">
        <v>17</v>
      </c>
      <c r="B2319">
        <v>2015</v>
      </c>
      <c r="C2319" s="2" t="s">
        <v>3778</v>
      </c>
      <c r="D2319">
        <v>80012650158</v>
      </c>
      <c r="E2319" s="2" t="s">
        <v>17</v>
      </c>
      <c r="F2319" s="2"/>
      <c r="G2319" s="2" t="s">
        <v>19</v>
      </c>
      <c r="H2319" s="2" t="s">
        <v>150</v>
      </c>
      <c r="I2319" s="2" t="s">
        <v>151</v>
      </c>
      <c r="J2319" s="2"/>
      <c r="K2319" s="2" t="s">
        <v>150</v>
      </c>
      <c r="L2319" s="2" t="s">
        <v>151</v>
      </c>
      <c r="M2319" s="2"/>
      <c r="N2319">
        <v>586.51</v>
      </c>
      <c r="O2319" s="1">
        <v>42074</v>
      </c>
      <c r="P2319" s="1">
        <v>42074</v>
      </c>
      <c r="Q2319">
        <v>586.51</v>
      </c>
    </row>
    <row r="2320" spans="1:17" x14ac:dyDescent="0.25">
      <c r="A2320" s="2" t="s">
        <v>17</v>
      </c>
      <c r="B2320">
        <v>2015</v>
      </c>
      <c r="C2320" s="2" t="s">
        <v>3779</v>
      </c>
      <c r="D2320">
        <v>80012650158</v>
      </c>
      <c r="E2320" s="2" t="s">
        <v>17</v>
      </c>
      <c r="F2320" s="2"/>
      <c r="G2320" s="2" t="s">
        <v>19</v>
      </c>
      <c r="H2320" s="2" t="s">
        <v>2678</v>
      </c>
      <c r="I2320" s="2" t="s">
        <v>2679</v>
      </c>
      <c r="J2320" s="2"/>
      <c r="K2320" s="2" t="s">
        <v>2678</v>
      </c>
      <c r="L2320" s="2" t="s">
        <v>2679</v>
      </c>
      <c r="M2320" s="2"/>
      <c r="N2320">
        <v>895.12</v>
      </c>
      <c r="O2320" s="1">
        <v>42145</v>
      </c>
      <c r="P2320" s="1">
        <v>42145</v>
      </c>
      <c r="Q2320">
        <v>895.12</v>
      </c>
    </row>
    <row r="2321" spans="1:17" x14ac:dyDescent="0.25">
      <c r="A2321" s="2" t="s">
        <v>17</v>
      </c>
      <c r="B2321">
        <v>2015</v>
      </c>
      <c r="C2321" s="2" t="s">
        <v>3780</v>
      </c>
      <c r="D2321">
        <v>80012650158</v>
      </c>
      <c r="E2321" s="2" t="s">
        <v>17</v>
      </c>
      <c r="F2321" s="2"/>
      <c r="G2321" s="2" t="s">
        <v>19</v>
      </c>
      <c r="H2321" s="2" t="s">
        <v>23</v>
      </c>
      <c r="I2321" s="2" t="s">
        <v>24</v>
      </c>
      <c r="J2321" s="2"/>
      <c r="K2321" s="2" t="s">
        <v>23</v>
      </c>
      <c r="L2321" s="2" t="s">
        <v>24</v>
      </c>
      <c r="M2321" s="2"/>
      <c r="N2321">
        <v>230.45</v>
      </c>
      <c r="O2321" s="1">
        <v>42158</v>
      </c>
      <c r="P2321" s="1">
        <v>42158</v>
      </c>
      <c r="Q2321">
        <v>230.45</v>
      </c>
    </row>
    <row r="2322" spans="1:17" x14ac:dyDescent="0.25">
      <c r="A2322" s="2" t="s">
        <v>17</v>
      </c>
      <c r="B2322">
        <v>2015</v>
      </c>
      <c r="C2322" s="2" t="s">
        <v>3781</v>
      </c>
      <c r="D2322">
        <v>80012650158</v>
      </c>
      <c r="E2322" s="2" t="s">
        <v>17</v>
      </c>
      <c r="F2322" s="2"/>
      <c r="G2322" s="2" t="s">
        <v>19</v>
      </c>
      <c r="H2322" s="2" t="s">
        <v>2912</v>
      </c>
      <c r="I2322" s="2" t="s">
        <v>2913</v>
      </c>
      <c r="J2322" s="2"/>
      <c r="K2322" s="2" t="s">
        <v>2912</v>
      </c>
      <c r="L2322" s="2" t="s">
        <v>2913</v>
      </c>
      <c r="M2322" s="2"/>
      <c r="N2322">
        <v>18000</v>
      </c>
      <c r="O2322" s="1">
        <v>42160</v>
      </c>
      <c r="P2322" s="1">
        <v>42160</v>
      </c>
      <c r="Q2322">
        <v>0</v>
      </c>
    </row>
    <row r="2323" spans="1:17" x14ac:dyDescent="0.25">
      <c r="A2323" s="2" t="s">
        <v>17</v>
      </c>
      <c r="B2323">
        <v>2015</v>
      </c>
      <c r="C2323" s="2" t="s">
        <v>3782</v>
      </c>
      <c r="D2323">
        <v>80012650158</v>
      </c>
      <c r="E2323" s="2" t="s">
        <v>17</v>
      </c>
      <c r="F2323" s="2"/>
      <c r="G2323" s="2" t="s">
        <v>19</v>
      </c>
      <c r="H2323" s="2" t="s">
        <v>98</v>
      </c>
      <c r="I2323" s="2" t="s">
        <v>99</v>
      </c>
      <c r="J2323" s="2"/>
      <c r="K2323" s="2" t="s">
        <v>98</v>
      </c>
      <c r="L2323" s="2" t="s">
        <v>99</v>
      </c>
      <c r="M2323" s="2"/>
      <c r="N2323">
        <v>1962.22</v>
      </c>
      <c r="O2323" s="1">
        <v>42170</v>
      </c>
      <c r="P2323" s="1">
        <v>42170</v>
      </c>
      <c r="Q2323">
        <v>0</v>
      </c>
    </row>
    <row r="2324" spans="1:17" x14ac:dyDescent="0.25">
      <c r="A2324" s="2" t="s">
        <v>17</v>
      </c>
      <c r="B2324">
        <v>2015</v>
      </c>
      <c r="C2324" s="2" t="s">
        <v>3783</v>
      </c>
      <c r="D2324">
        <v>80012650158</v>
      </c>
      <c r="E2324" s="2" t="s">
        <v>17</v>
      </c>
      <c r="F2324" s="2"/>
      <c r="G2324" s="2" t="s">
        <v>19</v>
      </c>
      <c r="H2324" s="2" t="s">
        <v>3784</v>
      </c>
      <c r="I2324" s="2" t="s">
        <v>3785</v>
      </c>
      <c r="J2324" s="2"/>
      <c r="K2324" s="2" t="s">
        <v>3784</v>
      </c>
      <c r="L2324" s="2" t="s">
        <v>3785</v>
      </c>
      <c r="M2324" s="2"/>
      <c r="N2324">
        <v>356</v>
      </c>
      <c r="O2324" s="1">
        <v>42166</v>
      </c>
      <c r="P2324" s="1">
        <v>42166</v>
      </c>
      <c r="Q2324">
        <v>355</v>
      </c>
    </row>
    <row r="2325" spans="1:17" x14ac:dyDescent="0.25">
      <c r="A2325" s="2" t="s">
        <v>17</v>
      </c>
      <c r="B2325">
        <v>2015</v>
      </c>
      <c r="C2325" s="2" t="s">
        <v>3786</v>
      </c>
      <c r="D2325">
        <v>80012650158</v>
      </c>
      <c r="E2325" s="2" t="s">
        <v>17</v>
      </c>
      <c r="F2325" s="2" t="s">
        <v>3787</v>
      </c>
      <c r="G2325" s="2" t="s">
        <v>19</v>
      </c>
      <c r="H2325" s="2" t="s">
        <v>474</v>
      </c>
      <c r="I2325" s="2" t="s">
        <v>475</v>
      </c>
      <c r="J2325" s="2"/>
      <c r="K2325" s="2" t="s">
        <v>474</v>
      </c>
      <c r="L2325" s="2" t="s">
        <v>475</v>
      </c>
      <c r="M2325" s="2"/>
      <c r="N2325">
        <v>7360.24</v>
      </c>
      <c r="O2325" s="1">
        <v>42167</v>
      </c>
      <c r="P2325" s="1">
        <v>42167</v>
      </c>
      <c r="Q2325">
        <v>7360.24</v>
      </c>
    </row>
    <row r="2326" spans="1:17" x14ac:dyDescent="0.25">
      <c r="A2326" s="2" t="s">
        <v>17</v>
      </c>
      <c r="B2326">
        <v>2015</v>
      </c>
      <c r="C2326" s="2" t="s">
        <v>3788</v>
      </c>
      <c r="D2326">
        <v>80012650158</v>
      </c>
      <c r="E2326" s="2" t="s">
        <v>17</v>
      </c>
      <c r="F2326" s="2"/>
      <c r="G2326" s="2" t="s">
        <v>19</v>
      </c>
      <c r="H2326" s="2" t="s">
        <v>3789</v>
      </c>
      <c r="I2326" s="2" t="s">
        <v>3790</v>
      </c>
      <c r="J2326" s="2"/>
      <c r="K2326" s="2" t="s">
        <v>3789</v>
      </c>
      <c r="L2326" s="2" t="s">
        <v>3790</v>
      </c>
      <c r="M2326" s="2"/>
      <c r="N2326">
        <v>2159.4</v>
      </c>
      <c r="O2326" s="1">
        <v>42107</v>
      </c>
      <c r="P2326" s="1">
        <v>42369</v>
      </c>
      <c r="Q2326">
        <v>2159.4</v>
      </c>
    </row>
    <row r="2327" spans="1:17" x14ac:dyDescent="0.25">
      <c r="A2327" s="2" t="s">
        <v>17</v>
      </c>
      <c r="B2327">
        <v>2015</v>
      </c>
      <c r="C2327" s="2" t="s">
        <v>3791</v>
      </c>
      <c r="D2327">
        <v>80012650158</v>
      </c>
      <c r="E2327" s="2" t="s">
        <v>17</v>
      </c>
      <c r="F2327" s="2"/>
      <c r="G2327" s="2" t="s">
        <v>19</v>
      </c>
      <c r="H2327" s="2" t="s">
        <v>2742</v>
      </c>
      <c r="I2327" s="2" t="s">
        <v>2743</v>
      </c>
      <c r="J2327" s="2"/>
      <c r="K2327" s="2" t="s">
        <v>2742</v>
      </c>
      <c r="L2327" s="2" t="s">
        <v>2743</v>
      </c>
      <c r="M2327" s="2"/>
      <c r="N2327">
        <v>829.97</v>
      </c>
      <c r="O2327" s="1">
        <v>42109</v>
      </c>
      <c r="P2327" s="1">
        <v>42109</v>
      </c>
      <c r="Q2327">
        <v>829.97</v>
      </c>
    </row>
    <row r="2328" spans="1:17" x14ac:dyDescent="0.25">
      <c r="A2328" s="2" t="s">
        <v>17</v>
      </c>
      <c r="B2328">
        <v>2015</v>
      </c>
      <c r="C2328" s="2" t="s">
        <v>3792</v>
      </c>
      <c r="D2328">
        <v>80012650158</v>
      </c>
      <c r="E2328" s="2" t="s">
        <v>17</v>
      </c>
      <c r="F2328" s="2"/>
      <c r="G2328" s="2" t="s">
        <v>19</v>
      </c>
      <c r="H2328" s="2" t="s">
        <v>1650</v>
      </c>
      <c r="I2328" s="2" t="s">
        <v>1651</v>
      </c>
      <c r="J2328" s="2"/>
      <c r="K2328" s="2" t="s">
        <v>1650</v>
      </c>
      <c r="L2328" s="2" t="s">
        <v>1651</v>
      </c>
      <c r="M2328" s="2"/>
      <c r="N2328">
        <v>685.95</v>
      </c>
      <c r="O2328" s="1">
        <v>42110</v>
      </c>
      <c r="P2328" s="1">
        <v>42110</v>
      </c>
      <c r="Q2328">
        <v>685.95</v>
      </c>
    </row>
    <row r="2329" spans="1:17" x14ac:dyDescent="0.25">
      <c r="A2329" s="2" t="s">
        <v>17</v>
      </c>
      <c r="B2329">
        <v>2015</v>
      </c>
      <c r="C2329" s="2" t="s">
        <v>3793</v>
      </c>
      <c r="D2329">
        <v>80012650158</v>
      </c>
      <c r="E2329" s="2" t="s">
        <v>17</v>
      </c>
      <c r="F2329" s="2"/>
      <c r="G2329" s="2" t="s">
        <v>19</v>
      </c>
      <c r="H2329" s="2" t="s">
        <v>3542</v>
      </c>
      <c r="I2329" s="2" t="s">
        <v>3543</v>
      </c>
      <c r="J2329" s="2"/>
      <c r="K2329" s="2" t="s">
        <v>3542</v>
      </c>
      <c r="L2329" s="2" t="s">
        <v>3543</v>
      </c>
      <c r="M2329" s="2"/>
      <c r="N2329">
        <v>4880</v>
      </c>
      <c r="O2329" s="1">
        <v>42114</v>
      </c>
      <c r="P2329" s="1">
        <v>42185</v>
      </c>
      <c r="Q2329">
        <v>4880</v>
      </c>
    </row>
    <row r="2330" spans="1:17" x14ac:dyDescent="0.25">
      <c r="A2330" s="2" t="s">
        <v>17</v>
      </c>
      <c r="B2330">
        <v>2015</v>
      </c>
      <c r="C2330" s="2" t="s">
        <v>3794</v>
      </c>
      <c r="D2330">
        <v>80012650158</v>
      </c>
      <c r="E2330" s="2" t="s">
        <v>17</v>
      </c>
      <c r="F2330" s="2"/>
      <c r="G2330" s="2" t="s">
        <v>19</v>
      </c>
      <c r="H2330" s="2" t="s">
        <v>121</v>
      </c>
      <c r="I2330" s="2" t="s">
        <v>122</v>
      </c>
      <c r="J2330" s="2"/>
      <c r="K2330" s="2" t="s">
        <v>121</v>
      </c>
      <c r="L2330" s="2" t="s">
        <v>122</v>
      </c>
      <c r="M2330" s="2"/>
      <c r="N2330">
        <v>904.18</v>
      </c>
      <c r="O2330" s="1">
        <v>42131</v>
      </c>
      <c r="P2330" s="1">
        <v>42131</v>
      </c>
      <c r="Q2330">
        <v>904.18</v>
      </c>
    </row>
    <row r="2331" spans="1:17" x14ac:dyDescent="0.25">
      <c r="A2331" s="2" t="s">
        <v>17</v>
      </c>
      <c r="B2331">
        <v>2015</v>
      </c>
      <c r="C2331" s="2" t="s">
        <v>3795</v>
      </c>
      <c r="D2331">
        <v>80012650158</v>
      </c>
      <c r="E2331" s="2" t="s">
        <v>17</v>
      </c>
      <c r="F2331" s="2"/>
      <c r="G2331" s="2" t="s">
        <v>19</v>
      </c>
      <c r="H2331" s="2" t="s">
        <v>53</v>
      </c>
      <c r="I2331" s="2" t="s">
        <v>54</v>
      </c>
      <c r="J2331" s="2"/>
      <c r="K2331" s="2" t="s">
        <v>53</v>
      </c>
      <c r="L2331" s="2" t="s">
        <v>54</v>
      </c>
      <c r="M2331" s="2"/>
      <c r="N2331">
        <v>466.98</v>
      </c>
      <c r="O2331" s="1">
        <v>42241</v>
      </c>
      <c r="P2331" s="1">
        <v>42241</v>
      </c>
      <c r="Q2331">
        <v>466.98</v>
      </c>
    </row>
    <row r="2332" spans="1:17" x14ac:dyDescent="0.25">
      <c r="A2332" s="2" t="s">
        <v>17</v>
      </c>
      <c r="B2332">
        <v>2015</v>
      </c>
      <c r="C2332" s="2" t="s">
        <v>3796</v>
      </c>
      <c r="D2332">
        <v>80012650158</v>
      </c>
      <c r="E2332" s="2" t="s">
        <v>17</v>
      </c>
      <c r="F2332" s="2"/>
      <c r="G2332" s="2" t="s">
        <v>19</v>
      </c>
      <c r="H2332" s="2" t="s">
        <v>153</v>
      </c>
      <c r="I2332" s="2" t="s">
        <v>154</v>
      </c>
      <c r="J2332" s="2"/>
      <c r="K2332" s="2" t="s">
        <v>153</v>
      </c>
      <c r="L2332" s="2" t="s">
        <v>154</v>
      </c>
      <c r="M2332" s="2"/>
      <c r="N2332">
        <v>479.99</v>
      </c>
      <c r="O2332" s="1">
        <v>42244</v>
      </c>
      <c r="P2332" s="1">
        <v>42247</v>
      </c>
      <c r="Q2332">
        <v>478.82</v>
      </c>
    </row>
    <row r="2333" spans="1:17" x14ac:dyDescent="0.25">
      <c r="A2333" s="2" t="s">
        <v>17</v>
      </c>
      <c r="B2333">
        <v>2015</v>
      </c>
      <c r="C2333" s="2" t="s">
        <v>3797</v>
      </c>
      <c r="D2333">
        <v>80012650158</v>
      </c>
      <c r="E2333" s="2" t="s">
        <v>17</v>
      </c>
      <c r="F2333" s="2"/>
      <c r="G2333" s="2" t="s">
        <v>19</v>
      </c>
      <c r="H2333" s="2" t="s">
        <v>3798</v>
      </c>
      <c r="I2333" s="2" t="s">
        <v>3799</v>
      </c>
      <c r="J2333" s="2"/>
      <c r="K2333" s="2" t="s">
        <v>3798</v>
      </c>
      <c r="L2333" s="2" t="s">
        <v>3799</v>
      </c>
      <c r="M2333" s="2"/>
      <c r="N2333">
        <v>137.5</v>
      </c>
      <c r="O2333" s="1">
        <v>42170</v>
      </c>
      <c r="P2333" s="1">
        <v>42170</v>
      </c>
      <c r="Q2333">
        <v>0</v>
      </c>
    </row>
    <row r="2334" spans="1:17" x14ac:dyDescent="0.25">
      <c r="A2334" s="2" t="s">
        <v>17</v>
      </c>
      <c r="B2334">
        <v>2015</v>
      </c>
      <c r="C2334" s="2" t="s">
        <v>3800</v>
      </c>
      <c r="D2334">
        <v>80012650158</v>
      </c>
      <c r="E2334" s="2" t="s">
        <v>17</v>
      </c>
      <c r="F2334" s="2"/>
      <c r="G2334" s="2" t="s">
        <v>19</v>
      </c>
      <c r="H2334" s="2" t="s">
        <v>2479</v>
      </c>
      <c r="I2334" s="2" t="s">
        <v>2480</v>
      </c>
      <c r="J2334" s="2"/>
      <c r="K2334" s="2" t="s">
        <v>2479</v>
      </c>
      <c r="L2334" s="2" t="s">
        <v>2480</v>
      </c>
      <c r="M2334" s="2"/>
      <c r="N2334">
        <v>790.56</v>
      </c>
      <c r="O2334" s="1">
        <v>42172</v>
      </c>
      <c r="P2334" s="1">
        <v>42172</v>
      </c>
      <c r="Q2334">
        <v>790.56</v>
      </c>
    </row>
    <row r="2335" spans="1:17" x14ac:dyDescent="0.25">
      <c r="A2335" s="2" t="s">
        <v>17</v>
      </c>
      <c r="B2335">
        <v>2015</v>
      </c>
      <c r="C2335" s="2" t="s">
        <v>3801</v>
      </c>
      <c r="D2335">
        <v>80012650158</v>
      </c>
      <c r="E2335" s="2" t="s">
        <v>17</v>
      </c>
      <c r="F2335" s="2"/>
      <c r="G2335" s="2" t="s">
        <v>19</v>
      </c>
      <c r="H2335" s="2"/>
      <c r="I2335" s="2" t="s">
        <v>3802</v>
      </c>
      <c r="J2335" s="2" t="s">
        <v>7529</v>
      </c>
      <c r="K2335" s="2"/>
      <c r="L2335" s="2" t="s">
        <v>3802</v>
      </c>
      <c r="M2335" s="2" t="s">
        <v>7529</v>
      </c>
      <c r="N2335">
        <v>321.3</v>
      </c>
      <c r="O2335" s="1">
        <v>42185</v>
      </c>
      <c r="P2335" s="1">
        <v>42178</v>
      </c>
      <c r="Q2335">
        <v>321.3</v>
      </c>
    </row>
    <row r="2336" spans="1:17" x14ac:dyDescent="0.25">
      <c r="A2336" s="2" t="s">
        <v>17</v>
      </c>
      <c r="B2336">
        <v>2015</v>
      </c>
      <c r="C2336" s="2" t="s">
        <v>3803</v>
      </c>
      <c r="D2336">
        <v>80012650158</v>
      </c>
      <c r="E2336" s="2" t="s">
        <v>17</v>
      </c>
      <c r="F2336" s="2"/>
      <c r="G2336" s="2" t="s">
        <v>19</v>
      </c>
      <c r="H2336" s="2" t="s">
        <v>1040</v>
      </c>
      <c r="I2336" s="2" t="s">
        <v>1041</v>
      </c>
      <c r="J2336" s="2"/>
      <c r="K2336" s="2" t="s">
        <v>1040</v>
      </c>
      <c r="L2336" s="2" t="s">
        <v>1041</v>
      </c>
      <c r="M2336" s="2"/>
      <c r="N2336">
        <v>244</v>
      </c>
      <c r="O2336" s="1">
        <v>42174</v>
      </c>
      <c r="P2336" s="1">
        <v>42174</v>
      </c>
      <c r="Q2336">
        <v>0</v>
      </c>
    </row>
    <row r="2337" spans="1:17" x14ac:dyDescent="0.25">
      <c r="A2337" s="2" t="s">
        <v>17</v>
      </c>
      <c r="B2337">
        <v>2015</v>
      </c>
      <c r="C2337" s="2" t="s">
        <v>3804</v>
      </c>
      <c r="D2337">
        <v>80012650158</v>
      </c>
      <c r="E2337" s="2" t="s">
        <v>17</v>
      </c>
      <c r="F2337" s="2"/>
      <c r="G2337" s="2" t="s">
        <v>19</v>
      </c>
      <c r="H2337" s="2" t="s">
        <v>1590</v>
      </c>
      <c r="I2337" s="2" t="s">
        <v>1591</v>
      </c>
      <c r="J2337" s="2"/>
      <c r="K2337" s="2" t="s">
        <v>1590</v>
      </c>
      <c r="L2337" s="2" t="s">
        <v>1591</v>
      </c>
      <c r="M2337" s="2"/>
      <c r="N2337">
        <v>4071.13</v>
      </c>
      <c r="O2337" s="1">
        <v>42177</v>
      </c>
      <c r="P2337" s="1">
        <v>42177</v>
      </c>
      <c r="Q2337">
        <v>4071.13</v>
      </c>
    </row>
    <row r="2338" spans="1:17" x14ac:dyDescent="0.25">
      <c r="A2338" s="2" t="s">
        <v>17</v>
      </c>
      <c r="B2338">
        <v>2015</v>
      </c>
      <c r="C2338" s="2" t="s">
        <v>3805</v>
      </c>
      <c r="D2338">
        <v>80012650158</v>
      </c>
      <c r="E2338" s="2" t="s">
        <v>17</v>
      </c>
      <c r="F2338" s="2"/>
      <c r="G2338" s="2" t="s">
        <v>19</v>
      </c>
      <c r="H2338" s="2" t="s">
        <v>53</v>
      </c>
      <c r="I2338" s="2" t="s">
        <v>54</v>
      </c>
      <c r="J2338" s="2"/>
      <c r="K2338" s="2" t="s">
        <v>53</v>
      </c>
      <c r="L2338" s="2" t="s">
        <v>54</v>
      </c>
      <c r="M2338" s="2"/>
      <c r="N2338">
        <v>1511.91</v>
      </c>
      <c r="O2338" s="1">
        <v>42181</v>
      </c>
      <c r="P2338" s="1">
        <v>42181</v>
      </c>
      <c r="Q2338">
        <v>1511.91</v>
      </c>
    </row>
    <row r="2339" spans="1:17" x14ac:dyDescent="0.25">
      <c r="A2339" s="2" t="s">
        <v>17</v>
      </c>
      <c r="B2339">
        <v>2015</v>
      </c>
      <c r="C2339" s="2" t="s">
        <v>3806</v>
      </c>
      <c r="D2339">
        <v>80012650158</v>
      </c>
      <c r="E2339" s="2" t="s">
        <v>17</v>
      </c>
      <c r="F2339" s="2"/>
      <c r="G2339" s="2" t="s">
        <v>19</v>
      </c>
      <c r="H2339" s="2" t="s">
        <v>1953</v>
      </c>
      <c r="I2339" s="2" t="s">
        <v>1954</v>
      </c>
      <c r="J2339" s="2"/>
      <c r="K2339" s="2" t="s">
        <v>1953</v>
      </c>
      <c r="L2339" s="2" t="s">
        <v>1954</v>
      </c>
      <c r="M2339" s="2"/>
      <c r="N2339">
        <v>788.75</v>
      </c>
      <c r="O2339" s="1">
        <v>42187</v>
      </c>
      <c r="P2339" s="1">
        <v>42187</v>
      </c>
      <c r="Q2339">
        <v>788.75</v>
      </c>
    </row>
    <row r="2340" spans="1:17" x14ac:dyDescent="0.25">
      <c r="A2340" s="2" t="s">
        <v>17</v>
      </c>
      <c r="B2340">
        <v>2015</v>
      </c>
      <c r="C2340" s="2" t="s">
        <v>3807</v>
      </c>
      <c r="D2340">
        <v>80012650158</v>
      </c>
      <c r="E2340" s="2" t="s">
        <v>17</v>
      </c>
      <c r="F2340" s="2"/>
      <c r="G2340" s="2" t="s">
        <v>19</v>
      </c>
      <c r="H2340" s="2" t="s">
        <v>628</v>
      </c>
      <c r="I2340" s="2" t="s">
        <v>629</v>
      </c>
      <c r="J2340" s="2"/>
      <c r="K2340" s="2" t="s">
        <v>628</v>
      </c>
      <c r="L2340" s="2" t="s">
        <v>629</v>
      </c>
      <c r="M2340" s="2"/>
      <c r="N2340">
        <v>50</v>
      </c>
      <c r="O2340" s="1">
        <v>42187</v>
      </c>
      <c r="P2340" s="1">
        <v>42187</v>
      </c>
      <c r="Q2340">
        <v>50</v>
      </c>
    </row>
    <row r="2341" spans="1:17" x14ac:dyDescent="0.25">
      <c r="A2341" s="2" t="s">
        <v>17</v>
      </c>
      <c r="B2341">
        <v>2015</v>
      </c>
      <c r="C2341" s="2" t="s">
        <v>3808</v>
      </c>
      <c r="D2341">
        <v>80012650158</v>
      </c>
      <c r="E2341" s="2" t="s">
        <v>17</v>
      </c>
      <c r="F2341" s="2"/>
      <c r="G2341" s="2" t="s">
        <v>19</v>
      </c>
      <c r="H2341" s="2" t="s">
        <v>291</v>
      </c>
      <c r="I2341" s="2" t="s">
        <v>292</v>
      </c>
      <c r="J2341" s="2"/>
      <c r="K2341" s="2" t="s">
        <v>291</v>
      </c>
      <c r="L2341" s="2" t="s">
        <v>292</v>
      </c>
      <c r="M2341" s="2"/>
      <c r="N2341">
        <v>76.86</v>
      </c>
      <c r="O2341" s="1">
        <v>42195</v>
      </c>
      <c r="P2341" s="1">
        <v>42195</v>
      </c>
      <c r="Q2341">
        <v>76.86</v>
      </c>
    </row>
    <row r="2342" spans="1:17" x14ac:dyDescent="0.25">
      <c r="A2342" s="2" t="s">
        <v>17</v>
      </c>
      <c r="B2342">
        <v>2015</v>
      </c>
      <c r="C2342" s="2" t="s">
        <v>3809</v>
      </c>
      <c r="D2342">
        <v>80012650158</v>
      </c>
      <c r="E2342" s="2" t="s">
        <v>17</v>
      </c>
      <c r="F2342" s="2"/>
      <c r="G2342" s="2" t="s">
        <v>19</v>
      </c>
      <c r="H2342" s="2" t="s">
        <v>3810</v>
      </c>
      <c r="I2342" s="2" t="s">
        <v>3811</v>
      </c>
      <c r="J2342" s="2"/>
      <c r="K2342" s="2" t="s">
        <v>3810</v>
      </c>
      <c r="L2342" s="2" t="s">
        <v>3811</v>
      </c>
      <c r="M2342" s="2"/>
      <c r="N2342">
        <v>2806</v>
      </c>
      <c r="O2342" s="1">
        <v>42257</v>
      </c>
      <c r="P2342" s="1">
        <v>42257</v>
      </c>
      <c r="Q2342">
        <v>2806</v>
      </c>
    </row>
    <row r="2343" spans="1:17" x14ac:dyDescent="0.25">
      <c r="A2343" s="2" t="s">
        <v>17</v>
      </c>
      <c r="B2343">
        <v>2015</v>
      </c>
      <c r="C2343" s="2" t="s">
        <v>3812</v>
      </c>
      <c r="D2343">
        <v>80012650158</v>
      </c>
      <c r="E2343" s="2" t="s">
        <v>17</v>
      </c>
      <c r="F2343" s="2"/>
      <c r="G2343" s="2" t="s">
        <v>19</v>
      </c>
      <c r="H2343" s="2" t="s">
        <v>2398</v>
      </c>
      <c r="I2343" s="2" t="s">
        <v>2399</v>
      </c>
      <c r="J2343" s="2"/>
      <c r="K2343" s="2" t="s">
        <v>2398</v>
      </c>
      <c r="L2343" s="2" t="s">
        <v>2399</v>
      </c>
      <c r="M2343" s="2"/>
      <c r="N2343">
        <v>2156.48</v>
      </c>
      <c r="O2343" s="1">
        <v>42207</v>
      </c>
      <c r="P2343" s="1">
        <v>42216</v>
      </c>
      <c r="Q2343">
        <v>0</v>
      </c>
    </row>
    <row r="2344" spans="1:17" x14ac:dyDescent="0.25">
      <c r="A2344" s="2" t="s">
        <v>17</v>
      </c>
      <c r="B2344">
        <v>2015</v>
      </c>
      <c r="C2344" s="2" t="s">
        <v>3813</v>
      </c>
      <c r="D2344">
        <v>80012650158</v>
      </c>
      <c r="E2344" s="2" t="s">
        <v>17</v>
      </c>
      <c r="F2344" s="2"/>
      <c r="G2344" s="2" t="s">
        <v>19</v>
      </c>
      <c r="H2344" s="2" t="s">
        <v>917</v>
      </c>
      <c r="I2344" s="2" t="s">
        <v>918</v>
      </c>
      <c r="J2344" s="2"/>
      <c r="K2344" s="2" t="s">
        <v>917</v>
      </c>
      <c r="L2344" s="2" t="s">
        <v>918</v>
      </c>
      <c r="M2344" s="2"/>
      <c r="N2344">
        <v>137.53</v>
      </c>
      <c r="O2344" s="1">
        <v>42212</v>
      </c>
      <c r="P2344" s="1">
        <v>42212</v>
      </c>
      <c r="Q2344">
        <v>137.53</v>
      </c>
    </row>
    <row r="2345" spans="1:17" x14ac:dyDescent="0.25">
      <c r="A2345" s="2" t="s">
        <v>17</v>
      </c>
      <c r="B2345">
        <v>2015</v>
      </c>
      <c r="C2345" s="2" t="s">
        <v>3814</v>
      </c>
      <c r="D2345">
        <v>80012650158</v>
      </c>
      <c r="E2345" s="2" t="s">
        <v>17</v>
      </c>
      <c r="F2345" s="2"/>
      <c r="G2345" s="2" t="s">
        <v>19</v>
      </c>
      <c r="H2345" s="2" t="s">
        <v>3815</v>
      </c>
      <c r="I2345" s="2" t="s">
        <v>3816</v>
      </c>
      <c r="J2345" s="2"/>
      <c r="K2345" s="2" t="s">
        <v>3815</v>
      </c>
      <c r="L2345" s="2" t="s">
        <v>3816</v>
      </c>
      <c r="M2345" s="2"/>
      <c r="N2345">
        <v>1986.63</v>
      </c>
      <c r="O2345" s="1">
        <v>42298</v>
      </c>
      <c r="P2345" s="1">
        <v>42298</v>
      </c>
      <c r="Q2345">
        <v>1986.63</v>
      </c>
    </row>
    <row r="2346" spans="1:17" x14ac:dyDescent="0.25">
      <c r="A2346" s="2" t="s">
        <v>17</v>
      </c>
      <c r="B2346">
        <v>2015</v>
      </c>
      <c r="C2346" s="2" t="s">
        <v>3817</v>
      </c>
      <c r="D2346">
        <v>80012650158</v>
      </c>
      <c r="E2346" s="2" t="s">
        <v>17</v>
      </c>
      <c r="F2346" s="2"/>
      <c r="G2346" s="2" t="s">
        <v>19</v>
      </c>
      <c r="H2346" s="2" t="s">
        <v>53</v>
      </c>
      <c r="I2346" s="2" t="s">
        <v>54</v>
      </c>
      <c r="J2346" s="2"/>
      <c r="K2346" s="2" t="s">
        <v>53</v>
      </c>
      <c r="L2346" s="2" t="s">
        <v>54</v>
      </c>
      <c r="M2346" s="2"/>
      <c r="N2346">
        <v>172.08</v>
      </c>
      <c r="O2346" s="1">
        <v>42304</v>
      </c>
      <c r="P2346" s="1">
        <v>42304</v>
      </c>
      <c r="Q2346">
        <v>172.08</v>
      </c>
    </row>
    <row r="2347" spans="1:17" x14ac:dyDescent="0.25">
      <c r="A2347" s="2" t="s">
        <v>17</v>
      </c>
      <c r="B2347">
        <v>2015</v>
      </c>
      <c r="C2347" s="2" t="s">
        <v>3818</v>
      </c>
      <c r="D2347">
        <v>80012650158</v>
      </c>
      <c r="E2347" s="2" t="s">
        <v>17</v>
      </c>
      <c r="F2347" s="2"/>
      <c r="G2347" s="2" t="s">
        <v>19</v>
      </c>
      <c r="H2347" s="2" t="s">
        <v>772</v>
      </c>
      <c r="I2347" s="2" t="s">
        <v>773</v>
      </c>
      <c r="J2347" s="2"/>
      <c r="K2347" s="2" t="s">
        <v>772</v>
      </c>
      <c r="L2347" s="2" t="s">
        <v>773</v>
      </c>
      <c r="M2347" s="2"/>
      <c r="N2347">
        <v>825</v>
      </c>
      <c r="O2347" s="1">
        <v>42328</v>
      </c>
      <c r="P2347" s="1">
        <v>42328</v>
      </c>
      <c r="Q2347">
        <v>0</v>
      </c>
    </row>
    <row r="2348" spans="1:17" x14ac:dyDescent="0.25">
      <c r="A2348" s="2" t="s">
        <v>17</v>
      </c>
      <c r="B2348">
        <v>2015</v>
      </c>
      <c r="C2348" s="2" t="s">
        <v>3819</v>
      </c>
      <c r="D2348">
        <v>80012650158</v>
      </c>
      <c r="E2348" s="2" t="s">
        <v>17</v>
      </c>
      <c r="F2348" s="2"/>
      <c r="G2348" s="2" t="s">
        <v>19</v>
      </c>
      <c r="H2348" s="2" t="s">
        <v>2412</v>
      </c>
      <c r="I2348" s="2" t="s">
        <v>2413</v>
      </c>
      <c r="J2348" s="2"/>
      <c r="K2348" s="2" t="s">
        <v>2412</v>
      </c>
      <c r="L2348" s="2" t="s">
        <v>2413</v>
      </c>
      <c r="M2348" s="2"/>
      <c r="N2348">
        <v>318.79000000000002</v>
      </c>
      <c r="O2348" s="1">
        <v>42314</v>
      </c>
      <c r="P2348" s="1">
        <v>42314</v>
      </c>
      <c r="Q2348">
        <v>318.79000000000002</v>
      </c>
    </row>
    <row r="2349" spans="1:17" x14ac:dyDescent="0.25">
      <c r="A2349" s="2" t="s">
        <v>17</v>
      </c>
      <c r="B2349">
        <v>2015</v>
      </c>
      <c r="C2349" s="2" t="s">
        <v>3820</v>
      </c>
      <c r="D2349">
        <v>80012650158</v>
      </c>
      <c r="E2349" s="2" t="s">
        <v>17</v>
      </c>
      <c r="F2349" s="2"/>
      <c r="G2349" s="2" t="s">
        <v>19</v>
      </c>
      <c r="H2349" s="2" t="s">
        <v>1945</v>
      </c>
      <c r="I2349" s="2" t="s">
        <v>1946</v>
      </c>
      <c r="J2349" s="2"/>
      <c r="K2349" s="2" t="s">
        <v>1945</v>
      </c>
      <c r="L2349" s="2" t="s">
        <v>1946</v>
      </c>
      <c r="M2349" s="2"/>
      <c r="N2349">
        <v>506.3</v>
      </c>
      <c r="O2349" s="1">
        <v>42257</v>
      </c>
      <c r="P2349" s="1">
        <v>42257</v>
      </c>
      <c r="Q2349">
        <v>0</v>
      </c>
    </row>
    <row r="2350" spans="1:17" x14ac:dyDescent="0.25">
      <c r="A2350" s="2" t="s">
        <v>17</v>
      </c>
      <c r="B2350">
        <v>2015</v>
      </c>
      <c r="C2350" s="2" t="s">
        <v>3821</v>
      </c>
      <c r="D2350">
        <v>80012650158</v>
      </c>
      <c r="E2350" s="2" t="s">
        <v>17</v>
      </c>
      <c r="F2350" s="2"/>
      <c r="G2350" s="2" t="s">
        <v>19</v>
      </c>
      <c r="H2350" s="2" t="s">
        <v>2036</v>
      </c>
      <c r="I2350" s="2" t="s">
        <v>2037</v>
      </c>
      <c r="J2350" s="2"/>
      <c r="K2350" s="2" t="s">
        <v>2036</v>
      </c>
      <c r="L2350" s="2" t="s">
        <v>2037</v>
      </c>
      <c r="M2350" s="2"/>
      <c r="N2350">
        <v>144.69</v>
      </c>
      <c r="O2350" s="1">
        <v>42261</v>
      </c>
      <c r="P2350" s="1">
        <v>42261</v>
      </c>
      <c r="Q2350">
        <v>144.69</v>
      </c>
    </row>
    <row r="2351" spans="1:17" x14ac:dyDescent="0.25">
      <c r="A2351" s="2" t="s">
        <v>17</v>
      </c>
      <c r="B2351">
        <v>2015</v>
      </c>
      <c r="C2351" s="2" t="s">
        <v>3822</v>
      </c>
      <c r="D2351">
        <v>80012650158</v>
      </c>
      <c r="E2351" s="2" t="s">
        <v>17</v>
      </c>
      <c r="F2351" s="2"/>
      <c r="G2351" s="2" t="s">
        <v>19</v>
      </c>
      <c r="H2351" s="2" t="s">
        <v>3823</v>
      </c>
      <c r="I2351" s="2" t="s">
        <v>3824</v>
      </c>
      <c r="J2351" s="2"/>
      <c r="K2351" s="2" t="s">
        <v>3823</v>
      </c>
      <c r="L2351" s="2" t="s">
        <v>3824</v>
      </c>
      <c r="M2351" s="2"/>
      <c r="N2351">
        <v>70</v>
      </c>
      <c r="O2351" s="1">
        <v>42268</v>
      </c>
      <c r="P2351" s="1">
        <v>42268</v>
      </c>
      <c r="Q2351">
        <v>70</v>
      </c>
    </row>
    <row r="2352" spans="1:17" x14ac:dyDescent="0.25">
      <c r="A2352" s="2" t="s">
        <v>17</v>
      </c>
      <c r="B2352">
        <v>2015</v>
      </c>
      <c r="C2352" s="2" t="s">
        <v>3825</v>
      </c>
      <c r="D2352">
        <v>80012650158</v>
      </c>
      <c r="E2352" s="2" t="s">
        <v>17</v>
      </c>
      <c r="F2352" s="2"/>
      <c r="G2352" s="2" t="s">
        <v>19</v>
      </c>
      <c r="H2352" s="2" t="s">
        <v>3826</v>
      </c>
      <c r="I2352" s="2" t="s">
        <v>3827</v>
      </c>
      <c r="J2352" s="2"/>
      <c r="K2352" s="2" t="s">
        <v>3826</v>
      </c>
      <c r="L2352" s="2" t="s">
        <v>3827</v>
      </c>
      <c r="M2352" s="2"/>
      <c r="N2352">
        <v>845.46</v>
      </c>
      <c r="O2352" s="1">
        <v>42268</v>
      </c>
      <c r="P2352" s="1">
        <v>42268</v>
      </c>
      <c r="Q2352">
        <v>0</v>
      </c>
    </row>
    <row r="2353" spans="1:17" x14ac:dyDescent="0.25">
      <c r="A2353" s="2" t="s">
        <v>17</v>
      </c>
      <c r="B2353">
        <v>2015</v>
      </c>
      <c r="C2353" s="2" t="s">
        <v>3828</v>
      </c>
      <c r="D2353">
        <v>80012650158</v>
      </c>
      <c r="E2353" s="2" t="s">
        <v>17</v>
      </c>
      <c r="F2353" s="2"/>
      <c r="G2353" s="2" t="s">
        <v>19</v>
      </c>
      <c r="H2353" s="2"/>
      <c r="I2353" s="2" t="s">
        <v>3829</v>
      </c>
      <c r="J2353" s="2" t="s">
        <v>7530</v>
      </c>
      <c r="K2353" s="2"/>
      <c r="L2353" s="2" t="s">
        <v>3829</v>
      </c>
      <c r="M2353" s="2" t="s">
        <v>7530</v>
      </c>
      <c r="N2353">
        <v>887</v>
      </c>
      <c r="O2353" s="1">
        <v>42271</v>
      </c>
      <c r="P2353" s="1">
        <v>42271</v>
      </c>
      <c r="Q2353">
        <v>887</v>
      </c>
    </row>
    <row r="2354" spans="1:17" x14ac:dyDescent="0.25">
      <c r="A2354" s="2" t="s">
        <v>17</v>
      </c>
      <c r="B2354">
        <v>2015</v>
      </c>
      <c r="C2354" s="2" t="s">
        <v>3830</v>
      </c>
      <c r="D2354">
        <v>80012650158</v>
      </c>
      <c r="E2354" s="2" t="s">
        <v>17</v>
      </c>
      <c r="F2354" s="2"/>
      <c r="G2354" s="2" t="s">
        <v>19</v>
      </c>
      <c r="H2354" s="2" t="s">
        <v>153</v>
      </c>
      <c r="I2354" s="2" t="s">
        <v>154</v>
      </c>
      <c r="J2354" s="2"/>
      <c r="K2354" s="2" t="s">
        <v>153</v>
      </c>
      <c r="L2354" s="2" t="s">
        <v>154</v>
      </c>
      <c r="M2354" s="2"/>
      <c r="N2354">
        <v>149</v>
      </c>
      <c r="O2354" s="1">
        <v>42269</v>
      </c>
      <c r="P2354" s="1">
        <v>42269</v>
      </c>
      <c r="Q2354">
        <v>147</v>
      </c>
    </row>
    <row r="2355" spans="1:17" x14ac:dyDescent="0.25">
      <c r="A2355" s="2" t="s">
        <v>17</v>
      </c>
      <c r="B2355">
        <v>2015</v>
      </c>
      <c r="C2355" s="2" t="s">
        <v>3831</v>
      </c>
      <c r="D2355">
        <v>80012650158</v>
      </c>
      <c r="E2355" s="2" t="s">
        <v>17</v>
      </c>
      <c r="F2355" s="2"/>
      <c r="G2355" s="2" t="s">
        <v>19</v>
      </c>
      <c r="H2355" s="2" t="s">
        <v>3417</v>
      </c>
      <c r="I2355" s="2" t="s">
        <v>3418</v>
      </c>
      <c r="J2355" s="2"/>
      <c r="K2355" s="2" t="s">
        <v>3417</v>
      </c>
      <c r="L2355" s="2" t="s">
        <v>3418</v>
      </c>
      <c r="M2355" s="2"/>
      <c r="N2355">
        <v>47939.99</v>
      </c>
      <c r="O2355" s="1">
        <v>42276</v>
      </c>
      <c r="P2355" s="1">
        <v>42338</v>
      </c>
      <c r="Q2355">
        <v>47939.99</v>
      </c>
    </row>
    <row r="2356" spans="1:17" x14ac:dyDescent="0.25">
      <c r="A2356" s="2" t="s">
        <v>17</v>
      </c>
      <c r="B2356">
        <v>2015</v>
      </c>
      <c r="C2356" s="2" t="s">
        <v>3832</v>
      </c>
      <c r="D2356">
        <v>80012650158</v>
      </c>
      <c r="E2356" s="2" t="s">
        <v>17</v>
      </c>
      <c r="F2356" s="2"/>
      <c r="G2356" s="2" t="s">
        <v>19</v>
      </c>
      <c r="H2356" s="2"/>
      <c r="I2356" s="2" t="s">
        <v>3833</v>
      </c>
      <c r="J2356" s="2"/>
      <c r="K2356" s="2"/>
      <c r="L2356" s="2" t="s">
        <v>3833</v>
      </c>
      <c r="M2356" s="2"/>
      <c r="N2356">
        <v>300</v>
      </c>
      <c r="O2356" s="1">
        <v>42277</v>
      </c>
      <c r="P2356" s="1">
        <v>42277</v>
      </c>
      <c r="Q2356">
        <v>173.15</v>
      </c>
    </row>
    <row r="2357" spans="1:17" x14ac:dyDescent="0.25">
      <c r="A2357" s="2" t="s">
        <v>17</v>
      </c>
      <c r="B2357">
        <v>2015</v>
      </c>
      <c r="C2357" s="2" t="s">
        <v>3834</v>
      </c>
      <c r="D2357">
        <v>80012650158</v>
      </c>
      <c r="E2357" s="2" t="s">
        <v>17</v>
      </c>
      <c r="F2357" s="2"/>
      <c r="G2357" s="2" t="s">
        <v>19</v>
      </c>
      <c r="H2357" s="2" t="s">
        <v>45</v>
      </c>
      <c r="I2357" s="2" t="s">
        <v>46</v>
      </c>
      <c r="J2357" s="2"/>
      <c r="K2357" s="2" t="s">
        <v>45</v>
      </c>
      <c r="L2357" s="2" t="s">
        <v>46</v>
      </c>
      <c r="M2357" s="2"/>
      <c r="N2357">
        <v>278.10000000000002</v>
      </c>
      <c r="O2357" s="1">
        <v>42279</v>
      </c>
      <c r="P2357" s="1">
        <v>42279</v>
      </c>
      <c r="Q2357">
        <v>278.10000000000002</v>
      </c>
    </row>
    <row r="2358" spans="1:17" x14ac:dyDescent="0.25">
      <c r="A2358" s="2" t="s">
        <v>17</v>
      </c>
      <c r="B2358">
        <v>2015</v>
      </c>
      <c r="C2358" s="2" t="s">
        <v>3835</v>
      </c>
      <c r="D2358">
        <v>80012650158</v>
      </c>
      <c r="E2358" s="2" t="s">
        <v>17</v>
      </c>
      <c r="F2358" s="2"/>
      <c r="G2358" s="2" t="s">
        <v>19</v>
      </c>
      <c r="H2358" s="2" t="s">
        <v>153</v>
      </c>
      <c r="I2358" s="2" t="s">
        <v>154</v>
      </c>
      <c r="J2358" s="2"/>
      <c r="K2358" s="2" t="s">
        <v>153</v>
      </c>
      <c r="L2358" s="2" t="s">
        <v>154</v>
      </c>
      <c r="M2358" s="2"/>
      <c r="N2358">
        <v>521.41999999999996</v>
      </c>
      <c r="O2358" s="1">
        <v>42284</v>
      </c>
      <c r="P2358" s="1">
        <v>42284</v>
      </c>
      <c r="Q2358">
        <v>521.41999999999996</v>
      </c>
    </row>
    <row r="2359" spans="1:17" x14ac:dyDescent="0.25">
      <c r="A2359" s="2" t="s">
        <v>17</v>
      </c>
      <c r="B2359">
        <v>2015</v>
      </c>
      <c r="C2359" s="2" t="s">
        <v>3836</v>
      </c>
      <c r="D2359">
        <v>80012650158</v>
      </c>
      <c r="E2359" s="2" t="s">
        <v>17</v>
      </c>
      <c r="F2359" s="2"/>
      <c r="G2359" s="2" t="s">
        <v>19</v>
      </c>
      <c r="H2359" s="2"/>
      <c r="I2359" s="2" t="s">
        <v>3485</v>
      </c>
      <c r="J2359" s="2" t="s">
        <v>7524</v>
      </c>
      <c r="K2359" s="2"/>
      <c r="L2359" s="2" t="s">
        <v>3485</v>
      </c>
      <c r="M2359" s="2" t="s">
        <v>7524</v>
      </c>
      <c r="N2359">
        <v>452</v>
      </c>
      <c r="O2359" s="1">
        <v>42328</v>
      </c>
      <c r="P2359" s="1">
        <v>42284</v>
      </c>
      <c r="Q2359">
        <v>452</v>
      </c>
    </row>
    <row r="2360" spans="1:17" x14ac:dyDescent="0.25">
      <c r="A2360" s="2" t="s">
        <v>17</v>
      </c>
      <c r="B2360">
        <v>2015</v>
      </c>
      <c r="C2360" s="2" t="s">
        <v>3837</v>
      </c>
      <c r="D2360">
        <v>80012650158</v>
      </c>
      <c r="E2360" s="2" t="s">
        <v>17</v>
      </c>
      <c r="F2360" s="2"/>
      <c r="G2360" s="2" t="s">
        <v>19</v>
      </c>
      <c r="H2360" s="2" t="s">
        <v>3838</v>
      </c>
      <c r="I2360" s="2" t="s">
        <v>3839</v>
      </c>
      <c r="J2360" s="2"/>
      <c r="K2360" s="2" t="s">
        <v>3838</v>
      </c>
      <c r="L2360" s="2" t="s">
        <v>3839</v>
      </c>
      <c r="M2360" s="2"/>
      <c r="N2360">
        <v>1227.32</v>
      </c>
      <c r="O2360" s="1">
        <v>42291</v>
      </c>
      <c r="P2360" s="1">
        <v>42291</v>
      </c>
      <c r="Q2360">
        <v>1190.72</v>
      </c>
    </row>
    <row r="2361" spans="1:17" x14ac:dyDescent="0.25">
      <c r="A2361" s="2" t="s">
        <v>17</v>
      </c>
      <c r="B2361">
        <v>2015</v>
      </c>
      <c r="C2361" s="2" t="s">
        <v>3840</v>
      </c>
      <c r="D2361">
        <v>80012650158</v>
      </c>
      <c r="E2361" s="2" t="s">
        <v>17</v>
      </c>
      <c r="F2361" s="2"/>
      <c r="G2361" s="2" t="s">
        <v>19</v>
      </c>
      <c r="H2361" s="2" t="s">
        <v>1213</v>
      </c>
      <c r="I2361" s="2" t="s">
        <v>1214</v>
      </c>
      <c r="J2361" s="2"/>
      <c r="K2361" s="2" t="s">
        <v>1213</v>
      </c>
      <c r="L2361" s="2" t="s">
        <v>1214</v>
      </c>
      <c r="M2361" s="2"/>
      <c r="N2361">
        <v>951.6</v>
      </c>
      <c r="O2361" s="1">
        <v>42356</v>
      </c>
      <c r="P2361" s="1">
        <v>42356</v>
      </c>
      <c r="Q2361">
        <v>0</v>
      </c>
    </row>
    <row r="2362" spans="1:17" x14ac:dyDescent="0.25">
      <c r="A2362" s="2" t="s">
        <v>17</v>
      </c>
      <c r="B2362">
        <v>2015</v>
      </c>
      <c r="C2362" s="2" t="s">
        <v>3841</v>
      </c>
      <c r="D2362">
        <v>80012650158</v>
      </c>
      <c r="E2362" s="2" t="s">
        <v>17</v>
      </c>
      <c r="F2362" s="2"/>
      <c r="G2362" s="2" t="s">
        <v>19</v>
      </c>
      <c r="H2362" s="2" t="s">
        <v>3842</v>
      </c>
      <c r="I2362" s="2" t="s">
        <v>3843</v>
      </c>
      <c r="J2362" s="2"/>
      <c r="K2362" s="2" t="s">
        <v>3842</v>
      </c>
      <c r="L2362" s="2" t="s">
        <v>3843</v>
      </c>
      <c r="M2362" s="2"/>
      <c r="N2362">
        <v>438.82</v>
      </c>
      <c r="O2362" s="1">
        <v>42348</v>
      </c>
      <c r="P2362" s="1">
        <v>42348</v>
      </c>
      <c r="Q2362">
        <v>0</v>
      </c>
    </row>
    <row r="2363" spans="1:17" x14ac:dyDescent="0.25">
      <c r="A2363" s="2" t="s">
        <v>17</v>
      </c>
      <c r="B2363">
        <v>2015</v>
      </c>
      <c r="C2363" s="2" t="s">
        <v>3844</v>
      </c>
      <c r="D2363">
        <v>80012650158</v>
      </c>
      <c r="E2363" s="2" t="s">
        <v>17</v>
      </c>
      <c r="F2363" s="2"/>
      <c r="G2363" s="2" t="s">
        <v>19</v>
      </c>
      <c r="H2363" s="2" t="s">
        <v>3845</v>
      </c>
      <c r="I2363" s="2" t="s">
        <v>3846</v>
      </c>
      <c r="J2363" s="2"/>
      <c r="K2363" s="2" t="s">
        <v>3845</v>
      </c>
      <c r="L2363" s="2" t="s">
        <v>3846</v>
      </c>
      <c r="M2363" s="2"/>
      <c r="N2363">
        <v>1348</v>
      </c>
      <c r="O2363" s="1">
        <v>42319</v>
      </c>
      <c r="P2363" s="1">
        <v>42319</v>
      </c>
      <c r="Q2363">
        <v>0</v>
      </c>
    </row>
    <row r="2364" spans="1:17" x14ac:dyDescent="0.25">
      <c r="A2364" s="2" t="s">
        <v>17</v>
      </c>
      <c r="B2364">
        <v>2015</v>
      </c>
      <c r="C2364" s="2" t="s">
        <v>3847</v>
      </c>
      <c r="D2364">
        <v>80012650158</v>
      </c>
      <c r="E2364" s="2" t="s">
        <v>17</v>
      </c>
      <c r="F2364" s="2"/>
      <c r="G2364" s="2" t="s">
        <v>19</v>
      </c>
      <c r="H2364" s="2" t="s">
        <v>2742</v>
      </c>
      <c r="I2364" s="2" t="s">
        <v>2743</v>
      </c>
      <c r="J2364" s="2"/>
      <c r="K2364" s="2" t="s">
        <v>2742</v>
      </c>
      <c r="L2364" s="2" t="s">
        <v>2743</v>
      </c>
      <c r="M2364" s="2"/>
      <c r="N2364">
        <v>61</v>
      </c>
      <c r="O2364" s="1">
        <v>42320</v>
      </c>
      <c r="P2364" s="1">
        <v>42320</v>
      </c>
      <c r="Q2364">
        <v>61</v>
      </c>
    </row>
    <row r="2365" spans="1:17" x14ac:dyDescent="0.25">
      <c r="A2365" s="2" t="s">
        <v>17</v>
      </c>
      <c r="B2365">
        <v>2015</v>
      </c>
      <c r="C2365" s="2" t="s">
        <v>3848</v>
      </c>
      <c r="D2365">
        <v>80012650158</v>
      </c>
      <c r="E2365" s="2" t="s">
        <v>17</v>
      </c>
      <c r="F2365" s="2"/>
      <c r="G2365" s="2" t="s">
        <v>19</v>
      </c>
      <c r="H2365" s="2" t="s">
        <v>30</v>
      </c>
      <c r="I2365" s="2" t="s">
        <v>31</v>
      </c>
      <c r="J2365" s="2"/>
      <c r="K2365" s="2" t="s">
        <v>30</v>
      </c>
      <c r="L2365" s="2" t="s">
        <v>31</v>
      </c>
      <c r="M2365" s="2"/>
      <c r="N2365">
        <v>14640</v>
      </c>
      <c r="O2365" s="1">
        <v>42318</v>
      </c>
      <c r="P2365" s="1">
        <v>42369</v>
      </c>
      <c r="Q2365">
        <v>0</v>
      </c>
    </row>
    <row r="2366" spans="1:17" x14ac:dyDescent="0.25">
      <c r="A2366" s="2" t="s">
        <v>17</v>
      </c>
      <c r="B2366">
        <v>2015</v>
      </c>
      <c r="C2366" s="2" t="s">
        <v>3849</v>
      </c>
      <c r="D2366">
        <v>80012650158</v>
      </c>
      <c r="E2366" s="2" t="s">
        <v>17</v>
      </c>
      <c r="F2366" s="2"/>
      <c r="G2366" s="2" t="s">
        <v>19</v>
      </c>
      <c r="H2366" s="2" t="s">
        <v>1696</v>
      </c>
      <c r="I2366" s="2" t="s">
        <v>1697</v>
      </c>
      <c r="J2366" s="2"/>
      <c r="K2366" s="2" t="s">
        <v>1696</v>
      </c>
      <c r="L2366" s="2" t="s">
        <v>1697</v>
      </c>
      <c r="M2366" s="2"/>
      <c r="N2366">
        <v>965.02</v>
      </c>
      <c r="O2366" s="1">
        <v>42326</v>
      </c>
      <c r="P2366" s="1">
        <v>42326</v>
      </c>
      <c r="Q2366">
        <v>0</v>
      </c>
    </row>
    <row r="2367" spans="1:17" x14ac:dyDescent="0.25">
      <c r="A2367" s="2" t="s">
        <v>17</v>
      </c>
      <c r="B2367">
        <v>2015</v>
      </c>
      <c r="C2367" s="2" t="s">
        <v>3850</v>
      </c>
      <c r="D2367">
        <v>80012650158</v>
      </c>
      <c r="E2367" s="2" t="s">
        <v>17</v>
      </c>
      <c r="F2367" s="2"/>
      <c r="G2367" s="2" t="s">
        <v>19</v>
      </c>
      <c r="H2367" s="2" t="s">
        <v>3851</v>
      </c>
      <c r="I2367" s="2" t="s">
        <v>3852</v>
      </c>
      <c r="J2367" s="2"/>
      <c r="K2367" s="2" t="s">
        <v>3851</v>
      </c>
      <c r="L2367" s="2" t="s">
        <v>3852</v>
      </c>
      <c r="M2367" s="2"/>
      <c r="N2367">
        <v>3050</v>
      </c>
      <c r="O2367" s="1">
        <v>42334</v>
      </c>
      <c r="P2367" s="1">
        <v>42384</v>
      </c>
      <c r="Q2367">
        <v>0</v>
      </c>
    </row>
    <row r="2368" spans="1:17" x14ac:dyDescent="0.25">
      <c r="A2368" s="2" t="s">
        <v>17</v>
      </c>
      <c r="B2368">
        <v>2015</v>
      </c>
      <c r="C2368" s="2" t="s">
        <v>3853</v>
      </c>
      <c r="D2368">
        <v>80012650158</v>
      </c>
      <c r="E2368" s="2" t="s">
        <v>17</v>
      </c>
      <c r="F2368" s="2"/>
      <c r="G2368" s="2" t="s">
        <v>19</v>
      </c>
      <c r="H2368" s="2"/>
      <c r="I2368" s="2" t="s">
        <v>3854</v>
      </c>
      <c r="J2368" s="2"/>
      <c r="K2368" s="2"/>
      <c r="L2368" s="2" t="s">
        <v>3854</v>
      </c>
      <c r="M2368" s="2"/>
      <c r="N2368">
        <v>1690</v>
      </c>
      <c r="O2368" s="1">
        <v>42334</v>
      </c>
      <c r="P2368" s="1">
        <v>42334</v>
      </c>
      <c r="Q2368">
        <v>1577.08</v>
      </c>
    </row>
    <row r="2369" spans="1:17" x14ac:dyDescent="0.25">
      <c r="A2369" s="2" t="s">
        <v>17</v>
      </c>
      <c r="B2369">
        <v>2015</v>
      </c>
      <c r="C2369" s="2" t="s">
        <v>3855</v>
      </c>
      <c r="D2369">
        <v>80012650158</v>
      </c>
      <c r="E2369" s="2" t="s">
        <v>17</v>
      </c>
      <c r="F2369" s="2"/>
      <c r="G2369" s="2" t="s">
        <v>19</v>
      </c>
      <c r="H2369" s="2" t="s">
        <v>281</v>
      </c>
      <c r="I2369" s="2" t="s">
        <v>282</v>
      </c>
      <c r="J2369" s="2"/>
      <c r="K2369" s="2" t="s">
        <v>281</v>
      </c>
      <c r="L2369" s="2" t="s">
        <v>282</v>
      </c>
      <c r="M2369" s="2"/>
      <c r="N2369">
        <v>387.96</v>
      </c>
      <c r="O2369" s="1">
        <v>42339</v>
      </c>
      <c r="P2369" s="1">
        <v>42339</v>
      </c>
      <c r="Q2369">
        <v>0</v>
      </c>
    </row>
    <row r="2370" spans="1:17" x14ac:dyDescent="0.25">
      <c r="A2370" s="2" t="s">
        <v>17</v>
      </c>
      <c r="B2370">
        <v>2015</v>
      </c>
      <c r="C2370" s="2" t="s">
        <v>3856</v>
      </c>
      <c r="D2370">
        <v>80012650158</v>
      </c>
      <c r="E2370" s="2" t="s">
        <v>17</v>
      </c>
      <c r="F2370" s="2"/>
      <c r="G2370" s="2" t="s">
        <v>19</v>
      </c>
      <c r="H2370" s="2" t="s">
        <v>3421</v>
      </c>
      <c r="I2370" s="2" t="s">
        <v>3422</v>
      </c>
      <c r="J2370" s="2"/>
      <c r="K2370" s="2" t="s">
        <v>3421</v>
      </c>
      <c r="L2370" s="2" t="s">
        <v>3422</v>
      </c>
      <c r="M2370" s="2"/>
      <c r="N2370">
        <v>2135</v>
      </c>
      <c r="O2370" s="1">
        <v>42335</v>
      </c>
      <c r="P2370" s="1">
        <v>42335</v>
      </c>
      <c r="Q2370">
        <v>0</v>
      </c>
    </row>
    <row r="2371" spans="1:17" x14ac:dyDescent="0.25">
      <c r="A2371" s="2" t="s">
        <v>17</v>
      </c>
      <c r="B2371">
        <v>2015</v>
      </c>
      <c r="C2371" s="2" t="s">
        <v>3857</v>
      </c>
      <c r="D2371">
        <v>80012650158</v>
      </c>
      <c r="E2371" s="2" t="s">
        <v>17</v>
      </c>
      <c r="F2371" s="2"/>
      <c r="G2371" s="2" t="s">
        <v>19</v>
      </c>
      <c r="H2371" s="2" t="s">
        <v>53</v>
      </c>
      <c r="I2371" s="2" t="s">
        <v>54</v>
      </c>
      <c r="J2371" s="2"/>
      <c r="K2371" s="2" t="s">
        <v>53</v>
      </c>
      <c r="L2371" s="2" t="s">
        <v>54</v>
      </c>
      <c r="M2371" s="2"/>
      <c r="N2371">
        <v>699.07</v>
      </c>
      <c r="O2371" s="1">
        <v>42341</v>
      </c>
      <c r="P2371" s="1">
        <v>42341</v>
      </c>
      <c r="Q2371">
        <v>0</v>
      </c>
    </row>
    <row r="2372" spans="1:17" x14ac:dyDescent="0.25">
      <c r="A2372" s="2" t="s">
        <v>17</v>
      </c>
      <c r="B2372">
        <v>2015</v>
      </c>
      <c r="C2372" s="2" t="s">
        <v>3858</v>
      </c>
      <c r="D2372">
        <v>80012650158</v>
      </c>
      <c r="E2372" s="2" t="s">
        <v>17</v>
      </c>
      <c r="F2372" s="2"/>
      <c r="G2372" s="2" t="s">
        <v>19</v>
      </c>
      <c r="H2372" s="2" t="s">
        <v>2515</v>
      </c>
      <c r="I2372" s="2" t="s">
        <v>2516</v>
      </c>
      <c r="J2372" s="2"/>
      <c r="K2372" s="2" t="s">
        <v>2515</v>
      </c>
      <c r="L2372" s="2" t="s">
        <v>2516</v>
      </c>
      <c r="M2372" s="2"/>
      <c r="N2372">
        <v>781</v>
      </c>
      <c r="O2372" s="1">
        <v>42017</v>
      </c>
      <c r="P2372" s="1">
        <v>42017</v>
      </c>
      <c r="Q2372">
        <v>781</v>
      </c>
    </row>
    <row r="2373" spans="1:17" x14ac:dyDescent="0.25">
      <c r="A2373" s="2" t="s">
        <v>17</v>
      </c>
      <c r="B2373">
        <v>2015</v>
      </c>
      <c r="C2373" s="2" t="s">
        <v>3859</v>
      </c>
      <c r="D2373">
        <v>80012650158</v>
      </c>
      <c r="E2373" s="2" t="s">
        <v>17</v>
      </c>
      <c r="F2373" s="2"/>
      <c r="G2373" s="2" t="s">
        <v>19</v>
      </c>
      <c r="H2373" s="2" t="s">
        <v>439</v>
      </c>
      <c r="I2373" s="2" t="s">
        <v>440</v>
      </c>
      <c r="J2373" s="2"/>
      <c r="K2373" s="2" t="s">
        <v>439</v>
      </c>
      <c r="L2373" s="2" t="s">
        <v>440</v>
      </c>
      <c r="M2373" s="2"/>
      <c r="N2373">
        <v>707.6</v>
      </c>
      <c r="O2373" s="1">
        <v>42024</v>
      </c>
      <c r="P2373" s="1">
        <v>42024</v>
      </c>
      <c r="Q2373">
        <v>707.6</v>
      </c>
    </row>
    <row r="2374" spans="1:17" x14ac:dyDescent="0.25">
      <c r="A2374" s="2" t="s">
        <v>17</v>
      </c>
      <c r="B2374">
        <v>2015</v>
      </c>
      <c r="C2374" s="2" t="s">
        <v>3860</v>
      </c>
      <c r="D2374">
        <v>80012650158</v>
      </c>
      <c r="E2374" s="2" t="s">
        <v>17</v>
      </c>
      <c r="F2374" s="2"/>
      <c r="G2374" s="2" t="s">
        <v>19</v>
      </c>
      <c r="H2374" s="2" t="s">
        <v>3861</v>
      </c>
      <c r="I2374" s="2" t="s">
        <v>3862</v>
      </c>
      <c r="J2374" s="2"/>
      <c r="K2374" s="2" t="s">
        <v>3861</v>
      </c>
      <c r="L2374" s="2" t="s">
        <v>3862</v>
      </c>
      <c r="M2374" s="2"/>
      <c r="N2374">
        <v>60.5</v>
      </c>
      <c r="O2374" s="1">
        <v>42023</v>
      </c>
      <c r="P2374" s="1">
        <v>42023</v>
      </c>
      <c r="Q2374">
        <v>60.5</v>
      </c>
    </row>
    <row r="2375" spans="1:17" x14ac:dyDescent="0.25">
      <c r="A2375" s="2" t="s">
        <v>17</v>
      </c>
      <c r="B2375">
        <v>2015</v>
      </c>
      <c r="C2375" s="2" t="s">
        <v>3863</v>
      </c>
      <c r="D2375">
        <v>80012650158</v>
      </c>
      <c r="E2375" s="2" t="s">
        <v>17</v>
      </c>
      <c r="F2375" s="2"/>
      <c r="G2375" s="2" t="s">
        <v>19</v>
      </c>
      <c r="H2375" s="2" t="s">
        <v>198</v>
      </c>
      <c r="I2375" s="2" t="s">
        <v>199</v>
      </c>
      <c r="J2375" s="2"/>
      <c r="K2375" s="2" t="s">
        <v>198</v>
      </c>
      <c r="L2375" s="2" t="s">
        <v>199</v>
      </c>
      <c r="M2375" s="2"/>
      <c r="N2375">
        <v>448.59</v>
      </c>
      <c r="O2375" s="1">
        <v>42005</v>
      </c>
      <c r="P2375" s="1">
        <v>42369</v>
      </c>
      <c r="Q2375">
        <v>448.59</v>
      </c>
    </row>
    <row r="2376" spans="1:17" x14ac:dyDescent="0.25">
      <c r="A2376" s="2" t="s">
        <v>17</v>
      </c>
      <c r="B2376">
        <v>2015</v>
      </c>
      <c r="C2376" s="2" t="s">
        <v>3864</v>
      </c>
      <c r="D2376">
        <v>80012650158</v>
      </c>
      <c r="E2376" s="2" t="s">
        <v>17</v>
      </c>
      <c r="F2376" s="2"/>
      <c r="G2376" s="2" t="s">
        <v>19</v>
      </c>
      <c r="H2376" s="2" t="s">
        <v>2374</v>
      </c>
      <c r="I2376" s="2" t="s">
        <v>2375</v>
      </c>
      <c r="J2376" s="2"/>
      <c r="K2376" s="2" t="s">
        <v>2374</v>
      </c>
      <c r="L2376" s="2" t="s">
        <v>2375</v>
      </c>
      <c r="M2376" s="2"/>
      <c r="N2376">
        <v>185.93</v>
      </c>
      <c r="O2376" s="1">
        <v>42079</v>
      </c>
      <c r="P2376" s="1">
        <v>42079</v>
      </c>
      <c r="Q2376">
        <v>185.93</v>
      </c>
    </row>
    <row r="2377" spans="1:17" x14ac:dyDescent="0.25">
      <c r="A2377" s="2" t="s">
        <v>17</v>
      </c>
      <c r="B2377">
        <v>2015</v>
      </c>
      <c r="C2377" s="2" t="s">
        <v>3865</v>
      </c>
      <c r="D2377">
        <v>80012650158</v>
      </c>
      <c r="E2377" s="2" t="s">
        <v>17</v>
      </c>
      <c r="F2377" s="2"/>
      <c r="G2377" s="2" t="s">
        <v>19</v>
      </c>
      <c r="H2377" s="2" t="s">
        <v>412</v>
      </c>
      <c r="I2377" s="2" t="s">
        <v>413</v>
      </c>
      <c r="J2377" s="2"/>
      <c r="K2377" s="2" t="s">
        <v>412</v>
      </c>
      <c r="L2377" s="2" t="s">
        <v>413</v>
      </c>
      <c r="M2377" s="2"/>
      <c r="N2377">
        <v>572.17999999999995</v>
      </c>
      <c r="O2377" s="1">
        <v>42086</v>
      </c>
      <c r="P2377" s="1">
        <v>42086</v>
      </c>
      <c r="Q2377">
        <v>572.17999999999995</v>
      </c>
    </row>
    <row r="2378" spans="1:17" x14ac:dyDescent="0.25">
      <c r="A2378" s="2" t="s">
        <v>17</v>
      </c>
      <c r="B2378">
        <v>2015</v>
      </c>
      <c r="C2378" s="2" t="s">
        <v>3866</v>
      </c>
      <c r="D2378">
        <v>80012650158</v>
      </c>
      <c r="E2378" s="2" t="s">
        <v>17</v>
      </c>
      <c r="F2378" s="2"/>
      <c r="G2378" s="2" t="s">
        <v>19</v>
      </c>
      <c r="H2378" s="2"/>
      <c r="I2378" s="2" t="s">
        <v>3867</v>
      </c>
      <c r="J2378" s="2"/>
      <c r="K2378" s="2"/>
      <c r="L2378" s="2" t="s">
        <v>3867</v>
      </c>
      <c r="M2378" s="2"/>
      <c r="N2378">
        <v>422.18</v>
      </c>
      <c r="O2378" s="1">
        <v>42079</v>
      </c>
      <c r="P2378" s="1">
        <v>42079</v>
      </c>
      <c r="Q2378">
        <v>422.18</v>
      </c>
    </row>
    <row r="2379" spans="1:17" x14ac:dyDescent="0.25">
      <c r="A2379" s="2" t="s">
        <v>17</v>
      </c>
      <c r="B2379">
        <v>2015</v>
      </c>
      <c r="C2379" s="2" t="s">
        <v>3868</v>
      </c>
      <c r="D2379">
        <v>80012650158</v>
      </c>
      <c r="E2379" s="2" t="s">
        <v>17</v>
      </c>
      <c r="F2379" s="2"/>
      <c r="G2379" s="2" t="s">
        <v>19</v>
      </c>
      <c r="H2379" s="2" t="s">
        <v>3606</v>
      </c>
      <c r="I2379" s="2" t="s">
        <v>3607</v>
      </c>
      <c r="J2379" s="2"/>
      <c r="K2379" s="2" t="s">
        <v>3606</v>
      </c>
      <c r="L2379" s="2" t="s">
        <v>3607</v>
      </c>
      <c r="M2379" s="2"/>
      <c r="N2379">
        <v>193.98</v>
      </c>
      <c r="O2379" s="1">
        <v>42081</v>
      </c>
      <c r="P2379" s="1">
        <v>42081</v>
      </c>
      <c r="Q2379">
        <v>193.98</v>
      </c>
    </row>
    <row r="2380" spans="1:17" x14ac:dyDescent="0.25">
      <c r="A2380" s="2" t="s">
        <v>17</v>
      </c>
      <c r="B2380">
        <v>2015</v>
      </c>
      <c r="C2380" s="2" t="s">
        <v>3869</v>
      </c>
      <c r="D2380">
        <v>80012650158</v>
      </c>
      <c r="E2380" s="2" t="s">
        <v>17</v>
      </c>
      <c r="F2380" s="2"/>
      <c r="G2380" s="2" t="s">
        <v>19</v>
      </c>
      <c r="H2380" s="2" t="s">
        <v>3870</v>
      </c>
      <c r="I2380" s="2" t="s">
        <v>3871</v>
      </c>
      <c r="J2380" s="2"/>
      <c r="K2380" s="2" t="s">
        <v>3870</v>
      </c>
      <c r="L2380" s="2" t="s">
        <v>3871</v>
      </c>
      <c r="M2380" s="2"/>
      <c r="N2380">
        <v>2294.73</v>
      </c>
      <c r="O2380" s="1">
        <v>42088</v>
      </c>
      <c r="P2380" s="1">
        <v>42088</v>
      </c>
      <c r="Q2380">
        <v>2294.73</v>
      </c>
    </row>
    <row r="2381" spans="1:17" x14ac:dyDescent="0.25">
      <c r="A2381" s="2" t="s">
        <v>17</v>
      </c>
      <c r="B2381">
        <v>2015</v>
      </c>
      <c r="C2381" s="2" t="s">
        <v>3872</v>
      </c>
      <c r="D2381">
        <v>80012650158</v>
      </c>
      <c r="E2381" s="2" t="s">
        <v>17</v>
      </c>
      <c r="F2381" s="2"/>
      <c r="G2381" s="2" t="s">
        <v>19</v>
      </c>
      <c r="H2381" s="2" t="s">
        <v>1663</v>
      </c>
      <c r="I2381" s="2" t="s">
        <v>1664</v>
      </c>
      <c r="J2381" s="2"/>
      <c r="K2381" s="2" t="s">
        <v>1663</v>
      </c>
      <c r="L2381" s="2" t="s">
        <v>1664</v>
      </c>
      <c r="M2381" s="2"/>
      <c r="N2381">
        <v>394.06</v>
      </c>
      <c r="O2381" s="1">
        <v>42088</v>
      </c>
      <c r="P2381" s="1">
        <v>42088</v>
      </c>
      <c r="Q2381">
        <v>394.06</v>
      </c>
    </row>
    <row r="2382" spans="1:17" x14ac:dyDescent="0.25">
      <c r="A2382" s="2" t="s">
        <v>17</v>
      </c>
      <c r="B2382">
        <v>2015</v>
      </c>
      <c r="C2382" s="2" t="s">
        <v>3873</v>
      </c>
      <c r="D2382">
        <v>80012650158</v>
      </c>
      <c r="E2382" s="2" t="s">
        <v>17</v>
      </c>
      <c r="F2382" s="2"/>
      <c r="G2382" s="2" t="s">
        <v>19</v>
      </c>
      <c r="H2382" s="2" t="s">
        <v>439</v>
      </c>
      <c r="I2382" s="2" t="s">
        <v>440</v>
      </c>
      <c r="J2382" s="2"/>
      <c r="K2382" s="2" t="s">
        <v>439</v>
      </c>
      <c r="L2382" s="2" t="s">
        <v>440</v>
      </c>
      <c r="M2382" s="2"/>
      <c r="N2382">
        <v>2724.13</v>
      </c>
      <c r="O2382" s="1">
        <v>42095</v>
      </c>
      <c r="P2382" s="1">
        <v>42095</v>
      </c>
      <c r="Q2382">
        <v>2724.13</v>
      </c>
    </row>
    <row r="2383" spans="1:17" x14ac:dyDescent="0.25">
      <c r="A2383" s="2" t="s">
        <v>17</v>
      </c>
      <c r="B2383">
        <v>2015</v>
      </c>
      <c r="C2383" s="2" t="s">
        <v>3874</v>
      </c>
      <c r="D2383">
        <v>80012650158</v>
      </c>
      <c r="E2383" s="2" t="s">
        <v>17</v>
      </c>
      <c r="F2383" s="2"/>
      <c r="G2383" s="2" t="s">
        <v>19</v>
      </c>
      <c r="H2383" s="2" t="s">
        <v>3875</v>
      </c>
      <c r="I2383" s="2" t="s">
        <v>3876</v>
      </c>
      <c r="J2383" s="2"/>
      <c r="K2383" s="2" t="s">
        <v>3875</v>
      </c>
      <c r="L2383" s="2" t="s">
        <v>3876</v>
      </c>
      <c r="M2383" s="2"/>
      <c r="N2383">
        <v>1923.15</v>
      </c>
      <c r="O2383" s="1">
        <v>42067</v>
      </c>
      <c r="P2383" s="1">
        <v>42067</v>
      </c>
      <c r="Q2383">
        <v>1923.15</v>
      </c>
    </row>
    <row r="2384" spans="1:17" x14ac:dyDescent="0.25">
      <c r="A2384" s="2" t="s">
        <v>17</v>
      </c>
      <c r="B2384">
        <v>2015</v>
      </c>
      <c r="C2384" s="2" t="s">
        <v>3877</v>
      </c>
      <c r="D2384">
        <v>80012650158</v>
      </c>
      <c r="E2384" s="2" t="s">
        <v>17</v>
      </c>
      <c r="F2384" s="2"/>
      <c r="G2384" s="2" t="s">
        <v>19</v>
      </c>
      <c r="H2384" s="2" t="s">
        <v>53</v>
      </c>
      <c r="I2384" s="2" t="s">
        <v>54</v>
      </c>
      <c r="J2384" s="2"/>
      <c r="K2384" s="2" t="s">
        <v>53</v>
      </c>
      <c r="L2384" s="2" t="s">
        <v>54</v>
      </c>
      <c r="M2384" s="2"/>
      <c r="N2384">
        <v>527.04</v>
      </c>
      <c r="O2384" s="1">
        <v>42038</v>
      </c>
      <c r="P2384" s="1">
        <v>42038</v>
      </c>
      <c r="Q2384">
        <v>527.04</v>
      </c>
    </row>
    <row r="2385" spans="1:17" x14ac:dyDescent="0.25">
      <c r="A2385" s="2" t="s">
        <v>17</v>
      </c>
      <c r="B2385">
        <v>2015</v>
      </c>
      <c r="C2385" s="2" t="s">
        <v>3878</v>
      </c>
      <c r="D2385">
        <v>80012650158</v>
      </c>
      <c r="E2385" s="2" t="s">
        <v>17</v>
      </c>
      <c r="F2385" s="2"/>
      <c r="G2385" s="2" t="s">
        <v>19</v>
      </c>
      <c r="H2385" s="2" t="s">
        <v>23</v>
      </c>
      <c r="I2385" s="2" t="s">
        <v>24</v>
      </c>
      <c r="J2385" s="2"/>
      <c r="K2385" s="2" t="s">
        <v>23</v>
      </c>
      <c r="L2385" s="2" t="s">
        <v>24</v>
      </c>
      <c r="M2385" s="2"/>
      <c r="N2385">
        <v>692.11</v>
      </c>
      <c r="O2385" s="1">
        <v>42045</v>
      </c>
      <c r="P2385" s="1">
        <v>42045</v>
      </c>
      <c r="Q2385">
        <v>692.11</v>
      </c>
    </row>
    <row r="2386" spans="1:17" x14ac:dyDescent="0.25">
      <c r="A2386" s="2" t="s">
        <v>17</v>
      </c>
      <c r="B2386">
        <v>2015</v>
      </c>
      <c r="C2386" s="2" t="s">
        <v>3879</v>
      </c>
      <c r="D2386">
        <v>80012650158</v>
      </c>
      <c r="E2386" s="2" t="s">
        <v>17</v>
      </c>
      <c r="F2386" s="2"/>
      <c r="G2386" s="2" t="s">
        <v>19</v>
      </c>
      <c r="H2386" s="2" t="s">
        <v>2186</v>
      </c>
      <c r="I2386" s="2" t="s">
        <v>2187</v>
      </c>
      <c r="J2386" s="2"/>
      <c r="K2386" s="2" t="s">
        <v>2186</v>
      </c>
      <c r="L2386" s="2" t="s">
        <v>2187</v>
      </c>
      <c r="M2386" s="2"/>
      <c r="N2386">
        <v>241.56</v>
      </c>
      <c r="O2386" s="1">
        <v>42053</v>
      </c>
      <c r="P2386" s="1">
        <v>42053</v>
      </c>
      <c r="Q2386">
        <v>241.56</v>
      </c>
    </row>
    <row r="2387" spans="1:17" x14ac:dyDescent="0.25">
      <c r="A2387" s="2" t="s">
        <v>17</v>
      </c>
      <c r="B2387">
        <v>2015</v>
      </c>
      <c r="C2387" s="2" t="s">
        <v>3880</v>
      </c>
      <c r="D2387">
        <v>80012650158</v>
      </c>
      <c r="E2387" s="2" t="s">
        <v>17</v>
      </c>
      <c r="F2387" s="2"/>
      <c r="G2387" s="2" t="s">
        <v>19</v>
      </c>
      <c r="H2387" s="2" t="s">
        <v>539</v>
      </c>
      <c r="I2387" s="2" t="s">
        <v>540</v>
      </c>
      <c r="J2387" s="2"/>
      <c r="K2387" s="2" t="s">
        <v>539</v>
      </c>
      <c r="L2387" s="2" t="s">
        <v>540</v>
      </c>
      <c r="M2387" s="2"/>
      <c r="N2387">
        <v>569.5</v>
      </c>
      <c r="O2387" s="1">
        <v>42061</v>
      </c>
      <c r="P2387" s="1">
        <v>42061</v>
      </c>
      <c r="Q2387">
        <v>569.5</v>
      </c>
    </row>
    <row r="2388" spans="1:17" x14ac:dyDescent="0.25">
      <c r="A2388" s="2" t="s">
        <v>17</v>
      </c>
      <c r="B2388">
        <v>2015</v>
      </c>
      <c r="C2388" s="2" t="s">
        <v>3881</v>
      </c>
      <c r="D2388">
        <v>80012650158</v>
      </c>
      <c r="E2388" s="2" t="s">
        <v>17</v>
      </c>
      <c r="F2388" s="2"/>
      <c r="G2388" s="2" t="s">
        <v>19</v>
      </c>
      <c r="H2388" s="2" t="s">
        <v>23</v>
      </c>
      <c r="I2388" s="2" t="s">
        <v>24</v>
      </c>
      <c r="J2388" s="2"/>
      <c r="K2388" s="2" t="s">
        <v>23</v>
      </c>
      <c r="L2388" s="2" t="s">
        <v>24</v>
      </c>
      <c r="M2388" s="2"/>
      <c r="N2388">
        <v>324.86</v>
      </c>
      <c r="O2388" s="1">
        <v>42061</v>
      </c>
      <c r="P2388" s="1">
        <v>42061</v>
      </c>
      <c r="Q2388">
        <v>324.86</v>
      </c>
    </row>
    <row r="2389" spans="1:17" x14ac:dyDescent="0.25">
      <c r="A2389" s="2" t="s">
        <v>17</v>
      </c>
      <c r="B2389">
        <v>2015</v>
      </c>
      <c r="C2389" s="2" t="s">
        <v>3882</v>
      </c>
      <c r="D2389">
        <v>80012650158</v>
      </c>
      <c r="E2389" s="2" t="s">
        <v>17</v>
      </c>
      <c r="F2389" s="2"/>
      <c r="G2389" s="2" t="s">
        <v>19</v>
      </c>
      <c r="H2389" s="2" t="s">
        <v>1788</v>
      </c>
      <c r="I2389" s="2" t="s">
        <v>1789</v>
      </c>
      <c r="J2389" s="2"/>
      <c r="K2389" s="2" t="s">
        <v>1788</v>
      </c>
      <c r="L2389" s="2" t="s">
        <v>1789</v>
      </c>
      <c r="M2389" s="2"/>
      <c r="N2389">
        <v>1415.32</v>
      </c>
      <c r="O2389" s="1">
        <v>42073</v>
      </c>
      <c r="P2389" s="1">
        <v>42073</v>
      </c>
      <c r="Q2389">
        <v>1415.32</v>
      </c>
    </row>
    <row r="2390" spans="1:17" x14ac:dyDescent="0.25">
      <c r="A2390" s="2" t="s">
        <v>17</v>
      </c>
      <c r="B2390">
        <v>2015</v>
      </c>
      <c r="C2390" s="2" t="s">
        <v>3883</v>
      </c>
      <c r="D2390">
        <v>80012650158</v>
      </c>
      <c r="E2390" s="2" t="s">
        <v>17</v>
      </c>
      <c r="F2390" s="2"/>
      <c r="G2390" s="2" t="s">
        <v>19</v>
      </c>
      <c r="H2390" s="2"/>
      <c r="I2390" s="2" t="s">
        <v>3884</v>
      </c>
      <c r="J2390" s="2"/>
      <c r="K2390" s="2"/>
      <c r="L2390" s="2" t="s">
        <v>3884</v>
      </c>
      <c r="M2390" s="2"/>
      <c r="N2390">
        <v>897.06</v>
      </c>
      <c r="O2390" s="1">
        <v>42075</v>
      </c>
      <c r="P2390" s="1">
        <v>42075</v>
      </c>
      <c r="Q2390">
        <v>897.06</v>
      </c>
    </row>
    <row r="2391" spans="1:17" x14ac:dyDescent="0.25">
      <c r="A2391" s="2" t="s">
        <v>17</v>
      </c>
      <c r="B2391">
        <v>2015</v>
      </c>
      <c r="C2391" s="2" t="s">
        <v>3885</v>
      </c>
      <c r="D2391">
        <v>80012650158</v>
      </c>
      <c r="E2391" s="2" t="s">
        <v>17</v>
      </c>
      <c r="F2391" s="2"/>
      <c r="G2391" s="2" t="s">
        <v>19</v>
      </c>
      <c r="H2391" s="2" t="s">
        <v>1602</v>
      </c>
      <c r="I2391" s="2" t="s">
        <v>1603</v>
      </c>
      <c r="J2391" s="2"/>
      <c r="K2391" s="2" t="s">
        <v>1602</v>
      </c>
      <c r="L2391" s="2" t="s">
        <v>1603</v>
      </c>
      <c r="M2391" s="2"/>
      <c r="N2391">
        <v>951.6</v>
      </c>
      <c r="O2391" s="1">
        <v>42073</v>
      </c>
      <c r="P2391" s="1">
        <v>42073</v>
      </c>
      <c r="Q2391">
        <v>951.6</v>
      </c>
    </row>
    <row r="2392" spans="1:17" x14ac:dyDescent="0.25">
      <c r="A2392" s="2" t="s">
        <v>17</v>
      </c>
      <c r="B2392">
        <v>2015</v>
      </c>
      <c r="C2392" s="2" t="s">
        <v>3886</v>
      </c>
      <c r="D2392">
        <v>80012650158</v>
      </c>
      <c r="E2392" s="2" t="s">
        <v>17</v>
      </c>
      <c r="F2392" s="2"/>
      <c r="G2392" s="2" t="s">
        <v>19</v>
      </c>
      <c r="H2392" s="2" t="s">
        <v>2472</v>
      </c>
      <c r="I2392" s="2" t="s">
        <v>2473</v>
      </c>
      <c r="J2392" s="2"/>
      <c r="K2392" s="2" t="s">
        <v>2472</v>
      </c>
      <c r="L2392" s="2" t="s">
        <v>2473</v>
      </c>
      <c r="M2392" s="2"/>
      <c r="N2392">
        <v>1342</v>
      </c>
      <c r="O2392" s="1">
        <v>42146</v>
      </c>
      <c r="P2392" s="1">
        <v>42216</v>
      </c>
      <c r="Q2392">
        <v>1342</v>
      </c>
    </row>
    <row r="2393" spans="1:17" x14ac:dyDescent="0.25">
      <c r="A2393" s="2" t="s">
        <v>17</v>
      </c>
      <c r="B2393">
        <v>2015</v>
      </c>
      <c r="C2393" s="2" t="s">
        <v>3887</v>
      </c>
      <c r="D2393">
        <v>80012650158</v>
      </c>
      <c r="E2393" s="2" t="s">
        <v>17</v>
      </c>
      <c r="F2393" s="2"/>
      <c r="G2393" s="2" t="s">
        <v>19</v>
      </c>
      <c r="H2393" s="2" t="s">
        <v>3888</v>
      </c>
      <c r="I2393" s="2" t="s">
        <v>3889</v>
      </c>
      <c r="J2393" s="2"/>
      <c r="K2393" s="2" t="s">
        <v>3888</v>
      </c>
      <c r="L2393" s="2" t="s">
        <v>3889</v>
      </c>
      <c r="M2393" s="2"/>
      <c r="N2393">
        <v>2129.5100000000002</v>
      </c>
      <c r="O2393" s="1">
        <v>42146</v>
      </c>
      <c r="P2393" s="1">
        <v>42146</v>
      </c>
      <c r="Q2393">
        <v>2129.5100000000002</v>
      </c>
    </row>
    <row r="2394" spans="1:17" x14ac:dyDescent="0.25">
      <c r="A2394" s="2" t="s">
        <v>17</v>
      </c>
      <c r="B2394">
        <v>2015</v>
      </c>
      <c r="C2394" s="2" t="s">
        <v>3890</v>
      </c>
      <c r="D2394">
        <v>80012650158</v>
      </c>
      <c r="E2394" s="2" t="s">
        <v>17</v>
      </c>
      <c r="F2394" s="2"/>
      <c r="G2394" s="2" t="s">
        <v>19</v>
      </c>
      <c r="H2394" s="2" t="s">
        <v>3172</v>
      </c>
      <c r="I2394" s="2" t="s">
        <v>3173</v>
      </c>
      <c r="J2394" s="2"/>
      <c r="K2394" s="2" t="s">
        <v>3172</v>
      </c>
      <c r="L2394" s="2" t="s">
        <v>3173</v>
      </c>
      <c r="M2394" s="2"/>
      <c r="N2394">
        <v>2440</v>
      </c>
      <c r="O2394" s="1">
        <v>42151</v>
      </c>
      <c r="P2394" s="1">
        <v>42151</v>
      </c>
      <c r="Q2394">
        <v>2440</v>
      </c>
    </row>
    <row r="2395" spans="1:17" x14ac:dyDescent="0.25">
      <c r="A2395" s="2" t="s">
        <v>17</v>
      </c>
      <c r="B2395">
        <v>2015</v>
      </c>
      <c r="C2395" s="2" t="s">
        <v>3891</v>
      </c>
      <c r="D2395">
        <v>80012650158</v>
      </c>
      <c r="E2395" s="2" t="s">
        <v>17</v>
      </c>
      <c r="F2395" s="2"/>
      <c r="G2395" s="2" t="s">
        <v>19</v>
      </c>
      <c r="H2395" s="2" t="s">
        <v>53</v>
      </c>
      <c r="I2395" s="2" t="s">
        <v>54</v>
      </c>
      <c r="J2395" s="2"/>
      <c r="K2395" s="2" t="s">
        <v>53</v>
      </c>
      <c r="L2395" s="2" t="s">
        <v>54</v>
      </c>
      <c r="M2395" s="2"/>
      <c r="N2395">
        <v>77.959999999999994</v>
      </c>
      <c r="O2395" s="1">
        <v>42152</v>
      </c>
      <c r="P2395" s="1">
        <v>42152</v>
      </c>
      <c r="Q2395">
        <v>77.959999999999994</v>
      </c>
    </row>
    <row r="2396" spans="1:17" x14ac:dyDescent="0.25">
      <c r="A2396" s="2" t="s">
        <v>17</v>
      </c>
      <c r="B2396">
        <v>2015</v>
      </c>
      <c r="C2396" s="2" t="s">
        <v>3892</v>
      </c>
      <c r="D2396">
        <v>80012650158</v>
      </c>
      <c r="E2396" s="2" t="s">
        <v>17</v>
      </c>
      <c r="F2396" s="2"/>
      <c r="G2396" s="2" t="s">
        <v>19</v>
      </c>
      <c r="H2396" s="2" t="s">
        <v>1525</v>
      </c>
      <c r="I2396" s="2" t="s">
        <v>1526</v>
      </c>
      <c r="J2396" s="2"/>
      <c r="K2396" s="2" t="s">
        <v>1525</v>
      </c>
      <c r="L2396" s="2" t="s">
        <v>1526</v>
      </c>
      <c r="M2396" s="2"/>
      <c r="N2396">
        <v>969.9</v>
      </c>
      <c r="O2396" s="1">
        <v>42167</v>
      </c>
      <c r="P2396" s="1">
        <v>42167</v>
      </c>
      <c r="Q2396">
        <v>969.9</v>
      </c>
    </row>
    <row r="2397" spans="1:17" x14ac:dyDescent="0.25">
      <c r="A2397" s="2" t="s">
        <v>17</v>
      </c>
      <c r="B2397">
        <v>2015</v>
      </c>
      <c r="C2397" s="2" t="s">
        <v>3893</v>
      </c>
      <c r="D2397">
        <v>80012650158</v>
      </c>
      <c r="E2397" s="2" t="s">
        <v>17</v>
      </c>
      <c r="F2397" s="2"/>
      <c r="G2397" s="2" t="s">
        <v>19</v>
      </c>
      <c r="H2397" s="2" t="s">
        <v>2186</v>
      </c>
      <c r="I2397" s="2" t="s">
        <v>2187</v>
      </c>
      <c r="J2397" s="2"/>
      <c r="K2397" s="2" t="s">
        <v>2186</v>
      </c>
      <c r="L2397" s="2" t="s">
        <v>2187</v>
      </c>
      <c r="M2397" s="2"/>
      <c r="N2397">
        <v>305.31</v>
      </c>
      <c r="O2397" s="1">
        <v>42153</v>
      </c>
      <c r="P2397" s="1">
        <v>42153</v>
      </c>
      <c r="Q2397">
        <v>305.31</v>
      </c>
    </row>
    <row r="2398" spans="1:17" x14ac:dyDescent="0.25">
      <c r="A2398" s="2" t="s">
        <v>17</v>
      </c>
      <c r="B2398">
        <v>2015</v>
      </c>
      <c r="C2398" s="2" t="s">
        <v>3894</v>
      </c>
      <c r="D2398">
        <v>80012650158</v>
      </c>
      <c r="E2398" s="2" t="s">
        <v>17</v>
      </c>
      <c r="F2398" s="2"/>
      <c r="G2398" s="2" t="s">
        <v>19</v>
      </c>
      <c r="H2398" s="2" t="s">
        <v>3895</v>
      </c>
      <c r="I2398" s="2" t="s">
        <v>3896</v>
      </c>
      <c r="J2398" s="2"/>
      <c r="K2398" s="2" t="s">
        <v>3895</v>
      </c>
      <c r="L2398" s="2" t="s">
        <v>3896</v>
      </c>
      <c r="M2398" s="2"/>
      <c r="N2398">
        <v>374</v>
      </c>
      <c r="O2398" s="1">
        <v>42164</v>
      </c>
      <c r="P2398" s="1">
        <v>42164</v>
      </c>
      <c r="Q2398">
        <v>0</v>
      </c>
    </row>
    <row r="2399" spans="1:17" x14ac:dyDescent="0.25">
      <c r="A2399" s="2" t="s">
        <v>17</v>
      </c>
      <c r="B2399">
        <v>2015</v>
      </c>
      <c r="C2399" s="2" t="s">
        <v>3897</v>
      </c>
      <c r="D2399">
        <v>80012650158</v>
      </c>
      <c r="E2399" s="2" t="s">
        <v>17</v>
      </c>
      <c r="F2399" s="2"/>
      <c r="G2399" s="2" t="s">
        <v>19</v>
      </c>
      <c r="H2399" s="2" t="s">
        <v>30</v>
      </c>
      <c r="I2399" s="2" t="s">
        <v>31</v>
      </c>
      <c r="J2399" s="2"/>
      <c r="K2399" s="2" t="s">
        <v>30</v>
      </c>
      <c r="L2399" s="2" t="s">
        <v>31</v>
      </c>
      <c r="M2399" s="2"/>
      <c r="N2399">
        <v>739.31</v>
      </c>
      <c r="O2399" s="1">
        <v>42167</v>
      </c>
      <c r="P2399" s="1">
        <v>42167</v>
      </c>
      <c r="Q2399">
        <v>739.31</v>
      </c>
    </row>
    <row r="2400" spans="1:17" x14ac:dyDescent="0.25">
      <c r="A2400" s="2" t="s">
        <v>17</v>
      </c>
      <c r="B2400">
        <v>2015</v>
      </c>
      <c r="C2400" s="2" t="s">
        <v>3898</v>
      </c>
      <c r="D2400">
        <v>80012650158</v>
      </c>
      <c r="E2400" s="2" t="s">
        <v>17</v>
      </c>
      <c r="F2400" s="2"/>
      <c r="G2400" s="2" t="s">
        <v>19</v>
      </c>
      <c r="H2400" s="2" t="s">
        <v>281</v>
      </c>
      <c r="I2400" s="2" t="s">
        <v>282</v>
      </c>
      <c r="J2400" s="2"/>
      <c r="K2400" s="2" t="s">
        <v>281</v>
      </c>
      <c r="L2400" s="2" t="s">
        <v>282</v>
      </c>
      <c r="M2400" s="2"/>
      <c r="N2400">
        <v>398.94</v>
      </c>
      <c r="O2400" s="1">
        <v>42171</v>
      </c>
      <c r="P2400" s="1">
        <v>42171</v>
      </c>
      <c r="Q2400">
        <v>398.94</v>
      </c>
    </row>
    <row r="2401" spans="1:17" x14ac:dyDescent="0.25">
      <c r="A2401" s="2" t="s">
        <v>17</v>
      </c>
      <c r="B2401">
        <v>2015</v>
      </c>
      <c r="C2401" s="2" t="s">
        <v>3899</v>
      </c>
      <c r="D2401">
        <v>80012650158</v>
      </c>
      <c r="E2401" s="2" t="s">
        <v>17</v>
      </c>
      <c r="F2401" s="2"/>
      <c r="G2401" s="2" t="s">
        <v>19</v>
      </c>
      <c r="H2401" s="2" t="s">
        <v>45</v>
      </c>
      <c r="I2401" s="2" t="s">
        <v>46</v>
      </c>
      <c r="J2401" s="2"/>
      <c r="K2401" s="2" t="s">
        <v>45</v>
      </c>
      <c r="L2401" s="2" t="s">
        <v>46</v>
      </c>
      <c r="M2401" s="2"/>
      <c r="N2401">
        <v>1050.82</v>
      </c>
      <c r="O2401" s="1">
        <v>42172</v>
      </c>
      <c r="P2401" s="1">
        <v>42172</v>
      </c>
      <c r="Q2401">
        <v>0</v>
      </c>
    </row>
    <row r="2402" spans="1:17" x14ac:dyDescent="0.25">
      <c r="A2402" s="2" t="s">
        <v>17</v>
      </c>
      <c r="B2402">
        <v>2015</v>
      </c>
      <c r="C2402" s="2" t="s">
        <v>3900</v>
      </c>
      <c r="D2402">
        <v>80012650158</v>
      </c>
      <c r="E2402" s="2" t="s">
        <v>17</v>
      </c>
      <c r="F2402" s="2"/>
      <c r="G2402" s="2" t="s">
        <v>19</v>
      </c>
      <c r="H2402" s="2" t="s">
        <v>3901</v>
      </c>
      <c r="I2402" s="2" t="s">
        <v>3902</v>
      </c>
      <c r="J2402" s="2"/>
      <c r="K2402" s="2" t="s">
        <v>3901</v>
      </c>
      <c r="L2402" s="2" t="s">
        <v>3902</v>
      </c>
      <c r="M2402" s="2"/>
      <c r="N2402">
        <v>5014.2</v>
      </c>
      <c r="O2402" s="1">
        <v>42095</v>
      </c>
      <c r="P2402" s="1">
        <v>42369</v>
      </c>
      <c r="Q2402">
        <v>5014.2</v>
      </c>
    </row>
    <row r="2403" spans="1:17" x14ac:dyDescent="0.25">
      <c r="A2403" s="2" t="s">
        <v>17</v>
      </c>
      <c r="B2403">
        <v>2015</v>
      </c>
      <c r="C2403" s="2" t="s">
        <v>3903</v>
      </c>
      <c r="D2403">
        <v>80012650158</v>
      </c>
      <c r="E2403" s="2" t="s">
        <v>17</v>
      </c>
      <c r="F2403" s="2"/>
      <c r="G2403" s="2" t="s">
        <v>19</v>
      </c>
      <c r="H2403" s="2" t="s">
        <v>1806</v>
      </c>
      <c r="I2403" s="2" t="s">
        <v>1807</v>
      </c>
      <c r="J2403" s="2"/>
      <c r="K2403" s="2" t="s">
        <v>1806</v>
      </c>
      <c r="L2403" s="2" t="s">
        <v>1807</v>
      </c>
      <c r="M2403" s="2"/>
      <c r="N2403">
        <v>377.68</v>
      </c>
      <c r="O2403" s="1">
        <v>42037</v>
      </c>
      <c r="P2403" s="1">
        <v>42369</v>
      </c>
      <c r="Q2403">
        <v>377.68</v>
      </c>
    </row>
    <row r="2404" spans="1:17" x14ac:dyDescent="0.25">
      <c r="A2404" s="2" t="s">
        <v>17</v>
      </c>
      <c r="B2404">
        <v>2015</v>
      </c>
      <c r="C2404" s="2" t="s">
        <v>3904</v>
      </c>
      <c r="D2404">
        <v>80012650158</v>
      </c>
      <c r="E2404" s="2" t="s">
        <v>17</v>
      </c>
      <c r="F2404" s="2"/>
      <c r="G2404" s="2" t="s">
        <v>19</v>
      </c>
      <c r="H2404" s="2" t="s">
        <v>30</v>
      </c>
      <c r="I2404" s="2" t="s">
        <v>31</v>
      </c>
      <c r="J2404" s="2"/>
      <c r="K2404" s="2" t="s">
        <v>30</v>
      </c>
      <c r="L2404" s="2" t="s">
        <v>31</v>
      </c>
      <c r="M2404" s="2"/>
      <c r="N2404">
        <v>375.15</v>
      </c>
      <c r="O2404" s="1">
        <v>42115</v>
      </c>
      <c r="P2404" s="1">
        <v>42115</v>
      </c>
      <c r="Q2404">
        <v>375.15</v>
      </c>
    </row>
    <row r="2405" spans="1:17" x14ac:dyDescent="0.25">
      <c r="A2405" s="2" t="s">
        <v>17</v>
      </c>
      <c r="B2405">
        <v>2015</v>
      </c>
      <c r="C2405" s="2" t="s">
        <v>3905</v>
      </c>
      <c r="D2405">
        <v>80012650158</v>
      </c>
      <c r="E2405" s="2" t="s">
        <v>17</v>
      </c>
      <c r="F2405" s="2"/>
      <c r="G2405" s="2" t="s">
        <v>29</v>
      </c>
      <c r="H2405" s="2" t="s">
        <v>30</v>
      </c>
      <c r="I2405" s="2" t="s">
        <v>31</v>
      </c>
      <c r="J2405" s="2"/>
      <c r="K2405" s="2" t="s">
        <v>30</v>
      </c>
      <c r="L2405" s="2" t="s">
        <v>31</v>
      </c>
      <c r="M2405" s="2"/>
      <c r="N2405">
        <v>3206.16</v>
      </c>
      <c r="O2405" s="1">
        <v>42118</v>
      </c>
      <c r="P2405" s="1">
        <v>42118</v>
      </c>
      <c r="Q2405">
        <v>3206.16</v>
      </c>
    </row>
    <row r="2406" spans="1:17" x14ac:dyDescent="0.25">
      <c r="A2406" s="2" t="s">
        <v>17</v>
      </c>
      <c r="B2406">
        <v>2015</v>
      </c>
      <c r="C2406" s="2" t="s">
        <v>3906</v>
      </c>
      <c r="D2406">
        <v>80012650158</v>
      </c>
      <c r="E2406" s="2" t="s">
        <v>17</v>
      </c>
      <c r="F2406" s="2"/>
      <c r="G2406" s="2" t="s">
        <v>19</v>
      </c>
      <c r="H2406" s="2" t="s">
        <v>2924</v>
      </c>
      <c r="I2406" s="2" t="s">
        <v>2925</v>
      </c>
      <c r="J2406" s="2"/>
      <c r="K2406" s="2" t="s">
        <v>2924</v>
      </c>
      <c r="L2406" s="2" t="s">
        <v>2925</v>
      </c>
      <c r="M2406" s="2"/>
      <c r="N2406">
        <v>11529</v>
      </c>
      <c r="O2406" s="1">
        <v>42121</v>
      </c>
      <c r="P2406" s="1">
        <v>42122</v>
      </c>
      <c r="Q2406">
        <v>11529</v>
      </c>
    </row>
    <row r="2407" spans="1:17" x14ac:dyDescent="0.25">
      <c r="A2407" s="2" t="s">
        <v>17</v>
      </c>
      <c r="B2407">
        <v>2015</v>
      </c>
      <c r="C2407" s="2" t="s">
        <v>3907</v>
      </c>
      <c r="D2407">
        <v>80012650158</v>
      </c>
      <c r="E2407" s="2" t="s">
        <v>17</v>
      </c>
      <c r="F2407" s="2"/>
      <c r="G2407" s="2" t="s">
        <v>19</v>
      </c>
      <c r="H2407" s="2" t="s">
        <v>195</v>
      </c>
      <c r="I2407" s="2" t="s">
        <v>196</v>
      </c>
      <c r="J2407" s="2"/>
      <c r="K2407" s="2" t="s">
        <v>195</v>
      </c>
      <c r="L2407" s="2" t="s">
        <v>196</v>
      </c>
      <c r="M2407" s="2"/>
      <c r="N2407">
        <v>188</v>
      </c>
      <c r="O2407" s="1">
        <v>42123</v>
      </c>
      <c r="P2407" s="1">
        <v>42123</v>
      </c>
      <c r="Q2407">
        <v>188</v>
      </c>
    </row>
    <row r="2408" spans="1:17" x14ac:dyDescent="0.25">
      <c r="A2408" s="2" t="s">
        <v>17</v>
      </c>
      <c r="B2408">
        <v>2015</v>
      </c>
      <c r="C2408" s="2" t="s">
        <v>3908</v>
      </c>
      <c r="D2408">
        <v>80012650158</v>
      </c>
      <c r="E2408" s="2" t="s">
        <v>17</v>
      </c>
      <c r="F2408" s="2"/>
      <c r="G2408" s="2" t="s">
        <v>19</v>
      </c>
      <c r="H2408" s="2" t="s">
        <v>150</v>
      </c>
      <c r="I2408" s="2" t="s">
        <v>151</v>
      </c>
      <c r="J2408" s="2"/>
      <c r="K2408" s="2" t="s">
        <v>150</v>
      </c>
      <c r="L2408" s="2" t="s">
        <v>151</v>
      </c>
      <c r="M2408" s="2"/>
      <c r="N2408">
        <v>964.37</v>
      </c>
      <c r="O2408" s="1">
        <v>42129</v>
      </c>
      <c r="P2408" s="1">
        <v>42129</v>
      </c>
      <c r="Q2408">
        <v>964.37</v>
      </c>
    </row>
    <row r="2409" spans="1:17" x14ac:dyDescent="0.25">
      <c r="A2409" s="2" t="s">
        <v>17</v>
      </c>
      <c r="B2409">
        <v>2015</v>
      </c>
      <c r="C2409" s="2" t="s">
        <v>3909</v>
      </c>
      <c r="D2409">
        <v>80012650158</v>
      </c>
      <c r="E2409" s="2" t="s">
        <v>17</v>
      </c>
      <c r="F2409" s="2"/>
      <c r="G2409" s="2" t="s">
        <v>19</v>
      </c>
      <c r="H2409" s="2" t="s">
        <v>111</v>
      </c>
      <c r="I2409" s="2" t="s">
        <v>112</v>
      </c>
      <c r="J2409" s="2"/>
      <c r="K2409" s="2" t="s">
        <v>111</v>
      </c>
      <c r="L2409" s="2" t="s">
        <v>112</v>
      </c>
      <c r="M2409" s="2"/>
      <c r="N2409">
        <v>593.6</v>
      </c>
      <c r="O2409" s="1">
        <v>42138</v>
      </c>
      <c r="P2409" s="1">
        <v>42138</v>
      </c>
      <c r="Q2409">
        <v>593.6</v>
      </c>
    </row>
    <row r="2410" spans="1:17" x14ac:dyDescent="0.25">
      <c r="A2410" s="2" t="s">
        <v>17</v>
      </c>
      <c r="B2410">
        <v>2015</v>
      </c>
      <c r="C2410" s="2" t="s">
        <v>3910</v>
      </c>
      <c r="D2410">
        <v>80012650158</v>
      </c>
      <c r="E2410" s="2" t="s">
        <v>17</v>
      </c>
      <c r="F2410" s="2"/>
      <c r="G2410" s="2" t="s">
        <v>19</v>
      </c>
      <c r="H2410" s="2" t="s">
        <v>53</v>
      </c>
      <c r="I2410" s="2" t="s">
        <v>54</v>
      </c>
      <c r="J2410" s="2"/>
      <c r="K2410" s="2" t="s">
        <v>53</v>
      </c>
      <c r="L2410" s="2" t="s">
        <v>54</v>
      </c>
      <c r="M2410" s="2"/>
      <c r="N2410">
        <v>709.14</v>
      </c>
      <c r="O2410" s="1">
        <v>42149</v>
      </c>
      <c r="P2410" s="1">
        <v>42149</v>
      </c>
      <c r="Q2410">
        <v>709.14</v>
      </c>
    </row>
    <row r="2411" spans="1:17" x14ac:dyDescent="0.25">
      <c r="A2411" s="2" t="s">
        <v>17</v>
      </c>
      <c r="B2411">
        <v>2015</v>
      </c>
      <c r="C2411" s="2" t="s">
        <v>3911</v>
      </c>
      <c r="D2411">
        <v>80012650158</v>
      </c>
      <c r="E2411" s="2" t="s">
        <v>17</v>
      </c>
      <c r="F2411" s="2"/>
      <c r="G2411" s="2" t="s">
        <v>19</v>
      </c>
      <c r="H2411" s="2" t="s">
        <v>917</v>
      </c>
      <c r="I2411" s="2" t="s">
        <v>918</v>
      </c>
      <c r="J2411" s="2"/>
      <c r="K2411" s="2" t="s">
        <v>917</v>
      </c>
      <c r="L2411" s="2" t="s">
        <v>918</v>
      </c>
      <c r="M2411" s="2"/>
      <c r="N2411">
        <v>6754.29</v>
      </c>
      <c r="O2411" s="1">
        <v>42142</v>
      </c>
      <c r="P2411" s="1">
        <v>42142</v>
      </c>
      <c r="Q2411">
        <v>6754.29</v>
      </c>
    </row>
    <row r="2412" spans="1:17" x14ac:dyDescent="0.25">
      <c r="A2412" s="2" t="s">
        <v>17</v>
      </c>
      <c r="B2412">
        <v>2015</v>
      </c>
      <c r="C2412" s="2" t="s">
        <v>3912</v>
      </c>
      <c r="D2412">
        <v>80012650158</v>
      </c>
      <c r="E2412" s="2" t="s">
        <v>17</v>
      </c>
      <c r="F2412" s="2"/>
      <c r="G2412" s="2" t="s">
        <v>19</v>
      </c>
      <c r="H2412" s="2" t="s">
        <v>2300</v>
      </c>
      <c r="I2412" s="2" t="s">
        <v>2301</v>
      </c>
      <c r="J2412" s="2"/>
      <c r="K2412" s="2" t="s">
        <v>2300</v>
      </c>
      <c r="L2412" s="2" t="s">
        <v>2301</v>
      </c>
      <c r="M2412" s="2"/>
      <c r="N2412">
        <v>9760</v>
      </c>
      <c r="O2412" s="1">
        <v>42248</v>
      </c>
      <c r="P2412" s="1">
        <v>42277</v>
      </c>
      <c r="Q2412">
        <v>9760</v>
      </c>
    </row>
    <row r="2413" spans="1:17" x14ac:dyDescent="0.25">
      <c r="A2413" s="2" t="s">
        <v>17</v>
      </c>
      <c r="B2413">
        <v>2015</v>
      </c>
      <c r="C2413" s="2" t="s">
        <v>3913</v>
      </c>
      <c r="D2413">
        <v>80012650158</v>
      </c>
      <c r="E2413" s="2" t="s">
        <v>17</v>
      </c>
      <c r="F2413" s="2"/>
      <c r="G2413" s="2" t="s">
        <v>19</v>
      </c>
      <c r="H2413" s="2" t="s">
        <v>3914</v>
      </c>
      <c r="I2413" s="2" t="s">
        <v>3915</v>
      </c>
      <c r="J2413" s="2"/>
      <c r="K2413" s="2" t="s">
        <v>3914</v>
      </c>
      <c r="L2413" s="2" t="s">
        <v>3915</v>
      </c>
      <c r="M2413" s="2"/>
      <c r="N2413">
        <v>334.89</v>
      </c>
      <c r="O2413" s="1">
        <v>42249</v>
      </c>
      <c r="P2413" s="1">
        <v>42249</v>
      </c>
      <c r="Q2413">
        <v>334.89</v>
      </c>
    </row>
    <row r="2414" spans="1:17" x14ac:dyDescent="0.25">
      <c r="A2414" s="2" t="s">
        <v>17</v>
      </c>
      <c r="B2414">
        <v>2015</v>
      </c>
      <c r="C2414" s="2" t="s">
        <v>3916</v>
      </c>
      <c r="D2414">
        <v>80012650158</v>
      </c>
      <c r="E2414" s="2" t="s">
        <v>17</v>
      </c>
      <c r="F2414" s="2"/>
      <c r="G2414" s="2" t="s">
        <v>524</v>
      </c>
      <c r="H2414" s="2" t="s">
        <v>346</v>
      </c>
      <c r="I2414" s="2" t="s">
        <v>347</v>
      </c>
      <c r="J2414" s="2"/>
      <c r="K2414" s="2" t="s">
        <v>346</v>
      </c>
      <c r="L2414" s="2" t="s">
        <v>347</v>
      </c>
      <c r="M2414" s="2"/>
      <c r="N2414">
        <v>42054.720000000001</v>
      </c>
      <c r="O2414" s="1">
        <v>42177</v>
      </c>
      <c r="P2414" s="1">
        <v>42542</v>
      </c>
      <c r="Q2414">
        <v>42054.720000000001</v>
      </c>
    </row>
    <row r="2415" spans="1:17" x14ac:dyDescent="0.25">
      <c r="A2415" s="2" t="s">
        <v>17</v>
      </c>
      <c r="B2415">
        <v>2015</v>
      </c>
      <c r="C2415" s="2" t="s">
        <v>3917</v>
      </c>
      <c r="D2415">
        <v>80012650158</v>
      </c>
      <c r="E2415" s="2" t="s">
        <v>17</v>
      </c>
      <c r="F2415" s="2"/>
      <c r="G2415" s="2" t="s">
        <v>19</v>
      </c>
      <c r="H2415" s="2" t="s">
        <v>3918</v>
      </c>
      <c r="I2415" s="2" t="s">
        <v>3919</v>
      </c>
      <c r="J2415" s="2"/>
      <c r="K2415" s="2" t="s">
        <v>3918</v>
      </c>
      <c r="L2415" s="2" t="s">
        <v>3919</v>
      </c>
      <c r="M2415" s="2"/>
      <c r="N2415">
        <v>973.56</v>
      </c>
      <c r="O2415" s="1">
        <v>42178</v>
      </c>
      <c r="P2415" s="1">
        <v>42178</v>
      </c>
      <c r="Q2415">
        <v>973.56</v>
      </c>
    </row>
    <row r="2416" spans="1:17" x14ac:dyDescent="0.25">
      <c r="A2416" s="2" t="s">
        <v>17</v>
      </c>
      <c r="B2416">
        <v>2015</v>
      </c>
      <c r="C2416" s="2" t="s">
        <v>3920</v>
      </c>
      <c r="D2416">
        <v>80012650158</v>
      </c>
      <c r="E2416" s="2" t="s">
        <v>17</v>
      </c>
      <c r="F2416" s="2"/>
      <c r="G2416" s="2" t="s">
        <v>19</v>
      </c>
      <c r="H2416" s="2" t="s">
        <v>36</v>
      </c>
      <c r="I2416" s="2" t="s">
        <v>37</v>
      </c>
      <c r="J2416" s="2"/>
      <c r="K2416" s="2" t="s">
        <v>36</v>
      </c>
      <c r="L2416" s="2" t="s">
        <v>37</v>
      </c>
      <c r="M2416" s="2"/>
      <c r="N2416">
        <v>336.55</v>
      </c>
      <c r="O2416" s="1">
        <v>42181</v>
      </c>
      <c r="P2416" s="1">
        <v>42181</v>
      </c>
      <c r="Q2416">
        <v>336.55</v>
      </c>
    </row>
    <row r="2417" spans="1:17" x14ac:dyDescent="0.25">
      <c r="A2417" s="2" t="s">
        <v>17</v>
      </c>
      <c r="B2417">
        <v>2015</v>
      </c>
      <c r="C2417" s="2" t="s">
        <v>3921</v>
      </c>
      <c r="D2417">
        <v>80012650158</v>
      </c>
      <c r="E2417" s="2" t="s">
        <v>17</v>
      </c>
      <c r="F2417" s="2"/>
      <c r="G2417" s="2" t="s">
        <v>19</v>
      </c>
      <c r="H2417" s="2" t="s">
        <v>101</v>
      </c>
      <c r="I2417" s="2" t="s">
        <v>102</v>
      </c>
      <c r="J2417" s="2"/>
      <c r="K2417" s="2" t="s">
        <v>101</v>
      </c>
      <c r="L2417" s="2" t="s">
        <v>102</v>
      </c>
      <c r="M2417" s="2"/>
      <c r="N2417">
        <v>1002.84</v>
      </c>
      <c r="O2417" s="1">
        <v>42184</v>
      </c>
      <c r="P2417" s="1">
        <v>42184</v>
      </c>
      <c r="Q2417">
        <v>1002.84</v>
      </c>
    </row>
    <row r="2418" spans="1:17" x14ac:dyDescent="0.25">
      <c r="A2418" s="2" t="s">
        <v>17</v>
      </c>
      <c r="B2418">
        <v>2015</v>
      </c>
      <c r="C2418" s="2" t="s">
        <v>3922</v>
      </c>
      <c r="D2418">
        <v>80012650158</v>
      </c>
      <c r="E2418" s="2" t="s">
        <v>17</v>
      </c>
      <c r="F2418" s="2"/>
      <c r="G2418" s="2" t="s">
        <v>19</v>
      </c>
      <c r="H2418" s="2" t="s">
        <v>101</v>
      </c>
      <c r="I2418" s="2" t="s">
        <v>102</v>
      </c>
      <c r="J2418" s="2"/>
      <c r="K2418" s="2" t="s">
        <v>101</v>
      </c>
      <c r="L2418" s="2" t="s">
        <v>102</v>
      </c>
      <c r="M2418" s="2"/>
      <c r="N2418">
        <v>319.64</v>
      </c>
      <c r="O2418" s="1">
        <v>42191</v>
      </c>
      <c r="P2418" s="1">
        <v>42191</v>
      </c>
      <c r="Q2418">
        <v>319.64</v>
      </c>
    </row>
    <row r="2419" spans="1:17" x14ac:dyDescent="0.25">
      <c r="A2419" s="2" t="s">
        <v>17</v>
      </c>
      <c r="B2419">
        <v>2015</v>
      </c>
      <c r="C2419" s="2" t="s">
        <v>3923</v>
      </c>
      <c r="D2419">
        <v>80012650158</v>
      </c>
      <c r="E2419" s="2" t="s">
        <v>17</v>
      </c>
      <c r="F2419" s="2"/>
      <c r="G2419" s="2" t="s">
        <v>19</v>
      </c>
      <c r="H2419" s="2" t="s">
        <v>63</v>
      </c>
      <c r="I2419" s="2" t="s">
        <v>64</v>
      </c>
      <c r="J2419" s="2"/>
      <c r="K2419" s="2" t="s">
        <v>63</v>
      </c>
      <c r="L2419" s="2" t="s">
        <v>64</v>
      </c>
      <c r="M2419" s="2"/>
      <c r="N2419">
        <v>483.12</v>
      </c>
      <c r="O2419" s="1">
        <v>42199</v>
      </c>
      <c r="P2419" s="1">
        <v>42199</v>
      </c>
      <c r="Q2419">
        <v>483.12</v>
      </c>
    </row>
    <row r="2420" spans="1:17" x14ac:dyDescent="0.25">
      <c r="A2420" s="2" t="s">
        <v>17</v>
      </c>
      <c r="B2420">
        <v>2015</v>
      </c>
      <c r="C2420" s="2" t="s">
        <v>3924</v>
      </c>
      <c r="D2420">
        <v>80012650158</v>
      </c>
      <c r="E2420" s="2" t="s">
        <v>17</v>
      </c>
      <c r="F2420" s="2"/>
      <c r="G2420" s="2" t="s">
        <v>19</v>
      </c>
      <c r="H2420" s="2" t="s">
        <v>53</v>
      </c>
      <c r="I2420" s="2" t="s">
        <v>54</v>
      </c>
      <c r="J2420" s="2"/>
      <c r="K2420" s="2" t="s">
        <v>53</v>
      </c>
      <c r="L2420" s="2" t="s">
        <v>54</v>
      </c>
      <c r="M2420" s="2"/>
      <c r="N2420">
        <v>678.9</v>
      </c>
      <c r="O2420" s="1">
        <v>42195</v>
      </c>
      <c r="P2420" s="1">
        <v>42195</v>
      </c>
      <c r="Q2420">
        <v>678.9</v>
      </c>
    </row>
    <row r="2421" spans="1:17" x14ac:dyDescent="0.25">
      <c r="A2421" s="2" t="s">
        <v>17</v>
      </c>
      <c r="B2421">
        <v>2015</v>
      </c>
      <c r="C2421" s="2" t="s">
        <v>3925</v>
      </c>
      <c r="D2421">
        <v>80012650158</v>
      </c>
      <c r="E2421" s="2" t="s">
        <v>17</v>
      </c>
      <c r="F2421" s="2"/>
      <c r="G2421" s="2" t="s">
        <v>19</v>
      </c>
      <c r="H2421" s="2" t="s">
        <v>3926</v>
      </c>
      <c r="I2421" s="2" t="s">
        <v>3927</v>
      </c>
      <c r="J2421" s="2"/>
      <c r="K2421" s="2" t="s">
        <v>3926</v>
      </c>
      <c r="L2421" s="2" t="s">
        <v>3927</v>
      </c>
      <c r="M2421" s="2"/>
      <c r="N2421">
        <v>1033.95</v>
      </c>
      <c r="O2421" s="1">
        <v>42202</v>
      </c>
      <c r="P2421" s="1">
        <v>42202</v>
      </c>
      <c r="Q2421">
        <v>1033.95</v>
      </c>
    </row>
    <row r="2422" spans="1:17" x14ac:dyDescent="0.25">
      <c r="A2422" s="2" t="s">
        <v>17</v>
      </c>
      <c r="B2422">
        <v>2015</v>
      </c>
      <c r="C2422" s="2" t="s">
        <v>3928</v>
      </c>
      <c r="D2422">
        <v>80012650158</v>
      </c>
      <c r="E2422" s="2" t="s">
        <v>17</v>
      </c>
      <c r="F2422" s="2"/>
      <c r="G2422" s="2" t="s">
        <v>19</v>
      </c>
      <c r="H2422" s="2"/>
      <c r="I2422" s="2" t="s">
        <v>3884</v>
      </c>
      <c r="J2422" s="2"/>
      <c r="K2422" s="2"/>
      <c r="L2422" s="2" t="s">
        <v>3884</v>
      </c>
      <c r="M2422" s="2"/>
      <c r="N2422">
        <v>995.27</v>
      </c>
      <c r="O2422" s="1">
        <v>42208</v>
      </c>
      <c r="P2422" s="1">
        <v>42208</v>
      </c>
      <c r="Q2422">
        <v>995.27</v>
      </c>
    </row>
    <row r="2423" spans="1:17" x14ac:dyDescent="0.25">
      <c r="A2423" s="2" t="s">
        <v>17</v>
      </c>
      <c r="B2423">
        <v>2015</v>
      </c>
      <c r="C2423" s="2" t="s">
        <v>3929</v>
      </c>
      <c r="D2423">
        <v>80012650158</v>
      </c>
      <c r="E2423" s="2" t="s">
        <v>17</v>
      </c>
      <c r="F2423" s="2"/>
      <c r="G2423" s="2" t="s">
        <v>19</v>
      </c>
      <c r="H2423" s="2" t="s">
        <v>2386</v>
      </c>
      <c r="I2423" s="2" t="s">
        <v>2387</v>
      </c>
      <c r="J2423" s="2"/>
      <c r="K2423" s="2" t="s">
        <v>2386</v>
      </c>
      <c r="L2423" s="2" t="s">
        <v>2387</v>
      </c>
      <c r="M2423" s="2"/>
      <c r="N2423">
        <v>579.5</v>
      </c>
      <c r="O2423" s="1">
        <v>42213</v>
      </c>
      <c r="P2423" s="1">
        <v>42213</v>
      </c>
      <c r="Q2423">
        <v>579.5</v>
      </c>
    </row>
    <row r="2424" spans="1:17" x14ac:dyDescent="0.25">
      <c r="A2424" s="2" t="s">
        <v>17</v>
      </c>
      <c r="B2424">
        <v>2015</v>
      </c>
      <c r="C2424" s="2" t="s">
        <v>3930</v>
      </c>
      <c r="D2424">
        <v>80012650158</v>
      </c>
      <c r="E2424" s="2" t="s">
        <v>17</v>
      </c>
      <c r="F2424" s="2"/>
      <c r="G2424" s="2" t="s">
        <v>19</v>
      </c>
      <c r="H2424" s="2" t="s">
        <v>1936</v>
      </c>
      <c r="I2424" s="2" t="s">
        <v>1937</v>
      </c>
      <c r="J2424" s="2"/>
      <c r="K2424" s="2" t="s">
        <v>1936</v>
      </c>
      <c r="L2424" s="2" t="s">
        <v>1937</v>
      </c>
      <c r="M2424" s="2"/>
      <c r="N2424">
        <v>1208.3699999999999</v>
      </c>
      <c r="O2424" s="1">
        <v>42215</v>
      </c>
      <c r="P2424" s="1">
        <v>42215</v>
      </c>
      <c r="Q2424">
        <v>1208.3699999999999</v>
      </c>
    </row>
    <row r="2425" spans="1:17" x14ac:dyDescent="0.25">
      <c r="A2425" s="2" t="s">
        <v>17</v>
      </c>
      <c r="B2425">
        <v>2015</v>
      </c>
      <c r="C2425" s="2" t="s">
        <v>3931</v>
      </c>
      <c r="D2425">
        <v>80012650158</v>
      </c>
      <c r="E2425" s="2" t="s">
        <v>17</v>
      </c>
      <c r="F2425" s="2"/>
      <c r="G2425" s="2" t="s">
        <v>19</v>
      </c>
      <c r="H2425" s="2" t="s">
        <v>3932</v>
      </c>
      <c r="I2425" s="2" t="s">
        <v>3933</v>
      </c>
      <c r="J2425" s="2"/>
      <c r="K2425" s="2" t="s">
        <v>3932</v>
      </c>
      <c r="L2425" s="2" t="s">
        <v>3933</v>
      </c>
      <c r="M2425" s="2"/>
      <c r="N2425">
        <v>1377.38</v>
      </c>
      <c r="O2425" s="1">
        <v>42300</v>
      </c>
      <c r="P2425" s="1">
        <v>42300</v>
      </c>
      <c r="Q2425">
        <v>1377.38</v>
      </c>
    </row>
    <row r="2426" spans="1:17" x14ac:dyDescent="0.25">
      <c r="A2426" s="2" t="s">
        <v>17</v>
      </c>
      <c r="B2426">
        <v>2015</v>
      </c>
      <c r="C2426" s="2" t="s">
        <v>3934</v>
      </c>
      <c r="D2426">
        <v>80012650158</v>
      </c>
      <c r="E2426" s="2" t="s">
        <v>17</v>
      </c>
      <c r="F2426" s="2"/>
      <c r="G2426" s="2" t="s">
        <v>19</v>
      </c>
      <c r="H2426" s="2"/>
      <c r="I2426" s="2" t="s">
        <v>1763</v>
      </c>
      <c r="J2426" s="2" t="s">
        <v>7493</v>
      </c>
      <c r="K2426" s="2"/>
      <c r="L2426" s="2" t="s">
        <v>1763</v>
      </c>
      <c r="M2426" s="2" t="s">
        <v>7493</v>
      </c>
      <c r="N2426">
        <v>1793.64</v>
      </c>
      <c r="O2426" s="1">
        <v>42332</v>
      </c>
      <c r="P2426" s="1">
        <v>42303</v>
      </c>
      <c r="Q2426">
        <v>1793.64</v>
      </c>
    </row>
    <row r="2427" spans="1:17" x14ac:dyDescent="0.25">
      <c r="A2427" s="2" t="s">
        <v>17</v>
      </c>
      <c r="B2427">
        <v>2015</v>
      </c>
      <c r="C2427" s="2" t="s">
        <v>3935</v>
      </c>
      <c r="D2427">
        <v>80012650158</v>
      </c>
      <c r="E2427" s="2" t="s">
        <v>17</v>
      </c>
      <c r="F2427" s="2"/>
      <c r="G2427" s="2" t="s">
        <v>19</v>
      </c>
      <c r="H2427" s="2" t="s">
        <v>101</v>
      </c>
      <c r="I2427" s="2" t="s">
        <v>102</v>
      </c>
      <c r="J2427" s="2"/>
      <c r="K2427" s="2" t="s">
        <v>101</v>
      </c>
      <c r="L2427" s="2" t="s">
        <v>102</v>
      </c>
      <c r="M2427" s="2"/>
      <c r="N2427">
        <v>491.91</v>
      </c>
      <c r="O2427" s="1">
        <v>42320</v>
      </c>
      <c r="P2427" s="1">
        <v>42320</v>
      </c>
      <c r="Q2427">
        <v>0</v>
      </c>
    </row>
    <row r="2428" spans="1:17" x14ac:dyDescent="0.25">
      <c r="A2428" s="2" t="s">
        <v>17</v>
      </c>
      <c r="B2428">
        <v>2015</v>
      </c>
      <c r="C2428" s="2" t="s">
        <v>3936</v>
      </c>
      <c r="D2428">
        <v>80012650158</v>
      </c>
      <c r="E2428" s="2" t="s">
        <v>17</v>
      </c>
      <c r="F2428" s="2"/>
      <c r="G2428" s="2" t="s">
        <v>19</v>
      </c>
      <c r="H2428" s="2" t="s">
        <v>1534</v>
      </c>
      <c r="I2428" s="2" t="s">
        <v>1535</v>
      </c>
      <c r="J2428" s="2"/>
      <c r="K2428" s="2" t="s">
        <v>1534</v>
      </c>
      <c r="L2428" s="2" t="s">
        <v>1535</v>
      </c>
      <c r="M2428" s="2"/>
      <c r="N2428">
        <v>163.99</v>
      </c>
      <c r="O2428" s="1">
        <v>42313</v>
      </c>
      <c r="P2428" s="1">
        <v>42313</v>
      </c>
      <c r="Q2428">
        <v>163.99</v>
      </c>
    </row>
    <row r="2429" spans="1:17" x14ac:dyDescent="0.25">
      <c r="A2429" s="2" t="s">
        <v>17</v>
      </c>
      <c r="B2429">
        <v>2015</v>
      </c>
      <c r="C2429" s="2" t="s">
        <v>3937</v>
      </c>
      <c r="D2429">
        <v>80012650158</v>
      </c>
      <c r="E2429" s="2" t="s">
        <v>17</v>
      </c>
      <c r="F2429" s="2"/>
      <c r="G2429" s="2" t="s">
        <v>19</v>
      </c>
      <c r="H2429" s="2" t="s">
        <v>3938</v>
      </c>
      <c r="I2429" s="2" t="s">
        <v>3939</v>
      </c>
      <c r="J2429" s="2"/>
      <c r="K2429" s="2" t="s">
        <v>3938</v>
      </c>
      <c r="L2429" s="2" t="s">
        <v>3939</v>
      </c>
      <c r="M2429" s="2"/>
      <c r="N2429">
        <v>539.99</v>
      </c>
      <c r="O2429" s="1">
        <v>42262</v>
      </c>
      <c r="P2429" s="1">
        <v>42262</v>
      </c>
      <c r="Q2429">
        <v>539.99</v>
      </c>
    </row>
    <row r="2430" spans="1:17" x14ac:dyDescent="0.25">
      <c r="A2430" s="2" t="s">
        <v>17</v>
      </c>
      <c r="B2430">
        <v>2015</v>
      </c>
      <c r="C2430" s="2" t="s">
        <v>3940</v>
      </c>
      <c r="D2430">
        <v>80012650158</v>
      </c>
      <c r="E2430" s="2" t="s">
        <v>17</v>
      </c>
      <c r="F2430" s="2"/>
      <c r="G2430" s="2" t="s">
        <v>19</v>
      </c>
      <c r="H2430" s="2" t="s">
        <v>2932</v>
      </c>
      <c r="I2430" s="2" t="s">
        <v>2933</v>
      </c>
      <c r="J2430" s="2"/>
      <c r="K2430" s="2" t="s">
        <v>2932</v>
      </c>
      <c r="L2430" s="2" t="s">
        <v>2933</v>
      </c>
      <c r="M2430" s="2"/>
      <c r="N2430">
        <v>3541.05</v>
      </c>
      <c r="O2430" s="1">
        <v>42269</v>
      </c>
      <c r="P2430" s="1">
        <v>42269</v>
      </c>
      <c r="Q2430">
        <v>3541.05</v>
      </c>
    </row>
    <row r="2431" spans="1:17" x14ac:dyDescent="0.25">
      <c r="A2431" s="2" t="s">
        <v>17</v>
      </c>
      <c r="B2431">
        <v>2015</v>
      </c>
      <c r="C2431" s="2" t="s">
        <v>3941</v>
      </c>
      <c r="D2431">
        <v>80012650158</v>
      </c>
      <c r="E2431" s="2" t="s">
        <v>17</v>
      </c>
      <c r="F2431" s="2"/>
      <c r="G2431" s="2" t="s">
        <v>19</v>
      </c>
      <c r="H2431" s="2" t="s">
        <v>3942</v>
      </c>
      <c r="I2431" s="2" t="s">
        <v>3943</v>
      </c>
      <c r="J2431" s="2"/>
      <c r="K2431" s="2" t="s">
        <v>3942</v>
      </c>
      <c r="L2431" s="2" t="s">
        <v>3943</v>
      </c>
      <c r="M2431" s="2"/>
      <c r="N2431">
        <v>366.06</v>
      </c>
      <c r="O2431" s="1">
        <v>42275</v>
      </c>
      <c r="P2431" s="1">
        <v>42275</v>
      </c>
      <c r="Q2431">
        <v>0</v>
      </c>
    </row>
    <row r="2432" spans="1:17" x14ac:dyDescent="0.25">
      <c r="A2432" s="2" t="s">
        <v>17</v>
      </c>
      <c r="B2432">
        <v>2015</v>
      </c>
      <c r="C2432" s="2" t="s">
        <v>3944</v>
      </c>
      <c r="D2432">
        <v>80012650158</v>
      </c>
      <c r="E2432" s="2" t="s">
        <v>17</v>
      </c>
      <c r="F2432" s="2"/>
      <c r="G2432" s="2" t="s">
        <v>19</v>
      </c>
      <c r="H2432" s="2" t="s">
        <v>101</v>
      </c>
      <c r="I2432" s="2" t="s">
        <v>102</v>
      </c>
      <c r="J2432" s="2"/>
      <c r="K2432" s="2" t="s">
        <v>101</v>
      </c>
      <c r="L2432" s="2" t="s">
        <v>102</v>
      </c>
      <c r="M2432" s="2"/>
      <c r="N2432">
        <v>304.14</v>
      </c>
      <c r="O2432" s="1">
        <v>42275</v>
      </c>
      <c r="P2432" s="1">
        <v>42275</v>
      </c>
      <c r="Q2432">
        <v>304.14</v>
      </c>
    </row>
    <row r="2433" spans="1:17" x14ac:dyDescent="0.25">
      <c r="A2433" s="2" t="s">
        <v>17</v>
      </c>
      <c r="B2433">
        <v>2015</v>
      </c>
      <c r="C2433" s="2" t="s">
        <v>3945</v>
      </c>
      <c r="D2433">
        <v>80012650158</v>
      </c>
      <c r="E2433" s="2" t="s">
        <v>17</v>
      </c>
      <c r="F2433" s="2"/>
      <c r="G2433" s="2" t="s">
        <v>19</v>
      </c>
      <c r="H2433" s="2"/>
      <c r="I2433" s="2" t="s">
        <v>2833</v>
      </c>
      <c r="J2433" s="2" t="s">
        <v>7507</v>
      </c>
      <c r="K2433" s="2"/>
      <c r="L2433" s="2" t="s">
        <v>2833</v>
      </c>
      <c r="M2433" s="2" t="s">
        <v>7507</v>
      </c>
      <c r="N2433">
        <v>691.72</v>
      </c>
      <c r="O2433" s="1">
        <v>42278</v>
      </c>
      <c r="P2433" s="1">
        <v>42278</v>
      </c>
      <c r="Q2433">
        <v>691.72</v>
      </c>
    </row>
    <row r="2434" spans="1:17" x14ac:dyDescent="0.25">
      <c r="A2434" s="2" t="s">
        <v>17</v>
      </c>
      <c r="B2434">
        <v>2015</v>
      </c>
      <c r="C2434" s="2" t="s">
        <v>3946</v>
      </c>
      <c r="D2434">
        <v>80012650158</v>
      </c>
      <c r="E2434" s="2" t="s">
        <v>17</v>
      </c>
      <c r="F2434" s="2"/>
      <c r="G2434" s="2" t="s">
        <v>19</v>
      </c>
      <c r="H2434" s="2" t="s">
        <v>1474</v>
      </c>
      <c r="I2434" s="2" t="s">
        <v>1475</v>
      </c>
      <c r="J2434" s="2"/>
      <c r="K2434" s="2" t="s">
        <v>1474</v>
      </c>
      <c r="L2434" s="2" t="s">
        <v>1475</v>
      </c>
      <c r="M2434" s="2"/>
      <c r="N2434">
        <v>4575</v>
      </c>
      <c r="O2434" s="1">
        <v>42278</v>
      </c>
      <c r="P2434" s="1">
        <v>42278</v>
      </c>
      <c r="Q2434">
        <v>4575</v>
      </c>
    </row>
    <row r="2435" spans="1:17" x14ac:dyDescent="0.25">
      <c r="A2435" s="2" t="s">
        <v>17</v>
      </c>
      <c r="B2435">
        <v>2015</v>
      </c>
      <c r="C2435" s="2" t="s">
        <v>3947</v>
      </c>
      <c r="D2435">
        <v>80012650158</v>
      </c>
      <c r="E2435" s="2" t="s">
        <v>17</v>
      </c>
      <c r="F2435" s="2"/>
      <c r="G2435" s="2" t="s">
        <v>19</v>
      </c>
      <c r="H2435" s="2" t="s">
        <v>23</v>
      </c>
      <c r="I2435" s="2" t="s">
        <v>24</v>
      </c>
      <c r="J2435" s="2"/>
      <c r="K2435" s="2" t="s">
        <v>23</v>
      </c>
      <c r="L2435" s="2" t="s">
        <v>24</v>
      </c>
      <c r="M2435" s="2"/>
      <c r="N2435">
        <v>5712.71</v>
      </c>
      <c r="O2435" s="1">
        <v>42292</v>
      </c>
      <c r="P2435" s="1">
        <v>42292</v>
      </c>
      <c r="Q2435">
        <v>5712.71</v>
      </c>
    </row>
    <row r="2436" spans="1:17" x14ac:dyDescent="0.25">
      <c r="A2436" s="2" t="s">
        <v>17</v>
      </c>
      <c r="B2436">
        <v>2015</v>
      </c>
      <c r="C2436" s="2" t="s">
        <v>3948</v>
      </c>
      <c r="D2436">
        <v>80012650158</v>
      </c>
      <c r="E2436" s="2" t="s">
        <v>17</v>
      </c>
      <c r="F2436" s="2"/>
      <c r="G2436" s="2" t="s">
        <v>19</v>
      </c>
      <c r="H2436" s="2" t="s">
        <v>101</v>
      </c>
      <c r="I2436" s="2" t="s">
        <v>102</v>
      </c>
      <c r="J2436" s="2"/>
      <c r="K2436" s="2" t="s">
        <v>101</v>
      </c>
      <c r="L2436" s="2" t="s">
        <v>102</v>
      </c>
      <c r="M2436" s="2"/>
      <c r="N2436">
        <v>1485.64</v>
      </c>
      <c r="O2436" s="1">
        <v>42285</v>
      </c>
      <c r="P2436" s="1">
        <v>42285</v>
      </c>
      <c r="Q2436">
        <v>1485.64</v>
      </c>
    </row>
    <row r="2437" spans="1:17" x14ac:dyDescent="0.25">
      <c r="A2437" s="2" t="s">
        <v>17</v>
      </c>
      <c r="B2437">
        <v>2015</v>
      </c>
      <c r="C2437" s="2" t="s">
        <v>3949</v>
      </c>
      <c r="D2437">
        <v>80012650158</v>
      </c>
      <c r="E2437" s="2" t="s">
        <v>17</v>
      </c>
      <c r="F2437" s="2"/>
      <c r="G2437" s="2" t="s">
        <v>19</v>
      </c>
      <c r="H2437" s="2" t="s">
        <v>2564</v>
      </c>
      <c r="I2437" s="2" t="s">
        <v>2565</v>
      </c>
      <c r="J2437" s="2"/>
      <c r="K2437" s="2" t="s">
        <v>2564</v>
      </c>
      <c r="L2437" s="2" t="s">
        <v>2565</v>
      </c>
      <c r="M2437" s="2"/>
      <c r="N2437">
        <v>2281.4</v>
      </c>
      <c r="O2437" s="1">
        <v>42314</v>
      </c>
      <c r="P2437" s="1">
        <v>42369</v>
      </c>
      <c r="Q2437">
        <v>0</v>
      </c>
    </row>
    <row r="2438" spans="1:17" x14ac:dyDescent="0.25">
      <c r="A2438" s="2" t="s">
        <v>17</v>
      </c>
      <c r="B2438">
        <v>2015</v>
      </c>
      <c r="C2438" s="2" t="s">
        <v>3950</v>
      </c>
      <c r="D2438">
        <v>80012650158</v>
      </c>
      <c r="E2438" s="2" t="s">
        <v>17</v>
      </c>
      <c r="F2438" s="2"/>
      <c r="G2438" s="2" t="s">
        <v>19</v>
      </c>
      <c r="H2438" s="2" t="s">
        <v>1873</v>
      </c>
      <c r="I2438" s="2" t="s">
        <v>1874</v>
      </c>
      <c r="J2438" s="2"/>
      <c r="K2438" s="2" t="s">
        <v>1873</v>
      </c>
      <c r="L2438" s="2" t="s">
        <v>1874</v>
      </c>
      <c r="M2438" s="2"/>
      <c r="N2438">
        <v>280.60000000000002</v>
      </c>
      <c r="O2438" s="1">
        <v>42360</v>
      </c>
      <c r="P2438" s="1">
        <v>42360</v>
      </c>
      <c r="Q2438">
        <v>0</v>
      </c>
    </row>
    <row r="2439" spans="1:17" x14ac:dyDescent="0.25">
      <c r="A2439" s="2" t="s">
        <v>17</v>
      </c>
      <c r="B2439">
        <v>2015</v>
      </c>
      <c r="C2439" s="2" t="s">
        <v>3951</v>
      </c>
      <c r="D2439">
        <v>80012650158</v>
      </c>
      <c r="E2439" s="2" t="s">
        <v>17</v>
      </c>
      <c r="F2439" s="2"/>
      <c r="G2439" s="2" t="s">
        <v>19</v>
      </c>
      <c r="H2439" s="2" t="s">
        <v>145</v>
      </c>
      <c r="I2439" s="2" t="s">
        <v>146</v>
      </c>
      <c r="J2439" s="2"/>
      <c r="K2439" s="2" t="s">
        <v>145</v>
      </c>
      <c r="L2439" s="2" t="s">
        <v>146</v>
      </c>
      <c r="M2439" s="2"/>
      <c r="N2439">
        <v>732</v>
      </c>
      <c r="O2439" s="1">
        <v>42326</v>
      </c>
      <c r="P2439" s="1">
        <v>42326</v>
      </c>
      <c r="Q2439">
        <v>0</v>
      </c>
    </row>
    <row r="2440" spans="1:17" x14ac:dyDescent="0.25">
      <c r="A2440" s="2" t="s">
        <v>17</v>
      </c>
      <c r="B2440">
        <v>2015</v>
      </c>
      <c r="C2440" s="2" t="s">
        <v>3952</v>
      </c>
      <c r="D2440">
        <v>80012650158</v>
      </c>
      <c r="E2440" s="2" t="s">
        <v>17</v>
      </c>
      <c r="F2440" s="2"/>
      <c r="G2440" s="2" t="s">
        <v>19</v>
      </c>
      <c r="H2440" s="2" t="s">
        <v>101</v>
      </c>
      <c r="I2440" s="2" t="s">
        <v>102</v>
      </c>
      <c r="J2440" s="2"/>
      <c r="K2440" s="2" t="s">
        <v>101</v>
      </c>
      <c r="L2440" s="2" t="s">
        <v>102</v>
      </c>
      <c r="M2440" s="2"/>
      <c r="N2440">
        <v>605.12</v>
      </c>
      <c r="O2440" s="1">
        <v>42319</v>
      </c>
      <c r="P2440" s="1">
        <v>42319</v>
      </c>
      <c r="Q2440">
        <v>0</v>
      </c>
    </row>
    <row r="2441" spans="1:17" x14ac:dyDescent="0.25">
      <c r="A2441" s="2" t="s">
        <v>17</v>
      </c>
      <c r="B2441">
        <v>2015</v>
      </c>
      <c r="C2441" s="2" t="s">
        <v>3953</v>
      </c>
      <c r="D2441">
        <v>80012650158</v>
      </c>
      <c r="E2441" s="2" t="s">
        <v>17</v>
      </c>
      <c r="F2441" s="2"/>
      <c r="G2441" s="2" t="s">
        <v>19</v>
      </c>
      <c r="H2441" s="2" t="s">
        <v>1655</v>
      </c>
      <c r="I2441" s="2" t="s">
        <v>1656</v>
      </c>
      <c r="J2441" s="2"/>
      <c r="K2441" s="2" t="s">
        <v>1655</v>
      </c>
      <c r="L2441" s="2" t="s">
        <v>1656</v>
      </c>
      <c r="M2441" s="2"/>
      <c r="N2441">
        <v>772.02</v>
      </c>
      <c r="O2441" s="1">
        <v>42321</v>
      </c>
      <c r="P2441" s="1">
        <v>42321</v>
      </c>
      <c r="Q2441">
        <v>772.02</v>
      </c>
    </row>
    <row r="2442" spans="1:17" x14ac:dyDescent="0.25">
      <c r="A2442" s="2" t="s">
        <v>17</v>
      </c>
      <c r="B2442">
        <v>2015</v>
      </c>
      <c r="C2442" s="2" t="s">
        <v>3954</v>
      </c>
      <c r="D2442">
        <v>80012650158</v>
      </c>
      <c r="E2442" s="2" t="s">
        <v>17</v>
      </c>
      <c r="F2442" s="2"/>
      <c r="G2442" s="2" t="s">
        <v>19</v>
      </c>
      <c r="H2442" s="2" t="s">
        <v>1794</v>
      </c>
      <c r="I2442" s="2" t="s">
        <v>1795</v>
      </c>
      <c r="J2442" s="2"/>
      <c r="K2442" s="2" t="s">
        <v>1794</v>
      </c>
      <c r="L2442" s="2" t="s">
        <v>1795</v>
      </c>
      <c r="M2442" s="2"/>
      <c r="N2442">
        <v>1098.9000000000001</v>
      </c>
      <c r="O2442" s="1">
        <v>42327</v>
      </c>
      <c r="P2442" s="1">
        <v>42327</v>
      </c>
      <c r="Q2442">
        <v>0</v>
      </c>
    </row>
    <row r="2443" spans="1:17" x14ac:dyDescent="0.25">
      <c r="A2443" s="2" t="s">
        <v>17</v>
      </c>
      <c r="B2443">
        <v>2015</v>
      </c>
      <c r="C2443" s="2" t="s">
        <v>3955</v>
      </c>
      <c r="D2443">
        <v>80012650158</v>
      </c>
      <c r="E2443" s="2" t="s">
        <v>17</v>
      </c>
      <c r="F2443" s="2"/>
      <c r="G2443" s="2" t="s">
        <v>19</v>
      </c>
      <c r="H2443" s="2" t="s">
        <v>63</v>
      </c>
      <c r="I2443" s="2" t="s">
        <v>64</v>
      </c>
      <c r="J2443" s="2"/>
      <c r="K2443" s="2" t="s">
        <v>63</v>
      </c>
      <c r="L2443" s="2" t="s">
        <v>64</v>
      </c>
      <c r="M2443" s="2"/>
      <c r="N2443">
        <v>1490.58</v>
      </c>
      <c r="O2443" s="1">
        <v>42339</v>
      </c>
      <c r="P2443" s="1">
        <v>42339</v>
      </c>
      <c r="Q2443">
        <v>0</v>
      </c>
    </row>
    <row r="2444" spans="1:17" x14ac:dyDescent="0.25">
      <c r="A2444" s="2" t="s">
        <v>17</v>
      </c>
      <c r="B2444">
        <v>2015</v>
      </c>
      <c r="C2444" s="2" t="s">
        <v>3956</v>
      </c>
      <c r="D2444">
        <v>80012650158</v>
      </c>
      <c r="E2444" s="2" t="s">
        <v>17</v>
      </c>
      <c r="F2444" s="2"/>
      <c r="G2444" s="2" t="s">
        <v>19</v>
      </c>
      <c r="H2444" s="2" t="s">
        <v>53</v>
      </c>
      <c r="I2444" s="2" t="s">
        <v>54</v>
      </c>
      <c r="J2444" s="2"/>
      <c r="K2444" s="2" t="s">
        <v>53</v>
      </c>
      <c r="L2444" s="2" t="s">
        <v>54</v>
      </c>
      <c r="M2444" s="2"/>
      <c r="N2444">
        <v>853.01</v>
      </c>
      <c r="O2444" s="1">
        <v>42354</v>
      </c>
      <c r="P2444" s="1">
        <v>42354</v>
      </c>
      <c r="Q2444">
        <v>0</v>
      </c>
    </row>
    <row r="2445" spans="1:17" x14ac:dyDescent="0.25">
      <c r="A2445" s="2" t="s">
        <v>17</v>
      </c>
      <c r="B2445">
        <v>2015</v>
      </c>
      <c r="C2445" s="2" t="s">
        <v>3957</v>
      </c>
      <c r="D2445">
        <v>80012650158</v>
      </c>
      <c r="E2445" s="2" t="s">
        <v>17</v>
      </c>
      <c r="F2445" s="2"/>
      <c r="G2445" s="2" t="s">
        <v>19</v>
      </c>
      <c r="H2445" s="2" t="s">
        <v>1322</v>
      </c>
      <c r="I2445" s="2" t="s">
        <v>1323</v>
      </c>
      <c r="J2445" s="2"/>
      <c r="K2445" s="2" t="s">
        <v>1322</v>
      </c>
      <c r="L2445" s="2" t="s">
        <v>1323</v>
      </c>
      <c r="M2445" s="2"/>
      <c r="N2445">
        <v>60</v>
      </c>
      <c r="O2445" s="1">
        <v>42352</v>
      </c>
      <c r="P2445" s="1">
        <v>42352</v>
      </c>
      <c r="Q2445">
        <v>0</v>
      </c>
    </row>
    <row r="2446" spans="1:17" x14ac:dyDescent="0.25">
      <c r="A2446" s="2" t="s">
        <v>17</v>
      </c>
      <c r="B2446">
        <v>2015</v>
      </c>
      <c r="C2446" s="2" t="s">
        <v>3958</v>
      </c>
      <c r="D2446">
        <v>80012650158</v>
      </c>
      <c r="E2446" s="2" t="s">
        <v>17</v>
      </c>
      <c r="F2446" s="2"/>
      <c r="G2446" s="2" t="s">
        <v>19</v>
      </c>
      <c r="H2446" s="2" t="s">
        <v>167</v>
      </c>
      <c r="I2446" s="2" t="s">
        <v>168</v>
      </c>
      <c r="J2446" s="2"/>
      <c r="K2446" s="2" t="s">
        <v>167</v>
      </c>
      <c r="L2446" s="2" t="s">
        <v>168</v>
      </c>
      <c r="M2446" s="2"/>
      <c r="N2446">
        <v>106.31</v>
      </c>
      <c r="O2446" s="1">
        <v>42352</v>
      </c>
      <c r="P2446" s="1">
        <v>42352</v>
      </c>
      <c r="Q2446">
        <v>0</v>
      </c>
    </row>
    <row r="2447" spans="1:17" x14ac:dyDescent="0.25">
      <c r="A2447" s="2" t="s">
        <v>17</v>
      </c>
      <c r="B2447">
        <v>2015</v>
      </c>
      <c r="C2447" s="2" t="s">
        <v>3959</v>
      </c>
      <c r="D2447">
        <v>80012650158</v>
      </c>
      <c r="E2447" s="2" t="s">
        <v>17</v>
      </c>
      <c r="F2447" s="2"/>
      <c r="G2447" s="2" t="s">
        <v>19</v>
      </c>
      <c r="H2447" s="2" t="s">
        <v>213</v>
      </c>
      <c r="I2447" s="2" t="s">
        <v>214</v>
      </c>
      <c r="J2447" s="2"/>
      <c r="K2447" s="2" t="s">
        <v>213</v>
      </c>
      <c r="L2447" s="2" t="s">
        <v>214</v>
      </c>
      <c r="M2447" s="2"/>
      <c r="N2447">
        <v>934.84</v>
      </c>
      <c r="O2447" s="1">
        <v>42016</v>
      </c>
      <c r="P2447" s="1">
        <v>42016</v>
      </c>
      <c r="Q2447">
        <v>934.84</v>
      </c>
    </row>
    <row r="2448" spans="1:17" x14ac:dyDescent="0.25">
      <c r="A2448" s="2" t="s">
        <v>17</v>
      </c>
      <c r="B2448">
        <v>2015</v>
      </c>
      <c r="C2448" s="2" t="s">
        <v>3960</v>
      </c>
      <c r="D2448">
        <v>80012650158</v>
      </c>
      <c r="E2448" s="2" t="s">
        <v>17</v>
      </c>
      <c r="F2448" s="2"/>
      <c r="G2448" s="2" t="s">
        <v>19</v>
      </c>
      <c r="H2448" s="2" t="s">
        <v>3961</v>
      </c>
      <c r="I2448" s="2" t="s">
        <v>3962</v>
      </c>
      <c r="J2448" s="2"/>
      <c r="K2448" s="2" t="s">
        <v>3961</v>
      </c>
      <c r="L2448" s="2" t="s">
        <v>3962</v>
      </c>
      <c r="M2448" s="2"/>
      <c r="N2448">
        <v>142.75</v>
      </c>
      <c r="O2448" s="1">
        <v>42018</v>
      </c>
      <c r="P2448" s="1">
        <v>42018</v>
      </c>
      <c r="Q2448">
        <v>142.75</v>
      </c>
    </row>
    <row r="2449" spans="1:17" x14ac:dyDescent="0.25">
      <c r="A2449" s="2" t="s">
        <v>17</v>
      </c>
      <c r="B2449">
        <v>2015</v>
      </c>
      <c r="C2449" s="2" t="s">
        <v>3963</v>
      </c>
      <c r="D2449">
        <v>80012650158</v>
      </c>
      <c r="E2449" s="2" t="s">
        <v>17</v>
      </c>
      <c r="F2449" s="2"/>
      <c r="G2449" s="2" t="s">
        <v>19</v>
      </c>
      <c r="H2449" s="2" t="s">
        <v>161</v>
      </c>
      <c r="I2449" s="2" t="s">
        <v>162</v>
      </c>
      <c r="J2449" s="2"/>
      <c r="K2449" s="2" t="s">
        <v>161</v>
      </c>
      <c r="L2449" s="2" t="s">
        <v>162</v>
      </c>
      <c r="M2449" s="2"/>
      <c r="N2449">
        <v>1284.3900000000001</v>
      </c>
      <c r="O2449" s="1">
        <v>42020</v>
      </c>
      <c r="P2449" s="1">
        <v>42020</v>
      </c>
      <c r="Q2449">
        <v>1284.3900000000001</v>
      </c>
    </row>
    <row r="2450" spans="1:17" x14ac:dyDescent="0.25">
      <c r="A2450" s="2" t="s">
        <v>17</v>
      </c>
      <c r="B2450">
        <v>2015</v>
      </c>
      <c r="C2450" s="2" t="s">
        <v>3964</v>
      </c>
      <c r="D2450">
        <v>80012650158</v>
      </c>
      <c r="E2450" s="2" t="s">
        <v>17</v>
      </c>
      <c r="F2450" s="2"/>
      <c r="G2450" s="2" t="s">
        <v>19</v>
      </c>
      <c r="H2450" s="2" t="s">
        <v>324</v>
      </c>
      <c r="I2450" s="2" t="s">
        <v>325</v>
      </c>
      <c r="J2450" s="2"/>
      <c r="K2450" s="2" t="s">
        <v>324</v>
      </c>
      <c r="L2450" s="2" t="s">
        <v>325</v>
      </c>
      <c r="M2450" s="2"/>
      <c r="N2450">
        <v>282.27999999999997</v>
      </c>
      <c r="O2450" s="1">
        <v>41673</v>
      </c>
      <c r="P2450" s="1">
        <v>41673</v>
      </c>
      <c r="Q2450">
        <v>282.27999999999997</v>
      </c>
    </row>
    <row r="2451" spans="1:17" x14ac:dyDescent="0.25">
      <c r="A2451" s="2" t="s">
        <v>17</v>
      </c>
      <c r="B2451">
        <v>2015</v>
      </c>
      <c r="C2451" s="2" t="s">
        <v>3965</v>
      </c>
      <c r="D2451">
        <v>80012650158</v>
      </c>
      <c r="E2451" s="2" t="s">
        <v>17</v>
      </c>
      <c r="F2451" s="2"/>
      <c r="G2451" s="2" t="s">
        <v>19</v>
      </c>
      <c r="H2451" s="2" t="s">
        <v>2138</v>
      </c>
      <c r="I2451" s="2" t="s">
        <v>2139</v>
      </c>
      <c r="J2451" s="2"/>
      <c r="K2451" s="2" t="s">
        <v>2138</v>
      </c>
      <c r="L2451" s="2" t="s">
        <v>2139</v>
      </c>
      <c r="M2451" s="2"/>
      <c r="N2451">
        <v>196.42</v>
      </c>
      <c r="O2451" s="1">
        <v>42034</v>
      </c>
      <c r="P2451" s="1">
        <v>42034</v>
      </c>
      <c r="Q2451">
        <v>196.42</v>
      </c>
    </row>
    <row r="2452" spans="1:17" x14ac:dyDescent="0.25">
      <c r="A2452" s="2" t="s">
        <v>17</v>
      </c>
      <c r="B2452">
        <v>2015</v>
      </c>
      <c r="C2452" s="2" t="s">
        <v>3966</v>
      </c>
      <c r="D2452">
        <v>80012650158</v>
      </c>
      <c r="E2452" s="2" t="s">
        <v>17</v>
      </c>
      <c r="F2452" s="2"/>
      <c r="G2452" s="2" t="s">
        <v>19</v>
      </c>
      <c r="H2452" s="2" t="s">
        <v>3967</v>
      </c>
      <c r="I2452" s="2" t="s">
        <v>3968</v>
      </c>
      <c r="J2452" s="2"/>
      <c r="K2452" s="2" t="s">
        <v>3967</v>
      </c>
      <c r="L2452" s="2" t="s">
        <v>3968</v>
      </c>
      <c r="M2452" s="2"/>
      <c r="N2452">
        <v>34160</v>
      </c>
      <c r="O2452" s="1">
        <v>42005</v>
      </c>
      <c r="P2452" s="1">
        <v>42369</v>
      </c>
      <c r="Q2452">
        <v>34160</v>
      </c>
    </row>
    <row r="2453" spans="1:17" x14ac:dyDescent="0.25">
      <c r="A2453" s="2" t="s">
        <v>17</v>
      </c>
      <c r="B2453">
        <v>2015</v>
      </c>
      <c r="C2453" s="2" t="s">
        <v>3969</v>
      </c>
      <c r="D2453">
        <v>80012650158</v>
      </c>
      <c r="E2453" s="2" t="s">
        <v>17</v>
      </c>
      <c r="F2453" s="2"/>
      <c r="G2453" s="2" t="s">
        <v>19</v>
      </c>
      <c r="H2453" s="2" t="s">
        <v>576</v>
      </c>
      <c r="I2453" s="2" t="s">
        <v>577</v>
      </c>
      <c r="J2453" s="2"/>
      <c r="K2453" s="2" t="s">
        <v>576</v>
      </c>
      <c r="L2453" s="2" t="s">
        <v>577</v>
      </c>
      <c r="M2453" s="2"/>
      <c r="N2453">
        <v>58.34</v>
      </c>
      <c r="O2453" s="1">
        <v>42017</v>
      </c>
      <c r="P2453" s="1">
        <v>42017</v>
      </c>
      <c r="Q2453">
        <v>58.34</v>
      </c>
    </row>
    <row r="2454" spans="1:17" x14ac:dyDescent="0.25">
      <c r="A2454" s="2" t="s">
        <v>17</v>
      </c>
      <c r="B2454">
        <v>2015</v>
      </c>
      <c r="C2454" s="2" t="s">
        <v>3970</v>
      </c>
      <c r="D2454">
        <v>80012650158</v>
      </c>
      <c r="E2454" s="2" t="s">
        <v>17</v>
      </c>
      <c r="F2454" s="2"/>
      <c r="G2454" s="2" t="s">
        <v>19</v>
      </c>
      <c r="H2454" s="2" t="s">
        <v>3427</v>
      </c>
      <c r="I2454" s="2" t="s">
        <v>3428</v>
      </c>
      <c r="J2454" s="2"/>
      <c r="K2454" s="2" t="s">
        <v>3427</v>
      </c>
      <c r="L2454" s="2" t="s">
        <v>3428</v>
      </c>
      <c r="M2454" s="2"/>
      <c r="N2454">
        <v>573.4</v>
      </c>
      <c r="O2454" s="1">
        <v>42079</v>
      </c>
      <c r="P2454" s="1">
        <v>42079</v>
      </c>
      <c r="Q2454">
        <v>573.4</v>
      </c>
    </row>
    <row r="2455" spans="1:17" x14ac:dyDescent="0.25">
      <c r="A2455" s="2" t="s">
        <v>17</v>
      </c>
      <c r="B2455">
        <v>2015</v>
      </c>
      <c r="C2455" s="2" t="s">
        <v>3971</v>
      </c>
      <c r="D2455">
        <v>80012650158</v>
      </c>
      <c r="E2455" s="2" t="s">
        <v>17</v>
      </c>
      <c r="F2455" s="2"/>
      <c r="G2455" s="2" t="s">
        <v>19</v>
      </c>
      <c r="H2455" s="2" t="s">
        <v>111</v>
      </c>
      <c r="I2455" s="2" t="s">
        <v>112</v>
      </c>
      <c r="J2455" s="2"/>
      <c r="K2455" s="2" t="s">
        <v>111</v>
      </c>
      <c r="L2455" s="2" t="s">
        <v>112</v>
      </c>
      <c r="M2455" s="2"/>
      <c r="N2455">
        <v>603.1</v>
      </c>
      <c r="O2455" s="1">
        <v>42089</v>
      </c>
      <c r="P2455" s="1">
        <v>42089</v>
      </c>
      <c r="Q2455">
        <v>603.1</v>
      </c>
    </row>
    <row r="2456" spans="1:17" x14ac:dyDescent="0.25">
      <c r="A2456" s="2" t="s">
        <v>17</v>
      </c>
      <c r="B2456">
        <v>2015</v>
      </c>
      <c r="C2456" s="2" t="s">
        <v>3972</v>
      </c>
      <c r="D2456">
        <v>80012650158</v>
      </c>
      <c r="E2456" s="2" t="s">
        <v>17</v>
      </c>
      <c r="F2456" s="2"/>
      <c r="G2456" s="2" t="s">
        <v>19</v>
      </c>
      <c r="H2456" s="2" t="s">
        <v>30</v>
      </c>
      <c r="I2456" s="2" t="s">
        <v>31</v>
      </c>
      <c r="J2456" s="2"/>
      <c r="K2456" s="2" t="s">
        <v>30</v>
      </c>
      <c r="L2456" s="2" t="s">
        <v>31</v>
      </c>
      <c r="M2456" s="2"/>
      <c r="N2456">
        <v>42.7</v>
      </c>
      <c r="O2456" s="1">
        <v>42094</v>
      </c>
      <c r="P2456" s="1">
        <v>42094</v>
      </c>
      <c r="Q2456">
        <v>42.7</v>
      </c>
    </row>
    <row r="2457" spans="1:17" x14ac:dyDescent="0.25">
      <c r="A2457" s="2" t="s">
        <v>17</v>
      </c>
      <c r="B2457">
        <v>2015</v>
      </c>
      <c r="C2457" s="2" t="s">
        <v>3973</v>
      </c>
      <c r="D2457">
        <v>80012650158</v>
      </c>
      <c r="E2457" s="2" t="s">
        <v>17</v>
      </c>
      <c r="F2457" s="2"/>
      <c r="G2457" s="2" t="s">
        <v>19</v>
      </c>
      <c r="H2457" s="2" t="s">
        <v>45</v>
      </c>
      <c r="I2457" s="2" t="s">
        <v>46</v>
      </c>
      <c r="J2457" s="2"/>
      <c r="K2457" s="2" t="s">
        <v>45</v>
      </c>
      <c r="L2457" s="2" t="s">
        <v>46</v>
      </c>
      <c r="M2457" s="2"/>
      <c r="N2457">
        <v>555.1</v>
      </c>
      <c r="O2457" s="1">
        <v>42048</v>
      </c>
      <c r="P2457" s="1">
        <v>42048</v>
      </c>
      <c r="Q2457">
        <v>555.1</v>
      </c>
    </row>
    <row r="2458" spans="1:17" x14ac:dyDescent="0.25">
      <c r="A2458" s="2" t="s">
        <v>17</v>
      </c>
      <c r="B2458">
        <v>2015</v>
      </c>
      <c r="C2458" s="2" t="s">
        <v>3974</v>
      </c>
      <c r="D2458">
        <v>80012650158</v>
      </c>
      <c r="E2458" s="2" t="s">
        <v>17</v>
      </c>
      <c r="F2458" s="2"/>
      <c r="G2458" s="2" t="s">
        <v>19</v>
      </c>
      <c r="H2458" s="2" t="s">
        <v>23</v>
      </c>
      <c r="I2458" s="2" t="s">
        <v>24</v>
      </c>
      <c r="J2458" s="2"/>
      <c r="K2458" s="2" t="s">
        <v>23</v>
      </c>
      <c r="L2458" s="2" t="s">
        <v>24</v>
      </c>
      <c r="M2458" s="2"/>
      <c r="N2458">
        <v>1568.92</v>
      </c>
      <c r="O2458" s="1">
        <v>42052</v>
      </c>
      <c r="P2458" s="1">
        <v>42052</v>
      </c>
      <c r="Q2458">
        <v>1568.92</v>
      </c>
    </row>
    <row r="2459" spans="1:17" x14ac:dyDescent="0.25">
      <c r="A2459" s="2" t="s">
        <v>17</v>
      </c>
      <c r="B2459">
        <v>2015</v>
      </c>
      <c r="C2459" s="2" t="s">
        <v>3975</v>
      </c>
      <c r="D2459">
        <v>80012650158</v>
      </c>
      <c r="E2459" s="2" t="s">
        <v>17</v>
      </c>
      <c r="F2459" s="2"/>
      <c r="G2459" s="2" t="s">
        <v>19</v>
      </c>
      <c r="H2459" s="2" t="s">
        <v>3976</v>
      </c>
      <c r="I2459" s="2" t="s">
        <v>3977</v>
      </c>
      <c r="J2459" s="2"/>
      <c r="K2459" s="2" t="s">
        <v>3976</v>
      </c>
      <c r="L2459" s="2" t="s">
        <v>3977</v>
      </c>
      <c r="M2459" s="2"/>
      <c r="N2459">
        <v>603.9</v>
      </c>
      <c r="O2459" s="1">
        <v>42045</v>
      </c>
      <c r="P2459" s="1">
        <v>42045</v>
      </c>
      <c r="Q2459">
        <v>603.9</v>
      </c>
    </row>
    <row r="2460" spans="1:17" x14ac:dyDescent="0.25">
      <c r="A2460" s="2" t="s">
        <v>17</v>
      </c>
      <c r="B2460">
        <v>2015</v>
      </c>
      <c r="C2460" s="2" t="s">
        <v>3978</v>
      </c>
      <c r="D2460">
        <v>80012650158</v>
      </c>
      <c r="E2460" s="2" t="s">
        <v>17</v>
      </c>
      <c r="F2460" s="2"/>
      <c r="G2460" s="2" t="s">
        <v>19</v>
      </c>
      <c r="H2460" s="2" t="s">
        <v>53</v>
      </c>
      <c r="I2460" s="2" t="s">
        <v>54</v>
      </c>
      <c r="J2460" s="2"/>
      <c r="K2460" s="2" t="s">
        <v>53</v>
      </c>
      <c r="L2460" s="2" t="s">
        <v>54</v>
      </c>
      <c r="M2460" s="2"/>
      <c r="N2460">
        <v>2234.17</v>
      </c>
      <c r="O2460" s="1">
        <v>42047</v>
      </c>
      <c r="P2460" s="1">
        <v>42047</v>
      </c>
      <c r="Q2460">
        <v>2234.17</v>
      </c>
    </row>
    <row r="2461" spans="1:17" x14ac:dyDescent="0.25">
      <c r="A2461" s="2" t="s">
        <v>17</v>
      </c>
      <c r="B2461">
        <v>2015</v>
      </c>
      <c r="C2461" s="2" t="s">
        <v>3979</v>
      </c>
      <c r="D2461">
        <v>80012650158</v>
      </c>
      <c r="E2461" s="2" t="s">
        <v>17</v>
      </c>
      <c r="F2461" s="2"/>
      <c r="G2461" s="2" t="s">
        <v>19</v>
      </c>
      <c r="H2461" s="2" t="s">
        <v>189</v>
      </c>
      <c r="I2461" s="2" t="s">
        <v>190</v>
      </c>
      <c r="J2461" s="2"/>
      <c r="K2461" s="2" t="s">
        <v>189</v>
      </c>
      <c r="L2461" s="2" t="s">
        <v>190</v>
      </c>
      <c r="M2461" s="2"/>
      <c r="N2461">
        <v>983.59</v>
      </c>
      <c r="O2461" s="1">
        <v>42054</v>
      </c>
      <c r="P2461" s="1">
        <v>42054</v>
      </c>
      <c r="Q2461">
        <v>983.59</v>
      </c>
    </row>
    <row r="2462" spans="1:17" x14ac:dyDescent="0.25">
      <c r="A2462" s="2" t="s">
        <v>17</v>
      </c>
      <c r="B2462">
        <v>2015</v>
      </c>
      <c r="C2462" s="2" t="s">
        <v>3980</v>
      </c>
      <c r="D2462">
        <v>80012650158</v>
      </c>
      <c r="E2462" s="2" t="s">
        <v>17</v>
      </c>
      <c r="F2462" s="2"/>
      <c r="G2462" s="2" t="s">
        <v>19</v>
      </c>
      <c r="H2462" s="2" t="s">
        <v>101</v>
      </c>
      <c r="I2462" s="2" t="s">
        <v>102</v>
      </c>
      <c r="J2462" s="2"/>
      <c r="K2462" s="2" t="s">
        <v>101</v>
      </c>
      <c r="L2462" s="2" t="s">
        <v>102</v>
      </c>
      <c r="M2462" s="2"/>
      <c r="N2462">
        <v>422.49</v>
      </c>
      <c r="O2462" s="1">
        <v>42067</v>
      </c>
      <c r="P2462" s="1">
        <v>42058</v>
      </c>
      <c r="Q2462">
        <v>422.49</v>
      </c>
    </row>
    <row r="2463" spans="1:17" x14ac:dyDescent="0.25">
      <c r="A2463" s="2" t="s">
        <v>17</v>
      </c>
      <c r="B2463">
        <v>2015</v>
      </c>
      <c r="C2463" s="2" t="s">
        <v>3981</v>
      </c>
      <c r="D2463">
        <v>80012650158</v>
      </c>
      <c r="E2463" s="2" t="s">
        <v>17</v>
      </c>
      <c r="F2463" s="2"/>
      <c r="G2463" s="2" t="s">
        <v>19</v>
      </c>
      <c r="H2463" s="2" t="s">
        <v>101</v>
      </c>
      <c r="I2463" s="2" t="s">
        <v>102</v>
      </c>
      <c r="J2463" s="2"/>
      <c r="K2463" s="2" t="s">
        <v>101</v>
      </c>
      <c r="L2463" s="2" t="s">
        <v>102</v>
      </c>
      <c r="M2463" s="2"/>
      <c r="N2463">
        <v>541.97</v>
      </c>
      <c r="O2463" s="1">
        <v>42062</v>
      </c>
      <c r="P2463" s="1">
        <v>42062</v>
      </c>
      <c r="Q2463">
        <v>541.97</v>
      </c>
    </row>
    <row r="2464" spans="1:17" x14ac:dyDescent="0.25">
      <c r="A2464" s="2" t="s">
        <v>17</v>
      </c>
      <c r="B2464">
        <v>2015</v>
      </c>
      <c r="C2464" s="2" t="s">
        <v>3982</v>
      </c>
      <c r="D2464">
        <v>80012650158</v>
      </c>
      <c r="E2464" s="2" t="s">
        <v>17</v>
      </c>
      <c r="F2464" s="2"/>
      <c r="G2464" s="2" t="s">
        <v>19</v>
      </c>
      <c r="H2464" s="2" t="s">
        <v>763</v>
      </c>
      <c r="I2464" s="2" t="s">
        <v>764</v>
      </c>
      <c r="J2464" s="2"/>
      <c r="K2464" s="2" t="s">
        <v>763</v>
      </c>
      <c r="L2464" s="2" t="s">
        <v>764</v>
      </c>
      <c r="M2464" s="2"/>
      <c r="N2464">
        <v>749.52</v>
      </c>
      <c r="O2464" s="1">
        <v>42152</v>
      </c>
      <c r="P2464" s="1">
        <v>42152</v>
      </c>
      <c r="Q2464">
        <v>749.52</v>
      </c>
    </row>
    <row r="2465" spans="1:17" x14ac:dyDescent="0.25">
      <c r="A2465" s="2" t="s">
        <v>17</v>
      </c>
      <c r="B2465">
        <v>2015</v>
      </c>
      <c r="C2465" s="2" t="s">
        <v>3983</v>
      </c>
      <c r="D2465">
        <v>80012650158</v>
      </c>
      <c r="E2465" s="2" t="s">
        <v>17</v>
      </c>
      <c r="F2465" s="2"/>
      <c r="G2465" s="2" t="s">
        <v>19</v>
      </c>
      <c r="H2465" s="2" t="s">
        <v>1862</v>
      </c>
      <c r="I2465" s="2" t="s">
        <v>1863</v>
      </c>
      <c r="J2465" s="2"/>
      <c r="K2465" s="2" t="s">
        <v>1862</v>
      </c>
      <c r="L2465" s="2" t="s">
        <v>1863</v>
      </c>
      <c r="M2465" s="2"/>
      <c r="N2465">
        <v>3894.5</v>
      </c>
      <c r="O2465" s="1">
        <v>42144</v>
      </c>
      <c r="P2465" s="1">
        <v>42216</v>
      </c>
      <c r="Q2465">
        <v>0</v>
      </c>
    </row>
    <row r="2466" spans="1:17" x14ac:dyDescent="0.25">
      <c r="A2466" s="2" t="s">
        <v>17</v>
      </c>
      <c r="B2466">
        <v>2015</v>
      </c>
      <c r="C2466" s="2" t="s">
        <v>3984</v>
      </c>
      <c r="D2466">
        <v>80012650158</v>
      </c>
      <c r="E2466" s="2" t="s">
        <v>17</v>
      </c>
      <c r="F2466" s="2"/>
      <c r="G2466" s="2" t="s">
        <v>19</v>
      </c>
      <c r="H2466" s="2" t="s">
        <v>1932</v>
      </c>
      <c r="I2466" s="2" t="s">
        <v>1933</v>
      </c>
      <c r="J2466" s="2"/>
      <c r="K2466" s="2" t="s">
        <v>1932</v>
      </c>
      <c r="L2466" s="2" t="s">
        <v>1933</v>
      </c>
      <c r="M2466" s="2"/>
      <c r="N2466">
        <v>1116.3</v>
      </c>
      <c r="O2466" s="1">
        <v>42146</v>
      </c>
      <c r="P2466" s="1">
        <v>42146</v>
      </c>
      <c r="Q2466">
        <v>1116.3</v>
      </c>
    </row>
    <row r="2467" spans="1:17" x14ac:dyDescent="0.25">
      <c r="A2467" s="2" t="s">
        <v>17</v>
      </c>
      <c r="B2467">
        <v>2015</v>
      </c>
      <c r="C2467" s="2" t="s">
        <v>3985</v>
      </c>
      <c r="D2467">
        <v>80012650158</v>
      </c>
      <c r="E2467" s="2" t="s">
        <v>17</v>
      </c>
      <c r="F2467" s="2"/>
      <c r="G2467" s="2" t="s">
        <v>19</v>
      </c>
      <c r="H2467" s="2"/>
      <c r="I2467" s="2" t="s">
        <v>3986</v>
      </c>
      <c r="J2467" s="2" t="s">
        <v>7531</v>
      </c>
      <c r="K2467" s="2"/>
      <c r="L2467" s="2" t="s">
        <v>3986</v>
      </c>
      <c r="M2467" s="2" t="s">
        <v>7531</v>
      </c>
      <c r="N2467">
        <v>309.31</v>
      </c>
      <c r="O2467" s="1">
        <v>42166</v>
      </c>
      <c r="P2467" s="1">
        <v>42166</v>
      </c>
      <c r="Q2467">
        <v>309.31</v>
      </c>
    </row>
    <row r="2468" spans="1:17" x14ac:dyDescent="0.25">
      <c r="A2468" s="2" t="s">
        <v>17</v>
      </c>
      <c r="B2468">
        <v>2015</v>
      </c>
      <c r="C2468" s="2" t="s">
        <v>3987</v>
      </c>
      <c r="D2468">
        <v>80012650158</v>
      </c>
      <c r="E2468" s="2" t="s">
        <v>17</v>
      </c>
      <c r="F2468" s="2"/>
      <c r="G2468" s="2" t="s">
        <v>19</v>
      </c>
      <c r="H2468" s="2" t="s">
        <v>662</v>
      </c>
      <c r="I2468" s="2" t="s">
        <v>663</v>
      </c>
      <c r="J2468" s="2"/>
      <c r="K2468" s="2" t="s">
        <v>662</v>
      </c>
      <c r="L2468" s="2" t="s">
        <v>663</v>
      </c>
      <c r="M2468" s="2"/>
      <c r="N2468">
        <v>401.08</v>
      </c>
      <c r="O2468" s="1">
        <v>42250</v>
      </c>
      <c r="P2468" s="1">
        <v>42250</v>
      </c>
      <c r="Q2468">
        <v>401.08</v>
      </c>
    </row>
    <row r="2469" spans="1:17" x14ac:dyDescent="0.25">
      <c r="A2469" s="2" t="s">
        <v>17</v>
      </c>
      <c r="B2469">
        <v>2015</v>
      </c>
      <c r="C2469" s="2" t="s">
        <v>3988</v>
      </c>
      <c r="D2469">
        <v>80012650158</v>
      </c>
      <c r="E2469" s="2" t="s">
        <v>17</v>
      </c>
      <c r="F2469" s="2"/>
      <c r="G2469" s="2" t="s">
        <v>19</v>
      </c>
      <c r="H2469" s="2"/>
      <c r="I2469" s="2" t="s">
        <v>3989</v>
      </c>
      <c r="J2469" s="2" t="s">
        <v>7532</v>
      </c>
      <c r="K2469" s="2"/>
      <c r="L2469" s="2" t="s">
        <v>3989</v>
      </c>
      <c r="M2469" s="2" t="s">
        <v>7532</v>
      </c>
      <c r="N2469">
        <v>76.77</v>
      </c>
      <c r="O2469" s="1">
        <v>42103</v>
      </c>
      <c r="P2469" s="1">
        <v>42103</v>
      </c>
      <c r="Q2469">
        <v>76.77</v>
      </c>
    </row>
    <row r="2470" spans="1:17" x14ac:dyDescent="0.25">
      <c r="A2470" s="2" t="s">
        <v>17</v>
      </c>
      <c r="B2470">
        <v>2015</v>
      </c>
      <c r="C2470" s="2" t="s">
        <v>3990</v>
      </c>
      <c r="D2470">
        <v>80012650158</v>
      </c>
      <c r="E2470" s="2" t="s">
        <v>17</v>
      </c>
      <c r="F2470" s="2"/>
      <c r="G2470" s="2" t="s">
        <v>19</v>
      </c>
      <c r="H2470" s="2" t="s">
        <v>195</v>
      </c>
      <c r="I2470" s="2" t="s">
        <v>196</v>
      </c>
      <c r="J2470" s="2"/>
      <c r="K2470" s="2" t="s">
        <v>195</v>
      </c>
      <c r="L2470" s="2" t="s">
        <v>196</v>
      </c>
      <c r="M2470" s="2"/>
      <c r="N2470">
        <v>1127.98</v>
      </c>
      <c r="O2470" s="1">
        <v>42109</v>
      </c>
      <c r="P2470" s="1">
        <v>42109</v>
      </c>
      <c r="Q2470">
        <v>1127.98</v>
      </c>
    </row>
    <row r="2471" spans="1:17" x14ac:dyDescent="0.25">
      <c r="A2471" s="2" t="s">
        <v>17</v>
      </c>
      <c r="B2471">
        <v>2015</v>
      </c>
      <c r="C2471" s="2" t="s">
        <v>3991</v>
      </c>
      <c r="D2471">
        <v>80012650158</v>
      </c>
      <c r="E2471" s="2" t="s">
        <v>17</v>
      </c>
      <c r="F2471" s="2"/>
      <c r="G2471" s="2" t="s">
        <v>19</v>
      </c>
      <c r="H2471" s="2"/>
      <c r="I2471" s="2" t="s">
        <v>3992</v>
      </c>
      <c r="J2471" s="2" t="s">
        <v>7533</v>
      </c>
      <c r="K2471" s="2"/>
      <c r="L2471" s="2" t="s">
        <v>3992</v>
      </c>
      <c r="M2471" s="2" t="s">
        <v>7533</v>
      </c>
      <c r="N2471">
        <v>429</v>
      </c>
      <c r="O2471" s="1">
        <v>42114</v>
      </c>
      <c r="P2471" s="1">
        <v>42114</v>
      </c>
      <c r="Q2471">
        <v>429</v>
      </c>
    </row>
    <row r="2472" spans="1:17" x14ac:dyDescent="0.25">
      <c r="A2472" s="2" t="s">
        <v>17</v>
      </c>
      <c r="B2472">
        <v>2015</v>
      </c>
      <c r="C2472" s="2" t="s">
        <v>3993</v>
      </c>
      <c r="D2472">
        <v>80012650158</v>
      </c>
      <c r="E2472" s="2" t="s">
        <v>17</v>
      </c>
      <c r="F2472" s="2"/>
      <c r="G2472" s="2" t="s">
        <v>19</v>
      </c>
      <c r="H2472" s="2" t="s">
        <v>186</v>
      </c>
      <c r="I2472" s="2" t="s">
        <v>187</v>
      </c>
      <c r="J2472" s="2"/>
      <c r="K2472" s="2" t="s">
        <v>186</v>
      </c>
      <c r="L2472" s="2" t="s">
        <v>187</v>
      </c>
      <c r="M2472" s="2"/>
      <c r="N2472">
        <v>76.86</v>
      </c>
      <c r="O2472" s="1">
        <v>42109</v>
      </c>
      <c r="P2472" s="1">
        <v>42109</v>
      </c>
      <c r="Q2472">
        <v>0</v>
      </c>
    </row>
    <row r="2473" spans="1:17" x14ac:dyDescent="0.25">
      <c r="A2473" s="2" t="s">
        <v>17</v>
      </c>
      <c r="B2473">
        <v>2015</v>
      </c>
      <c r="C2473" s="2" t="s">
        <v>3994</v>
      </c>
      <c r="D2473">
        <v>80012650158</v>
      </c>
      <c r="E2473" s="2" t="s">
        <v>17</v>
      </c>
      <c r="F2473" s="2"/>
      <c r="G2473" s="2" t="s">
        <v>19</v>
      </c>
      <c r="H2473" s="2" t="s">
        <v>1936</v>
      </c>
      <c r="I2473" s="2" t="s">
        <v>1937</v>
      </c>
      <c r="J2473" s="2"/>
      <c r="K2473" s="2" t="s">
        <v>1936</v>
      </c>
      <c r="L2473" s="2" t="s">
        <v>1937</v>
      </c>
      <c r="M2473" s="2"/>
      <c r="N2473">
        <v>7921.7</v>
      </c>
      <c r="O2473" s="1">
        <v>42110</v>
      </c>
      <c r="P2473" s="1">
        <v>42110</v>
      </c>
      <c r="Q2473">
        <v>7921.7</v>
      </c>
    </row>
    <row r="2474" spans="1:17" x14ac:dyDescent="0.25">
      <c r="A2474" s="2" t="s">
        <v>17</v>
      </c>
      <c r="B2474">
        <v>2015</v>
      </c>
      <c r="C2474" s="2" t="s">
        <v>3995</v>
      </c>
      <c r="D2474">
        <v>80012650158</v>
      </c>
      <c r="E2474" s="2" t="s">
        <v>17</v>
      </c>
      <c r="F2474" s="2"/>
      <c r="G2474" s="2" t="s">
        <v>19</v>
      </c>
      <c r="H2474" s="2" t="s">
        <v>763</v>
      </c>
      <c r="I2474" s="2" t="s">
        <v>764</v>
      </c>
      <c r="J2474" s="2"/>
      <c r="K2474" s="2" t="s">
        <v>763</v>
      </c>
      <c r="L2474" s="2" t="s">
        <v>764</v>
      </c>
      <c r="M2474" s="2"/>
      <c r="N2474">
        <v>349.47</v>
      </c>
      <c r="O2474" s="1">
        <v>42114</v>
      </c>
      <c r="P2474" s="1">
        <v>42114</v>
      </c>
      <c r="Q2474">
        <v>349.47</v>
      </c>
    </row>
    <row r="2475" spans="1:17" x14ac:dyDescent="0.25">
      <c r="A2475" s="2" t="s">
        <v>17</v>
      </c>
      <c r="B2475">
        <v>2015</v>
      </c>
      <c r="C2475" s="2" t="s">
        <v>3996</v>
      </c>
      <c r="D2475">
        <v>80012650158</v>
      </c>
      <c r="E2475" s="2" t="s">
        <v>17</v>
      </c>
      <c r="F2475" s="2"/>
      <c r="G2475" s="2" t="s">
        <v>19</v>
      </c>
      <c r="H2475" s="2" t="s">
        <v>3055</v>
      </c>
      <c r="I2475" s="2" t="s">
        <v>3056</v>
      </c>
      <c r="J2475" s="2"/>
      <c r="K2475" s="2" t="s">
        <v>3055</v>
      </c>
      <c r="L2475" s="2" t="s">
        <v>3056</v>
      </c>
      <c r="M2475" s="2"/>
      <c r="N2475">
        <v>33.5</v>
      </c>
      <c r="O2475" s="1">
        <v>42005</v>
      </c>
      <c r="P2475" s="1">
        <v>42369</v>
      </c>
      <c r="Q2475">
        <v>33.5</v>
      </c>
    </row>
    <row r="2476" spans="1:17" x14ac:dyDescent="0.25">
      <c r="A2476" s="2" t="s">
        <v>17</v>
      </c>
      <c r="B2476">
        <v>2015</v>
      </c>
      <c r="C2476" s="2" t="s">
        <v>3997</v>
      </c>
      <c r="D2476">
        <v>80012650158</v>
      </c>
      <c r="E2476" s="2" t="s">
        <v>17</v>
      </c>
      <c r="F2476" s="2"/>
      <c r="G2476" s="2" t="s">
        <v>19</v>
      </c>
      <c r="H2476" s="2" t="s">
        <v>3998</v>
      </c>
      <c r="I2476" s="2" t="s">
        <v>3999</v>
      </c>
      <c r="J2476" s="2"/>
      <c r="K2476" s="2" t="s">
        <v>3998</v>
      </c>
      <c r="L2476" s="2" t="s">
        <v>3999</v>
      </c>
      <c r="M2476" s="2"/>
      <c r="N2476">
        <v>1900</v>
      </c>
      <c r="O2476" s="1">
        <v>42123</v>
      </c>
      <c r="P2476" s="1">
        <v>42123</v>
      </c>
      <c r="Q2476">
        <v>0</v>
      </c>
    </row>
    <row r="2477" spans="1:17" x14ac:dyDescent="0.25">
      <c r="A2477" s="2" t="s">
        <v>17</v>
      </c>
      <c r="B2477">
        <v>2015</v>
      </c>
      <c r="C2477" s="2" t="s">
        <v>4000</v>
      </c>
      <c r="D2477">
        <v>80012650158</v>
      </c>
      <c r="E2477" s="2" t="s">
        <v>17</v>
      </c>
      <c r="F2477" s="2"/>
      <c r="G2477" s="2" t="s">
        <v>19</v>
      </c>
      <c r="H2477" s="2" t="s">
        <v>2667</v>
      </c>
      <c r="I2477" s="2" t="s">
        <v>2668</v>
      </c>
      <c r="J2477" s="2"/>
      <c r="K2477" s="2" t="s">
        <v>2667</v>
      </c>
      <c r="L2477" s="2" t="s">
        <v>2668</v>
      </c>
      <c r="M2477" s="2"/>
      <c r="N2477">
        <v>123.22</v>
      </c>
      <c r="O2477" s="1">
        <v>42123</v>
      </c>
      <c r="P2477" s="1">
        <v>42123</v>
      </c>
      <c r="Q2477">
        <v>123.22</v>
      </c>
    </row>
    <row r="2478" spans="1:17" x14ac:dyDescent="0.25">
      <c r="A2478" s="2" t="s">
        <v>17</v>
      </c>
      <c r="B2478">
        <v>2015</v>
      </c>
      <c r="C2478" s="2" t="s">
        <v>4001</v>
      </c>
      <c r="D2478">
        <v>80012650158</v>
      </c>
      <c r="E2478" s="2" t="s">
        <v>17</v>
      </c>
      <c r="F2478" s="2"/>
      <c r="G2478" s="2" t="s">
        <v>19</v>
      </c>
      <c r="H2478" s="2" t="s">
        <v>4002</v>
      </c>
      <c r="I2478" s="2" t="s">
        <v>4003</v>
      </c>
      <c r="J2478" s="2"/>
      <c r="K2478" s="2" t="s">
        <v>4002</v>
      </c>
      <c r="L2478" s="2" t="s">
        <v>4003</v>
      </c>
      <c r="M2478" s="2"/>
      <c r="N2478">
        <v>254.45</v>
      </c>
      <c r="O2478" s="1">
        <v>42129</v>
      </c>
      <c r="P2478" s="1">
        <v>42129</v>
      </c>
      <c r="Q2478">
        <v>254.45</v>
      </c>
    </row>
    <row r="2479" spans="1:17" x14ac:dyDescent="0.25">
      <c r="A2479" s="2" t="s">
        <v>17</v>
      </c>
      <c r="B2479">
        <v>2015</v>
      </c>
      <c r="C2479" s="2" t="s">
        <v>4004</v>
      </c>
      <c r="D2479">
        <v>80012650158</v>
      </c>
      <c r="E2479" s="2" t="s">
        <v>17</v>
      </c>
      <c r="F2479" s="2"/>
      <c r="G2479" s="2" t="s">
        <v>19</v>
      </c>
      <c r="H2479" s="2" t="s">
        <v>3261</v>
      </c>
      <c r="I2479" s="2" t="s">
        <v>3262</v>
      </c>
      <c r="J2479" s="2"/>
      <c r="K2479" s="2" t="s">
        <v>3261</v>
      </c>
      <c r="L2479" s="2" t="s">
        <v>3262</v>
      </c>
      <c r="M2479" s="2"/>
      <c r="N2479">
        <v>35</v>
      </c>
      <c r="O2479" s="1">
        <v>42130</v>
      </c>
      <c r="P2479" s="1">
        <v>42130</v>
      </c>
      <c r="Q2479">
        <v>35</v>
      </c>
    </row>
    <row r="2480" spans="1:17" x14ac:dyDescent="0.25">
      <c r="A2480" s="2" t="s">
        <v>17</v>
      </c>
      <c r="B2480">
        <v>2015</v>
      </c>
      <c r="C2480" s="2" t="s">
        <v>4005</v>
      </c>
      <c r="D2480">
        <v>80012650158</v>
      </c>
      <c r="E2480" s="2" t="s">
        <v>17</v>
      </c>
      <c r="F2480" s="2" t="s">
        <v>4006</v>
      </c>
      <c r="G2480" s="2" t="s">
        <v>19</v>
      </c>
      <c r="H2480" s="2" t="s">
        <v>1647</v>
      </c>
      <c r="I2480" s="2" t="s">
        <v>1648</v>
      </c>
      <c r="J2480" s="2"/>
      <c r="K2480" s="2" t="s">
        <v>1647</v>
      </c>
      <c r="L2480" s="2" t="s">
        <v>1648</v>
      </c>
      <c r="M2480" s="2"/>
      <c r="N2480">
        <v>250.03</v>
      </c>
      <c r="O2480" s="1">
        <v>42130</v>
      </c>
      <c r="P2480" s="1">
        <v>42130</v>
      </c>
      <c r="Q2480">
        <v>250.03</v>
      </c>
    </row>
    <row r="2481" spans="1:17" x14ac:dyDescent="0.25">
      <c r="A2481" s="2" t="s">
        <v>17</v>
      </c>
      <c r="B2481">
        <v>2015</v>
      </c>
      <c r="C2481" s="2" t="s">
        <v>4007</v>
      </c>
      <c r="D2481">
        <v>80012650158</v>
      </c>
      <c r="E2481" s="2" t="s">
        <v>17</v>
      </c>
      <c r="F2481" s="2"/>
      <c r="G2481" s="2" t="s">
        <v>19</v>
      </c>
      <c r="H2481" s="2" t="s">
        <v>153</v>
      </c>
      <c r="I2481" s="2" t="s">
        <v>154</v>
      </c>
      <c r="J2481" s="2"/>
      <c r="K2481" s="2" t="s">
        <v>153</v>
      </c>
      <c r="L2481" s="2" t="s">
        <v>154</v>
      </c>
      <c r="M2481" s="2"/>
      <c r="N2481">
        <v>600</v>
      </c>
      <c r="O2481" s="1">
        <v>42128</v>
      </c>
      <c r="P2481" s="1">
        <v>42128</v>
      </c>
      <c r="Q2481">
        <v>0</v>
      </c>
    </row>
    <row r="2482" spans="1:17" x14ac:dyDescent="0.25">
      <c r="A2482" s="2" t="s">
        <v>17</v>
      </c>
      <c r="B2482">
        <v>2015</v>
      </c>
      <c r="C2482" s="2" t="s">
        <v>4008</v>
      </c>
      <c r="D2482">
        <v>80012650158</v>
      </c>
      <c r="E2482" s="2" t="s">
        <v>17</v>
      </c>
      <c r="F2482" s="2"/>
      <c r="G2482" s="2" t="s">
        <v>19</v>
      </c>
      <c r="H2482" s="2" t="s">
        <v>53</v>
      </c>
      <c r="I2482" s="2" t="s">
        <v>54</v>
      </c>
      <c r="J2482" s="2"/>
      <c r="K2482" s="2" t="s">
        <v>53</v>
      </c>
      <c r="L2482" s="2" t="s">
        <v>54</v>
      </c>
      <c r="M2482" s="2"/>
      <c r="N2482">
        <v>101.14</v>
      </c>
      <c r="O2482" s="1">
        <v>42132</v>
      </c>
      <c r="P2482" s="1">
        <v>42132</v>
      </c>
      <c r="Q2482">
        <v>101.14</v>
      </c>
    </row>
    <row r="2483" spans="1:17" x14ac:dyDescent="0.25">
      <c r="A2483" s="2" t="s">
        <v>17</v>
      </c>
      <c r="B2483">
        <v>2015</v>
      </c>
      <c r="C2483" s="2" t="s">
        <v>4009</v>
      </c>
      <c r="D2483">
        <v>80012650158</v>
      </c>
      <c r="E2483" s="2" t="s">
        <v>17</v>
      </c>
      <c r="F2483" s="2"/>
      <c r="G2483" s="2" t="s">
        <v>19</v>
      </c>
      <c r="H2483" s="2" t="s">
        <v>45</v>
      </c>
      <c r="I2483" s="2" t="s">
        <v>46</v>
      </c>
      <c r="J2483" s="2"/>
      <c r="K2483" s="2" t="s">
        <v>45</v>
      </c>
      <c r="L2483" s="2" t="s">
        <v>46</v>
      </c>
      <c r="M2483" s="2"/>
      <c r="N2483">
        <v>2114.2600000000002</v>
      </c>
      <c r="O2483" s="1">
        <v>42136</v>
      </c>
      <c r="P2483" s="1">
        <v>42136</v>
      </c>
      <c r="Q2483">
        <v>2114.2600000000002</v>
      </c>
    </row>
    <row r="2484" spans="1:17" x14ac:dyDescent="0.25">
      <c r="A2484" s="2" t="s">
        <v>17</v>
      </c>
      <c r="B2484">
        <v>2015</v>
      </c>
      <c r="C2484" s="2" t="s">
        <v>4010</v>
      </c>
      <c r="D2484">
        <v>80012650158</v>
      </c>
      <c r="E2484" s="2" t="s">
        <v>17</v>
      </c>
      <c r="F2484" s="2"/>
      <c r="G2484" s="2" t="s">
        <v>19</v>
      </c>
      <c r="H2484" s="2" t="s">
        <v>4011</v>
      </c>
      <c r="I2484" s="2" t="s">
        <v>4012</v>
      </c>
      <c r="J2484" s="2"/>
      <c r="K2484" s="2" t="s">
        <v>4011</v>
      </c>
      <c r="L2484" s="2" t="s">
        <v>4012</v>
      </c>
      <c r="M2484" s="2"/>
      <c r="N2484">
        <v>1350.54</v>
      </c>
      <c r="O2484" s="1">
        <v>42005</v>
      </c>
      <c r="P2484" s="1">
        <v>42369</v>
      </c>
      <c r="Q2484">
        <v>1350.54</v>
      </c>
    </row>
    <row r="2485" spans="1:17" x14ac:dyDescent="0.25">
      <c r="A2485" s="2" t="s">
        <v>17</v>
      </c>
      <c r="B2485">
        <v>2015</v>
      </c>
      <c r="C2485" s="2" t="s">
        <v>4013</v>
      </c>
      <c r="D2485">
        <v>80012650158</v>
      </c>
      <c r="E2485" s="2" t="s">
        <v>17</v>
      </c>
      <c r="F2485" s="2"/>
      <c r="G2485" s="2" t="s">
        <v>19</v>
      </c>
      <c r="H2485" s="2" t="s">
        <v>111</v>
      </c>
      <c r="I2485" s="2" t="s">
        <v>112</v>
      </c>
      <c r="J2485" s="2"/>
      <c r="K2485" s="2" t="s">
        <v>111</v>
      </c>
      <c r="L2485" s="2" t="s">
        <v>112</v>
      </c>
      <c r="M2485" s="2"/>
      <c r="N2485">
        <v>953.06</v>
      </c>
      <c r="O2485" s="1">
        <v>42247</v>
      </c>
      <c r="P2485" s="1">
        <v>42247</v>
      </c>
      <c r="Q2485">
        <v>953.06</v>
      </c>
    </row>
    <row r="2486" spans="1:17" x14ac:dyDescent="0.25">
      <c r="A2486" s="2" t="s">
        <v>17</v>
      </c>
      <c r="B2486">
        <v>2015</v>
      </c>
      <c r="C2486" s="2" t="s">
        <v>4014</v>
      </c>
      <c r="D2486">
        <v>80012650158</v>
      </c>
      <c r="E2486" s="2" t="s">
        <v>17</v>
      </c>
      <c r="F2486" s="2"/>
      <c r="G2486" s="2" t="s">
        <v>19</v>
      </c>
      <c r="H2486" s="2" t="s">
        <v>4015</v>
      </c>
      <c r="I2486" s="2" t="s">
        <v>4016</v>
      </c>
      <c r="J2486" s="2"/>
      <c r="K2486" s="2" t="s">
        <v>4015</v>
      </c>
      <c r="L2486" s="2" t="s">
        <v>4016</v>
      </c>
      <c r="M2486" s="2"/>
      <c r="N2486">
        <v>5124</v>
      </c>
      <c r="O2486" s="1">
        <v>42184</v>
      </c>
      <c r="P2486" s="1">
        <v>42184</v>
      </c>
      <c r="Q2486">
        <v>5124</v>
      </c>
    </row>
    <row r="2487" spans="1:17" x14ac:dyDescent="0.25">
      <c r="A2487" s="2" t="s">
        <v>17</v>
      </c>
      <c r="B2487">
        <v>2015</v>
      </c>
      <c r="C2487" s="2" t="s">
        <v>4017</v>
      </c>
      <c r="D2487">
        <v>80012650158</v>
      </c>
      <c r="E2487" s="2" t="s">
        <v>17</v>
      </c>
      <c r="F2487" s="2"/>
      <c r="G2487" s="2" t="s">
        <v>19</v>
      </c>
      <c r="H2487" s="2" t="s">
        <v>53</v>
      </c>
      <c r="I2487" s="2" t="s">
        <v>54</v>
      </c>
      <c r="J2487" s="2"/>
      <c r="K2487" s="2" t="s">
        <v>53</v>
      </c>
      <c r="L2487" s="2" t="s">
        <v>54</v>
      </c>
      <c r="M2487" s="2"/>
      <c r="N2487">
        <v>256.56</v>
      </c>
      <c r="O2487" s="1">
        <v>42192</v>
      </c>
      <c r="P2487" s="1">
        <v>42192</v>
      </c>
      <c r="Q2487">
        <v>256.56</v>
      </c>
    </row>
    <row r="2488" spans="1:17" x14ac:dyDescent="0.25">
      <c r="A2488" s="2" t="s">
        <v>17</v>
      </c>
      <c r="B2488">
        <v>2015</v>
      </c>
      <c r="C2488" s="2" t="s">
        <v>4018</v>
      </c>
      <c r="D2488">
        <v>80012650158</v>
      </c>
      <c r="E2488" s="2" t="s">
        <v>17</v>
      </c>
      <c r="F2488" s="2"/>
      <c r="G2488" s="2" t="s">
        <v>19</v>
      </c>
      <c r="H2488" s="2" t="s">
        <v>1488</v>
      </c>
      <c r="I2488" s="2" t="s">
        <v>1489</v>
      </c>
      <c r="J2488" s="2"/>
      <c r="K2488" s="2" t="s">
        <v>1488</v>
      </c>
      <c r="L2488" s="2" t="s">
        <v>1489</v>
      </c>
      <c r="M2488" s="2"/>
      <c r="N2488">
        <v>170.8</v>
      </c>
      <c r="O2488" s="1">
        <v>42187</v>
      </c>
      <c r="P2488" s="1">
        <v>42187</v>
      </c>
      <c r="Q2488">
        <v>170.8</v>
      </c>
    </row>
    <row r="2489" spans="1:17" x14ac:dyDescent="0.25">
      <c r="A2489" s="2" t="s">
        <v>17</v>
      </c>
      <c r="B2489">
        <v>2015</v>
      </c>
      <c r="C2489" s="2" t="s">
        <v>4019</v>
      </c>
      <c r="D2489">
        <v>80012650158</v>
      </c>
      <c r="E2489" s="2" t="s">
        <v>17</v>
      </c>
      <c r="F2489" s="2"/>
      <c r="G2489" s="2" t="s">
        <v>19</v>
      </c>
      <c r="H2489" s="2" t="s">
        <v>2564</v>
      </c>
      <c r="I2489" s="2" t="s">
        <v>2565</v>
      </c>
      <c r="J2489" s="2"/>
      <c r="K2489" s="2" t="s">
        <v>2564</v>
      </c>
      <c r="L2489" s="2" t="s">
        <v>2565</v>
      </c>
      <c r="M2489" s="2"/>
      <c r="N2489">
        <v>30470</v>
      </c>
      <c r="O2489" s="1">
        <v>42188</v>
      </c>
      <c r="P2489" s="1">
        <v>42369</v>
      </c>
      <c r="Q2489">
        <v>30470</v>
      </c>
    </row>
    <row r="2490" spans="1:17" x14ac:dyDescent="0.25">
      <c r="A2490" s="2" t="s">
        <v>17</v>
      </c>
      <c r="B2490">
        <v>2015</v>
      </c>
      <c r="C2490" s="2" t="s">
        <v>4020</v>
      </c>
      <c r="D2490">
        <v>80012650158</v>
      </c>
      <c r="E2490" s="2" t="s">
        <v>17</v>
      </c>
      <c r="F2490" s="2"/>
      <c r="G2490" s="2" t="s">
        <v>19</v>
      </c>
      <c r="H2490" s="2" t="s">
        <v>4021</v>
      </c>
      <c r="I2490" s="2" t="s">
        <v>4022</v>
      </c>
      <c r="J2490" s="2"/>
      <c r="K2490" s="2" t="s">
        <v>4021</v>
      </c>
      <c r="L2490" s="2" t="s">
        <v>4022</v>
      </c>
      <c r="M2490" s="2"/>
      <c r="N2490">
        <v>492.88</v>
      </c>
      <c r="O2490" s="1">
        <v>42192</v>
      </c>
      <c r="P2490" s="1">
        <v>42192</v>
      </c>
      <c r="Q2490">
        <v>492.88</v>
      </c>
    </row>
    <row r="2491" spans="1:17" x14ac:dyDescent="0.25">
      <c r="A2491" s="2" t="s">
        <v>17</v>
      </c>
      <c r="B2491">
        <v>2015</v>
      </c>
      <c r="C2491" s="2" t="s">
        <v>4023</v>
      </c>
      <c r="D2491">
        <v>80012650158</v>
      </c>
      <c r="E2491" s="2" t="s">
        <v>17</v>
      </c>
      <c r="F2491" s="2"/>
      <c r="G2491" s="2" t="s">
        <v>19</v>
      </c>
      <c r="H2491" s="2" t="s">
        <v>4024</v>
      </c>
      <c r="I2491" s="2" t="s">
        <v>4025</v>
      </c>
      <c r="J2491" s="2"/>
      <c r="K2491" s="2" t="s">
        <v>4024</v>
      </c>
      <c r="L2491" s="2" t="s">
        <v>4025</v>
      </c>
      <c r="M2491" s="2"/>
      <c r="N2491">
        <v>115.29</v>
      </c>
      <c r="O2491" s="1">
        <v>42201</v>
      </c>
      <c r="P2491" s="1">
        <v>42201</v>
      </c>
      <c r="Q2491">
        <v>115.29</v>
      </c>
    </row>
    <row r="2492" spans="1:17" x14ac:dyDescent="0.25">
      <c r="A2492" s="2" t="s">
        <v>17</v>
      </c>
      <c r="B2492">
        <v>2015</v>
      </c>
      <c r="C2492" s="2" t="s">
        <v>4026</v>
      </c>
      <c r="D2492">
        <v>80012650158</v>
      </c>
      <c r="E2492" s="2" t="s">
        <v>17</v>
      </c>
      <c r="F2492" s="2"/>
      <c r="G2492" s="2" t="s">
        <v>19</v>
      </c>
      <c r="H2492" s="2" t="s">
        <v>23</v>
      </c>
      <c r="I2492" s="2" t="s">
        <v>24</v>
      </c>
      <c r="J2492" s="2"/>
      <c r="K2492" s="2" t="s">
        <v>23</v>
      </c>
      <c r="L2492" s="2" t="s">
        <v>24</v>
      </c>
      <c r="M2492" s="2"/>
      <c r="N2492">
        <v>1209.31</v>
      </c>
      <c r="O2492" s="1">
        <v>42207</v>
      </c>
      <c r="P2492" s="1">
        <v>42207</v>
      </c>
      <c r="Q2492">
        <v>1209.31</v>
      </c>
    </row>
    <row r="2493" spans="1:17" x14ac:dyDescent="0.25">
      <c r="A2493" s="2" t="s">
        <v>17</v>
      </c>
      <c r="B2493">
        <v>2015</v>
      </c>
      <c r="C2493" s="2" t="s">
        <v>4027</v>
      </c>
      <c r="D2493">
        <v>80012650158</v>
      </c>
      <c r="E2493" s="2" t="s">
        <v>17</v>
      </c>
      <c r="F2493" s="2"/>
      <c r="G2493" s="2" t="s">
        <v>19</v>
      </c>
      <c r="H2493" s="2" t="s">
        <v>23</v>
      </c>
      <c r="I2493" s="2" t="s">
        <v>24</v>
      </c>
      <c r="J2493" s="2"/>
      <c r="K2493" s="2" t="s">
        <v>23</v>
      </c>
      <c r="L2493" s="2" t="s">
        <v>24</v>
      </c>
      <c r="M2493" s="2"/>
      <c r="N2493">
        <v>644.16</v>
      </c>
      <c r="O2493" s="1">
        <v>42207</v>
      </c>
      <c r="P2493" s="1">
        <v>42207</v>
      </c>
      <c r="Q2493">
        <v>644.16</v>
      </c>
    </row>
    <row r="2494" spans="1:17" x14ac:dyDescent="0.25">
      <c r="A2494" s="2" t="s">
        <v>17</v>
      </c>
      <c r="B2494">
        <v>2015</v>
      </c>
      <c r="C2494" s="2" t="s">
        <v>4028</v>
      </c>
      <c r="D2494">
        <v>80012650158</v>
      </c>
      <c r="E2494" s="2" t="s">
        <v>17</v>
      </c>
      <c r="F2494" s="2"/>
      <c r="G2494" s="2" t="s">
        <v>19</v>
      </c>
      <c r="H2494" s="2" t="s">
        <v>1322</v>
      </c>
      <c r="I2494" s="2" t="s">
        <v>1323</v>
      </c>
      <c r="J2494" s="2"/>
      <c r="K2494" s="2" t="s">
        <v>1322</v>
      </c>
      <c r="L2494" s="2" t="s">
        <v>1323</v>
      </c>
      <c r="M2494" s="2"/>
      <c r="N2494">
        <v>61.44</v>
      </c>
      <c r="O2494" s="1">
        <v>42213</v>
      </c>
      <c r="P2494" s="1">
        <v>42213</v>
      </c>
      <c r="Q2494">
        <v>0</v>
      </c>
    </row>
    <row r="2495" spans="1:17" x14ac:dyDescent="0.25">
      <c r="A2495" s="2" t="s">
        <v>17</v>
      </c>
      <c r="B2495">
        <v>2015</v>
      </c>
      <c r="C2495" s="2" t="s">
        <v>4029</v>
      </c>
      <c r="D2495">
        <v>80012650158</v>
      </c>
      <c r="E2495" s="2" t="s">
        <v>17</v>
      </c>
      <c r="F2495" s="2"/>
      <c r="G2495" s="2" t="s">
        <v>19</v>
      </c>
      <c r="H2495" s="2" t="s">
        <v>74</v>
      </c>
      <c r="I2495" s="2" t="s">
        <v>75</v>
      </c>
      <c r="J2495" s="2"/>
      <c r="K2495" s="2" t="s">
        <v>74</v>
      </c>
      <c r="L2495" s="2" t="s">
        <v>75</v>
      </c>
      <c r="M2495" s="2"/>
      <c r="N2495">
        <v>1915.4</v>
      </c>
      <c r="O2495" s="1">
        <v>42209</v>
      </c>
      <c r="P2495" s="1">
        <v>42209</v>
      </c>
      <c r="Q2495">
        <v>1915.4</v>
      </c>
    </row>
    <row r="2496" spans="1:17" x14ac:dyDescent="0.25">
      <c r="A2496" s="2" t="s">
        <v>17</v>
      </c>
      <c r="B2496">
        <v>2015</v>
      </c>
      <c r="C2496" s="2" t="s">
        <v>4030</v>
      </c>
      <c r="D2496">
        <v>80012650158</v>
      </c>
      <c r="E2496" s="2" t="s">
        <v>17</v>
      </c>
      <c r="F2496" s="2"/>
      <c r="G2496" s="2" t="s">
        <v>19</v>
      </c>
      <c r="H2496" s="2" t="s">
        <v>917</v>
      </c>
      <c r="I2496" s="2" t="s">
        <v>918</v>
      </c>
      <c r="J2496" s="2"/>
      <c r="K2496" s="2" t="s">
        <v>917</v>
      </c>
      <c r="L2496" s="2" t="s">
        <v>918</v>
      </c>
      <c r="M2496" s="2"/>
      <c r="N2496">
        <v>1244.99</v>
      </c>
      <c r="O2496" s="1">
        <v>42212</v>
      </c>
      <c r="P2496" s="1">
        <v>42212</v>
      </c>
      <c r="Q2496">
        <v>1244.99</v>
      </c>
    </row>
    <row r="2497" spans="1:17" x14ac:dyDescent="0.25">
      <c r="A2497" s="2" t="s">
        <v>17</v>
      </c>
      <c r="B2497">
        <v>2015</v>
      </c>
      <c r="C2497" s="2" t="s">
        <v>4031</v>
      </c>
      <c r="D2497">
        <v>80012650158</v>
      </c>
      <c r="E2497" s="2" t="s">
        <v>17</v>
      </c>
      <c r="F2497" s="2"/>
      <c r="G2497" s="2" t="s">
        <v>19</v>
      </c>
      <c r="H2497" s="2"/>
      <c r="I2497" s="2" t="s">
        <v>2980</v>
      </c>
      <c r="J2497" s="2" t="s">
        <v>7512</v>
      </c>
      <c r="K2497" s="2"/>
      <c r="L2497" s="2" t="s">
        <v>2980</v>
      </c>
      <c r="M2497" s="2" t="s">
        <v>7512</v>
      </c>
      <c r="N2497">
        <v>257.35000000000002</v>
      </c>
      <c r="O2497" s="1">
        <v>42215</v>
      </c>
      <c r="P2497" s="1">
        <v>42215</v>
      </c>
      <c r="Q2497">
        <v>257.35000000000002</v>
      </c>
    </row>
    <row r="2498" spans="1:17" x14ac:dyDescent="0.25">
      <c r="A2498" s="2" t="s">
        <v>17</v>
      </c>
      <c r="B2498">
        <v>2015</v>
      </c>
      <c r="C2498" s="2" t="s">
        <v>4032</v>
      </c>
      <c r="D2498">
        <v>80012650158</v>
      </c>
      <c r="E2498" s="2" t="s">
        <v>17</v>
      </c>
      <c r="F2498" s="2"/>
      <c r="G2498" s="2" t="s">
        <v>19</v>
      </c>
      <c r="H2498" s="2" t="s">
        <v>1519</v>
      </c>
      <c r="I2498" s="2" t="s">
        <v>1520</v>
      </c>
      <c r="J2498" s="2"/>
      <c r="K2498" s="2" t="s">
        <v>1519</v>
      </c>
      <c r="L2498" s="2" t="s">
        <v>1520</v>
      </c>
      <c r="M2498" s="2"/>
      <c r="N2498">
        <v>36.6</v>
      </c>
      <c r="O2498" s="1">
        <v>42296</v>
      </c>
      <c r="P2498" s="1">
        <v>42296</v>
      </c>
      <c r="Q2498">
        <v>36.6</v>
      </c>
    </row>
    <row r="2499" spans="1:17" x14ac:dyDescent="0.25">
      <c r="A2499" s="2" t="s">
        <v>17</v>
      </c>
      <c r="B2499">
        <v>2015</v>
      </c>
      <c r="C2499" s="2" t="s">
        <v>4033</v>
      </c>
      <c r="D2499">
        <v>80012650158</v>
      </c>
      <c r="E2499" s="2" t="s">
        <v>17</v>
      </c>
      <c r="F2499" s="2"/>
      <c r="G2499" s="2" t="s">
        <v>19</v>
      </c>
      <c r="H2499" s="2" t="s">
        <v>539</v>
      </c>
      <c r="I2499" s="2" t="s">
        <v>540</v>
      </c>
      <c r="J2499" s="2"/>
      <c r="K2499" s="2" t="s">
        <v>539</v>
      </c>
      <c r="L2499" s="2" t="s">
        <v>540</v>
      </c>
      <c r="M2499" s="2"/>
      <c r="N2499">
        <v>432.23</v>
      </c>
      <c r="O2499" s="1">
        <v>42298</v>
      </c>
      <c r="P2499" s="1">
        <v>42298</v>
      </c>
      <c r="Q2499">
        <v>432.23</v>
      </c>
    </row>
    <row r="2500" spans="1:17" x14ac:dyDescent="0.25">
      <c r="A2500" s="2" t="s">
        <v>17</v>
      </c>
      <c r="B2500">
        <v>2015</v>
      </c>
      <c r="C2500" s="2" t="s">
        <v>4034</v>
      </c>
      <c r="D2500">
        <v>80012650158</v>
      </c>
      <c r="E2500" s="2" t="s">
        <v>17</v>
      </c>
      <c r="F2500" s="2"/>
      <c r="G2500" s="2" t="s">
        <v>19</v>
      </c>
      <c r="H2500" s="2" t="s">
        <v>53</v>
      </c>
      <c r="I2500" s="2" t="s">
        <v>54</v>
      </c>
      <c r="J2500" s="2"/>
      <c r="K2500" s="2" t="s">
        <v>53</v>
      </c>
      <c r="L2500" s="2" t="s">
        <v>54</v>
      </c>
      <c r="M2500" s="2"/>
      <c r="N2500">
        <v>1205.72</v>
      </c>
      <c r="O2500" s="1">
        <v>42305</v>
      </c>
      <c r="P2500" s="1">
        <v>42305</v>
      </c>
      <c r="Q2500">
        <v>1205.72</v>
      </c>
    </row>
    <row r="2501" spans="1:17" x14ac:dyDescent="0.25">
      <c r="A2501" s="2" t="s">
        <v>17</v>
      </c>
      <c r="B2501">
        <v>2015</v>
      </c>
      <c r="C2501" s="2" t="s">
        <v>4035</v>
      </c>
      <c r="D2501">
        <v>80012650158</v>
      </c>
      <c r="E2501" s="2" t="s">
        <v>17</v>
      </c>
      <c r="F2501" s="2"/>
      <c r="G2501" s="2" t="s">
        <v>19</v>
      </c>
      <c r="H2501" s="2" t="s">
        <v>1692</v>
      </c>
      <c r="I2501" s="2" t="s">
        <v>1693</v>
      </c>
      <c r="J2501" s="2"/>
      <c r="K2501" s="2" t="s">
        <v>1692</v>
      </c>
      <c r="L2501" s="2" t="s">
        <v>1693</v>
      </c>
      <c r="M2501" s="2"/>
      <c r="N2501">
        <v>1931.44</v>
      </c>
      <c r="O2501" s="1">
        <v>42307</v>
      </c>
      <c r="P2501" s="1">
        <v>42312</v>
      </c>
      <c r="Q2501">
        <v>1931.44</v>
      </c>
    </row>
    <row r="2502" spans="1:17" x14ac:dyDescent="0.25">
      <c r="A2502" s="2" t="s">
        <v>17</v>
      </c>
      <c r="B2502">
        <v>2015</v>
      </c>
      <c r="C2502" s="2" t="s">
        <v>4036</v>
      </c>
      <c r="D2502">
        <v>80012650158</v>
      </c>
      <c r="E2502" s="2" t="s">
        <v>17</v>
      </c>
      <c r="F2502" s="2"/>
      <c r="G2502" s="2" t="s">
        <v>19</v>
      </c>
      <c r="H2502" s="2" t="s">
        <v>53</v>
      </c>
      <c r="I2502" s="2" t="s">
        <v>54</v>
      </c>
      <c r="J2502" s="2"/>
      <c r="K2502" s="2" t="s">
        <v>53</v>
      </c>
      <c r="L2502" s="2" t="s">
        <v>54</v>
      </c>
      <c r="M2502" s="2"/>
      <c r="N2502">
        <v>633.53</v>
      </c>
      <c r="O2502" s="1">
        <v>42312</v>
      </c>
      <c r="P2502" s="1">
        <v>42312</v>
      </c>
      <c r="Q2502">
        <v>633.53</v>
      </c>
    </row>
    <row r="2503" spans="1:17" x14ac:dyDescent="0.25">
      <c r="A2503" s="2" t="s">
        <v>17</v>
      </c>
      <c r="B2503">
        <v>2015</v>
      </c>
      <c r="C2503" s="2" t="s">
        <v>4037</v>
      </c>
      <c r="D2503">
        <v>80012650158</v>
      </c>
      <c r="E2503" s="2" t="s">
        <v>17</v>
      </c>
      <c r="F2503" s="2"/>
      <c r="G2503" s="2" t="s">
        <v>19</v>
      </c>
      <c r="H2503" s="2" t="s">
        <v>576</v>
      </c>
      <c r="I2503" s="2" t="s">
        <v>1532</v>
      </c>
      <c r="J2503" s="2"/>
      <c r="K2503" s="2" t="s">
        <v>576</v>
      </c>
      <c r="L2503" s="2" t="s">
        <v>1532</v>
      </c>
      <c r="M2503" s="2"/>
      <c r="N2503">
        <v>329.4</v>
      </c>
      <c r="O2503" s="1">
        <v>42318</v>
      </c>
      <c r="P2503" s="1">
        <v>42318</v>
      </c>
      <c r="Q2503">
        <v>329.4</v>
      </c>
    </row>
    <row r="2504" spans="1:17" x14ac:dyDescent="0.25">
      <c r="A2504" s="2" t="s">
        <v>17</v>
      </c>
      <c r="B2504">
        <v>2015</v>
      </c>
      <c r="C2504" s="2" t="s">
        <v>4038</v>
      </c>
      <c r="D2504">
        <v>80012650158</v>
      </c>
      <c r="E2504" s="2" t="s">
        <v>17</v>
      </c>
      <c r="F2504" s="2"/>
      <c r="G2504" s="2" t="s">
        <v>19</v>
      </c>
      <c r="H2504" s="2" t="s">
        <v>181</v>
      </c>
      <c r="I2504" s="2" t="s">
        <v>182</v>
      </c>
      <c r="J2504" s="2"/>
      <c r="K2504" s="2" t="s">
        <v>181</v>
      </c>
      <c r="L2504" s="2" t="s">
        <v>182</v>
      </c>
      <c r="M2504" s="2"/>
      <c r="N2504">
        <v>91.5</v>
      </c>
      <c r="O2504" s="1">
        <v>42312</v>
      </c>
      <c r="P2504" s="1">
        <v>42312</v>
      </c>
      <c r="Q2504">
        <v>91.5</v>
      </c>
    </row>
    <row r="2505" spans="1:17" x14ac:dyDescent="0.25">
      <c r="A2505" s="2" t="s">
        <v>17</v>
      </c>
      <c r="B2505">
        <v>2015</v>
      </c>
      <c r="C2505" s="2" t="s">
        <v>4039</v>
      </c>
      <c r="D2505">
        <v>80012650158</v>
      </c>
      <c r="E2505" s="2" t="s">
        <v>17</v>
      </c>
      <c r="F2505" s="2"/>
      <c r="G2505" s="2" t="s">
        <v>19</v>
      </c>
      <c r="H2505" s="2" t="s">
        <v>406</v>
      </c>
      <c r="I2505" s="2" t="s">
        <v>407</v>
      </c>
      <c r="J2505" s="2"/>
      <c r="K2505" s="2" t="s">
        <v>406</v>
      </c>
      <c r="L2505" s="2" t="s">
        <v>407</v>
      </c>
      <c r="M2505" s="2"/>
      <c r="N2505">
        <v>1571.97</v>
      </c>
      <c r="O2505" s="1">
        <v>42265</v>
      </c>
      <c r="P2505" s="1">
        <v>42265</v>
      </c>
      <c r="Q2505">
        <v>0</v>
      </c>
    </row>
    <row r="2506" spans="1:17" x14ac:dyDescent="0.25">
      <c r="A2506" s="2" t="s">
        <v>17</v>
      </c>
      <c r="B2506">
        <v>2015</v>
      </c>
      <c r="C2506" s="2" t="s">
        <v>4040</v>
      </c>
      <c r="D2506">
        <v>80012650158</v>
      </c>
      <c r="E2506" s="2" t="s">
        <v>17</v>
      </c>
      <c r="F2506" s="2"/>
      <c r="G2506" s="2" t="s">
        <v>19</v>
      </c>
      <c r="H2506" s="2" t="s">
        <v>53</v>
      </c>
      <c r="I2506" s="2" t="s">
        <v>54</v>
      </c>
      <c r="J2506" s="2"/>
      <c r="K2506" s="2" t="s">
        <v>53</v>
      </c>
      <c r="L2506" s="2" t="s">
        <v>54</v>
      </c>
      <c r="M2506" s="2"/>
      <c r="N2506">
        <v>597.96</v>
      </c>
      <c r="O2506" s="1">
        <v>42275</v>
      </c>
      <c r="P2506" s="1">
        <v>42275</v>
      </c>
      <c r="Q2506">
        <v>597.96</v>
      </c>
    </row>
    <row r="2507" spans="1:17" x14ac:dyDescent="0.25">
      <c r="A2507" s="2" t="s">
        <v>17</v>
      </c>
      <c r="B2507">
        <v>2015</v>
      </c>
      <c r="C2507" s="2" t="s">
        <v>4041</v>
      </c>
      <c r="D2507">
        <v>80012650158</v>
      </c>
      <c r="E2507" s="2" t="s">
        <v>17</v>
      </c>
      <c r="F2507" s="2"/>
      <c r="G2507" s="2" t="s">
        <v>19</v>
      </c>
      <c r="H2507" s="2" t="s">
        <v>4042</v>
      </c>
      <c r="I2507" s="2" t="s">
        <v>4043</v>
      </c>
      <c r="J2507" s="2"/>
      <c r="K2507" s="2" t="s">
        <v>4042</v>
      </c>
      <c r="L2507" s="2" t="s">
        <v>4043</v>
      </c>
      <c r="M2507" s="2"/>
      <c r="N2507">
        <v>143.11000000000001</v>
      </c>
      <c r="O2507" s="1">
        <v>42288</v>
      </c>
      <c r="P2507" s="1">
        <v>42653</v>
      </c>
      <c r="Q2507">
        <v>0</v>
      </c>
    </row>
    <row r="2508" spans="1:17" x14ac:dyDescent="0.25">
      <c r="A2508" s="2" t="s">
        <v>17</v>
      </c>
      <c r="B2508">
        <v>2015</v>
      </c>
      <c r="C2508" s="2" t="s">
        <v>4044</v>
      </c>
      <c r="D2508">
        <v>80012650158</v>
      </c>
      <c r="E2508" s="2" t="s">
        <v>17</v>
      </c>
      <c r="F2508" s="2"/>
      <c r="G2508" s="2" t="s">
        <v>19</v>
      </c>
      <c r="H2508" s="2"/>
      <c r="I2508" s="2" t="s">
        <v>3884</v>
      </c>
      <c r="J2508" s="2"/>
      <c r="K2508" s="2"/>
      <c r="L2508" s="2" t="s">
        <v>3884</v>
      </c>
      <c r="M2508" s="2"/>
      <c r="N2508">
        <v>132.08000000000001</v>
      </c>
      <c r="O2508" s="1">
        <v>42278</v>
      </c>
      <c r="P2508" s="1">
        <v>42278</v>
      </c>
      <c r="Q2508">
        <v>132.08000000000001</v>
      </c>
    </row>
    <row r="2509" spans="1:17" x14ac:dyDescent="0.25">
      <c r="A2509" s="2" t="s">
        <v>17</v>
      </c>
      <c r="B2509">
        <v>2015</v>
      </c>
      <c r="C2509" s="2" t="s">
        <v>4045</v>
      </c>
      <c r="D2509">
        <v>80012650158</v>
      </c>
      <c r="E2509" s="2" t="s">
        <v>17</v>
      </c>
      <c r="F2509" s="2"/>
      <c r="G2509" s="2" t="s">
        <v>19</v>
      </c>
      <c r="H2509" s="2" t="s">
        <v>101</v>
      </c>
      <c r="I2509" s="2" t="s">
        <v>102</v>
      </c>
      <c r="J2509" s="2"/>
      <c r="K2509" s="2" t="s">
        <v>101</v>
      </c>
      <c r="L2509" s="2" t="s">
        <v>102</v>
      </c>
      <c r="M2509" s="2"/>
      <c r="N2509">
        <v>1098.83</v>
      </c>
      <c r="O2509" s="1">
        <v>42338</v>
      </c>
      <c r="P2509" s="1">
        <v>42338</v>
      </c>
      <c r="Q2509">
        <v>1098.83</v>
      </c>
    </row>
    <row r="2510" spans="1:17" x14ac:dyDescent="0.25">
      <c r="A2510" s="2" t="s">
        <v>17</v>
      </c>
      <c r="B2510">
        <v>2015</v>
      </c>
      <c r="C2510" s="2" t="s">
        <v>4046</v>
      </c>
      <c r="D2510">
        <v>80012650158</v>
      </c>
      <c r="E2510" s="2" t="s">
        <v>17</v>
      </c>
      <c r="F2510" s="2"/>
      <c r="G2510" s="2" t="s">
        <v>19</v>
      </c>
      <c r="H2510" s="2"/>
      <c r="I2510" s="2" t="s">
        <v>4047</v>
      </c>
      <c r="J2510" s="2"/>
      <c r="K2510" s="2"/>
      <c r="L2510" s="2" t="s">
        <v>4047</v>
      </c>
      <c r="M2510" s="2"/>
      <c r="N2510">
        <v>170.97</v>
      </c>
      <c r="O2510" s="1">
        <v>42289</v>
      </c>
      <c r="P2510" s="1">
        <v>42284</v>
      </c>
      <c r="Q2510">
        <v>140.88</v>
      </c>
    </row>
    <row r="2511" spans="1:17" x14ac:dyDescent="0.25">
      <c r="A2511" s="2" t="s">
        <v>17</v>
      </c>
      <c r="B2511">
        <v>2015</v>
      </c>
      <c r="C2511" s="2" t="s">
        <v>4048</v>
      </c>
      <c r="D2511">
        <v>80012650158</v>
      </c>
      <c r="E2511" s="2" t="s">
        <v>17</v>
      </c>
      <c r="F2511" s="2"/>
      <c r="G2511" s="2" t="s">
        <v>19</v>
      </c>
      <c r="H2511" s="2" t="s">
        <v>3724</v>
      </c>
      <c r="I2511" s="2" t="s">
        <v>3725</v>
      </c>
      <c r="J2511" s="2"/>
      <c r="K2511" s="2" t="s">
        <v>3724</v>
      </c>
      <c r="L2511" s="2" t="s">
        <v>3725</v>
      </c>
      <c r="M2511" s="2"/>
      <c r="N2511">
        <v>1211.83</v>
      </c>
      <c r="O2511" s="1">
        <v>42355</v>
      </c>
      <c r="P2511" s="1">
        <v>42355</v>
      </c>
      <c r="Q2511">
        <v>0</v>
      </c>
    </row>
    <row r="2512" spans="1:17" x14ac:dyDescent="0.25">
      <c r="A2512" s="2" t="s">
        <v>17</v>
      </c>
      <c r="B2512">
        <v>2015</v>
      </c>
      <c r="C2512" s="2" t="s">
        <v>4049</v>
      </c>
      <c r="D2512">
        <v>80012650158</v>
      </c>
      <c r="E2512" s="2" t="s">
        <v>17</v>
      </c>
      <c r="F2512" s="2"/>
      <c r="G2512" s="2" t="s">
        <v>19</v>
      </c>
      <c r="H2512" s="2" t="s">
        <v>412</v>
      </c>
      <c r="I2512" s="2" t="s">
        <v>413</v>
      </c>
      <c r="J2512" s="2"/>
      <c r="K2512" s="2" t="s">
        <v>412</v>
      </c>
      <c r="L2512" s="2" t="s">
        <v>413</v>
      </c>
      <c r="M2512" s="2"/>
      <c r="N2512">
        <v>487.55</v>
      </c>
      <c r="O2512" s="1">
        <v>42317</v>
      </c>
      <c r="P2512" s="1">
        <v>42317</v>
      </c>
      <c r="Q2512">
        <v>487.55</v>
      </c>
    </row>
    <row r="2513" spans="1:17" x14ac:dyDescent="0.25">
      <c r="A2513" s="2" t="s">
        <v>17</v>
      </c>
      <c r="B2513">
        <v>2015</v>
      </c>
      <c r="C2513" s="2" t="s">
        <v>4050</v>
      </c>
      <c r="D2513">
        <v>80012650158</v>
      </c>
      <c r="E2513" s="2" t="s">
        <v>17</v>
      </c>
      <c r="F2513" s="2"/>
      <c r="G2513" s="2" t="s">
        <v>19</v>
      </c>
      <c r="H2513" s="2" t="s">
        <v>53</v>
      </c>
      <c r="I2513" s="2" t="s">
        <v>54</v>
      </c>
      <c r="J2513" s="2"/>
      <c r="K2513" s="2" t="s">
        <v>53</v>
      </c>
      <c r="L2513" s="2" t="s">
        <v>54</v>
      </c>
      <c r="M2513" s="2"/>
      <c r="N2513">
        <v>1248.47</v>
      </c>
      <c r="O2513" s="1">
        <v>42320</v>
      </c>
      <c r="P2513" s="1">
        <v>42320</v>
      </c>
      <c r="Q2513">
        <v>0</v>
      </c>
    </row>
    <row r="2514" spans="1:17" x14ac:dyDescent="0.25">
      <c r="A2514" s="2" t="s">
        <v>17</v>
      </c>
      <c r="B2514">
        <v>2015</v>
      </c>
      <c r="C2514" s="2" t="s">
        <v>4051</v>
      </c>
      <c r="D2514">
        <v>80012650158</v>
      </c>
      <c r="E2514" s="2" t="s">
        <v>17</v>
      </c>
      <c r="F2514" s="2"/>
      <c r="G2514" s="2" t="s">
        <v>19</v>
      </c>
      <c r="H2514" s="2" t="s">
        <v>101</v>
      </c>
      <c r="I2514" s="2" t="s">
        <v>102</v>
      </c>
      <c r="J2514" s="2"/>
      <c r="K2514" s="2" t="s">
        <v>101</v>
      </c>
      <c r="L2514" s="2" t="s">
        <v>102</v>
      </c>
      <c r="M2514" s="2"/>
      <c r="N2514">
        <v>700.43</v>
      </c>
      <c r="O2514" s="1">
        <v>42326</v>
      </c>
      <c r="P2514" s="1">
        <v>42326</v>
      </c>
      <c r="Q2514">
        <v>0</v>
      </c>
    </row>
    <row r="2515" spans="1:17" x14ac:dyDescent="0.25">
      <c r="A2515" s="2" t="s">
        <v>17</v>
      </c>
      <c r="B2515">
        <v>2015</v>
      </c>
      <c r="C2515" s="2" t="s">
        <v>4052</v>
      </c>
      <c r="D2515">
        <v>80012650158</v>
      </c>
      <c r="E2515" s="2" t="s">
        <v>17</v>
      </c>
      <c r="F2515" s="2"/>
      <c r="G2515" s="2" t="s">
        <v>19</v>
      </c>
      <c r="H2515" s="2" t="s">
        <v>4053</v>
      </c>
      <c r="I2515" s="2" t="s">
        <v>4054</v>
      </c>
      <c r="J2515" s="2"/>
      <c r="K2515" s="2" t="s">
        <v>4053</v>
      </c>
      <c r="L2515" s="2" t="s">
        <v>4054</v>
      </c>
      <c r="M2515" s="2"/>
      <c r="N2515">
        <v>536.04999999999995</v>
      </c>
      <c r="O2515" s="1">
        <v>42327</v>
      </c>
      <c r="P2515" s="1">
        <v>42327</v>
      </c>
      <c r="Q2515">
        <v>536.04999999999995</v>
      </c>
    </row>
    <row r="2516" spans="1:17" x14ac:dyDescent="0.25">
      <c r="A2516" s="2" t="s">
        <v>17</v>
      </c>
      <c r="B2516">
        <v>2015</v>
      </c>
      <c r="C2516" s="2" t="s">
        <v>4055</v>
      </c>
      <c r="D2516">
        <v>80012650158</v>
      </c>
      <c r="E2516" s="2" t="s">
        <v>17</v>
      </c>
      <c r="F2516" s="2"/>
      <c r="G2516" s="2" t="s">
        <v>19</v>
      </c>
      <c r="H2516" s="2" t="s">
        <v>219</v>
      </c>
      <c r="I2516" s="2" t="s">
        <v>220</v>
      </c>
      <c r="J2516" s="2"/>
      <c r="K2516" s="2" t="s">
        <v>219</v>
      </c>
      <c r="L2516" s="2" t="s">
        <v>220</v>
      </c>
      <c r="M2516" s="2"/>
      <c r="N2516">
        <v>14077.21</v>
      </c>
      <c r="O2516" s="1">
        <v>42342</v>
      </c>
      <c r="P2516" s="1">
        <v>42342</v>
      </c>
      <c r="Q2516">
        <v>0</v>
      </c>
    </row>
    <row r="2517" spans="1:17" x14ac:dyDescent="0.25">
      <c r="A2517" s="2" t="s">
        <v>17</v>
      </c>
      <c r="B2517">
        <v>2015</v>
      </c>
      <c r="C2517" s="2" t="s">
        <v>4056</v>
      </c>
      <c r="D2517">
        <v>80012650158</v>
      </c>
      <c r="E2517" s="2" t="s">
        <v>17</v>
      </c>
      <c r="F2517" s="2"/>
      <c r="G2517" s="2" t="s">
        <v>19</v>
      </c>
      <c r="H2517" s="2" t="s">
        <v>63</v>
      </c>
      <c r="I2517" s="2" t="s">
        <v>64</v>
      </c>
      <c r="J2517" s="2"/>
      <c r="K2517" s="2" t="s">
        <v>63</v>
      </c>
      <c r="L2517" s="2" t="s">
        <v>64</v>
      </c>
      <c r="M2517" s="2"/>
      <c r="N2517">
        <v>214.84</v>
      </c>
      <c r="O2517" s="1">
        <v>42340</v>
      </c>
      <c r="P2517" s="1">
        <v>42340</v>
      </c>
      <c r="Q2517">
        <v>0</v>
      </c>
    </row>
    <row r="2518" spans="1:17" x14ac:dyDescent="0.25">
      <c r="A2518" s="2" t="s">
        <v>17</v>
      </c>
      <c r="B2518">
        <v>2015</v>
      </c>
      <c r="C2518" s="2" t="s">
        <v>4057</v>
      </c>
      <c r="D2518">
        <v>80012650158</v>
      </c>
      <c r="E2518" s="2" t="s">
        <v>17</v>
      </c>
      <c r="F2518" s="2"/>
      <c r="G2518" s="2" t="s">
        <v>19</v>
      </c>
      <c r="H2518" s="2" t="s">
        <v>4058</v>
      </c>
      <c r="I2518" s="2" t="s">
        <v>4059</v>
      </c>
      <c r="J2518" s="2"/>
      <c r="K2518" s="2" t="s">
        <v>4058</v>
      </c>
      <c r="L2518" s="2" t="s">
        <v>4059</v>
      </c>
      <c r="M2518" s="2"/>
      <c r="N2518">
        <v>8296</v>
      </c>
      <c r="O2518" s="1">
        <v>42355</v>
      </c>
      <c r="P2518" s="1">
        <v>42355</v>
      </c>
      <c r="Q2518">
        <v>0</v>
      </c>
    </row>
    <row r="2519" spans="1:17" x14ac:dyDescent="0.25">
      <c r="A2519" s="2" t="s">
        <v>17</v>
      </c>
      <c r="B2519">
        <v>2015</v>
      </c>
      <c r="C2519" s="2" t="s">
        <v>4060</v>
      </c>
      <c r="D2519">
        <v>80012650158</v>
      </c>
      <c r="E2519" s="2" t="s">
        <v>17</v>
      </c>
      <c r="F2519" s="2"/>
      <c r="G2519" s="2" t="s">
        <v>19</v>
      </c>
      <c r="H2519" s="2" t="s">
        <v>1090</v>
      </c>
      <c r="I2519" s="2" t="s">
        <v>1091</v>
      </c>
      <c r="J2519" s="2"/>
      <c r="K2519" s="2" t="s">
        <v>1090</v>
      </c>
      <c r="L2519" s="2" t="s">
        <v>1091</v>
      </c>
      <c r="M2519" s="2"/>
      <c r="N2519">
        <v>768</v>
      </c>
      <c r="O2519" s="1">
        <v>42026</v>
      </c>
      <c r="P2519" s="1">
        <v>42026</v>
      </c>
      <c r="Q2519">
        <v>768</v>
      </c>
    </row>
    <row r="2520" spans="1:17" x14ac:dyDescent="0.25">
      <c r="A2520" s="2" t="s">
        <v>17</v>
      </c>
      <c r="B2520">
        <v>2015</v>
      </c>
      <c r="C2520" s="2" t="s">
        <v>4061</v>
      </c>
      <c r="D2520">
        <v>80012650158</v>
      </c>
      <c r="E2520" s="2" t="s">
        <v>17</v>
      </c>
      <c r="F2520" s="2"/>
      <c r="G2520" s="2" t="s">
        <v>19</v>
      </c>
      <c r="H2520" s="2" t="s">
        <v>862</v>
      </c>
      <c r="I2520" s="2" t="s">
        <v>863</v>
      </c>
      <c r="J2520" s="2"/>
      <c r="K2520" s="2" t="s">
        <v>862</v>
      </c>
      <c r="L2520" s="2" t="s">
        <v>863</v>
      </c>
      <c r="M2520" s="2"/>
      <c r="N2520">
        <v>1482.3</v>
      </c>
      <c r="O2520" s="1">
        <v>42030</v>
      </c>
      <c r="P2520" s="1">
        <v>42030</v>
      </c>
      <c r="Q2520">
        <v>1482.3</v>
      </c>
    </row>
    <row r="2521" spans="1:17" x14ac:dyDescent="0.25">
      <c r="A2521" s="2" t="s">
        <v>17</v>
      </c>
      <c r="B2521">
        <v>2015</v>
      </c>
      <c r="C2521" s="2" t="s">
        <v>4062</v>
      </c>
      <c r="D2521">
        <v>80012650158</v>
      </c>
      <c r="E2521" s="2" t="s">
        <v>17</v>
      </c>
      <c r="F2521" s="2"/>
      <c r="G2521" s="2" t="s">
        <v>19</v>
      </c>
      <c r="H2521" s="2"/>
      <c r="I2521" s="2" t="s">
        <v>4063</v>
      </c>
      <c r="J2521" s="2" t="s">
        <v>7534</v>
      </c>
      <c r="K2521" s="2"/>
      <c r="L2521" s="2" t="s">
        <v>4063</v>
      </c>
      <c r="M2521" s="2" t="s">
        <v>7534</v>
      </c>
      <c r="N2521">
        <v>1200</v>
      </c>
      <c r="O2521" s="1">
        <v>42034</v>
      </c>
      <c r="P2521" s="1">
        <v>42034</v>
      </c>
      <c r="Q2521">
        <v>226.99</v>
      </c>
    </row>
    <row r="2522" spans="1:17" x14ac:dyDescent="0.25">
      <c r="A2522" s="2" t="s">
        <v>17</v>
      </c>
      <c r="B2522">
        <v>2015</v>
      </c>
      <c r="C2522" s="2" t="s">
        <v>4064</v>
      </c>
      <c r="D2522">
        <v>80012650158</v>
      </c>
      <c r="E2522" s="2" t="s">
        <v>17</v>
      </c>
      <c r="F2522" s="2"/>
      <c r="G2522" s="2" t="s">
        <v>19</v>
      </c>
      <c r="H2522" s="2" t="s">
        <v>53</v>
      </c>
      <c r="I2522" s="2" t="s">
        <v>54</v>
      </c>
      <c r="J2522" s="2"/>
      <c r="K2522" s="2" t="s">
        <v>53</v>
      </c>
      <c r="L2522" s="2" t="s">
        <v>54</v>
      </c>
      <c r="M2522" s="2"/>
      <c r="N2522">
        <v>1067.6600000000001</v>
      </c>
      <c r="O2522" s="1">
        <v>42080</v>
      </c>
      <c r="P2522" s="1">
        <v>42080</v>
      </c>
      <c r="Q2522">
        <v>1067.6600000000001</v>
      </c>
    </row>
    <row r="2523" spans="1:17" x14ac:dyDescent="0.25">
      <c r="A2523" s="2" t="s">
        <v>17</v>
      </c>
      <c r="B2523">
        <v>2015</v>
      </c>
      <c r="C2523" s="2" t="s">
        <v>4065</v>
      </c>
      <c r="D2523">
        <v>80012650158</v>
      </c>
      <c r="E2523" s="2" t="s">
        <v>17</v>
      </c>
      <c r="F2523" s="2"/>
      <c r="G2523" s="2" t="s">
        <v>19</v>
      </c>
      <c r="H2523" s="2" t="s">
        <v>324</v>
      </c>
      <c r="I2523" s="2" t="s">
        <v>325</v>
      </c>
      <c r="J2523" s="2"/>
      <c r="K2523" s="2" t="s">
        <v>324</v>
      </c>
      <c r="L2523" s="2" t="s">
        <v>325</v>
      </c>
      <c r="M2523" s="2"/>
      <c r="N2523">
        <v>261.51</v>
      </c>
      <c r="O2523" s="1">
        <v>42088</v>
      </c>
      <c r="P2523" s="1">
        <v>42088</v>
      </c>
      <c r="Q2523">
        <v>261.51</v>
      </c>
    </row>
    <row r="2524" spans="1:17" x14ac:dyDescent="0.25">
      <c r="A2524" s="2" t="s">
        <v>17</v>
      </c>
      <c r="B2524">
        <v>2015</v>
      </c>
      <c r="C2524" s="2" t="s">
        <v>4066</v>
      </c>
      <c r="D2524">
        <v>80012650158</v>
      </c>
      <c r="E2524" s="2" t="s">
        <v>17</v>
      </c>
      <c r="F2524" s="2"/>
      <c r="G2524" s="2" t="s">
        <v>19</v>
      </c>
      <c r="H2524" s="2" t="s">
        <v>111</v>
      </c>
      <c r="I2524" s="2" t="s">
        <v>112</v>
      </c>
      <c r="J2524" s="2"/>
      <c r="K2524" s="2" t="s">
        <v>111</v>
      </c>
      <c r="L2524" s="2" t="s">
        <v>112</v>
      </c>
      <c r="M2524" s="2"/>
      <c r="N2524">
        <v>1389.34</v>
      </c>
      <c r="O2524" s="1">
        <v>42094</v>
      </c>
      <c r="P2524" s="1">
        <v>42094</v>
      </c>
      <c r="Q2524">
        <v>1389.34</v>
      </c>
    </row>
    <row r="2525" spans="1:17" x14ac:dyDescent="0.25">
      <c r="A2525" s="2" t="s">
        <v>17</v>
      </c>
      <c r="B2525">
        <v>2015</v>
      </c>
      <c r="C2525" s="2" t="s">
        <v>4067</v>
      </c>
      <c r="D2525">
        <v>80012650158</v>
      </c>
      <c r="E2525" s="2" t="s">
        <v>17</v>
      </c>
      <c r="F2525" s="2"/>
      <c r="G2525" s="2" t="s">
        <v>19</v>
      </c>
      <c r="H2525" s="2" t="s">
        <v>3443</v>
      </c>
      <c r="I2525" s="2" t="s">
        <v>3444</v>
      </c>
      <c r="J2525" s="2"/>
      <c r="K2525" s="2" t="s">
        <v>3443</v>
      </c>
      <c r="L2525" s="2" t="s">
        <v>3444</v>
      </c>
      <c r="M2525" s="2"/>
      <c r="N2525">
        <v>369.92</v>
      </c>
      <c r="O2525" s="1">
        <v>42094</v>
      </c>
      <c r="P2525" s="1">
        <v>42094</v>
      </c>
      <c r="Q2525">
        <v>369.92</v>
      </c>
    </row>
    <row r="2526" spans="1:17" x14ac:dyDescent="0.25">
      <c r="A2526" s="2" t="s">
        <v>17</v>
      </c>
      <c r="B2526">
        <v>2015</v>
      </c>
      <c r="C2526" s="2" t="s">
        <v>4068</v>
      </c>
      <c r="D2526">
        <v>80012650158</v>
      </c>
      <c r="E2526" s="2" t="s">
        <v>17</v>
      </c>
      <c r="F2526" s="2"/>
      <c r="G2526" s="2" t="s">
        <v>19</v>
      </c>
      <c r="H2526" s="2" t="s">
        <v>2714</v>
      </c>
      <c r="I2526" s="2" t="s">
        <v>2715</v>
      </c>
      <c r="J2526" s="2"/>
      <c r="K2526" s="2" t="s">
        <v>2714</v>
      </c>
      <c r="L2526" s="2" t="s">
        <v>2715</v>
      </c>
      <c r="M2526" s="2"/>
      <c r="N2526">
        <v>813.74</v>
      </c>
      <c r="O2526" s="1">
        <v>42216</v>
      </c>
      <c r="P2526" s="1">
        <v>42216</v>
      </c>
      <c r="Q2526">
        <v>813.74</v>
      </c>
    </row>
    <row r="2527" spans="1:17" x14ac:dyDescent="0.25">
      <c r="A2527" s="2" t="s">
        <v>17</v>
      </c>
      <c r="B2527">
        <v>2015</v>
      </c>
      <c r="C2527" s="2" t="s">
        <v>4069</v>
      </c>
      <c r="D2527">
        <v>80012650158</v>
      </c>
      <c r="E2527" s="2" t="s">
        <v>17</v>
      </c>
      <c r="F2527" s="2"/>
      <c r="G2527" s="2" t="s">
        <v>19</v>
      </c>
      <c r="H2527" s="2" t="s">
        <v>2276</v>
      </c>
      <c r="I2527" s="2" t="s">
        <v>2277</v>
      </c>
      <c r="J2527" s="2"/>
      <c r="K2527" s="2" t="s">
        <v>2276</v>
      </c>
      <c r="L2527" s="2" t="s">
        <v>2277</v>
      </c>
      <c r="M2527" s="2"/>
      <c r="N2527">
        <v>51.4</v>
      </c>
      <c r="O2527" s="1">
        <v>42101</v>
      </c>
      <c r="P2527" s="1">
        <v>42101</v>
      </c>
      <c r="Q2527">
        <v>51.4</v>
      </c>
    </row>
    <row r="2528" spans="1:17" x14ac:dyDescent="0.25">
      <c r="A2528" s="2" t="s">
        <v>17</v>
      </c>
      <c r="B2528">
        <v>2015</v>
      </c>
      <c r="C2528" s="2" t="s">
        <v>4070</v>
      </c>
      <c r="D2528">
        <v>80012650158</v>
      </c>
      <c r="E2528" s="2" t="s">
        <v>17</v>
      </c>
      <c r="F2528" s="2"/>
      <c r="G2528" s="2" t="s">
        <v>19</v>
      </c>
      <c r="H2528" s="2" t="s">
        <v>53</v>
      </c>
      <c r="I2528" s="2" t="s">
        <v>54</v>
      </c>
      <c r="J2528" s="2"/>
      <c r="K2528" s="2" t="s">
        <v>53</v>
      </c>
      <c r="L2528" s="2" t="s">
        <v>54</v>
      </c>
      <c r="M2528" s="2"/>
      <c r="N2528">
        <v>2687.78</v>
      </c>
      <c r="O2528" s="1">
        <v>42037</v>
      </c>
      <c r="P2528" s="1">
        <v>42037</v>
      </c>
      <c r="Q2528">
        <v>2687.78</v>
      </c>
    </row>
    <row r="2529" spans="1:17" x14ac:dyDescent="0.25">
      <c r="A2529" s="2" t="s">
        <v>17</v>
      </c>
      <c r="B2529">
        <v>2015</v>
      </c>
      <c r="C2529" s="2" t="s">
        <v>4071</v>
      </c>
      <c r="D2529">
        <v>80012650158</v>
      </c>
      <c r="E2529" s="2" t="s">
        <v>17</v>
      </c>
      <c r="F2529" s="2"/>
      <c r="G2529" s="2" t="s">
        <v>19</v>
      </c>
      <c r="H2529" s="2"/>
      <c r="I2529" s="2" t="s">
        <v>1200</v>
      </c>
      <c r="J2529" s="2" t="s">
        <v>7482</v>
      </c>
      <c r="K2529" s="2"/>
      <c r="L2529" s="2" t="s">
        <v>1200</v>
      </c>
      <c r="M2529" s="2" t="s">
        <v>7482</v>
      </c>
      <c r="N2529">
        <v>256</v>
      </c>
      <c r="O2529" s="1">
        <v>42037</v>
      </c>
      <c r="P2529" s="1">
        <v>42037</v>
      </c>
      <c r="Q2529">
        <v>256</v>
      </c>
    </row>
    <row r="2530" spans="1:17" x14ac:dyDescent="0.25">
      <c r="A2530" s="2" t="s">
        <v>17</v>
      </c>
      <c r="B2530">
        <v>2015</v>
      </c>
      <c r="C2530" s="2" t="s">
        <v>4072</v>
      </c>
      <c r="D2530">
        <v>80012650158</v>
      </c>
      <c r="E2530" s="2" t="s">
        <v>17</v>
      </c>
      <c r="F2530" s="2"/>
      <c r="G2530" s="2" t="s">
        <v>19</v>
      </c>
      <c r="H2530" s="2" t="s">
        <v>4073</v>
      </c>
      <c r="I2530" s="2" t="s">
        <v>4074</v>
      </c>
      <c r="J2530" s="2"/>
      <c r="K2530" s="2" t="s">
        <v>4073</v>
      </c>
      <c r="L2530" s="2" t="s">
        <v>4074</v>
      </c>
      <c r="M2530" s="2"/>
      <c r="N2530">
        <v>82.01</v>
      </c>
      <c r="O2530" s="1">
        <v>41970</v>
      </c>
      <c r="P2530" s="1">
        <v>41970</v>
      </c>
      <c r="Q2530">
        <v>82.01</v>
      </c>
    </row>
    <row r="2531" spans="1:17" x14ac:dyDescent="0.25">
      <c r="A2531" s="2" t="s">
        <v>17</v>
      </c>
      <c r="B2531">
        <v>2015</v>
      </c>
      <c r="C2531" s="2" t="s">
        <v>4075</v>
      </c>
      <c r="D2531">
        <v>80012650158</v>
      </c>
      <c r="E2531" s="2" t="s">
        <v>17</v>
      </c>
      <c r="F2531" s="2"/>
      <c r="G2531" s="2" t="s">
        <v>19</v>
      </c>
      <c r="H2531" s="2" t="s">
        <v>153</v>
      </c>
      <c r="I2531" s="2" t="s">
        <v>154</v>
      </c>
      <c r="J2531" s="2"/>
      <c r="K2531" s="2" t="s">
        <v>153</v>
      </c>
      <c r="L2531" s="2" t="s">
        <v>154</v>
      </c>
      <c r="M2531" s="2"/>
      <c r="N2531">
        <v>1738.56</v>
      </c>
      <c r="O2531" s="1">
        <v>42041</v>
      </c>
      <c r="P2531" s="1">
        <v>42041</v>
      </c>
      <c r="Q2531">
        <v>1738.56</v>
      </c>
    </row>
    <row r="2532" spans="1:17" x14ac:dyDescent="0.25">
      <c r="A2532" s="2" t="s">
        <v>17</v>
      </c>
      <c r="B2532">
        <v>2015</v>
      </c>
      <c r="C2532" s="2" t="s">
        <v>4076</v>
      </c>
      <c r="D2532">
        <v>80012650158</v>
      </c>
      <c r="E2532" s="2" t="s">
        <v>17</v>
      </c>
      <c r="F2532" s="2"/>
      <c r="G2532" s="2" t="s">
        <v>19</v>
      </c>
      <c r="H2532" s="2" t="s">
        <v>2912</v>
      </c>
      <c r="I2532" s="2" t="s">
        <v>2913</v>
      </c>
      <c r="J2532" s="2"/>
      <c r="K2532" s="2" t="s">
        <v>2912</v>
      </c>
      <c r="L2532" s="2" t="s">
        <v>2913</v>
      </c>
      <c r="M2532" s="2"/>
      <c r="N2532">
        <v>3216.43</v>
      </c>
      <c r="O2532" s="1">
        <v>42005</v>
      </c>
      <c r="P2532" s="1">
        <v>42369</v>
      </c>
      <c r="Q2532">
        <v>2865.43</v>
      </c>
    </row>
    <row r="2533" spans="1:17" x14ac:dyDescent="0.25">
      <c r="A2533" s="2" t="s">
        <v>17</v>
      </c>
      <c r="B2533">
        <v>2015</v>
      </c>
      <c r="C2533" s="2" t="s">
        <v>4077</v>
      </c>
      <c r="D2533">
        <v>80012650158</v>
      </c>
      <c r="E2533" s="2" t="s">
        <v>17</v>
      </c>
      <c r="F2533" s="2"/>
      <c r="G2533" s="2" t="s">
        <v>19</v>
      </c>
      <c r="H2533" s="2" t="s">
        <v>4078</v>
      </c>
      <c r="I2533" s="2" t="s">
        <v>4079</v>
      </c>
      <c r="J2533" s="2"/>
      <c r="K2533" s="2" t="s">
        <v>4078</v>
      </c>
      <c r="L2533" s="2" t="s">
        <v>4079</v>
      </c>
      <c r="M2533" s="2"/>
      <c r="N2533">
        <v>1800</v>
      </c>
      <c r="O2533" s="1">
        <v>42005</v>
      </c>
      <c r="P2533" s="1">
        <v>42369</v>
      </c>
      <c r="Q2533">
        <v>1430</v>
      </c>
    </row>
    <row r="2534" spans="1:17" x14ac:dyDescent="0.25">
      <c r="A2534" s="2" t="s">
        <v>17</v>
      </c>
      <c r="B2534">
        <v>2015</v>
      </c>
      <c r="C2534" s="2" t="s">
        <v>4080</v>
      </c>
      <c r="D2534">
        <v>80012650158</v>
      </c>
      <c r="E2534" s="2" t="s">
        <v>17</v>
      </c>
      <c r="F2534" s="2"/>
      <c r="G2534" s="2" t="s">
        <v>19</v>
      </c>
      <c r="H2534" s="2" t="s">
        <v>135</v>
      </c>
      <c r="I2534" s="2" t="s">
        <v>136</v>
      </c>
      <c r="J2534" s="2"/>
      <c r="K2534" s="2" t="s">
        <v>135</v>
      </c>
      <c r="L2534" s="2" t="s">
        <v>136</v>
      </c>
      <c r="M2534" s="2"/>
      <c r="N2534">
        <v>457.74</v>
      </c>
      <c r="O2534" s="1">
        <v>42054</v>
      </c>
      <c r="P2534" s="1">
        <v>42054</v>
      </c>
      <c r="Q2534">
        <v>457.74</v>
      </c>
    </row>
    <row r="2535" spans="1:17" x14ac:dyDescent="0.25">
      <c r="A2535" s="2" t="s">
        <v>17</v>
      </c>
      <c r="B2535">
        <v>2015</v>
      </c>
      <c r="C2535" s="2" t="s">
        <v>4081</v>
      </c>
      <c r="D2535">
        <v>80012650158</v>
      </c>
      <c r="E2535" s="2" t="s">
        <v>17</v>
      </c>
      <c r="F2535" s="2"/>
      <c r="G2535" s="2" t="s">
        <v>19</v>
      </c>
      <c r="H2535" s="2" t="s">
        <v>23</v>
      </c>
      <c r="I2535" s="2" t="s">
        <v>24</v>
      </c>
      <c r="J2535" s="2"/>
      <c r="K2535" s="2" t="s">
        <v>23</v>
      </c>
      <c r="L2535" s="2" t="s">
        <v>24</v>
      </c>
      <c r="M2535" s="2"/>
      <c r="N2535">
        <v>2362.4499999999998</v>
      </c>
      <c r="O2535" s="1">
        <v>42065</v>
      </c>
      <c r="P2535" s="1">
        <v>42065</v>
      </c>
      <c r="Q2535">
        <v>473.24</v>
      </c>
    </row>
    <row r="2536" spans="1:17" x14ac:dyDescent="0.25">
      <c r="A2536" s="2" t="s">
        <v>17</v>
      </c>
      <c r="B2536">
        <v>2015</v>
      </c>
      <c r="C2536" s="2" t="s">
        <v>4082</v>
      </c>
      <c r="D2536">
        <v>80012650158</v>
      </c>
      <c r="E2536" s="2" t="s">
        <v>17</v>
      </c>
      <c r="F2536" s="2"/>
      <c r="G2536" s="2" t="s">
        <v>19</v>
      </c>
      <c r="H2536" s="2" t="s">
        <v>4083</v>
      </c>
      <c r="I2536" s="2" t="s">
        <v>4084</v>
      </c>
      <c r="J2536" s="2"/>
      <c r="K2536" s="2" t="s">
        <v>4083</v>
      </c>
      <c r="L2536" s="2" t="s">
        <v>4084</v>
      </c>
      <c r="M2536" s="2"/>
      <c r="N2536">
        <v>506.22</v>
      </c>
      <c r="O2536" s="1">
        <v>42063</v>
      </c>
      <c r="P2536" s="1">
        <v>42063</v>
      </c>
      <c r="Q2536">
        <v>506.22</v>
      </c>
    </row>
    <row r="2537" spans="1:17" x14ac:dyDescent="0.25">
      <c r="A2537" s="2" t="s">
        <v>17</v>
      </c>
      <c r="B2537">
        <v>2015</v>
      </c>
      <c r="C2537" s="2" t="s">
        <v>4085</v>
      </c>
      <c r="D2537">
        <v>80012650158</v>
      </c>
      <c r="E2537" s="2" t="s">
        <v>17</v>
      </c>
      <c r="F2537" s="2"/>
      <c r="G2537" s="2" t="s">
        <v>19</v>
      </c>
      <c r="H2537" s="2" t="s">
        <v>4086</v>
      </c>
      <c r="I2537" s="2" t="s">
        <v>4087</v>
      </c>
      <c r="J2537" s="2"/>
      <c r="K2537" s="2" t="s">
        <v>4086</v>
      </c>
      <c r="L2537" s="2" t="s">
        <v>4087</v>
      </c>
      <c r="M2537" s="2"/>
      <c r="N2537">
        <v>756.4</v>
      </c>
      <c r="O2537" s="1">
        <v>42068</v>
      </c>
      <c r="P2537" s="1">
        <v>42434</v>
      </c>
      <c r="Q2537">
        <v>756.4</v>
      </c>
    </row>
    <row r="2538" spans="1:17" x14ac:dyDescent="0.25">
      <c r="A2538" s="2" t="s">
        <v>17</v>
      </c>
      <c r="B2538">
        <v>2015</v>
      </c>
      <c r="C2538" s="2" t="s">
        <v>4088</v>
      </c>
      <c r="D2538">
        <v>80012650158</v>
      </c>
      <c r="E2538" s="2" t="s">
        <v>17</v>
      </c>
      <c r="F2538" s="2"/>
      <c r="G2538" s="2" t="s">
        <v>19</v>
      </c>
      <c r="H2538" s="2" t="s">
        <v>4089</v>
      </c>
      <c r="I2538" s="2" t="s">
        <v>4090</v>
      </c>
      <c r="J2538" s="2"/>
      <c r="K2538" s="2" t="s">
        <v>4089</v>
      </c>
      <c r="L2538" s="2" t="s">
        <v>4090</v>
      </c>
      <c r="M2538" s="2"/>
      <c r="N2538">
        <v>3843</v>
      </c>
      <c r="O2538" s="1">
        <v>42072</v>
      </c>
      <c r="P2538" s="1">
        <v>42165</v>
      </c>
      <c r="Q2538">
        <v>3843</v>
      </c>
    </row>
    <row r="2539" spans="1:17" x14ac:dyDescent="0.25">
      <c r="A2539" s="2" t="s">
        <v>17</v>
      </c>
      <c r="B2539">
        <v>2015</v>
      </c>
      <c r="C2539" s="2" t="s">
        <v>4091</v>
      </c>
      <c r="D2539">
        <v>80012650158</v>
      </c>
      <c r="E2539" s="2" t="s">
        <v>17</v>
      </c>
      <c r="F2539" s="2"/>
      <c r="G2539" s="2" t="s">
        <v>19</v>
      </c>
      <c r="H2539" s="2" t="s">
        <v>53</v>
      </c>
      <c r="I2539" s="2" t="s">
        <v>54</v>
      </c>
      <c r="J2539" s="2"/>
      <c r="K2539" s="2" t="s">
        <v>53</v>
      </c>
      <c r="L2539" s="2" t="s">
        <v>54</v>
      </c>
      <c r="M2539" s="2"/>
      <c r="N2539">
        <v>316.10000000000002</v>
      </c>
      <c r="O2539" s="1">
        <v>42079</v>
      </c>
      <c r="P2539" s="1">
        <v>42079</v>
      </c>
      <c r="Q2539">
        <v>316.10000000000002</v>
      </c>
    </row>
    <row r="2540" spans="1:17" x14ac:dyDescent="0.25">
      <c r="A2540" s="2" t="s">
        <v>17</v>
      </c>
      <c r="B2540">
        <v>2015</v>
      </c>
      <c r="C2540" s="2" t="s">
        <v>4092</v>
      </c>
      <c r="D2540">
        <v>80012650158</v>
      </c>
      <c r="E2540" s="2" t="s">
        <v>17</v>
      </c>
      <c r="F2540" s="2"/>
      <c r="G2540" s="2" t="s">
        <v>524</v>
      </c>
      <c r="H2540" s="2" t="s">
        <v>4093</v>
      </c>
      <c r="I2540" s="2" t="s">
        <v>4094</v>
      </c>
      <c r="J2540" s="2"/>
      <c r="K2540" s="2" t="s">
        <v>4093</v>
      </c>
      <c r="L2540" s="2" t="s">
        <v>4094</v>
      </c>
      <c r="M2540" s="2"/>
      <c r="N2540">
        <v>157.72999999999999</v>
      </c>
      <c r="O2540" s="1">
        <v>42094</v>
      </c>
      <c r="P2540" s="1">
        <v>42094</v>
      </c>
      <c r="Q2540">
        <v>157.72999999999999</v>
      </c>
    </row>
    <row r="2541" spans="1:17" x14ac:dyDescent="0.25">
      <c r="A2541" s="2" t="s">
        <v>17</v>
      </c>
      <c r="B2541">
        <v>2015</v>
      </c>
      <c r="C2541" s="2" t="s">
        <v>4095</v>
      </c>
      <c r="D2541">
        <v>80012650158</v>
      </c>
      <c r="E2541" s="2" t="s">
        <v>17</v>
      </c>
      <c r="F2541" s="2"/>
      <c r="G2541" s="2" t="s">
        <v>19</v>
      </c>
      <c r="H2541" s="2" t="s">
        <v>307</v>
      </c>
      <c r="I2541" s="2" t="s">
        <v>308</v>
      </c>
      <c r="J2541" s="2"/>
      <c r="K2541" s="2" t="s">
        <v>307</v>
      </c>
      <c r="L2541" s="2" t="s">
        <v>308</v>
      </c>
      <c r="M2541" s="2"/>
      <c r="N2541">
        <v>454.51</v>
      </c>
      <c r="O2541" s="1">
        <v>42164</v>
      </c>
      <c r="P2541" s="1">
        <v>42164</v>
      </c>
      <c r="Q2541">
        <v>454.51</v>
      </c>
    </row>
    <row r="2542" spans="1:17" x14ac:dyDescent="0.25">
      <c r="A2542" s="2" t="s">
        <v>17</v>
      </c>
      <c r="B2542">
        <v>2015</v>
      </c>
      <c r="C2542" s="2" t="s">
        <v>4096</v>
      </c>
      <c r="D2542">
        <v>80012650158</v>
      </c>
      <c r="E2542" s="2" t="s">
        <v>17</v>
      </c>
      <c r="F2542" s="2"/>
      <c r="G2542" s="2" t="s">
        <v>19</v>
      </c>
      <c r="H2542" s="2" t="s">
        <v>95</v>
      </c>
      <c r="I2542" s="2" t="s">
        <v>96</v>
      </c>
      <c r="J2542" s="2"/>
      <c r="K2542" s="2" t="s">
        <v>95</v>
      </c>
      <c r="L2542" s="2" t="s">
        <v>96</v>
      </c>
      <c r="M2542" s="2"/>
      <c r="N2542">
        <v>477.26</v>
      </c>
      <c r="O2542" s="1">
        <v>42151</v>
      </c>
      <c r="P2542" s="1">
        <v>42151</v>
      </c>
      <c r="Q2542">
        <v>477.26</v>
      </c>
    </row>
    <row r="2543" spans="1:17" x14ac:dyDescent="0.25">
      <c r="A2543" s="2" t="s">
        <v>17</v>
      </c>
      <c r="B2543">
        <v>2015</v>
      </c>
      <c r="C2543" s="2" t="s">
        <v>4097</v>
      </c>
      <c r="D2543">
        <v>80012650158</v>
      </c>
      <c r="E2543" s="2" t="s">
        <v>17</v>
      </c>
      <c r="F2543" s="2"/>
      <c r="G2543" s="2" t="s">
        <v>19</v>
      </c>
      <c r="H2543" s="2" t="s">
        <v>924</v>
      </c>
      <c r="I2543" s="2" t="s">
        <v>925</v>
      </c>
      <c r="J2543" s="2"/>
      <c r="K2543" s="2" t="s">
        <v>924</v>
      </c>
      <c r="L2543" s="2" t="s">
        <v>925</v>
      </c>
      <c r="M2543" s="2"/>
      <c r="N2543">
        <v>1752.54</v>
      </c>
      <c r="O2543" s="1">
        <v>42152</v>
      </c>
      <c r="P2543" s="1">
        <v>42152</v>
      </c>
      <c r="Q2543">
        <v>1733.02</v>
      </c>
    </row>
    <row r="2544" spans="1:17" x14ac:dyDescent="0.25">
      <c r="A2544" s="2" t="s">
        <v>17</v>
      </c>
      <c r="B2544">
        <v>2015</v>
      </c>
      <c r="C2544" s="2" t="s">
        <v>4098</v>
      </c>
      <c r="D2544">
        <v>80012650158</v>
      </c>
      <c r="E2544" s="2" t="s">
        <v>17</v>
      </c>
      <c r="F2544" s="2"/>
      <c r="G2544" s="2" t="s">
        <v>19</v>
      </c>
      <c r="H2544" s="2" t="s">
        <v>1516</v>
      </c>
      <c r="I2544" s="2" t="s">
        <v>1517</v>
      </c>
      <c r="J2544" s="2"/>
      <c r="K2544" s="2" t="s">
        <v>1516</v>
      </c>
      <c r="L2544" s="2" t="s">
        <v>1517</v>
      </c>
      <c r="M2544" s="2"/>
      <c r="N2544">
        <v>1932.48</v>
      </c>
      <c r="O2544" s="1">
        <v>42164</v>
      </c>
      <c r="P2544" s="1">
        <v>42164</v>
      </c>
      <c r="Q2544">
        <v>1932.48</v>
      </c>
    </row>
    <row r="2545" spans="1:17" x14ac:dyDescent="0.25">
      <c r="A2545" s="2" t="s">
        <v>17</v>
      </c>
      <c r="B2545">
        <v>2015</v>
      </c>
      <c r="C2545" s="2" t="s">
        <v>4099</v>
      </c>
      <c r="D2545">
        <v>80012650158</v>
      </c>
      <c r="E2545" s="2" t="s">
        <v>17</v>
      </c>
      <c r="F2545" s="2"/>
      <c r="G2545" s="2" t="s">
        <v>19</v>
      </c>
      <c r="H2545" s="2" t="s">
        <v>63</v>
      </c>
      <c r="I2545" s="2" t="s">
        <v>64</v>
      </c>
      <c r="J2545" s="2"/>
      <c r="K2545" s="2" t="s">
        <v>63</v>
      </c>
      <c r="L2545" s="2" t="s">
        <v>64</v>
      </c>
      <c r="M2545" s="2"/>
      <c r="N2545">
        <v>91.23</v>
      </c>
      <c r="O2545" s="1">
        <v>42170</v>
      </c>
      <c r="P2545" s="1">
        <v>42170</v>
      </c>
      <c r="Q2545">
        <v>91.23</v>
      </c>
    </row>
    <row r="2546" spans="1:17" x14ac:dyDescent="0.25">
      <c r="A2546" s="2" t="s">
        <v>17</v>
      </c>
      <c r="B2546">
        <v>2015</v>
      </c>
      <c r="C2546" s="2" t="s">
        <v>4100</v>
      </c>
      <c r="D2546">
        <v>80012650158</v>
      </c>
      <c r="E2546" s="2" t="s">
        <v>17</v>
      </c>
      <c r="F2546" s="2"/>
      <c r="G2546" s="2" t="s">
        <v>19</v>
      </c>
      <c r="H2546" s="2" t="s">
        <v>4101</v>
      </c>
      <c r="I2546" s="2" t="s">
        <v>4102</v>
      </c>
      <c r="J2546" s="2"/>
      <c r="K2546" s="2" t="s">
        <v>4101</v>
      </c>
      <c r="L2546" s="2" t="s">
        <v>4102</v>
      </c>
      <c r="M2546" s="2"/>
      <c r="N2546">
        <v>951.6</v>
      </c>
      <c r="O2546" s="1">
        <v>42103</v>
      </c>
      <c r="P2546" s="1">
        <v>42103</v>
      </c>
      <c r="Q2546">
        <v>951.6</v>
      </c>
    </row>
    <row r="2547" spans="1:17" x14ac:dyDescent="0.25">
      <c r="A2547" s="2" t="s">
        <v>17</v>
      </c>
      <c r="B2547">
        <v>2015</v>
      </c>
      <c r="C2547" s="2" t="s">
        <v>4103</v>
      </c>
      <c r="D2547">
        <v>80012650158</v>
      </c>
      <c r="E2547" s="2" t="s">
        <v>17</v>
      </c>
      <c r="F2547" s="2"/>
      <c r="G2547" s="2" t="s">
        <v>19</v>
      </c>
      <c r="H2547" s="2"/>
      <c r="I2547" s="2" t="s">
        <v>4104</v>
      </c>
      <c r="J2547" s="2" t="s">
        <v>7535</v>
      </c>
      <c r="K2547" s="2"/>
      <c r="L2547" s="2" t="s">
        <v>4104</v>
      </c>
      <c r="M2547" s="2" t="s">
        <v>7535</v>
      </c>
      <c r="N2547">
        <v>350</v>
      </c>
      <c r="O2547" s="1">
        <v>42064</v>
      </c>
      <c r="P2547" s="1">
        <v>42064</v>
      </c>
      <c r="Q2547">
        <v>350</v>
      </c>
    </row>
    <row r="2548" spans="1:17" x14ac:dyDescent="0.25">
      <c r="A2548" s="2" t="s">
        <v>17</v>
      </c>
      <c r="B2548">
        <v>2015</v>
      </c>
      <c r="C2548" s="2" t="s">
        <v>4105</v>
      </c>
      <c r="D2548">
        <v>80012650158</v>
      </c>
      <c r="E2548" s="2" t="s">
        <v>17</v>
      </c>
      <c r="F2548" s="2"/>
      <c r="G2548" s="2" t="s">
        <v>19</v>
      </c>
      <c r="H2548" s="2" t="s">
        <v>677</v>
      </c>
      <c r="I2548" s="2" t="s">
        <v>678</v>
      </c>
      <c r="J2548" s="2"/>
      <c r="K2548" s="2" t="s">
        <v>677</v>
      </c>
      <c r="L2548" s="2" t="s">
        <v>678</v>
      </c>
      <c r="M2548" s="2"/>
      <c r="N2548">
        <v>542</v>
      </c>
      <c r="O2548" s="1">
        <v>42116</v>
      </c>
      <c r="P2548" s="1">
        <v>42116</v>
      </c>
      <c r="Q2548">
        <v>542</v>
      </c>
    </row>
    <row r="2549" spans="1:17" x14ac:dyDescent="0.25">
      <c r="A2549" s="2" t="s">
        <v>17</v>
      </c>
      <c r="B2549">
        <v>2015</v>
      </c>
      <c r="C2549" s="2" t="s">
        <v>4106</v>
      </c>
      <c r="D2549">
        <v>80012650158</v>
      </c>
      <c r="E2549" s="2" t="s">
        <v>17</v>
      </c>
      <c r="F2549" s="2"/>
      <c r="G2549" s="2" t="s">
        <v>19</v>
      </c>
      <c r="H2549" s="2"/>
      <c r="I2549" s="2" t="s">
        <v>4107</v>
      </c>
      <c r="J2549" s="2" t="s">
        <v>7536</v>
      </c>
      <c r="K2549" s="2"/>
      <c r="L2549" s="2" t="s">
        <v>4107</v>
      </c>
      <c r="M2549" s="2" t="s">
        <v>7536</v>
      </c>
      <c r="N2549">
        <v>300</v>
      </c>
      <c r="O2549" s="1">
        <v>42121</v>
      </c>
      <c r="P2549" s="1">
        <v>42121</v>
      </c>
      <c r="Q2549">
        <v>300</v>
      </c>
    </row>
    <row r="2550" spans="1:17" x14ac:dyDescent="0.25">
      <c r="A2550" s="2" t="s">
        <v>17</v>
      </c>
      <c r="B2550">
        <v>2015</v>
      </c>
      <c r="C2550" s="2" t="s">
        <v>4108</v>
      </c>
      <c r="D2550">
        <v>80012650158</v>
      </c>
      <c r="E2550" s="2" t="s">
        <v>17</v>
      </c>
      <c r="F2550" s="2"/>
      <c r="G2550" s="2" t="s">
        <v>19</v>
      </c>
      <c r="H2550" s="2" t="s">
        <v>4109</v>
      </c>
      <c r="I2550" s="2" t="s">
        <v>4110</v>
      </c>
      <c r="J2550" s="2"/>
      <c r="K2550" s="2" t="s">
        <v>4109</v>
      </c>
      <c r="L2550" s="2" t="s">
        <v>4110</v>
      </c>
      <c r="M2550" s="2"/>
      <c r="N2550">
        <v>219.6</v>
      </c>
      <c r="O2550" s="1">
        <v>42118</v>
      </c>
      <c r="P2550" s="1">
        <v>42118</v>
      </c>
      <c r="Q2550">
        <v>219.6</v>
      </c>
    </row>
    <row r="2551" spans="1:17" x14ac:dyDescent="0.25">
      <c r="A2551" s="2" t="s">
        <v>17</v>
      </c>
      <c r="B2551">
        <v>2015</v>
      </c>
      <c r="C2551" s="2" t="s">
        <v>4111</v>
      </c>
      <c r="D2551">
        <v>80012650158</v>
      </c>
      <c r="E2551" s="2" t="s">
        <v>17</v>
      </c>
      <c r="F2551" s="2"/>
      <c r="G2551" s="2" t="s">
        <v>19</v>
      </c>
      <c r="H2551" s="2" t="s">
        <v>4112</v>
      </c>
      <c r="I2551" s="2" t="s">
        <v>4113</v>
      </c>
      <c r="J2551" s="2"/>
      <c r="K2551" s="2" t="s">
        <v>4112</v>
      </c>
      <c r="L2551" s="2" t="s">
        <v>4113</v>
      </c>
      <c r="M2551" s="2"/>
      <c r="N2551">
        <v>7686</v>
      </c>
      <c r="O2551" s="1">
        <v>42122</v>
      </c>
      <c r="P2551" s="1">
        <v>42147</v>
      </c>
      <c r="Q2551">
        <v>7686</v>
      </c>
    </row>
    <row r="2552" spans="1:17" x14ac:dyDescent="0.25">
      <c r="A2552" s="2" t="s">
        <v>17</v>
      </c>
      <c r="B2552">
        <v>2015</v>
      </c>
      <c r="C2552" s="2" t="s">
        <v>4114</v>
      </c>
      <c r="D2552">
        <v>80012650158</v>
      </c>
      <c r="E2552" s="2" t="s">
        <v>17</v>
      </c>
      <c r="F2552" s="2"/>
      <c r="G2552" s="2" t="s">
        <v>19</v>
      </c>
      <c r="H2552" s="2" t="s">
        <v>1631</v>
      </c>
      <c r="I2552" s="2" t="s">
        <v>1632</v>
      </c>
      <c r="J2552" s="2"/>
      <c r="K2552" s="2" t="s">
        <v>1631</v>
      </c>
      <c r="L2552" s="2" t="s">
        <v>1632</v>
      </c>
      <c r="M2552" s="2"/>
      <c r="N2552">
        <v>304.7</v>
      </c>
      <c r="O2552" s="1">
        <v>42123</v>
      </c>
      <c r="P2552" s="1">
        <v>42123</v>
      </c>
      <c r="Q2552">
        <v>304.7</v>
      </c>
    </row>
    <row r="2553" spans="1:17" x14ac:dyDescent="0.25">
      <c r="A2553" s="2" t="s">
        <v>17</v>
      </c>
      <c r="B2553">
        <v>2015</v>
      </c>
      <c r="C2553" s="2" t="s">
        <v>4115</v>
      </c>
      <c r="D2553">
        <v>80012650158</v>
      </c>
      <c r="E2553" s="2" t="s">
        <v>17</v>
      </c>
      <c r="F2553" s="2"/>
      <c r="G2553" s="2" t="s">
        <v>19</v>
      </c>
      <c r="H2553" s="2" t="s">
        <v>53</v>
      </c>
      <c r="I2553" s="2" t="s">
        <v>54</v>
      </c>
      <c r="J2553" s="2"/>
      <c r="K2553" s="2" t="s">
        <v>53</v>
      </c>
      <c r="L2553" s="2" t="s">
        <v>54</v>
      </c>
      <c r="M2553" s="2"/>
      <c r="N2553">
        <v>451.57</v>
      </c>
      <c r="O2553" s="1">
        <v>42131</v>
      </c>
      <c r="P2553" s="1">
        <v>42131</v>
      </c>
      <c r="Q2553">
        <v>451.57</v>
      </c>
    </row>
    <row r="2554" spans="1:17" x14ac:dyDescent="0.25">
      <c r="A2554" s="2" t="s">
        <v>17</v>
      </c>
      <c r="B2554">
        <v>2015</v>
      </c>
      <c r="C2554" s="2" t="s">
        <v>4116</v>
      </c>
      <c r="D2554">
        <v>80012650158</v>
      </c>
      <c r="E2554" s="2" t="s">
        <v>17</v>
      </c>
      <c r="F2554" s="2"/>
      <c r="G2554" s="2" t="s">
        <v>19</v>
      </c>
      <c r="H2554" s="2" t="s">
        <v>4117</v>
      </c>
      <c r="I2554" s="2" t="s">
        <v>4118</v>
      </c>
      <c r="J2554" s="2"/>
      <c r="K2554" s="2" t="s">
        <v>4117</v>
      </c>
      <c r="L2554" s="2" t="s">
        <v>4118</v>
      </c>
      <c r="M2554" s="2"/>
      <c r="N2554">
        <v>2318</v>
      </c>
      <c r="O2554" s="1">
        <v>42131</v>
      </c>
      <c r="P2554" s="1">
        <v>42136</v>
      </c>
      <c r="Q2554">
        <v>0</v>
      </c>
    </row>
    <row r="2555" spans="1:17" x14ac:dyDescent="0.25">
      <c r="A2555" s="2" t="s">
        <v>17</v>
      </c>
      <c r="B2555">
        <v>2015</v>
      </c>
      <c r="C2555" s="2" t="s">
        <v>4119</v>
      </c>
      <c r="D2555">
        <v>80012650158</v>
      </c>
      <c r="E2555" s="2" t="s">
        <v>17</v>
      </c>
      <c r="F2555" s="2"/>
      <c r="G2555" s="2" t="s">
        <v>19</v>
      </c>
      <c r="H2555" s="2" t="s">
        <v>167</v>
      </c>
      <c r="I2555" s="2" t="s">
        <v>168</v>
      </c>
      <c r="J2555" s="2"/>
      <c r="K2555" s="2" t="s">
        <v>167</v>
      </c>
      <c r="L2555" s="2" t="s">
        <v>168</v>
      </c>
      <c r="M2555" s="2"/>
      <c r="N2555">
        <v>139.37</v>
      </c>
      <c r="O2555" s="1">
        <v>42137</v>
      </c>
      <c r="P2555" s="1">
        <v>42137</v>
      </c>
      <c r="Q2555">
        <v>139.37</v>
      </c>
    </row>
    <row r="2556" spans="1:17" x14ac:dyDescent="0.25">
      <c r="A2556" s="2" t="s">
        <v>17</v>
      </c>
      <c r="B2556">
        <v>2015</v>
      </c>
      <c r="C2556" s="2" t="s">
        <v>4120</v>
      </c>
      <c r="D2556">
        <v>80012650158</v>
      </c>
      <c r="E2556" s="2" t="s">
        <v>17</v>
      </c>
      <c r="F2556" s="2"/>
      <c r="G2556" s="2" t="s">
        <v>19</v>
      </c>
      <c r="H2556" s="2" t="s">
        <v>48</v>
      </c>
      <c r="I2556" s="2" t="s">
        <v>49</v>
      </c>
      <c r="J2556" s="2"/>
      <c r="K2556" s="2" t="s">
        <v>48</v>
      </c>
      <c r="L2556" s="2" t="s">
        <v>49</v>
      </c>
      <c r="M2556" s="2"/>
      <c r="N2556">
        <v>219.14</v>
      </c>
      <c r="O2556" s="1">
        <v>42136</v>
      </c>
      <c r="P2556" s="1">
        <v>42136</v>
      </c>
      <c r="Q2556">
        <v>219.14</v>
      </c>
    </row>
    <row r="2557" spans="1:17" x14ac:dyDescent="0.25">
      <c r="A2557" s="2" t="s">
        <v>17</v>
      </c>
      <c r="B2557">
        <v>2015</v>
      </c>
      <c r="C2557" s="2" t="s">
        <v>4121</v>
      </c>
      <c r="D2557">
        <v>80012650158</v>
      </c>
      <c r="E2557" s="2" t="s">
        <v>17</v>
      </c>
      <c r="F2557" s="2"/>
      <c r="G2557" s="2" t="s">
        <v>19</v>
      </c>
      <c r="H2557" s="2" t="s">
        <v>53</v>
      </c>
      <c r="I2557" s="2" t="s">
        <v>54</v>
      </c>
      <c r="J2557" s="2"/>
      <c r="K2557" s="2" t="s">
        <v>53</v>
      </c>
      <c r="L2557" s="2" t="s">
        <v>54</v>
      </c>
      <c r="M2557" s="2"/>
      <c r="N2557">
        <v>295.24</v>
      </c>
      <c r="O2557" s="1">
        <v>42138</v>
      </c>
      <c r="P2557" s="1">
        <v>42138</v>
      </c>
      <c r="Q2557">
        <v>0</v>
      </c>
    </row>
    <row r="2558" spans="1:17" x14ac:dyDescent="0.25">
      <c r="A2558" s="2" t="s">
        <v>17</v>
      </c>
      <c r="B2558">
        <v>2015</v>
      </c>
      <c r="C2558" s="2" t="s">
        <v>4122</v>
      </c>
      <c r="D2558">
        <v>80012650158</v>
      </c>
      <c r="E2558" s="2" t="s">
        <v>17</v>
      </c>
      <c r="F2558" s="2"/>
      <c r="G2558" s="2" t="s">
        <v>19</v>
      </c>
      <c r="H2558" s="2" t="s">
        <v>4123</v>
      </c>
      <c r="I2558" s="2" t="s">
        <v>4124</v>
      </c>
      <c r="J2558" s="2"/>
      <c r="K2558" s="2" t="s">
        <v>4123</v>
      </c>
      <c r="L2558" s="2" t="s">
        <v>4124</v>
      </c>
      <c r="M2558" s="2"/>
      <c r="N2558">
        <v>371.05</v>
      </c>
      <c r="O2558" s="1">
        <v>42220</v>
      </c>
      <c r="P2558" s="1">
        <v>42220</v>
      </c>
      <c r="Q2558">
        <v>371.05</v>
      </c>
    </row>
    <row r="2559" spans="1:17" x14ac:dyDescent="0.25">
      <c r="A2559" s="2" t="s">
        <v>17</v>
      </c>
      <c r="B2559">
        <v>2015</v>
      </c>
      <c r="C2559" s="2" t="s">
        <v>4125</v>
      </c>
      <c r="D2559">
        <v>80012650158</v>
      </c>
      <c r="E2559" s="2" t="s">
        <v>17</v>
      </c>
      <c r="F2559" s="2"/>
      <c r="G2559" s="2" t="s">
        <v>19</v>
      </c>
      <c r="H2559" s="2" t="s">
        <v>4126</v>
      </c>
      <c r="I2559" s="2" t="s">
        <v>4127</v>
      </c>
      <c r="J2559" s="2"/>
      <c r="K2559" s="2" t="s">
        <v>4126</v>
      </c>
      <c r="L2559" s="2" t="s">
        <v>4127</v>
      </c>
      <c r="M2559" s="2"/>
      <c r="N2559">
        <v>1855</v>
      </c>
      <c r="O2559" s="1">
        <v>42172</v>
      </c>
      <c r="P2559" s="1">
        <v>42172</v>
      </c>
      <c r="Q2559">
        <v>1855</v>
      </c>
    </row>
    <row r="2560" spans="1:17" x14ac:dyDescent="0.25">
      <c r="A2560" s="2" t="s">
        <v>17</v>
      </c>
      <c r="B2560">
        <v>2015</v>
      </c>
      <c r="C2560" s="2" t="s">
        <v>4128</v>
      </c>
      <c r="D2560">
        <v>80012650158</v>
      </c>
      <c r="E2560" s="2" t="s">
        <v>17</v>
      </c>
      <c r="F2560" s="2"/>
      <c r="G2560" s="2" t="s">
        <v>19</v>
      </c>
      <c r="H2560" s="2" t="s">
        <v>45</v>
      </c>
      <c r="I2560" s="2" t="s">
        <v>46</v>
      </c>
      <c r="J2560" s="2"/>
      <c r="K2560" s="2" t="s">
        <v>45</v>
      </c>
      <c r="L2560" s="2" t="s">
        <v>46</v>
      </c>
      <c r="M2560" s="2"/>
      <c r="N2560">
        <v>332.21</v>
      </c>
      <c r="O2560" s="1">
        <v>42180</v>
      </c>
      <c r="P2560" s="1">
        <v>42180</v>
      </c>
      <c r="Q2560">
        <v>332.21</v>
      </c>
    </row>
    <row r="2561" spans="1:17" x14ac:dyDescent="0.25">
      <c r="A2561" s="2" t="s">
        <v>17</v>
      </c>
      <c r="B2561">
        <v>2015</v>
      </c>
      <c r="C2561" s="2" t="s">
        <v>4129</v>
      </c>
      <c r="D2561">
        <v>80012650158</v>
      </c>
      <c r="E2561" s="2" t="s">
        <v>17</v>
      </c>
      <c r="F2561" s="2"/>
      <c r="G2561" s="2" t="s">
        <v>19</v>
      </c>
      <c r="H2561" s="2" t="s">
        <v>53</v>
      </c>
      <c r="I2561" s="2" t="s">
        <v>54</v>
      </c>
      <c r="J2561" s="2"/>
      <c r="K2561" s="2" t="s">
        <v>53</v>
      </c>
      <c r="L2561" s="2" t="s">
        <v>54</v>
      </c>
      <c r="M2561" s="2"/>
      <c r="N2561">
        <v>387.47</v>
      </c>
      <c r="O2561" s="1">
        <v>42185</v>
      </c>
      <c r="P2561" s="1">
        <v>42185</v>
      </c>
      <c r="Q2561">
        <v>387.47</v>
      </c>
    </row>
    <row r="2562" spans="1:17" x14ac:dyDescent="0.25">
      <c r="A2562" s="2" t="s">
        <v>17</v>
      </c>
      <c r="B2562">
        <v>2015</v>
      </c>
      <c r="C2562" s="2" t="s">
        <v>4130</v>
      </c>
      <c r="D2562">
        <v>80012650158</v>
      </c>
      <c r="E2562" s="2" t="s">
        <v>17</v>
      </c>
      <c r="F2562" s="2"/>
      <c r="G2562" s="2" t="s">
        <v>19</v>
      </c>
      <c r="H2562" s="2" t="s">
        <v>576</v>
      </c>
      <c r="I2562" s="2" t="s">
        <v>577</v>
      </c>
      <c r="J2562" s="2"/>
      <c r="K2562" s="2" t="s">
        <v>576</v>
      </c>
      <c r="L2562" s="2" t="s">
        <v>577</v>
      </c>
      <c r="M2562" s="2"/>
      <c r="N2562">
        <v>576.45000000000005</v>
      </c>
      <c r="O2562" s="1">
        <v>42142</v>
      </c>
      <c r="P2562" s="1">
        <v>42142</v>
      </c>
      <c r="Q2562">
        <v>576.45000000000005</v>
      </c>
    </row>
    <row r="2563" spans="1:17" x14ac:dyDescent="0.25">
      <c r="A2563" s="2" t="s">
        <v>17</v>
      </c>
      <c r="B2563">
        <v>2015</v>
      </c>
      <c r="C2563" s="2" t="s">
        <v>4131</v>
      </c>
      <c r="D2563">
        <v>80012650158</v>
      </c>
      <c r="E2563" s="2" t="s">
        <v>17</v>
      </c>
      <c r="F2563" s="2"/>
      <c r="G2563" s="2" t="s">
        <v>19</v>
      </c>
      <c r="H2563" s="2"/>
      <c r="I2563" s="2" t="s">
        <v>4132</v>
      </c>
      <c r="J2563" s="2" t="s">
        <v>7537</v>
      </c>
      <c r="K2563" s="2"/>
      <c r="L2563" s="2" t="s">
        <v>4132</v>
      </c>
      <c r="M2563" s="2" t="s">
        <v>7537</v>
      </c>
      <c r="N2563">
        <v>81.69</v>
      </c>
      <c r="O2563" s="1">
        <v>42193</v>
      </c>
      <c r="P2563" s="1">
        <v>42193</v>
      </c>
      <c r="Q2563">
        <v>81.69</v>
      </c>
    </row>
    <row r="2564" spans="1:17" x14ac:dyDescent="0.25">
      <c r="A2564" s="2" t="s">
        <v>17</v>
      </c>
      <c r="B2564">
        <v>2015</v>
      </c>
      <c r="C2564" s="2" t="s">
        <v>4133</v>
      </c>
      <c r="D2564">
        <v>80012650158</v>
      </c>
      <c r="E2564" s="2" t="s">
        <v>17</v>
      </c>
      <c r="F2564" s="2"/>
      <c r="G2564" s="2" t="s">
        <v>19</v>
      </c>
      <c r="H2564" s="2" t="s">
        <v>48</v>
      </c>
      <c r="I2564" s="2" t="s">
        <v>49</v>
      </c>
      <c r="J2564" s="2"/>
      <c r="K2564" s="2" t="s">
        <v>48</v>
      </c>
      <c r="L2564" s="2" t="s">
        <v>49</v>
      </c>
      <c r="M2564" s="2"/>
      <c r="N2564">
        <v>308.66000000000003</v>
      </c>
      <c r="O2564" s="1">
        <v>42208</v>
      </c>
      <c r="P2564" s="1">
        <v>42208</v>
      </c>
      <c r="Q2564">
        <v>308.66000000000003</v>
      </c>
    </row>
    <row r="2565" spans="1:17" x14ac:dyDescent="0.25">
      <c r="A2565" s="2" t="s">
        <v>17</v>
      </c>
      <c r="B2565">
        <v>2015</v>
      </c>
      <c r="C2565" s="2" t="s">
        <v>4134</v>
      </c>
      <c r="D2565">
        <v>80012650158</v>
      </c>
      <c r="E2565" s="2" t="s">
        <v>17</v>
      </c>
      <c r="F2565" s="2"/>
      <c r="G2565" s="2" t="s">
        <v>19</v>
      </c>
      <c r="H2565" s="2" t="s">
        <v>2040</v>
      </c>
      <c r="I2565" s="2" t="s">
        <v>2041</v>
      </c>
      <c r="J2565" s="2"/>
      <c r="K2565" s="2" t="s">
        <v>2040</v>
      </c>
      <c r="L2565" s="2" t="s">
        <v>2041</v>
      </c>
      <c r="M2565" s="2"/>
      <c r="N2565">
        <v>463.6</v>
      </c>
      <c r="O2565" s="1">
        <v>42222</v>
      </c>
      <c r="P2565" s="1">
        <v>42230</v>
      </c>
      <c r="Q2565">
        <v>463.6</v>
      </c>
    </row>
    <row r="2566" spans="1:17" x14ac:dyDescent="0.25">
      <c r="A2566" s="2" t="s">
        <v>17</v>
      </c>
      <c r="B2566">
        <v>2015</v>
      </c>
      <c r="C2566" s="2" t="s">
        <v>4135</v>
      </c>
      <c r="D2566">
        <v>80012650158</v>
      </c>
      <c r="E2566" s="2" t="s">
        <v>17</v>
      </c>
      <c r="F2566" s="2"/>
      <c r="G2566" s="2" t="s">
        <v>19</v>
      </c>
      <c r="H2566" s="2" t="s">
        <v>53</v>
      </c>
      <c r="I2566" s="2" t="s">
        <v>54</v>
      </c>
      <c r="J2566" s="2"/>
      <c r="K2566" s="2" t="s">
        <v>53</v>
      </c>
      <c r="L2566" s="2" t="s">
        <v>54</v>
      </c>
      <c r="M2566" s="2"/>
      <c r="N2566">
        <v>1669.89</v>
      </c>
      <c r="O2566" s="1">
        <v>42303</v>
      </c>
      <c r="P2566" s="1">
        <v>42303</v>
      </c>
      <c r="Q2566">
        <v>1569.56</v>
      </c>
    </row>
    <row r="2567" spans="1:17" x14ac:dyDescent="0.25">
      <c r="A2567" s="2" t="s">
        <v>17</v>
      </c>
      <c r="B2567">
        <v>2015</v>
      </c>
      <c r="C2567" s="2" t="s">
        <v>4136</v>
      </c>
      <c r="D2567">
        <v>80012650158</v>
      </c>
      <c r="E2567" s="2" t="s">
        <v>17</v>
      </c>
      <c r="F2567" s="2"/>
      <c r="G2567" s="2" t="s">
        <v>19</v>
      </c>
      <c r="H2567" s="2" t="s">
        <v>45</v>
      </c>
      <c r="I2567" s="2" t="s">
        <v>46</v>
      </c>
      <c r="J2567" s="2"/>
      <c r="K2567" s="2" t="s">
        <v>45</v>
      </c>
      <c r="L2567" s="2" t="s">
        <v>46</v>
      </c>
      <c r="M2567" s="2"/>
      <c r="N2567">
        <v>195.38</v>
      </c>
      <c r="O2567" s="1">
        <v>42303</v>
      </c>
      <c r="P2567" s="1">
        <v>42303</v>
      </c>
      <c r="Q2567">
        <v>195.38</v>
      </c>
    </row>
    <row r="2568" spans="1:17" x14ac:dyDescent="0.25">
      <c r="A2568" s="2" t="s">
        <v>17</v>
      </c>
      <c r="B2568">
        <v>2015</v>
      </c>
      <c r="C2568" s="2" t="s">
        <v>4137</v>
      </c>
      <c r="D2568">
        <v>80012650158</v>
      </c>
      <c r="E2568" s="2" t="s">
        <v>17</v>
      </c>
      <c r="F2568" s="2"/>
      <c r="G2568" s="2" t="s">
        <v>19</v>
      </c>
      <c r="H2568" s="2" t="s">
        <v>189</v>
      </c>
      <c r="I2568" s="2" t="s">
        <v>190</v>
      </c>
      <c r="J2568" s="2"/>
      <c r="K2568" s="2" t="s">
        <v>189</v>
      </c>
      <c r="L2568" s="2" t="s">
        <v>190</v>
      </c>
      <c r="M2568" s="2"/>
      <c r="N2568">
        <v>366</v>
      </c>
      <c r="O2568" s="1">
        <v>42312</v>
      </c>
      <c r="P2568" s="1">
        <v>42312</v>
      </c>
      <c r="Q2568">
        <v>366</v>
      </c>
    </row>
    <row r="2569" spans="1:17" x14ac:dyDescent="0.25">
      <c r="A2569" s="2" t="s">
        <v>17</v>
      </c>
      <c r="B2569">
        <v>2015</v>
      </c>
      <c r="C2569" s="2" t="s">
        <v>4138</v>
      </c>
      <c r="D2569">
        <v>80012650158</v>
      </c>
      <c r="E2569" s="2" t="s">
        <v>17</v>
      </c>
      <c r="F2569" s="2"/>
      <c r="G2569" s="2" t="s">
        <v>19</v>
      </c>
      <c r="H2569" s="2" t="s">
        <v>4139</v>
      </c>
      <c r="I2569" s="2" t="s">
        <v>4140</v>
      </c>
      <c r="J2569" s="2"/>
      <c r="K2569" s="2" t="s">
        <v>4139</v>
      </c>
      <c r="L2569" s="2" t="s">
        <v>4140</v>
      </c>
      <c r="M2569" s="2"/>
      <c r="N2569">
        <v>493.5</v>
      </c>
      <c r="O2569" s="1">
        <v>42309</v>
      </c>
      <c r="P2569" s="1">
        <v>42308</v>
      </c>
      <c r="Q2569">
        <v>493.5</v>
      </c>
    </row>
    <row r="2570" spans="1:17" x14ac:dyDescent="0.25">
      <c r="A2570" s="2" t="s">
        <v>17</v>
      </c>
      <c r="B2570">
        <v>2015</v>
      </c>
      <c r="C2570" s="2" t="s">
        <v>4141</v>
      </c>
      <c r="D2570">
        <v>80012650158</v>
      </c>
      <c r="E2570" s="2" t="s">
        <v>17</v>
      </c>
      <c r="F2570" s="2"/>
      <c r="G2570" s="2" t="s">
        <v>19</v>
      </c>
      <c r="H2570" s="2" t="s">
        <v>628</v>
      </c>
      <c r="I2570" s="2" t="s">
        <v>629</v>
      </c>
      <c r="J2570" s="2"/>
      <c r="K2570" s="2" t="s">
        <v>628</v>
      </c>
      <c r="L2570" s="2" t="s">
        <v>629</v>
      </c>
      <c r="M2570" s="2"/>
      <c r="N2570">
        <v>390.4</v>
      </c>
      <c r="O2570" s="1">
        <v>42258</v>
      </c>
      <c r="P2570" s="1">
        <v>42258</v>
      </c>
      <c r="Q2570">
        <v>390.4</v>
      </c>
    </row>
    <row r="2571" spans="1:17" x14ac:dyDescent="0.25">
      <c r="A2571" s="2" t="s">
        <v>17</v>
      </c>
      <c r="B2571">
        <v>2015</v>
      </c>
      <c r="C2571" s="2" t="s">
        <v>4142</v>
      </c>
      <c r="D2571">
        <v>80012650158</v>
      </c>
      <c r="E2571" s="2" t="s">
        <v>17</v>
      </c>
      <c r="F2571" s="2"/>
      <c r="G2571" s="2" t="s">
        <v>19</v>
      </c>
      <c r="H2571" s="2" t="s">
        <v>4143</v>
      </c>
      <c r="I2571" s="2" t="s">
        <v>4144</v>
      </c>
      <c r="J2571" s="2"/>
      <c r="K2571" s="2" t="s">
        <v>4143</v>
      </c>
      <c r="L2571" s="2" t="s">
        <v>4144</v>
      </c>
      <c r="M2571" s="2"/>
      <c r="N2571">
        <v>336.62</v>
      </c>
      <c r="O2571" s="1">
        <v>42262</v>
      </c>
      <c r="P2571" s="1">
        <v>42262</v>
      </c>
      <c r="Q2571">
        <v>336.62</v>
      </c>
    </row>
    <row r="2572" spans="1:17" x14ac:dyDescent="0.25">
      <c r="A2572" s="2" t="s">
        <v>17</v>
      </c>
      <c r="B2572">
        <v>2015</v>
      </c>
      <c r="C2572" s="2" t="s">
        <v>4145</v>
      </c>
      <c r="D2572">
        <v>80012650158</v>
      </c>
      <c r="E2572" s="2" t="s">
        <v>17</v>
      </c>
      <c r="F2572" s="2"/>
      <c r="G2572" s="2" t="s">
        <v>19</v>
      </c>
      <c r="H2572" s="2" t="s">
        <v>2763</v>
      </c>
      <c r="I2572" s="2" t="s">
        <v>2764</v>
      </c>
      <c r="J2572" s="2"/>
      <c r="K2572" s="2" t="s">
        <v>2763</v>
      </c>
      <c r="L2572" s="2" t="s">
        <v>2764</v>
      </c>
      <c r="M2572" s="2"/>
      <c r="N2572">
        <v>549</v>
      </c>
      <c r="O2572" s="1">
        <v>42270</v>
      </c>
      <c r="P2572" s="1">
        <v>42275</v>
      </c>
      <c r="Q2572">
        <v>0</v>
      </c>
    </row>
    <row r="2573" spans="1:17" x14ac:dyDescent="0.25">
      <c r="A2573" s="2" t="s">
        <v>17</v>
      </c>
      <c r="B2573">
        <v>2015</v>
      </c>
      <c r="C2573" s="2" t="s">
        <v>4146</v>
      </c>
      <c r="D2573">
        <v>80012650158</v>
      </c>
      <c r="E2573" s="2" t="s">
        <v>17</v>
      </c>
      <c r="F2573" s="2"/>
      <c r="G2573" s="2" t="s">
        <v>19</v>
      </c>
      <c r="H2573" s="2" t="s">
        <v>167</v>
      </c>
      <c r="I2573" s="2" t="s">
        <v>168</v>
      </c>
      <c r="J2573" s="2"/>
      <c r="K2573" s="2" t="s">
        <v>167</v>
      </c>
      <c r="L2573" s="2" t="s">
        <v>168</v>
      </c>
      <c r="M2573" s="2"/>
      <c r="N2573">
        <v>117.14</v>
      </c>
      <c r="O2573" s="1">
        <v>42268</v>
      </c>
      <c r="P2573" s="1">
        <v>42268</v>
      </c>
      <c r="Q2573">
        <v>117.14</v>
      </c>
    </row>
    <row r="2574" spans="1:17" x14ac:dyDescent="0.25">
      <c r="A2574" s="2" t="s">
        <v>17</v>
      </c>
      <c r="B2574">
        <v>2015</v>
      </c>
      <c r="C2574" s="2" t="s">
        <v>4147</v>
      </c>
      <c r="D2574">
        <v>80012650158</v>
      </c>
      <c r="E2574" s="2" t="s">
        <v>17</v>
      </c>
      <c r="F2574" s="2"/>
      <c r="G2574" s="2" t="s">
        <v>19</v>
      </c>
      <c r="H2574" s="2" t="s">
        <v>161</v>
      </c>
      <c r="I2574" s="2" t="s">
        <v>162</v>
      </c>
      <c r="J2574" s="2"/>
      <c r="K2574" s="2" t="s">
        <v>161</v>
      </c>
      <c r="L2574" s="2" t="s">
        <v>162</v>
      </c>
      <c r="M2574" s="2"/>
      <c r="N2574">
        <v>1647</v>
      </c>
      <c r="O2574" s="1">
        <v>42275</v>
      </c>
      <c r="P2574" s="1">
        <v>42275</v>
      </c>
      <c r="Q2574">
        <v>0</v>
      </c>
    </row>
    <row r="2575" spans="1:17" x14ac:dyDescent="0.25">
      <c r="A2575" s="2" t="s">
        <v>17</v>
      </c>
      <c r="B2575">
        <v>2015</v>
      </c>
      <c r="C2575" s="2" t="s">
        <v>4148</v>
      </c>
      <c r="D2575">
        <v>80012650158</v>
      </c>
      <c r="E2575" s="2" t="s">
        <v>17</v>
      </c>
      <c r="F2575" s="2"/>
      <c r="G2575" s="2" t="s">
        <v>19</v>
      </c>
      <c r="H2575" s="2" t="s">
        <v>677</v>
      </c>
      <c r="I2575" s="2" t="s">
        <v>678</v>
      </c>
      <c r="J2575" s="2"/>
      <c r="K2575" s="2" t="s">
        <v>677</v>
      </c>
      <c r="L2575" s="2" t="s">
        <v>678</v>
      </c>
      <c r="M2575" s="2"/>
      <c r="N2575">
        <v>70</v>
      </c>
      <c r="O2575" s="1">
        <v>42278</v>
      </c>
      <c r="P2575" s="1">
        <v>42278</v>
      </c>
      <c r="Q2575">
        <v>70</v>
      </c>
    </row>
    <row r="2576" spans="1:17" x14ac:dyDescent="0.25">
      <c r="A2576" s="2" t="s">
        <v>17</v>
      </c>
      <c r="B2576">
        <v>2015</v>
      </c>
      <c r="C2576" s="2" t="s">
        <v>4149</v>
      </c>
      <c r="D2576">
        <v>80012650158</v>
      </c>
      <c r="E2576" s="2" t="s">
        <v>17</v>
      </c>
      <c r="F2576" s="2"/>
      <c r="G2576" s="2" t="s">
        <v>19</v>
      </c>
      <c r="H2576" s="2" t="s">
        <v>53</v>
      </c>
      <c r="I2576" s="2" t="s">
        <v>54</v>
      </c>
      <c r="J2576" s="2"/>
      <c r="K2576" s="2" t="s">
        <v>53</v>
      </c>
      <c r="L2576" s="2" t="s">
        <v>54</v>
      </c>
      <c r="M2576" s="2"/>
      <c r="N2576">
        <v>1083.3599999999999</v>
      </c>
      <c r="O2576" s="1">
        <v>42279</v>
      </c>
      <c r="P2576" s="1">
        <v>42279</v>
      </c>
      <c r="Q2576">
        <v>1083.3599999999999</v>
      </c>
    </row>
    <row r="2577" spans="1:17" x14ac:dyDescent="0.25">
      <c r="A2577" s="2" t="s">
        <v>17</v>
      </c>
      <c r="B2577">
        <v>2015</v>
      </c>
      <c r="C2577" s="2" t="s">
        <v>4150</v>
      </c>
      <c r="D2577">
        <v>80012650158</v>
      </c>
      <c r="E2577" s="2" t="s">
        <v>17</v>
      </c>
      <c r="F2577" s="2"/>
      <c r="G2577" s="2" t="s">
        <v>19</v>
      </c>
      <c r="H2577" s="2" t="s">
        <v>763</v>
      </c>
      <c r="I2577" s="2" t="s">
        <v>764</v>
      </c>
      <c r="J2577" s="2"/>
      <c r="K2577" s="2" t="s">
        <v>763</v>
      </c>
      <c r="L2577" s="2" t="s">
        <v>764</v>
      </c>
      <c r="M2577" s="2"/>
      <c r="N2577">
        <v>156.88999999999999</v>
      </c>
      <c r="O2577" s="1">
        <v>42304</v>
      </c>
      <c r="P2577" s="1">
        <v>42304</v>
      </c>
      <c r="Q2577">
        <v>156.88999999999999</v>
      </c>
    </row>
    <row r="2578" spans="1:17" x14ac:dyDescent="0.25">
      <c r="A2578" s="2" t="s">
        <v>17</v>
      </c>
      <c r="B2578">
        <v>2015</v>
      </c>
      <c r="C2578" s="2" t="s">
        <v>4151</v>
      </c>
      <c r="D2578">
        <v>80012650158</v>
      </c>
      <c r="E2578" s="2" t="s">
        <v>17</v>
      </c>
      <c r="F2578" s="2"/>
      <c r="G2578" s="2" t="s">
        <v>19</v>
      </c>
      <c r="H2578" s="2" t="s">
        <v>153</v>
      </c>
      <c r="I2578" s="2" t="s">
        <v>154</v>
      </c>
      <c r="J2578" s="2"/>
      <c r="K2578" s="2" t="s">
        <v>153</v>
      </c>
      <c r="L2578" s="2" t="s">
        <v>154</v>
      </c>
      <c r="M2578" s="2"/>
      <c r="N2578">
        <v>129</v>
      </c>
      <c r="O2578" s="1">
        <v>42283</v>
      </c>
      <c r="P2578" s="1">
        <v>42283</v>
      </c>
      <c r="Q2578">
        <v>129</v>
      </c>
    </row>
    <row r="2579" spans="1:17" x14ac:dyDescent="0.25">
      <c r="A2579" s="2" t="s">
        <v>17</v>
      </c>
      <c r="B2579">
        <v>2015</v>
      </c>
      <c r="C2579" s="2" t="s">
        <v>4152</v>
      </c>
      <c r="D2579">
        <v>80012650158</v>
      </c>
      <c r="E2579" s="2" t="s">
        <v>17</v>
      </c>
      <c r="F2579" s="2"/>
      <c r="G2579" s="2" t="s">
        <v>19</v>
      </c>
      <c r="H2579" s="2" t="s">
        <v>135</v>
      </c>
      <c r="I2579" s="2" t="s">
        <v>136</v>
      </c>
      <c r="J2579" s="2"/>
      <c r="K2579" s="2" t="s">
        <v>135</v>
      </c>
      <c r="L2579" s="2" t="s">
        <v>136</v>
      </c>
      <c r="M2579" s="2"/>
      <c r="N2579">
        <v>458.72</v>
      </c>
      <c r="O2579" s="1">
        <v>42289</v>
      </c>
      <c r="P2579" s="1">
        <v>42289</v>
      </c>
      <c r="Q2579">
        <v>458.72</v>
      </c>
    </row>
    <row r="2580" spans="1:17" x14ac:dyDescent="0.25">
      <c r="A2580" s="2" t="s">
        <v>17</v>
      </c>
      <c r="B2580">
        <v>2015</v>
      </c>
      <c r="C2580" s="2" t="s">
        <v>4153</v>
      </c>
      <c r="D2580">
        <v>80012650158</v>
      </c>
      <c r="E2580" s="2" t="s">
        <v>17</v>
      </c>
      <c r="F2580" s="2"/>
      <c r="G2580" s="2" t="s">
        <v>19</v>
      </c>
      <c r="H2580" s="2" t="s">
        <v>4154</v>
      </c>
      <c r="I2580" s="2" t="s">
        <v>4155</v>
      </c>
      <c r="J2580" s="2"/>
      <c r="K2580" s="2" t="s">
        <v>4154</v>
      </c>
      <c r="L2580" s="2" t="s">
        <v>4155</v>
      </c>
      <c r="M2580" s="2"/>
      <c r="N2580">
        <v>969.66</v>
      </c>
      <c r="O2580" s="1">
        <v>42292</v>
      </c>
      <c r="P2580" s="1">
        <v>42292</v>
      </c>
      <c r="Q2580">
        <v>0</v>
      </c>
    </row>
    <row r="2581" spans="1:17" x14ac:dyDescent="0.25">
      <c r="A2581" s="2" t="s">
        <v>17</v>
      </c>
      <c r="B2581">
        <v>2015</v>
      </c>
      <c r="C2581" s="2" t="s">
        <v>4156</v>
      </c>
      <c r="D2581">
        <v>80012650158</v>
      </c>
      <c r="E2581" s="2" t="s">
        <v>17</v>
      </c>
      <c r="F2581" s="2"/>
      <c r="G2581" s="2" t="s">
        <v>19</v>
      </c>
      <c r="H2581" s="2" t="s">
        <v>4157</v>
      </c>
      <c r="I2581" s="2" t="s">
        <v>4158</v>
      </c>
      <c r="J2581" s="2"/>
      <c r="K2581" s="2" t="s">
        <v>4157</v>
      </c>
      <c r="L2581" s="2" t="s">
        <v>4158</v>
      </c>
      <c r="M2581" s="2"/>
      <c r="N2581">
        <v>135.52000000000001</v>
      </c>
      <c r="O2581" s="1">
        <v>42354</v>
      </c>
      <c r="P2581" s="1">
        <v>42354</v>
      </c>
      <c r="Q2581">
        <v>0</v>
      </c>
    </row>
    <row r="2582" spans="1:17" x14ac:dyDescent="0.25">
      <c r="A2582" s="2" t="s">
        <v>17</v>
      </c>
      <c r="B2582">
        <v>2015</v>
      </c>
      <c r="C2582" s="2" t="s">
        <v>4159</v>
      </c>
      <c r="D2582">
        <v>80012650158</v>
      </c>
      <c r="E2582" s="2" t="s">
        <v>17</v>
      </c>
      <c r="F2582" s="2"/>
      <c r="G2582" s="2" t="s">
        <v>19</v>
      </c>
      <c r="H2582" s="2" t="s">
        <v>30</v>
      </c>
      <c r="I2582" s="2" t="s">
        <v>31</v>
      </c>
      <c r="J2582" s="2"/>
      <c r="K2582" s="2" t="s">
        <v>30</v>
      </c>
      <c r="L2582" s="2" t="s">
        <v>31</v>
      </c>
      <c r="M2582" s="2"/>
      <c r="N2582">
        <v>136.03</v>
      </c>
      <c r="O2582" s="1">
        <v>42318</v>
      </c>
      <c r="P2582" s="1">
        <v>42318</v>
      </c>
      <c r="Q2582">
        <v>0</v>
      </c>
    </row>
    <row r="2583" spans="1:17" x14ac:dyDescent="0.25">
      <c r="A2583" s="2" t="s">
        <v>17</v>
      </c>
      <c r="B2583">
        <v>2015</v>
      </c>
      <c r="C2583" s="2" t="s">
        <v>4160</v>
      </c>
      <c r="D2583">
        <v>80012650158</v>
      </c>
      <c r="E2583" s="2" t="s">
        <v>17</v>
      </c>
      <c r="F2583" s="2"/>
      <c r="G2583" s="2" t="s">
        <v>19</v>
      </c>
      <c r="H2583" s="2" t="s">
        <v>101</v>
      </c>
      <c r="I2583" s="2" t="s">
        <v>102</v>
      </c>
      <c r="J2583" s="2"/>
      <c r="K2583" s="2" t="s">
        <v>101</v>
      </c>
      <c r="L2583" s="2" t="s">
        <v>102</v>
      </c>
      <c r="M2583" s="2"/>
      <c r="N2583">
        <v>311.10000000000002</v>
      </c>
      <c r="O2583" s="1">
        <v>42332</v>
      </c>
      <c r="P2583" s="1">
        <v>42332</v>
      </c>
      <c r="Q2583">
        <v>0</v>
      </c>
    </row>
    <row r="2584" spans="1:17" x14ac:dyDescent="0.25">
      <c r="A2584" s="2" t="s">
        <v>17</v>
      </c>
      <c r="B2584">
        <v>2015</v>
      </c>
      <c r="C2584" s="2" t="s">
        <v>4161</v>
      </c>
      <c r="D2584">
        <v>80012650158</v>
      </c>
      <c r="E2584" s="2" t="s">
        <v>17</v>
      </c>
      <c r="F2584" s="2"/>
      <c r="G2584" s="2" t="s">
        <v>19</v>
      </c>
      <c r="H2584" s="2" t="s">
        <v>4162</v>
      </c>
      <c r="I2584" s="2" t="s">
        <v>4163</v>
      </c>
      <c r="J2584" s="2"/>
      <c r="K2584" s="2" t="s">
        <v>4162</v>
      </c>
      <c r="L2584" s="2" t="s">
        <v>4163</v>
      </c>
      <c r="M2584" s="2"/>
      <c r="N2584">
        <v>370</v>
      </c>
      <c r="O2584" s="1">
        <v>42314</v>
      </c>
      <c r="P2584" s="1">
        <v>42333</v>
      </c>
      <c r="Q2584">
        <v>370</v>
      </c>
    </row>
    <row r="2585" spans="1:17" x14ac:dyDescent="0.25">
      <c r="A2585" s="2" t="s">
        <v>17</v>
      </c>
      <c r="B2585">
        <v>2015</v>
      </c>
      <c r="C2585" s="2" t="s">
        <v>4164</v>
      </c>
      <c r="D2585">
        <v>80012650158</v>
      </c>
      <c r="E2585" s="2" t="s">
        <v>17</v>
      </c>
      <c r="F2585" s="2"/>
      <c r="G2585" s="2" t="s">
        <v>19</v>
      </c>
      <c r="H2585" s="2" t="s">
        <v>198</v>
      </c>
      <c r="I2585" s="2" t="s">
        <v>199</v>
      </c>
      <c r="J2585" s="2"/>
      <c r="K2585" s="2" t="s">
        <v>198</v>
      </c>
      <c r="L2585" s="2" t="s">
        <v>199</v>
      </c>
      <c r="M2585" s="2"/>
      <c r="N2585">
        <v>1531.73</v>
      </c>
      <c r="O2585" s="1">
        <v>42341</v>
      </c>
      <c r="P2585" s="1">
        <v>42341</v>
      </c>
      <c r="Q2585">
        <v>0</v>
      </c>
    </row>
    <row r="2586" spans="1:17" x14ac:dyDescent="0.25">
      <c r="A2586" s="2" t="s">
        <v>17</v>
      </c>
      <c r="B2586">
        <v>2015</v>
      </c>
      <c r="C2586" s="2" t="s">
        <v>4165</v>
      </c>
      <c r="D2586">
        <v>80012650158</v>
      </c>
      <c r="E2586" s="2" t="s">
        <v>17</v>
      </c>
      <c r="F2586" s="2"/>
      <c r="G2586" s="2" t="s">
        <v>19</v>
      </c>
      <c r="H2586" s="2"/>
      <c r="I2586" s="2" t="s">
        <v>3802</v>
      </c>
      <c r="J2586" s="2" t="s">
        <v>7529</v>
      </c>
      <c r="K2586" s="2"/>
      <c r="L2586" s="2" t="s">
        <v>3802</v>
      </c>
      <c r="M2586" s="2" t="s">
        <v>7529</v>
      </c>
      <c r="N2586">
        <v>200</v>
      </c>
      <c r="O2586" s="1">
        <v>42338</v>
      </c>
      <c r="P2586" s="1">
        <v>42338</v>
      </c>
      <c r="Q2586">
        <v>200</v>
      </c>
    </row>
    <row r="2587" spans="1:17" x14ac:dyDescent="0.25">
      <c r="A2587" s="2" t="s">
        <v>17</v>
      </c>
      <c r="B2587">
        <v>2015</v>
      </c>
      <c r="C2587" s="2" t="s">
        <v>4166</v>
      </c>
      <c r="D2587">
        <v>80012650158</v>
      </c>
      <c r="E2587" s="2" t="s">
        <v>17</v>
      </c>
      <c r="F2587" s="2"/>
      <c r="G2587" s="2" t="s">
        <v>19</v>
      </c>
      <c r="H2587" s="2" t="s">
        <v>101</v>
      </c>
      <c r="I2587" s="2" t="s">
        <v>102</v>
      </c>
      <c r="J2587" s="2"/>
      <c r="K2587" s="2" t="s">
        <v>101</v>
      </c>
      <c r="L2587" s="2" t="s">
        <v>102</v>
      </c>
      <c r="M2587" s="2"/>
      <c r="N2587">
        <v>36.6</v>
      </c>
      <c r="O2587" s="1">
        <v>42342</v>
      </c>
      <c r="P2587" s="1">
        <v>42342</v>
      </c>
      <c r="Q2587">
        <v>0</v>
      </c>
    </row>
    <row r="2588" spans="1:17" x14ac:dyDescent="0.25">
      <c r="A2588" s="2" t="s">
        <v>17</v>
      </c>
      <c r="B2588">
        <v>2015</v>
      </c>
      <c r="C2588" s="2" t="s">
        <v>4167</v>
      </c>
      <c r="D2588">
        <v>80012650158</v>
      </c>
      <c r="E2588" s="2" t="s">
        <v>17</v>
      </c>
      <c r="F2588" s="2"/>
      <c r="G2588" s="2" t="s">
        <v>19</v>
      </c>
      <c r="H2588" s="2" t="s">
        <v>539</v>
      </c>
      <c r="I2588" s="2" t="s">
        <v>540</v>
      </c>
      <c r="J2588" s="2"/>
      <c r="K2588" s="2" t="s">
        <v>539</v>
      </c>
      <c r="L2588" s="2" t="s">
        <v>540</v>
      </c>
      <c r="M2588" s="2"/>
      <c r="N2588">
        <v>801.05</v>
      </c>
      <c r="O2588" s="1">
        <v>42359</v>
      </c>
      <c r="P2588" s="1">
        <v>42359</v>
      </c>
      <c r="Q2588">
        <v>0</v>
      </c>
    </row>
    <row r="2589" spans="1:17" x14ac:dyDescent="0.25">
      <c r="A2589" s="2" t="s">
        <v>17</v>
      </c>
      <c r="B2589">
        <v>2015</v>
      </c>
      <c r="C2589" s="2" t="s">
        <v>4168</v>
      </c>
      <c r="D2589">
        <v>80012650158</v>
      </c>
      <c r="E2589" s="2" t="s">
        <v>17</v>
      </c>
      <c r="F2589" s="2"/>
      <c r="G2589" s="2" t="s">
        <v>19</v>
      </c>
      <c r="H2589" s="2" t="s">
        <v>4169</v>
      </c>
      <c r="I2589" s="2" t="s">
        <v>4170</v>
      </c>
      <c r="J2589" s="2"/>
      <c r="K2589" s="2" t="s">
        <v>4169</v>
      </c>
      <c r="L2589" s="2" t="s">
        <v>4170</v>
      </c>
      <c r="M2589" s="2"/>
      <c r="N2589">
        <v>5</v>
      </c>
      <c r="O2589" s="1">
        <v>42205</v>
      </c>
      <c r="P2589" s="1">
        <v>42369</v>
      </c>
      <c r="Q2589">
        <v>5</v>
      </c>
    </row>
    <row r="2590" spans="1:17" x14ac:dyDescent="0.25">
      <c r="A2590" s="2" t="s">
        <v>17</v>
      </c>
      <c r="B2590">
        <v>2015</v>
      </c>
      <c r="C2590" s="2" t="s">
        <v>4171</v>
      </c>
      <c r="D2590">
        <v>80012650158</v>
      </c>
      <c r="E2590" s="2" t="s">
        <v>17</v>
      </c>
      <c r="F2590" s="2"/>
      <c r="G2590" s="2" t="s">
        <v>524</v>
      </c>
      <c r="H2590" s="2" t="s">
        <v>1040</v>
      </c>
      <c r="I2590" s="2" t="s">
        <v>1041</v>
      </c>
      <c r="J2590" s="2"/>
      <c r="K2590" s="2" t="s">
        <v>1040</v>
      </c>
      <c r="L2590" s="2" t="s">
        <v>1041</v>
      </c>
      <c r="M2590" s="2"/>
      <c r="N2590">
        <v>677.25</v>
      </c>
      <c r="O2590" s="1">
        <v>42006</v>
      </c>
      <c r="P2590" s="1">
        <v>42369</v>
      </c>
      <c r="Q2590">
        <v>564.20000000000005</v>
      </c>
    </row>
    <row r="2591" spans="1:17" x14ac:dyDescent="0.25">
      <c r="A2591" s="2" t="s">
        <v>17</v>
      </c>
      <c r="B2591">
        <v>2015</v>
      </c>
      <c r="C2591" s="2" t="s">
        <v>4172</v>
      </c>
      <c r="D2591">
        <v>80012650158</v>
      </c>
      <c r="E2591" s="2" t="s">
        <v>17</v>
      </c>
      <c r="F2591" s="2"/>
      <c r="G2591" s="2" t="s">
        <v>19</v>
      </c>
      <c r="H2591" s="2" t="s">
        <v>53</v>
      </c>
      <c r="I2591" s="2" t="s">
        <v>54</v>
      </c>
      <c r="J2591" s="2"/>
      <c r="K2591" s="2" t="s">
        <v>53</v>
      </c>
      <c r="L2591" s="2" t="s">
        <v>54</v>
      </c>
      <c r="M2591" s="2"/>
      <c r="N2591">
        <v>498.98</v>
      </c>
      <c r="O2591" s="1">
        <v>42019</v>
      </c>
      <c r="P2591" s="1">
        <v>42019</v>
      </c>
      <c r="Q2591">
        <v>498.98</v>
      </c>
    </row>
    <row r="2592" spans="1:17" x14ac:dyDescent="0.25">
      <c r="A2592" s="2" t="s">
        <v>17</v>
      </c>
      <c r="B2592">
        <v>2015</v>
      </c>
      <c r="C2592" s="2" t="s">
        <v>4173</v>
      </c>
      <c r="D2592">
        <v>80012650158</v>
      </c>
      <c r="E2592" s="2" t="s">
        <v>17</v>
      </c>
      <c r="F2592" s="2"/>
      <c r="G2592" s="2" t="s">
        <v>19</v>
      </c>
      <c r="H2592" s="2" t="s">
        <v>2763</v>
      </c>
      <c r="I2592" s="2" t="s">
        <v>2764</v>
      </c>
      <c r="J2592" s="2"/>
      <c r="K2592" s="2" t="s">
        <v>2763</v>
      </c>
      <c r="L2592" s="2" t="s">
        <v>2764</v>
      </c>
      <c r="M2592" s="2"/>
      <c r="N2592">
        <v>1761.31</v>
      </c>
      <c r="O2592" s="1">
        <v>42030</v>
      </c>
      <c r="P2592" s="1">
        <v>42030</v>
      </c>
      <c r="Q2592">
        <v>1761.31</v>
      </c>
    </row>
    <row r="2593" spans="1:17" x14ac:dyDescent="0.25">
      <c r="A2593" s="2" t="s">
        <v>17</v>
      </c>
      <c r="B2593">
        <v>2015</v>
      </c>
      <c r="C2593" s="2" t="s">
        <v>4174</v>
      </c>
      <c r="D2593">
        <v>80012650158</v>
      </c>
      <c r="E2593" s="2" t="s">
        <v>17</v>
      </c>
      <c r="F2593" s="2"/>
      <c r="G2593" s="2" t="s">
        <v>19</v>
      </c>
      <c r="H2593" s="2" t="s">
        <v>3464</v>
      </c>
      <c r="I2593" s="2" t="s">
        <v>3465</v>
      </c>
      <c r="J2593" s="2"/>
      <c r="K2593" s="2" t="s">
        <v>3464</v>
      </c>
      <c r="L2593" s="2" t="s">
        <v>3465</v>
      </c>
      <c r="M2593" s="2"/>
      <c r="N2593">
        <v>16390</v>
      </c>
      <c r="O2593" s="1">
        <v>42059</v>
      </c>
      <c r="P2593" s="1">
        <v>42185</v>
      </c>
      <c r="Q2593">
        <v>0</v>
      </c>
    </row>
    <row r="2594" spans="1:17" x14ac:dyDescent="0.25">
      <c r="A2594" s="2" t="s">
        <v>17</v>
      </c>
      <c r="B2594">
        <v>2015</v>
      </c>
      <c r="C2594" s="2" t="s">
        <v>4175</v>
      </c>
      <c r="D2594">
        <v>80012650158</v>
      </c>
      <c r="E2594" s="2" t="s">
        <v>17</v>
      </c>
      <c r="F2594" s="2"/>
      <c r="G2594" s="2" t="s">
        <v>19</v>
      </c>
      <c r="H2594" s="2"/>
      <c r="I2594" s="2" t="s">
        <v>4176</v>
      </c>
      <c r="J2594" s="2" t="s">
        <v>7538</v>
      </c>
      <c r="K2594" s="2"/>
      <c r="L2594" s="2" t="s">
        <v>4176</v>
      </c>
      <c r="M2594" s="2" t="s">
        <v>7538</v>
      </c>
      <c r="N2594">
        <v>5374</v>
      </c>
      <c r="O2594" s="1">
        <v>42087</v>
      </c>
      <c r="P2594" s="1">
        <v>42087</v>
      </c>
      <c r="Q2594">
        <v>5374</v>
      </c>
    </row>
    <row r="2595" spans="1:17" x14ac:dyDescent="0.25">
      <c r="A2595" s="2" t="s">
        <v>17</v>
      </c>
      <c r="B2595">
        <v>2015</v>
      </c>
      <c r="C2595" s="2" t="s">
        <v>4177</v>
      </c>
      <c r="D2595">
        <v>80012650158</v>
      </c>
      <c r="E2595" s="2" t="s">
        <v>17</v>
      </c>
      <c r="F2595" s="2"/>
      <c r="G2595" s="2" t="s">
        <v>19</v>
      </c>
      <c r="H2595" s="2" t="s">
        <v>150</v>
      </c>
      <c r="I2595" s="2" t="s">
        <v>151</v>
      </c>
      <c r="J2595" s="2"/>
      <c r="K2595" s="2" t="s">
        <v>150</v>
      </c>
      <c r="L2595" s="2" t="s">
        <v>151</v>
      </c>
      <c r="M2595" s="2"/>
      <c r="N2595">
        <v>626.1</v>
      </c>
      <c r="O2595" s="1">
        <v>42093</v>
      </c>
      <c r="P2595" s="1">
        <v>42093</v>
      </c>
      <c r="Q2595">
        <v>626.1</v>
      </c>
    </row>
    <row r="2596" spans="1:17" x14ac:dyDescent="0.25">
      <c r="A2596" s="2" t="s">
        <v>17</v>
      </c>
      <c r="B2596">
        <v>2015</v>
      </c>
      <c r="C2596" s="2" t="s">
        <v>4178</v>
      </c>
      <c r="D2596">
        <v>80012650158</v>
      </c>
      <c r="E2596" s="2" t="s">
        <v>17</v>
      </c>
      <c r="F2596" s="2"/>
      <c r="G2596" s="2" t="s">
        <v>19</v>
      </c>
      <c r="H2596" s="2" t="s">
        <v>609</v>
      </c>
      <c r="I2596" s="2" t="s">
        <v>610</v>
      </c>
      <c r="J2596" s="2"/>
      <c r="K2596" s="2" t="s">
        <v>609</v>
      </c>
      <c r="L2596" s="2" t="s">
        <v>610</v>
      </c>
      <c r="M2596" s="2"/>
      <c r="N2596">
        <v>123.96</v>
      </c>
      <c r="O2596" s="1">
        <v>42083</v>
      </c>
      <c r="P2596" s="1">
        <v>42083</v>
      </c>
      <c r="Q2596">
        <v>123.96</v>
      </c>
    </row>
    <row r="2597" spans="1:17" x14ac:dyDescent="0.25">
      <c r="A2597" s="2" t="s">
        <v>17</v>
      </c>
      <c r="B2597">
        <v>2015</v>
      </c>
      <c r="C2597" s="2" t="s">
        <v>4179</v>
      </c>
      <c r="D2597">
        <v>80012650158</v>
      </c>
      <c r="E2597" s="2" t="s">
        <v>17</v>
      </c>
      <c r="F2597" s="2"/>
      <c r="G2597" s="2" t="s">
        <v>19</v>
      </c>
      <c r="H2597" s="2" t="s">
        <v>585</v>
      </c>
      <c r="I2597" s="2" t="s">
        <v>586</v>
      </c>
      <c r="J2597" s="2"/>
      <c r="K2597" s="2" t="s">
        <v>585</v>
      </c>
      <c r="L2597" s="2" t="s">
        <v>586</v>
      </c>
      <c r="M2597" s="2"/>
      <c r="N2597">
        <v>1190.82</v>
      </c>
      <c r="O2597" s="1">
        <v>42087</v>
      </c>
      <c r="P2597" s="1">
        <v>42087</v>
      </c>
      <c r="Q2597">
        <v>893.1</v>
      </c>
    </row>
    <row r="2598" spans="1:17" x14ac:dyDescent="0.25">
      <c r="A2598" s="2" t="s">
        <v>17</v>
      </c>
      <c r="B2598">
        <v>2015</v>
      </c>
      <c r="C2598" s="2" t="s">
        <v>4180</v>
      </c>
      <c r="D2598">
        <v>80012650158</v>
      </c>
      <c r="E2598" s="2" t="s">
        <v>17</v>
      </c>
      <c r="F2598" s="2"/>
      <c r="G2598" s="2" t="s">
        <v>19</v>
      </c>
      <c r="H2598" s="2" t="s">
        <v>2214</v>
      </c>
      <c r="I2598" s="2" t="s">
        <v>2215</v>
      </c>
      <c r="J2598" s="2"/>
      <c r="K2598" s="2" t="s">
        <v>2214</v>
      </c>
      <c r="L2598" s="2" t="s">
        <v>2215</v>
      </c>
      <c r="M2598" s="2"/>
      <c r="N2598">
        <v>6344</v>
      </c>
      <c r="O2598" s="1">
        <v>42094</v>
      </c>
      <c r="P2598" s="1">
        <v>42094</v>
      </c>
      <c r="Q2598">
        <v>6344</v>
      </c>
    </row>
    <row r="2599" spans="1:17" x14ac:dyDescent="0.25">
      <c r="A2599" s="2" t="s">
        <v>17</v>
      </c>
      <c r="B2599">
        <v>2015</v>
      </c>
      <c r="C2599" s="2" t="s">
        <v>4181</v>
      </c>
      <c r="D2599">
        <v>80012650158</v>
      </c>
      <c r="E2599" s="2" t="s">
        <v>17</v>
      </c>
      <c r="F2599" s="2"/>
      <c r="G2599" s="2" t="s">
        <v>19</v>
      </c>
      <c r="H2599" s="2" t="s">
        <v>23</v>
      </c>
      <c r="I2599" s="2" t="s">
        <v>24</v>
      </c>
      <c r="J2599" s="2"/>
      <c r="K2599" s="2" t="s">
        <v>23</v>
      </c>
      <c r="L2599" s="2" t="s">
        <v>24</v>
      </c>
      <c r="M2599" s="2"/>
      <c r="N2599">
        <v>1333.46</v>
      </c>
      <c r="O2599" s="1">
        <v>42095</v>
      </c>
      <c r="P2599" s="1">
        <v>42095</v>
      </c>
      <c r="Q2599">
        <v>1333.46</v>
      </c>
    </row>
    <row r="2600" spans="1:17" x14ac:dyDescent="0.25">
      <c r="A2600" s="2" t="s">
        <v>17</v>
      </c>
      <c r="B2600">
        <v>2015</v>
      </c>
      <c r="C2600" s="2" t="s">
        <v>4182</v>
      </c>
      <c r="D2600">
        <v>80012650158</v>
      </c>
      <c r="E2600" s="2" t="s">
        <v>17</v>
      </c>
      <c r="F2600" s="2"/>
      <c r="G2600" s="2" t="s">
        <v>19</v>
      </c>
      <c r="H2600" s="2" t="s">
        <v>2618</v>
      </c>
      <c r="I2600" s="2" t="s">
        <v>2619</v>
      </c>
      <c r="J2600" s="2"/>
      <c r="K2600" s="2" t="s">
        <v>2618</v>
      </c>
      <c r="L2600" s="2" t="s">
        <v>2619</v>
      </c>
      <c r="M2600" s="2"/>
      <c r="N2600">
        <v>21725.39</v>
      </c>
      <c r="O2600" s="1">
        <v>42045</v>
      </c>
      <c r="P2600" s="1">
        <v>42124</v>
      </c>
      <c r="Q2600">
        <v>21725.39</v>
      </c>
    </row>
    <row r="2601" spans="1:17" x14ac:dyDescent="0.25">
      <c r="A2601" s="2" t="s">
        <v>17</v>
      </c>
      <c r="B2601">
        <v>2015</v>
      </c>
      <c r="C2601" s="2" t="s">
        <v>4183</v>
      </c>
      <c r="D2601">
        <v>80012650158</v>
      </c>
      <c r="E2601" s="2" t="s">
        <v>17</v>
      </c>
      <c r="F2601" s="2"/>
      <c r="G2601" s="2" t="s">
        <v>19</v>
      </c>
      <c r="H2601" s="2" t="s">
        <v>2412</v>
      </c>
      <c r="I2601" s="2" t="s">
        <v>2413</v>
      </c>
      <c r="J2601" s="2"/>
      <c r="K2601" s="2" t="s">
        <v>2412</v>
      </c>
      <c r="L2601" s="2" t="s">
        <v>2413</v>
      </c>
      <c r="M2601" s="2"/>
      <c r="N2601">
        <v>1217.56</v>
      </c>
      <c r="O2601" s="1">
        <v>42048</v>
      </c>
      <c r="P2601" s="1">
        <v>42048</v>
      </c>
      <c r="Q2601">
        <v>1217.56</v>
      </c>
    </row>
    <row r="2602" spans="1:17" x14ac:dyDescent="0.25">
      <c r="A2602" s="2" t="s">
        <v>17</v>
      </c>
      <c r="B2602">
        <v>2015</v>
      </c>
      <c r="C2602" s="2" t="s">
        <v>4184</v>
      </c>
      <c r="D2602">
        <v>80012650158</v>
      </c>
      <c r="E2602" s="2" t="s">
        <v>17</v>
      </c>
      <c r="F2602" s="2"/>
      <c r="G2602" s="2" t="s">
        <v>2150</v>
      </c>
      <c r="H2602" s="2" t="s">
        <v>4185</v>
      </c>
      <c r="I2602" s="2" t="s">
        <v>4186</v>
      </c>
      <c r="J2602" s="2"/>
      <c r="K2602" s="2" t="s">
        <v>4185</v>
      </c>
      <c r="L2602" s="2" t="s">
        <v>4186</v>
      </c>
      <c r="M2602" s="2"/>
      <c r="N2602">
        <v>6685.6</v>
      </c>
      <c r="O2602" s="1">
        <v>42051</v>
      </c>
      <c r="P2602" s="1">
        <v>42062</v>
      </c>
      <c r="Q2602">
        <v>3501.4</v>
      </c>
    </row>
    <row r="2603" spans="1:17" x14ac:dyDescent="0.25">
      <c r="A2603" s="2" t="s">
        <v>17</v>
      </c>
      <c r="B2603">
        <v>2015</v>
      </c>
      <c r="C2603" s="2" t="s">
        <v>4187</v>
      </c>
      <c r="D2603">
        <v>80012650158</v>
      </c>
      <c r="E2603" s="2" t="s">
        <v>17</v>
      </c>
      <c r="F2603" s="2"/>
      <c r="G2603" s="2" t="s">
        <v>19</v>
      </c>
      <c r="H2603" s="2" t="s">
        <v>4188</v>
      </c>
      <c r="I2603" s="2" t="s">
        <v>4189</v>
      </c>
      <c r="J2603" s="2"/>
      <c r="K2603" s="2" t="s">
        <v>4188</v>
      </c>
      <c r="L2603" s="2" t="s">
        <v>4189</v>
      </c>
      <c r="M2603" s="2"/>
      <c r="N2603">
        <v>1261.48</v>
      </c>
      <c r="O2603" s="1">
        <v>42079</v>
      </c>
      <c r="P2603" s="1">
        <v>42079</v>
      </c>
      <c r="Q2603">
        <v>1261.48</v>
      </c>
    </row>
    <row r="2604" spans="1:17" x14ac:dyDescent="0.25">
      <c r="A2604" s="2" t="s">
        <v>17</v>
      </c>
      <c r="B2604">
        <v>2015</v>
      </c>
      <c r="C2604" s="2" t="s">
        <v>4190</v>
      </c>
      <c r="D2604">
        <v>80012650158</v>
      </c>
      <c r="E2604" s="2" t="s">
        <v>17</v>
      </c>
      <c r="F2604" s="2"/>
      <c r="G2604" s="2" t="s">
        <v>19</v>
      </c>
      <c r="H2604" s="2" t="s">
        <v>150</v>
      </c>
      <c r="I2604" s="2" t="s">
        <v>151</v>
      </c>
      <c r="J2604" s="2"/>
      <c r="K2604" s="2" t="s">
        <v>150</v>
      </c>
      <c r="L2604" s="2" t="s">
        <v>151</v>
      </c>
      <c r="M2604" s="2"/>
      <c r="N2604">
        <v>2481.9299999999998</v>
      </c>
      <c r="O2604" s="1">
        <v>42076</v>
      </c>
      <c r="P2604" s="1">
        <v>42076</v>
      </c>
      <c r="Q2604">
        <v>2481.9299999999998</v>
      </c>
    </row>
    <row r="2605" spans="1:17" x14ac:dyDescent="0.25">
      <c r="A2605" s="2" t="s">
        <v>17</v>
      </c>
      <c r="B2605">
        <v>2015</v>
      </c>
      <c r="C2605" s="2" t="s">
        <v>4191</v>
      </c>
      <c r="D2605">
        <v>80012650158</v>
      </c>
      <c r="E2605" s="2" t="s">
        <v>17</v>
      </c>
      <c r="F2605" s="2"/>
      <c r="G2605" s="2" t="s">
        <v>19</v>
      </c>
      <c r="H2605" s="2" t="s">
        <v>23</v>
      </c>
      <c r="I2605" s="2" t="s">
        <v>24</v>
      </c>
      <c r="J2605" s="2"/>
      <c r="K2605" s="2" t="s">
        <v>23</v>
      </c>
      <c r="L2605" s="2" t="s">
        <v>24</v>
      </c>
      <c r="M2605" s="2"/>
      <c r="N2605">
        <v>936.96</v>
      </c>
      <c r="O2605" s="1">
        <v>42145</v>
      </c>
      <c r="P2605" s="1">
        <v>42145</v>
      </c>
      <c r="Q2605">
        <v>936.96</v>
      </c>
    </row>
    <row r="2606" spans="1:17" x14ac:dyDescent="0.25">
      <c r="A2606" s="2" t="s">
        <v>17</v>
      </c>
      <c r="B2606">
        <v>2015</v>
      </c>
      <c r="C2606" s="2" t="s">
        <v>4192</v>
      </c>
      <c r="D2606">
        <v>80012650158</v>
      </c>
      <c r="E2606" s="2" t="s">
        <v>17</v>
      </c>
      <c r="F2606" s="2"/>
      <c r="G2606" s="2" t="s">
        <v>19</v>
      </c>
      <c r="H2606" s="2" t="s">
        <v>2714</v>
      </c>
      <c r="I2606" s="2" t="s">
        <v>2715</v>
      </c>
      <c r="J2606" s="2"/>
      <c r="K2606" s="2" t="s">
        <v>2714</v>
      </c>
      <c r="L2606" s="2" t="s">
        <v>2715</v>
      </c>
      <c r="M2606" s="2"/>
      <c r="N2606">
        <v>500.2</v>
      </c>
      <c r="O2606" s="1">
        <v>42216</v>
      </c>
      <c r="P2606" s="1">
        <v>42216</v>
      </c>
      <c r="Q2606">
        <v>500.2</v>
      </c>
    </row>
    <row r="2607" spans="1:17" x14ac:dyDescent="0.25">
      <c r="A2607" s="2" t="s">
        <v>17</v>
      </c>
      <c r="B2607">
        <v>2015</v>
      </c>
      <c r="C2607" s="2" t="s">
        <v>4193</v>
      </c>
      <c r="D2607">
        <v>80012650158</v>
      </c>
      <c r="E2607" s="2" t="s">
        <v>17</v>
      </c>
      <c r="F2607" s="2"/>
      <c r="G2607" s="2" t="s">
        <v>19</v>
      </c>
      <c r="H2607" s="2" t="s">
        <v>153</v>
      </c>
      <c r="I2607" s="2" t="s">
        <v>154</v>
      </c>
      <c r="J2607" s="2"/>
      <c r="K2607" s="2" t="s">
        <v>153</v>
      </c>
      <c r="L2607" s="2" t="s">
        <v>154</v>
      </c>
      <c r="M2607" s="2"/>
      <c r="N2607">
        <v>94</v>
      </c>
      <c r="O2607" s="1">
        <v>42149</v>
      </c>
      <c r="P2607" s="1">
        <v>42149</v>
      </c>
      <c r="Q2607">
        <v>94</v>
      </c>
    </row>
    <row r="2608" spans="1:17" x14ac:dyDescent="0.25">
      <c r="A2608" s="2" t="s">
        <v>17</v>
      </c>
      <c r="B2608">
        <v>2015</v>
      </c>
      <c r="C2608" s="2" t="s">
        <v>4194</v>
      </c>
      <c r="D2608">
        <v>80012650158</v>
      </c>
      <c r="E2608" s="2" t="s">
        <v>17</v>
      </c>
      <c r="F2608" s="2"/>
      <c r="G2608" s="2" t="s">
        <v>19</v>
      </c>
      <c r="H2608" s="2" t="s">
        <v>53</v>
      </c>
      <c r="I2608" s="2" t="s">
        <v>54</v>
      </c>
      <c r="J2608" s="2"/>
      <c r="K2608" s="2" t="s">
        <v>53</v>
      </c>
      <c r="L2608" s="2" t="s">
        <v>54</v>
      </c>
      <c r="M2608" s="2"/>
      <c r="N2608">
        <v>296.11</v>
      </c>
      <c r="O2608" s="1">
        <v>42151</v>
      </c>
      <c r="P2608" s="1">
        <v>42151</v>
      </c>
      <c r="Q2608">
        <v>296.11</v>
      </c>
    </row>
    <row r="2609" spans="1:17" x14ac:dyDescent="0.25">
      <c r="A2609" s="2" t="s">
        <v>17</v>
      </c>
      <c r="B2609">
        <v>2015</v>
      </c>
      <c r="C2609" s="2" t="s">
        <v>4195</v>
      </c>
      <c r="D2609">
        <v>80012650158</v>
      </c>
      <c r="E2609" s="2" t="s">
        <v>17</v>
      </c>
      <c r="F2609" s="2"/>
      <c r="G2609" s="2" t="s">
        <v>19</v>
      </c>
      <c r="H2609" s="2"/>
      <c r="I2609" s="2" t="s">
        <v>4196</v>
      </c>
      <c r="J2609" s="2" t="s">
        <v>7539</v>
      </c>
      <c r="K2609" s="2"/>
      <c r="L2609" s="2" t="s">
        <v>4196</v>
      </c>
      <c r="M2609" s="2" t="s">
        <v>7539</v>
      </c>
      <c r="N2609">
        <v>1271</v>
      </c>
      <c r="O2609" s="1">
        <v>42152</v>
      </c>
      <c r="P2609" s="1">
        <v>42152</v>
      </c>
      <c r="Q2609">
        <v>1271</v>
      </c>
    </row>
    <row r="2610" spans="1:17" x14ac:dyDescent="0.25">
      <c r="A2610" s="2" t="s">
        <v>17</v>
      </c>
      <c r="B2610">
        <v>2015</v>
      </c>
      <c r="C2610" s="2" t="s">
        <v>4197</v>
      </c>
      <c r="D2610">
        <v>80012650158</v>
      </c>
      <c r="E2610" s="2" t="s">
        <v>17</v>
      </c>
      <c r="F2610" s="2"/>
      <c r="G2610" s="2" t="s">
        <v>19</v>
      </c>
      <c r="H2610" s="2" t="s">
        <v>406</v>
      </c>
      <c r="I2610" s="2" t="s">
        <v>407</v>
      </c>
      <c r="J2610" s="2"/>
      <c r="K2610" s="2" t="s">
        <v>406</v>
      </c>
      <c r="L2610" s="2" t="s">
        <v>407</v>
      </c>
      <c r="M2610" s="2"/>
      <c r="N2610">
        <v>1910.89</v>
      </c>
      <c r="O2610" s="1">
        <v>42160</v>
      </c>
      <c r="P2610" s="1">
        <v>42160</v>
      </c>
      <c r="Q2610">
        <v>1910.89</v>
      </c>
    </row>
    <row r="2611" spans="1:17" x14ac:dyDescent="0.25">
      <c r="A2611" s="2" t="s">
        <v>17</v>
      </c>
      <c r="B2611">
        <v>2015</v>
      </c>
      <c r="C2611" s="2" t="s">
        <v>4198</v>
      </c>
      <c r="D2611">
        <v>80012650158</v>
      </c>
      <c r="E2611" s="2" t="s">
        <v>17</v>
      </c>
      <c r="F2611" s="2"/>
      <c r="G2611" s="2" t="s">
        <v>19</v>
      </c>
      <c r="H2611" s="2" t="s">
        <v>189</v>
      </c>
      <c r="I2611" s="2" t="s">
        <v>190</v>
      </c>
      <c r="J2611" s="2"/>
      <c r="K2611" s="2" t="s">
        <v>189</v>
      </c>
      <c r="L2611" s="2" t="s">
        <v>190</v>
      </c>
      <c r="M2611" s="2"/>
      <c r="N2611">
        <v>618.24</v>
      </c>
      <c r="O2611" s="1">
        <v>42167</v>
      </c>
      <c r="P2611" s="1">
        <v>42167</v>
      </c>
      <c r="Q2611">
        <v>618.24</v>
      </c>
    </row>
    <row r="2612" spans="1:17" x14ac:dyDescent="0.25">
      <c r="A2612" s="2" t="s">
        <v>17</v>
      </c>
      <c r="B2612">
        <v>2015</v>
      </c>
      <c r="C2612" s="2" t="s">
        <v>4199</v>
      </c>
      <c r="D2612">
        <v>80012650158</v>
      </c>
      <c r="E2612" s="2" t="s">
        <v>17</v>
      </c>
      <c r="F2612" s="2"/>
      <c r="G2612" s="2" t="s">
        <v>19</v>
      </c>
      <c r="H2612" s="2" t="s">
        <v>23</v>
      </c>
      <c r="I2612" s="2" t="s">
        <v>24</v>
      </c>
      <c r="J2612" s="2"/>
      <c r="K2612" s="2" t="s">
        <v>23</v>
      </c>
      <c r="L2612" s="2" t="s">
        <v>24</v>
      </c>
      <c r="M2612" s="2"/>
      <c r="N2612">
        <v>635.62</v>
      </c>
      <c r="O2612" s="1">
        <v>42164</v>
      </c>
      <c r="P2612" s="1">
        <v>42171</v>
      </c>
      <c r="Q2612">
        <v>635.62</v>
      </c>
    </row>
    <row r="2613" spans="1:17" x14ac:dyDescent="0.25">
      <c r="A2613" s="2" t="s">
        <v>17</v>
      </c>
      <c r="B2613">
        <v>2015</v>
      </c>
      <c r="C2613" s="2" t="s">
        <v>4200</v>
      </c>
      <c r="D2613">
        <v>80012650158</v>
      </c>
      <c r="E2613" s="2" t="s">
        <v>17</v>
      </c>
      <c r="F2613" s="2"/>
      <c r="G2613" s="2" t="s">
        <v>19</v>
      </c>
      <c r="H2613" s="2" t="s">
        <v>600</v>
      </c>
      <c r="I2613" s="2" t="s">
        <v>601</v>
      </c>
      <c r="J2613" s="2"/>
      <c r="K2613" s="2" t="s">
        <v>600</v>
      </c>
      <c r="L2613" s="2" t="s">
        <v>601</v>
      </c>
      <c r="M2613" s="2"/>
      <c r="N2613">
        <v>362.34</v>
      </c>
      <c r="O2613" s="1">
        <v>42102</v>
      </c>
      <c r="P2613" s="1">
        <v>42102</v>
      </c>
      <c r="Q2613">
        <v>362.34</v>
      </c>
    </row>
    <row r="2614" spans="1:17" x14ac:dyDescent="0.25">
      <c r="A2614" s="2" t="s">
        <v>17</v>
      </c>
      <c r="B2614">
        <v>2015</v>
      </c>
      <c r="C2614" s="2" t="s">
        <v>4201</v>
      </c>
      <c r="D2614">
        <v>80012650158</v>
      </c>
      <c r="E2614" s="2" t="s">
        <v>17</v>
      </c>
      <c r="F2614" s="2"/>
      <c r="G2614" s="2" t="s">
        <v>19</v>
      </c>
      <c r="H2614" s="2" t="s">
        <v>1213</v>
      </c>
      <c r="I2614" s="2" t="s">
        <v>1214</v>
      </c>
      <c r="J2614" s="2"/>
      <c r="K2614" s="2" t="s">
        <v>1213</v>
      </c>
      <c r="L2614" s="2" t="s">
        <v>1214</v>
      </c>
      <c r="M2614" s="2"/>
      <c r="N2614">
        <v>1770.29</v>
      </c>
      <c r="O2614" s="1">
        <v>42102</v>
      </c>
      <c r="P2614" s="1">
        <v>42102</v>
      </c>
      <c r="Q2614">
        <v>0</v>
      </c>
    </row>
    <row r="2615" spans="1:17" x14ac:dyDescent="0.25">
      <c r="A2615" s="2" t="s">
        <v>17</v>
      </c>
      <c r="B2615">
        <v>2015</v>
      </c>
      <c r="C2615" s="2" t="s">
        <v>4202</v>
      </c>
      <c r="D2615">
        <v>80012650158</v>
      </c>
      <c r="E2615" s="2" t="s">
        <v>17</v>
      </c>
      <c r="F2615" s="2"/>
      <c r="G2615" s="2" t="s">
        <v>19</v>
      </c>
      <c r="H2615" s="2" t="s">
        <v>1477</v>
      </c>
      <c r="I2615" s="2" t="s">
        <v>1478</v>
      </c>
      <c r="J2615" s="2"/>
      <c r="K2615" s="2" t="s">
        <v>1477</v>
      </c>
      <c r="L2615" s="2" t="s">
        <v>1478</v>
      </c>
      <c r="M2615" s="2"/>
      <c r="N2615">
        <v>153.72</v>
      </c>
      <c r="O2615" s="1">
        <v>42110</v>
      </c>
      <c r="P2615" s="1">
        <v>42110</v>
      </c>
      <c r="Q2615">
        <v>153.72</v>
      </c>
    </row>
    <row r="2616" spans="1:17" x14ac:dyDescent="0.25">
      <c r="A2616" s="2" t="s">
        <v>17</v>
      </c>
      <c r="B2616">
        <v>2015</v>
      </c>
      <c r="C2616" s="2" t="s">
        <v>4203</v>
      </c>
      <c r="D2616">
        <v>80012650158</v>
      </c>
      <c r="E2616" s="2" t="s">
        <v>17</v>
      </c>
      <c r="F2616" s="2"/>
      <c r="G2616" s="2" t="s">
        <v>19</v>
      </c>
      <c r="H2616" s="2" t="s">
        <v>156</v>
      </c>
      <c r="I2616" s="2" t="s">
        <v>157</v>
      </c>
      <c r="J2616" s="2"/>
      <c r="K2616" s="2" t="s">
        <v>156</v>
      </c>
      <c r="L2616" s="2" t="s">
        <v>157</v>
      </c>
      <c r="M2616" s="2"/>
      <c r="N2616">
        <v>271.06</v>
      </c>
      <c r="O2616" s="1">
        <v>42115</v>
      </c>
      <c r="P2616" s="1">
        <v>42115</v>
      </c>
      <c r="Q2616">
        <v>271.06</v>
      </c>
    </row>
    <row r="2617" spans="1:17" x14ac:dyDescent="0.25">
      <c r="A2617" s="2" t="s">
        <v>17</v>
      </c>
      <c r="B2617">
        <v>2015</v>
      </c>
      <c r="C2617" s="2" t="s">
        <v>4204</v>
      </c>
      <c r="D2617">
        <v>80012650158</v>
      </c>
      <c r="E2617" s="2" t="s">
        <v>17</v>
      </c>
      <c r="F2617" s="2"/>
      <c r="G2617" s="2" t="s">
        <v>19</v>
      </c>
      <c r="H2617" s="2" t="s">
        <v>2707</v>
      </c>
      <c r="I2617" s="2" t="s">
        <v>2708</v>
      </c>
      <c r="J2617" s="2"/>
      <c r="K2617" s="2" t="s">
        <v>2707</v>
      </c>
      <c r="L2617" s="2" t="s">
        <v>2708</v>
      </c>
      <c r="M2617" s="2"/>
      <c r="N2617">
        <v>853.98</v>
      </c>
      <c r="O2617" s="1">
        <v>42123</v>
      </c>
      <c r="P2617" s="1">
        <v>42123</v>
      </c>
      <c r="Q2617">
        <v>853.98</v>
      </c>
    </row>
    <row r="2618" spans="1:17" x14ac:dyDescent="0.25">
      <c r="A2618" s="2" t="s">
        <v>17</v>
      </c>
      <c r="B2618">
        <v>2015</v>
      </c>
      <c r="C2618" s="2" t="s">
        <v>4205</v>
      </c>
      <c r="D2618">
        <v>80012650158</v>
      </c>
      <c r="E2618" s="2" t="s">
        <v>17</v>
      </c>
      <c r="F2618" s="2"/>
      <c r="G2618" s="2" t="s">
        <v>19</v>
      </c>
      <c r="H2618" s="2" t="s">
        <v>2306</v>
      </c>
      <c r="I2618" s="2" t="s">
        <v>2307</v>
      </c>
      <c r="J2618" s="2"/>
      <c r="K2618" s="2" t="s">
        <v>2306</v>
      </c>
      <c r="L2618" s="2" t="s">
        <v>2307</v>
      </c>
      <c r="M2618" s="2"/>
      <c r="N2618">
        <v>2353.62</v>
      </c>
      <c r="O2618" s="1">
        <v>42117</v>
      </c>
      <c r="P2618" s="1">
        <v>42117</v>
      </c>
      <c r="Q2618">
        <v>2353.62</v>
      </c>
    </row>
    <row r="2619" spans="1:17" x14ac:dyDescent="0.25">
      <c r="A2619" s="2" t="s">
        <v>17</v>
      </c>
      <c r="B2619">
        <v>2015</v>
      </c>
      <c r="C2619" s="2" t="s">
        <v>4206</v>
      </c>
      <c r="D2619">
        <v>80012650158</v>
      </c>
      <c r="E2619" s="2" t="s">
        <v>17</v>
      </c>
      <c r="F2619" s="2"/>
      <c r="G2619" s="2" t="s">
        <v>19</v>
      </c>
      <c r="H2619" s="2"/>
      <c r="I2619" s="2" t="s">
        <v>4207</v>
      </c>
      <c r="J2619" s="2" t="s">
        <v>7540</v>
      </c>
      <c r="K2619" s="2"/>
      <c r="L2619" s="2" t="s">
        <v>4207</v>
      </c>
      <c r="M2619" s="2" t="s">
        <v>7540</v>
      </c>
      <c r="N2619">
        <v>1400</v>
      </c>
      <c r="O2619" s="1">
        <v>42130</v>
      </c>
      <c r="P2619" s="1">
        <v>42130</v>
      </c>
      <c r="Q2619">
        <v>1400</v>
      </c>
    </row>
    <row r="2620" spans="1:17" x14ac:dyDescent="0.25">
      <c r="A2620" s="2" t="s">
        <v>17</v>
      </c>
      <c r="B2620">
        <v>2015</v>
      </c>
      <c r="C2620" s="2" t="s">
        <v>4208</v>
      </c>
      <c r="D2620">
        <v>80012650158</v>
      </c>
      <c r="E2620" s="2" t="s">
        <v>17</v>
      </c>
      <c r="F2620" s="2"/>
      <c r="G2620" s="2" t="s">
        <v>19</v>
      </c>
      <c r="H2620" s="2" t="s">
        <v>63</v>
      </c>
      <c r="I2620" s="2" t="s">
        <v>64</v>
      </c>
      <c r="J2620" s="2"/>
      <c r="K2620" s="2" t="s">
        <v>63</v>
      </c>
      <c r="L2620" s="2" t="s">
        <v>64</v>
      </c>
      <c r="M2620" s="2"/>
      <c r="N2620">
        <v>1144.3599999999999</v>
      </c>
      <c r="O2620" s="1">
        <v>42128</v>
      </c>
      <c r="P2620" s="1">
        <v>42128</v>
      </c>
      <c r="Q2620">
        <v>1144.3599999999999</v>
      </c>
    </row>
    <row r="2621" spans="1:17" x14ac:dyDescent="0.25">
      <c r="A2621" s="2" t="s">
        <v>17</v>
      </c>
      <c r="B2621">
        <v>2015</v>
      </c>
      <c r="C2621" s="2" t="s">
        <v>4209</v>
      </c>
      <c r="D2621">
        <v>80012650158</v>
      </c>
      <c r="E2621" s="2" t="s">
        <v>17</v>
      </c>
      <c r="F2621" s="2"/>
      <c r="G2621" s="2" t="s">
        <v>19</v>
      </c>
      <c r="H2621" s="2" t="s">
        <v>53</v>
      </c>
      <c r="I2621" s="2" t="s">
        <v>54</v>
      </c>
      <c r="J2621" s="2"/>
      <c r="K2621" s="2" t="s">
        <v>53</v>
      </c>
      <c r="L2621" s="2" t="s">
        <v>54</v>
      </c>
      <c r="M2621" s="2"/>
      <c r="N2621">
        <v>656.75</v>
      </c>
      <c r="O2621" s="1">
        <v>42138</v>
      </c>
      <c r="P2621" s="1">
        <v>42138</v>
      </c>
      <c r="Q2621">
        <v>402.6</v>
      </c>
    </row>
    <row r="2622" spans="1:17" x14ac:dyDescent="0.25">
      <c r="A2622" s="2" t="s">
        <v>17</v>
      </c>
      <c r="B2622">
        <v>2015</v>
      </c>
      <c r="C2622" s="2" t="s">
        <v>4210</v>
      </c>
      <c r="D2622">
        <v>80012650158</v>
      </c>
      <c r="E2622" s="2" t="s">
        <v>17</v>
      </c>
      <c r="F2622" s="2"/>
      <c r="G2622" s="2" t="s">
        <v>19</v>
      </c>
      <c r="H2622" s="2" t="s">
        <v>288</v>
      </c>
      <c r="I2622" s="2" t="s">
        <v>289</v>
      </c>
      <c r="J2622" s="2"/>
      <c r="K2622" s="2" t="s">
        <v>288</v>
      </c>
      <c r="L2622" s="2" t="s">
        <v>289</v>
      </c>
      <c r="M2622" s="2"/>
      <c r="N2622">
        <v>756.4</v>
      </c>
      <c r="O2622" s="1">
        <v>42040</v>
      </c>
      <c r="P2622" s="1">
        <v>42040</v>
      </c>
      <c r="Q2622">
        <v>756.4</v>
      </c>
    </row>
    <row r="2623" spans="1:17" x14ac:dyDescent="0.25">
      <c r="A2623" s="2" t="s">
        <v>17</v>
      </c>
      <c r="B2623">
        <v>2015</v>
      </c>
      <c r="C2623" s="2" t="s">
        <v>4211</v>
      </c>
      <c r="D2623">
        <v>80012650158</v>
      </c>
      <c r="E2623" s="2" t="s">
        <v>17</v>
      </c>
      <c r="F2623" s="2"/>
      <c r="G2623" s="2" t="s">
        <v>19</v>
      </c>
      <c r="H2623" s="2" t="s">
        <v>3724</v>
      </c>
      <c r="I2623" s="2" t="s">
        <v>3725</v>
      </c>
      <c r="J2623" s="2"/>
      <c r="K2623" s="2" t="s">
        <v>3724</v>
      </c>
      <c r="L2623" s="2" t="s">
        <v>3725</v>
      </c>
      <c r="M2623" s="2"/>
      <c r="N2623">
        <v>755.42</v>
      </c>
      <c r="O2623" s="1">
        <v>42248</v>
      </c>
      <c r="P2623" s="1">
        <v>42248</v>
      </c>
      <c r="Q2623">
        <v>755.42</v>
      </c>
    </row>
    <row r="2624" spans="1:17" x14ac:dyDescent="0.25">
      <c r="A2624" s="2" t="s">
        <v>17</v>
      </c>
      <c r="B2624">
        <v>2015</v>
      </c>
      <c r="C2624" s="2" t="s">
        <v>4212</v>
      </c>
      <c r="D2624">
        <v>80012650158</v>
      </c>
      <c r="E2624" s="2" t="s">
        <v>17</v>
      </c>
      <c r="F2624" s="2"/>
      <c r="G2624" s="2" t="s">
        <v>19</v>
      </c>
      <c r="H2624" s="2"/>
      <c r="I2624" s="2" t="s">
        <v>4213</v>
      </c>
      <c r="J2624" s="2" t="s">
        <v>7541</v>
      </c>
      <c r="K2624" s="2"/>
      <c r="L2624" s="2" t="s">
        <v>4213</v>
      </c>
      <c r="M2624" s="2" t="s">
        <v>7541</v>
      </c>
      <c r="N2624">
        <v>769.94</v>
      </c>
      <c r="O2624" s="1">
        <v>42251</v>
      </c>
      <c r="P2624" s="1">
        <v>42251</v>
      </c>
      <c r="Q2624">
        <v>769.94</v>
      </c>
    </row>
    <row r="2625" spans="1:17" x14ac:dyDescent="0.25">
      <c r="A2625" s="2" t="s">
        <v>17</v>
      </c>
      <c r="B2625">
        <v>2015</v>
      </c>
      <c r="C2625" s="2" t="s">
        <v>4214</v>
      </c>
      <c r="D2625">
        <v>80012650158</v>
      </c>
      <c r="E2625" s="2" t="s">
        <v>17</v>
      </c>
      <c r="F2625" s="2"/>
      <c r="G2625" s="2" t="s">
        <v>19</v>
      </c>
      <c r="H2625" s="2" t="s">
        <v>153</v>
      </c>
      <c r="I2625" s="2" t="s">
        <v>154</v>
      </c>
      <c r="J2625" s="2"/>
      <c r="K2625" s="2" t="s">
        <v>153</v>
      </c>
      <c r="L2625" s="2" t="s">
        <v>154</v>
      </c>
      <c r="M2625" s="2"/>
      <c r="N2625">
        <v>511.3</v>
      </c>
      <c r="O2625" s="1">
        <v>42257</v>
      </c>
      <c r="P2625" s="1">
        <v>42257</v>
      </c>
      <c r="Q2625">
        <v>511.3</v>
      </c>
    </row>
    <row r="2626" spans="1:17" x14ac:dyDescent="0.25">
      <c r="A2626" s="2" t="s">
        <v>17</v>
      </c>
      <c r="B2626">
        <v>2015</v>
      </c>
      <c r="C2626" s="2" t="s">
        <v>4215</v>
      </c>
      <c r="D2626">
        <v>80012650158</v>
      </c>
      <c r="E2626" s="2" t="s">
        <v>17</v>
      </c>
      <c r="F2626" s="2"/>
      <c r="G2626" s="2" t="s">
        <v>19</v>
      </c>
      <c r="H2626" s="2" t="s">
        <v>1519</v>
      </c>
      <c r="I2626" s="2" t="s">
        <v>1520</v>
      </c>
      <c r="J2626" s="2"/>
      <c r="K2626" s="2" t="s">
        <v>1519</v>
      </c>
      <c r="L2626" s="2" t="s">
        <v>1520</v>
      </c>
      <c r="M2626" s="2"/>
      <c r="N2626">
        <v>183</v>
      </c>
      <c r="O2626" s="1">
        <v>42178</v>
      </c>
      <c r="P2626" s="1">
        <v>42178</v>
      </c>
      <c r="Q2626">
        <v>183</v>
      </c>
    </row>
    <row r="2627" spans="1:17" x14ac:dyDescent="0.25">
      <c r="A2627" s="2" t="s">
        <v>17</v>
      </c>
      <c r="B2627">
        <v>2015</v>
      </c>
      <c r="C2627" s="2" t="s">
        <v>4216</v>
      </c>
      <c r="D2627">
        <v>80012650158</v>
      </c>
      <c r="E2627" s="2" t="s">
        <v>17</v>
      </c>
      <c r="F2627" s="2"/>
      <c r="G2627" s="2" t="s">
        <v>19</v>
      </c>
      <c r="H2627" s="2" t="s">
        <v>98</v>
      </c>
      <c r="I2627" s="2" t="s">
        <v>99</v>
      </c>
      <c r="J2627" s="2"/>
      <c r="K2627" s="2" t="s">
        <v>98</v>
      </c>
      <c r="L2627" s="2" t="s">
        <v>99</v>
      </c>
      <c r="M2627" s="2"/>
      <c r="N2627">
        <v>190.3</v>
      </c>
      <c r="O2627" s="1">
        <v>42174</v>
      </c>
      <c r="P2627" s="1">
        <v>42174</v>
      </c>
      <c r="Q2627">
        <v>190.3</v>
      </c>
    </row>
    <row r="2628" spans="1:17" x14ac:dyDescent="0.25">
      <c r="A2628" s="2" t="s">
        <v>17</v>
      </c>
      <c r="B2628">
        <v>2015</v>
      </c>
      <c r="C2628" s="2" t="s">
        <v>4217</v>
      </c>
      <c r="D2628">
        <v>80012650158</v>
      </c>
      <c r="E2628" s="2" t="s">
        <v>17</v>
      </c>
      <c r="F2628" s="2"/>
      <c r="G2628" s="2" t="s">
        <v>19</v>
      </c>
      <c r="H2628" s="2" t="s">
        <v>198</v>
      </c>
      <c r="I2628" s="2" t="s">
        <v>199</v>
      </c>
      <c r="J2628" s="2"/>
      <c r="K2628" s="2" t="s">
        <v>198</v>
      </c>
      <c r="L2628" s="2" t="s">
        <v>199</v>
      </c>
      <c r="M2628" s="2"/>
      <c r="N2628">
        <v>528.58000000000004</v>
      </c>
      <c r="O2628" s="1">
        <v>42205</v>
      </c>
      <c r="P2628" s="1">
        <v>42205</v>
      </c>
      <c r="Q2628">
        <v>528.58000000000004</v>
      </c>
    </row>
    <row r="2629" spans="1:17" x14ac:dyDescent="0.25">
      <c r="A2629" s="2" t="s">
        <v>17</v>
      </c>
      <c r="B2629">
        <v>2015</v>
      </c>
      <c r="C2629" s="2" t="s">
        <v>4218</v>
      </c>
      <c r="D2629">
        <v>80012650158</v>
      </c>
      <c r="E2629" s="2" t="s">
        <v>17</v>
      </c>
      <c r="F2629" s="2"/>
      <c r="G2629" s="2" t="s">
        <v>19</v>
      </c>
      <c r="H2629" s="2" t="s">
        <v>4219</v>
      </c>
      <c r="I2629" s="2" t="s">
        <v>4220</v>
      </c>
      <c r="J2629" s="2"/>
      <c r="K2629" s="2" t="s">
        <v>4219</v>
      </c>
      <c r="L2629" s="2" t="s">
        <v>4220</v>
      </c>
      <c r="M2629" s="2"/>
      <c r="N2629">
        <v>244.98</v>
      </c>
      <c r="O2629" s="1">
        <v>42174</v>
      </c>
      <c r="P2629" s="1">
        <v>42174</v>
      </c>
      <c r="Q2629">
        <v>244.98</v>
      </c>
    </row>
    <row r="2630" spans="1:17" x14ac:dyDescent="0.25">
      <c r="A2630" s="2" t="s">
        <v>17</v>
      </c>
      <c r="B2630">
        <v>2015</v>
      </c>
      <c r="C2630" s="2" t="s">
        <v>4221</v>
      </c>
      <c r="D2630">
        <v>80012650158</v>
      </c>
      <c r="E2630" s="2" t="s">
        <v>17</v>
      </c>
      <c r="F2630" s="2"/>
      <c r="G2630" s="2" t="s">
        <v>19</v>
      </c>
      <c r="H2630" s="2" t="s">
        <v>3757</v>
      </c>
      <c r="I2630" s="2" t="s">
        <v>3758</v>
      </c>
      <c r="J2630" s="2"/>
      <c r="K2630" s="2" t="s">
        <v>3757</v>
      </c>
      <c r="L2630" s="2" t="s">
        <v>3758</v>
      </c>
      <c r="M2630" s="2"/>
      <c r="N2630">
        <v>1812.92</v>
      </c>
      <c r="O2630" s="1">
        <v>42185</v>
      </c>
      <c r="P2630" s="1">
        <v>42185</v>
      </c>
      <c r="Q2630">
        <v>1812.92</v>
      </c>
    </row>
    <row r="2631" spans="1:17" x14ac:dyDescent="0.25">
      <c r="A2631" s="2" t="s">
        <v>17</v>
      </c>
      <c r="B2631">
        <v>2015</v>
      </c>
      <c r="C2631" s="2" t="s">
        <v>4222</v>
      </c>
      <c r="D2631">
        <v>80012650158</v>
      </c>
      <c r="E2631" s="2" t="s">
        <v>17</v>
      </c>
      <c r="F2631" s="2"/>
      <c r="G2631" s="2" t="s">
        <v>19</v>
      </c>
      <c r="H2631" s="2" t="s">
        <v>150</v>
      </c>
      <c r="I2631" s="2" t="s">
        <v>151</v>
      </c>
      <c r="J2631" s="2"/>
      <c r="K2631" s="2" t="s">
        <v>150</v>
      </c>
      <c r="L2631" s="2" t="s">
        <v>151</v>
      </c>
      <c r="M2631" s="2"/>
      <c r="N2631">
        <v>484.29</v>
      </c>
      <c r="O2631" s="1">
        <v>42180</v>
      </c>
      <c r="P2631" s="1">
        <v>42180</v>
      </c>
      <c r="Q2631">
        <v>484.29</v>
      </c>
    </row>
    <row r="2632" spans="1:17" x14ac:dyDescent="0.25">
      <c r="A2632" s="2" t="s">
        <v>17</v>
      </c>
      <c r="B2632">
        <v>2015</v>
      </c>
      <c r="C2632" s="2" t="s">
        <v>4223</v>
      </c>
      <c r="D2632">
        <v>80012650158</v>
      </c>
      <c r="E2632" s="2" t="s">
        <v>17</v>
      </c>
      <c r="F2632" s="2"/>
      <c r="G2632" s="2" t="s">
        <v>19</v>
      </c>
      <c r="H2632" s="2" t="s">
        <v>1534</v>
      </c>
      <c r="I2632" s="2" t="s">
        <v>1535</v>
      </c>
      <c r="J2632" s="2"/>
      <c r="K2632" s="2" t="s">
        <v>1534</v>
      </c>
      <c r="L2632" s="2" t="s">
        <v>1535</v>
      </c>
      <c r="M2632" s="2"/>
      <c r="N2632">
        <v>1720.1</v>
      </c>
      <c r="O2632" s="1">
        <v>42188</v>
      </c>
      <c r="P2632" s="1">
        <v>42188</v>
      </c>
      <c r="Q2632">
        <v>1720.1</v>
      </c>
    </row>
    <row r="2633" spans="1:17" x14ac:dyDescent="0.25">
      <c r="A2633" s="2" t="s">
        <v>17</v>
      </c>
      <c r="B2633">
        <v>2015</v>
      </c>
      <c r="C2633" s="2" t="s">
        <v>4224</v>
      </c>
      <c r="D2633">
        <v>80012650158</v>
      </c>
      <c r="E2633" s="2" t="s">
        <v>17</v>
      </c>
      <c r="F2633" s="2"/>
      <c r="G2633" s="2" t="s">
        <v>19</v>
      </c>
      <c r="H2633" s="2"/>
      <c r="I2633" s="2" t="s">
        <v>4225</v>
      </c>
      <c r="J2633" s="2" t="s">
        <v>7542</v>
      </c>
      <c r="K2633" s="2"/>
      <c r="L2633" s="2" t="s">
        <v>4225</v>
      </c>
      <c r="M2633" s="2" t="s">
        <v>7542</v>
      </c>
      <c r="N2633">
        <v>132</v>
      </c>
      <c r="O2633" s="1">
        <v>42186</v>
      </c>
      <c r="P2633" s="1">
        <v>42186</v>
      </c>
      <c r="Q2633">
        <v>132</v>
      </c>
    </row>
    <row r="2634" spans="1:17" x14ac:dyDescent="0.25">
      <c r="A2634" s="2" t="s">
        <v>17</v>
      </c>
      <c r="B2634">
        <v>2015</v>
      </c>
      <c r="C2634" s="2" t="s">
        <v>4226</v>
      </c>
      <c r="D2634">
        <v>80012650158</v>
      </c>
      <c r="E2634" s="2" t="s">
        <v>17</v>
      </c>
      <c r="F2634" s="2"/>
      <c r="G2634" s="2" t="s">
        <v>19</v>
      </c>
      <c r="H2634" s="2" t="s">
        <v>4227</v>
      </c>
      <c r="I2634" s="2" t="s">
        <v>4228</v>
      </c>
      <c r="J2634" s="2"/>
      <c r="K2634" s="2" t="s">
        <v>4227</v>
      </c>
      <c r="L2634" s="2" t="s">
        <v>4228</v>
      </c>
      <c r="M2634" s="2"/>
      <c r="N2634">
        <v>1727.52</v>
      </c>
      <c r="O2634" s="1">
        <v>42186</v>
      </c>
      <c r="P2634" s="1">
        <v>42186</v>
      </c>
      <c r="Q2634">
        <v>0</v>
      </c>
    </row>
    <row r="2635" spans="1:17" x14ac:dyDescent="0.25">
      <c r="A2635" s="2" t="s">
        <v>17</v>
      </c>
      <c r="B2635">
        <v>2015</v>
      </c>
      <c r="C2635" s="2" t="s">
        <v>4229</v>
      </c>
      <c r="D2635">
        <v>80012650158</v>
      </c>
      <c r="E2635" s="2" t="s">
        <v>17</v>
      </c>
      <c r="F2635" s="2"/>
      <c r="G2635" s="2" t="s">
        <v>19</v>
      </c>
      <c r="H2635" s="2" t="s">
        <v>156</v>
      </c>
      <c r="I2635" s="2" t="s">
        <v>157</v>
      </c>
      <c r="J2635" s="2"/>
      <c r="K2635" s="2" t="s">
        <v>156</v>
      </c>
      <c r="L2635" s="2" t="s">
        <v>157</v>
      </c>
      <c r="M2635" s="2"/>
      <c r="N2635">
        <v>482.37</v>
      </c>
      <c r="O2635" s="1">
        <v>42271</v>
      </c>
      <c r="P2635" s="1">
        <v>42194</v>
      </c>
      <c r="Q2635">
        <v>482.37</v>
      </c>
    </row>
    <row r="2636" spans="1:17" x14ac:dyDescent="0.25">
      <c r="A2636" s="2" t="s">
        <v>17</v>
      </c>
      <c r="B2636">
        <v>2015</v>
      </c>
      <c r="C2636" s="2" t="s">
        <v>4230</v>
      </c>
      <c r="D2636">
        <v>80012650158</v>
      </c>
      <c r="E2636" s="2" t="s">
        <v>17</v>
      </c>
      <c r="F2636" s="2"/>
      <c r="G2636" s="2" t="s">
        <v>19</v>
      </c>
      <c r="H2636" s="2" t="s">
        <v>4231</v>
      </c>
      <c r="I2636" s="2" t="s">
        <v>4232</v>
      </c>
      <c r="J2636" s="2"/>
      <c r="K2636" s="2" t="s">
        <v>4231</v>
      </c>
      <c r="L2636" s="2" t="s">
        <v>4232</v>
      </c>
      <c r="M2636" s="2"/>
      <c r="N2636">
        <v>231.25</v>
      </c>
      <c r="O2636" s="1">
        <v>42200</v>
      </c>
      <c r="P2636" s="1">
        <v>42200</v>
      </c>
      <c r="Q2636">
        <v>231.25</v>
      </c>
    </row>
    <row r="2637" spans="1:17" x14ac:dyDescent="0.25">
      <c r="A2637" s="2" t="s">
        <v>17</v>
      </c>
      <c r="B2637">
        <v>2015</v>
      </c>
      <c r="C2637" s="2" t="s">
        <v>4233</v>
      </c>
      <c r="D2637">
        <v>80012650158</v>
      </c>
      <c r="E2637" s="2" t="s">
        <v>17</v>
      </c>
      <c r="F2637" s="2"/>
      <c r="G2637" s="2" t="s">
        <v>19</v>
      </c>
      <c r="H2637" s="2" t="s">
        <v>1904</v>
      </c>
      <c r="I2637" s="2" t="s">
        <v>1905</v>
      </c>
      <c r="J2637" s="2"/>
      <c r="K2637" s="2" t="s">
        <v>1904</v>
      </c>
      <c r="L2637" s="2" t="s">
        <v>1905</v>
      </c>
      <c r="M2637" s="2"/>
      <c r="N2637">
        <v>48037.5</v>
      </c>
      <c r="O2637" s="1">
        <v>42186</v>
      </c>
      <c r="P2637" s="1">
        <v>42369</v>
      </c>
      <c r="Q2637">
        <v>29133.599999999999</v>
      </c>
    </row>
    <row r="2638" spans="1:17" x14ac:dyDescent="0.25">
      <c r="A2638" s="2" t="s">
        <v>17</v>
      </c>
      <c r="B2638">
        <v>2015</v>
      </c>
      <c r="C2638" s="2" t="s">
        <v>4234</v>
      </c>
      <c r="D2638">
        <v>80012650158</v>
      </c>
      <c r="E2638" s="2" t="s">
        <v>17</v>
      </c>
      <c r="F2638" s="2"/>
      <c r="G2638" s="2" t="s">
        <v>19</v>
      </c>
      <c r="H2638" s="2" t="s">
        <v>1715</v>
      </c>
      <c r="I2638" s="2" t="s">
        <v>1716</v>
      </c>
      <c r="J2638" s="2"/>
      <c r="K2638" s="2" t="s">
        <v>1715</v>
      </c>
      <c r="L2638" s="2" t="s">
        <v>1716</v>
      </c>
      <c r="M2638" s="2"/>
      <c r="N2638">
        <v>1302.81</v>
      </c>
      <c r="O2638" s="1">
        <v>42303</v>
      </c>
      <c r="P2638" s="1">
        <v>42303</v>
      </c>
      <c r="Q2638">
        <v>1302.81</v>
      </c>
    </row>
    <row r="2639" spans="1:17" x14ac:dyDescent="0.25">
      <c r="A2639" s="2" t="s">
        <v>17</v>
      </c>
      <c r="B2639">
        <v>2015</v>
      </c>
      <c r="C2639" s="2" t="s">
        <v>4235</v>
      </c>
      <c r="D2639">
        <v>80012650158</v>
      </c>
      <c r="E2639" s="2" t="s">
        <v>17</v>
      </c>
      <c r="F2639" s="2"/>
      <c r="G2639" s="2" t="s">
        <v>19</v>
      </c>
      <c r="H2639" s="2" t="s">
        <v>219</v>
      </c>
      <c r="I2639" s="2" t="s">
        <v>220</v>
      </c>
      <c r="J2639" s="2"/>
      <c r="K2639" s="2" t="s">
        <v>219</v>
      </c>
      <c r="L2639" s="2" t="s">
        <v>220</v>
      </c>
      <c r="M2639" s="2"/>
      <c r="N2639">
        <v>1850.92</v>
      </c>
      <c r="O2639" s="1">
        <v>42313</v>
      </c>
      <c r="P2639" s="1">
        <v>42313</v>
      </c>
      <c r="Q2639">
        <v>0</v>
      </c>
    </row>
    <row r="2640" spans="1:17" x14ac:dyDescent="0.25">
      <c r="A2640" s="2" t="s">
        <v>17</v>
      </c>
      <c r="B2640">
        <v>2015</v>
      </c>
      <c r="C2640" s="2" t="s">
        <v>4236</v>
      </c>
      <c r="D2640">
        <v>80012650158</v>
      </c>
      <c r="E2640" s="2" t="s">
        <v>17</v>
      </c>
      <c r="F2640" s="2"/>
      <c r="G2640" s="2" t="s">
        <v>19</v>
      </c>
      <c r="H2640" s="2" t="s">
        <v>23</v>
      </c>
      <c r="I2640" s="2" t="s">
        <v>24</v>
      </c>
      <c r="J2640" s="2"/>
      <c r="K2640" s="2" t="s">
        <v>23</v>
      </c>
      <c r="L2640" s="2" t="s">
        <v>24</v>
      </c>
      <c r="M2640" s="2"/>
      <c r="N2640">
        <v>1935.53</v>
      </c>
      <c r="O2640" s="1">
        <v>42261</v>
      </c>
      <c r="P2640" s="1">
        <v>42261</v>
      </c>
      <c r="Q2640">
        <v>1935.53</v>
      </c>
    </row>
    <row r="2641" spans="1:17" x14ac:dyDescent="0.25">
      <c r="A2641" s="2" t="s">
        <v>17</v>
      </c>
      <c r="B2641">
        <v>2015</v>
      </c>
      <c r="C2641" s="2" t="s">
        <v>4237</v>
      </c>
      <c r="D2641">
        <v>80012650158</v>
      </c>
      <c r="E2641" s="2" t="s">
        <v>17</v>
      </c>
      <c r="F2641" s="2"/>
      <c r="G2641" s="2" t="s">
        <v>19</v>
      </c>
      <c r="H2641" s="2" t="s">
        <v>101</v>
      </c>
      <c r="I2641" s="2" t="s">
        <v>102</v>
      </c>
      <c r="J2641" s="2"/>
      <c r="K2641" s="2" t="s">
        <v>101</v>
      </c>
      <c r="L2641" s="2" t="s">
        <v>102</v>
      </c>
      <c r="M2641" s="2"/>
      <c r="N2641">
        <v>528.63</v>
      </c>
      <c r="O2641" s="1">
        <v>42268</v>
      </c>
      <c r="P2641" s="1">
        <v>42268</v>
      </c>
      <c r="Q2641">
        <v>528.63</v>
      </c>
    </row>
    <row r="2642" spans="1:17" x14ac:dyDescent="0.25">
      <c r="A2642" s="2" t="s">
        <v>17</v>
      </c>
      <c r="B2642">
        <v>2015</v>
      </c>
      <c r="C2642" s="2" t="s">
        <v>4238</v>
      </c>
      <c r="D2642">
        <v>80012650158</v>
      </c>
      <c r="E2642" s="2" t="s">
        <v>17</v>
      </c>
      <c r="F2642" s="2" t="s">
        <v>4239</v>
      </c>
      <c r="G2642" s="2" t="s">
        <v>19</v>
      </c>
      <c r="H2642" s="2" t="s">
        <v>108</v>
      </c>
      <c r="I2642" s="2" t="s">
        <v>109</v>
      </c>
      <c r="J2642" s="2"/>
      <c r="K2642" s="2" t="s">
        <v>108</v>
      </c>
      <c r="L2642" s="2" t="s">
        <v>109</v>
      </c>
      <c r="M2642" s="2"/>
      <c r="N2642">
        <v>3952</v>
      </c>
      <c r="O2642" s="1">
        <v>42303</v>
      </c>
      <c r="P2642" s="1">
        <v>42303</v>
      </c>
      <c r="Q2642">
        <v>3952</v>
      </c>
    </row>
    <row r="2643" spans="1:17" x14ac:dyDescent="0.25">
      <c r="A2643" s="2" t="s">
        <v>17</v>
      </c>
      <c r="B2643">
        <v>2015</v>
      </c>
      <c r="C2643" s="2" t="s">
        <v>4240</v>
      </c>
      <c r="D2643">
        <v>80012650158</v>
      </c>
      <c r="E2643" s="2" t="s">
        <v>17</v>
      </c>
      <c r="F2643" s="2"/>
      <c r="G2643" s="2" t="s">
        <v>19</v>
      </c>
      <c r="H2643" s="2" t="s">
        <v>763</v>
      </c>
      <c r="I2643" s="2" t="s">
        <v>764</v>
      </c>
      <c r="J2643" s="2"/>
      <c r="K2643" s="2" t="s">
        <v>763</v>
      </c>
      <c r="L2643" s="2" t="s">
        <v>764</v>
      </c>
      <c r="M2643" s="2"/>
      <c r="N2643">
        <v>2120.67</v>
      </c>
      <c r="O2643" s="1">
        <v>42272</v>
      </c>
      <c r="P2643" s="1">
        <v>42272</v>
      </c>
      <c r="Q2643">
        <v>2120.67</v>
      </c>
    </row>
    <row r="2644" spans="1:17" x14ac:dyDescent="0.25">
      <c r="A2644" s="2" t="s">
        <v>17</v>
      </c>
      <c r="B2644">
        <v>2015</v>
      </c>
      <c r="C2644" s="2" t="s">
        <v>4241</v>
      </c>
      <c r="D2644">
        <v>80012650158</v>
      </c>
      <c r="E2644" s="2" t="s">
        <v>17</v>
      </c>
      <c r="F2644" s="2"/>
      <c r="G2644" s="2" t="s">
        <v>19</v>
      </c>
      <c r="H2644" s="2" t="s">
        <v>4242</v>
      </c>
      <c r="I2644" s="2" t="s">
        <v>4243</v>
      </c>
      <c r="J2644" s="2"/>
      <c r="K2644" s="2" t="s">
        <v>4242</v>
      </c>
      <c r="L2644" s="2" t="s">
        <v>4243</v>
      </c>
      <c r="M2644" s="2"/>
      <c r="N2644">
        <v>392.84</v>
      </c>
      <c r="O2644" s="1">
        <v>42272</v>
      </c>
      <c r="P2644" s="1">
        <v>42272</v>
      </c>
      <c r="Q2644">
        <v>392.84</v>
      </c>
    </row>
    <row r="2645" spans="1:17" x14ac:dyDescent="0.25">
      <c r="A2645" s="2" t="s">
        <v>17</v>
      </c>
      <c r="B2645">
        <v>2015</v>
      </c>
      <c r="C2645" s="2" t="s">
        <v>4244</v>
      </c>
      <c r="D2645">
        <v>80012650158</v>
      </c>
      <c r="E2645" s="2" t="s">
        <v>17</v>
      </c>
      <c r="F2645" s="2"/>
      <c r="G2645" s="2" t="s">
        <v>19</v>
      </c>
      <c r="H2645" s="2" t="s">
        <v>763</v>
      </c>
      <c r="I2645" s="2" t="s">
        <v>764</v>
      </c>
      <c r="J2645" s="2"/>
      <c r="K2645" s="2" t="s">
        <v>763</v>
      </c>
      <c r="L2645" s="2" t="s">
        <v>764</v>
      </c>
      <c r="M2645" s="2"/>
      <c r="N2645">
        <v>980.71</v>
      </c>
      <c r="O2645" s="1">
        <v>42306</v>
      </c>
      <c r="P2645" s="1">
        <v>42306</v>
      </c>
      <c r="Q2645">
        <v>980.71</v>
      </c>
    </row>
    <row r="2646" spans="1:17" x14ac:dyDescent="0.25">
      <c r="A2646" s="2" t="s">
        <v>17</v>
      </c>
      <c r="B2646">
        <v>2015</v>
      </c>
      <c r="C2646" s="2" t="s">
        <v>4245</v>
      </c>
      <c r="D2646">
        <v>80012650158</v>
      </c>
      <c r="E2646" s="2" t="s">
        <v>17</v>
      </c>
      <c r="F2646" s="2"/>
      <c r="G2646" s="2" t="s">
        <v>19</v>
      </c>
      <c r="H2646" s="2" t="s">
        <v>460</v>
      </c>
      <c r="I2646" s="2" t="s">
        <v>461</v>
      </c>
      <c r="J2646" s="2"/>
      <c r="K2646" s="2" t="s">
        <v>460</v>
      </c>
      <c r="L2646" s="2" t="s">
        <v>461</v>
      </c>
      <c r="M2646" s="2"/>
      <c r="N2646">
        <v>2025</v>
      </c>
      <c r="O2646" s="1">
        <v>42186</v>
      </c>
      <c r="P2646" s="1">
        <v>42277</v>
      </c>
      <c r="Q2646">
        <v>2025</v>
      </c>
    </row>
    <row r="2647" spans="1:17" x14ac:dyDescent="0.25">
      <c r="A2647" s="2" t="s">
        <v>17</v>
      </c>
      <c r="B2647">
        <v>2015</v>
      </c>
      <c r="C2647" s="2" t="s">
        <v>4246</v>
      </c>
      <c r="D2647">
        <v>80012650158</v>
      </c>
      <c r="E2647" s="2" t="s">
        <v>17</v>
      </c>
      <c r="F2647" s="2"/>
      <c r="G2647" s="2" t="s">
        <v>19</v>
      </c>
      <c r="H2647" s="2" t="s">
        <v>135</v>
      </c>
      <c r="I2647" s="2" t="s">
        <v>136</v>
      </c>
      <c r="J2647" s="2"/>
      <c r="K2647" s="2" t="s">
        <v>135</v>
      </c>
      <c r="L2647" s="2" t="s">
        <v>136</v>
      </c>
      <c r="M2647" s="2"/>
      <c r="N2647">
        <v>427</v>
      </c>
      <c r="O2647" s="1">
        <v>42277</v>
      </c>
      <c r="P2647" s="1">
        <v>42277</v>
      </c>
      <c r="Q2647">
        <v>427</v>
      </c>
    </row>
    <row r="2648" spans="1:17" x14ac:dyDescent="0.25">
      <c r="A2648" s="2" t="s">
        <v>17</v>
      </c>
      <c r="B2648">
        <v>2015</v>
      </c>
      <c r="C2648" s="2" t="s">
        <v>4247</v>
      </c>
      <c r="D2648">
        <v>80012650158</v>
      </c>
      <c r="E2648" s="2" t="s">
        <v>17</v>
      </c>
      <c r="F2648" s="2"/>
      <c r="G2648" s="2" t="s">
        <v>19</v>
      </c>
      <c r="H2648" s="2" t="s">
        <v>4248</v>
      </c>
      <c r="I2648" s="2" t="s">
        <v>4249</v>
      </c>
      <c r="J2648" s="2"/>
      <c r="K2648" s="2" t="s">
        <v>4248</v>
      </c>
      <c r="L2648" s="2" t="s">
        <v>4249</v>
      </c>
      <c r="M2648" s="2"/>
      <c r="N2648">
        <v>7320</v>
      </c>
      <c r="O2648" s="1">
        <v>42289</v>
      </c>
      <c r="P2648" s="1">
        <v>42654</v>
      </c>
      <c r="Q2648">
        <v>0</v>
      </c>
    </row>
    <row r="2649" spans="1:17" x14ac:dyDescent="0.25">
      <c r="A2649" s="2" t="s">
        <v>17</v>
      </c>
      <c r="B2649">
        <v>2015</v>
      </c>
      <c r="C2649" s="2" t="s">
        <v>4250</v>
      </c>
      <c r="D2649">
        <v>80012650158</v>
      </c>
      <c r="E2649" s="2" t="s">
        <v>17</v>
      </c>
      <c r="F2649" s="2"/>
      <c r="G2649" s="2" t="s">
        <v>19</v>
      </c>
      <c r="H2649" s="2" t="s">
        <v>576</v>
      </c>
      <c r="I2649" s="2" t="s">
        <v>577</v>
      </c>
      <c r="J2649" s="2"/>
      <c r="K2649" s="2" t="s">
        <v>576</v>
      </c>
      <c r="L2649" s="2" t="s">
        <v>577</v>
      </c>
      <c r="M2649" s="2"/>
      <c r="N2649">
        <v>2832.84</v>
      </c>
      <c r="O2649" s="1">
        <v>42005</v>
      </c>
      <c r="P2649" s="1">
        <v>42369</v>
      </c>
      <c r="Q2649">
        <v>2832.84</v>
      </c>
    </row>
    <row r="2650" spans="1:17" x14ac:dyDescent="0.25">
      <c r="A2650" s="2" t="s">
        <v>17</v>
      </c>
      <c r="B2650">
        <v>2015</v>
      </c>
      <c r="C2650" s="2" t="s">
        <v>4251</v>
      </c>
      <c r="D2650">
        <v>80012650158</v>
      </c>
      <c r="E2650" s="2" t="s">
        <v>17</v>
      </c>
      <c r="F2650" s="2"/>
      <c r="G2650" s="2" t="s">
        <v>19</v>
      </c>
      <c r="H2650" s="2" t="s">
        <v>131</v>
      </c>
      <c r="I2650" s="2" t="s">
        <v>132</v>
      </c>
      <c r="J2650" s="2"/>
      <c r="K2650" s="2" t="s">
        <v>131</v>
      </c>
      <c r="L2650" s="2" t="s">
        <v>132</v>
      </c>
      <c r="M2650" s="2"/>
      <c r="N2650">
        <v>372.1</v>
      </c>
      <c r="O2650" s="1">
        <v>42283</v>
      </c>
      <c r="P2650" s="1">
        <v>42283</v>
      </c>
      <c r="Q2650">
        <v>0</v>
      </c>
    </row>
    <row r="2651" spans="1:17" x14ac:dyDescent="0.25">
      <c r="A2651" s="2" t="s">
        <v>17</v>
      </c>
      <c r="B2651">
        <v>2015</v>
      </c>
      <c r="C2651" s="2" t="s">
        <v>4252</v>
      </c>
      <c r="D2651">
        <v>80012650158</v>
      </c>
      <c r="E2651" s="2" t="s">
        <v>17</v>
      </c>
      <c r="F2651" s="2"/>
      <c r="G2651" s="2" t="s">
        <v>19</v>
      </c>
      <c r="H2651" s="2"/>
      <c r="I2651" s="2" t="s">
        <v>3992</v>
      </c>
      <c r="J2651" s="2" t="s">
        <v>7533</v>
      </c>
      <c r="K2651" s="2"/>
      <c r="L2651" s="2" t="s">
        <v>3992</v>
      </c>
      <c r="M2651" s="2" t="s">
        <v>7533</v>
      </c>
      <c r="N2651">
        <v>439</v>
      </c>
      <c r="O2651" s="1">
        <v>42293</v>
      </c>
      <c r="P2651" s="1">
        <v>42293</v>
      </c>
      <c r="Q2651">
        <v>439</v>
      </c>
    </row>
    <row r="2652" spans="1:17" x14ac:dyDescent="0.25">
      <c r="A2652" s="2" t="s">
        <v>17</v>
      </c>
      <c r="B2652">
        <v>2015</v>
      </c>
      <c r="C2652" s="2" t="s">
        <v>4253</v>
      </c>
      <c r="D2652">
        <v>80012650158</v>
      </c>
      <c r="E2652" s="2" t="s">
        <v>17</v>
      </c>
      <c r="F2652" s="2"/>
      <c r="G2652" s="2" t="s">
        <v>19</v>
      </c>
      <c r="H2652" s="2" t="s">
        <v>3443</v>
      </c>
      <c r="I2652" s="2" t="s">
        <v>3444</v>
      </c>
      <c r="J2652" s="2"/>
      <c r="K2652" s="2" t="s">
        <v>3443</v>
      </c>
      <c r="L2652" s="2" t="s">
        <v>3444</v>
      </c>
      <c r="M2652" s="2"/>
      <c r="N2652">
        <v>2187.9699999999998</v>
      </c>
      <c r="O2652" s="1">
        <v>42354</v>
      </c>
      <c r="P2652" s="1">
        <v>42354</v>
      </c>
      <c r="Q2652">
        <v>0</v>
      </c>
    </row>
    <row r="2653" spans="1:17" x14ac:dyDescent="0.25">
      <c r="A2653" s="2" t="s">
        <v>17</v>
      </c>
      <c r="B2653">
        <v>2015</v>
      </c>
      <c r="C2653" s="2" t="s">
        <v>4254</v>
      </c>
      <c r="D2653">
        <v>80012650158</v>
      </c>
      <c r="E2653" s="2" t="s">
        <v>17</v>
      </c>
      <c r="F2653" s="2"/>
      <c r="G2653" s="2" t="s">
        <v>19</v>
      </c>
      <c r="H2653" s="2"/>
      <c r="I2653" s="2" t="s">
        <v>849</v>
      </c>
      <c r="J2653" s="2" t="s">
        <v>7475</v>
      </c>
      <c r="K2653" s="2"/>
      <c r="L2653" s="2" t="s">
        <v>849</v>
      </c>
      <c r="M2653" s="2" t="s">
        <v>7475</v>
      </c>
      <c r="N2653">
        <v>530</v>
      </c>
      <c r="O2653" s="1">
        <v>42328</v>
      </c>
      <c r="P2653" s="1">
        <v>42328</v>
      </c>
      <c r="Q2653">
        <v>530</v>
      </c>
    </row>
    <row r="2654" spans="1:17" x14ac:dyDescent="0.25">
      <c r="A2654" s="2" t="s">
        <v>17</v>
      </c>
      <c r="B2654">
        <v>2015</v>
      </c>
      <c r="C2654" s="2" t="s">
        <v>4255</v>
      </c>
      <c r="D2654">
        <v>80012650158</v>
      </c>
      <c r="E2654" s="2" t="s">
        <v>17</v>
      </c>
      <c r="F2654" s="2"/>
      <c r="G2654" s="2" t="s">
        <v>19</v>
      </c>
      <c r="H2654" s="2" t="s">
        <v>111</v>
      </c>
      <c r="I2654" s="2" t="s">
        <v>112</v>
      </c>
      <c r="J2654" s="2"/>
      <c r="K2654" s="2" t="s">
        <v>111</v>
      </c>
      <c r="L2654" s="2" t="s">
        <v>112</v>
      </c>
      <c r="M2654" s="2"/>
      <c r="N2654">
        <v>971.92</v>
      </c>
      <c r="O2654" s="1">
        <v>42333</v>
      </c>
      <c r="P2654" s="1">
        <v>42333</v>
      </c>
      <c r="Q2654">
        <v>0</v>
      </c>
    </row>
    <row r="2655" spans="1:17" x14ac:dyDescent="0.25">
      <c r="A2655" s="2" t="s">
        <v>17</v>
      </c>
      <c r="B2655">
        <v>2015</v>
      </c>
      <c r="C2655" s="2" t="s">
        <v>4256</v>
      </c>
      <c r="D2655">
        <v>80012650158</v>
      </c>
      <c r="E2655" s="2" t="s">
        <v>17</v>
      </c>
      <c r="F2655" s="2"/>
      <c r="G2655" s="2" t="s">
        <v>19</v>
      </c>
      <c r="H2655" s="2" t="s">
        <v>4257</v>
      </c>
      <c r="I2655" s="2" t="s">
        <v>4258</v>
      </c>
      <c r="J2655" s="2"/>
      <c r="K2655" s="2" t="s">
        <v>4257</v>
      </c>
      <c r="L2655" s="2" t="s">
        <v>4258</v>
      </c>
      <c r="M2655" s="2"/>
      <c r="N2655">
        <v>492</v>
      </c>
      <c r="O2655" s="1">
        <v>42338</v>
      </c>
      <c r="P2655" s="1">
        <v>42338</v>
      </c>
      <c r="Q2655">
        <v>0</v>
      </c>
    </row>
    <row r="2656" spans="1:17" x14ac:dyDescent="0.25">
      <c r="A2656" s="2" t="s">
        <v>17</v>
      </c>
      <c r="B2656">
        <v>2015</v>
      </c>
      <c r="C2656" s="2" t="s">
        <v>4259</v>
      </c>
      <c r="D2656">
        <v>80012650158</v>
      </c>
      <c r="E2656" s="2" t="s">
        <v>17</v>
      </c>
      <c r="F2656" s="2"/>
      <c r="G2656" s="2" t="s">
        <v>19</v>
      </c>
      <c r="H2656" s="2" t="s">
        <v>763</v>
      </c>
      <c r="I2656" s="2" t="s">
        <v>764</v>
      </c>
      <c r="J2656" s="2"/>
      <c r="K2656" s="2" t="s">
        <v>763</v>
      </c>
      <c r="L2656" s="2" t="s">
        <v>764</v>
      </c>
      <c r="M2656" s="2"/>
      <c r="N2656">
        <v>183.06</v>
      </c>
      <c r="O2656" s="1">
        <v>42348</v>
      </c>
      <c r="P2656" s="1">
        <v>42348</v>
      </c>
      <c r="Q2656">
        <v>0</v>
      </c>
    </row>
    <row r="2657" spans="1:17" x14ac:dyDescent="0.25">
      <c r="A2657" s="2" t="s">
        <v>17</v>
      </c>
      <c r="B2657">
        <v>2015</v>
      </c>
      <c r="C2657" s="2" t="s">
        <v>4260</v>
      </c>
      <c r="D2657">
        <v>80012650158</v>
      </c>
      <c r="E2657" s="2" t="s">
        <v>17</v>
      </c>
      <c r="F2657" s="2"/>
      <c r="G2657" s="2" t="s">
        <v>19</v>
      </c>
      <c r="H2657" s="2" t="s">
        <v>4261</v>
      </c>
      <c r="I2657" s="2" t="s">
        <v>4262</v>
      </c>
      <c r="J2657" s="2"/>
      <c r="K2657" s="2" t="s">
        <v>4261</v>
      </c>
      <c r="L2657" s="2" t="s">
        <v>4262</v>
      </c>
      <c r="M2657" s="2"/>
      <c r="N2657">
        <v>2998.76</v>
      </c>
      <c r="O2657" s="1">
        <v>42339</v>
      </c>
      <c r="P2657" s="1">
        <v>42339</v>
      </c>
      <c r="Q2657">
        <v>0</v>
      </c>
    </row>
    <row r="2658" spans="1:17" x14ac:dyDescent="0.25">
      <c r="A2658" s="2" t="s">
        <v>17</v>
      </c>
      <c r="B2658">
        <v>2015</v>
      </c>
      <c r="C2658" s="2" t="s">
        <v>4263</v>
      </c>
      <c r="D2658">
        <v>80012650158</v>
      </c>
      <c r="E2658" s="2" t="s">
        <v>17</v>
      </c>
      <c r="F2658" s="2"/>
      <c r="G2658" s="2" t="s">
        <v>19</v>
      </c>
      <c r="H2658" s="2" t="s">
        <v>2742</v>
      </c>
      <c r="I2658" s="2" t="s">
        <v>2743</v>
      </c>
      <c r="J2658" s="2"/>
      <c r="K2658" s="2" t="s">
        <v>2742</v>
      </c>
      <c r="L2658" s="2" t="s">
        <v>2743</v>
      </c>
      <c r="M2658" s="2"/>
      <c r="N2658">
        <v>547.66</v>
      </c>
      <c r="O2658" s="1">
        <v>42341</v>
      </c>
      <c r="P2658" s="1">
        <v>42341</v>
      </c>
      <c r="Q2658">
        <v>0</v>
      </c>
    </row>
    <row r="2659" spans="1:17" x14ac:dyDescent="0.25">
      <c r="A2659" s="2" t="s">
        <v>17</v>
      </c>
      <c r="B2659">
        <v>2015</v>
      </c>
      <c r="C2659" s="2" t="s">
        <v>4264</v>
      </c>
      <c r="D2659">
        <v>80012650158</v>
      </c>
      <c r="E2659" s="2" t="s">
        <v>17</v>
      </c>
      <c r="F2659" s="2"/>
      <c r="G2659" s="2" t="s">
        <v>19</v>
      </c>
      <c r="H2659" s="2" t="s">
        <v>23</v>
      </c>
      <c r="I2659" s="2" t="s">
        <v>24</v>
      </c>
      <c r="J2659" s="2"/>
      <c r="K2659" s="2" t="s">
        <v>23</v>
      </c>
      <c r="L2659" s="2" t="s">
        <v>24</v>
      </c>
      <c r="M2659" s="2"/>
      <c r="N2659">
        <v>2614.83</v>
      </c>
      <c r="O2659" s="1">
        <v>42342</v>
      </c>
      <c r="P2659" s="1">
        <v>42342</v>
      </c>
      <c r="Q2659">
        <v>0</v>
      </c>
    </row>
    <row r="2660" spans="1:17" x14ac:dyDescent="0.25">
      <c r="A2660" s="2" t="s">
        <v>17</v>
      </c>
      <c r="B2660">
        <v>2015</v>
      </c>
      <c r="C2660" s="2" t="s">
        <v>4265</v>
      </c>
      <c r="D2660">
        <v>80012650158</v>
      </c>
      <c r="E2660" s="2" t="s">
        <v>17</v>
      </c>
      <c r="F2660" s="2"/>
      <c r="G2660" s="2" t="s">
        <v>19</v>
      </c>
      <c r="H2660" s="2" t="s">
        <v>2247</v>
      </c>
      <c r="I2660" s="2" t="s">
        <v>2248</v>
      </c>
      <c r="J2660" s="2"/>
      <c r="K2660" s="2" t="s">
        <v>2247</v>
      </c>
      <c r="L2660" s="2" t="s">
        <v>2248</v>
      </c>
      <c r="M2660" s="2"/>
      <c r="N2660">
        <v>1630.71</v>
      </c>
      <c r="O2660" s="1">
        <v>42352</v>
      </c>
      <c r="P2660" s="1">
        <v>42352</v>
      </c>
      <c r="Q2660">
        <v>0</v>
      </c>
    </row>
    <row r="2661" spans="1:17" x14ac:dyDescent="0.25">
      <c r="A2661" s="2" t="s">
        <v>17</v>
      </c>
      <c r="B2661">
        <v>2015</v>
      </c>
      <c r="C2661" s="2" t="s">
        <v>4266</v>
      </c>
      <c r="D2661">
        <v>80012650158</v>
      </c>
      <c r="E2661" s="2" t="s">
        <v>17</v>
      </c>
      <c r="F2661" s="2"/>
      <c r="G2661" s="2" t="s">
        <v>19</v>
      </c>
      <c r="H2661" s="2" t="s">
        <v>307</v>
      </c>
      <c r="I2661" s="2" t="s">
        <v>308</v>
      </c>
      <c r="J2661" s="2"/>
      <c r="K2661" s="2" t="s">
        <v>307</v>
      </c>
      <c r="L2661" s="2" t="s">
        <v>308</v>
      </c>
      <c r="M2661" s="2"/>
      <c r="N2661">
        <v>678.32</v>
      </c>
      <c r="O2661" s="1">
        <v>42354</v>
      </c>
      <c r="P2661" s="1">
        <v>42354</v>
      </c>
      <c r="Q2661">
        <v>0</v>
      </c>
    </row>
    <row r="2662" spans="1:17" x14ac:dyDescent="0.25">
      <c r="A2662" s="2" t="s">
        <v>17</v>
      </c>
      <c r="B2662">
        <v>2015</v>
      </c>
      <c r="C2662" s="2" t="s">
        <v>4267</v>
      </c>
      <c r="D2662">
        <v>80012650158</v>
      </c>
      <c r="E2662" s="2" t="s">
        <v>17</v>
      </c>
      <c r="F2662" s="2"/>
      <c r="G2662" s="2" t="s">
        <v>19</v>
      </c>
      <c r="H2662" s="2" t="s">
        <v>111</v>
      </c>
      <c r="I2662" s="2" t="s">
        <v>112</v>
      </c>
      <c r="J2662" s="2"/>
      <c r="K2662" s="2" t="s">
        <v>111</v>
      </c>
      <c r="L2662" s="2" t="s">
        <v>112</v>
      </c>
      <c r="M2662" s="2"/>
      <c r="N2662">
        <v>1344.28</v>
      </c>
      <c r="O2662" s="1">
        <v>42352</v>
      </c>
      <c r="P2662" s="1">
        <v>42352</v>
      </c>
      <c r="Q2662">
        <v>0</v>
      </c>
    </row>
    <row r="2663" spans="1:17" x14ac:dyDescent="0.25">
      <c r="A2663" s="2" t="s">
        <v>17</v>
      </c>
      <c r="B2663">
        <v>2015</v>
      </c>
      <c r="C2663" s="2" t="s">
        <v>4268</v>
      </c>
      <c r="D2663">
        <v>80012650158</v>
      </c>
      <c r="E2663" s="2" t="s">
        <v>17</v>
      </c>
      <c r="F2663" s="2"/>
      <c r="G2663" s="2" t="s">
        <v>19</v>
      </c>
      <c r="H2663" s="2" t="s">
        <v>53</v>
      </c>
      <c r="I2663" s="2" t="s">
        <v>54</v>
      </c>
      <c r="J2663" s="2"/>
      <c r="K2663" s="2" t="s">
        <v>53</v>
      </c>
      <c r="L2663" s="2" t="s">
        <v>54</v>
      </c>
      <c r="M2663" s="2"/>
      <c r="N2663">
        <v>342.82</v>
      </c>
      <c r="O2663" s="1">
        <v>42353</v>
      </c>
      <c r="P2663" s="1">
        <v>42353</v>
      </c>
      <c r="Q2663">
        <v>0</v>
      </c>
    </row>
    <row r="2664" spans="1:17" x14ac:dyDescent="0.25">
      <c r="A2664" s="2" t="s">
        <v>17</v>
      </c>
      <c r="B2664">
        <v>2015</v>
      </c>
      <c r="C2664" s="2" t="s">
        <v>4269</v>
      </c>
      <c r="D2664">
        <v>80012650158</v>
      </c>
      <c r="E2664" s="2" t="s">
        <v>17</v>
      </c>
      <c r="F2664" s="2"/>
      <c r="G2664" s="2" t="s">
        <v>19</v>
      </c>
      <c r="H2664" s="2" t="s">
        <v>4270</v>
      </c>
      <c r="I2664" s="2" t="s">
        <v>4271</v>
      </c>
      <c r="J2664" s="2"/>
      <c r="K2664" s="2" t="s">
        <v>4270</v>
      </c>
      <c r="L2664" s="2" t="s">
        <v>4271</v>
      </c>
      <c r="M2664" s="2"/>
      <c r="N2664">
        <v>662.95</v>
      </c>
      <c r="O2664" s="1">
        <v>42037</v>
      </c>
      <c r="P2664" s="1">
        <v>42037</v>
      </c>
      <c r="Q2664">
        <v>662.95</v>
      </c>
    </row>
    <row r="2665" spans="1:17" x14ac:dyDescent="0.25">
      <c r="A2665" s="2" t="s">
        <v>17</v>
      </c>
      <c r="B2665">
        <v>2015</v>
      </c>
      <c r="C2665" s="2" t="s">
        <v>4272</v>
      </c>
      <c r="D2665">
        <v>80012650158</v>
      </c>
      <c r="E2665" s="2" t="s">
        <v>17</v>
      </c>
      <c r="F2665" s="2"/>
      <c r="G2665" s="2" t="s">
        <v>19</v>
      </c>
      <c r="H2665" s="2" t="s">
        <v>412</v>
      </c>
      <c r="I2665" s="2" t="s">
        <v>413</v>
      </c>
      <c r="J2665" s="2"/>
      <c r="K2665" s="2" t="s">
        <v>412</v>
      </c>
      <c r="L2665" s="2" t="s">
        <v>413</v>
      </c>
      <c r="M2665" s="2"/>
      <c r="N2665">
        <v>651.96</v>
      </c>
      <c r="O2665" s="1">
        <v>42047</v>
      </c>
      <c r="P2665" s="1">
        <v>42047</v>
      </c>
      <c r="Q2665">
        <v>651.96</v>
      </c>
    </row>
    <row r="2666" spans="1:17" x14ac:dyDescent="0.25">
      <c r="A2666" s="2" t="s">
        <v>17</v>
      </c>
      <c r="B2666">
        <v>2015</v>
      </c>
      <c r="C2666" s="2" t="s">
        <v>4273</v>
      </c>
      <c r="D2666">
        <v>80012650158</v>
      </c>
      <c r="E2666" s="2" t="s">
        <v>17</v>
      </c>
      <c r="F2666" s="2"/>
      <c r="G2666" s="2" t="s">
        <v>19</v>
      </c>
      <c r="H2666" s="2" t="s">
        <v>4274</v>
      </c>
      <c r="I2666" s="2" t="s">
        <v>4275</v>
      </c>
      <c r="J2666" s="2"/>
      <c r="K2666" s="2" t="s">
        <v>4274</v>
      </c>
      <c r="L2666" s="2" t="s">
        <v>4275</v>
      </c>
      <c r="M2666" s="2"/>
      <c r="N2666">
        <v>774.7</v>
      </c>
      <c r="O2666" s="1">
        <v>42031</v>
      </c>
      <c r="P2666" s="1">
        <v>42031</v>
      </c>
      <c r="Q2666">
        <v>774.7</v>
      </c>
    </row>
    <row r="2667" spans="1:17" x14ac:dyDescent="0.25">
      <c r="A2667" s="2" t="s">
        <v>17</v>
      </c>
      <c r="B2667">
        <v>2015</v>
      </c>
      <c r="C2667" s="2" t="s">
        <v>4276</v>
      </c>
      <c r="D2667">
        <v>80012650158</v>
      </c>
      <c r="E2667" s="2" t="s">
        <v>17</v>
      </c>
      <c r="F2667" s="2"/>
      <c r="G2667" s="2" t="s">
        <v>19</v>
      </c>
      <c r="H2667" s="2" t="s">
        <v>53</v>
      </c>
      <c r="I2667" s="2" t="s">
        <v>54</v>
      </c>
      <c r="J2667" s="2"/>
      <c r="K2667" s="2" t="s">
        <v>53</v>
      </c>
      <c r="L2667" s="2" t="s">
        <v>54</v>
      </c>
      <c r="M2667" s="2"/>
      <c r="N2667">
        <v>3224.01</v>
      </c>
      <c r="O2667" s="1">
        <v>42032</v>
      </c>
      <c r="P2667" s="1">
        <v>42032</v>
      </c>
      <c r="Q2667">
        <v>3224.01</v>
      </c>
    </row>
    <row r="2668" spans="1:17" x14ac:dyDescent="0.25">
      <c r="A2668" s="2" t="s">
        <v>17</v>
      </c>
      <c r="B2668">
        <v>2015</v>
      </c>
      <c r="C2668" s="2" t="s">
        <v>4277</v>
      </c>
      <c r="D2668">
        <v>80012650158</v>
      </c>
      <c r="E2668" s="2" t="s">
        <v>17</v>
      </c>
      <c r="F2668" s="2"/>
      <c r="G2668" s="2" t="s">
        <v>19</v>
      </c>
      <c r="H2668" s="2"/>
      <c r="I2668" s="2" t="s">
        <v>4278</v>
      </c>
      <c r="J2668" s="2" t="s">
        <v>7543</v>
      </c>
      <c r="K2668" s="2"/>
      <c r="L2668" s="2" t="s">
        <v>4278</v>
      </c>
      <c r="M2668" s="2" t="s">
        <v>7543</v>
      </c>
      <c r="N2668">
        <v>2074.77</v>
      </c>
      <c r="O2668" s="1">
        <v>42033</v>
      </c>
      <c r="P2668" s="1">
        <v>42033</v>
      </c>
      <c r="Q2668">
        <v>2074.77</v>
      </c>
    </row>
    <row r="2669" spans="1:17" x14ac:dyDescent="0.25">
      <c r="A2669" s="2" t="s">
        <v>17</v>
      </c>
      <c r="B2669">
        <v>2015</v>
      </c>
      <c r="C2669" s="2" t="s">
        <v>4279</v>
      </c>
      <c r="D2669">
        <v>80012650158</v>
      </c>
      <c r="E2669" s="2" t="s">
        <v>17</v>
      </c>
      <c r="F2669" s="2"/>
      <c r="G2669" s="2" t="s">
        <v>19</v>
      </c>
      <c r="H2669" s="2" t="s">
        <v>4280</v>
      </c>
      <c r="I2669" s="2" t="s">
        <v>4281</v>
      </c>
      <c r="J2669" s="2"/>
      <c r="K2669" s="2" t="s">
        <v>4280</v>
      </c>
      <c r="L2669" s="2" t="s">
        <v>4281</v>
      </c>
      <c r="M2669" s="2"/>
      <c r="N2669">
        <v>615</v>
      </c>
      <c r="O2669" s="1">
        <v>42075</v>
      </c>
      <c r="P2669" s="1">
        <v>42094</v>
      </c>
      <c r="Q2669">
        <v>615</v>
      </c>
    </row>
    <row r="2670" spans="1:17" x14ac:dyDescent="0.25">
      <c r="A2670" s="2" t="s">
        <v>17</v>
      </c>
      <c r="B2670">
        <v>2015</v>
      </c>
      <c r="C2670" s="2" t="s">
        <v>4282</v>
      </c>
      <c r="D2670">
        <v>80012650158</v>
      </c>
      <c r="E2670" s="2" t="s">
        <v>17</v>
      </c>
      <c r="F2670" s="2"/>
      <c r="G2670" s="2" t="s">
        <v>19</v>
      </c>
      <c r="H2670" s="2" t="s">
        <v>4283</v>
      </c>
      <c r="I2670" s="2" t="s">
        <v>4284</v>
      </c>
      <c r="J2670" s="2"/>
      <c r="K2670" s="2" t="s">
        <v>4283</v>
      </c>
      <c r="L2670" s="2" t="s">
        <v>4284</v>
      </c>
      <c r="M2670" s="2"/>
      <c r="N2670">
        <v>1258.67</v>
      </c>
      <c r="O2670" s="1">
        <v>42074</v>
      </c>
      <c r="P2670" s="1">
        <v>42074</v>
      </c>
      <c r="Q2670">
        <v>1258.67</v>
      </c>
    </row>
    <row r="2671" spans="1:17" x14ac:dyDescent="0.25">
      <c r="A2671" s="2" t="s">
        <v>17</v>
      </c>
      <c r="B2671">
        <v>2015</v>
      </c>
      <c r="C2671" s="2" t="s">
        <v>4285</v>
      </c>
      <c r="D2671">
        <v>80012650158</v>
      </c>
      <c r="E2671" s="2" t="s">
        <v>17</v>
      </c>
      <c r="F2671" s="2"/>
      <c r="G2671" s="2" t="s">
        <v>19</v>
      </c>
      <c r="H2671" s="2" t="s">
        <v>1953</v>
      </c>
      <c r="I2671" s="2" t="s">
        <v>1954</v>
      </c>
      <c r="J2671" s="2"/>
      <c r="K2671" s="2" t="s">
        <v>1953</v>
      </c>
      <c r="L2671" s="2" t="s">
        <v>1954</v>
      </c>
      <c r="M2671" s="2"/>
      <c r="N2671">
        <v>366.2</v>
      </c>
      <c r="O2671" s="1">
        <v>42103</v>
      </c>
      <c r="P2671" s="1">
        <v>42103</v>
      </c>
      <c r="Q2671">
        <v>366.2</v>
      </c>
    </row>
    <row r="2672" spans="1:17" x14ac:dyDescent="0.25">
      <c r="A2672" s="2" t="s">
        <v>17</v>
      </c>
      <c r="B2672">
        <v>2015</v>
      </c>
      <c r="C2672" s="2" t="s">
        <v>4286</v>
      </c>
      <c r="D2672">
        <v>80012650158</v>
      </c>
      <c r="E2672" s="2" t="s">
        <v>17</v>
      </c>
      <c r="F2672" s="2"/>
      <c r="G2672" s="2" t="s">
        <v>19</v>
      </c>
      <c r="H2672" s="2" t="s">
        <v>121</v>
      </c>
      <c r="I2672" s="2" t="s">
        <v>122</v>
      </c>
      <c r="J2672" s="2"/>
      <c r="K2672" s="2" t="s">
        <v>121</v>
      </c>
      <c r="L2672" s="2" t="s">
        <v>122</v>
      </c>
      <c r="M2672" s="2"/>
      <c r="N2672">
        <v>158.61000000000001</v>
      </c>
      <c r="O2672" s="1">
        <v>42095</v>
      </c>
      <c r="P2672" s="1">
        <v>42095</v>
      </c>
      <c r="Q2672">
        <v>158.61000000000001</v>
      </c>
    </row>
    <row r="2673" spans="1:17" x14ac:dyDescent="0.25">
      <c r="A2673" s="2" t="s">
        <v>17</v>
      </c>
      <c r="B2673">
        <v>2015</v>
      </c>
      <c r="C2673" s="2" t="s">
        <v>4287</v>
      </c>
      <c r="D2673">
        <v>80012650158</v>
      </c>
      <c r="E2673" s="2" t="s">
        <v>17</v>
      </c>
      <c r="F2673" s="2"/>
      <c r="G2673" s="2" t="s">
        <v>19</v>
      </c>
      <c r="H2673" s="2" t="s">
        <v>145</v>
      </c>
      <c r="I2673" s="2" t="s">
        <v>146</v>
      </c>
      <c r="J2673" s="2"/>
      <c r="K2673" s="2" t="s">
        <v>145</v>
      </c>
      <c r="L2673" s="2" t="s">
        <v>146</v>
      </c>
      <c r="M2673" s="2"/>
      <c r="N2673">
        <v>3373.95</v>
      </c>
      <c r="O2673" s="1">
        <v>42125</v>
      </c>
      <c r="P2673" s="1">
        <v>42490</v>
      </c>
      <c r="Q2673">
        <v>3373.95</v>
      </c>
    </row>
    <row r="2674" spans="1:17" x14ac:dyDescent="0.25">
      <c r="A2674" s="2" t="s">
        <v>17</v>
      </c>
      <c r="B2674">
        <v>2015</v>
      </c>
      <c r="C2674" s="2" t="s">
        <v>4288</v>
      </c>
      <c r="D2674">
        <v>80012650158</v>
      </c>
      <c r="E2674" s="2" t="s">
        <v>17</v>
      </c>
      <c r="F2674" s="2"/>
      <c r="G2674" s="2" t="s">
        <v>19</v>
      </c>
      <c r="H2674" s="2" t="s">
        <v>53</v>
      </c>
      <c r="I2674" s="2" t="s">
        <v>54</v>
      </c>
      <c r="J2674" s="2"/>
      <c r="K2674" s="2" t="s">
        <v>53</v>
      </c>
      <c r="L2674" s="2" t="s">
        <v>54</v>
      </c>
      <c r="M2674" s="2"/>
      <c r="N2674">
        <v>530.91</v>
      </c>
      <c r="O2674" s="1">
        <v>42044</v>
      </c>
      <c r="P2674" s="1">
        <v>42044</v>
      </c>
      <c r="Q2674">
        <v>530.91</v>
      </c>
    </row>
    <row r="2675" spans="1:17" x14ac:dyDescent="0.25">
      <c r="A2675" s="2" t="s">
        <v>17</v>
      </c>
      <c r="B2675">
        <v>2015</v>
      </c>
      <c r="C2675" s="2" t="s">
        <v>4289</v>
      </c>
      <c r="D2675">
        <v>80012650158</v>
      </c>
      <c r="E2675" s="2" t="s">
        <v>17</v>
      </c>
      <c r="F2675" s="2"/>
      <c r="G2675" s="2" t="s">
        <v>19</v>
      </c>
      <c r="H2675" s="2" t="s">
        <v>307</v>
      </c>
      <c r="I2675" s="2" t="s">
        <v>308</v>
      </c>
      <c r="J2675" s="2"/>
      <c r="K2675" s="2" t="s">
        <v>307</v>
      </c>
      <c r="L2675" s="2" t="s">
        <v>308</v>
      </c>
      <c r="M2675" s="2"/>
      <c r="N2675">
        <v>538.14</v>
      </c>
      <c r="O2675" s="1">
        <v>42053</v>
      </c>
      <c r="P2675" s="1">
        <v>42053</v>
      </c>
      <c r="Q2675">
        <v>538.14</v>
      </c>
    </row>
    <row r="2676" spans="1:17" x14ac:dyDescent="0.25">
      <c r="A2676" s="2" t="s">
        <v>17</v>
      </c>
      <c r="B2676">
        <v>2015</v>
      </c>
      <c r="C2676" s="2" t="s">
        <v>4290</v>
      </c>
      <c r="D2676">
        <v>80012650158</v>
      </c>
      <c r="E2676" s="2" t="s">
        <v>17</v>
      </c>
      <c r="F2676" s="2"/>
      <c r="G2676" s="2" t="s">
        <v>19</v>
      </c>
      <c r="H2676" s="2" t="s">
        <v>4291</v>
      </c>
      <c r="I2676" s="2" t="s">
        <v>4292</v>
      </c>
      <c r="J2676" s="2"/>
      <c r="K2676" s="2" t="s">
        <v>4291</v>
      </c>
      <c r="L2676" s="2" t="s">
        <v>4292</v>
      </c>
      <c r="M2676" s="2"/>
      <c r="N2676">
        <v>1206.95</v>
      </c>
      <c r="O2676" s="1">
        <v>42132</v>
      </c>
      <c r="P2676" s="1">
        <v>42051</v>
      </c>
      <c r="Q2676">
        <v>1206.95</v>
      </c>
    </row>
    <row r="2677" spans="1:17" x14ac:dyDescent="0.25">
      <c r="A2677" s="2" t="s">
        <v>17</v>
      </c>
      <c r="B2677">
        <v>2015</v>
      </c>
      <c r="C2677" s="2" t="s">
        <v>4293</v>
      </c>
      <c r="D2677">
        <v>80012650158</v>
      </c>
      <c r="E2677" s="2" t="s">
        <v>17</v>
      </c>
      <c r="F2677" s="2"/>
      <c r="G2677" s="2" t="s">
        <v>19</v>
      </c>
      <c r="H2677" s="2" t="s">
        <v>281</v>
      </c>
      <c r="I2677" s="2" t="s">
        <v>282</v>
      </c>
      <c r="J2677" s="2"/>
      <c r="K2677" s="2" t="s">
        <v>281</v>
      </c>
      <c r="L2677" s="2" t="s">
        <v>282</v>
      </c>
      <c r="M2677" s="2"/>
      <c r="N2677">
        <v>448.96</v>
      </c>
      <c r="O2677" s="1">
        <v>42053</v>
      </c>
      <c r="P2677" s="1">
        <v>42053</v>
      </c>
      <c r="Q2677">
        <v>448.96</v>
      </c>
    </row>
    <row r="2678" spans="1:17" x14ac:dyDescent="0.25">
      <c r="A2678" s="2" t="s">
        <v>17</v>
      </c>
      <c r="B2678">
        <v>2015</v>
      </c>
      <c r="C2678" s="2" t="s">
        <v>4294</v>
      </c>
      <c r="D2678">
        <v>80012650158</v>
      </c>
      <c r="E2678" s="2" t="s">
        <v>17</v>
      </c>
      <c r="F2678" s="2"/>
      <c r="G2678" s="2" t="s">
        <v>19</v>
      </c>
      <c r="H2678" s="2" t="s">
        <v>4078</v>
      </c>
      <c r="I2678" s="2" t="s">
        <v>4079</v>
      </c>
      <c r="J2678" s="2"/>
      <c r="K2678" s="2" t="s">
        <v>4078</v>
      </c>
      <c r="L2678" s="2" t="s">
        <v>4079</v>
      </c>
      <c r="M2678" s="2"/>
      <c r="N2678">
        <v>1060</v>
      </c>
      <c r="O2678" s="1">
        <v>42005</v>
      </c>
      <c r="P2678" s="1">
        <v>42369</v>
      </c>
      <c r="Q2678">
        <v>1055</v>
      </c>
    </row>
    <row r="2679" spans="1:17" x14ac:dyDescent="0.25">
      <c r="A2679" s="2" t="s">
        <v>17</v>
      </c>
      <c r="B2679">
        <v>2015</v>
      </c>
      <c r="C2679" s="2" t="s">
        <v>4295</v>
      </c>
      <c r="D2679">
        <v>80012650158</v>
      </c>
      <c r="E2679" s="2" t="s">
        <v>17</v>
      </c>
      <c r="F2679" s="2"/>
      <c r="G2679" s="2" t="s">
        <v>19</v>
      </c>
      <c r="H2679" s="2"/>
      <c r="I2679" s="2" t="s">
        <v>2980</v>
      </c>
      <c r="J2679" s="2" t="s">
        <v>7512</v>
      </c>
      <c r="K2679" s="2"/>
      <c r="L2679" s="2" t="s">
        <v>2980</v>
      </c>
      <c r="M2679" s="2" t="s">
        <v>7512</v>
      </c>
      <c r="N2679">
        <v>490.2</v>
      </c>
      <c r="O2679" s="1">
        <v>42060</v>
      </c>
      <c r="P2679" s="1">
        <v>42060</v>
      </c>
      <c r="Q2679">
        <v>490.2</v>
      </c>
    </row>
    <row r="2680" spans="1:17" x14ac:dyDescent="0.25">
      <c r="A2680" s="2" t="s">
        <v>17</v>
      </c>
      <c r="B2680">
        <v>2015</v>
      </c>
      <c r="C2680" s="2" t="s">
        <v>4296</v>
      </c>
      <c r="D2680">
        <v>80012650158</v>
      </c>
      <c r="E2680" s="2" t="s">
        <v>17</v>
      </c>
      <c r="F2680" s="2"/>
      <c r="G2680" s="2" t="s">
        <v>19</v>
      </c>
      <c r="H2680" s="2" t="s">
        <v>63</v>
      </c>
      <c r="I2680" s="2" t="s">
        <v>64</v>
      </c>
      <c r="J2680" s="2"/>
      <c r="K2680" s="2" t="s">
        <v>63</v>
      </c>
      <c r="L2680" s="2" t="s">
        <v>64</v>
      </c>
      <c r="M2680" s="2"/>
      <c r="N2680">
        <v>293.39</v>
      </c>
      <c r="O2680" s="1">
        <v>42066</v>
      </c>
      <c r="P2680" s="1">
        <v>42066</v>
      </c>
      <c r="Q2680">
        <v>293.39</v>
      </c>
    </row>
    <row r="2681" spans="1:17" x14ac:dyDescent="0.25">
      <c r="A2681" s="2" t="s">
        <v>17</v>
      </c>
      <c r="B2681">
        <v>2015</v>
      </c>
      <c r="C2681" s="2" t="s">
        <v>4297</v>
      </c>
      <c r="D2681">
        <v>80012650158</v>
      </c>
      <c r="E2681" s="2" t="s">
        <v>17</v>
      </c>
      <c r="F2681" s="2"/>
      <c r="G2681" s="2" t="s">
        <v>19</v>
      </c>
      <c r="H2681" s="2" t="s">
        <v>1802</v>
      </c>
      <c r="I2681" s="2" t="s">
        <v>1803</v>
      </c>
      <c r="J2681" s="2"/>
      <c r="K2681" s="2" t="s">
        <v>1802</v>
      </c>
      <c r="L2681" s="2" t="s">
        <v>1803</v>
      </c>
      <c r="M2681" s="2"/>
      <c r="N2681">
        <v>100</v>
      </c>
      <c r="O2681" s="1">
        <v>42076</v>
      </c>
      <c r="P2681" s="1">
        <v>42076</v>
      </c>
      <c r="Q2681">
        <v>100</v>
      </c>
    </row>
    <row r="2682" spans="1:17" x14ac:dyDescent="0.25">
      <c r="A2682" s="2" t="s">
        <v>17</v>
      </c>
      <c r="B2682">
        <v>2015</v>
      </c>
      <c r="C2682" s="2" t="s">
        <v>4298</v>
      </c>
      <c r="D2682">
        <v>80012650158</v>
      </c>
      <c r="E2682" s="2" t="s">
        <v>17</v>
      </c>
      <c r="F2682" s="2"/>
      <c r="G2682" s="2" t="s">
        <v>19</v>
      </c>
      <c r="H2682" s="2" t="s">
        <v>125</v>
      </c>
      <c r="I2682" s="2" t="s">
        <v>126</v>
      </c>
      <c r="J2682" s="2"/>
      <c r="K2682" s="2" t="s">
        <v>125</v>
      </c>
      <c r="L2682" s="2" t="s">
        <v>126</v>
      </c>
      <c r="M2682" s="2"/>
      <c r="N2682">
        <v>1627.5</v>
      </c>
      <c r="O2682" s="1">
        <v>42151</v>
      </c>
      <c r="P2682" s="1">
        <v>42151</v>
      </c>
      <c r="Q2682">
        <v>1627.5</v>
      </c>
    </row>
    <row r="2683" spans="1:17" x14ac:dyDescent="0.25">
      <c r="A2683" s="2" t="s">
        <v>17</v>
      </c>
      <c r="B2683">
        <v>2015</v>
      </c>
      <c r="C2683" s="2" t="s">
        <v>4299</v>
      </c>
      <c r="D2683">
        <v>80012650158</v>
      </c>
      <c r="E2683" s="2" t="s">
        <v>17</v>
      </c>
      <c r="F2683" s="2"/>
      <c r="G2683" s="2" t="s">
        <v>19</v>
      </c>
      <c r="H2683" s="2" t="s">
        <v>3724</v>
      </c>
      <c r="I2683" s="2" t="s">
        <v>3725</v>
      </c>
      <c r="J2683" s="2"/>
      <c r="K2683" s="2" t="s">
        <v>3724</v>
      </c>
      <c r="L2683" s="2" t="s">
        <v>3725</v>
      </c>
      <c r="M2683" s="2"/>
      <c r="N2683">
        <v>1281.07</v>
      </c>
      <c r="O2683" s="1">
        <v>42005</v>
      </c>
      <c r="P2683" s="1">
        <v>42369</v>
      </c>
      <c r="Q2683">
        <v>1281.07</v>
      </c>
    </row>
    <row r="2684" spans="1:17" x14ac:dyDescent="0.25">
      <c r="A2684" s="2" t="s">
        <v>17</v>
      </c>
      <c r="B2684">
        <v>2015</v>
      </c>
      <c r="C2684" s="2" t="s">
        <v>4300</v>
      </c>
      <c r="D2684">
        <v>80012650158</v>
      </c>
      <c r="E2684" s="2" t="s">
        <v>17</v>
      </c>
      <c r="F2684" s="2"/>
      <c r="G2684" s="2" t="s">
        <v>19</v>
      </c>
      <c r="H2684" s="2" t="s">
        <v>101</v>
      </c>
      <c r="I2684" s="2" t="s">
        <v>102</v>
      </c>
      <c r="J2684" s="2"/>
      <c r="K2684" s="2" t="s">
        <v>101</v>
      </c>
      <c r="L2684" s="2" t="s">
        <v>102</v>
      </c>
      <c r="M2684" s="2"/>
      <c r="N2684">
        <v>514.95000000000005</v>
      </c>
      <c r="O2684" s="1">
        <v>42151</v>
      </c>
      <c r="P2684" s="1">
        <v>42151</v>
      </c>
      <c r="Q2684">
        <v>514.95000000000005</v>
      </c>
    </row>
    <row r="2685" spans="1:17" x14ac:dyDescent="0.25">
      <c r="A2685" s="2" t="s">
        <v>17</v>
      </c>
      <c r="B2685">
        <v>2015</v>
      </c>
      <c r="C2685" s="2" t="s">
        <v>4301</v>
      </c>
      <c r="D2685">
        <v>80012650158</v>
      </c>
      <c r="E2685" s="2" t="s">
        <v>17</v>
      </c>
      <c r="F2685" s="2"/>
      <c r="G2685" s="2" t="s">
        <v>19</v>
      </c>
      <c r="H2685" s="2" t="s">
        <v>101</v>
      </c>
      <c r="I2685" s="2" t="s">
        <v>102</v>
      </c>
      <c r="J2685" s="2"/>
      <c r="K2685" s="2" t="s">
        <v>101</v>
      </c>
      <c r="L2685" s="2" t="s">
        <v>102</v>
      </c>
      <c r="M2685" s="2"/>
      <c r="N2685">
        <v>510.09</v>
      </c>
      <c r="O2685" s="1">
        <v>42159</v>
      </c>
      <c r="P2685" s="1">
        <v>42159</v>
      </c>
      <c r="Q2685">
        <v>510.09</v>
      </c>
    </row>
    <row r="2686" spans="1:17" x14ac:dyDescent="0.25">
      <c r="A2686" s="2" t="s">
        <v>17</v>
      </c>
      <c r="B2686">
        <v>2015</v>
      </c>
      <c r="C2686" s="2" t="s">
        <v>4302</v>
      </c>
      <c r="D2686">
        <v>80012650158</v>
      </c>
      <c r="E2686" s="2" t="s">
        <v>17</v>
      </c>
      <c r="F2686" s="2"/>
      <c r="G2686" s="2" t="s">
        <v>19</v>
      </c>
      <c r="H2686" s="2" t="s">
        <v>539</v>
      </c>
      <c r="I2686" s="2" t="s">
        <v>540</v>
      </c>
      <c r="J2686" s="2"/>
      <c r="K2686" s="2" t="s">
        <v>539</v>
      </c>
      <c r="L2686" s="2" t="s">
        <v>540</v>
      </c>
      <c r="M2686" s="2"/>
      <c r="N2686">
        <v>381.3</v>
      </c>
      <c r="O2686" s="1">
        <v>42167</v>
      </c>
      <c r="P2686" s="1">
        <v>42167</v>
      </c>
      <c r="Q2686">
        <v>381.3</v>
      </c>
    </row>
    <row r="2687" spans="1:17" x14ac:dyDescent="0.25">
      <c r="A2687" s="2" t="s">
        <v>17</v>
      </c>
      <c r="B2687">
        <v>2015</v>
      </c>
      <c r="C2687" s="2" t="s">
        <v>4303</v>
      </c>
      <c r="D2687">
        <v>80012650158</v>
      </c>
      <c r="E2687" s="2" t="s">
        <v>17</v>
      </c>
      <c r="F2687" s="2"/>
      <c r="G2687" s="2" t="s">
        <v>19</v>
      </c>
      <c r="H2687" s="2" t="s">
        <v>1862</v>
      </c>
      <c r="I2687" s="2" t="s">
        <v>1863</v>
      </c>
      <c r="J2687" s="2"/>
      <c r="K2687" s="2" t="s">
        <v>1862</v>
      </c>
      <c r="L2687" s="2" t="s">
        <v>1863</v>
      </c>
      <c r="M2687" s="2"/>
      <c r="N2687">
        <v>43287.61</v>
      </c>
      <c r="O2687" s="1">
        <v>42167</v>
      </c>
      <c r="P2687" s="1">
        <v>42428</v>
      </c>
      <c r="Q2687">
        <v>10821.88</v>
      </c>
    </row>
    <row r="2688" spans="1:17" x14ac:dyDescent="0.25">
      <c r="A2688" s="2" t="s">
        <v>17</v>
      </c>
      <c r="B2688">
        <v>2015</v>
      </c>
      <c r="C2688" s="2" t="s">
        <v>4304</v>
      </c>
      <c r="D2688">
        <v>80012650158</v>
      </c>
      <c r="E2688" s="2" t="s">
        <v>17</v>
      </c>
      <c r="F2688" s="2"/>
      <c r="G2688" s="2" t="s">
        <v>19</v>
      </c>
      <c r="H2688" s="2" t="s">
        <v>1534</v>
      </c>
      <c r="I2688" s="2" t="s">
        <v>1535</v>
      </c>
      <c r="J2688" s="2"/>
      <c r="K2688" s="2" t="s">
        <v>1534</v>
      </c>
      <c r="L2688" s="2" t="s">
        <v>1535</v>
      </c>
      <c r="M2688" s="2"/>
      <c r="N2688">
        <v>1099.51</v>
      </c>
      <c r="O2688" s="1">
        <v>42103</v>
      </c>
      <c r="P2688" s="1">
        <v>42103</v>
      </c>
      <c r="Q2688">
        <v>1099.51</v>
      </c>
    </row>
    <row r="2689" spans="1:17" x14ac:dyDescent="0.25">
      <c r="A2689" s="2" t="s">
        <v>17</v>
      </c>
      <c r="B2689">
        <v>2015</v>
      </c>
      <c r="C2689" s="2" t="s">
        <v>4305</v>
      </c>
      <c r="D2689">
        <v>80012650158</v>
      </c>
      <c r="E2689" s="2" t="s">
        <v>17</v>
      </c>
      <c r="F2689" s="2" t="s">
        <v>4306</v>
      </c>
      <c r="G2689" s="2" t="s">
        <v>19</v>
      </c>
      <c r="H2689" s="2" t="s">
        <v>153</v>
      </c>
      <c r="I2689" s="2" t="s">
        <v>154</v>
      </c>
      <c r="J2689" s="2"/>
      <c r="K2689" s="2" t="s">
        <v>153</v>
      </c>
      <c r="L2689" s="2" t="s">
        <v>154</v>
      </c>
      <c r="M2689" s="2"/>
      <c r="N2689">
        <v>145</v>
      </c>
      <c r="O2689" s="1">
        <v>42107</v>
      </c>
      <c r="P2689" s="1">
        <v>42107</v>
      </c>
      <c r="Q2689">
        <v>145</v>
      </c>
    </row>
    <row r="2690" spans="1:17" x14ac:dyDescent="0.25">
      <c r="A2690" s="2" t="s">
        <v>17</v>
      </c>
      <c r="B2690">
        <v>2015</v>
      </c>
      <c r="C2690" s="2" t="s">
        <v>4307</v>
      </c>
      <c r="D2690">
        <v>80012650158</v>
      </c>
      <c r="E2690" s="2" t="s">
        <v>17</v>
      </c>
      <c r="F2690" s="2"/>
      <c r="G2690" s="2" t="s">
        <v>19</v>
      </c>
      <c r="H2690" s="2" t="s">
        <v>539</v>
      </c>
      <c r="I2690" s="2" t="s">
        <v>540</v>
      </c>
      <c r="J2690" s="2"/>
      <c r="K2690" s="2" t="s">
        <v>539</v>
      </c>
      <c r="L2690" s="2" t="s">
        <v>540</v>
      </c>
      <c r="M2690" s="2"/>
      <c r="N2690">
        <v>680.55</v>
      </c>
      <c r="O2690" s="1">
        <v>42115</v>
      </c>
      <c r="P2690" s="1">
        <v>42115</v>
      </c>
      <c r="Q2690">
        <v>680.55</v>
      </c>
    </row>
    <row r="2691" spans="1:17" x14ac:dyDescent="0.25">
      <c r="A2691" s="2" t="s">
        <v>17</v>
      </c>
      <c r="B2691">
        <v>2015</v>
      </c>
      <c r="C2691" s="2" t="s">
        <v>4308</v>
      </c>
      <c r="D2691">
        <v>80012650158</v>
      </c>
      <c r="E2691" s="2" t="s">
        <v>17</v>
      </c>
      <c r="F2691" s="2"/>
      <c r="G2691" s="2" t="s">
        <v>19</v>
      </c>
      <c r="H2691" s="2" t="s">
        <v>53</v>
      </c>
      <c r="I2691" s="2" t="s">
        <v>54</v>
      </c>
      <c r="J2691" s="2"/>
      <c r="K2691" s="2" t="s">
        <v>53</v>
      </c>
      <c r="L2691" s="2" t="s">
        <v>54</v>
      </c>
      <c r="M2691" s="2"/>
      <c r="N2691">
        <v>607.01</v>
      </c>
      <c r="O2691" s="1">
        <v>42111</v>
      </c>
      <c r="P2691" s="1">
        <v>42111</v>
      </c>
      <c r="Q2691">
        <v>0</v>
      </c>
    </row>
    <row r="2692" spans="1:17" x14ac:dyDescent="0.25">
      <c r="A2692" s="2" t="s">
        <v>17</v>
      </c>
      <c r="B2692">
        <v>2015</v>
      </c>
      <c r="C2692" s="2" t="s">
        <v>4309</v>
      </c>
      <c r="D2692">
        <v>80012650158</v>
      </c>
      <c r="E2692" s="2" t="s">
        <v>17</v>
      </c>
      <c r="F2692" s="2"/>
      <c r="G2692" s="2" t="s">
        <v>19</v>
      </c>
      <c r="H2692" s="2" t="s">
        <v>4310</v>
      </c>
      <c r="I2692" s="2" t="s">
        <v>4311</v>
      </c>
      <c r="J2692" s="2"/>
      <c r="K2692" s="2" t="s">
        <v>4310</v>
      </c>
      <c r="L2692" s="2" t="s">
        <v>4311</v>
      </c>
      <c r="M2692" s="2"/>
      <c r="N2692">
        <v>6112.5</v>
      </c>
      <c r="O2692" s="1">
        <v>42114</v>
      </c>
      <c r="P2692" s="1">
        <v>42114</v>
      </c>
      <c r="Q2692">
        <v>6112.5</v>
      </c>
    </row>
    <row r="2693" spans="1:17" x14ac:dyDescent="0.25">
      <c r="A2693" s="2" t="s">
        <v>17</v>
      </c>
      <c r="B2693">
        <v>2015</v>
      </c>
      <c r="C2693" s="2" t="s">
        <v>4312</v>
      </c>
      <c r="D2693">
        <v>80012650158</v>
      </c>
      <c r="E2693" s="2" t="s">
        <v>17</v>
      </c>
      <c r="F2693" s="2"/>
      <c r="G2693" s="2" t="s">
        <v>19</v>
      </c>
      <c r="H2693" s="2" t="s">
        <v>1192</v>
      </c>
      <c r="I2693" s="2" t="s">
        <v>1193</v>
      </c>
      <c r="J2693" s="2"/>
      <c r="K2693" s="2" t="s">
        <v>1192</v>
      </c>
      <c r="L2693" s="2" t="s">
        <v>1193</v>
      </c>
      <c r="M2693" s="2"/>
      <c r="N2693">
        <v>2387.5</v>
      </c>
      <c r="O2693" s="1">
        <v>42114</v>
      </c>
      <c r="P2693" s="1">
        <v>42114</v>
      </c>
      <c r="Q2693">
        <v>2387.5</v>
      </c>
    </row>
    <row r="2694" spans="1:17" x14ac:dyDescent="0.25">
      <c r="A2694" s="2" t="s">
        <v>17</v>
      </c>
      <c r="B2694">
        <v>2015</v>
      </c>
      <c r="C2694" s="2" t="s">
        <v>4313</v>
      </c>
      <c r="D2694">
        <v>80012650158</v>
      </c>
      <c r="E2694" s="2" t="s">
        <v>17</v>
      </c>
      <c r="F2694" s="2"/>
      <c r="G2694" s="2" t="s">
        <v>19</v>
      </c>
      <c r="H2694" s="2" t="s">
        <v>3724</v>
      </c>
      <c r="I2694" s="2" t="s">
        <v>3725</v>
      </c>
      <c r="J2694" s="2"/>
      <c r="K2694" s="2" t="s">
        <v>3724</v>
      </c>
      <c r="L2694" s="2" t="s">
        <v>3725</v>
      </c>
      <c r="M2694" s="2"/>
      <c r="N2694">
        <v>5000.05</v>
      </c>
      <c r="O2694" s="1">
        <v>42115</v>
      </c>
      <c r="P2694" s="1">
        <v>42115</v>
      </c>
      <c r="Q2694">
        <v>4396.1899999999996</v>
      </c>
    </row>
    <row r="2695" spans="1:17" x14ac:dyDescent="0.25">
      <c r="A2695" s="2" t="s">
        <v>17</v>
      </c>
      <c r="B2695">
        <v>2015</v>
      </c>
      <c r="C2695" s="2" t="s">
        <v>4314</v>
      </c>
      <c r="D2695">
        <v>80012650158</v>
      </c>
      <c r="E2695" s="2" t="s">
        <v>17</v>
      </c>
      <c r="F2695" s="2"/>
      <c r="G2695" s="2" t="s">
        <v>19</v>
      </c>
      <c r="H2695" s="2" t="s">
        <v>281</v>
      </c>
      <c r="I2695" s="2" t="s">
        <v>282</v>
      </c>
      <c r="J2695" s="2"/>
      <c r="K2695" s="2" t="s">
        <v>281</v>
      </c>
      <c r="L2695" s="2" t="s">
        <v>282</v>
      </c>
      <c r="M2695" s="2"/>
      <c r="N2695">
        <v>336.72</v>
      </c>
      <c r="O2695" s="1">
        <v>42121</v>
      </c>
      <c r="P2695" s="1">
        <v>42121</v>
      </c>
      <c r="Q2695">
        <v>336.72</v>
      </c>
    </row>
    <row r="2696" spans="1:17" x14ac:dyDescent="0.25">
      <c r="A2696" s="2" t="s">
        <v>17</v>
      </c>
      <c r="B2696">
        <v>2015</v>
      </c>
      <c r="C2696" s="2" t="s">
        <v>4315</v>
      </c>
      <c r="D2696">
        <v>80012650158</v>
      </c>
      <c r="E2696" s="2" t="s">
        <v>17</v>
      </c>
      <c r="F2696" s="2"/>
      <c r="G2696" s="2" t="s">
        <v>19</v>
      </c>
      <c r="H2696" s="2" t="s">
        <v>1932</v>
      </c>
      <c r="I2696" s="2" t="s">
        <v>1933</v>
      </c>
      <c r="J2696" s="2"/>
      <c r="K2696" s="2" t="s">
        <v>1932</v>
      </c>
      <c r="L2696" s="2" t="s">
        <v>1933</v>
      </c>
      <c r="M2696" s="2"/>
      <c r="N2696">
        <v>252.54</v>
      </c>
      <c r="O2696" s="1">
        <v>42118</v>
      </c>
      <c r="P2696" s="1">
        <v>42118</v>
      </c>
      <c r="Q2696">
        <v>252.54</v>
      </c>
    </row>
    <row r="2697" spans="1:17" x14ac:dyDescent="0.25">
      <c r="A2697" s="2" t="s">
        <v>17</v>
      </c>
      <c r="B2697">
        <v>2015</v>
      </c>
      <c r="C2697" s="2" t="s">
        <v>4316</v>
      </c>
      <c r="D2697">
        <v>80012650158</v>
      </c>
      <c r="E2697" s="2" t="s">
        <v>17</v>
      </c>
      <c r="F2697" s="2"/>
      <c r="G2697" s="2" t="s">
        <v>19</v>
      </c>
      <c r="H2697" s="2" t="s">
        <v>4317</v>
      </c>
      <c r="I2697" s="2" t="s">
        <v>4318</v>
      </c>
      <c r="J2697" s="2"/>
      <c r="K2697" s="2" t="s">
        <v>4317</v>
      </c>
      <c r="L2697" s="2" t="s">
        <v>4318</v>
      </c>
      <c r="M2697" s="2"/>
      <c r="N2697">
        <v>144.36000000000001</v>
      </c>
      <c r="O2697" s="1">
        <v>42117</v>
      </c>
      <c r="P2697" s="1">
        <v>42117</v>
      </c>
      <c r="Q2697">
        <v>0</v>
      </c>
    </row>
    <row r="2698" spans="1:17" x14ac:dyDescent="0.25">
      <c r="A2698" s="2" t="s">
        <v>17</v>
      </c>
      <c r="B2698">
        <v>2015</v>
      </c>
      <c r="C2698" s="2" t="s">
        <v>4319</v>
      </c>
      <c r="D2698">
        <v>80012650158</v>
      </c>
      <c r="E2698" s="2" t="s">
        <v>17</v>
      </c>
      <c r="F2698" s="2" t="s">
        <v>4320</v>
      </c>
      <c r="G2698" s="2" t="s">
        <v>19</v>
      </c>
      <c r="H2698" s="2" t="s">
        <v>677</v>
      </c>
      <c r="I2698" s="2" t="s">
        <v>678</v>
      </c>
      <c r="J2698" s="2"/>
      <c r="K2698" s="2" t="s">
        <v>677</v>
      </c>
      <c r="L2698" s="2" t="s">
        <v>678</v>
      </c>
      <c r="M2698" s="2"/>
      <c r="N2698">
        <v>70</v>
      </c>
      <c r="O2698" s="1">
        <v>42117</v>
      </c>
      <c r="P2698" s="1">
        <v>42117</v>
      </c>
      <c r="Q2698">
        <v>70</v>
      </c>
    </row>
    <row r="2699" spans="1:17" x14ac:dyDescent="0.25">
      <c r="A2699" s="2" t="s">
        <v>17</v>
      </c>
      <c r="B2699">
        <v>2015</v>
      </c>
      <c r="C2699" s="2" t="s">
        <v>4321</v>
      </c>
      <c r="D2699">
        <v>80012650158</v>
      </c>
      <c r="E2699" s="2" t="s">
        <v>17</v>
      </c>
      <c r="F2699" s="2"/>
      <c r="G2699" s="2" t="s">
        <v>19</v>
      </c>
      <c r="H2699" s="2"/>
      <c r="I2699" s="2" t="s">
        <v>3992</v>
      </c>
      <c r="J2699" s="2" t="s">
        <v>7533</v>
      </c>
      <c r="K2699" s="2"/>
      <c r="L2699" s="2" t="s">
        <v>3992</v>
      </c>
      <c r="M2699" s="2" t="s">
        <v>7533</v>
      </c>
      <c r="N2699">
        <v>454</v>
      </c>
      <c r="O2699" s="1">
        <v>42124</v>
      </c>
      <c r="P2699" s="1">
        <v>42124</v>
      </c>
      <c r="Q2699">
        <v>454</v>
      </c>
    </row>
    <row r="2700" spans="1:17" x14ac:dyDescent="0.25">
      <c r="A2700" s="2" t="s">
        <v>17</v>
      </c>
      <c r="B2700">
        <v>2015</v>
      </c>
      <c r="C2700" s="2" t="s">
        <v>4322</v>
      </c>
      <c r="D2700">
        <v>80012650158</v>
      </c>
      <c r="E2700" s="2" t="s">
        <v>17</v>
      </c>
      <c r="F2700" s="2"/>
      <c r="G2700" s="2" t="s">
        <v>19</v>
      </c>
      <c r="H2700" s="2" t="s">
        <v>2475</v>
      </c>
      <c r="I2700" s="2" t="s">
        <v>2476</v>
      </c>
      <c r="J2700" s="2"/>
      <c r="K2700" s="2" t="s">
        <v>2475</v>
      </c>
      <c r="L2700" s="2" t="s">
        <v>2476</v>
      </c>
      <c r="M2700" s="2"/>
      <c r="N2700">
        <v>613.41999999999996</v>
      </c>
      <c r="O2700" s="1">
        <v>42132</v>
      </c>
      <c r="P2700" s="1">
        <v>42132</v>
      </c>
      <c r="Q2700">
        <v>613.41999999999996</v>
      </c>
    </row>
    <row r="2701" spans="1:17" x14ac:dyDescent="0.25">
      <c r="A2701" s="2" t="s">
        <v>17</v>
      </c>
      <c r="B2701">
        <v>2015</v>
      </c>
      <c r="C2701" s="2" t="s">
        <v>4323</v>
      </c>
      <c r="D2701">
        <v>80012650158</v>
      </c>
      <c r="E2701" s="2" t="s">
        <v>17</v>
      </c>
      <c r="F2701" s="2"/>
      <c r="G2701" s="2" t="s">
        <v>19</v>
      </c>
      <c r="H2701" s="2" t="s">
        <v>4324</v>
      </c>
      <c r="I2701" s="2" t="s">
        <v>4325</v>
      </c>
      <c r="J2701" s="2"/>
      <c r="K2701" s="2" t="s">
        <v>4324</v>
      </c>
      <c r="L2701" s="2" t="s">
        <v>4325</v>
      </c>
      <c r="M2701" s="2"/>
      <c r="N2701">
        <v>78.08</v>
      </c>
      <c r="O2701" s="1">
        <v>42223</v>
      </c>
      <c r="P2701" s="1">
        <v>42223</v>
      </c>
      <c r="Q2701">
        <v>78.08</v>
      </c>
    </row>
    <row r="2702" spans="1:17" x14ac:dyDescent="0.25">
      <c r="A2702" s="2" t="s">
        <v>17</v>
      </c>
      <c r="B2702">
        <v>2015</v>
      </c>
      <c r="C2702" s="2" t="s">
        <v>4326</v>
      </c>
      <c r="D2702">
        <v>80012650158</v>
      </c>
      <c r="E2702" s="2" t="s">
        <v>17</v>
      </c>
      <c r="F2702" s="2"/>
      <c r="G2702" s="2" t="s">
        <v>19</v>
      </c>
      <c r="H2702" s="2" t="s">
        <v>2600</v>
      </c>
      <c r="I2702" s="2" t="s">
        <v>2601</v>
      </c>
      <c r="J2702" s="2"/>
      <c r="K2702" s="2" t="s">
        <v>2600</v>
      </c>
      <c r="L2702" s="2" t="s">
        <v>2601</v>
      </c>
      <c r="M2702" s="2"/>
      <c r="N2702">
        <v>1726.71</v>
      </c>
      <c r="O2702" s="1">
        <v>42223</v>
      </c>
      <c r="P2702" s="1">
        <v>42588</v>
      </c>
      <c r="Q2702">
        <v>1726.69</v>
      </c>
    </row>
    <row r="2703" spans="1:17" x14ac:dyDescent="0.25">
      <c r="A2703" s="2" t="s">
        <v>17</v>
      </c>
      <c r="B2703">
        <v>2015</v>
      </c>
      <c r="C2703" s="2" t="s">
        <v>4327</v>
      </c>
      <c r="D2703">
        <v>80012650158</v>
      </c>
      <c r="E2703" s="2" t="s">
        <v>17</v>
      </c>
      <c r="F2703" s="2"/>
      <c r="G2703" s="2" t="s">
        <v>19</v>
      </c>
      <c r="H2703" s="2" t="s">
        <v>23</v>
      </c>
      <c r="I2703" s="2" t="s">
        <v>24</v>
      </c>
      <c r="J2703" s="2"/>
      <c r="K2703" s="2" t="s">
        <v>23</v>
      </c>
      <c r="L2703" s="2" t="s">
        <v>24</v>
      </c>
      <c r="M2703" s="2"/>
      <c r="N2703">
        <v>207.83</v>
      </c>
      <c r="O2703" s="1">
        <v>42223</v>
      </c>
      <c r="P2703" s="1">
        <v>42223</v>
      </c>
      <c r="Q2703">
        <v>207.83</v>
      </c>
    </row>
    <row r="2704" spans="1:17" x14ac:dyDescent="0.25">
      <c r="A2704" s="2" t="s">
        <v>17</v>
      </c>
      <c r="B2704">
        <v>2015</v>
      </c>
      <c r="C2704" s="2" t="s">
        <v>4328</v>
      </c>
      <c r="D2704">
        <v>80012650158</v>
      </c>
      <c r="E2704" s="2" t="s">
        <v>17</v>
      </c>
      <c r="F2704" s="2"/>
      <c r="G2704" s="2" t="s">
        <v>19</v>
      </c>
      <c r="H2704" s="2" t="s">
        <v>150</v>
      </c>
      <c r="I2704" s="2" t="s">
        <v>151</v>
      </c>
      <c r="J2704" s="2"/>
      <c r="K2704" s="2" t="s">
        <v>150</v>
      </c>
      <c r="L2704" s="2" t="s">
        <v>151</v>
      </c>
      <c r="M2704" s="2"/>
      <c r="N2704">
        <v>906.52</v>
      </c>
      <c r="O2704" s="1">
        <v>42263</v>
      </c>
      <c r="P2704" s="1">
        <v>42263</v>
      </c>
      <c r="Q2704">
        <v>906.52</v>
      </c>
    </row>
    <row r="2705" spans="1:17" x14ac:dyDescent="0.25">
      <c r="A2705" s="2" t="s">
        <v>17</v>
      </c>
      <c r="B2705">
        <v>2015</v>
      </c>
      <c r="C2705" s="2" t="s">
        <v>4329</v>
      </c>
      <c r="D2705">
        <v>80012650158</v>
      </c>
      <c r="E2705" s="2" t="s">
        <v>17</v>
      </c>
      <c r="F2705" s="2"/>
      <c r="G2705" s="2" t="s">
        <v>19</v>
      </c>
      <c r="H2705" s="2" t="s">
        <v>2760</v>
      </c>
      <c r="I2705" s="2" t="s">
        <v>2761</v>
      </c>
      <c r="J2705" s="2"/>
      <c r="K2705" s="2" t="s">
        <v>2760</v>
      </c>
      <c r="L2705" s="2" t="s">
        <v>2761</v>
      </c>
      <c r="M2705" s="2"/>
      <c r="N2705">
        <v>1935.62</v>
      </c>
      <c r="O2705" s="1">
        <v>42255</v>
      </c>
      <c r="P2705" s="1">
        <v>42255</v>
      </c>
      <c r="Q2705">
        <v>1935.62</v>
      </c>
    </row>
    <row r="2706" spans="1:17" x14ac:dyDescent="0.25">
      <c r="A2706" s="2" t="s">
        <v>17</v>
      </c>
      <c r="B2706">
        <v>2015</v>
      </c>
      <c r="C2706" s="2" t="s">
        <v>4330</v>
      </c>
      <c r="D2706">
        <v>80012650158</v>
      </c>
      <c r="E2706" s="2" t="s">
        <v>17</v>
      </c>
      <c r="F2706" s="2"/>
      <c r="G2706" s="2" t="s">
        <v>19</v>
      </c>
      <c r="H2706" s="2" t="s">
        <v>4331</v>
      </c>
      <c r="I2706" s="2" t="s">
        <v>4332</v>
      </c>
      <c r="J2706" s="2"/>
      <c r="K2706" s="2" t="s">
        <v>4331</v>
      </c>
      <c r="L2706" s="2" t="s">
        <v>4332</v>
      </c>
      <c r="M2706" s="2"/>
      <c r="N2706">
        <v>983.39</v>
      </c>
      <c r="O2706" s="1">
        <v>42174</v>
      </c>
      <c r="P2706" s="1">
        <v>42173</v>
      </c>
      <c r="Q2706">
        <v>983.39</v>
      </c>
    </row>
    <row r="2707" spans="1:17" x14ac:dyDescent="0.25">
      <c r="A2707" s="2" t="s">
        <v>17</v>
      </c>
      <c r="B2707">
        <v>2015</v>
      </c>
      <c r="C2707" s="2" t="s">
        <v>4333</v>
      </c>
      <c r="D2707">
        <v>80012650158</v>
      </c>
      <c r="E2707" s="2" t="s">
        <v>17</v>
      </c>
      <c r="F2707" s="2"/>
      <c r="G2707" s="2" t="s">
        <v>19</v>
      </c>
      <c r="H2707" s="2" t="s">
        <v>189</v>
      </c>
      <c r="I2707" s="2" t="s">
        <v>190</v>
      </c>
      <c r="J2707" s="2"/>
      <c r="K2707" s="2" t="s">
        <v>189</v>
      </c>
      <c r="L2707" s="2" t="s">
        <v>190</v>
      </c>
      <c r="M2707" s="2"/>
      <c r="N2707">
        <v>1582.5</v>
      </c>
      <c r="O2707" s="1">
        <v>42171</v>
      </c>
      <c r="P2707" s="1">
        <v>42171</v>
      </c>
      <c r="Q2707">
        <v>1582.5</v>
      </c>
    </row>
    <row r="2708" spans="1:17" x14ac:dyDescent="0.25">
      <c r="A2708" s="2" t="s">
        <v>17</v>
      </c>
      <c r="B2708">
        <v>2015</v>
      </c>
      <c r="C2708" s="2" t="s">
        <v>4334</v>
      </c>
      <c r="D2708">
        <v>80012650158</v>
      </c>
      <c r="E2708" s="2" t="s">
        <v>17</v>
      </c>
      <c r="F2708" s="2"/>
      <c r="G2708" s="2" t="s">
        <v>19</v>
      </c>
      <c r="H2708" s="2" t="s">
        <v>4335</v>
      </c>
      <c r="I2708" s="2" t="s">
        <v>4336</v>
      </c>
      <c r="J2708" s="2"/>
      <c r="K2708" s="2" t="s">
        <v>4335</v>
      </c>
      <c r="L2708" s="2" t="s">
        <v>4336</v>
      </c>
      <c r="M2708" s="2"/>
      <c r="N2708">
        <v>494.1</v>
      </c>
      <c r="O2708" s="1">
        <v>42178</v>
      </c>
      <c r="P2708" s="1">
        <v>42178</v>
      </c>
      <c r="Q2708">
        <v>494.1</v>
      </c>
    </row>
    <row r="2709" spans="1:17" x14ac:dyDescent="0.25">
      <c r="A2709" s="2" t="s">
        <v>17</v>
      </c>
      <c r="B2709">
        <v>2015</v>
      </c>
      <c r="C2709" s="2" t="s">
        <v>4337</v>
      </c>
      <c r="D2709">
        <v>80012650158</v>
      </c>
      <c r="E2709" s="2" t="s">
        <v>17</v>
      </c>
      <c r="F2709" s="2"/>
      <c r="G2709" s="2" t="s">
        <v>19</v>
      </c>
      <c r="H2709" s="2" t="s">
        <v>4042</v>
      </c>
      <c r="I2709" s="2" t="s">
        <v>4043</v>
      </c>
      <c r="J2709" s="2"/>
      <c r="K2709" s="2" t="s">
        <v>4042</v>
      </c>
      <c r="L2709" s="2" t="s">
        <v>4043</v>
      </c>
      <c r="M2709" s="2"/>
      <c r="N2709">
        <v>2850.25</v>
      </c>
      <c r="O2709" s="1">
        <v>42186</v>
      </c>
      <c r="P2709" s="1">
        <v>42186</v>
      </c>
      <c r="Q2709">
        <v>2850.25</v>
      </c>
    </row>
    <row r="2710" spans="1:17" x14ac:dyDescent="0.25">
      <c r="A2710" s="2" t="s">
        <v>17</v>
      </c>
      <c r="B2710">
        <v>2015</v>
      </c>
      <c r="C2710" s="2" t="s">
        <v>4338</v>
      </c>
      <c r="D2710">
        <v>80012650158</v>
      </c>
      <c r="E2710" s="2" t="s">
        <v>17</v>
      </c>
      <c r="F2710" s="2"/>
      <c r="G2710" s="2" t="s">
        <v>19</v>
      </c>
      <c r="H2710" s="2" t="s">
        <v>1644</v>
      </c>
      <c r="I2710" s="2" t="s">
        <v>1645</v>
      </c>
      <c r="J2710" s="2"/>
      <c r="K2710" s="2" t="s">
        <v>1644</v>
      </c>
      <c r="L2710" s="2" t="s">
        <v>1645</v>
      </c>
      <c r="M2710" s="2"/>
      <c r="N2710">
        <v>178.12</v>
      </c>
      <c r="O2710" s="1">
        <v>42186</v>
      </c>
      <c r="P2710" s="1">
        <v>42186</v>
      </c>
      <c r="Q2710">
        <v>178.12</v>
      </c>
    </row>
    <row r="2711" spans="1:17" x14ac:dyDescent="0.25">
      <c r="A2711" s="2" t="s">
        <v>17</v>
      </c>
      <c r="B2711">
        <v>2015</v>
      </c>
      <c r="C2711" s="2" t="s">
        <v>4339</v>
      </c>
      <c r="D2711">
        <v>80012650158</v>
      </c>
      <c r="E2711" s="2" t="s">
        <v>17</v>
      </c>
      <c r="F2711" s="2"/>
      <c r="G2711" s="2" t="s">
        <v>19</v>
      </c>
      <c r="H2711" s="2"/>
      <c r="I2711" s="2" t="s">
        <v>4340</v>
      </c>
      <c r="J2711" s="2"/>
      <c r="K2711" s="2"/>
      <c r="L2711" s="2" t="s">
        <v>4340</v>
      </c>
      <c r="M2711" s="2"/>
      <c r="N2711">
        <v>650</v>
      </c>
      <c r="O2711" s="1">
        <v>42216</v>
      </c>
      <c r="P2711" s="1">
        <v>42216</v>
      </c>
      <c r="Q2711">
        <v>650</v>
      </c>
    </row>
    <row r="2712" spans="1:17" x14ac:dyDescent="0.25">
      <c r="A2712" s="2" t="s">
        <v>17</v>
      </c>
      <c r="B2712">
        <v>2015</v>
      </c>
      <c r="C2712" s="2" t="s">
        <v>4341</v>
      </c>
      <c r="D2712">
        <v>80012650158</v>
      </c>
      <c r="E2712" s="2" t="s">
        <v>17</v>
      </c>
      <c r="F2712" s="2"/>
      <c r="G2712" s="2" t="s">
        <v>19</v>
      </c>
      <c r="H2712" s="2" t="s">
        <v>2714</v>
      </c>
      <c r="I2712" s="2" t="s">
        <v>2715</v>
      </c>
      <c r="J2712" s="2"/>
      <c r="K2712" s="2" t="s">
        <v>2714</v>
      </c>
      <c r="L2712" s="2" t="s">
        <v>2715</v>
      </c>
      <c r="M2712" s="2"/>
      <c r="N2712">
        <v>1799.5</v>
      </c>
      <c r="O2712" s="1">
        <v>42321</v>
      </c>
      <c r="P2712" s="1">
        <v>42321</v>
      </c>
      <c r="Q2712">
        <v>1799.5</v>
      </c>
    </row>
    <row r="2713" spans="1:17" x14ac:dyDescent="0.25">
      <c r="A2713" s="2" t="s">
        <v>17</v>
      </c>
      <c r="B2713">
        <v>2015</v>
      </c>
      <c r="C2713" s="2" t="s">
        <v>4342</v>
      </c>
      <c r="D2713">
        <v>80012650158</v>
      </c>
      <c r="E2713" s="2" t="s">
        <v>17</v>
      </c>
      <c r="F2713" s="2"/>
      <c r="G2713" s="2" t="s">
        <v>19</v>
      </c>
      <c r="H2713" s="2"/>
      <c r="I2713" s="2" t="s">
        <v>3992</v>
      </c>
      <c r="J2713" s="2" t="s">
        <v>7533</v>
      </c>
      <c r="K2713" s="2"/>
      <c r="L2713" s="2" t="s">
        <v>3992</v>
      </c>
      <c r="M2713" s="2" t="s">
        <v>7533</v>
      </c>
      <c r="N2713">
        <v>899</v>
      </c>
      <c r="O2713" s="1">
        <v>42213</v>
      </c>
      <c r="P2713" s="1">
        <v>42213</v>
      </c>
      <c r="Q2713">
        <v>899</v>
      </c>
    </row>
    <row r="2714" spans="1:17" x14ac:dyDescent="0.25">
      <c r="A2714" s="2" t="s">
        <v>17</v>
      </c>
      <c r="B2714">
        <v>2015</v>
      </c>
      <c r="C2714" s="2" t="s">
        <v>4343</v>
      </c>
      <c r="D2714">
        <v>80012650158</v>
      </c>
      <c r="E2714" s="2" t="s">
        <v>17</v>
      </c>
      <c r="F2714" s="2"/>
      <c r="G2714" s="2" t="s">
        <v>19</v>
      </c>
      <c r="H2714" s="2" t="s">
        <v>2294</v>
      </c>
      <c r="I2714" s="2" t="s">
        <v>2295</v>
      </c>
      <c r="J2714" s="2"/>
      <c r="K2714" s="2" t="s">
        <v>2294</v>
      </c>
      <c r="L2714" s="2" t="s">
        <v>2295</v>
      </c>
      <c r="M2714" s="2"/>
      <c r="N2714">
        <v>5917</v>
      </c>
      <c r="O2714" s="1">
        <v>42299</v>
      </c>
      <c r="P2714" s="1">
        <v>42338</v>
      </c>
      <c r="Q2714">
        <v>0</v>
      </c>
    </row>
    <row r="2715" spans="1:17" x14ac:dyDescent="0.25">
      <c r="A2715" s="2" t="s">
        <v>17</v>
      </c>
      <c r="B2715">
        <v>2015</v>
      </c>
      <c r="C2715" s="2" t="s">
        <v>4344</v>
      </c>
      <c r="D2715">
        <v>80012650158</v>
      </c>
      <c r="E2715" s="2" t="s">
        <v>17</v>
      </c>
      <c r="F2715" s="2"/>
      <c r="G2715" s="2" t="s">
        <v>19</v>
      </c>
      <c r="H2715" s="2" t="s">
        <v>23</v>
      </c>
      <c r="I2715" s="2" t="s">
        <v>24</v>
      </c>
      <c r="J2715" s="2"/>
      <c r="K2715" s="2" t="s">
        <v>23</v>
      </c>
      <c r="L2715" s="2" t="s">
        <v>24</v>
      </c>
      <c r="M2715" s="2"/>
      <c r="N2715">
        <v>7065.32</v>
      </c>
      <c r="O2715" s="1">
        <v>42299</v>
      </c>
      <c r="P2715" s="1">
        <v>42299</v>
      </c>
      <c r="Q2715">
        <v>7065.32</v>
      </c>
    </row>
    <row r="2716" spans="1:17" x14ac:dyDescent="0.25">
      <c r="A2716" s="2" t="s">
        <v>17</v>
      </c>
      <c r="B2716">
        <v>2015</v>
      </c>
      <c r="C2716" s="2" t="s">
        <v>4345</v>
      </c>
      <c r="D2716">
        <v>80012650158</v>
      </c>
      <c r="E2716" s="2" t="s">
        <v>17</v>
      </c>
      <c r="F2716" s="2"/>
      <c r="G2716" s="2" t="s">
        <v>19</v>
      </c>
      <c r="H2716" s="2" t="s">
        <v>763</v>
      </c>
      <c r="I2716" s="2" t="s">
        <v>764</v>
      </c>
      <c r="J2716" s="2"/>
      <c r="K2716" s="2" t="s">
        <v>763</v>
      </c>
      <c r="L2716" s="2" t="s">
        <v>764</v>
      </c>
      <c r="M2716" s="2"/>
      <c r="N2716">
        <v>598.21</v>
      </c>
      <c r="O2716" s="1">
        <v>42306</v>
      </c>
      <c r="P2716" s="1">
        <v>42306</v>
      </c>
      <c r="Q2716">
        <v>0</v>
      </c>
    </row>
    <row r="2717" spans="1:17" x14ac:dyDescent="0.25">
      <c r="A2717" s="2" t="s">
        <v>17</v>
      </c>
      <c r="B2717">
        <v>2015</v>
      </c>
      <c r="C2717" s="2" t="s">
        <v>4346</v>
      </c>
      <c r="D2717">
        <v>80012650158</v>
      </c>
      <c r="E2717" s="2" t="s">
        <v>17</v>
      </c>
      <c r="F2717" s="2"/>
      <c r="G2717" s="2" t="s">
        <v>19</v>
      </c>
      <c r="H2717" s="2" t="s">
        <v>53</v>
      </c>
      <c r="I2717" s="2" t="s">
        <v>54</v>
      </c>
      <c r="J2717" s="2"/>
      <c r="K2717" s="2" t="s">
        <v>53</v>
      </c>
      <c r="L2717" s="2" t="s">
        <v>54</v>
      </c>
      <c r="M2717" s="2"/>
      <c r="N2717">
        <v>892.32</v>
      </c>
      <c r="O2717" s="1">
        <v>42306</v>
      </c>
      <c r="P2717" s="1">
        <v>42306</v>
      </c>
      <c r="Q2717">
        <v>866.26</v>
      </c>
    </row>
    <row r="2718" spans="1:17" x14ac:dyDescent="0.25">
      <c r="A2718" s="2" t="s">
        <v>17</v>
      </c>
      <c r="B2718">
        <v>2015</v>
      </c>
      <c r="C2718" s="2" t="s">
        <v>4347</v>
      </c>
      <c r="D2718">
        <v>80012650158</v>
      </c>
      <c r="E2718" s="2" t="s">
        <v>17</v>
      </c>
      <c r="F2718" s="2"/>
      <c r="G2718" s="2" t="s">
        <v>19</v>
      </c>
      <c r="H2718" s="2" t="s">
        <v>1772</v>
      </c>
      <c r="I2718" s="2" t="s">
        <v>1773</v>
      </c>
      <c r="J2718" s="2"/>
      <c r="K2718" s="2" t="s">
        <v>1772</v>
      </c>
      <c r="L2718" s="2" t="s">
        <v>1773</v>
      </c>
      <c r="M2718" s="2"/>
      <c r="N2718">
        <v>427</v>
      </c>
      <c r="O2718" s="1">
        <v>42317</v>
      </c>
      <c r="P2718" s="1">
        <v>42369</v>
      </c>
      <c r="Q2718">
        <v>0</v>
      </c>
    </row>
    <row r="2719" spans="1:17" x14ac:dyDescent="0.25">
      <c r="A2719" s="2" t="s">
        <v>17</v>
      </c>
      <c r="B2719">
        <v>2015</v>
      </c>
      <c r="C2719" s="2" t="s">
        <v>4348</v>
      </c>
      <c r="D2719">
        <v>80012650158</v>
      </c>
      <c r="E2719" s="2" t="s">
        <v>17</v>
      </c>
      <c r="F2719" s="2"/>
      <c r="G2719" s="2" t="s">
        <v>19</v>
      </c>
      <c r="H2719" s="2" t="s">
        <v>2714</v>
      </c>
      <c r="I2719" s="2" t="s">
        <v>2715</v>
      </c>
      <c r="J2719" s="2"/>
      <c r="K2719" s="2" t="s">
        <v>2714</v>
      </c>
      <c r="L2719" s="2" t="s">
        <v>2715</v>
      </c>
      <c r="M2719" s="2"/>
      <c r="N2719">
        <v>1166.32</v>
      </c>
      <c r="O2719" s="1">
        <v>42354</v>
      </c>
      <c r="P2719" s="1">
        <v>42354</v>
      </c>
      <c r="Q2719">
        <v>0</v>
      </c>
    </row>
    <row r="2720" spans="1:17" x14ac:dyDescent="0.25">
      <c r="A2720" s="2" t="s">
        <v>17</v>
      </c>
      <c r="B2720">
        <v>2015</v>
      </c>
      <c r="C2720" s="2" t="s">
        <v>4349</v>
      </c>
      <c r="D2720">
        <v>80012650158</v>
      </c>
      <c r="E2720" s="2" t="s">
        <v>17</v>
      </c>
      <c r="F2720" s="2"/>
      <c r="G2720" s="2" t="s">
        <v>19</v>
      </c>
      <c r="H2720" s="2" t="s">
        <v>53</v>
      </c>
      <c r="I2720" s="2" t="s">
        <v>54</v>
      </c>
      <c r="J2720" s="2"/>
      <c r="K2720" s="2" t="s">
        <v>53</v>
      </c>
      <c r="L2720" s="2" t="s">
        <v>54</v>
      </c>
      <c r="M2720" s="2"/>
      <c r="N2720">
        <v>655.30999999999995</v>
      </c>
      <c r="O2720" s="1">
        <v>42311</v>
      </c>
      <c r="P2720" s="1">
        <v>42311</v>
      </c>
      <c r="Q2720">
        <v>655.30999999999995</v>
      </c>
    </row>
    <row r="2721" spans="1:17" x14ac:dyDescent="0.25">
      <c r="A2721" s="2" t="s">
        <v>17</v>
      </c>
      <c r="B2721">
        <v>2015</v>
      </c>
      <c r="C2721" s="2" t="s">
        <v>4350</v>
      </c>
      <c r="D2721">
        <v>80012650158</v>
      </c>
      <c r="E2721" s="2" t="s">
        <v>17</v>
      </c>
      <c r="F2721" s="2"/>
      <c r="G2721" s="2" t="s">
        <v>19</v>
      </c>
      <c r="H2721" s="2" t="s">
        <v>2374</v>
      </c>
      <c r="I2721" s="2" t="s">
        <v>2375</v>
      </c>
      <c r="J2721" s="2"/>
      <c r="K2721" s="2" t="s">
        <v>2374</v>
      </c>
      <c r="L2721" s="2" t="s">
        <v>2375</v>
      </c>
      <c r="M2721" s="2"/>
      <c r="N2721">
        <v>315.74</v>
      </c>
      <c r="O2721" s="1">
        <v>42283</v>
      </c>
      <c r="P2721" s="1">
        <v>42283</v>
      </c>
      <c r="Q2721">
        <v>315.74</v>
      </c>
    </row>
    <row r="2722" spans="1:17" x14ac:dyDescent="0.25">
      <c r="A2722" s="2" t="s">
        <v>17</v>
      </c>
      <c r="B2722">
        <v>2015</v>
      </c>
      <c r="C2722" s="2" t="s">
        <v>4351</v>
      </c>
      <c r="D2722">
        <v>80012650158</v>
      </c>
      <c r="E2722" s="2" t="s">
        <v>17</v>
      </c>
      <c r="F2722" s="2"/>
      <c r="G2722" s="2" t="s">
        <v>19</v>
      </c>
      <c r="H2722" s="2" t="s">
        <v>2294</v>
      </c>
      <c r="I2722" s="2" t="s">
        <v>2295</v>
      </c>
      <c r="J2722" s="2"/>
      <c r="K2722" s="2" t="s">
        <v>2294</v>
      </c>
      <c r="L2722" s="2" t="s">
        <v>2295</v>
      </c>
      <c r="M2722" s="2"/>
      <c r="N2722">
        <v>439.2</v>
      </c>
      <c r="O2722" s="1">
        <v>42261</v>
      </c>
      <c r="P2722" s="1">
        <v>42307</v>
      </c>
      <c r="Q2722">
        <v>439.2</v>
      </c>
    </row>
    <row r="2723" spans="1:17" x14ac:dyDescent="0.25">
      <c r="A2723" s="2" t="s">
        <v>17</v>
      </c>
      <c r="B2723">
        <v>2015</v>
      </c>
      <c r="C2723" s="2" t="s">
        <v>4352</v>
      </c>
      <c r="D2723">
        <v>80012650158</v>
      </c>
      <c r="E2723" s="2" t="s">
        <v>17</v>
      </c>
      <c r="F2723" s="2"/>
      <c r="G2723" s="2" t="s">
        <v>19</v>
      </c>
      <c r="H2723" s="2" t="s">
        <v>1945</v>
      </c>
      <c r="I2723" s="2" t="s">
        <v>1946</v>
      </c>
      <c r="J2723" s="2"/>
      <c r="K2723" s="2" t="s">
        <v>1945</v>
      </c>
      <c r="L2723" s="2" t="s">
        <v>1946</v>
      </c>
      <c r="M2723" s="2"/>
      <c r="N2723">
        <v>207.64</v>
      </c>
      <c r="O2723" s="1">
        <v>42262</v>
      </c>
      <c r="P2723" s="1">
        <v>42262</v>
      </c>
      <c r="Q2723">
        <v>207.64</v>
      </c>
    </row>
    <row r="2724" spans="1:17" x14ac:dyDescent="0.25">
      <c r="A2724" s="2" t="s">
        <v>17</v>
      </c>
      <c r="B2724">
        <v>2015</v>
      </c>
      <c r="C2724" s="2" t="s">
        <v>4353</v>
      </c>
      <c r="D2724">
        <v>80012650158</v>
      </c>
      <c r="E2724" s="2" t="s">
        <v>17</v>
      </c>
      <c r="F2724" s="2"/>
      <c r="G2724" s="2" t="s">
        <v>19</v>
      </c>
      <c r="H2724" s="2" t="s">
        <v>4354</v>
      </c>
      <c r="I2724" s="2" t="s">
        <v>4355</v>
      </c>
      <c r="J2724" s="2"/>
      <c r="K2724" s="2" t="s">
        <v>4354</v>
      </c>
      <c r="L2724" s="2" t="s">
        <v>4355</v>
      </c>
      <c r="M2724" s="2"/>
      <c r="N2724">
        <v>588.35</v>
      </c>
      <c r="O2724" s="1">
        <v>42264</v>
      </c>
      <c r="P2724" s="1">
        <v>42264</v>
      </c>
      <c r="Q2724">
        <v>528.32000000000005</v>
      </c>
    </row>
    <row r="2725" spans="1:17" x14ac:dyDescent="0.25">
      <c r="A2725" s="2" t="s">
        <v>17</v>
      </c>
      <c r="B2725">
        <v>2015</v>
      </c>
      <c r="C2725" s="2" t="s">
        <v>4356</v>
      </c>
      <c r="D2725">
        <v>80012650158</v>
      </c>
      <c r="E2725" s="2" t="s">
        <v>17</v>
      </c>
      <c r="F2725" s="2"/>
      <c r="G2725" s="2" t="s">
        <v>19</v>
      </c>
      <c r="H2725" s="2" t="s">
        <v>23</v>
      </c>
      <c r="I2725" s="2" t="s">
        <v>24</v>
      </c>
      <c r="J2725" s="2"/>
      <c r="K2725" s="2" t="s">
        <v>23</v>
      </c>
      <c r="L2725" s="2" t="s">
        <v>24</v>
      </c>
      <c r="M2725" s="2"/>
      <c r="N2725">
        <v>6756.97</v>
      </c>
      <c r="O2725" s="1">
        <v>42277</v>
      </c>
      <c r="P2725" s="1">
        <v>42277</v>
      </c>
      <c r="Q2725">
        <v>6756.97</v>
      </c>
    </row>
    <row r="2726" spans="1:17" x14ac:dyDescent="0.25">
      <c r="A2726" s="2" t="s">
        <v>17</v>
      </c>
      <c r="B2726">
        <v>2015</v>
      </c>
      <c r="C2726" s="2" t="s">
        <v>4357</v>
      </c>
      <c r="D2726">
        <v>80012650158</v>
      </c>
      <c r="E2726" s="2" t="s">
        <v>17</v>
      </c>
      <c r="F2726" s="2"/>
      <c r="G2726" s="2" t="s">
        <v>19</v>
      </c>
      <c r="H2726" s="2" t="s">
        <v>3514</v>
      </c>
      <c r="I2726" s="2" t="s">
        <v>3515</v>
      </c>
      <c r="J2726" s="2"/>
      <c r="K2726" s="2" t="s">
        <v>3514</v>
      </c>
      <c r="L2726" s="2" t="s">
        <v>3515</v>
      </c>
      <c r="M2726" s="2"/>
      <c r="N2726">
        <v>1437.89</v>
      </c>
      <c r="O2726" s="1">
        <v>42298</v>
      </c>
      <c r="P2726" s="1">
        <v>42298</v>
      </c>
      <c r="Q2726">
        <v>1437.89</v>
      </c>
    </row>
    <row r="2727" spans="1:17" x14ac:dyDescent="0.25">
      <c r="A2727" s="2" t="s">
        <v>17</v>
      </c>
      <c r="B2727">
        <v>2015</v>
      </c>
      <c r="C2727" s="2" t="s">
        <v>4358</v>
      </c>
      <c r="D2727">
        <v>80012650158</v>
      </c>
      <c r="E2727" s="2" t="s">
        <v>17</v>
      </c>
      <c r="F2727" s="2"/>
      <c r="G2727" s="2" t="s">
        <v>19</v>
      </c>
      <c r="H2727" s="2" t="s">
        <v>53</v>
      </c>
      <c r="I2727" s="2" t="s">
        <v>54</v>
      </c>
      <c r="J2727" s="2"/>
      <c r="K2727" s="2" t="s">
        <v>53</v>
      </c>
      <c r="L2727" s="2" t="s">
        <v>54</v>
      </c>
      <c r="M2727" s="2"/>
      <c r="N2727">
        <v>86.86</v>
      </c>
      <c r="O2727" s="1">
        <v>42285</v>
      </c>
      <c r="P2727" s="1">
        <v>42285</v>
      </c>
      <c r="Q2727">
        <v>86.86</v>
      </c>
    </row>
    <row r="2728" spans="1:17" x14ac:dyDescent="0.25">
      <c r="A2728" s="2" t="s">
        <v>17</v>
      </c>
      <c r="B2728">
        <v>2015</v>
      </c>
      <c r="C2728" s="2" t="s">
        <v>4359</v>
      </c>
      <c r="D2728">
        <v>80012650158</v>
      </c>
      <c r="E2728" s="2" t="s">
        <v>17</v>
      </c>
      <c r="F2728" s="2"/>
      <c r="G2728" s="2" t="s">
        <v>19</v>
      </c>
      <c r="H2728" s="2"/>
      <c r="I2728" s="2" t="s">
        <v>3227</v>
      </c>
      <c r="J2728" s="2" t="s">
        <v>7519</v>
      </c>
      <c r="K2728" s="2"/>
      <c r="L2728" s="2" t="s">
        <v>3227</v>
      </c>
      <c r="M2728" s="2" t="s">
        <v>7519</v>
      </c>
      <c r="N2728">
        <v>815</v>
      </c>
      <c r="O2728" s="1">
        <v>42349</v>
      </c>
      <c r="P2728" s="1">
        <v>42289</v>
      </c>
      <c r="Q2728">
        <v>815</v>
      </c>
    </row>
    <row r="2729" spans="1:17" x14ac:dyDescent="0.25">
      <c r="A2729" s="2" t="s">
        <v>17</v>
      </c>
      <c r="B2729">
        <v>2015</v>
      </c>
      <c r="C2729" s="2" t="s">
        <v>4360</v>
      </c>
      <c r="D2729">
        <v>80012650158</v>
      </c>
      <c r="E2729" s="2" t="s">
        <v>17</v>
      </c>
      <c r="F2729" s="2"/>
      <c r="G2729" s="2" t="s">
        <v>19</v>
      </c>
      <c r="H2729" s="2"/>
      <c r="I2729" s="2" t="s">
        <v>4361</v>
      </c>
      <c r="J2729" s="2" t="s">
        <v>7544</v>
      </c>
      <c r="K2729" s="2"/>
      <c r="L2729" s="2" t="s">
        <v>4361</v>
      </c>
      <c r="M2729" s="2" t="s">
        <v>7544</v>
      </c>
      <c r="N2729">
        <v>333.8</v>
      </c>
      <c r="O2729" s="1">
        <v>42290</v>
      </c>
      <c r="P2729" s="1">
        <v>42290</v>
      </c>
      <c r="Q2729">
        <v>333.8</v>
      </c>
    </row>
    <row r="2730" spans="1:17" x14ac:dyDescent="0.25">
      <c r="A2730" s="2" t="s">
        <v>17</v>
      </c>
      <c r="B2730">
        <v>2015</v>
      </c>
      <c r="C2730" s="2" t="s">
        <v>4362</v>
      </c>
      <c r="D2730">
        <v>80012650158</v>
      </c>
      <c r="E2730" s="2" t="s">
        <v>17</v>
      </c>
      <c r="F2730" s="2"/>
      <c r="G2730" s="2" t="s">
        <v>19</v>
      </c>
      <c r="H2730" s="2" t="s">
        <v>4363</v>
      </c>
      <c r="I2730" s="2" t="s">
        <v>4364</v>
      </c>
      <c r="J2730" s="2"/>
      <c r="K2730" s="2" t="s">
        <v>4363</v>
      </c>
      <c r="L2730" s="2" t="s">
        <v>4364</v>
      </c>
      <c r="M2730" s="2"/>
      <c r="N2730">
        <v>54.9</v>
      </c>
      <c r="O2730" s="1">
        <v>42291</v>
      </c>
      <c r="P2730" s="1">
        <v>42291</v>
      </c>
      <c r="Q2730">
        <v>54.9</v>
      </c>
    </row>
    <row r="2731" spans="1:17" x14ac:dyDescent="0.25">
      <c r="A2731" s="2" t="s">
        <v>17</v>
      </c>
      <c r="B2731">
        <v>2015</v>
      </c>
      <c r="C2731" s="2" t="s">
        <v>4365</v>
      </c>
      <c r="D2731">
        <v>80012650158</v>
      </c>
      <c r="E2731" s="2" t="s">
        <v>17</v>
      </c>
      <c r="F2731" s="2"/>
      <c r="G2731" s="2" t="s">
        <v>19</v>
      </c>
      <c r="H2731" s="2" t="s">
        <v>3086</v>
      </c>
      <c r="I2731" s="2" t="s">
        <v>3087</v>
      </c>
      <c r="J2731" s="2"/>
      <c r="K2731" s="2" t="s">
        <v>3086</v>
      </c>
      <c r="L2731" s="2" t="s">
        <v>3087</v>
      </c>
      <c r="M2731" s="2"/>
      <c r="N2731">
        <v>4733.6000000000004</v>
      </c>
      <c r="O2731" s="1">
        <v>42354</v>
      </c>
      <c r="P2731" s="1">
        <v>42354</v>
      </c>
      <c r="Q2731">
        <v>0</v>
      </c>
    </row>
    <row r="2732" spans="1:17" x14ac:dyDescent="0.25">
      <c r="A2732" s="2" t="s">
        <v>17</v>
      </c>
      <c r="B2732">
        <v>2015</v>
      </c>
      <c r="C2732" s="2" t="s">
        <v>4366</v>
      </c>
      <c r="D2732">
        <v>80012650158</v>
      </c>
      <c r="E2732" s="2" t="s">
        <v>17</v>
      </c>
      <c r="F2732" s="2"/>
      <c r="G2732" s="2" t="s">
        <v>19</v>
      </c>
      <c r="H2732" s="2"/>
      <c r="I2732" s="2" t="s">
        <v>4367</v>
      </c>
      <c r="J2732" s="2" t="s">
        <v>7545</v>
      </c>
      <c r="K2732" s="2"/>
      <c r="L2732" s="2" t="s">
        <v>4367</v>
      </c>
      <c r="M2732" s="2" t="s">
        <v>7545</v>
      </c>
      <c r="N2732">
        <v>478.48</v>
      </c>
      <c r="O2732" s="1">
        <v>42354</v>
      </c>
      <c r="P2732" s="1">
        <v>42354</v>
      </c>
      <c r="Q2732">
        <v>0</v>
      </c>
    </row>
    <row r="2733" spans="1:17" x14ac:dyDescent="0.25">
      <c r="A2733" s="2" t="s">
        <v>17</v>
      </c>
      <c r="B2733">
        <v>2015</v>
      </c>
      <c r="C2733" s="2" t="s">
        <v>4368</v>
      </c>
      <c r="D2733">
        <v>80012650158</v>
      </c>
      <c r="E2733" s="2" t="s">
        <v>17</v>
      </c>
      <c r="F2733" s="2"/>
      <c r="G2733" s="2" t="s">
        <v>19</v>
      </c>
      <c r="H2733" s="2" t="s">
        <v>2912</v>
      </c>
      <c r="I2733" s="2" t="s">
        <v>2913</v>
      </c>
      <c r="J2733" s="2"/>
      <c r="K2733" s="2" t="s">
        <v>2912</v>
      </c>
      <c r="L2733" s="2" t="s">
        <v>2913</v>
      </c>
      <c r="M2733" s="2"/>
      <c r="N2733">
        <v>567.70000000000005</v>
      </c>
      <c r="O2733" s="1">
        <v>42355</v>
      </c>
      <c r="P2733" s="1">
        <v>42355</v>
      </c>
      <c r="Q2733">
        <v>0</v>
      </c>
    </row>
    <row r="2734" spans="1:17" x14ac:dyDescent="0.25">
      <c r="A2734" s="2" t="s">
        <v>17</v>
      </c>
      <c r="B2734">
        <v>2015</v>
      </c>
      <c r="C2734" s="2" t="s">
        <v>4369</v>
      </c>
      <c r="D2734">
        <v>80012650158</v>
      </c>
      <c r="E2734" s="2" t="s">
        <v>17</v>
      </c>
      <c r="F2734" s="2"/>
      <c r="G2734" s="2" t="s">
        <v>19</v>
      </c>
      <c r="H2734" s="2" t="s">
        <v>101</v>
      </c>
      <c r="I2734" s="2" t="s">
        <v>102</v>
      </c>
      <c r="J2734" s="2"/>
      <c r="K2734" s="2" t="s">
        <v>101</v>
      </c>
      <c r="L2734" s="2" t="s">
        <v>102</v>
      </c>
      <c r="M2734" s="2"/>
      <c r="N2734">
        <v>686.5</v>
      </c>
      <c r="O2734" s="1">
        <v>42328</v>
      </c>
      <c r="P2734" s="1">
        <v>42324</v>
      </c>
      <c r="Q2734">
        <v>0</v>
      </c>
    </row>
    <row r="2735" spans="1:17" x14ac:dyDescent="0.25">
      <c r="A2735" s="2" t="s">
        <v>17</v>
      </c>
      <c r="B2735">
        <v>2015</v>
      </c>
      <c r="C2735" s="2" t="s">
        <v>4370</v>
      </c>
      <c r="D2735">
        <v>80012650158</v>
      </c>
      <c r="E2735" s="2" t="s">
        <v>17</v>
      </c>
      <c r="F2735" s="2"/>
      <c r="G2735" s="2" t="s">
        <v>19</v>
      </c>
      <c r="H2735" s="2" t="s">
        <v>346</v>
      </c>
      <c r="I2735" s="2" t="s">
        <v>347</v>
      </c>
      <c r="J2735" s="2"/>
      <c r="K2735" s="2" t="s">
        <v>346</v>
      </c>
      <c r="L2735" s="2" t="s">
        <v>347</v>
      </c>
      <c r="M2735" s="2"/>
      <c r="N2735">
        <v>26.35</v>
      </c>
      <c r="O2735" s="1">
        <v>42339</v>
      </c>
      <c r="P2735" s="1">
        <v>42704</v>
      </c>
      <c r="Q2735">
        <v>0</v>
      </c>
    </row>
    <row r="2736" spans="1:17" x14ac:dyDescent="0.25">
      <c r="A2736" s="2" t="s">
        <v>17</v>
      </c>
      <c r="B2736">
        <v>2015</v>
      </c>
      <c r="C2736" s="2" t="s">
        <v>4371</v>
      </c>
      <c r="D2736">
        <v>80012650158</v>
      </c>
      <c r="E2736" s="2" t="s">
        <v>17</v>
      </c>
      <c r="F2736" s="2"/>
      <c r="G2736" s="2" t="s">
        <v>19</v>
      </c>
      <c r="H2736" s="2" t="s">
        <v>4372</v>
      </c>
      <c r="I2736" s="2" t="s">
        <v>4373</v>
      </c>
      <c r="J2736" s="2"/>
      <c r="K2736" s="2" t="s">
        <v>4372</v>
      </c>
      <c r="L2736" s="2" t="s">
        <v>4373</v>
      </c>
      <c r="M2736" s="2"/>
      <c r="N2736">
        <v>660</v>
      </c>
      <c r="O2736" s="1">
        <v>42325</v>
      </c>
      <c r="P2736" s="1">
        <v>42328</v>
      </c>
      <c r="Q2736">
        <v>0</v>
      </c>
    </row>
    <row r="2737" spans="1:17" x14ac:dyDescent="0.25">
      <c r="A2737" s="2" t="s">
        <v>17</v>
      </c>
      <c r="B2737">
        <v>2015</v>
      </c>
      <c r="C2737" s="2" t="s">
        <v>4374</v>
      </c>
      <c r="D2737">
        <v>80012650158</v>
      </c>
      <c r="E2737" s="2" t="s">
        <v>17</v>
      </c>
      <c r="F2737" s="2"/>
      <c r="G2737" s="2" t="s">
        <v>19</v>
      </c>
      <c r="H2737" s="2" t="s">
        <v>53</v>
      </c>
      <c r="I2737" s="2" t="s">
        <v>54</v>
      </c>
      <c r="J2737" s="2"/>
      <c r="K2737" s="2" t="s">
        <v>53</v>
      </c>
      <c r="L2737" s="2" t="s">
        <v>54</v>
      </c>
      <c r="M2737" s="2"/>
      <c r="N2737">
        <v>635.01</v>
      </c>
      <c r="O2737" s="1">
        <v>42325</v>
      </c>
      <c r="P2737" s="1">
        <v>42325</v>
      </c>
      <c r="Q2737">
        <v>635.01</v>
      </c>
    </row>
    <row r="2738" spans="1:17" x14ac:dyDescent="0.25">
      <c r="A2738" s="2" t="s">
        <v>17</v>
      </c>
      <c r="B2738">
        <v>2015</v>
      </c>
      <c r="C2738" s="2" t="s">
        <v>4375</v>
      </c>
      <c r="D2738">
        <v>80012650158</v>
      </c>
      <c r="E2738" s="2" t="s">
        <v>17</v>
      </c>
      <c r="F2738" s="2"/>
      <c r="G2738" s="2" t="s">
        <v>19</v>
      </c>
      <c r="H2738" s="2" t="s">
        <v>2618</v>
      </c>
      <c r="I2738" s="2" t="s">
        <v>2619</v>
      </c>
      <c r="J2738" s="2"/>
      <c r="K2738" s="2" t="s">
        <v>2618</v>
      </c>
      <c r="L2738" s="2" t="s">
        <v>2619</v>
      </c>
      <c r="M2738" s="2"/>
      <c r="N2738">
        <v>4026</v>
      </c>
      <c r="O2738" s="1">
        <v>42325</v>
      </c>
      <c r="P2738" s="1">
        <v>42369</v>
      </c>
      <c r="Q2738">
        <v>0</v>
      </c>
    </row>
    <row r="2739" spans="1:17" x14ac:dyDescent="0.25">
      <c r="A2739" s="2" t="s">
        <v>17</v>
      </c>
      <c r="B2739">
        <v>2015</v>
      </c>
      <c r="C2739" s="2" t="s">
        <v>4376</v>
      </c>
      <c r="D2739">
        <v>80012650158</v>
      </c>
      <c r="E2739" s="2" t="s">
        <v>17</v>
      </c>
      <c r="F2739" s="2"/>
      <c r="G2739" s="2" t="s">
        <v>19</v>
      </c>
      <c r="H2739" s="2" t="s">
        <v>500</v>
      </c>
      <c r="I2739" s="2" t="s">
        <v>501</v>
      </c>
      <c r="J2739" s="2"/>
      <c r="K2739" s="2" t="s">
        <v>500</v>
      </c>
      <c r="L2739" s="2" t="s">
        <v>501</v>
      </c>
      <c r="M2739" s="2"/>
      <c r="N2739">
        <v>1061.68</v>
      </c>
      <c r="O2739" s="1">
        <v>42332</v>
      </c>
      <c r="P2739" s="1">
        <v>42332</v>
      </c>
      <c r="Q2739">
        <v>0</v>
      </c>
    </row>
    <row r="2740" spans="1:17" x14ac:dyDescent="0.25">
      <c r="A2740" s="2" t="s">
        <v>17</v>
      </c>
      <c r="B2740">
        <v>2015</v>
      </c>
      <c r="C2740" s="2" t="s">
        <v>4377</v>
      </c>
      <c r="D2740">
        <v>80012650158</v>
      </c>
      <c r="E2740" s="2" t="s">
        <v>17</v>
      </c>
      <c r="F2740" s="2"/>
      <c r="G2740" s="2" t="s">
        <v>19</v>
      </c>
      <c r="H2740" s="2" t="s">
        <v>4378</v>
      </c>
      <c r="I2740" s="2" t="s">
        <v>4379</v>
      </c>
      <c r="J2740" s="2"/>
      <c r="K2740" s="2" t="s">
        <v>4378</v>
      </c>
      <c r="L2740" s="2" t="s">
        <v>4379</v>
      </c>
      <c r="M2740" s="2"/>
      <c r="N2740">
        <v>1044.32</v>
      </c>
      <c r="O2740" s="1">
        <v>42335</v>
      </c>
      <c r="P2740" s="1">
        <v>42335</v>
      </c>
      <c r="Q2740">
        <v>0</v>
      </c>
    </row>
    <row r="2741" spans="1:17" x14ac:dyDescent="0.25">
      <c r="A2741" s="2" t="s">
        <v>17</v>
      </c>
      <c r="B2741">
        <v>2015</v>
      </c>
      <c r="C2741" s="2" t="s">
        <v>4380</v>
      </c>
      <c r="D2741">
        <v>80012650158</v>
      </c>
      <c r="E2741" s="2" t="s">
        <v>17</v>
      </c>
      <c r="F2741" s="2"/>
      <c r="G2741" s="2" t="s">
        <v>19</v>
      </c>
      <c r="H2741" s="2" t="s">
        <v>2515</v>
      </c>
      <c r="I2741" s="2" t="s">
        <v>2516</v>
      </c>
      <c r="J2741" s="2"/>
      <c r="K2741" s="2" t="s">
        <v>2515</v>
      </c>
      <c r="L2741" s="2" t="s">
        <v>2516</v>
      </c>
      <c r="M2741" s="2"/>
      <c r="N2741">
        <v>1159</v>
      </c>
      <c r="O2741" s="1">
        <v>42332</v>
      </c>
      <c r="P2741" s="1">
        <v>42338</v>
      </c>
      <c r="Q2741">
        <v>0</v>
      </c>
    </row>
    <row r="2742" spans="1:17" x14ac:dyDescent="0.25">
      <c r="A2742" s="2" t="s">
        <v>17</v>
      </c>
      <c r="B2742">
        <v>2015</v>
      </c>
      <c r="C2742" s="2" t="s">
        <v>4381</v>
      </c>
      <c r="D2742">
        <v>80012650158</v>
      </c>
      <c r="E2742" s="2" t="s">
        <v>17</v>
      </c>
      <c r="F2742" s="2"/>
      <c r="G2742" s="2" t="s">
        <v>19</v>
      </c>
      <c r="H2742" s="2" t="s">
        <v>45</v>
      </c>
      <c r="I2742" s="2" t="s">
        <v>46</v>
      </c>
      <c r="J2742" s="2"/>
      <c r="K2742" s="2" t="s">
        <v>45</v>
      </c>
      <c r="L2742" s="2" t="s">
        <v>46</v>
      </c>
      <c r="M2742" s="2"/>
      <c r="N2742">
        <v>2125.91</v>
      </c>
      <c r="O2742" s="1">
        <v>42339</v>
      </c>
      <c r="P2742" s="1">
        <v>42339</v>
      </c>
      <c r="Q2742">
        <v>0</v>
      </c>
    </row>
    <row r="2743" spans="1:17" x14ac:dyDescent="0.25">
      <c r="A2743" s="2" t="s">
        <v>17</v>
      </c>
      <c r="B2743">
        <v>2015</v>
      </c>
      <c r="C2743" s="2" t="s">
        <v>4382</v>
      </c>
      <c r="D2743">
        <v>80012650158</v>
      </c>
      <c r="E2743" s="2" t="s">
        <v>17</v>
      </c>
      <c r="F2743" s="2"/>
      <c r="G2743" s="2" t="s">
        <v>19</v>
      </c>
      <c r="H2743" s="2" t="s">
        <v>1294</v>
      </c>
      <c r="I2743" s="2" t="s">
        <v>1295</v>
      </c>
      <c r="J2743" s="2"/>
      <c r="K2743" s="2" t="s">
        <v>1294</v>
      </c>
      <c r="L2743" s="2" t="s">
        <v>1295</v>
      </c>
      <c r="M2743" s="2"/>
      <c r="N2743">
        <v>153.72</v>
      </c>
      <c r="O2743" s="1">
        <v>42339</v>
      </c>
      <c r="P2743" s="1">
        <v>42339</v>
      </c>
      <c r="Q2743">
        <v>0</v>
      </c>
    </row>
    <row r="2744" spans="1:17" x14ac:dyDescent="0.25">
      <c r="A2744" s="2" t="s">
        <v>17</v>
      </c>
      <c r="B2744">
        <v>2015</v>
      </c>
      <c r="C2744" s="2" t="s">
        <v>4383</v>
      </c>
      <c r="D2744">
        <v>80012650158</v>
      </c>
      <c r="E2744" s="2" t="s">
        <v>17</v>
      </c>
      <c r="F2744" s="2"/>
      <c r="G2744" s="2" t="s">
        <v>19</v>
      </c>
      <c r="H2744" s="2" t="s">
        <v>4384</v>
      </c>
      <c r="I2744" s="2" t="s">
        <v>4385</v>
      </c>
      <c r="J2744" s="2"/>
      <c r="K2744" s="2" t="s">
        <v>4384</v>
      </c>
      <c r="L2744" s="2" t="s">
        <v>4385</v>
      </c>
      <c r="M2744" s="2"/>
      <c r="N2744">
        <v>46835.8</v>
      </c>
      <c r="O2744" s="1">
        <v>42352</v>
      </c>
      <c r="P2744" s="1">
        <v>42400</v>
      </c>
      <c r="Q2744">
        <v>0</v>
      </c>
    </row>
    <row r="2745" spans="1:17" x14ac:dyDescent="0.25">
      <c r="A2745" s="2" t="s">
        <v>17</v>
      </c>
      <c r="B2745">
        <v>2015</v>
      </c>
      <c r="C2745" s="2" t="s">
        <v>4386</v>
      </c>
      <c r="D2745">
        <v>80012650158</v>
      </c>
      <c r="E2745" s="2" t="s">
        <v>17</v>
      </c>
      <c r="F2745" s="2"/>
      <c r="G2745" s="2" t="s">
        <v>19</v>
      </c>
      <c r="H2745" s="2" t="s">
        <v>1707</v>
      </c>
      <c r="I2745" s="2" t="s">
        <v>1708</v>
      </c>
      <c r="J2745" s="2"/>
      <c r="K2745" s="2" t="s">
        <v>1707</v>
      </c>
      <c r="L2745" s="2" t="s">
        <v>1708</v>
      </c>
      <c r="M2745" s="2"/>
      <c r="N2745">
        <v>204.46</v>
      </c>
      <c r="O2745" s="1">
        <v>42347</v>
      </c>
      <c r="P2745" s="1">
        <v>42347</v>
      </c>
      <c r="Q2745">
        <v>0</v>
      </c>
    </row>
    <row r="2746" spans="1:17" x14ac:dyDescent="0.25">
      <c r="A2746" s="2" t="s">
        <v>17</v>
      </c>
      <c r="B2746">
        <v>2015</v>
      </c>
      <c r="C2746" s="2" t="s">
        <v>4387</v>
      </c>
      <c r="D2746">
        <v>80012650158</v>
      </c>
      <c r="E2746" s="2" t="s">
        <v>17</v>
      </c>
      <c r="F2746" s="2"/>
      <c r="G2746" s="2" t="s">
        <v>19</v>
      </c>
      <c r="H2746" s="2" t="s">
        <v>763</v>
      </c>
      <c r="I2746" s="2" t="s">
        <v>764</v>
      </c>
      <c r="J2746" s="2"/>
      <c r="K2746" s="2" t="s">
        <v>763</v>
      </c>
      <c r="L2746" s="2" t="s">
        <v>764</v>
      </c>
      <c r="M2746" s="2"/>
      <c r="N2746">
        <v>740.48</v>
      </c>
      <c r="O2746" s="1">
        <v>42360</v>
      </c>
      <c r="P2746" s="1">
        <v>42360</v>
      </c>
      <c r="Q2746">
        <v>0</v>
      </c>
    </row>
    <row r="2747" spans="1:17" x14ac:dyDescent="0.25">
      <c r="A2747" s="2" t="s">
        <v>17</v>
      </c>
      <c r="B2747">
        <v>2015</v>
      </c>
      <c r="C2747" s="2" t="s">
        <v>4388</v>
      </c>
      <c r="D2747">
        <v>80012650158</v>
      </c>
      <c r="E2747" s="2" t="s">
        <v>17</v>
      </c>
      <c r="F2747" s="2"/>
      <c r="G2747" s="2" t="s">
        <v>19</v>
      </c>
      <c r="H2747" s="2" t="s">
        <v>4389</v>
      </c>
      <c r="I2747" s="2" t="s">
        <v>4390</v>
      </c>
      <c r="J2747" s="2"/>
      <c r="K2747" s="2" t="s">
        <v>4389</v>
      </c>
      <c r="L2747" s="2" t="s">
        <v>4390</v>
      </c>
      <c r="M2747" s="2"/>
      <c r="N2747">
        <v>183</v>
      </c>
      <c r="O2747" s="1">
        <v>42352</v>
      </c>
      <c r="P2747" s="1">
        <v>42352</v>
      </c>
      <c r="Q2747">
        <v>0</v>
      </c>
    </row>
    <row r="2748" spans="1:17" x14ac:dyDescent="0.25">
      <c r="A2748" s="2" t="s">
        <v>17</v>
      </c>
      <c r="B2748">
        <v>2015</v>
      </c>
      <c r="C2748" s="2" t="s">
        <v>4391</v>
      </c>
      <c r="D2748">
        <v>80012650158</v>
      </c>
      <c r="E2748" s="2" t="s">
        <v>17</v>
      </c>
      <c r="F2748" s="2"/>
      <c r="G2748" s="2" t="s">
        <v>19</v>
      </c>
      <c r="H2748" s="2" t="s">
        <v>4392</v>
      </c>
      <c r="I2748" s="2" t="s">
        <v>4393</v>
      </c>
      <c r="J2748" s="2"/>
      <c r="K2748" s="2" t="s">
        <v>4392</v>
      </c>
      <c r="L2748" s="2" t="s">
        <v>4393</v>
      </c>
      <c r="M2748" s="2"/>
      <c r="N2748">
        <v>0.11</v>
      </c>
      <c r="O2748" s="1">
        <v>42177</v>
      </c>
      <c r="P2748" s="1">
        <v>42369</v>
      </c>
      <c r="Q2748">
        <v>0.11</v>
      </c>
    </row>
    <row r="2749" spans="1:17" x14ac:dyDescent="0.25">
      <c r="A2749" s="2" t="s">
        <v>17</v>
      </c>
      <c r="B2749">
        <v>2015</v>
      </c>
      <c r="C2749" s="2" t="s">
        <v>4394</v>
      </c>
      <c r="D2749">
        <v>80012650158</v>
      </c>
      <c r="E2749" s="2" t="s">
        <v>17</v>
      </c>
      <c r="F2749" s="2"/>
      <c r="G2749" s="2" t="s">
        <v>19</v>
      </c>
      <c r="H2749" s="2" t="s">
        <v>63</v>
      </c>
      <c r="I2749" s="2" t="s">
        <v>64</v>
      </c>
      <c r="J2749" s="2"/>
      <c r="K2749" s="2" t="s">
        <v>63</v>
      </c>
      <c r="L2749" s="2" t="s">
        <v>64</v>
      </c>
      <c r="M2749" s="2"/>
      <c r="N2749">
        <v>402.77</v>
      </c>
      <c r="O2749" s="1">
        <v>42074</v>
      </c>
      <c r="P2749" s="1">
        <v>42074</v>
      </c>
      <c r="Q2749">
        <v>402.77</v>
      </c>
    </row>
    <row r="2750" spans="1:17" x14ac:dyDescent="0.25">
      <c r="A2750" s="2" t="s">
        <v>17</v>
      </c>
      <c r="B2750">
        <v>2015</v>
      </c>
      <c r="C2750" s="2" t="s">
        <v>4395</v>
      </c>
      <c r="D2750">
        <v>80012650158</v>
      </c>
      <c r="E2750" s="2" t="s">
        <v>17</v>
      </c>
      <c r="F2750" s="2"/>
      <c r="G2750" s="2" t="s">
        <v>19</v>
      </c>
      <c r="H2750" s="2" t="s">
        <v>153</v>
      </c>
      <c r="I2750" s="2" t="s">
        <v>154</v>
      </c>
      <c r="J2750" s="2"/>
      <c r="K2750" s="2" t="s">
        <v>153</v>
      </c>
      <c r="L2750" s="2" t="s">
        <v>154</v>
      </c>
      <c r="M2750" s="2"/>
      <c r="N2750">
        <v>1585.14</v>
      </c>
      <c r="O2750" s="1">
        <v>42018</v>
      </c>
      <c r="P2750" s="1">
        <v>42018</v>
      </c>
      <c r="Q2750">
        <v>1585.14</v>
      </c>
    </row>
    <row r="2751" spans="1:17" x14ac:dyDescent="0.25">
      <c r="A2751" s="2" t="s">
        <v>17</v>
      </c>
      <c r="B2751">
        <v>2015</v>
      </c>
      <c r="C2751" s="2" t="s">
        <v>4396</v>
      </c>
      <c r="D2751">
        <v>80012650158</v>
      </c>
      <c r="E2751" s="2" t="s">
        <v>17</v>
      </c>
      <c r="F2751" s="2"/>
      <c r="G2751" s="2" t="s">
        <v>19</v>
      </c>
      <c r="H2751" s="2" t="s">
        <v>45</v>
      </c>
      <c r="I2751" s="2" t="s">
        <v>46</v>
      </c>
      <c r="J2751" s="2"/>
      <c r="K2751" s="2" t="s">
        <v>45</v>
      </c>
      <c r="L2751" s="2" t="s">
        <v>46</v>
      </c>
      <c r="M2751" s="2"/>
      <c r="N2751">
        <v>423.83</v>
      </c>
      <c r="O2751" s="1">
        <v>42038</v>
      </c>
      <c r="P2751" s="1">
        <v>42038</v>
      </c>
      <c r="Q2751">
        <v>423.83</v>
      </c>
    </row>
    <row r="2752" spans="1:17" x14ac:dyDescent="0.25">
      <c r="A2752" s="2" t="s">
        <v>17</v>
      </c>
      <c r="B2752">
        <v>2015</v>
      </c>
      <c r="C2752" s="2" t="s">
        <v>4397</v>
      </c>
      <c r="D2752">
        <v>80012650158</v>
      </c>
      <c r="E2752" s="2" t="s">
        <v>17</v>
      </c>
      <c r="F2752" s="2"/>
      <c r="G2752" s="2" t="s">
        <v>19</v>
      </c>
      <c r="H2752" s="2" t="s">
        <v>2778</v>
      </c>
      <c r="I2752" s="2" t="s">
        <v>2779</v>
      </c>
      <c r="J2752" s="2"/>
      <c r="K2752" s="2" t="s">
        <v>2778</v>
      </c>
      <c r="L2752" s="2" t="s">
        <v>2779</v>
      </c>
      <c r="M2752" s="2"/>
      <c r="N2752">
        <v>1098</v>
      </c>
      <c r="O2752" s="1">
        <v>42060</v>
      </c>
      <c r="P2752" s="1">
        <v>42185</v>
      </c>
      <c r="Q2752">
        <v>1098</v>
      </c>
    </row>
    <row r="2753" spans="1:17" x14ac:dyDescent="0.25">
      <c r="A2753" s="2" t="s">
        <v>17</v>
      </c>
      <c r="B2753">
        <v>2015</v>
      </c>
      <c r="C2753" s="2" t="s">
        <v>4398</v>
      </c>
      <c r="D2753">
        <v>80012650158</v>
      </c>
      <c r="E2753" s="2" t="s">
        <v>17</v>
      </c>
      <c r="F2753" s="2"/>
      <c r="G2753" s="2" t="s">
        <v>19</v>
      </c>
      <c r="H2753" s="2" t="s">
        <v>2040</v>
      </c>
      <c r="I2753" s="2" t="s">
        <v>2041</v>
      </c>
      <c r="J2753" s="2"/>
      <c r="K2753" s="2" t="s">
        <v>2040</v>
      </c>
      <c r="L2753" s="2" t="s">
        <v>2041</v>
      </c>
      <c r="M2753" s="2"/>
      <c r="N2753">
        <v>1830</v>
      </c>
      <c r="O2753" s="1">
        <v>42054</v>
      </c>
      <c r="P2753" s="1">
        <v>42035</v>
      </c>
      <c r="Q2753">
        <v>1830</v>
      </c>
    </row>
    <row r="2754" spans="1:17" x14ac:dyDescent="0.25">
      <c r="A2754" s="2" t="s">
        <v>17</v>
      </c>
      <c r="B2754">
        <v>2015</v>
      </c>
      <c r="C2754" s="2" t="s">
        <v>4399</v>
      </c>
      <c r="D2754">
        <v>80012650158</v>
      </c>
      <c r="E2754" s="2" t="s">
        <v>17</v>
      </c>
      <c r="F2754" s="2"/>
      <c r="G2754" s="2" t="s">
        <v>19</v>
      </c>
      <c r="H2754" s="2" t="s">
        <v>1794</v>
      </c>
      <c r="I2754" s="2" t="s">
        <v>1795</v>
      </c>
      <c r="J2754" s="2"/>
      <c r="K2754" s="2" t="s">
        <v>1794</v>
      </c>
      <c r="L2754" s="2" t="s">
        <v>1795</v>
      </c>
      <c r="M2754" s="2"/>
      <c r="N2754">
        <v>246.44</v>
      </c>
      <c r="O2754" s="1">
        <v>42038</v>
      </c>
      <c r="P2754" s="1">
        <v>42038</v>
      </c>
      <c r="Q2754">
        <v>246.44</v>
      </c>
    </row>
    <row r="2755" spans="1:17" x14ac:dyDescent="0.25">
      <c r="A2755" s="2" t="s">
        <v>17</v>
      </c>
      <c r="B2755">
        <v>2015</v>
      </c>
      <c r="C2755" s="2" t="s">
        <v>4400</v>
      </c>
      <c r="D2755">
        <v>80012650158</v>
      </c>
      <c r="E2755" s="2" t="s">
        <v>17</v>
      </c>
      <c r="F2755" s="2"/>
      <c r="G2755" s="2" t="s">
        <v>19</v>
      </c>
      <c r="H2755" s="2" t="s">
        <v>4401</v>
      </c>
      <c r="I2755" s="2" t="s">
        <v>4402</v>
      </c>
      <c r="J2755" s="2"/>
      <c r="K2755" s="2" t="s">
        <v>4401</v>
      </c>
      <c r="L2755" s="2" t="s">
        <v>4402</v>
      </c>
      <c r="M2755" s="2"/>
      <c r="N2755">
        <v>43615</v>
      </c>
      <c r="O2755" s="1">
        <v>42023</v>
      </c>
      <c r="P2755" s="1">
        <v>42216</v>
      </c>
      <c r="Q2755">
        <v>43615</v>
      </c>
    </row>
    <row r="2756" spans="1:17" x14ac:dyDescent="0.25">
      <c r="A2756" s="2" t="s">
        <v>17</v>
      </c>
      <c r="B2756">
        <v>2015</v>
      </c>
      <c r="C2756" s="2" t="s">
        <v>4403</v>
      </c>
      <c r="D2756">
        <v>80012650158</v>
      </c>
      <c r="E2756" s="2" t="s">
        <v>17</v>
      </c>
      <c r="F2756" s="2"/>
      <c r="G2756" s="2" t="s">
        <v>19</v>
      </c>
      <c r="H2756" s="2" t="s">
        <v>86</v>
      </c>
      <c r="I2756" s="2" t="s">
        <v>87</v>
      </c>
      <c r="J2756" s="2"/>
      <c r="K2756" s="2" t="s">
        <v>86</v>
      </c>
      <c r="L2756" s="2" t="s">
        <v>87</v>
      </c>
      <c r="M2756" s="2"/>
      <c r="N2756">
        <v>0.05</v>
      </c>
      <c r="O2756" s="1">
        <v>42104</v>
      </c>
      <c r="P2756" s="1">
        <v>42104</v>
      </c>
      <c r="Q2756">
        <v>0.05</v>
      </c>
    </row>
    <row r="2757" spans="1:17" x14ac:dyDescent="0.25">
      <c r="A2757" s="2" t="s">
        <v>17</v>
      </c>
      <c r="B2757">
        <v>2015</v>
      </c>
      <c r="C2757" s="2" t="s">
        <v>4404</v>
      </c>
      <c r="D2757">
        <v>80012650158</v>
      </c>
      <c r="E2757" s="2" t="s">
        <v>17</v>
      </c>
      <c r="F2757" s="2"/>
      <c r="G2757" s="2" t="s">
        <v>19</v>
      </c>
      <c r="H2757" s="2" t="s">
        <v>101</v>
      </c>
      <c r="I2757" s="2" t="s">
        <v>102</v>
      </c>
      <c r="J2757" s="2"/>
      <c r="K2757" s="2" t="s">
        <v>101</v>
      </c>
      <c r="L2757" s="2" t="s">
        <v>102</v>
      </c>
      <c r="M2757" s="2"/>
      <c r="N2757">
        <v>7818.65</v>
      </c>
      <c r="O2757" s="1">
        <v>42083</v>
      </c>
      <c r="P2757" s="1">
        <v>42083</v>
      </c>
      <c r="Q2757">
        <v>7818.65</v>
      </c>
    </row>
    <row r="2758" spans="1:17" x14ac:dyDescent="0.25">
      <c r="A2758" s="2" t="s">
        <v>17</v>
      </c>
      <c r="B2758">
        <v>2015</v>
      </c>
      <c r="C2758" s="2" t="s">
        <v>4405</v>
      </c>
      <c r="D2758">
        <v>80012650158</v>
      </c>
      <c r="E2758" s="2" t="s">
        <v>17</v>
      </c>
      <c r="F2758" s="2"/>
      <c r="G2758" s="2" t="s">
        <v>19</v>
      </c>
      <c r="H2758" s="2" t="s">
        <v>4406</v>
      </c>
      <c r="I2758" s="2" t="s">
        <v>4407</v>
      </c>
      <c r="J2758" s="2"/>
      <c r="K2758" s="2" t="s">
        <v>4406</v>
      </c>
      <c r="L2758" s="2" t="s">
        <v>4407</v>
      </c>
      <c r="M2758" s="2"/>
      <c r="N2758">
        <v>439.2</v>
      </c>
      <c r="O2758" s="1">
        <v>42080</v>
      </c>
      <c r="P2758" s="1">
        <v>42080</v>
      </c>
      <c r="Q2758">
        <v>439.2</v>
      </c>
    </row>
    <row r="2759" spans="1:17" x14ac:dyDescent="0.25">
      <c r="A2759" s="2" t="s">
        <v>17</v>
      </c>
      <c r="B2759">
        <v>2015</v>
      </c>
      <c r="C2759" s="2" t="s">
        <v>4408</v>
      </c>
      <c r="D2759">
        <v>80012650158</v>
      </c>
      <c r="E2759" s="2" t="s">
        <v>17</v>
      </c>
      <c r="F2759" s="2"/>
      <c r="G2759" s="2" t="s">
        <v>19</v>
      </c>
      <c r="H2759" s="2" t="s">
        <v>63</v>
      </c>
      <c r="I2759" s="2" t="s">
        <v>64</v>
      </c>
      <c r="J2759" s="2"/>
      <c r="K2759" s="2" t="s">
        <v>63</v>
      </c>
      <c r="L2759" s="2" t="s">
        <v>64</v>
      </c>
      <c r="M2759" s="2"/>
      <c r="N2759">
        <v>513.66</v>
      </c>
      <c r="O2759" s="1">
        <v>42087</v>
      </c>
      <c r="P2759" s="1">
        <v>42087</v>
      </c>
      <c r="Q2759">
        <v>513.66</v>
      </c>
    </row>
    <row r="2760" spans="1:17" x14ac:dyDescent="0.25">
      <c r="A2760" s="2" t="s">
        <v>17</v>
      </c>
      <c r="B2760">
        <v>2015</v>
      </c>
      <c r="C2760" s="2" t="s">
        <v>4409</v>
      </c>
      <c r="D2760">
        <v>80012650158</v>
      </c>
      <c r="E2760" s="2" t="s">
        <v>17</v>
      </c>
      <c r="F2760" s="2"/>
      <c r="G2760" s="2" t="s">
        <v>19</v>
      </c>
      <c r="H2760" s="2" t="s">
        <v>576</v>
      </c>
      <c r="I2760" s="2" t="s">
        <v>1532</v>
      </c>
      <c r="J2760" s="2"/>
      <c r="K2760" s="2" t="s">
        <v>576</v>
      </c>
      <c r="L2760" s="2" t="s">
        <v>1532</v>
      </c>
      <c r="M2760" s="2"/>
      <c r="N2760">
        <v>156.16</v>
      </c>
      <c r="O2760" s="1">
        <v>42086</v>
      </c>
      <c r="P2760" s="1">
        <v>42086</v>
      </c>
      <c r="Q2760">
        <v>156.16</v>
      </c>
    </row>
    <row r="2761" spans="1:17" x14ac:dyDescent="0.25">
      <c r="A2761" s="2" t="s">
        <v>17</v>
      </c>
      <c r="B2761">
        <v>2015</v>
      </c>
      <c r="C2761" s="2" t="s">
        <v>4410</v>
      </c>
      <c r="D2761">
        <v>80012650158</v>
      </c>
      <c r="E2761" s="2" t="s">
        <v>17</v>
      </c>
      <c r="F2761" s="2"/>
      <c r="G2761" s="2" t="s">
        <v>19</v>
      </c>
      <c r="H2761" s="2" t="s">
        <v>53</v>
      </c>
      <c r="I2761" s="2" t="s">
        <v>54</v>
      </c>
      <c r="J2761" s="2"/>
      <c r="K2761" s="2" t="s">
        <v>53</v>
      </c>
      <c r="L2761" s="2" t="s">
        <v>54</v>
      </c>
      <c r="M2761" s="2"/>
      <c r="N2761">
        <v>1000.88</v>
      </c>
      <c r="O2761" s="1">
        <v>42088</v>
      </c>
      <c r="P2761" s="1">
        <v>42088</v>
      </c>
      <c r="Q2761">
        <v>1000.88</v>
      </c>
    </row>
    <row r="2762" spans="1:17" x14ac:dyDescent="0.25">
      <c r="A2762" s="2" t="s">
        <v>17</v>
      </c>
      <c r="B2762">
        <v>2015</v>
      </c>
      <c r="C2762" s="2" t="s">
        <v>4411</v>
      </c>
      <c r="D2762">
        <v>80012650158</v>
      </c>
      <c r="E2762" s="2" t="s">
        <v>17</v>
      </c>
      <c r="F2762" s="2"/>
      <c r="G2762" s="2" t="s">
        <v>19</v>
      </c>
      <c r="H2762" s="2" t="s">
        <v>198</v>
      </c>
      <c r="I2762" s="2" t="s">
        <v>199</v>
      </c>
      <c r="J2762" s="2"/>
      <c r="K2762" s="2" t="s">
        <v>198</v>
      </c>
      <c r="L2762" s="2" t="s">
        <v>199</v>
      </c>
      <c r="M2762" s="2"/>
      <c r="N2762">
        <v>768.06</v>
      </c>
      <c r="O2762" s="1">
        <v>42093</v>
      </c>
      <c r="P2762" s="1">
        <v>42093</v>
      </c>
      <c r="Q2762">
        <v>768.06</v>
      </c>
    </row>
    <row r="2763" spans="1:17" x14ac:dyDescent="0.25">
      <c r="A2763" s="2" t="s">
        <v>17</v>
      </c>
      <c r="B2763">
        <v>2015</v>
      </c>
      <c r="C2763" s="2" t="s">
        <v>4412</v>
      </c>
      <c r="D2763">
        <v>80012650158</v>
      </c>
      <c r="E2763" s="2" t="s">
        <v>17</v>
      </c>
      <c r="F2763" s="2"/>
      <c r="G2763" s="2" t="s">
        <v>19</v>
      </c>
      <c r="H2763" s="2" t="s">
        <v>2412</v>
      </c>
      <c r="I2763" s="2" t="s">
        <v>2413</v>
      </c>
      <c r="J2763" s="2"/>
      <c r="K2763" s="2" t="s">
        <v>2412</v>
      </c>
      <c r="L2763" s="2" t="s">
        <v>2413</v>
      </c>
      <c r="M2763" s="2"/>
      <c r="N2763">
        <v>907</v>
      </c>
      <c r="O2763" s="1">
        <v>42094</v>
      </c>
      <c r="P2763" s="1">
        <v>42094</v>
      </c>
      <c r="Q2763">
        <v>907</v>
      </c>
    </row>
    <row r="2764" spans="1:17" x14ac:dyDescent="0.25">
      <c r="A2764" s="2" t="s">
        <v>17</v>
      </c>
      <c r="B2764">
        <v>2015</v>
      </c>
      <c r="C2764" s="2" t="s">
        <v>4413</v>
      </c>
      <c r="D2764">
        <v>80012650158</v>
      </c>
      <c r="E2764" s="2" t="s">
        <v>17</v>
      </c>
      <c r="F2764" s="2"/>
      <c r="G2764" s="2" t="s">
        <v>19</v>
      </c>
      <c r="H2764" s="2" t="s">
        <v>585</v>
      </c>
      <c r="I2764" s="2" t="s">
        <v>586</v>
      </c>
      <c r="J2764" s="2"/>
      <c r="K2764" s="2" t="s">
        <v>585</v>
      </c>
      <c r="L2764" s="2" t="s">
        <v>586</v>
      </c>
      <c r="M2764" s="2"/>
      <c r="N2764">
        <v>5416.8</v>
      </c>
      <c r="O2764" s="1">
        <v>42095</v>
      </c>
      <c r="P2764" s="1">
        <v>42095</v>
      </c>
      <c r="Q2764">
        <v>541.67999999999995</v>
      </c>
    </row>
    <row r="2765" spans="1:17" x14ac:dyDescent="0.25">
      <c r="A2765" s="2" t="s">
        <v>17</v>
      </c>
      <c r="B2765">
        <v>2015</v>
      </c>
      <c r="C2765" s="2" t="s">
        <v>4414</v>
      </c>
      <c r="D2765">
        <v>80012650158</v>
      </c>
      <c r="E2765" s="2" t="s">
        <v>17</v>
      </c>
      <c r="F2765" s="2"/>
      <c r="G2765" s="2" t="s">
        <v>19</v>
      </c>
      <c r="H2765" s="2" t="s">
        <v>4415</v>
      </c>
      <c r="I2765" s="2" t="s">
        <v>4416</v>
      </c>
      <c r="J2765" s="2"/>
      <c r="K2765" s="2" t="s">
        <v>4415</v>
      </c>
      <c r="L2765" s="2" t="s">
        <v>4416</v>
      </c>
      <c r="M2765" s="2"/>
      <c r="N2765">
        <v>18910</v>
      </c>
      <c r="O2765" s="1">
        <v>42096</v>
      </c>
      <c r="P2765" s="1">
        <v>42170</v>
      </c>
      <c r="Q2765">
        <v>18910</v>
      </c>
    </row>
    <row r="2766" spans="1:17" x14ac:dyDescent="0.25">
      <c r="A2766" s="2" t="s">
        <v>17</v>
      </c>
      <c r="B2766">
        <v>2015</v>
      </c>
      <c r="C2766" s="2" t="s">
        <v>4417</v>
      </c>
      <c r="D2766">
        <v>80012650158</v>
      </c>
      <c r="E2766" s="2" t="s">
        <v>17</v>
      </c>
      <c r="F2766" s="2"/>
      <c r="G2766" s="2" t="s">
        <v>19</v>
      </c>
      <c r="H2766" s="2" t="s">
        <v>53</v>
      </c>
      <c r="I2766" s="2" t="s">
        <v>54</v>
      </c>
      <c r="J2766" s="2"/>
      <c r="K2766" s="2" t="s">
        <v>53</v>
      </c>
      <c r="L2766" s="2" t="s">
        <v>54</v>
      </c>
      <c r="M2766" s="2"/>
      <c r="N2766">
        <v>537.65</v>
      </c>
      <c r="O2766" s="1">
        <v>42041</v>
      </c>
      <c r="P2766" s="1">
        <v>42041</v>
      </c>
      <c r="Q2766">
        <v>537.65</v>
      </c>
    </row>
    <row r="2767" spans="1:17" x14ac:dyDescent="0.25">
      <c r="A2767" s="2" t="s">
        <v>17</v>
      </c>
      <c r="B2767">
        <v>2015</v>
      </c>
      <c r="C2767" s="2" t="s">
        <v>4418</v>
      </c>
      <c r="D2767">
        <v>80012650158</v>
      </c>
      <c r="E2767" s="2" t="s">
        <v>17</v>
      </c>
      <c r="F2767" s="2"/>
      <c r="G2767" s="2" t="s">
        <v>19</v>
      </c>
      <c r="H2767" s="2" t="s">
        <v>161</v>
      </c>
      <c r="I2767" s="2" t="s">
        <v>162</v>
      </c>
      <c r="J2767" s="2"/>
      <c r="K2767" s="2" t="s">
        <v>161</v>
      </c>
      <c r="L2767" s="2" t="s">
        <v>162</v>
      </c>
      <c r="M2767" s="2"/>
      <c r="N2767">
        <v>291.95</v>
      </c>
      <c r="O2767" s="1">
        <v>42055</v>
      </c>
      <c r="P2767" s="1">
        <v>42055</v>
      </c>
      <c r="Q2767">
        <v>291.95</v>
      </c>
    </row>
    <row r="2768" spans="1:17" x14ac:dyDescent="0.25">
      <c r="A2768" s="2" t="s">
        <v>17</v>
      </c>
      <c r="B2768">
        <v>2015</v>
      </c>
      <c r="C2768" s="2" t="s">
        <v>4419</v>
      </c>
      <c r="D2768">
        <v>80012650158</v>
      </c>
      <c r="E2768" s="2" t="s">
        <v>17</v>
      </c>
      <c r="F2768" s="2"/>
      <c r="G2768" s="2" t="s">
        <v>19</v>
      </c>
      <c r="H2768" s="2" t="s">
        <v>4078</v>
      </c>
      <c r="I2768" s="2" t="s">
        <v>4079</v>
      </c>
      <c r="J2768" s="2"/>
      <c r="K2768" s="2" t="s">
        <v>4078</v>
      </c>
      <c r="L2768" s="2" t="s">
        <v>4079</v>
      </c>
      <c r="M2768" s="2"/>
      <c r="N2768">
        <v>630</v>
      </c>
      <c r="O2768" s="1">
        <v>42005</v>
      </c>
      <c r="P2768" s="1">
        <v>42369</v>
      </c>
      <c r="Q2768">
        <v>286</v>
      </c>
    </row>
    <row r="2769" spans="1:17" x14ac:dyDescent="0.25">
      <c r="A2769" s="2" t="s">
        <v>17</v>
      </c>
      <c r="B2769">
        <v>2015</v>
      </c>
      <c r="C2769" s="2" t="s">
        <v>4420</v>
      </c>
      <c r="D2769">
        <v>80012650158</v>
      </c>
      <c r="E2769" s="2" t="s">
        <v>17</v>
      </c>
      <c r="F2769" s="2"/>
      <c r="G2769" s="2" t="s">
        <v>19</v>
      </c>
      <c r="H2769" s="2" t="s">
        <v>153</v>
      </c>
      <c r="I2769" s="2" t="s">
        <v>154</v>
      </c>
      <c r="J2769" s="2"/>
      <c r="K2769" s="2" t="s">
        <v>153</v>
      </c>
      <c r="L2769" s="2" t="s">
        <v>154</v>
      </c>
      <c r="M2769" s="2"/>
      <c r="N2769">
        <v>1972.44</v>
      </c>
      <c r="O2769" s="1">
        <v>42153</v>
      </c>
      <c r="P2769" s="1">
        <v>42153</v>
      </c>
      <c r="Q2769">
        <v>1972.44</v>
      </c>
    </row>
    <row r="2770" spans="1:17" x14ac:dyDescent="0.25">
      <c r="A2770" s="2" t="s">
        <v>17</v>
      </c>
      <c r="B2770">
        <v>2015</v>
      </c>
      <c r="C2770" s="2" t="s">
        <v>4421</v>
      </c>
      <c r="D2770">
        <v>80012650158</v>
      </c>
      <c r="E2770" s="2" t="s">
        <v>17</v>
      </c>
      <c r="F2770" s="2"/>
      <c r="G2770" s="2" t="s">
        <v>19</v>
      </c>
      <c r="H2770" s="2" t="s">
        <v>198</v>
      </c>
      <c r="I2770" s="2" t="s">
        <v>199</v>
      </c>
      <c r="J2770" s="2"/>
      <c r="K2770" s="2" t="s">
        <v>198</v>
      </c>
      <c r="L2770" s="2" t="s">
        <v>199</v>
      </c>
      <c r="M2770" s="2"/>
      <c r="N2770">
        <v>1196.82</v>
      </c>
      <c r="O2770" s="1">
        <v>42068</v>
      </c>
      <c r="P2770" s="1">
        <v>42068</v>
      </c>
      <c r="Q2770">
        <v>1196.82</v>
      </c>
    </row>
    <row r="2771" spans="1:17" x14ac:dyDescent="0.25">
      <c r="A2771" s="2" t="s">
        <v>17</v>
      </c>
      <c r="B2771">
        <v>2015</v>
      </c>
      <c r="C2771" s="2" t="s">
        <v>4422</v>
      </c>
      <c r="D2771">
        <v>80012650158</v>
      </c>
      <c r="E2771" s="2" t="s">
        <v>17</v>
      </c>
      <c r="F2771" s="2"/>
      <c r="G2771" s="2" t="s">
        <v>19</v>
      </c>
      <c r="H2771" s="2" t="s">
        <v>3089</v>
      </c>
      <c r="I2771" s="2" t="s">
        <v>3090</v>
      </c>
      <c r="J2771" s="2"/>
      <c r="K2771" s="2" t="s">
        <v>3089</v>
      </c>
      <c r="L2771" s="2" t="s">
        <v>3090</v>
      </c>
      <c r="M2771" s="2"/>
      <c r="N2771">
        <v>84</v>
      </c>
      <c r="O2771" s="1">
        <v>42149</v>
      </c>
      <c r="P2771" s="1">
        <v>42149</v>
      </c>
      <c r="Q2771">
        <v>84</v>
      </c>
    </row>
    <row r="2772" spans="1:17" x14ac:dyDescent="0.25">
      <c r="A2772" s="2" t="s">
        <v>17</v>
      </c>
      <c r="B2772">
        <v>2015</v>
      </c>
      <c r="C2772" s="2" t="s">
        <v>4423</v>
      </c>
      <c r="D2772">
        <v>80012650158</v>
      </c>
      <c r="E2772" s="2" t="s">
        <v>17</v>
      </c>
      <c r="F2772" s="2"/>
      <c r="G2772" s="2" t="s">
        <v>19</v>
      </c>
      <c r="H2772" s="2" t="s">
        <v>53</v>
      </c>
      <c r="I2772" s="2" t="s">
        <v>54</v>
      </c>
      <c r="J2772" s="2"/>
      <c r="K2772" s="2" t="s">
        <v>53</v>
      </c>
      <c r="L2772" s="2" t="s">
        <v>54</v>
      </c>
      <c r="M2772" s="2"/>
      <c r="N2772">
        <v>640.5</v>
      </c>
      <c r="O2772" s="1">
        <v>42152</v>
      </c>
      <c r="P2772" s="1">
        <v>42152</v>
      </c>
      <c r="Q2772">
        <v>640.5</v>
      </c>
    </row>
    <row r="2773" spans="1:17" x14ac:dyDescent="0.25">
      <c r="A2773" s="2" t="s">
        <v>17</v>
      </c>
      <c r="B2773">
        <v>2015</v>
      </c>
      <c r="C2773" s="2" t="s">
        <v>4424</v>
      </c>
      <c r="D2773">
        <v>80012650158</v>
      </c>
      <c r="E2773" s="2" t="s">
        <v>17</v>
      </c>
      <c r="F2773" s="2"/>
      <c r="G2773" s="2" t="s">
        <v>19</v>
      </c>
      <c r="H2773" s="2" t="s">
        <v>4425</v>
      </c>
      <c r="I2773" s="2" t="s">
        <v>4426</v>
      </c>
      <c r="J2773" s="2"/>
      <c r="K2773" s="2" t="s">
        <v>4425</v>
      </c>
      <c r="L2773" s="2" t="s">
        <v>4426</v>
      </c>
      <c r="M2773" s="2"/>
      <c r="N2773">
        <v>1311.74</v>
      </c>
      <c r="O2773" s="1">
        <v>42159</v>
      </c>
      <c r="P2773" s="1">
        <v>42163</v>
      </c>
      <c r="Q2773">
        <v>1311.74</v>
      </c>
    </row>
    <row r="2774" spans="1:17" x14ac:dyDescent="0.25">
      <c r="A2774" s="2" t="s">
        <v>17</v>
      </c>
      <c r="B2774">
        <v>2015</v>
      </c>
      <c r="C2774" s="2" t="s">
        <v>4427</v>
      </c>
      <c r="D2774">
        <v>80012650158</v>
      </c>
      <c r="E2774" s="2" t="s">
        <v>17</v>
      </c>
      <c r="F2774" s="2"/>
      <c r="G2774" s="2" t="s">
        <v>19</v>
      </c>
      <c r="H2774" s="2" t="s">
        <v>3870</v>
      </c>
      <c r="I2774" s="2" t="s">
        <v>3871</v>
      </c>
      <c r="J2774" s="2"/>
      <c r="K2774" s="2" t="s">
        <v>3870</v>
      </c>
      <c r="L2774" s="2" t="s">
        <v>3871</v>
      </c>
      <c r="M2774" s="2"/>
      <c r="N2774">
        <v>2569.3200000000002</v>
      </c>
      <c r="O2774" s="1">
        <v>42163</v>
      </c>
      <c r="P2774" s="1">
        <v>42163</v>
      </c>
      <c r="Q2774">
        <v>2569.3200000000002</v>
      </c>
    </row>
    <row r="2775" spans="1:17" x14ac:dyDescent="0.25">
      <c r="A2775" s="2" t="s">
        <v>17</v>
      </c>
      <c r="B2775">
        <v>2015</v>
      </c>
      <c r="C2775" s="2" t="s">
        <v>4428</v>
      </c>
      <c r="D2775">
        <v>80012650158</v>
      </c>
      <c r="E2775" s="2" t="s">
        <v>17</v>
      </c>
      <c r="F2775" s="2"/>
      <c r="G2775" s="2" t="s">
        <v>19</v>
      </c>
      <c r="H2775" s="2" t="s">
        <v>189</v>
      </c>
      <c r="I2775" s="2" t="s">
        <v>190</v>
      </c>
      <c r="J2775" s="2"/>
      <c r="K2775" s="2" t="s">
        <v>189</v>
      </c>
      <c r="L2775" s="2" t="s">
        <v>190</v>
      </c>
      <c r="M2775" s="2"/>
      <c r="N2775">
        <v>280.89</v>
      </c>
      <c r="O2775" s="1">
        <v>42164</v>
      </c>
      <c r="P2775" s="1">
        <v>42164</v>
      </c>
      <c r="Q2775">
        <v>280.89</v>
      </c>
    </row>
    <row r="2776" spans="1:17" x14ac:dyDescent="0.25">
      <c r="A2776" s="2" t="s">
        <v>17</v>
      </c>
      <c r="B2776">
        <v>2015</v>
      </c>
      <c r="C2776" s="2" t="s">
        <v>4429</v>
      </c>
      <c r="D2776">
        <v>80012650158</v>
      </c>
      <c r="E2776" s="2" t="s">
        <v>17</v>
      </c>
      <c r="F2776" s="2" t="s">
        <v>4430</v>
      </c>
      <c r="G2776" s="2" t="s">
        <v>19</v>
      </c>
      <c r="H2776" s="2" t="s">
        <v>677</v>
      </c>
      <c r="I2776" s="2" t="s">
        <v>678</v>
      </c>
      <c r="J2776" s="2"/>
      <c r="K2776" s="2" t="s">
        <v>677</v>
      </c>
      <c r="L2776" s="2" t="s">
        <v>678</v>
      </c>
      <c r="M2776" s="2"/>
      <c r="N2776">
        <v>282</v>
      </c>
      <c r="O2776" s="1">
        <v>42163</v>
      </c>
      <c r="P2776" s="1">
        <v>42163</v>
      </c>
      <c r="Q2776">
        <v>282</v>
      </c>
    </row>
    <row r="2777" spans="1:17" x14ac:dyDescent="0.25">
      <c r="A2777" s="2" t="s">
        <v>17</v>
      </c>
      <c r="B2777">
        <v>2015</v>
      </c>
      <c r="C2777" s="2" t="s">
        <v>4431</v>
      </c>
      <c r="D2777">
        <v>80012650158</v>
      </c>
      <c r="E2777" s="2" t="s">
        <v>17</v>
      </c>
      <c r="F2777" s="2"/>
      <c r="G2777" s="2" t="s">
        <v>19</v>
      </c>
      <c r="H2777" s="2"/>
      <c r="I2777" s="2" t="s">
        <v>4432</v>
      </c>
      <c r="J2777" s="2"/>
      <c r="K2777" s="2"/>
      <c r="L2777" s="2" t="s">
        <v>4432</v>
      </c>
      <c r="M2777" s="2"/>
      <c r="N2777">
        <v>1983.53</v>
      </c>
      <c r="O2777" s="1">
        <v>42167</v>
      </c>
      <c r="P2777" s="1">
        <v>42167</v>
      </c>
      <c r="Q2777">
        <v>1983.53</v>
      </c>
    </row>
    <row r="2778" spans="1:17" x14ac:dyDescent="0.25">
      <c r="A2778" s="2" t="s">
        <v>17</v>
      </c>
      <c r="B2778">
        <v>2015</v>
      </c>
      <c r="C2778" s="2" t="s">
        <v>4433</v>
      </c>
      <c r="D2778">
        <v>80012650158</v>
      </c>
      <c r="E2778" s="2" t="s">
        <v>17</v>
      </c>
      <c r="F2778" s="2"/>
      <c r="G2778" s="2" t="s">
        <v>19</v>
      </c>
      <c r="H2778" s="2" t="s">
        <v>3012</v>
      </c>
      <c r="I2778" s="2" t="s">
        <v>3013</v>
      </c>
      <c r="J2778" s="2"/>
      <c r="K2778" s="2" t="s">
        <v>3012</v>
      </c>
      <c r="L2778" s="2" t="s">
        <v>3013</v>
      </c>
      <c r="M2778" s="2"/>
      <c r="N2778">
        <v>550</v>
      </c>
      <c r="O2778" s="1">
        <v>42103</v>
      </c>
      <c r="P2778" s="1">
        <v>42103</v>
      </c>
      <c r="Q2778">
        <v>550</v>
      </c>
    </row>
    <row r="2779" spans="1:17" x14ac:dyDescent="0.25">
      <c r="A2779" s="2" t="s">
        <v>17</v>
      </c>
      <c r="B2779">
        <v>2015</v>
      </c>
      <c r="C2779" s="2" t="s">
        <v>4434</v>
      </c>
      <c r="D2779">
        <v>80012650158</v>
      </c>
      <c r="E2779" s="2" t="s">
        <v>17</v>
      </c>
      <c r="F2779" s="2"/>
      <c r="G2779" s="2" t="s">
        <v>19</v>
      </c>
      <c r="H2779" s="2" t="s">
        <v>60</v>
      </c>
      <c r="I2779" s="2" t="s">
        <v>61</v>
      </c>
      <c r="J2779" s="2"/>
      <c r="K2779" s="2" t="s">
        <v>60</v>
      </c>
      <c r="L2779" s="2" t="s">
        <v>61</v>
      </c>
      <c r="M2779" s="2"/>
      <c r="N2779">
        <v>55</v>
      </c>
      <c r="O2779" s="1">
        <v>42115</v>
      </c>
      <c r="P2779" s="1">
        <v>42115</v>
      </c>
      <c r="Q2779">
        <v>55</v>
      </c>
    </row>
    <row r="2780" spans="1:17" x14ac:dyDescent="0.25">
      <c r="A2780" s="2" t="s">
        <v>17</v>
      </c>
      <c r="B2780">
        <v>2015</v>
      </c>
      <c r="C2780" s="2" t="s">
        <v>4435</v>
      </c>
      <c r="D2780">
        <v>80012650158</v>
      </c>
      <c r="E2780" s="2" t="s">
        <v>17</v>
      </c>
      <c r="F2780" s="2"/>
      <c r="G2780" s="2" t="s">
        <v>19</v>
      </c>
      <c r="H2780" s="2" t="s">
        <v>4073</v>
      </c>
      <c r="I2780" s="2" t="s">
        <v>4074</v>
      </c>
      <c r="J2780" s="2"/>
      <c r="K2780" s="2" t="s">
        <v>4073</v>
      </c>
      <c r="L2780" s="2" t="s">
        <v>4074</v>
      </c>
      <c r="M2780" s="2"/>
      <c r="N2780">
        <v>859.81</v>
      </c>
      <c r="O2780" s="1">
        <v>42122</v>
      </c>
      <c r="P2780" s="1">
        <v>42122</v>
      </c>
      <c r="Q2780">
        <v>859.81</v>
      </c>
    </row>
    <row r="2781" spans="1:17" x14ac:dyDescent="0.25">
      <c r="A2781" s="2" t="s">
        <v>17</v>
      </c>
      <c r="B2781">
        <v>2015</v>
      </c>
      <c r="C2781" s="2" t="s">
        <v>4436</v>
      </c>
      <c r="D2781">
        <v>80012650158</v>
      </c>
      <c r="E2781" s="2" t="s">
        <v>17</v>
      </c>
      <c r="F2781" s="2"/>
      <c r="G2781" s="2" t="s">
        <v>19</v>
      </c>
      <c r="H2781" s="2" t="s">
        <v>23</v>
      </c>
      <c r="I2781" s="2" t="s">
        <v>24</v>
      </c>
      <c r="J2781" s="2"/>
      <c r="K2781" s="2" t="s">
        <v>23</v>
      </c>
      <c r="L2781" s="2" t="s">
        <v>24</v>
      </c>
      <c r="M2781" s="2"/>
      <c r="N2781">
        <v>1329.55</v>
      </c>
      <c r="O2781" s="1">
        <v>42124</v>
      </c>
      <c r="P2781" s="1">
        <v>42124</v>
      </c>
      <c r="Q2781">
        <v>1329.55</v>
      </c>
    </row>
    <row r="2782" spans="1:17" x14ac:dyDescent="0.25">
      <c r="A2782" s="2" t="s">
        <v>17</v>
      </c>
      <c r="B2782">
        <v>2015</v>
      </c>
      <c r="C2782" s="2" t="s">
        <v>4437</v>
      </c>
      <c r="D2782">
        <v>80012650158</v>
      </c>
      <c r="E2782" s="2" t="s">
        <v>17</v>
      </c>
      <c r="F2782" s="2"/>
      <c r="G2782" s="2" t="s">
        <v>19</v>
      </c>
      <c r="H2782" s="2" t="s">
        <v>53</v>
      </c>
      <c r="I2782" s="2" t="s">
        <v>54</v>
      </c>
      <c r="J2782" s="2"/>
      <c r="K2782" s="2" t="s">
        <v>53</v>
      </c>
      <c r="L2782" s="2" t="s">
        <v>54</v>
      </c>
      <c r="M2782" s="2"/>
      <c r="N2782">
        <v>563.72</v>
      </c>
      <c r="O2782" s="1">
        <v>42124</v>
      </c>
      <c r="P2782" s="1">
        <v>42124</v>
      </c>
      <c r="Q2782">
        <v>563.72</v>
      </c>
    </row>
    <row r="2783" spans="1:17" x14ac:dyDescent="0.25">
      <c r="A2783" s="2" t="s">
        <v>17</v>
      </c>
      <c r="B2783">
        <v>2015</v>
      </c>
      <c r="C2783" s="2" t="s">
        <v>4438</v>
      </c>
      <c r="D2783">
        <v>80012650158</v>
      </c>
      <c r="E2783" s="2" t="s">
        <v>17</v>
      </c>
      <c r="F2783" s="2"/>
      <c r="G2783" s="2" t="s">
        <v>19</v>
      </c>
      <c r="H2783" s="2" t="s">
        <v>4439</v>
      </c>
      <c r="I2783" s="2" t="s">
        <v>4440</v>
      </c>
      <c r="J2783" s="2"/>
      <c r="K2783" s="2" t="s">
        <v>4439</v>
      </c>
      <c r="L2783" s="2" t="s">
        <v>4440</v>
      </c>
      <c r="M2783" s="2"/>
      <c r="N2783">
        <v>2294.8200000000002</v>
      </c>
      <c r="O2783" s="1">
        <v>42123</v>
      </c>
      <c r="P2783" s="1">
        <v>42124</v>
      </c>
      <c r="Q2783">
        <v>2294.8200000000002</v>
      </c>
    </row>
    <row r="2784" spans="1:17" x14ac:dyDescent="0.25">
      <c r="A2784" s="2" t="s">
        <v>17</v>
      </c>
      <c r="B2784">
        <v>2015</v>
      </c>
      <c r="C2784" s="2" t="s">
        <v>4441</v>
      </c>
      <c r="D2784">
        <v>80012650158</v>
      </c>
      <c r="E2784" s="2" t="s">
        <v>17</v>
      </c>
      <c r="F2784" s="2"/>
      <c r="G2784" s="2" t="s">
        <v>19</v>
      </c>
      <c r="H2784" s="2" t="s">
        <v>617</v>
      </c>
      <c r="I2784" s="2" t="s">
        <v>618</v>
      </c>
      <c r="J2784" s="2"/>
      <c r="K2784" s="2" t="s">
        <v>617</v>
      </c>
      <c r="L2784" s="2" t="s">
        <v>618</v>
      </c>
      <c r="M2784" s="2"/>
      <c r="N2784">
        <v>1144.76</v>
      </c>
      <c r="O2784" s="1">
        <v>42129</v>
      </c>
      <c r="P2784" s="1">
        <v>42129</v>
      </c>
      <c r="Q2784">
        <v>1144.76</v>
      </c>
    </row>
    <row r="2785" spans="1:17" x14ac:dyDescent="0.25">
      <c r="A2785" s="2" t="s">
        <v>17</v>
      </c>
      <c r="B2785">
        <v>2015</v>
      </c>
      <c r="C2785" s="2" t="s">
        <v>4442</v>
      </c>
      <c r="D2785">
        <v>80012650158</v>
      </c>
      <c r="E2785" s="2" t="s">
        <v>17</v>
      </c>
      <c r="F2785" s="2"/>
      <c r="G2785" s="2" t="s">
        <v>19</v>
      </c>
      <c r="H2785" s="2"/>
      <c r="I2785" s="2" t="s">
        <v>1763</v>
      </c>
      <c r="J2785" s="2" t="s">
        <v>7493</v>
      </c>
      <c r="K2785" s="2"/>
      <c r="L2785" s="2" t="s">
        <v>1763</v>
      </c>
      <c r="M2785" s="2" t="s">
        <v>7493</v>
      </c>
      <c r="N2785">
        <v>225.88</v>
      </c>
      <c r="O2785" s="1">
        <v>42137</v>
      </c>
      <c r="P2785" s="1">
        <v>42137</v>
      </c>
      <c r="Q2785">
        <v>225.88</v>
      </c>
    </row>
    <row r="2786" spans="1:17" x14ac:dyDescent="0.25">
      <c r="A2786" s="2" t="s">
        <v>17</v>
      </c>
      <c r="B2786">
        <v>2015</v>
      </c>
      <c r="C2786" s="2" t="s">
        <v>4443</v>
      </c>
      <c r="D2786">
        <v>80012650158</v>
      </c>
      <c r="E2786" s="2" t="s">
        <v>17</v>
      </c>
      <c r="F2786" s="2"/>
      <c r="G2786" s="2" t="s">
        <v>19</v>
      </c>
      <c r="H2786" s="2" t="s">
        <v>189</v>
      </c>
      <c r="I2786" s="2" t="s">
        <v>190</v>
      </c>
      <c r="J2786" s="2"/>
      <c r="K2786" s="2" t="s">
        <v>189</v>
      </c>
      <c r="L2786" s="2" t="s">
        <v>190</v>
      </c>
      <c r="M2786" s="2"/>
      <c r="N2786">
        <v>33.69</v>
      </c>
      <c r="O2786" s="1">
        <v>42142</v>
      </c>
      <c r="P2786" s="1">
        <v>42142</v>
      </c>
      <c r="Q2786">
        <v>33.69</v>
      </c>
    </row>
    <row r="2787" spans="1:17" x14ac:dyDescent="0.25">
      <c r="A2787" s="2" t="s">
        <v>17</v>
      </c>
      <c r="B2787">
        <v>2015</v>
      </c>
      <c r="C2787" s="2" t="s">
        <v>4444</v>
      </c>
      <c r="D2787">
        <v>80012650158</v>
      </c>
      <c r="E2787" s="2" t="s">
        <v>17</v>
      </c>
      <c r="F2787" s="2"/>
      <c r="G2787" s="2" t="s">
        <v>19</v>
      </c>
      <c r="H2787" s="2" t="s">
        <v>412</v>
      </c>
      <c r="I2787" s="2" t="s">
        <v>413</v>
      </c>
      <c r="J2787" s="2"/>
      <c r="K2787" s="2" t="s">
        <v>412</v>
      </c>
      <c r="L2787" s="2" t="s">
        <v>413</v>
      </c>
      <c r="M2787" s="2"/>
      <c r="N2787">
        <v>3110.76</v>
      </c>
      <c r="O2787" s="1">
        <v>42249</v>
      </c>
      <c r="P2787" s="1">
        <v>42249</v>
      </c>
      <c r="Q2787">
        <v>3110.76</v>
      </c>
    </row>
    <row r="2788" spans="1:17" x14ac:dyDescent="0.25">
      <c r="A2788" s="2" t="s">
        <v>17</v>
      </c>
      <c r="B2788">
        <v>2015</v>
      </c>
      <c r="C2788" s="2" t="s">
        <v>4445</v>
      </c>
      <c r="D2788">
        <v>80012650158</v>
      </c>
      <c r="E2788" s="2" t="s">
        <v>17</v>
      </c>
      <c r="F2788" s="2"/>
      <c r="G2788" s="2" t="s">
        <v>19</v>
      </c>
      <c r="H2788" s="2" t="s">
        <v>189</v>
      </c>
      <c r="I2788" s="2" t="s">
        <v>190</v>
      </c>
      <c r="J2788" s="2"/>
      <c r="K2788" s="2" t="s">
        <v>189</v>
      </c>
      <c r="L2788" s="2" t="s">
        <v>190</v>
      </c>
      <c r="M2788" s="2"/>
      <c r="N2788">
        <v>333.91</v>
      </c>
      <c r="O2788" s="1">
        <v>42254</v>
      </c>
      <c r="P2788" s="1">
        <v>42254</v>
      </c>
      <c r="Q2788">
        <v>333.91</v>
      </c>
    </row>
    <row r="2789" spans="1:17" x14ac:dyDescent="0.25">
      <c r="A2789" s="2" t="s">
        <v>17</v>
      </c>
      <c r="B2789">
        <v>2015</v>
      </c>
      <c r="C2789" s="2" t="s">
        <v>4446</v>
      </c>
      <c r="D2789">
        <v>80012650158</v>
      </c>
      <c r="E2789" s="2" t="s">
        <v>17</v>
      </c>
      <c r="F2789" s="2"/>
      <c r="G2789" s="2" t="s">
        <v>19</v>
      </c>
      <c r="H2789" s="2" t="s">
        <v>4447</v>
      </c>
      <c r="I2789" s="2" t="s">
        <v>4448</v>
      </c>
      <c r="J2789" s="2"/>
      <c r="K2789" s="2" t="s">
        <v>4447</v>
      </c>
      <c r="L2789" s="2" t="s">
        <v>4448</v>
      </c>
      <c r="M2789" s="2"/>
      <c r="N2789">
        <v>805.2</v>
      </c>
      <c r="O2789" s="1">
        <v>42258</v>
      </c>
      <c r="P2789" s="1">
        <v>42258</v>
      </c>
      <c r="Q2789">
        <v>786.9</v>
      </c>
    </row>
    <row r="2790" spans="1:17" x14ac:dyDescent="0.25">
      <c r="A2790" s="2" t="s">
        <v>17</v>
      </c>
      <c r="B2790">
        <v>2015</v>
      </c>
      <c r="C2790" s="2" t="s">
        <v>4449</v>
      </c>
      <c r="D2790">
        <v>80012650158</v>
      </c>
      <c r="E2790" s="2" t="s">
        <v>17</v>
      </c>
      <c r="F2790" s="2"/>
      <c r="G2790" s="2" t="s">
        <v>19</v>
      </c>
      <c r="H2790" s="2" t="s">
        <v>2742</v>
      </c>
      <c r="I2790" s="2" t="s">
        <v>2743</v>
      </c>
      <c r="J2790" s="2"/>
      <c r="K2790" s="2" t="s">
        <v>2742</v>
      </c>
      <c r="L2790" s="2" t="s">
        <v>2743</v>
      </c>
      <c r="M2790" s="2"/>
      <c r="N2790">
        <v>437.98</v>
      </c>
      <c r="O2790" s="1">
        <v>42255</v>
      </c>
      <c r="P2790" s="1">
        <v>42255</v>
      </c>
      <c r="Q2790">
        <v>437.98</v>
      </c>
    </row>
    <row r="2791" spans="1:17" x14ac:dyDescent="0.25">
      <c r="A2791" s="2" t="s">
        <v>17</v>
      </c>
      <c r="B2791">
        <v>2015</v>
      </c>
      <c r="C2791" s="2" t="s">
        <v>4450</v>
      </c>
      <c r="D2791">
        <v>80012650158</v>
      </c>
      <c r="E2791" s="2" t="s">
        <v>17</v>
      </c>
      <c r="F2791" s="2"/>
      <c r="G2791" s="2" t="s">
        <v>19</v>
      </c>
      <c r="H2791" s="2"/>
      <c r="I2791" s="2" t="s">
        <v>4451</v>
      </c>
      <c r="J2791" s="2" t="s">
        <v>7546</v>
      </c>
      <c r="K2791" s="2"/>
      <c r="L2791" s="2" t="s">
        <v>4451</v>
      </c>
      <c r="M2791" s="2" t="s">
        <v>7546</v>
      </c>
      <c r="N2791">
        <v>3450</v>
      </c>
      <c r="O2791" s="1">
        <v>42179</v>
      </c>
      <c r="P2791" s="1">
        <v>42179</v>
      </c>
      <c r="Q2791">
        <v>3450</v>
      </c>
    </row>
    <row r="2792" spans="1:17" x14ac:dyDescent="0.25">
      <c r="A2792" s="2" t="s">
        <v>17</v>
      </c>
      <c r="B2792">
        <v>2015</v>
      </c>
      <c r="C2792" s="2" t="s">
        <v>4452</v>
      </c>
      <c r="D2792">
        <v>80012650158</v>
      </c>
      <c r="E2792" s="2" t="s">
        <v>17</v>
      </c>
      <c r="F2792" s="2"/>
      <c r="G2792" s="2" t="s">
        <v>19</v>
      </c>
      <c r="H2792" s="2" t="s">
        <v>288</v>
      </c>
      <c r="I2792" s="2" t="s">
        <v>289</v>
      </c>
      <c r="J2792" s="2"/>
      <c r="K2792" s="2" t="s">
        <v>288</v>
      </c>
      <c r="L2792" s="2" t="s">
        <v>289</v>
      </c>
      <c r="M2792" s="2"/>
      <c r="N2792">
        <v>366</v>
      </c>
      <c r="O2792" s="1">
        <v>42185</v>
      </c>
      <c r="P2792" s="1">
        <v>42185</v>
      </c>
      <c r="Q2792">
        <v>366</v>
      </c>
    </row>
    <row r="2793" spans="1:17" x14ac:dyDescent="0.25">
      <c r="A2793" s="2" t="s">
        <v>17</v>
      </c>
      <c r="B2793">
        <v>2015</v>
      </c>
      <c r="C2793" s="2" t="s">
        <v>4453</v>
      </c>
      <c r="D2793">
        <v>80012650158</v>
      </c>
      <c r="E2793" s="2" t="s">
        <v>17</v>
      </c>
      <c r="F2793" s="2"/>
      <c r="G2793" s="2" t="s">
        <v>19</v>
      </c>
      <c r="H2793" s="2" t="s">
        <v>4454</v>
      </c>
      <c r="I2793" s="2" t="s">
        <v>4455</v>
      </c>
      <c r="J2793" s="2"/>
      <c r="K2793" s="2" t="s">
        <v>4454</v>
      </c>
      <c r="L2793" s="2" t="s">
        <v>4455</v>
      </c>
      <c r="M2793" s="2"/>
      <c r="N2793">
        <v>119.56</v>
      </c>
      <c r="O2793" s="1">
        <v>42191</v>
      </c>
      <c r="P2793" s="1">
        <v>42191</v>
      </c>
      <c r="Q2793">
        <v>119.56</v>
      </c>
    </row>
    <row r="2794" spans="1:17" x14ac:dyDescent="0.25">
      <c r="A2794" s="2" t="s">
        <v>17</v>
      </c>
      <c r="B2794">
        <v>2015</v>
      </c>
      <c r="C2794" s="2" t="s">
        <v>4456</v>
      </c>
      <c r="D2794">
        <v>80012650158</v>
      </c>
      <c r="E2794" s="2" t="s">
        <v>17</v>
      </c>
      <c r="F2794" s="2"/>
      <c r="G2794" s="2" t="s">
        <v>19</v>
      </c>
      <c r="H2794" s="2" t="s">
        <v>917</v>
      </c>
      <c r="I2794" s="2" t="s">
        <v>918</v>
      </c>
      <c r="J2794" s="2"/>
      <c r="K2794" s="2" t="s">
        <v>917</v>
      </c>
      <c r="L2794" s="2" t="s">
        <v>918</v>
      </c>
      <c r="M2794" s="2"/>
      <c r="N2794">
        <v>320.04000000000002</v>
      </c>
      <c r="O2794" s="1">
        <v>42193</v>
      </c>
      <c r="P2794" s="1">
        <v>42193</v>
      </c>
      <c r="Q2794">
        <v>320.04000000000002</v>
      </c>
    </row>
    <row r="2795" spans="1:17" x14ac:dyDescent="0.25">
      <c r="A2795" s="2" t="s">
        <v>17</v>
      </c>
      <c r="B2795">
        <v>2015</v>
      </c>
      <c r="C2795" s="2" t="s">
        <v>4457</v>
      </c>
      <c r="D2795">
        <v>80012650158</v>
      </c>
      <c r="E2795" s="2" t="s">
        <v>17</v>
      </c>
      <c r="F2795" s="2"/>
      <c r="G2795" s="2" t="s">
        <v>19</v>
      </c>
      <c r="H2795" s="2" t="s">
        <v>1558</v>
      </c>
      <c r="I2795" s="2" t="s">
        <v>1559</v>
      </c>
      <c r="J2795" s="2"/>
      <c r="K2795" s="2" t="s">
        <v>1558</v>
      </c>
      <c r="L2795" s="2" t="s">
        <v>1559</v>
      </c>
      <c r="M2795" s="2"/>
      <c r="N2795">
        <v>51.48</v>
      </c>
      <c r="O2795" s="1">
        <v>42195</v>
      </c>
      <c r="P2795" s="1">
        <v>42195</v>
      </c>
      <c r="Q2795">
        <v>51.48</v>
      </c>
    </row>
    <row r="2796" spans="1:17" x14ac:dyDescent="0.25">
      <c r="A2796" s="2" t="s">
        <v>17</v>
      </c>
      <c r="B2796">
        <v>2015</v>
      </c>
      <c r="C2796" s="2" t="s">
        <v>4458</v>
      </c>
      <c r="D2796">
        <v>80012650158</v>
      </c>
      <c r="E2796" s="2" t="s">
        <v>17</v>
      </c>
      <c r="F2796" s="2"/>
      <c r="G2796" s="2" t="s">
        <v>19</v>
      </c>
      <c r="H2796" s="2" t="s">
        <v>4459</v>
      </c>
      <c r="I2796" s="2" t="s">
        <v>4460</v>
      </c>
      <c r="J2796" s="2"/>
      <c r="K2796" s="2" t="s">
        <v>4459</v>
      </c>
      <c r="L2796" s="2" t="s">
        <v>4460</v>
      </c>
      <c r="M2796" s="2"/>
      <c r="N2796">
        <v>2293.6</v>
      </c>
      <c r="O2796" s="1">
        <v>42213</v>
      </c>
      <c r="P2796" s="1">
        <v>42213</v>
      </c>
      <c r="Q2796">
        <v>2293.59</v>
      </c>
    </row>
    <row r="2797" spans="1:17" x14ac:dyDescent="0.25">
      <c r="A2797" s="2" t="s">
        <v>17</v>
      </c>
      <c r="B2797">
        <v>2015</v>
      </c>
      <c r="C2797" s="2" t="s">
        <v>4461</v>
      </c>
      <c r="D2797">
        <v>80012650158</v>
      </c>
      <c r="E2797" s="2" t="s">
        <v>17</v>
      </c>
      <c r="F2797" s="2"/>
      <c r="G2797" s="2" t="s">
        <v>19</v>
      </c>
      <c r="H2797" s="2" t="s">
        <v>4462</v>
      </c>
      <c r="I2797" s="2" t="s">
        <v>4463</v>
      </c>
      <c r="J2797" s="2"/>
      <c r="K2797" s="2" t="s">
        <v>4462</v>
      </c>
      <c r="L2797" s="2" t="s">
        <v>4463</v>
      </c>
      <c r="M2797" s="2"/>
      <c r="N2797">
        <v>6344</v>
      </c>
      <c r="O2797" s="1">
        <v>42205</v>
      </c>
      <c r="P2797" s="1">
        <v>42262</v>
      </c>
      <c r="Q2797">
        <v>6344</v>
      </c>
    </row>
    <row r="2798" spans="1:17" x14ac:dyDescent="0.25">
      <c r="A2798" s="2" t="s">
        <v>17</v>
      </c>
      <c r="B2798">
        <v>2015</v>
      </c>
      <c r="C2798" s="2" t="s">
        <v>4464</v>
      </c>
      <c r="D2798">
        <v>80012650158</v>
      </c>
      <c r="E2798" s="2" t="s">
        <v>17</v>
      </c>
      <c r="F2798" s="2"/>
      <c r="G2798" s="2" t="s">
        <v>19</v>
      </c>
      <c r="H2798" s="2" t="s">
        <v>209</v>
      </c>
      <c r="I2798" s="2" t="s">
        <v>210</v>
      </c>
      <c r="J2798" s="2"/>
      <c r="K2798" s="2" t="s">
        <v>209</v>
      </c>
      <c r="L2798" s="2" t="s">
        <v>210</v>
      </c>
      <c r="M2798" s="2"/>
      <c r="N2798">
        <v>235.46</v>
      </c>
      <c r="O2798" s="1">
        <v>42215</v>
      </c>
      <c r="P2798" s="1">
        <v>42215</v>
      </c>
      <c r="Q2798">
        <v>235.46</v>
      </c>
    </row>
    <row r="2799" spans="1:17" x14ac:dyDescent="0.25">
      <c r="A2799" s="2" t="s">
        <v>17</v>
      </c>
      <c r="B2799">
        <v>2015</v>
      </c>
      <c r="C2799" s="2" t="s">
        <v>4465</v>
      </c>
      <c r="D2799">
        <v>80012650158</v>
      </c>
      <c r="E2799" s="2" t="s">
        <v>17</v>
      </c>
      <c r="F2799" s="2"/>
      <c r="G2799" s="2" t="s">
        <v>19</v>
      </c>
      <c r="H2799" s="2" t="s">
        <v>63</v>
      </c>
      <c r="I2799" s="2" t="s">
        <v>64</v>
      </c>
      <c r="J2799" s="2"/>
      <c r="K2799" s="2" t="s">
        <v>63</v>
      </c>
      <c r="L2799" s="2" t="s">
        <v>64</v>
      </c>
      <c r="M2799" s="2"/>
      <c r="N2799">
        <v>483.12</v>
      </c>
      <c r="O2799" s="1">
        <v>42216</v>
      </c>
      <c r="P2799" s="1">
        <v>42216</v>
      </c>
      <c r="Q2799">
        <v>483.12</v>
      </c>
    </row>
    <row r="2800" spans="1:17" x14ac:dyDescent="0.25">
      <c r="A2800" s="2" t="s">
        <v>17</v>
      </c>
      <c r="B2800">
        <v>2015</v>
      </c>
      <c r="C2800" s="2" t="s">
        <v>4466</v>
      </c>
      <c r="D2800">
        <v>80012650158</v>
      </c>
      <c r="E2800" s="2" t="s">
        <v>17</v>
      </c>
      <c r="F2800" s="2"/>
      <c r="G2800" s="2" t="s">
        <v>19</v>
      </c>
      <c r="H2800" s="2" t="s">
        <v>4467</v>
      </c>
      <c r="I2800" s="2" t="s">
        <v>4468</v>
      </c>
      <c r="J2800" s="2"/>
      <c r="K2800" s="2" t="s">
        <v>4467</v>
      </c>
      <c r="L2800" s="2" t="s">
        <v>4468</v>
      </c>
      <c r="M2800" s="2"/>
      <c r="N2800">
        <v>342</v>
      </c>
      <c r="O2800" s="1">
        <v>42298</v>
      </c>
      <c r="P2800" s="1">
        <v>42298</v>
      </c>
      <c r="Q2800">
        <v>342</v>
      </c>
    </row>
    <row r="2801" spans="1:17" x14ac:dyDescent="0.25">
      <c r="A2801" s="2" t="s">
        <v>17</v>
      </c>
      <c r="B2801">
        <v>2015</v>
      </c>
      <c r="C2801" s="2" t="s">
        <v>4469</v>
      </c>
      <c r="D2801">
        <v>80012650158</v>
      </c>
      <c r="E2801" s="2" t="s">
        <v>17</v>
      </c>
      <c r="F2801" s="2"/>
      <c r="G2801" s="2" t="s">
        <v>19</v>
      </c>
      <c r="H2801" s="2" t="s">
        <v>213</v>
      </c>
      <c r="I2801" s="2" t="s">
        <v>214</v>
      </c>
      <c r="J2801" s="2"/>
      <c r="K2801" s="2" t="s">
        <v>213</v>
      </c>
      <c r="L2801" s="2" t="s">
        <v>214</v>
      </c>
      <c r="M2801" s="2"/>
      <c r="N2801">
        <v>494.34</v>
      </c>
      <c r="O2801" s="1">
        <v>42299</v>
      </c>
      <c r="P2801" s="1">
        <v>42299</v>
      </c>
      <c r="Q2801">
        <v>494.34</v>
      </c>
    </row>
    <row r="2802" spans="1:17" x14ac:dyDescent="0.25">
      <c r="A2802" s="2" t="s">
        <v>17</v>
      </c>
      <c r="B2802">
        <v>2015</v>
      </c>
      <c r="C2802" s="2" t="s">
        <v>4470</v>
      </c>
      <c r="D2802">
        <v>80012650158</v>
      </c>
      <c r="E2802" s="2" t="s">
        <v>17</v>
      </c>
      <c r="F2802" s="2"/>
      <c r="G2802" s="2" t="s">
        <v>19</v>
      </c>
      <c r="H2802" s="2" t="s">
        <v>3593</v>
      </c>
      <c r="I2802" s="2" t="s">
        <v>3594</v>
      </c>
      <c r="J2802" s="2"/>
      <c r="K2802" s="2" t="s">
        <v>3593</v>
      </c>
      <c r="L2802" s="2" t="s">
        <v>3594</v>
      </c>
      <c r="M2802" s="2"/>
      <c r="N2802">
        <v>5209.3999999999996</v>
      </c>
      <c r="O2802" s="1">
        <v>42311</v>
      </c>
      <c r="P2802" s="1">
        <v>42311</v>
      </c>
      <c r="Q2802">
        <v>5209.3999999999996</v>
      </c>
    </row>
    <row r="2803" spans="1:17" x14ac:dyDescent="0.25">
      <c r="A2803" s="2" t="s">
        <v>17</v>
      </c>
      <c r="B2803">
        <v>2015</v>
      </c>
      <c r="C2803" s="2" t="s">
        <v>4471</v>
      </c>
      <c r="D2803">
        <v>80012650158</v>
      </c>
      <c r="E2803" s="2" t="s">
        <v>17</v>
      </c>
      <c r="F2803" s="2"/>
      <c r="G2803" s="2" t="s">
        <v>19</v>
      </c>
      <c r="H2803" s="2" t="s">
        <v>153</v>
      </c>
      <c r="I2803" s="2" t="s">
        <v>154</v>
      </c>
      <c r="J2803" s="2"/>
      <c r="K2803" s="2" t="s">
        <v>153</v>
      </c>
      <c r="L2803" s="2" t="s">
        <v>154</v>
      </c>
      <c r="M2803" s="2"/>
      <c r="N2803">
        <v>128</v>
      </c>
      <c r="O2803" s="1">
        <v>42306</v>
      </c>
      <c r="P2803" s="1">
        <v>42306</v>
      </c>
      <c r="Q2803">
        <v>128</v>
      </c>
    </row>
    <row r="2804" spans="1:17" x14ac:dyDescent="0.25">
      <c r="A2804" s="2" t="s">
        <v>17</v>
      </c>
      <c r="B2804">
        <v>2015</v>
      </c>
      <c r="C2804" s="2" t="s">
        <v>4472</v>
      </c>
      <c r="D2804">
        <v>80012650158</v>
      </c>
      <c r="E2804" s="2" t="s">
        <v>17</v>
      </c>
      <c r="F2804" s="2"/>
      <c r="G2804" s="2" t="s">
        <v>19</v>
      </c>
      <c r="H2804" s="2" t="s">
        <v>23</v>
      </c>
      <c r="I2804" s="2" t="s">
        <v>24</v>
      </c>
      <c r="J2804" s="2"/>
      <c r="K2804" s="2" t="s">
        <v>23</v>
      </c>
      <c r="L2804" s="2" t="s">
        <v>24</v>
      </c>
      <c r="M2804" s="2"/>
      <c r="N2804">
        <v>906.28</v>
      </c>
      <c r="O2804" s="1">
        <v>42312</v>
      </c>
      <c r="P2804" s="1">
        <v>42312</v>
      </c>
      <c r="Q2804">
        <v>906.28</v>
      </c>
    </row>
    <row r="2805" spans="1:17" x14ac:dyDescent="0.25">
      <c r="A2805" s="2" t="s">
        <v>17</v>
      </c>
      <c r="B2805">
        <v>2015</v>
      </c>
      <c r="C2805" s="2" t="s">
        <v>4473</v>
      </c>
      <c r="D2805">
        <v>80012650158</v>
      </c>
      <c r="E2805" s="2" t="s">
        <v>17</v>
      </c>
      <c r="F2805" s="2"/>
      <c r="G2805" s="2" t="s">
        <v>29</v>
      </c>
      <c r="H2805" s="2" t="s">
        <v>3724</v>
      </c>
      <c r="I2805" s="2" t="s">
        <v>3725</v>
      </c>
      <c r="J2805" s="2"/>
      <c r="K2805" s="2" t="s">
        <v>3724</v>
      </c>
      <c r="L2805" s="2" t="s">
        <v>3725</v>
      </c>
      <c r="M2805" s="2"/>
      <c r="N2805">
        <v>2169.16</v>
      </c>
      <c r="O2805" s="1">
        <v>42258</v>
      </c>
      <c r="P2805" s="1">
        <v>42307</v>
      </c>
      <c r="Q2805">
        <v>2169.16</v>
      </c>
    </row>
    <row r="2806" spans="1:17" x14ac:dyDescent="0.25">
      <c r="A2806" s="2" t="s">
        <v>17</v>
      </c>
      <c r="B2806">
        <v>2015</v>
      </c>
      <c r="C2806" s="2" t="s">
        <v>4474</v>
      </c>
      <c r="D2806">
        <v>80012650158</v>
      </c>
      <c r="E2806" s="2" t="s">
        <v>17</v>
      </c>
      <c r="F2806" s="2"/>
      <c r="G2806" s="2" t="s">
        <v>19</v>
      </c>
      <c r="H2806" s="2" t="s">
        <v>156</v>
      </c>
      <c r="I2806" s="2" t="s">
        <v>157</v>
      </c>
      <c r="J2806" s="2"/>
      <c r="K2806" s="2" t="s">
        <v>156</v>
      </c>
      <c r="L2806" s="2" t="s">
        <v>157</v>
      </c>
      <c r="M2806" s="2"/>
      <c r="N2806">
        <v>1261.94</v>
      </c>
      <c r="O2806" s="1">
        <v>42263</v>
      </c>
      <c r="P2806" s="1">
        <v>42263</v>
      </c>
      <c r="Q2806">
        <v>1261.94</v>
      </c>
    </row>
    <row r="2807" spans="1:17" x14ac:dyDescent="0.25">
      <c r="A2807" s="2" t="s">
        <v>17</v>
      </c>
      <c r="B2807">
        <v>2015</v>
      </c>
      <c r="C2807" s="2" t="s">
        <v>4475</v>
      </c>
      <c r="D2807">
        <v>80012650158</v>
      </c>
      <c r="E2807" s="2" t="s">
        <v>17</v>
      </c>
      <c r="F2807" s="2"/>
      <c r="G2807" s="2" t="s">
        <v>19</v>
      </c>
      <c r="H2807" s="2" t="s">
        <v>256</v>
      </c>
      <c r="I2807" s="2" t="s">
        <v>257</v>
      </c>
      <c r="J2807" s="2"/>
      <c r="K2807" s="2" t="s">
        <v>256</v>
      </c>
      <c r="L2807" s="2" t="s">
        <v>257</v>
      </c>
      <c r="M2807" s="2"/>
      <c r="N2807">
        <v>327.07</v>
      </c>
      <c r="O2807" s="1">
        <v>42284</v>
      </c>
      <c r="P2807" s="1">
        <v>42284</v>
      </c>
      <c r="Q2807">
        <v>327.07</v>
      </c>
    </row>
    <row r="2808" spans="1:17" x14ac:dyDescent="0.25">
      <c r="A2808" s="2" t="s">
        <v>17</v>
      </c>
      <c r="B2808">
        <v>2015</v>
      </c>
      <c r="C2808" s="2" t="s">
        <v>4476</v>
      </c>
      <c r="D2808">
        <v>80012650158</v>
      </c>
      <c r="E2808" s="2" t="s">
        <v>17</v>
      </c>
      <c r="F2808" s="2"/>
      <c r="G2808" s="2" t="s">
        <v>19</v>
      </c>
      <c r="H2808" s="2" t="s">
        <v>4477</v>
      </c>
      <c r="I2808" s="2" t="s">
        <v>4478</v>
      </c>
      <c r="J2808" s="2"/>
      <c r="K2808" s="2" t="s">
        <v>4477</v>
      </c>
      <c r="L2808" s="2" t="s">
        <v>4478</v>
      </c>
      <c r="M2808" s="2"/>
      <c r="N2808">
        <v>371.6</v>
      </c>
      <c r="O2808" s="1">
        <v>42289</v>
      </c>
      <c r="P2808" s="1">
        <v>42289</v>
      </c>
      <c r="Q2808">
        <v>0</v>
      </c>
    </row>
    <row r="2809" spans="1:17" x14ac:dyDescent="0.25">
      <c r="A2809" s="2" t="s">
        <v>17</v>
      </c>
      <c r="B2809">
        <v>2015</v>
      </c>
      <c r="C2809" s="2" t="s">
        <v>4479</v>
      </c>
      <c r="D2809">
        <v>80012650158</v>
      </c>
      <c r="E2809" s="2" t="s">
        <v>17</v>
      </c>
      <c r="F2809" s="2"/>
      <c r="G2809" s="2" t="s">
        <v>19</v>
      </c>
      <c r="H2809" s="2" t="s">
        <v>4480</v>
      </c>
      <c r="I2809" s="2" t="s">
        <v>4481</v>
      </c>
      <c r="J2809" s="2"/>
      <c r="K2809" s="2" t="s">
        <v>4480</v>
      </c>
      <c r="L2809" s="2" t="s">
        <v>4481</v>
      </c>
      <c r="M2809" s="2"/>
      <c r="N2809">
        <v>144.34</v>
      </c>
      <c r="O2809" s="1">
        <v>42317</v>
      </c>
      <c r="P2809" s="1">
        <v>42293</v>
      </c>
      <c r="Q2809">
        <v>144.34</v>
      </c>
    </row>
    <row r="2810" spans="1:17" x14ac:dyDescent="0.25">
      <c r="A2810" s="2" t="s">
        <v>17</v>
      </c>
      <c r="B2810">
        <v>2015</v>
      </c>
      <c r="C2810" s="2" t="s">
        <v>4482</v>
      </c>
      <c r="D2810">
        <v>80012650158</v>
      </c>
      <c r="E2810" s="2" t="s">
        <v>17</v>
      </c>
      <c r="F2810" s="2"/>
      <c r="G2810" s="2" t="s">
        <v>19</v>
      </c>
      <c r="H2810" s="2" t="s">
        <v>307</v>
      </c>
      <c r="I2810" s="2" t="s">
        <v>308</v>
      </c>
      <c r="J2810" s="2"/>
      <c r="K2810" s="2" t="s">
        <v>307</v>
      </c>
      <c r="L2810" s="2" t="s">
        <v>308</v>
      </c>
      <c r="M2810" s="2"/>
      <c r="N2810">
        <v>1074.28</v>
      </c>
      <c r="O2810" s="1">
        <v>42356</v>
      </c>
      <c r="P2810" s="1">
        <v>42356</v>
      </c>
      <c r="Q2810">
        <v>0</v>
      </c>
    </row>
    <row r="2811" spans="1:17" x14ac:dyDescent="0.25">
      <c r="A2811" s="2" t="s">
        <v>17</v>
      </c>
      <c r="B2811">
        <v>2015</v>
      </c>
      <c r="C2811" s="2" t="s">
        <v>4483</v>
      </c>
      <c r="D2811">
        <v>80012650158</v>
      </c>
      <c r="E2811" s="2" t="s">
        <v>17</v>
      </c>
      <c r="F2811" s="2"/>
      <c r="G2811" s="2" t="s">
        <v>19</v>
      </c>
      <c r="H2811" s="2" t="s">
        <v>4484</v>
      </c>
      <c r="I2811" s="2" t="s">
        <v>4485</v>
      </c>
      <c r="J2811" s="2"/>
      <c r="K2811" s="2" t="s">
        <v>4484</v>
      </c>
      <c r="L2811" s="2" t="s">
        <v>4485</v>
      </c>
      <c r="M2811" s="2"/>
      <c r="N2811">
        <v>273.48</v>
      </c>
      <c r="O2811" s="1">
        <v>42361</v>
      </c>
      <c r="P2811" s="1">
        <v>42361</v>
      </c>
      <c r="Q2811">
        <v>0</v>
      </c>
    </row>
    <row r="2812" spans="1:17" x14ac:dyDescent="0.25">
      <c r="A2812" s="2" t="s">
        <v>17</v>
      </c>
      <c r="B2812">
        <v>2015</v>
      </c>
      <c r="C2812" s="2" t="s">
        <v>4486</v>
      </c>
      <c r="D2812">
        <v>80012650158</v>
      </c>
      <c r="E2812" s="2" t="s">
        <v>17</v>
      </c>
      <c r="F2812" s="2"/>
      <c r="G2812" s="2" t="s">
        <v>19</v>
      </c>
      <c r="H2812" s="2" t="s">
        <v>4487</v>
      </c>
      <c r="I2812" s="2" t="s">
        <v>4488</v>
      </c>
      <c r="J2812" s="2"/>
      <c r="K2812" s="2" t="s">
        <v>4487</v>
      </c>
      <c r="L2812" s="2" t="s">
        <v>4488</v>
      </c>
      <c r="M2812" s="2"/>
      <c r="N2812">
        <v>2909.68</v>
      </c>
      <c r="O2812" s="1">
        <v>42326</v>
      </c>
      <c r="P2812" s="1">
        <v>42326</v>
      </c>
      <c r="Q2812">
        <v>2909.68</v>
      </c>
    </row>
    <row r="2813" spans="1:17" x14ac:dyDescent="0.25">
      <c r="A2813" s="2" t="s">
        <v>17</v>
      </c>
      <c r="B2813">
        <v>2015</v>
      </c>
      <c r="C2813" s="2" t="s">
        <v>4489</v>
      </c>
      <c r="D2813">
        <v>80012650158</v>
      </c>
      <c r="E2813" s="2" t="s">
        <v>17</v>
      </c>
      <c r="F2813" s="2"/>
      <c r="G2813" s="2" t="s">
        <v>19</v>
      </c>
      <c r="H2813" s="2" t="s">
        <v>156</v>
      </c>
      <c r="I2813" s="2" t="s">
        <v>157</v>
      </c>
      <c r="J2813" s="2"/>
      <c r="K2813" s="2" t="s">
        <v>156</v>
      </c>
      <c r="L2813" s="2" t="s">
        <v>157</v>
      </c>
      <c r="M2813" s="2"/>
      <c r="N2813">
        <v>1027.6500000000001</v>
      </c>
      <c r="O2813" s="1">
        <v>42327</v>
      </c>
      <c r="P2813" s="1">
        <v>42327</v>
      </c>
      <c r="Q2813">
        <v>1027.6500000000001</v>
      </c>
    </row>
    <row r="2814" spans="1:17" x14ac:dyDescent="0.25">
      <c r="A2814" s="2" t="s">
        <v>17</v>
      </c>
      <c r="B2814">
        <v>2015</v>
      </c>
      <c r="C2814" s="2" t="s">
        <v>4490</v>
      </c>
      <c r="D2814">
        <v>80012650158</v>
      </c>
      <c r="E2814" s="2" t="s">
        <v>17</v>
      </c>
      <c r="F2814" s="2"/>
      <c r="G2814" s="2" t="s">
        <v>19</v>
      </c>
      <c r="H2814" s="2" t="s">
        <v>378</v>
      </c>
      <c r="I2814" s="2" t="s">
        <v>379</v>
      </c>
      <c r="J2814" s="2"/>
      <c r="K2814" s="2" t="s">
        <v>378</v>
      </c>
      <c r="L2814" s="2" t="s">
        <v>379</v>
      </c>
      <c r="M2814" s="2"/>
      <c r="N2814">
        <v>1457.78</v>
      </c>
      <c r="O2814" s="1">
        <v>42334</v>
      </c>
      <c r="P2814" s="1">
        <v>42334</v>
      </c>
      <c r="Q2814">
        <v>0</v>
      </c>
    </row>
    <row r="2815" spans="1:17" x14ac:dyDescent="0.25">
      <c r="A2815" s="2" t="s">
        <v>17</v>
      </c>
      <c r="B2815">
        <v>2015</v>
      </c>
      <c r="C2815" s="2" t="s">
        <v>4491</v>
      </c>
      <c r="D2815">
        <v>80012650158</v>
      </c>
      <c r="E2815" s="2" t="s">
        <v>17</v>
      </c>
      <c r="F2815" s="2"/>
      <c r="G2815" s="2" t="s">
        <v>19</v>
      </c>
      <c r="H2815" s="2" t="s">
        <v>4492</v>
      </c>
      <c r="I2815" s="2" t="s">
        <v>4493</v>
      </c>
      <c r="J2815" s="2"/>
      <c r="K2815" s="2" t="s">
        <v>4492</v>
      </c>
      <c r="L2815" s="2" t="s">
        <v>4493</v>
      </c>
      <c r="M2815" s="2"/>
      <c r="N2815">
        <v>311.10000000000002</v>
      </c>
      <c r="O2815" s="1">
        <v>42334</v>
      </c>
      <c r="P2815" s="1">
        <v>42333</v>
      </c>
      <c r="Q2815">
        <v>0</v>
      </c>
    </row>
    <row r="2816" spans="1:17" x14ac:dyDescent="0.25">
      <c r="A2816" s="2" t="s">
        <v>17</v>
      </c>
      <c r="B2816">
        <v>2015</v>
      </c>
      <c r="C2816" s="2" t="s">
        <v>4494</v>
      </c>
      <c r="D2816">
        <v>80012650158</v>
      </c>
      <c r="E2816" s="2" t="s">
        <v>17</v>
      </c>
      <c r="F2816" s="2"/>
      <c r="G2816" s="2" t="s">
        <v>19</v>
      </c>
      <c r="H2816" s="2"/>
      <c r="I2816" s="2" t="s">
        <v>4495</v>
      </c>
      <c r="J2816" s="2"/>
      <c r="K2816" s="2"/>
      <c r="L2816" s="2" t="s">
        <v>4495</v>
      </c>
      <c r="M2816" s="2"/>
      <c r="N2816">
        <v>857.31</v>
      </c>
      <c r="O2816" s="1">
        <v>42341</v>
      </c>
      <c r="P2816" s="1">
        <v>42341</v>
      </c>
      <c r="Q2816">
        <v>857.31</v>
      </c>
    </row>
    <row r="2817" spans="1:17" x14ac:dyDescent="0.25">
      <c r="A2817" s="2" t="s">
        <v>17</v>
      </c>
      <c r="B2817">
        <v>2015</v>
      </c>
      <c r="C2817" s="2" t="s">
        <v>4496</v>
      </c>
      <c r="D2817">
        <v>80012650158</v>
      </c>
      <c r="E2817" s="2" t="s">
        <v>17</v>
      </c>
      <c r="F2817" s="2"/>
      <c r="G2817" s="2" t="s">
        <v>19</v>
      </c>
      <c r="H2817" s="2" t="s">
        <v>917</v>
      </c>
      <c r="I2817" s="2" t="s">
        <v>918</v>
      </c>
      <c r="J2817" s="2"/>
      <c r="K2817" s="2" t="s">
        <v>917</v>
      </c>
      <c r="L2817" s="2" t="s">
        <v>918</v>
      </c>
      <c r="M2817" s="2"/>
      <c r="N2817">
        <v>199.4</v>
      </c>
      <c r="O2817" s="1">
        <v>42342</v>
      </c>
      <c r="P2817" s="1">
        <v>42342</v>
      </c>
      <c r="Q2817">
        <v>0</v>
      </c>
    </row>
    <row r="2818" spans="1:17" x14ac:dyDescent="0.25">
      <c r="A2818" s="2" t="s">
        <v>17</v>
      </c>
      <c r="B2818">
        <v>2015</v>
      </c>
      <c r="C2818" s="2" t="s">
        <v>4497</v>
      </c>
      <c r="D2818">
        <v>80012650158</v>
      </c>
      <c r="E2818" s="2" t="s">
        <v>17</v>
      </c>
      <c r="F2818" s="2"/>
      <c r="G2818" s="2" t="s">
        <v>19</v>
      </c>
      <c r="H2818" s="2" t="s">
        <v>2218</v>
      </c>
      <c r="I2818" s="2" t="s">
        <v>2219</v>
      </c>
      <c r="J2818" s="2"/>
      <c r="K2818" s="2" t="s">
        <v>2218</v>
      </c>
      <c r="L2818" s="2" t="s">
        <v>2219</v>
      </c>
      <c r="M2818" s="2"/>
      <c r="N2818">
        <v>821.3</v>
      </c>
      <c r="O2818" s="1">
        <v>42349</v>
      </c>
      <c r="P2818" s="1">
        <v>42349</v>
      </c>
      <c r="Q2818">
        <v>0</v>
      </c>
    </row>
    <row r="2819" spans="1:17" x14ac:dyDescent="0.25">
      <c r="A2819" s="2" t="s">
        <v>17</v>
      </c>
      <c r="B2819">
        <v>2015</v>
      </c>
      <c r="C2819" s="2" t="s">
        <v>4498</v>
      </c>
      <c r="D2819">
        <v>80012650158</v>
      </c>
      <c r="E2819" s="2" t="s">
        <v>17</v>
      </c>
      <c r="F2819" s="2"/>
      <c r="G2819" s="2" t="s">
        <v>19</v>
      </c>
      <c r="H2819" s="2" t="s">
        <v>2331</v>
      </c>
      <c r="I2819" s="2" t="s">
        <v>2332</v>
      </c>
      <c r="J2819" s="2"/>
      <c r="K2819" s="2" t="s">
        <v>2331</v>
      </c>
      <c r="L2819" s="2" t="s">
        <v>2332</v>
      </c>
      <c r="M2819" s="2"/>
      <c r="N2819">
        <v>45.97</v>
      </c>
      <c r="O2819" s="1">
        <v>41971</v>
      </c>
      <c r="P2819" s="1">
        <v>41971</v>
      </c>
      <c r="Q2819">
        <v>45.97</v>
      </c>
    </row>
    <row r="2820" spans="1:17" x14ac:dyDescent="0.25">
      <c r="A2820" s="2" t="s">
        <v>17</v>
      </c>
      <c r="B2820">
        <v>2015</v>
      </c>
      <c r="C2820" s="2" t="s">
        <v>4499</v>
      </c>
      <c r="D2820">
        <v>80012650158</v>
      </c>
      <c r="E2820" s="2" t="s">
        <v>17</v>
      </c>
      <c r="F2820" s="2"/>
      <c r="G2820" s="2" t="s">
        <v>19</v>
      </c>
      <c r="H2820" s="2" t="s">
        <v>2271</v>
      </c>
      <c r="I2820" s="2" t="s">
        <v>2272</v>
      </c>
      <c r="J2820" s="2"/>
      <c r="K2820" s="2" t="s">
        <v>2271</v>
      </c>
      <c r="L2820" s="2" t="s">
        <v>2272</v>
      </c>
      <c r="M2820" s="2"/>
      <c r="N2820">
        <v>695.4</v>
      </c>
      <c r="O2820" s="1">
        <v>42025</v>
      </c>
      <c r="P2820" s="1">
        <v>42028</v>
      </c>
      <c r="Q2820">
        <v>695.4</v>
      </c>
    </row>
    <row r="2821" spans="1:17" x14ac:dyDescent="0.25">
      <c r="A2821" s="2" t="s">
        <v>17</v>
      </c>
      <c r="B2821">
        <v>2015</v>
      </c>
      <c r="C2821" s="2" t="s">
        <v>4500</v>
      </c>
      <c r="D2821">
        <v>80012650158</v>
      </c>
      <c r="E2821" s="2" t="s">
        <v>17</v>
      </c>
      <c r="F2821" s="2"/>
      <c r="G2821" s="2" t="s">
        <v>19</v>
      </c>
      <c r="H2821" s="2" t="s">
        <v>4484</v>
      </c>
      <c r="I2821" s="2" t="s">
        <v>4485</v>
      </c>
      <c r="J2821" s="2"/>
      <c r="K2821" s="2" t="s">
        <v>4484</v>
      </c>
      <c r="L2821" s="2" t="s">
        <v>4485</v>
      </c>
      <c r="M2821" s="2"/>
      <c r="N2821">
        <v>263.08999999999997</v>
      </c>
      <c r="O2821" s="1">
        <v>42031</v>
      </c>
      <c r="P2821" s="1">
        <v>42031</v>
      </c>
      <c r="Q2821">
        <v>263.08999999999997</v>
      </c>
    </row>
    <row r="2822" spans="1:17" x14ac:dyDescent="0.25">
      <c r="A2822" s="2" t="s">
        <v>17</v>
      </c>
      <c r="B2822">
        <v>2015</v>
      </c>
      <c r="C2822" s="2" t="s">
        <v>4501</v>
      </c>
      <c r="D2822">
        <v>80012650158</v>
      </c>
      <c r="E2822" s="2" t="s">
        <v>17</v>
      </c>
      <c r="F2822" s="2"/>
      <c r="G2822" s="2" t="s">
        <v>19</v>
      </c>
      <c r="H2822" s="2" t="s">
        <v>30</v>
      </c>
      <c r="I2822" s="2" t="s">
        <v>31</v>
      </c>
      <c r="J2822" s="2"/>
      <c r="K2822" s="2" t="s">
        <v>30</v>
      </c>
      <c r="L2822" s="2" t="s">
        <v>31</v>
      </c>
      <c r="M2822" s="2"/>
      <c r="N2822">
        <v>64.05</v>
      </c>
      <c r="O2822" s="1">
        <v>42034</v>
      </c>
      <c r="P2822" s="1">
        <v>42034</v>
      </c>
      <c r="Q2822">
        <v>64.05</v>
      </c>
    </row>
    <row r="2823" spans="1:17" x14ac:dyDescent="0.25">
      <c r="A2823" s="2" t="s">
        <v>17</v>
      </c>
      <c r="B2823">
        <v>2015</v>
      </c>
      <c r="C2823" s="2" t="s">
        <v>4502</v>
      </c>
      <c r="D2823">
        <v>80012650158</v>
      </c>
      <c r="E2823" s="2" t="s">
        <v>17</v>
      </c>
      <c r="F2823" s="2"/>
      <c r="G2823" s="2" t="s">
        <v>19</v>
      </c>
      <c r="H2823" s="2" t="s">
        <v>2036</v>
      </c>
      <c r="I2823" s="2" t="s">
        <v>2037</v>
      </c>
      <c r="J2823" s="2"/>
      <c r="K2823" s="2" t="s">
        <v>2036</v>
      </c>
      <c r="L2823" s="2" t="s">
        <v>2037</v>
      </c>
      <c r="M2823" s="2"/>
      <c r="N2823">
        <v>304.75</v>
      </c>
      <c r="O2823" s="1">
        <v>42032</v>
      </c>
      <c r="P2823" s="1">
        <v>42032</v>
      </c>
      <c r="Q2823">
        <v>304.75</v>
      </c>
    </row>
    <row r="2824" spans="1:17" x14ac:dyDescent="0.25">
      <c r="A2824" s="2" t="s">
        <v>17</v>
      </c>
      <c r="B2824">
        <v>2015</v>
      </c>
      <c r="C2824" s="2" t="s">
        <v>4503</v>
      </c>
      <c r="D2824">
        <v>80012650158</v>
      </c>
      <c r="E2824" s="2" t="s">
        <v>17</v>
      </c>
      <c r="F2824" s="2"/>
      <c r="G2824" s="2" t="s">
        <v>19</v>
      </c>
      <c r="H2824" s="2" t="s">
        <v>1534</v>
      </c>
      <c r="I2824" s="2" t="s">
        <v>1535</v>
      </c>
      <c r="J2824" s="2"/>
      <c r="K2824" s="2" t="s">
        <v>1534</v>
      </c>
      <c r="L2824" s="2" t="s">
        <v>1535</v>
      </c>
      <c r="M2824" s="2"/>
      <c r="N2824">
        <v>218.86</v>
      </c>
      <c r="O2824" s="1">
        <v>42032</v>
      </c>
      <c r="P2824" s="1">
        <v>42032</v>
      </c>
      <c r="Q2824">
        <v>218.86</v>
      </c>
    </row>
    <row r="2825" spans="1:17" x14ac:dyDescent="0.25">
      <c r="A2825" s="2" t="s">
        <v>17</v>
      </c>
      <c r="B2825">
        <v>2015</v>
      </c>
      <c r="C2825" s="2" t="s">
        <v>4504</v>
      </c>
      <c r="D2825">
        <v>80012650158</v>
      </c>
      <c r="E2825" s="2" t="s">
        <v>17</v>
      </c>
      <c r="F2825" s="2"/>
      <c r="G2825" s="2" t="s">
        <v>19</v>
      </c>
      <c r="H2825" s="2" t="s">
        <v>4505</v>
      </c>
      <c r="I2825" s="2" t="s">
        <v>4506</v>
      </c>
      <c r="J2825" s="2"/>
      <c r="K2825" s="2" t="s">
        <v>4505</v>
      </c>
      <c r="L2825" s="2" t="s">
        <v>4506</v>
      </c>
      <c r="M2825" s="2"/>
      <c r="N2825">
        <v>1342</v>
      </c>
      <c r="O2825" s="1">
        <v>42005</v>
      </c>
      <c r="P2825" s="1">
        <v>42369</v>
      </c>
      <c r="Q2825">
        <v>1342</v>
      </c>
    </row>
    <row r="2826" spans="1:17" x14ac:dyDescent="0.25">
      <c r="A2826" s="2" t="s">
        <v>17</v>
      </c>
      <c r="B2826">
        <v>2015</v>
      </c>
      <c r="C2826" s="2" t="s">
        <v>4507</v>
      </c>
      <c r="D2826">
        <v>80012650158</v>
      </c>
      <c r="E2826" s="2" t="s">
        <v>17</v>
      </c>
      <c r="F2826" s="2"/>
      <c r="G2826" s="2" t="s">
        <v>19</v>
      </c>
      <c r="H2826" s="2" t="s">
        <v>198</v>
      </c>
      <c r="I2826" s="2" t="s">
        <v>199</v>
      </c>
      <c r="J2826" s="2"/>
      <c r="K2826" s="2" t="s">
        <v>198</v>
      </c>
      <c r="L2826" s="2" t="s">
        <v>199</v>
      </c>
      <c r="M2826" s="2"/>
      <c r="N2826">
        <v>1016.73</v>
      </c>
      <c r="O2826" s="1">
        <v>42013</v>
      </c>
      <c r="P2826" s="1">
        <v>42013</v>
      </c>
      <c r="Q2826">
        <v>1016.73</v>
      </c>
    </row>
    <row r="2827" spans="1:17" x14ac:dyDescent="0.25">
      <c r="A2827" s="2" t="s">
        <v>17</v>
      </c>
      <c r="B2827">
        <v>2015</v>
      </c>
      <c r="C2827" s="2" t="s">
        <v>4508</v>
      </c>
      <c r="D2827">
        <v>80012650158</v>
      </c>
      <c r="E2827" s="2" t="s">
        <v>17</v>
      </c>
      <c r="F2827" s="2"/>
      <c r="G2827" s="2" t="s">
        <v>19</v>
      </c>
      <c r="H2827" s="2" t="s">
        <v>198</v>
      </c>
      <c r="I2827" s="2" t="s">
        <v>199</v>
      </c>
      <c r="J2827" s="2"/>
      <c r="K2827" s="2" t="s">
        <v>198</v>
      </c>
      <c r="L2827" s="2" t="s">
        <v>199</v>
      </c>
      <c r="M2827" s="2"/>
      <c r="N2827">
        <v>97.6</v>
      </c>
      <c r="O2827" s="1">
        <v>42079</v>
      </c>
      <c r="P2827" s="1">
        <v>42079</v>
      </c>
      <c r="Q2827">
        <v>97.6</v>
      </c>
    </row>
    <row r="2828" spans="1:17" x14ac:dyDescent="0.25">
      <c r="A2828" s="2" t="s">
        <v>17</v>
      </c>
      <c r="B2828">
        <v>2015</v>
      </c>
      <c r="C2828" s="2" t="s">
        <v>4509</v>
      </c>
      <c r="D2828">
        <v>80012650158</v>
      </c>
      <c r="E2828" s="2" t="s">
        <v>17</v>
      </c>
      <c r="F2828" s="2"/>
      <c r="G2828" s="2" t="s">
        <v>19</v>
      </c>
      <c r="H2828" s="2" t="s">
        <v>1953</v>
      </c>
      <c r="I2828" s="2" t="s">
        <v>1954</v>
      </c>
      <c r="J2828" s="2"/>
      <c r="K2828" s="2" t="s">
        <v>1953</v>
      </c>
      <c r="L2828" s="2" t="s">
        <v>1954</v>
      </c>
      <c r="M2828" s="2"/>
      <c r="N2828">
        <v>991.13</v>
      </c>
      <c r="O2828" s="1">
        <v>42081</v>
      </c>
      <c r="P2828" s="1">
        <v>42081</v>
      </c>
      <c r="Q2828">
        <v>991.13</v>
      </c>
    </row>
    <row r="2829" spans="1:17" x14ac:dyDescent="0.25">
      <c r="A2829" s="2" t="s">
        <v>17</v>
      </c>
      <c r="B2829">
        <v>2015</v>
      </c>
      <c r="C2829" s="2" t="s">
        <v>4510</v>
      </c>
      <c r="D2829">
        <v>80012650158</v>
      </c>
      <c r="E2829" s="2" t="s">
        <v>17</v>
      </c>
      <c r="F2829" s="2"/>
      <c r="G2829" s="2" t="s">
        <v>19</v>
      </c>
      <c r="H2829" s="2" t="s">
        <v>3248</v>
      </c>
      <c r="I2829" s="2" t="s">
        <v>3249</v>
      </c>
      <c r="J2829" s="2"/>
      <c r="K2829" s="2" t="s">
        <v>3248</v>
      </c>
      <c r="L2829" s="2" t="s">
        <v>3249</v>
      </c>
      <c r="M2829" s="2"/>
      <c r="N2829">
        <v>501.49</v>
      </c>
      <c r="O2829" s="1">
        <v>42083</v>
      </c>
      <c r="P2829" s="1">
        <v>42083</v>
      </c>
      <c r="Q2829">
        <v>501.49</v>
      </c>
    </row>
    <row r="2830" spans="1:17" x14ac:dyDescent="0.25">
      <c r="A2830" s="2" t="s">
        <v>17</v>
      </c>
      <c r="B2830">
        <v>2015</v>
      </c>
      <c r="C2830" s="2" t="s">
        <v>4511</v>
      </c>
      <c r="D2830">
        <v>80012650158</v>
      </c>
      <c r="E2830" s="2" t="s">
        <v>17</v>
      </c>
      <c r="F2830" s="2"/>
      <c r="G2830" s="2" t="s">
        <v>19</v>
      </c>
      <c r="H2830" s="2" t="s">
        <v>1558</v>
      </c>
      <c r="I2830" s="2" t="s">
        <v>1559</v>
      </c>
      <c r="J2830" s="2"/>
      <c r="K2830" s="2" t="s">
        <v>1558</v>
      </c>
      <c r="L2830" s="2" t="s">
        <v>1559</v>
      </c>
      <c r="M2830" s="2"/>
      <c r="N2830">
        <v>52.95</v>
      </c>
      <c r="O2830" s="1">
        <v>42093</v>
      </c>
      <c r="P2830" s="1">
        <v>42093</v>
      </c>
      <c r="Q2830">
        <v>52.95</v>
      </c>
    </row>
    <row r="2831" spans="1:17" x14ac:dyDescent="0.25">
      <c r="A2831" s="2" t="s">
        <v>17</v>
      </c>
      <c r="B2831">
        <v>2015</v>
      </c>
      <c r="C2831" s="2" t="s">
        <v>4512</v>
      </c>
      <c r="D2831">
        <v>80012650158</v>
      </c>
      <c r="E2831" s="2" t="s">
        <v>17</v>
      </c>
      <c r="F2831" s="2"/>
      <c r="G2831" s="2" t="s">
        <v>19</v>
      </c>
      <c r="H2831" s="2" t="s">
        <v>1525</v>
      </c>
      <c r="I2831" s="2" t="s">
        <v>1526</v>
      </c>
      <c r="J2831" s="2"/>
      <c r="K2831" s="2" t="s">
        <v>1525</v>
      </c>
      <c r="L2831" s="2" t="s">
        <v>1526</v>
      </c>
      <c r="M2831" s="2"/>
      <c r="N2831">
        <v>328.67</v>
      </c>
      <c r="O2831" s="1">
        <v>42093</v>
      </c>
      <c r="P2831" s="1">
        <v>42093</v>
      </c>
      <c r="Q2831">
        <v>328.67</v>
      </c>
    </row>
    <row r="2832" spans="1:17" x14ac:dyDescent="0.25">
      <c r="A2832" s="2" t="s">
        <v>17</v>
      </c>
      <c r="B2832">
        <v>2015</v>
      </c>
      <c r="C2832" s="2" t="s">
        <v>4513</v>
      </c>
      <c r="D2832">
        <v>80012650158</v>
      </c>
      <c r="E2832" s="2" t="s">
        <v>17</v>
      </c>
      <c r="F2832" s="2"/>
      <c r="G2832" s="2" t="s">
        <v>19</v>
      </c>
      <c r="H2832" s="2" t="s">
        <v>763</v>
      </c>
      <c r="I2832" s="2" t="s">
        <v>764</v>
      </c>
      <c r="J2832" s="2"/>
      <c r="K2832" s="2" t="s">
        <v>763</v>
      </c>
      <c r="L2832" s="2" t="s">
        <v>764</v>
      </c>
      <c r="M2832" s="2"/>
      <c r="N2832">
        <v>463.75</v>
      </c>
      <c r="O2832" s="1">
        <v>42047</v>
      </c>
      <c r="P2832" s="1">
        <v>42047</v>
      </c>
      <c r="Q2832">
        <v>463.75</v>
      </c>
    </row>
    <row r="2833" spans="1:17" x14ac:dyDescent="0.25">
      <c r="A2833" s="2" t="s">
        <v>17</v>
      </c>
      <c r="B2833">
        <v>2015</v>
      </c>
      <c r="C2833" s="2" t="s">
        <v>4514</v>
      </c>
      <c r="D2833">
        <v>80012650158</v>
      </c>
      <c r="E2833" s="2" t="s">
        <v>17</v>
      </c>
      <c r="F2833" s="2"/>
      <c r="G2833" s="2" t="s">
        <v>19</v>
      </c>
      <c r="H2833" s="2" t="s">
        <v>4515</v>
      </c>
      <c r="I2833" s="2" t="s">
        <v>4516</v>
      </c>
      <c r="J2833" s="2"/>
      <c r="K2833" s="2" t="s">
        <v>4515</v>
      </c>
      <c r="L2833" s="2" t="s">
        <v>4516</v>
      </c>
      <c r="M2833" s="2"/>
      <c r="N2833">
        <v>3660</v>
      </c>
      <c r="O2833" s="1">
        <v>42005</v>
      </c>
      <c r="P2833" s="1">
        <v>42369</v>
      </c>
      <c r="Q2833">
        <v>3660</v>
      </c>
    </row>
    <row r="2834" spans="1:17" x14ac:dyDescent="0.25">
      <c r="A2834" s="2" t="s">
        <v>17</v>
      </c>
      <c r="B2834">
        <v>2015</v>
      </c>
      <c r="C2834" s="2" t="s">
        <v>4517</v>
      </c>
      <c r="D2834">
        <v>80012650158</v>
      </c>
      <c r="E2834" s="2" t="s">
        <v>17</v>
      </c>
      <c r="F2834" s="2"/>
      <c r="G2834" s="2" t="s">
        <v>19</v>
      </c>
      <c r="H2834" s="2" t="s">
        <v>346</v>
      </c>
      <c r="I2834" s="2" t="s">
        <v>347</v>
      </c>
      <c r="J2834" s="2"/>
      <c r="K2834" s="2" t="s">
        <v>346</v>
      </c>
      <c r="L2834" s="2" t="s">
        <v>347</v>
      </c>
      <c r="M2834" s="2"/>
      <c r="N2834">
        <v>30982.73</v>
      </c>
      <c r="O2834" s="1">
        <v>42059</v>
      </c>
      <c r="P2834" s="1">
        <v>42124</v>
      </c>
      <c r="Q2834">
        <v>30982.73</v>
      </c>
    </row>
    <row r="2835" spans="1:17" x14ac:dyDescent="0.25">
      <c r="A2835" s="2" t="s">
        <v>17</v>
      </c>
      <c r="B2835">
        <v>2015</v>
      </c>
      <c r="C2835" s="2" t="s">
        <v>4518</v>
      </c>
      <c r="D2835">
        <v>80012650158</v>
      </c>
      <c r="E2835" s="2" t="s">
        <v>17</v>
      </c>
      <c r="F2835" s="2"/>
      <c r="G2835" s="2" t="s">
        <v>19</v>
      </c>
      <c r="H2835" s="2"/>
      <c r="I2835" s="2" t="s">
        <v>2977</v>
      </c>
      <c r="J2835" s="2" t="s">
        <v>7511</v>
      </c>
      <c r="K2835" s="2"/>
      <c r="L2835" s="2" t="s">
        <v>2977</v>
      </c>
      <c r="M2835" s="2" t="s">
        <v>7511</v>
      </c>
      <c r="N2835">
        <v>182.25</v>
      </c>
      <c r="O2835" s="1">
        <v>42059</v>
      </c>
      <c r="P2835" s="1">
        <v>42059</v>
      </c>
      <c r="Q2835">
        <v>182.25</v>
      </c>
    </row>
    <row r="2836" spans="1:17" x14ac:dyDescent="0.25">
      <c r="A2836" s="2" t="s">
        <v>17</v>
      </c>
      <c r="B2836">
        <v>2015</v>
      </c>
      <c r="C2836" s="2" t="s">
        <v>4519</v>
      </c>
      <c r="D2836">
        <v>80012650158</v>
      </c>
      <c r="E2836" s="2" t="s">
        <v>17</v>
      </c>
      <c r="F2836" s="2"/>
      <c r="G2836" s="2" t="s">
        <v>19</v>
      </c>
      <c r="H2836" s="2" t="s">
        <v>600</v>
      </c>
      <c r="I2836" s="2" t="s">
        <v>601</v>
      </c>
      <c r="J2836" s="2"/>
      <c r="K2836" s="2" t="s">
        <v>600</v>
      </c>
      <c r="L2836" s="2" t="s">
        <v>601</v>
      </c>
      <c r="M2836" s="2"/>
      <c r="N2836">
        <v>3937.18</v>
      </c>
      <c r="O2836" s="1">
        <v>42066</v>
      </c>
      <c r="P2836" s="1">
        <v>42066</v>
      </c>
      <c r="Q2836">
        <v>3937.18</v>
      </c>
    </row>
    <row r="2837" spans="1:17" x14ac:dyDescent="0.25">
      <c r="A2837" s="2" t="s">
        <v>17</v>
      </c>
      <c r="B2837">
        <v>2015</v>
      </c>
      <c r="C2837" s="2" t="s">
        <v>4520</v>
      </c>
      <c r="D2837">
        <v>80012650158</v>
      </c>
      <c r="E2837" s="2" t="s">
        <v>17</v>
      </c>
      <c r="F2837" s="2"/>
      <c r="G2837" s="2" t="s">
        <v>19</v>
      </c>
      <c r="H2837" s="2" t="s">
        <v>3870</v>
      </c>
      <c r="I2837" s="2" t="s">
        <v>3871</v>
      </c>
      <c r="J2837" s="2"/>
      <c r="K2837" s="2" t="s">
        <v>3870</v>
      </c>
      <c r="L2837" s="2" t="s">
        <v>3871</v>
      </c>
      <c r="M2837" s="2"/>
      <c r="N2837">
        <v>1021.87</v>
      </c>
      <c r="O2837" s="1">
        <v>42066</v>
      </c>
      <c r="P2837" s="1">
        <v>42066</v>
      </c>
      <c r="Q2837">
        <v>0</v>
      </c>
    </row>
    <row r="2838" spans="1:17" x14ac:dyDescent="0.25">
      <c r="A2838" s="2" t="s">
        <v>17</v>
      </c>
      <c r="B2838">
        <v>2015</v>
      </c>
      <c r="C2838" s="2" t="s">
        <v>4521</v>
      </c>
      <c r="D2838">
        <v>80012650158</v>
      </c>
      <c r="E2838" s="2" t="s">
        <v>17</v>
      </c>
      <c r="F2838" s="2"/>
      <c r="G2838" s="2" t="s">
        <v>19</v>
      </c>
      <c r="H2838" s="2" t="s">
        <v>1602</v>
      </c>
      <c r="I2838" s="2" t="s">
        <v>1603</v>
      </c>
      <c r="J2838" s="2"/>
      <c r="K2838" s="2" t="s">
        <v>1602</v>
      </c>
      <c r="L2838" s="2" t="s">
        <v>1603</v>
      </c>
      <c r="M2838" s="2"/>
      <c r="N2838">
        <v>735.4</v>
      </c>
      <c r="O2838" s="1">
        <v>42145</v>
      </c>
      <c r="P2838" s="1">
        <v>42145</v>
      </c>
      <c r="Q2838">
        <v>735.4</v>
      </c>
    </row>
    <row r="2839" spans="1:17" x14ac:dyDescent="0.25">
      <c r="A2839" s="2" t="s">
        <v>17</v>
      </c>
      <c r="B2839">
        <v>2015</v>
      </c>
      <c r="C2839" s="2" t="s">
        <v>4522</v>
      </c>
      <c r="D2839">
        <v>80012650158</v>
      </c>
      <c r="E2839" s="2" t="s">
        <v>17</v>
      </c>
      <c r="F2839" s="2"/>
      <c r="G2839" s="2" t="s">
        <v>19</v>
      </c>
      <c r="H2839" s="2" t="s">
        <v>53</v>
      </c>
      <c r="I2839" s="2" t="s">
        <v>54</v>
      </c>
      <c r="J2839" s="2"/>
      <c r="K2839" s="2" t="s">
        <v>53</v>
      </c>
      <c r="L2839" s="2" t="s">
        <v>54</v>
      </c>
      <c r="M2839" s="2"/>
      <c r="N2839">
        <v>404.94</v>
      </c>
      <c r="O2839" s="1">
        <v>42146</v>
      </c>
      <c r="P2839" s="1">
        <v>42146</v>
      </c>
      <c r="Q2839">
        <v>404.94</v>
      </c>
    </row>
    <row r="2840" spans="1:17" x14ac:dyDescent="0.25">
      <c r="A2840" s="2" t="s">
        <v>17</v>
      </c>
      <c r="B2840">
        <v>2015</v>
      </c>
      <c r="C2840" s="2" t="s">
        <v>4523</v>
      </c>
      <c r="D2840">
        <v>80012650158</v>
      </c>
      <c r="E2840" s="2" t="s">
        <v>17</v>
      </c>
      <c r="F2840" s="2"/>
      <c r="G2840" s="2" t="s">
        <v>19</v>
      </c>
      <c r="H2840" s="2" t="s">
        <v>153</v>
      </c>
      <c r="I2840" s="2" t="s">
        <v>154</v>
      </c>
      <c r="J2840" s="2"/>
      <c r="K2840" s="2" t="s">
        <v>153</v>
      </c>
      <c r="L2840" s="2" t="s">
        <v>154</v>
      </c>
      <c r="M2840" s="2"/>
      <c r="N2840">
        <v>494</v>
      </c>
      <c r="O2840" s="1">
        <v>42172</v>
      </c>
      <c r="P2840" s="1">
        <v>42146</v>
      </c>
      <c r="Q2840">
        <v>494</v>
      </c>
    </row>
    <row r="2841" spans="1:17" x14ac:dyDescent="0.25">
      <c r="A2841" s="2" t="s">
        <v>17</v>
      </c>
      <c r="B2841">
        <v>2015</v>
      </c>
      <c r="C2841" s="2" t="s">
        <v>4524</v>
      </c>
      <c r="D2841">
        <v>80012650158</v>
      </c>
      <c r="E2841" s="2" t="s">
        <v>17</v>
      </c>
      <c r="F2841" s="2"/>
      <c r="G2841" s="2" t="s">
        <v>19</v>
      </c>
      <c r="H2841" s="2" t="s">
        <v>4525</v>
      </c>
      <c r="I2841" s="2" t="s">
        <v>4526</v>
      </c>
      <c r="J2841" s="2"/>
      <c r="K2841" s="2" t="s">
        <v>4525</v>
      </c>
      <c r="L2841" s="2" t="s">
        <v>4526</v>
      </c>
      <c r="M2841" s="2"/>
      <c r="N2841">
        <v>979.89</v>
      </c>
      <c r="O2841" s="1">
        <v>42164</v>
      </c>
      <c r="P2841" s="1">
        <v>42164</v>
      </c>
      <c r="Q2841">
        <v>979.89</v>
      </c>
    </row>
    <row r="2842" spans="1:17" x14ac:dyDescent="0.25">
      <c r="A2842" s="2" t="s">
        <v>17</v>
      </c>
      <c r="B2842">
        <v>2015</v>
      </c>
      <c r="C2842" s="2" t="s">
        <v>4527</v>
      </c>
      <c r="D2842">
        <v>80012650158</v>
      </c>
      <c r="E2842" s="2" t="s">
        <v>17</v>
      </c>
      <c r="F2842" s="2"/>
      <c r="G2842" s="2" t="s">
        <v>19</v>
      </c>
      <c r="H2842" s="2" t="s">
        <v>4528</v>
      </c>
      <c r="I2842" s="2" t="s">
        <v>4529</v>
      </c>
      <c r="J2842" s="2"/>
      <c r="K2842" s="2" t="s">
        <v>4528</v>
      </c>
      <c r="L2842" s="2" t="s">
        <v>4529</v>
      </c>
      <c r="M2842" s="2"/>
      <c r="N2842">
        <v>245.69</v>
      </c>
      <c r="O2842" s="1">
        <v>42166</v>
      </c>
      <c r="P2842" s="1">
        <v>42166</v>
      </c>
      <c r="Q2842">
        <v>245.69</v>
      </c>
    </row>
    <row r="2843" spans="1:17" x14ac:dyDescent="0.25">
      <c r="A2843" s="2" t="s">
        <v>17</v>
      </c>
      <c r="B2843">
        <v>2015</v>
      </c>
      <c r="C2843" s="2" t="s">
        <v>4530</v>
      </c>
      <c r="D2843">
        <v>80012650158</v>
      </c>
      <c r="E2843" s="2" t="s">
        <v>17</v>
      </c>
      <c r="F2843" s="2"/>
      <c r="G2843" s="2" t="s">
        <v>19</v>
      </c>
      <c r="H2843" s="2" t="s">
        <v>86</v>
      </c>
      <c r="I2843" s="2" t="s">
        <v>87</v>
      </c>
      <c r="J2843" s="2"/>
      <c r="K2843" s="2" t="s">
        <v>86</v>
      </c>
      <c r="L2843" s="2" t="s">
        <v>87</v>
      </c>
      <c r="M2843" s="2"/>
      <c r="N2843">
        <v>366</v>
      </c>
      <c r="O2843" s="1">
        <v>42166</v>
      </c>
      <c r="P2843" s="1">
        <v>42166</v>
      </c>
      <c r="Q2843">
        <v>366</v>
      </c>
    </row>
    <row r="2844" spans="1:17" x14ac:dyDescent="0.25">
      <c r="A2844" s="2" t="s">
        <v>17</v>
      </c>
      <c r="B2844">
        <v>2015</v>
      </c>
      <c r="C2844" s="2" t="s">
        <v>4531</v>
      </c>
      <c r="D2844">
        <v>80012650158</v>
      </c>
      <c r="E2844" s="2" t="s">
        <v>17</v>
      </c>
      <c r="F2844" s="2"/>
      <c r="G2844" s="2" t="s">
        <v>19</v>
      </c>
      <c r="H2844" s="2" t="s">
        <v>135</v>
      </c>
      <c r="I2844" s="2" t="s">
        <v>136</v>
      </c>
      <c r="J2844" s="2"/>
      <c r="K2844" s="2" t="s">
        <v>135</v>
      </c>
      <c r="L2844" s="2" t="s">
        <v>136</v>
      </c>
      <c r="M2844" s="2"/>
      <c r="N2844">
        <v>136.88</v>
      </c>
      <c r="O2844" s="1">
        <v>42104</v>
      </c>
      <c r="P2844" s="1">
        <v>42104</v>
      </c>
      <c r="Q2844">
        <v>136.88</v>
      </c>
    </row>
    <row r="2845" spans="1:17" x14ac:dyDescent="0.25">
      <c r="A2845" s="2" t="s">
        <v>17</v>
      </c>
      <c r="B2845">
        <v>2015</v>
      </c>
      <c r="C2845" s="2" t="s">
        <v>4532</v>
      </c>
      <c r="D2845">
        <v>80012650158</v>
      </c>
      <c r="E2845" s="2" t="s">
        <v>17</v>
      </c>
      <c r="F2845" s="2"/>
      <c r="G2845" s="2" t="s">
        <v>19</v>
      </c>
      <c r="H2845" s="2" t="s">
        <v>1914</v>
      </c>
      <c r="I2845" s="2" t="s">
        <v>1915</v>
      </c>
      <c r="J2845" s="2"/>
      <c r="K2845" s="2" t="s">
        <v>1914</v>
      </c>
      <c r="L2845" s="2" t="s">
        <v>1915</v>
      </c>
      <c r="M2845" s="2"/>
      <c r="N2845">
        <v>46970</v>
      </c>
      <c r="O2845" s="1">
        <v>42005</v>
      </c>
      <c r="P2845" s="1">
        <v>42369</v>
      </c>
      <c r="Q2845">
        <v>46743.48</v>
      </c>
    </row>
    <row r="2846" spans="1:17" x14ac:dyDescent="0.25">
      <c r="A2846" s="2" t="s">
        <v>17</v>
      </c>
      <c r="B2846">
        <v>2015</v>
      </c>
      <c r="C2846" s="2" t="s">
        <v>4533</v>
      </c>
      <c r="D2846">
        <v>80012650158</v>
      </c>
      <c r="E2846" s="2" t="s">
        <v>17</v>
      </c>
      <c r="F2846" s="2"/>
      <c r="G2846" s="2" t="s">
        <v>19</v>
      </c>
      <c r="H2846" s="2" t="s">
        <v>153</v>
      </c>
      <c r="I2846" s="2" t="s">
        <v>154</v>
      </c>
      <c r="J2846" s="2"/>
      <c r="K2846" s="2" t="s">
        <v>153</v>
      </c>
      <c r="L2846" s="2" t="s">
        <v>154</v>
      </c>
      <c r="M2846" s="2"/>
      <c r="N2846">
        <v>274.97000000000003</v>
      </c>
      <c r="O2846" s="1">
        <v>42124</v>
      </c>
      <c r="P2846" s="1">
        <v>42124</v>
      </c>
      <c r="Q2846">
        <v>0</v>
      </c>
    </row>
    <row r="2847" spans="1:17" x14ac:dyDescent="0.25">
      <c r="A2847" s="2" t="s">
        <v>17</v>
      </c>
      <c r="B2847">
        <v>2015</v>
      </c>
      <c r="C2847" s="2" t="s">
        <v>4534</v>
      </c>
      <c r="D2847">
        <v>80012650158</v>
      </c>
      <c r="E2847" s="2" t="s">
        <v>17</v>
      </c>
      <c r="F2847" s="2"/>
      <c r="G2847" s="2" t="s">
        <v>19</v>
      </c>
      <c r="H2847" s="2" t="s">
        <v>4535</v>
      </c>
      <c r="I2847" s="2" t="s">
        <v>4536</v>
      </c>
      <c r="J2847" s="2"/>
      <c r="K2847" s="2" t="s">
        <v>4535</v>
      </c>
      <c r="L2847" s="2" t="s">
        <v>4536</v>
      </c>
      <c r="M2847" s="2"/>
      <c r="N2847">
        <v>1189.5</v>
      </c>
      <c r="O2847" s="1">
        <v>42136</v>
      </c>
      <c r="P2847" s="1">
        <v>42136</v>
      </c>
      <c r="Q2847">
        <v>1189.5</v>
      </c>
    </row>
    <row r="2848" spans="1:17" x14ac:dyDescent="0.25">
      <c r="A2848" s="2" t="s">
        <v>17</v>
      </c>
      <c r="B2848">
        <v>2015</v>
      </c>
      <c r="C2848" s="2" t="s">
        <v>4537</v>
      </c>
      <c r="D2848">
        <v>80012650158</v>
      </c>
      <c r="E2848" s="2" t="s">
        <v>17</v>
      </c>
      <c r="F2848" s="2"/>
      <c r="G2848" s="2" t="s">
        <v>19</v>
      </c>
      <c r="H2848" s="2"/>
      <c r="I2848" s="2" t="s">
        <v>4538</v>
      </c>
      <c r="J2848" s="2" t="s">
        <v>7547</v>
      </c>
      <c r="K2848" s="2"/>
      <c r="L2848" s="2" t="s">
        <v>4538</v>
      </c>
      <c r="M2848" s="2" t="s">
        <v>7547</v>
      </c>
      <c r="N2848">
        <v>385.2</v>
      </c>
      <c r="O2848" s="1">
        <v>42135</v>
      </c>
      <c r="P2848" s="1">
        <v>42142</v>
      </c>
      <c r="Q2848">
        <v>385.2</v>
      </c>
    </row>
    <row r="2849" spans="1:17" x14ac:dyDescent="0.25">
      <c r="A2849" s="2" t="s">
        <v>17</v>
      </c>
      <c r="B2849">
        <v>2015</v>
      </c>
      <c r="C2849" s="2" t="s">
        <v>4539</v>
      </c>
      <c r="D2849">
        <v>80012650158</v>
      </c>
      <c r="E2849" s="2" t="s">
        <v>17</v>
      </c>
      <c r="F2849" s="2"/>
      <c r="G2849" s="2" t="s">
        <v>19</v>
      </c>
      <c r="H2849" s="2" t="s">
        <v>2036</v>
      </c>
      <c r="I2849" s="2" t="s">
        <v>2037</v>
      </c>
      <c r="J2849" s="2"/>
      <c r="K2849" s="2" t="s">
        <v>2036</v>
      </c>
      <c r="L2849" s="2" t="s">
        <v>2037</v>
      </c>
      <c r="M2849" s="2"/>
      <c r="N2849">
        <v>200.94</v>
      </c>
      <c r="O2849" s="1">
        <v>42250</v>
      </c>
      <c r="P2849" s="1">
        <v>42250</v>
      </c>
      <c r="Q2849">
        <v>200.94</v>
      </c>
    </row>
    <row r="2850" spans="1:17" x14ac:dyDescent="0.25">
      <c r="A2850" s="2" t="s">
        <v>17</v>
      </c>
      <c r="B2850">
        <v>2015</v>
      </c>
      <c r="C2850" s="2" t="s">
        <v>4540</v>
      </c>
      <c r="D2850">
        <v>80012650158</v>
      </c>
      <c r="E2850" s="2" t="s">
        <v>17</v>
      </c>
      <c r="F2850" s="2"/>
      <c r="G2850" s="2" t="s">
        <v>19</v>
      </c>
      <c r="H2850" s="2"/>
      <c r="I2850" s="2" t="s">
        <v>4541</v>
      </c>
      <c r="J2850" s="2" t="s">
        <v>7548</v>
      </c>
      <c r="K2850" s="2"/>
      <c r="L2850" s="2" t="s">
        <v>4541</v>
      </c>
      <c r="M2850" s="2" t="s">
        <v>7548</v>
      </c>
      <c r="N2850">
        <v>1103.8499999999999</v>
      </c>
      <c r="O2850" s="1">
        <v>42254</v>
      </c>
      <c r="P2850" s="1">
        <v>42254</v>
      </c>
      <c r="Q2850">
        <v>1103.8499999999999</v>
      </c>
    </row>
    <row r="2851" spans="1:17" x14ac:dyDescent="0.25">
      <c r="A2851" s="2" t="s">
        <v>17</v>
      </c>
      <c r="B2851">
        <v>2015</v>
      </c>
      <c r="C2851" s="2" t="s">
        <v>4542</v>
      </c>
      <c r="D2851">
        <v>80012650158</v>
      </c>
      <c r="E2851" s="2" t="s">
        <v>17</v>
      </c>
      <c r="F2851" s="2"/>
      <c r="G2851" s="2" t="s">
        <v>19</v>
      </c>
      <c r="H2851" s="2" t="s">
        <v>98</v>
      </c>
      <c r="I2851" s="2" t="s">
        <v>99</v>
      </c>
      <c r="J2851" s="2"/>
      <c r="K2851" s="2" t="s">
        <v>98</v>
      </c>
      <c r="L2851" s="2" t="s">
        <v>99</v>
      </c>
      <c r="M2851" s="2"/>
      <c r="N2851">
        <v>36.65</v>
      </c>
      <c r="O2851" s="1">
        <v>42306</v>
      </c>
      <c r="P2851" s="1">
        <v>42249</v>
      </c>
      <c r="Q2851">
        <v>36.65</v>
      </c>
    </row>
    <row r="2852" spans="1:17" x14ac:dyDescent="0.25">
      <c r="A2852" s="2" t="s">
        <v>17</v>
      </c>
      <c r="B2852">
        <v>2015</v>
      </c>
      <c r="C2852" s="2" t="s">
        <v>4543</v>
      </c>
      <c r="D2852">
        <v>80012650158</v>
      </c>
      <c r="E2852" s="2" t="s">
        <v>17</v>
      </c>
      <c r="F2852" s="2"/>
      <c r="G2852" s="2" t="s">
        <v>19</v>
      </c>
      <c r="H2852" s="2" t="s">
        <v>1641</v>
      </c>
      <c r="I2852" s="2" t="s">
        <v>1642</v>
      </c>
      <c r="J2852" s="2"/>
      <c r="K2852" s="2" t="s">
        <v>1641</v>
      </c>
      <c r="L2852" s="2" t="s">
        <v>1642</v>
      </c>
      <c r="M2852" s="2"/>
      <c r="N2852">
        <v>644.45000000000005</v>
      </c>
      <c r="O2852" s="1">
        <v>42174</v>
      </c>
      <c r="P2852" s="1">
        <v>42174</v>
      </c>
      <c r="Q2852">
        <v>644.45000000000005</v>
      </c>
    </row>
    <row r="2853" spans="1:17" x14ac:dyDescent="0.25">
      <c r="A2853" s="2" t="s">
        <v>17</v>
      </c>
      <c r="B2853">
        <v>2015</v>
      </c>
      <c r="C2853" s="2" t="s">
        <v>4544</v>
      </c>
      <c r="D2853">
        <v>80012650158</v>
      </c>
      <c r="E2853" s="2" t="s">
        <v>17</v>
      </c>
      <c r="F2853" s="2"/>
      <c r="G2853" s="2" t="s">
        <v>19</v>
      </c>
      <c r="H2853" s="2" t="s">
        <v>1953</v>
      </c>
      <c r="I2853" s="2" t="s">
        <v>1954</v>
      </c>
      <c r="J2853" s="2"/>
      <c r="K2853" s="2" t="s">
        <v>1953</v>
      </c>
      <c r="L2853" s="2" t="s">
        <v>1954</v>
      </c>
      <c r="M2853" s="2"/>
      <c r="N2853">
        <v>336.45</v>
      </c>
      <c r="O2853" s="1">
        <v>42181</v>
      </c>
      <c r="P2853" s="1">
        <v>42181</v>
      </c>
      <c r="Q2853">
        <v>336.45</v>
      </c>
    </row>
    <row r="2854" spans="1:17" x14ac:dyDescent="0.25">
      <c r="A2854" s="2" t="s">
        <v>17</v>
      </c>
      <c r="B2854">
        <v>2015</v>
      </c>
      <c r="C2854" s="2" t="s">
        <v>4545</v>
      </c>
      <c r="D2854">
        <v>80012650158</v>
      </c>
      <c r="E2854" s="2" t="s">
        <v>17</v>
      </c>
      <c r="F2854" s="2"/>
      <c r="G2854" s="2" t="s">
        <v>19</v>
      </c>
      <c r="H2854" s="2" t="s">
        <v>23</v>
      </c>
      <c r="I2854" s="2" t="s">
        <v>24</v>
      </c>
      <c r="J2854" s="2"/>
      <c r="K2854" s="2" t="s">
        <v>23</v>
      </c>
      <c r="L2854" s="2" t="s">
        <v>24</v>
      </c>
      <c r="M2854" s="2"/>
      <c r="N2854">
        <v>1849.82</v>
      </c>
      <c r="O2854" s="1">
        <v>42198</v>
      </c>
      <c r="P2854" s="1">
        <v>42198</v>
      </c>
      <c r="Q2854">
        <v>1849.82</v>
      </c>
    </row>
    <row r="2855" spans="1:17" x14ac:dyDescent="0.25">
      <c r="A2855" s="2" t="s">
        <v>17</v>
      </c>
      <c r="B2855">
        <v>2015</v>
      </c>
      <c r="C2855" s="2" t="s">
        <v>4546</v>
      </c>
      <c r="D2855">
        <v>80012650158</v>
      </c>
      <c r="E2855" s="2" t="s">
        <v>17</v>
      </c>
      <c r="F2855" s="2"/>
      <c r="G2855" s="2" t="s">
        <v>19</v>
      </c>
      <c r="H2855" s="2" t="s">
        <v>4547</v>
      </c>
      <c r="I2855" s="2" t="s">
        <v>4548</v>
      </c>
      <c r="J2855" s="2"/>
      <c r="K2855" s="2" t="s">
        <v>4547</v>
      </c>
      <c r="L2855" s="2" t="s">
        <v>4548</v>
      </c>
      <c r="M2855" s="2"/>
      <c r="N2855">
        <v>373.32</v>
      </c>
      <c r="O2855" s="1">
        <v>42207</v>
      </c>
      <c r="P2855" s="1">
        <v>42207</v>
      </c>
      <c r="Q2855">
        <v>373.32</v>
      </c>
    </row>
    <row r="2856" spans="1:17" x14ac:dyDescent="0.25">
      <c r="A2856" s="2" t="s">
        <v>17</v>
      </c>
      <c r="B2856">
        <v>2015</v>
      </c>
      <c r="C2856" s="2" t="s">
        <v>4549</v>
      </c>
      <c r="D2856">
        <v>80012650158</v>
      </c>
      <c r="E2856" s="2" t="s">
        <v>17</v>
      </c>
      <c r="F2856" s="2"/>
      <c r="G2856" s="2" t="s">
        <v>19</v>
      </c>
      <c r="H2856" s="2"/>
      <c r="I2856" s="2" t="s">
        <v>148</v>
      </c>
      <c r="J2856" s="2" t="s">
        <v>7465</v>
      </c>
      <c r="K2856" s="2"/>
      <c r="L2856" s="2" t="s">
        <v>148</v>
      </c>
      <c r="M2856" s="2" t="s">
        <v>7465</v>
      </c>
      <c r="N2856">
        <v>1415.34</v>
      </c>
      <c r="O2856" s="1">
        <v>42212</v>
      </c>
      <c r="P2856" s="1">
        <v>42212</v>
      </c>
      <c r="Q2856">
        <v>0</v>
      </c>
    </row>
    <row r="2857" spans="1:17" x14ac:dyDescent="0.25">
      <c r="A2857" s="2" t="s">
        <v>17</v>
      </c>
      <c r="B2857">
        <v>2015</v>
      </c>
      <c r="C2857" s="2" t="s">
        <v>4550</v>
      </c>
      <c r="D2857">
        <v>80012650158</v>
      </c>
      <c r="E2857" s="2" t="s">
        <v>17</v>
      </c>
      <c r="F2857" s="2"/>
      <c r="G2857" s="2" t="s">
        <v>19</v>
      </c>
      <c r="H2857" s="2" t="s">
        <v>153</v>
      </c>
      <c r="I2857" s="2" t="s">
        <v>154</v>
      </c>
      <c r="J2857" s="2"/>
      <c r="K2857" s="2" t="s">
        <v>153</v>
      </c>
      <c r="L2857" s="2" t="s">
        <v>154</v>
      </c>
      <c r="M2857" s="2"/>
      <c r="N2857">
        <v>435</v>
      </c>
      <c r="O2857" s="1">
        <v>42303</v>
      </c>
      <c r="P2857" s="1">
        <v>42303</v>
      </c>
      <c r="Q2857">
        <v>435</v>
      </c>
    </row>
    <row r="2858" spans="1:17" x14ac:dyDescent="0.25">
      <c r="A2858" s="2" t="s">
        <v>17</v>
      </c>
      <c r="B2858">
        <v>2015</v>
      </c>
      <c r="C2858" s="2" t="s">
        <v>4551</v>
      </c>
      <c r="D2858">
        <v>80012650158</v>
      </c>
      <c r="E2858" s="2" t="s">
        <v>17</v>
      </c>
      <c r="F2858" s="2"/>
      <c r="G2858" s="2" t="s">
        <v>19</v>
      </c>
      <c r="H2858" s="2" t="s">
        <v>53</v>
      </c>
      <c r="I2858" s="2" t="s">
        <v>54</v>
      </c>
      <c r="J2858" s="2"/>
      <c r="K2858" s="2" t="s">
        <v>53</v>
      </c>
      <c r="L2858" s="2" t="s">
        <v>54</v>
      </c>
      <c r="M2858" s="2"/>
      <c r="N2858">
        <v>314.76</v>
      </c>
      <c r="O2858" s="1">
        <v>42307</v>
      </c>
      <c r="P2858" s="1">
        <v>42307</v>
      </c>
      <c r="Q2858">
        <v>314.76</v>
      </c>
    </row>
    <row r="2859" spans="1:17" x14ac:dyDescent="0.25">
      <c r="A2859" s="2" t="s">
        <v>17</v>
      </c>
      <c r="B2859">
        <v>2015</v>
      </c>
      <c r="C2859" s="2" t="s">
        <v>4552</v>
      </c>
      <c r="D2859">
        <v>80012650158</v>
      </c>
      <c r="E2859" s="2" t="s">
        <v>17</v>
      </c>
      <c r="F2859" s="2"/>
      <c r="G2859" s="2" t="s">
        <v>19</v>
      </c>
      <c r="H2859" s="2" t="s">
        <v>2763</v>
      </c>
      <c r="I2859" s="2" t="s">
        <v>2764</v>
      </c>
      <c r="J2859" s="2"/>
      <c r="K2859" s="2" t="s">
        <v>2763</v>
      </c>
      <c r="L2859" s="2" t="s">
        <v>2764</v>
      </c>
      <c r="M2859" s="2"/>
      <c r="N2859">
        <v>458.35</v>
      </c>
      <c r="O2859" s="1">
        <v>42304</v>
      </c>
      <c r="P2859" s="1">
        <v>42304</v>
      </c>
      <c r="Q2859">
        <v>0</v>
      </c>
    </row>
    <row r="2860" spans="1:17" x14ac:dyDescent="0.25">
      <c r="A2860" s="2" t="s">
        <v>17</v>
      </c>
      <c r="B2860">
        <v>2015</v>
      </c>
      <c r="C2860" s="2" t="s">
        <v>4553</v>
      </c>
      <c r="D2860">
        <v>80012650158</v>
      </c>
      <c r="E2860" s="2" t="s">
        <v>17</v>
      </c>
      <c r="F2860" s="2"/>
      <c r="G2860" s="2" t="s">
        <v>19</v>
      </c>
      <c r="H2860" s="2" t="s">
        <v>2359</v>
      </c>
      <c r="I2860" s="2" t="s">
        <v>2360</v>
      </c>
      <c r="J2860" s="2"/>
      <c r="K2860" s="2" t="s">
        <v>2359</v>
      </c>
      <c r="L2860" s="2" t="s">
        <v>2360</v>
      </c>
      <c r="M2860" s="2"/>
      <c r="N2860">
        <v>1220</v>
      </c>
      <c r="O2860" s="1">
        <v>42298</v>
      </c>
      <c r="P2860" s="1">
        <v>42298</v>
      </c>
      <c r="Q2860">
        <v>0</v>
      </c>
    </row>
    <row r="2861" spans="1:17" x14ac:dyDescent="0.25">
      <c r="A2861" s="2" t="s">
        <v>17</v>
      </c>
      <c r="B2861">
        <v>2015</v>
      </c>
      <c r="C2861" s="2" t="s">
        <v>4554</v>
      </c>
      <c r="D2861">
        <v>80012650158</v>
      </c>
      <c r="E2861" s="2" t="s">
        <v>17</v>
      </c>
      <c r="F2861" s="2"/>
      <c r="G2861" s="2" t="s">
        <v>19</v>
      </c>
      <c r="H2861" s="2" t="s">
        <v>2447</v>
      </c>
      <c r="I2861" s="2" t="s">
        <v>2448</v>
      </c>
      <c r="J2861" s="2"/>
      <c r="K2861" s="2" t="s">
        <v>2447</v>
      </c>
      <c r="L2861" s="2" t="s">
        <v>2448</v>
      </c>
      <c r="M2861" s="2"/>
      <c r="N2861">
        <v>229.68</v>
      </c>
      <c r="O2861" s="1">
        <v>42313</v>
      </c>
      <c r="P2861" s="1">
        <v>42313</v>
      </c>
      <c r="Q2861">
        <v>0</v>
      </c>
    </row>
    <row r="2862" spans="1:17" x14ac:dyDescent="0.25">
      <c r="A2862" s="2" t="s">
        <v>17</v>
      </c>
      <c r="B2862">
        <v>2015</v>
      </c>
      <c r="C2862" s="2" t="s">
        <v>4555</v>
      </c>
      <c r="D2862">
        <v>80012650158</v>
      </c>
      <c r="E2862" s="2" t="s">
        <v>17</v>
      </c>
      <c r="F2862" s="2"/>
      <c r="G2862" s="2" t="s">
        <v>19</v>
      </c>
      <c r="H2862" s="2" t="s">
        <v>1849</v>
      </c>
      <c r="I2862" s="2" t="s">
        <v>1850</v>
      </c>
      <c r="J2862" s="2"/>
      <c r="K2862" s="2" t="s">
        <v>1849</v>
      </c>
      <c r="L2862" s="2" t="s">
        <v>1850</v>
      </c>
      <c r="M2862" s="2"/>
      <c r="N2862">
        <v>6100</v>
      </c>
      <c r="O2862" s="1">
        <v>42269</v>
      </c>
      <c r="P2862" s="1">
        <v>42318</v>
      </c>
      <c r="Q2862">
        <v>6100</v>
      </c>
    </row>
    <row r="2863" spans="1:17" x14ac:dyDescent="0.25">
      <c r="A2863" s="2" t="s">
        <v>17</v>
      </c>
      <c r="B2863">
        <v>2015</v>
      </c>
      <c r="C2863" s="2" t="s">
        <v>4556</v>
      </c>
      <c r="D2863">
        <v>80012650158</v>
      </c>
      <c r="E2863" s="2" t="s">
        <v>17</v>
      </c>
      <c r="F2863" s="2"/>
      <c r="G2863" s="2" t="s">
        <v>19</v>
      </c>
      <c r="H2863" s="2" t="s">
        <v>539</v>
      </c>
      <c r="I2863" s="2" t="s">
        <v>540</v>
      </c>
      <c r="J2863" s="2"/>
      <c r="K2863" s="2" t="s">
        <v>539</v>
      </c>
      <c r="L2863" s="2" t="s">
        <v>540</v>
      </c>
      <c r="M2863" s="2"/>
      <c r="N2863">
        <v>442.73</v>
      </c>
      <c r="O2863" s="1">
        <v>42269</v>
      </c>
      <c r="P2863" s="1">
        <v>42269</v>
      </c>
      <c r="Q2863">
        <v>442.73</v>
      </c>
    </row>
    <row r="2864" spans="1:17" x14ac:dyDescent="0.25">
      <c r="A2864" s="2" t="s">
        <v>17</v>
      </c>
      <c r="B2864">
        <v>2015</v>
      </c>
      <c r="C2864" s="2" t="s">
        <v>4557</v>
      </c>
      <c r="D2864">
        <v>80012650158</v>
      </c>
      <c r="E2864" s="2" t="s">
        <v>17</v>
      </c>
      <c r="F2864" s="2"/>
      <c r="G2864" s="2" t="s">
        <v>19</v>
      </c>
      <c r="H2864" s="2" t="s">
        <v>1663</v>
      </c>
      <c r="I2864" s="2" t="s">
        <v>1664</v>
      </c>
      <c r="J2864" s="2"/>
      <c r="K2864" s="2" t="s">
        <v>1663</v>
      </c>
      <c r="L2864" s="2" t="s">
        <v>1664</v>
      </c>
      <c r="M2864" s="2"/>
      <c r="N2864">
        <v>1841.71</v>
      </c>
      <c r="O2864" s="1">
        <v>42297</v>
      </c>
      <c r="P2864" s="1">
        <v>42297</v>
      </c>
      <c r="Q2864">
        <v>1841.71</v>
      </c>
    </row>
    <row r="2865" spans="1:17" x14ac:dyDescent="0.25">
      <c r="A2865" s="2" t="s">
        <v>17</v>
      </c>
      <c r="B2865">
        <v>2015</v>
      </c>
      <c r="C2865" s="2" t="s">
        <v>4558</v>
      </c>
      <c r="D2865">
        <v>80012650158</v>
      </c>
      <c r="E2865" s="2" t="s">
        <v>17</v>
      </c>
      <c r="F2865" s="2"/>
      <c r="G2865" s="2" t="s">
        <v>19</v>
      </c>
      <c r="H2865" s="2" t="s">
        <v>836</v>
      </c>
      <c r="I2865" s="2" t="s">
        <v>837</v>
      </c>
      <c r="J2865" s="2"/>
      <c r="K2865" s="2" t="s">
        <v>836</v>
      </c>
      <c r="L2865" s="2" t="s">
        <v>837</v>
      </c>
      <c r="M2865" s="2"/>
      <c r="N2865">
        <v>1891</v>
      </c>
      <c r="O2865" s="1">
        <v>42276</v>
      </c>
      <c r="P2865" s="1">
        <v>42369</v>
      </c>
      <c r="Q2865">
        <v>1891</v>
      </c>
    </row>
    <row r="2866" spans="1:17" x14ac:dyDescent="0.25">
      <c r="A2866" s="2" t="s">
        <v>17</v>
      </c>
      <c r="B2866">
        <v>2015</v>
      </c>
      <c r="C2866" s="2" t="s">
        <v>4559</v>
      </c>
      <c r="D2866">
        <v>80012650158</v>
      </c>
      <c r="E2866" s="2" t="s">
        <v>17</v>
      </c>
      <c r="F2866" s="2"/>
      <c r="G2866" s="2" t="s">
        <v>19</v>
      </c>
      <c r="H2866" s="2" t="s">
        <v>2018</v>
      </c>
      <c r="I2866" s="2" t="s">
        <v>2019</v>
      </c>
      <c r="J2866" s="2"/>
      <c r="K2866" s="2" t="s">
        <v>2018</v>
      </c>
      <c r="L2866" s="2" t="s">
        <v>2019</v>
      </c>
      <c r="M2866" s="2"/>
      <c r="N2866">
        <v>11015.75</v>
      </c>
      <c r="O2866" s="1">
        <v>42282</v>
      </c>
      <c r="P2866" s="1">
        <v>42369</v>
      </c>
      <c r="Q2866">
        <v>0</v>
      </c>
    </row>
    <row r="2867" spans="1:17" x14ac:dyDescent="0.25">
      <c r="A2867" s="2" t="s">
        <v>17</v>
      </c>
      <c r="B2867">
        <v>2015</v>
      </c>
      <c r="C2867" s="2" t="s">
        <v>4560</v>
      </c>
      <c r="D2867">
        <v>80012650158</v>
      </c>
      <c r="E2867" s="2" t="s">
        <v>17</v>
      </c>
      <c r="F2867" s="2"/>
      <c r="G2867" s="2" t="s">
        <v>19</v>
      </c>
      <c r="H2867" s="2" t="s">
        <v>588</v>
      </c>
      <c r="I2867" s="2" t="s">
        <v>589</v>
      </c>
      <c r="J2867" s="2"/>
      <c r="K2867" s="2" t="s">
        <v>588</v>
      </c>
      <c r="L2867" s="2" t="s">
        <v>589</v>
      </c>
      <c r="M2867" s="2"/>
      <c r="N2867">
        <v>1540.01</v>
      </c>
      <c r="O2867" s="1">
        <v>42307</v>
      </c>
      <c r="P2867" s="1">
        <v>42293</v>
      </c>
      <c r="Q2867">
        <v>1540.01</v>
      </c>
    </row>
    <row r="2868" spans="1:17" x14ac:dyDescent="0.25">
      <c r="A2868" s="2" t="s">
        <v>17</v>
      </c>
      <c r="B2868">
        <v>2015</v>
      </c>
      <c r="C2868" s="2" t="s">
        <v>4561</v>
      </c>
      <c r="D2868">
        <v>80012650158</v>
      </c>
      <c r="E2868" s="2" t="s">
        <v>17</v>
      </c>
      <c r="F2868" s="2"/>
      <c r="G2868" s="2" t="s">
        <v>19</v>
      </c>
      <c r="H2868" s="2" t="s">
        <v>71</v>
      </c>
      <c r="I2868" s="2" t="s">
        <v>72</v>
      </c>
      <c r="J2868" s="2"/>
      <c r="K2868" s="2" t="s">
        <v>71</v>
      </c>
      <c r="L2868" s="2" t="s">
        <v>72</v>
      </c>
      <c r="M2868" s="2"/>
      <c r="N2868">
        <v>174.54</v>
      </c>
      <c r="O2868" s="1">
        <v>42331</v>
      </c>
      <c r="P2868" s="1">
        <v>42284</v>
      </c>
      <c r="Q2868">
        <v>0</v>
      </c>
    </row>
    <row r="2869" spans="1:17" x14ac:dyDescent="0.25">
      <c r="A2869" s="2" t="s">
        <v>17</v>
      </c>
      <c r="B2869">
        <v>2015</v>
      </c>
      <c r="C2869" s="2" t="s">
        <v>4562</v>
      </c>
      <c r="D2869">
        <v>80012650158</v>
      </c>
      <c r="E2869" s="2" t="s">
        <v>17</v>
      </c>
      <c r="F2869" s="2"/>
      <c r="G2869" s="2" t="s">
        <v>19</v>
      </c>
      <c r="H2869" s="2" t="s">
        <v>2168</v>
      </c>
      <c r="I2869" s="2" t="s">
        <v>2169</v>
      </c>
      <c r="J2869" s="2"/>
      <c r="K2869" s="2" t="s">
        <v>2168</v>
      </c>
      <c r="L2869" s="2" t="s">
        <v>2169</v>
      </c>
      <c r="M2869" s="2"/>
      <c r="N2869">
        <v>1943.92</v>
      </c>
      <c r="O2869" s="1">
        <v>42292</v>
      </c>
      <c r="P2869" s="1">
        <v>42292</v>
      </c>
      <c r="Q2869">
        <v>1943.92</v>
      </c>
    </row>
    <row r="2870" spans="1:17" x14ac:dyDescent="0.25">
      <c r="A2870" s="2" t="s">
        <v>17</v>
      </c>
      <c r="B2870">
        <v>2015</v>
      </c>
      <c r="C2870" s="2" t="s">
        <v>4563</v>
      </c>
      <c r="D2870">
        <v>80012650158</v>
      </c>
      <c r="E2870" s="2" t="s">
        <v>17</v>
      </c>
      <c r="F2870" s="2"/>
      <c r="G2870" s="2" t="s">
        <v>19</v>
      </c>
      <c r="H2870" s="2" t="s">
        <v>4564</v>
      </c>
      <c r="I2870" s="2" t="s">
        <v>4565</v>
      </c>
      <c r="J2870" s="2"/>
      <c r="K2870" s="2" t="s">
        <v>4564</v>
      </c>
      <c r="L2870" s="2" t="s">
        <v>4565</v>
      </c>
      <c r="M2870" s="2"/>
      <c r="N2870">
        <v>1327.36</v>
      </c>
      <c r="O2870" s="1">
        <v>42355</v>
      </c>
      <c r="P2870" s="1">
        <v>42355</v>
      </c>
      <c r="Q2870">
        <v>0</v>
      </c>
    </row>
    <row r="2871" spans="1:17" x14ac:dyDescent="0.25">
      <c r="A2871" s="2" t="s">
        <v>17</v>
      </c>
      <c r="B2871">
        <v>2015</v>
      </c>
      <c r="C2871" s="2" t="s">
        <v>4566</v>
      </c>
      <c r="D2871">
        <v>80012650158</v>
      </c>
      <c r="E2871" s="2" t="s">
        <v>17</v>
      </c>
      <c r="F2871" s="2"/>
      <c r="G2871" s="2" t="s">
        <v>19</v>
      </c>
      <c r="H2871" s="2" t="s">
        <v>53</v>
      </c>
      <c r="I2871" s="2" t="s">
        <v>54</v>
      </c>
      <c r="J2871" s="2"/>
      <c r="K2871" s="2" t="s">
        <v>53</v>
      </c>
      <c r="L2871" s="2" t="s">
        <v>54</v>
      </c>
      <c r="M2871" s="2"/>
      <c r="N2871">
        <v>13.18</v>
      </c>
      <c r="O2871" s="1">
        <v>42320</v>
      </c>
      <c r="P2871" s="1">
        <v>42320</v>
      </c>
      <c r="Q2871">
        <v>13.18</v>
      </c>
    </row>
    <row r="2872" spans="1:17" x14ac:dyDescent="0.25">
      <c r="A2872" s="2" t="s">
        <v>17</v>
      </c>
      <c r="B2872">
        <v>2015</v>
      </c>
      <c r="C2872" s="2" t="s">
        <v>4567</v>
      </c>
      <c r="D2872">
        <v>80012650158</v>
      </c>
      <c r="E2872" s="2" t="s">
        <v>17</v>
      </c>
      <c r="F2872" s="2"/>
      <c r="G2872" s="2" t="s">
        <v>19</v>
      </c>
      <c r="H2872" s="2" t="s">
        <v>2002</v>
      </c>
      <c r="I2872" s="2" t="s">
        <v>2003</v>
      </c>
      <c r="J2872" s="2"/>
      <c r="K2872" s="2" t="s">
        <v>2002</v>
      </c>
      <c r="L2872" s="2" t="s">
        <v>2003</v>
      </c>
      <c r="M2872" s="2"/>
      <c r="N2872">
        <v>928.93</v>
      </c>
      <c r="O2872" s="1">
        <v>42278</v>
      </c>
      <c r="P2872" s="1">
        <v>42308</v>
      </c>
      <c r="Q2872">
        <v>928.93</v>
      </c>
    </row>
    <row r="2873" spans="1:17" x14ac:dyDescent="0.25">
      <c r="A2873" s="2" t="s">
        <v>17</v>
      </c>
      <c r="B2873">
        <v>2015</v>
      </c>
      <c r="C2873" s="2" t="s">
        <v>4568</v>
      </c>
      <c r="D2873">
        <v>80012650158</v>
      </c>
      <c r="E2873" s="2" t="s">
        <v>17</v>
      </c>
      <c r="F2873" s="2"/>
      <c r="G2873" s="2" t="s">
        <v>19</v>
      </c>
      <c r="H2873" s="2" t="s">
        <v>45</v>
      </c>
      <c r="I2873" s="2" t="s">
        <v>46</v>
      </c>
      <c r="J2873" s="2"/>
      <c r="K2873" s="2" t="s">
        <v>45</v>
      </c>
      <c r="L2873" s="2" t="s">
        <v>46</v>
      </c>
      <c r="M2873" s="2"/>
      <c r="N2873">
        <v>9262.24</v>
      </c>
      <c r="O2873" s="1">
        <v>42327</v>
      </c>
      <c r="P2873" s="1">
        <v>42327</v>
      </c>
      <c r="Q2873">
        <v>0</v>
      </c>
    </row>
    <row r="2874" spans="1:17" x14ac:dyDescent="0.25">
      <c r="A2874" s="2" t="s">
        <v>17</v>
      </c>
      <c r="B2874">
        <v>2015</v>
      </c>
      <c r="C2874" s="2" t="s">
        <v>4569</v>
      </c>
      <c r="D2874">
        <v>80012650158</v>
      </c>
      <c r="E2874" s="2" t="s">
        <v>17</v>
      </c>
      <c r="F2874" s="2"/>
      <c r="G2874" s="2" t="s">
        <v>19</v>
      </c>
      <c r="H2874" s="2" t="s">
        <v>1516</v>
      </c>
      <c r="I2874" s="2" t="s">
        <v>1517</v>
      </c>
      <c r="J2874" s="2"/>
      <c r="K2874" s="2" t="s">
        <v>1516</v>
      </c>
      <c r="L2874" s="2" t="s">
        <v>1517</v>
      </c>
      <c r="M2874" s="2"/>
      <c r="N2874">
        <v>48</v>
      </c>
      <c r="O2874" s="1">
        <v>42333</v>
      </c>
      <c r="P2874" s="1">
        <v>42333</v>
      </c>
      <c r="Q2874">
        <v>48</v>
      </c>
    </row>
    <row r="2875" spans="1:17" x14ac:dyDescent="0.25">
      <c r="A2875" s="2" t="s">
        <v>17</v>
      </c>
      <c r="B2875">
        <v>2015</v>
      </c>
      <c r="C2875" s="2" t="s">
        <v>4570</v>
      </c>
      <c r="D2875">
        <v>80012650158</v>
      </c>
      <c r="E2875" s="2" t="s">
        <v>17</v>
      </c>
      <c r="F2875" s="2"/>
      <c r="G2875" s="2" t="s">
        <v>19</v>
      </c>
      <c r="H2875" s="2" t="s">
        <v>4571</v>
      </c>
      <c r="I2875" s="2" t="s">
        <v>4572</v>
      </c>
      <c r="J2875" s="2"/>
      <c r="K2875" s="2" t="s">
        <v>4571</v>
      </c>
      <c r="L2875" s="2" t="s">
        <v>4572</v>
      </c>
      <c r="M2875" s="2"/>
      <c r="N2875">
        <v>123.13</v>
      </c>
      <c r="O2875" s="1">
        <v>42333</v>
      </c>
      <c r="P2875" s="1">
        <v>42333</v>
      </c>
      <c r="Q2875">
        <v>0</v>
      </c>
    </row>
    <row r="2876" spans="1:17" x14ac:dyDescent="0.25">
      <c r="A2876" s="2" t="s">
        <v>17</v>
      </c>
      <c r="B2876">
        <v>2015</v>
      </c>
      <c r="C2876" s="2" t="s">
        <v>4573</v>
      </c>
      <c r="D2876">
        <v>80012650158</v>
      </c>
      <c r="E2876" s="2" t="s">
        <v>17</v>
      </c>
      <c r="F2876" s="2"/>
      <c r="G2876" s="2" t="s">
        <v>19</v>
      </c>
      <c r="H2876" s="2" t="s">
        <v>4574</v>
      </c>
      <c r="I2876" s="2" t="s">
        <v>4575</v>
      </c>
      <c r="J2876" s="2"/>
      <c r="K2876" s="2" t="s">
        <v>4574</v>
      </c>
      <c r="L2876" s="2" t="s">
        <v>4575</v>
      </c>
      <c r="M2876" s="2"/>
      <c r="N2876">
        <v>4026</v>
      </c>
      <c r="O2876" s="1">
        <v>42340</v>
      </c>
      <c r="P2876" s="1">
        <v>42400</v>
      </c>
      <c r="Q2876">
        <v>0</v>
      </c>
    </row>
    <row r="2877" spans="1:17" x14ac:dyDescent="0.25">
      <c r="A2877" s="2" t="s">
        <v>17</v>
      </c>
      <c r="B2877">
        <v>2015</v>
      </c>
      <c r="C2877" s="2" t="s">
        <v>4576</v>
      </c>
      <c r="D2877">
        <v>80012650158</v>
      </c>
      <c r="E2877" s="2" t="s">
        <v>17</v>
      </c>
      <c r="F2877" s="2"/>
      <c r="G2877" s="2" t="s">
        <v>19</v>
      </c>
      <c r="H2877" s="2" t="s">
        <v>4577</v>
      </c>
      <c r="I2877" s="2" t="s">
        <v>4578</v>
      </c>
      <c r="J2877" s="2"/>
      <c r="K2877" s="2" t="s">
        <v>4577</v>
      </c>
      <c r="L2877" s="2" t="s">
        <v>4578</v>
      </c>
      <c r="M2877" s="2"/>
      <c r="N2877">
        <v>16006.4</v>
      </c>
      <c r="O2877" s="1">
        <v>42338</v>
      </c>
      <c r="P2877" s="1">
        <v>42369</v>
      </c>
      <c r="Q2877">
        <v>0</v>
      </c>
    </row>
    <row r="2878" spans="1:17" x14ac:dyDescent="0.25">
      <c r="A2878" s="2" t="s">
        <v>17</v>
      </c>
      <c r="B2878">
        <v>2015</v>
      </c>
      <c r="C2878" s="2" t="s">
        <v>4579</v>
      </c>
      <c r="D2878">
        <v>80012650158</v>
      </c>
      <c r="E2878" s="2" t="s">
        <v>17</v>
      </c>
      <c r="F2878" s="2"/>
      <c r="G2878" s="2" t="s">
        <v>19</v>
      </c>
      <c r="H2878" s="2" t="s">
        <v>2334</v>
      </c>
      <c r="I2878" s="2" t="s">
        <v>2335</v>
      </c>
      <c r="J2878" s="2"/>
      <c r="K2878" s="2" t="s">
        <v>2334</v>
      </c>
      <c r="L2878" s="2" t="s">
        <v>2335</v>
      </c>
      <c r="M2878" s="2"/>
      <c r="N2878">
        <v>26596</v>
      </c>
      <c r="O2878" s="1">
        <v>42349</v>
      </c>
      <c r="P2878" s="1">
        <v>42400</v>
      </c>
      <c r="Q2878">
        <v>0</v>
      </c>
    </row>
    <row r="2879" spans="1:17" x14ac:dyDescent="0.25">
      <c r="A2879" s="2" t="s">
        <v>17</v>
      </c>
      <c r="B2879">
        <v>2015</v>
      </c>
      <c r="C2879" s="2" t="s">
        <v>4580</v>
      </c>
      <c r="D2879">
        <v>80012650158</v>
      </c>
      <c r="E2879" s="2" t="s">
        <v>17</v>
      </c>
      <c r="F2879" s="2"/>
      <c r="G2879" s="2" t="s">
        <v>19</v>
      </c>
      <c r="H2879" s="2" t="s">
        <v>53</v>
      </c>
      <c r="I2879" s="2" t="s">
        <v>54</v>
      </c>
      <c r="J2879" s="2"/>
      <c r="K2879" s="2" t="s">
        <v>53</v>
      </c>
      <c r="L2879" s="2" t="s">
        <v>54</v>
      </c>
      <c r="M2879" s="2"/>
      <c r="N2879">
        <v>297.06</v>
      </c>
      <c r="O2879" s="1">
        <v>42339</v>
      </c>
      <c r="P2879" s="1">
        <v>42339</v>
      </c>
      <c r="Q2879">
        <v>0</v>
      </c>
    </row>
    <row r="2880" spans="1:17" x14ac:dyDescent="0.25">
      <c r="A2880" s="2" t="s">
        <v>17</v>
      </c>
      <c r="B2880">
        <v>2015</v>
      </c>
      <c r="C2880" s="2" t="s">
        <v>4581</v>
      </c>
      <c r="D2880">
        <v>80012650158</v>
      </c>
      <c r="E2880" s="2" t="s">
        <v>17</v>
      </c>
      <c r="F2880" s="2"/>
      <c r="G2880" s="2" t="s">
        <v>19</v>
      </c>
      <c r="H2880" s="2" t="s">
        <v>23</v>
      </c>
      <c r="I2880" s="2" t="s">
        <v>24</v>
      </c>
      <c r="J2880" s="2"/>
      <c r="K2880" s="2" t="s">
        <v>23</v>
      </c>
      <c r="L2880" s="2" t="s">
        <v>24</v>
      </c>
      <c r="M2880" s="2"/>
      <c r="N2880">
        <v>1504.67</v>
      </c>
      <c r="O2880" s="1">
        <v>42348</v>
      </c>
      <c r="P2880" s="1">
        <v>42348</v>
      </c>
      <c r="Q2880">
        <v>0</v>
      </c>
    </row>
    <row r="2881" spans="1:17" x14ac:dyDescent="0.25">
      <c r="A2881" s="2" t="s">
        <v>17</v>
      </c>
      <c r="B2881">
        <v>2015</v>
      </c>
      <c r="C2881" s="2" t="s">
        <v>4582</v>
      </c>
      <c r="D2881">
        <v>80012650158</v>
      </c>
      <c r="E2881" s="2" t="s">
        <v>17</v>
      </c>
      <c r="F2881" s="2"/>
      <c r="G2881" s="2" t="s">
        <v>19</v>
      </c>
      <c r="H2881" s="2" t="s">
        <v>60</v>
      </c>
      <c r="I2881" s="2" t="s">
        <v>61</v>
      </c>
      <c r="J2881" s="2"/>
      <c r="K2881" s="2" t="s">
        <v>60</v>
      </c>
      <c r="L2881" s="2" t="s">
        <v>61</v>
      </c>
      <c r="M2881" s="2"/>
      <c r="N2881">
        <v>28</v>
      </c>
      <c r="O2881" s="1">
        <v>42347</v>
      </c>
      <c r="P2881" s="1">
        <v>42347</v>
      </c>
      <c r="Q2881">
        <v>0</v>
      </c>
    </row>
    <row r="2882" spans="1:17" x14ac:dyDescent="0.25">
      <c r="A2882" s="2" t="s">
        <v>17</v>
      </c>
      <c r="B2882">
        <v>2015</v>
      </c>
      <c r="C2882" s="2" t="s">
        <v>4583</v>
      </c>
      <c r="D2882">
        <v>80012650158</v>
      </c>
      <c r="E2882" s="2" t="s">
        <v>17</v>
      </c>
      <c r="F2882" s="2"/>
      <c r="G2882" s="2" t="s">
        <v>19</v>
      </c>
      <c r="H2882" s="2" t="s">
        <v>213</v>
      </c>
      <c r="I2882" s="2" t="s">
        <v>214</v>
      </c>
      <c r="J2882" s="2"/>
      <c r="K2882" s="2" t="s">
        <v>213</v>
      </c>
      <c r="L2882" s="2" t="s">
        <v>214</v>
      </c>
      <c r="M2882" s="2"/>
      <c r="N2882">
        <v>193.85</v>
      </c>
      <c r="O2882" s="1">
        <v>42347</v>
      </c>
      <c r="P2882" s="1">
        <v>42347</v>
      </c>
      <c r="Q2882">
        <v>0</v>
      </c>
    </row>
    <row r="2883" spans="1:17" x14ac:dyDescent="0.25">
      <c r="A2883" s="2" t="s">
        <v>17</v>
      </c>
      <c r="B2883">
        <v>2015</v>
      </c>
      <c r="C2883" s="2" t="s">
        <v>4584</v>
      </c>
      <c r="D2883">
        <v>80012650158</v>
      </c>
      <c r="E2883" s="2" t="s">
        <v>17</v>
      </c>
      <c r="F2883" s="2"/>
      <c r="G2883" s="2" t="s">
        <v>19</v>
      </c>
      <c r="H2883" s="2" t="s">
        <v>2331</v>
      </c>
      <c r="I2883" s="2" t="s">
        <v>2332</v>
      </c>
      <c r="J2883" s="2"/>
      <c r="K2883" s="2" t="s">
        <v>2331</v>
      </c>
      <c r="L2883" s="2" t="s">
        <v>2332</v>
      </c>
      <c r="M2883" s="2"/>
      <c r="N2883">
        <v>313.16000000000003</v>
      </c>
      <c r="O2883" s="1">
        <v>42347</v>
      </c>
      <c r="P2883" s="1">
        <v>42347</v>
      </c>
      <c r="Q2883">
        <v>0</v>
      </c>
    </row>
    <row r="2884" spans="1:17" x14ac:dyDescent="0.25">
      <c r="A2884" s="2" t="s">
        <v>17</v>
      </c>
      <c r="B2884">
        <v>2015</v>
      </c>
      <c r="C2884" s="2" t="s">
        <v>4585</v>
      </c>
      <c r="D2884">
        <v>80012650158</v>
      </c>
      <c r="E2884" s="2" t="s">
        <v>17</v>
      </c>
      <c r="F2884" s="2"/>
      <c r="G2884" s="2" t="s">
        <v>19</v>
      </c>
      <c r="H2884" s="2" t="s">
        <v>460</v>
      </c>
      <c r="I2884" s="2" t="s">
        <v>461</v>
      </c>
      <c r="J2884" s="2"/>
      <c r="K2884" s="2" t="s">
        <v>460</v>
      </c>
      <c r="L2884" s="2" t="s">
        <v>461</v>
      </c>
      <c r="M2884" s="2"/>
      <c r="N2884">
        <v>130</v>
      </c>
      <c r="O2884" s="1">
        <v>42341</v>
      </c>
      <c r="P2884" s="1">
        <v>42341</v>
      </c>
      <c r="Q2884">
        <v>0</v>
      </c>
    </row>
    <row r="2885" spans="1:17" x14ac:dyDescent="0.25">
      <c r="A2885" s="2" t="s">
        <v>17</v>
      </c>
      <c r="B2885">
        <v>2015</v>
      </c>
      <c r="C2885" s="2" t="s">
        <v>4586</v>
      </c>
      <c r="D2885">
        <v>80012650158</v>
      </c>
      <c r="E2885" s="2" t="s">
        <v>17</v>
      </c>
      <c r="F2885" s="2" t="s">
        <v>4587</v>
      </c>
      <c r="G2885" s="2" t="s">
        <v>19</v>
      </c>
      <c r="H2885" s="2" t="s">
        <v>108</v>
      </c>
      <c r="I2885" s="2" t="s">
        <v>109</v>
      </c>
      <c r="J2885" s="2"/>
      <c r="K2885" s="2" t="s">
        <v>108</v>
      </c>
      <c r="L2885" s="2" t="s">
        <v>109</v>
      </c>
      <c r="M2885" s="2"/>
      <c r="N2885">
        <v>2283.84</v>
      </c>
      <c r="O2885" s="1">
        <v>42062</v>
      </c>
      <c r="P2885" s="1">
        <v>42062</v>
      </c>
      <c r="Q2885">
        <v>2283.84</v>
      </c>
    </row>
    <row r="2886" spans="1:17" x14ac:dyDescent="0.25">
      <c r="A2886" s="2" t="s">
        <v>17</v>
      </c>
      <c r="B2886">
        <v>2015</v>
      </c>
      <c r="C2886" s="2" t="s">
        <v>4588</v>
      </c>
      <c r="D2886">
        <v>80012650158</v>
      </c>
      <c r="E2886" s="2" t="s">
        <v>17</v>
      </c>
      <c r="F2886" s="2"/>
      <c r="G2886" s="2" t="s">
        <v>19</v>
      </c>
      <c r="H2886" s="2"/>
      <c r="I2886" s="2" t="s">
        <v>4589</v>
      </c>
      <c r="J2886" s="2"/>
      <c r="K2886" s="2"/>
      <c r="L2886" s="2" t="s">
        <v>4589</v>
      </c>
      <c r="M2886" s="2"/>
      <c r="N2886">
        <v>96.22</v>
      </c>
      <c r="O2886" s="1">
        <v>42115</v>
      </c>
      <c r="P2886" s="1">
        <v>42115</v>
      </c>
      <c r="Q2886">
        <v>96.22</v>
      </c>
    </row>
    <row r="2887" spans="1:17" x14ac:dyDescent="0.25">
      <c r="A2887" s="2" t="s">
        <v>17</v>
      </c>
      <c r="B2887">
        <v>2015</v>
      </c>
      <c r="C2887" s="2" t="s">
        <v>4590</v>
      </c>
      <c r="D2887">
        <v>80012650158</v>
      </c>
      <c r="E2887" s="2" t="s">
        <v>17</v>
      </c>
      <c r="F2887" s="2"/>
      <c r="G2887" s="2" t="s">
        <v>19</v>
      </c>
      <c r="H2887" s="2" t="s">
        <v>63</v>
      </c>
      <c r="I2887" s="2" t="s">
        <v>64</v>
      </c>
      <c r="J2887" s="2"/>
      <c r="K2887" s="2" t="s">
        <v>63</v>
      </c>
      <c r="L2887" s="2" t="s">
        <v>64</v>
      </c>
      <c r="M2887" s="2"/>
      <c r="N2887">
        <v>2.2000000000000002</v>
      </c>
      <c r="O2887" s="1">
        <v>42062</v>
      </c>
      <c r="P2887" s="1">
        <v>42062</v>
      </c>
      <c r="Q2887">
        <v>2.2000000000000002</v>
      </c>
    </row>
    <row r="2888" spans="1:17" x14ac:dyDescent="0.25">
      <c r="A2888" s="2" t="s">
        <v>17</v>
      </c>
      <c r="B2888">
        <v>2015</v>
      </c>
      <c r="C2888" s="2" t="s">
        <v>4591</v>
      </c>
      <c r="D2888">
        <v>80012650158</v>
      </c>
      <c r="E2888" s="2" t="s">
        <v>17</v>
      </c>
      <c r="F2888" s="2"/>
      <c r="G2888" s="2" t="s">
        <v>19</v>
      </c>
      <c r="H2888" s="2" t="s">
        <v>500</v>
      </c>
      <c r="I2888" s="2" t="s">
        <v>501</v>
      </c>
      <c r="J2888" s="2"/>
      <c r="K2888" s="2" t="s">
        <v>500</v>
      </c>
      <c r="L2888" s="2" t="s">
        <v>501</v>
      </c>
      <c r="M2888" s="2"/>
      <c r="N2888">
        <v>30.5</v>
      </c>
      <c r="O2888" s="1">
        <v>42032</v>
      </c>
      <c r="P2888" s="1">
        <v>42032</v>
      </c>
      <c r="Q2888">
        <v>30.5</v>
      </c>
    </row>
    <row r="2889" spans="1:17" x14ac:dyDescent="0.25">
      <c r="A2889" s="2" t="s">
        <v>17</v>
      </c>
      <c r="B2889">
        <v>2015</v>
      </c>
      <c r="C2889" s="2" t="s">
        <v>4592</v>
      </c>
      <c r="D2889">
        <v>80012650158</v>
      </c>
      <c r="E2889" s="2" t="s">
        <v>17</v>
      </c>
      <c r="F2889" s="2"/>
      <c r="G2889" s="2" t="s">
        <v>19</v>
      </c>
      <c r="H2889" s="2" t="s">
        <v>23</v>
      </c>
      <c r="I2889" s="2" t="s">
        <v>24</v>
      </c>
      <c r="J2889" s="2"/>
      <c r="K2889" s="2" t="s">
        <v>23</v>
      </c>
      <c r="L2889" s="2" t="s">
        <v>24</v>
      </c>
      <c r="M2889" s="2"/>
      <c r="N2889">
        <v>1141.8900000000001</v>
      </c>
      <c r="O2889" s="1">
        <v>42013</v>
      </c>
      <c r="P2889" s="1">
        <v>42013</v>
      </c>
      <c r="Q2889">
        <v>1141.8900000000001</v>
      </c>
    </row>
    <row r="2890" spans="1:17" x14ac:dyDescent="0.25">
      <c r="A2890" s="2" t="s">
        <v>17</v>
      </c>
      <c r="B2890">
        <v>2015</v>
      </c>
      <c r="C2890" s="2" t="s">
        <v>4593</v>
      </c>
      <c r="D2890">
        <v>80012650158</v>
      </c>
      <c r="E2890" s="2" t="s">
        <v>17</v>
      </c>
      <c r="F2890" s="2"/>
      <c r="G2890" s="2" t="s">
        <v>19</v>
      </c>
      <c r="H2890" s="2" t="s">
        <v>307</v>
      </c>
      <c r="I2890" s="2" t="s">
        <v>308</v>
      </c>
      <c r="J2890" s="2"/>
      <c r="K2890" s="2" t="s">
        <v>307</v>
      </c>
      <c r="L2890" s="2" t="s">
        <v>308</v>
      </c>
      <c r="M2890" s="2"/>
      <c r="N2890">
        <v>189.69</v>
      </c>
      <c r="O2890" s="1">
        <v>42019</v>
      </c>
      <c r="P2890" s="1">
        <v>42019</v>
      </c>
      <c r="Q2890">
        <v>189.69</v>
      </c>
    </row>
    <row r="2891" spans="1:17" x14ac:dyDescent="0.25">
      <c r="A2891" s="2" t="s">
        <v>17</v>
      </c>
      <c r="B2891">
        <v>2015</v>
      </c>
      <c r="C2891" s="2" t="s">
        <v>4594</v>
      </c>
      <c r="D2891">
        <v>80012650158</v>
      </c>
      <c r="E2891" s="2" t="s">
        <v>17</v>
      </c>
      <c r="F2891" s="2"/>
      <c r="G2891" s="2" t="s">
        <v>19</v>
      </c>
      <c r="H2891" s="2"/>
      <c r="I2891" s="2" t="s">
        <v>4595</v>
      </c>
      <c r="J2891" s="2" t="s">
        <v>7549</v>
      </c>
      <c r="K2891" s="2"/>
      <c r="L2891" s="2" t="s">
        <v>4595</v>
      </c>
      <c r="M2891" s="2" t="s">
        <v>7549</v>
      </c>
      <c r="N2891">
        <v>200</v>
      </c>
      <c r="O2891" s="1">
        <v>42025</v>
      </c>
      <c r="P2891" s="1">
        <v>42025</v>
      </c>
      <c r="Q2891">
        <v>110.78</v>
      </c>
    </row>
    <row r="2892" spans="1:17" x14ac:dyDescent="0.25">
      <c r="A2892" s="2" t="s">
        <v>17</v>
      </c>
      <c r="B2892">
        <v>2015</v>
      </c>
      <c r="C2892" s="2" t="s">
        <v>4596</v>
      </c>
      <c r="D2892">
        <v>80012650158</v>
      </c>
      <c r="E2892" s="2" t="s">
        <v>17</v>
      </c>
      <c r="F2892" s="2"/>
      <c r="G2892" s="2" t="s">
        <v>19</v>
      </c>
      <c r="H2892" s="2" t="s">
        <v>2772</v>
      </c>
      <c r="I2892" s="2" t="s">
        <v>2773</v>
      </c>
      <c r="J2892" s="2"/>
      <c r="K2892" s="2" t="s">
        <v>2772</v>
      </c>
      <c r="L2892" s="2" t="s">
        <v>2773</v>
      </c>
      <c r="M2892" s="2"/>
      <c r="N2892">
        <v>549</v>
      </c>
      <c r="O2892" s="1">
        <v>42025</v>
      </c>
      <c r="P2892" s="1">
        <v>42025</v>
      </c>
      <c r="Q2892">
        <v>549</v>
      </c>
    </row>
    <row r="2893" spans="1:17" x14ac:dyDescent="0.25">
      <c r="A2893" s="2" t="s">
        <v>17</v>
      </c>
      <c r="B2893">
        <v>2015</v>
      </c>
      <c r="C2893" s="2" t="s">
        <v>4597</v>
      </c>
      <c r="D2893">
        <v>80012650158</v>
      </c>
      <c r="E2893" s="2" t="s">
        <v>17</v>
      </c>
      <c r="F2893" s="2"/>
      <c r="G2893" s="2" t="s">
        <v>19</v>
      </c>
      <c r="H2893" s="2"/>
      <c r="I2893" s="2" t="s">
        <v>4598</v>
      </c>
      <c r="J2893" s="2" t="s">
        <v>7550</v>
      </c>
      <c r="K2893" s="2"/>
      <c r="L2893" s="2" t="s">
        <v>4598</v>
      </c>
      <c r="M2893" s="2" t="s">
        <v>7550</v>
      </c>
      <c r="N2893">
        <v>39.83</v>
      </c>
      <c r="O2893" s="1">
        <v>42031</v>
      </c>
      <c r="P2893" s="1">
        <v>42031</v>
      </c>
      <c r="Q2893">
        <v>39.83</v>
      </c>
    </row>
    <row r="2894" spans="1:17" x14ac:dyDescent="0.25">
      <c r="A2894" s="2" t="s">
        <v>17</v>
      </c>
      <c r="B2894">
        <v>2015</v>
      </c>
      <c r="C2894" s="2" t="s">
        <v>4599</v>
      </c>
      <c r="D2894">
        <v>80012650158</v>
      </c>
      <c r="E2894" s="2" t="s">
        <v>17</v>
      </c>
      <c r="F2894" s="2"/>
      <c r="G2894" s="2" t="s">
        <v>19</v>
      </c>
      <c r="H2894" s="2" t="s">
        <v>2702</v>
      </c>
      <c r="I2894" s="2" t="s">
        <v>2703</v>
      </c>
      <c r="J2894" s="2"/>
      <c r="K2894" s="2" t="s">
        <v>2702</v>
      </c>
      <c r="L2894" s="2" t="s">
        <v>2703</v>
      </c>
      <c r="M2894" s="2"/>
      <c r="N2894">
        <v>1022.49</v>
      </c>
      <c r="O2894" s="1">
        <v>42067</v>
      </c>
      <c r="P2894" s="1">
        <v>42032</v>
      </c>
      <c r="Q2894">
        <v>1022.49</v>
      </c>
    </row>
    <row r="2895" spans="1:17" x14ac:dyDescent="0.25">
      <c r="A2895" s="2" t="s">
        <v>17</v>
      </c>
      <c r="B2895">
        <v>2015</v>
      </c>
      <c r="C2895" s="2" t="s">
        <v>4600</v>
      </c>
      <c r="D2895">
        <v>80012650158</v>
      </c>
      <c r="E2895" s="2" t="s">
        <v>17</v>
      </c>
      <c r="F2895" s="2"/>
      <c r="G2895" s="2" t="s">
        <v>19</v>
      </c>
      <c r="H2895" s="2" t="s">
        <v>1558</v>
      </c>
      <c r="I2895" s="2" t="s">
        <v>1559</v>
      </c>
      <c r="J2895" s="2"/>
      <c r="K2895" s="2" t="s">
        <v>1558</v>
      </c>
      <c r="L2895" s="2" t="s">
        <v>1559</v>
      </c>
      <c r="M2895" s="2"/>
      <c r="N2895">
        <v>30.74</v>
      </c>
      <c r="O2895" s="1">
        <v>42079</v>
      </c>
      <c r="P2895" s="1">
        <v>42079</v>
      </c>
      <c r="Q2895">
        <v>30.74</v>
      </c>
    </row>
    <row r="2896" spans="1:17" x14ac:dyDescent="0.25">
      <c r="A2896" s="2" t="s">
        <v>17</v>
      </c>
      <c r="B2896">
        <v>2015</v>
      </c>
      <c r="C2896" s="2" t="s">
        <v>4601</v>
      </c>
      <c r="D2896">
        <v>80012650158</v>
      </c>
      <c r="E2896" s="2" t="s">
        <v>17</v>
      </c>
      <c r="F2896" s="2"/>
      <c r="G2896" s="2" t="s">
        <v>19</v>
      </c>
      <c r="H2896" s="2" t="s">
        <v>98</v>
      </c>
      <c r="I2896" s="2" t="s">
        <v>99</v>
      </c>
      <c r="J2896" s="2"/>
      <c r="K2896" s="2" t="s">
        <v>98</v>
      </c>
      <c r="L2896" s="2" t="s">
        <v>99</v>
      </c>
      <c r="M2896" s="2"/>
      <c r="N2896">
        <v>234.3</v>
      </c>
      <c r="O2896" s="1">
        <v>42110</v>
      </c>
      <c r="P2896" s="1">
        <v>42082</v>
      </c>
      <c r="Q2896">
        <v>234.3</v>
      </c>
    </row>
    <row r="2897" spans="1:17" x14ac:dyDescent="0.25">
      <c r="A2897" s="2" t="s">
        <v>17</v>
      </c>
      <c r="B2897">
        <v>2015</v>
      </c>
      <c r="C2897" s="2" t="s">
        <v>4602</v>
      </c>
      <c r="D2897">
        <v>80012650158</v>
      </c>
      <c r="E2897" s="2" t="s">
        <v>17</v>
      </c>
      <c r="F2897" s="2"/>
      <c r="G2897" s="2" t="s">
        <v>19</v>
      </c>
      <c r="H2897" s="2" t="s">
        <v>4603</v>
      </c>
      <c r="I2897" s="2" t="s">
        <v>4604</v>
      </c>
      <c r="J2897" s="2"/>
      <c r="K2897" s="2" t="s">
        <v>4603</v>
      </c>
      <c r="L2897" s="2" t="s">
        <v>4604</v>
      </c>
      <c r="M2897" s="2"/>
      <c r="N2897">
        <v>54.9</v>
      </c>
      <c r="O2897" s="1">
        <v>42089</v>
      </c>
      <c r="P2897" s="1">
        <v>42089</v>
      </c>
      <c r="Q2897">
        <v>54.9</v>
      </c>
    </row>
    <row r="2898" spans="1:17" x14ac:dyDescent="0.25">
      <c r="A2898" s="2" t="s">
        <v>17</v>
      </c>
      <c r="B2898">
        <v>2015</v>
      </c>
      <c r="C2898" s="2" t="s">
        <v>4605</v>
      </c>
      <c r="D2898">
        <v>80012650158</v>
      </c>
      <c r="E2898" s="2" t="s">
        <v>17</v>
      </c>
      <c r="F2898" s="2"/>
      <c r="G2898" s="2" t="s">
        <v>19</v>
      </c>
      <c r="H2898" s="2" t="s">
        <v>2412</v>
      </c>
      <c r="I2898" s="2" t="s">
        <v>2413</v>
      </c>
      <c r="J2898" s="2"/>
      <c r="K2898" s="2" t="s">
        <v>2412</v>
      </c>
      <c r="L2898" s="2" t="s">
        <v>2413</v>
      </c>
      <c r="M2898" s="2"/>
      <c r="N2898">
        <v>469.7</v>
      </c>
      <c r="O2898" s="1">
        <v>42088</v>
      </c>
      <c r="P2898" s="1">
        <v>42088</v>
      </c>
      <c r="Q2898">
        <v>469.7</v>
      </c>
    </row>
    <row r="2899" spans="1:17" x14ac:dyDescent="0.25">
      <c r="A2899" s="2" t="s">
        <v>17</v>
      </c>
      <c r="B2899">
        <v>2015</v>
      </c>
      <c r="C2899" s="2" t="s">
        <v>4606</v>
      </c>
      <c r="D2899">
        <v>80012650158</v>
      </c>
      <c r="E2899" s="2" t="s">
        <v>17</v>
      </c>
      <c r="F2899" s="2"/>
      <c r="G2899" s="2" t="s">
        <v>19</v>
      </c>
      <c r="H2899" s="2" t="s">
        <v>2226</v>
      </c>
      <c r="I2899" s="2" t="s">
        <v>2227</v>
      </c>
      <c r="J2899" s="2"/>
      <c r="K2899" s="2" t="s">
        <v>2226</v>
      </c>
      <c r="L2899" s="2" t="s">
        <v>2227</v>
      </c>
      <c r="M2899" s="2"/>
      <c r="N2899">
        <v>516.05999999999995</v>
      </c>
      <c r="O2899" s="1">
        <v>42083</v>
      </c>
      <c r="P2899" s="1">
        <v>42083</v>
      </c>
      <c r="Q2899">
        <v>516.05999999999995</v>
      </c>
    </row>
    <row r="2900" spans="1:17" x14ac:dyDescent="0.25">
      <c r="A2900" s="2" t="s">
        <v>17</v>
      </c>
      <c r="B2900">
        <v>2015</v>
      </c>
      <c r="C2900" s="2" t="s">
        <v>4607</v>
      </c>
      <c r="D2900">
        <v>80012650158</v>
      </c>
      <c r="E2900" s="2" t="s">
        <v>17</v>
      </c>
      <c r="F2900" s="2"/>
      <c r="G2900" s="2" t="s">
        <v>19</v>
      </c>
      <c r="H2900" s="2" t="s">
        <v>45</v>
      </c>
      <c r="I2900" s="2" t="s">
        <v>46</v>
      </c>
      <c r="J2900" s="2"/>
      <c r="K2900" s="2" t="s">
        <v>45</v>
      </c>
      <c r="L2900" s="2" t="s">
        <v>46</v>
      </c>
      <c r="M2900" s="2"/>
      <c r="N2900">
        <v>3674.46</v>
      </c>
      <c r="O2900" s="1">
        <v>42060</v>
      </c>
      <c r="P2900" s="1">
        <v>42060</v>
      </c>
      <c r="Q2900">
        <v>3674.46</v>
      </c>
    </row>
    <row r="2901" spans="1:17" x14ac:dyDescent="0.25">
      <c r="A2901" s="2" t="s">
        <v>17</v>
      </c>
      <c r="B2901">
        <v>2015</v>
      </c>
      <c r="C2901" s="2" t="s">
        <v>4608</v>
      </c>
      <c r="D2901">
        <v>80012650158</v>
      </c>
      <c r="E2901" s="2" t="s">
        <v>17</v>
      </c>
      <c r="F2901" s="2"/>
      <c r="G2901" s="2" t="s">
        <v>19</v>
      </c>
      <c r="H2901" s="2" t="s">
        <v>4609</v>
      </c>
      <c r="I2901" s="2" t="s">
        <v>4610</v>
      </c>
      <c r="J2901" s="2"/>
      <c r="K2901" s="2" t="s">
        <v>4609</v>
      </c>
      <c r="L2901" s="2" t="s">
        <v>4610</v>
      </c>
      <c r="M2901" s="2"/>
      <c r="N2901">
        <v>223.26</v>
      </c>
      <c r="O2901" s="1">
        <v>42096</v>
      </c>
      <c r="P2901" s="1">
        <v>42096</v>
      </c>
      <c r="Q2901">
        <v>223.26</v>
      </c>
    </row>
    <row r="2902" spans="1:17" x14ac:dyDescent="0.25">
      <c r="A2902" s="2" t="s">
        <v>17</v>
      </c>
      <c r="B2902">
        <v>2015</v>
      </c>
      <c r="C2902" s="2" t="s">
        <v>4611</v>
      </c>
      <c r="D2902">
        <v>80012650158</v>
      </c>
      <c r="E2902" s="2" t="s">
        <v>17</v>
      </c>
      <c r="F2902" s="2"/>
      <c r="G2902" s="2" t="s">
        <v>19</v>
      </c>
      <c r="H2902" s="2"/>
      <c r="I2902" s="2" t="s">
        <v>2491</v>
      </c>
      <c r="J2902" s="2"/>
      <c r="K2902" s="2"/>
      <c r="L2902" s="2" t="s">
        <v>2491</v>
      </c>
      <c r="M2902" s="2"/>
      <c r="N2902">
        <v>47.98</v>
      </c>
      <c r="O2902" s="1">
        <v>42093</v>
      </c>
      <c r="P2902" s="1">
        <v>42093</v>
      </c>
      <c r="Q2902">
        <v>47.98</v>
      </c>
    </row>
    <row r="2903" spans="1:17" x14ac:dyDescent="0.25">
      <c r="A2903" s="2" t="s">
        <v>17</v>
      </c>
      <c r="B2903">
        <v>2015</v>
      </c>
      <c r="C2903" s="2" t="s">
        <v>4612</v>
      </c>
      <c r="D2903">
        <v>80012650158</v>
      </c>
      <c r="E2903" s="2" t="s">
        <v>17</v>
      </c>
      <c r="F2903" s="2"/>
      <c r="G2903" s="2" t="s">
        <v>19</v>
      </c>
      <c r="H2903" s="2" t="s">
        <v>539</v>
      </c>
      <c r="I2903" s="2" t="s">
        <v>540</v>
      </c>
      <c r="J2903" s="2"/>
      <c r="K2903" s="2" t="s">
        <v>539</v>
      </c>
      <c r="L2903" s="2" t="s">
        <v>540</v>
      </c>
      <c r="M2903" s="2"/>
      <c r="N2903">
        <v>278.89</v>
      </c>
      <c r="O2903" s="1">
        <v>42060</v>
      </c>
      <c r="P2903" s="1">
        <v>42060</v>
      </c>
      <c r="Q2903">
        <v>278.89</v>
      </c>
    </row>
    <row r="2904" spans="1:17" x14ac:dyDescent="0.25">
      <c r="A2904" s="2" t="s">
        <v>17</v>
      </c>
      <c r="B2904">
        <v>2015</v>
      </c>
      <c r="C2904" s="2" t="s">
        <v>4613</v>
      </c>
      <c r="D2904">
        <v>80012650158</v>
      </c>
      <c r="E2904" s="2" t="s">
        <v>17</v>
      </c>
      <c r="F2904" s="2"/>
      <c r="G2904" s="2" t="s">
        <v>19</v>
      </c>
      <c r="H2904" s="2" t="s">
        <v>4614</v>
      </c>
      <c r="I2904" s="2" t="s">
        <v>4615</v>
      </c>
      <c r="J2904" s="2"/>
      <c r="K2904" s="2" t="s">
        <v>4614</v>
      </c>
      <c r="L2904" s="2" t="s">
        <v>4615</v>
      </c>
      <c r="M2904" s="2"/>
      <c r="N2904">
        <v>475.8</v>
      </c>
      <c r="O2904" s="1">
        <v>42073</v>
      </c>
      <c r="P2904" s="1">
        <v>42073</v>
      </c>
      <c r="Q2904">
        <v>475.8</v>
      </c>
    </row>
    <row r="2905" spans="1:17" x14ac:dyDescent="0.25">
      <c r="A2905" s="2" t="s">
        <v>17</v>
      </c>
      <c r="B2905">
        <v>2015</v>
      </c>
      <c r="C2905" s="2" t="s">
        <v>4616</v>
      </c>
      <c r="D2905">
        <v>80012650158</v>
      </c>
      <c r="E2905" s="2" t="s">
        <v>17</v>
      </c>
      <c r="F2905" s="2"/>
      <c r="G2905" s="2" t="s">
        <v>19</v>
      </c>
      <c r="H2905" s="2" t="s">
        <v>962</v>
      </c>
      <c r="I2905" s="2" t="s">
        <v>963</v>
      </c>
      <c r="J2905" s="2"/>
      <c r="K2905" s="2" t="s">
        <v>962</v>
      </c>
      <c r="L2905" s="2" t="s">
        <v>963</v>
      </c>
      <c r="M2905" s="2"/>
      <c r="N2905">
        <v>441</v>
      </c>
      <c r="O2905" s="1">
        <v>42058</v>
      </c>
      <c r="P2905" s="1">
        <v>42058</v>
      </c>
      <c r="Q2905">
        <v>441</v>
      </c>
    </row>
    <row r="2906" spans="1:17" x14ac:dyDescent="0.25">
      <c r="A2906" s="2" t="s">
        <v>17</v>
      </c>
      <c r="B2906">
        <v>2015</v>
      </c>
      <c r="C2906" s="2" t="s">
        <v>4617</v>
      </c>
      <c r="D2906">
        <v>80012650158</v>
      </c>
      <c r="E2906" s="2" t="s">
        <v>17</v>
      </c>
      <c r="F2906" s="2"/>
      <c r="G2906" s="2" t="s">
        <v>19</v>
      </c>
      <c r="H2906" s="2" t="s">
        <v>4618</v>
      </c>
      <c r="I2906" s="2" t="s">
        <v>4619</v>
      </c>
      <c r="J2906" s="2"/>
      <c r="K2906" s="2" t="s">
        <v>4618</v>
      </c>
      <c r="L2906" s="2" t="s">
        <v>4619</v>
      </c>
      <c r="M2906" s="2"/>
      <c r="N2906">
        <v>291.33999999999997</v>
      </c>
      <c r="O2906" s="1">
        <v>42067</v>
      </c>
      <c r="P2906" s="1">
        <v>42067</v>
      </c>
      <c r="Q2906">
        <v>291.33999999999997</v>
      </c>
    </row>
    <row r="2907" spans="1:17" x14ac:dyDescent="0.25">
      <c r="A2907" s="2" t="s">
        <v>17</v>
      </c>
      <c r="B2907">
        <v>2015</v>
      </c>
      <c r="C2907" s="2" t="s">
        <v>4620</v>
      </c>
      <c r="D2907">
        <v>80012650158</v>
      </c>
      <c r="E2907" s="2" t="s">
        <v>17</v>
      </c>
      <c r="F2907" s="2"/>
      <c r="G2907" s="2" t="s">
        <v>19</v>
      </c>
      <c r="H2907" s="2" t="s">
        <v>406</v>
      </c>
      <c r="I2907" s="2" t="s">
        <v>407</v>
      </c>
      <c r="J2907" s="2"/>
      <c r="K2907" s="2" t="s">
        <v>406</v>
      </c>
      <c r="L2907" s="2" t="s">
        <v>407</v>
      </c>
      <c r="M2907" s="2"/>
      <c r="N2907">
        <v>610</v>
      </c>
      <c r="O2907" s="1">
        <v>42075</v>
      </c>
      <c r="P2907" s="1">
        <v>42075</v>
      </c>
      <c r="Q2907">
        <v>610</v>
      </c>
    </row>
    <row r="2908" spans="1:17" x14ac:dyDescent="0.25">
      <c r="A2908" s="2" t="s">
        <v>17</v>
      </c>
      <c r="B2908">
        <v>2015</v>
      </c>
      <c r="C2908" s="2" t="s">
        <v>4621</v>
      </c>
      <c r="D2908">
        <v>80012650158</v>
      </c>
      <c r="E2908" s="2" t="s">
        <v>17</v>
      </c>
      <c r="F2908" s="2"/>
      <c r="G2908" s="2" t="s">
        <v>19</v>
      </c>
      <c r="H2908" s="2" t="s">
        <v>2276</v>
      </c>
      <c r="I2908" s="2" t="s">
        <v>2277</v>
      </c>
      <c r="J2908" s="2"/>
      <c r="K2908" s="2" t="s">
        <v>2276</v>
      </c>
      <c r="L2908" s="2" t="s">
        <v>2277</v>
      </c>
      <c r="M2908" s="2"/>
      <c r="N2908">
        <v>31.82</v>
      </c>
      <c r="O2908" s="1">
        <v>42073</v>
      </c>
      <c r="P2908" s="1">
        <v>42073</v>
      </c>
      <c r="Q2908">
        <v>31.82</v>
      </c>
    </row>
    <row r="2909" spans="1:17" x14ac:dyDescent="0.25">
      <c r="A2909" s="2" t="s">
        <v>17</v>
      </c>
      <c r="B2909">
        <v>2015</v>
      </c>
      <c r="C2909" s="2" t="s">
        <v>4622</v>
      </c>
      <c r="D2909">
        <v>80012650158</v>
      </c>
      <c r="E2909" s="2" t="s">
        <v>17</v>
      </c>
      <c r="F2909" s="2"/>
      <c r="G2909" s="2" t="s">
        <v>19</v>
      </c>
      <c r="H2909" s="2" t="s">
        <v>111</v>
      </c>
      <c r="I2909" s="2" t="s">
        <v>112</v>
      </c>
      <c r="J2909" s="2"/>
      <c r="K2909" s="2" t="s">
        <v>111</v>
      </c>
      <c r="L2909" s="2" t="s">
        <v>112</v>
      </c>
      <c r="M2909" s="2"/>
      <c r="N2909">
        <v>7298.05</v>
      </c>
      <c r="O2909" s="1">
        <v>42143</v>
      </c>
      <c r="P2909" s="1">
        <v>42143</v>
      </c>
      <c r="Q2909">
        <v>7282.19</v>
      </c>
    </row>
    <row r="2910" spans="1:17" x14ac:dyDescent="0.25">
      <c r="A2910" s="2" t="s">
        <v>17</v>
      </c>
      <c r="B2910">
        <v>2015</v>
      </c>
      <c r="C2910" s="2" t="s">
        <v>4623</v>
      </c>
      <c r="D2910">
        <v>80012650158</v>
      </c>
      <c r="E2910" s="2" t="s">
        <v>17</v>
      </c>
      <c r="F2910" s="2"/>
      <c r="G2910" s="2" t="s">
        <v>19</v>
      </c>
      <c r="H2910" s="2" t="s">
        <v>1558</v>
      </c>
      <c r="I2910" s="2" t="s">
        <v>1559</v>
      </c>
      <c r="J2910" s="2"/>
      <c r="K2910" s="2" t="s">
        <v>1558</v>
      </c>
      <c r="L2910" s="2" t="s">
        <v>1559</v>
      </c>
      <c r="M2910" s="2"/>
      <c r="N2910">
        <v>17.93</v>
      </c>
      <c r="O2910" s="1">
        <v>42158</v>
      </c>
      <c r="P2910" s="1">
        <v>42158</v>
      </c>
      <c r="Q2910">
        <v>17.93</v>
      </c>
    </row>
    <row r="2911" spans="1:17" x14ac:dyDescent="0.25">
      <c r="A2911" s="2" t="s">
        <v>17</v>
      </c>
      <c r="B2911">
        <v>2015</v>
      </c>
      <c r="C2911" s="2" t="s">
        <v>4624</v>
      </c>
      <c r="D2911">
        <v>80012650158</v>
      </c>
      <c r="E2911" s="2" t="s">
        <v>17</v>
      </c>
      <c r="F2911" s="2"/>
      <c r="G2911" s="2" t="s">
        <v>19</v>
      </c>
      <c r="H2911" s="2"/>
      <c r="I2911" s="2" t="s">
        <v>4625</v>
      </c>
      <c r="J2911" s="2" t="s">
        <v>7551</v>
      </c>
      <c r="K2911" s="2"/>
      <c r="L2911" s="2" t="s">
        <v>4625</v>
      </c>
      <c r="M2911" s="2" t="s">
        <v>7551</v>
      </c>
      <c r="N2911">
        <v>11450</v>
      </c>
      <c r="O2911" s="1">
        <v>42114</v>
      </c>
      <c r="P2911" s="1">
        <v>42114</v>
      </c>
      <c r="Q2911">
        <v>11450</v>
      </c>
    </row>
    <row r="2912" spans="1:17" x14ac:dyDescent="0.25">
      <c r="A2912" s="2" t="s">
        <v>17</v>
      </c>
      <c r="B2912">
        <v>2015</v>
      </c>
      <c r="C2912" s="2" t="s">
        <v>4626</v>
      </c>
      <c r="D2912">
        <v>80012650158</v>
      </c>
      <c r="E2912" s="2" t="s">
        <v>17</v>
      </c>
      <c r="F2912" s="2"/>
      <c r="G2912" s="2" t="s">
        <v>19</v>
      </c>
      <c r="H2912" s="2" t="s">
        <v>4627</v>
      </c>
      <c r="I2912" s="2" t="s">
        <v>4628</v>
      </c>
      <c r="J2912" s="2"/>
      <c r="K2912" s="2" t="s">
        <v>4627</v>
      </c>
      <c r="L2912" s="2" t="s">
        <v>4628</v>
      </c>
      <c r="M2912" s="2"/>
      <c r="N2912">
        <v>3005.47</v>
      </c>
      <c r="O2912" s="1">
        <v>42118</v>
      </c>
      <c r="P2912" s="1">
        <v>42118</v>
      </c>
      <c r="Q2912">
        <v>3005.47</v>
      </c>
    </row>
    <row r="2913" spans="1:17" x14ac:dyDescent="0.25">
      <c r="A2913" s="2" t="s">
        <v>17</v>
      </c>
      <c r="B2913">
        <v>2015</v>
      </c>
      <c r="C2913" s="2" t="s">
        <v>4629</v>
      </c>
      <c r="D2913">
        <v>80012650158</v>
      </c>
      <c r="E2913" s="2" t="s">
        <v>17</v>
      </c>
      <c r="F2913" s="2"/>
      <c r="G2913" s="2" t="s">
        <v>19</v>
      </c>
      <c r="H2913" s="2" t="s">
        <v>4630</v>
      </c>
      <c r="I2913" s="2" t="s">
        <v>4631</v>
      </c>
      <c r="J2913" s="2"/>
      <c r="K2913" s="2" t="s">
        <v>4630</v>
      </c>
      <c r="L2913" s="2" t="s">
        <v>4631</v>
      </c>
      <c r="M2913" s="2"/>
      <c r="N2913">
        <v>1038.22</v>
      </c>
      <c r="O2913" s="1">
        <v>42114</v>
      </c>
      <c r="P2913" s="1">
        <v>42369</v>
      </c>
      <c r="Q2913">
        <v>1038.22</v>
      </c>
    </row>
    <row r="2914" spans="1:17" x14ac:dyDescent="0.25">
      <c r="A2914" s="2" t="s">
        <v>17</v>
      </c>
      <c r="B2914">
        <v>2015</v>
      </c>
      <c r="C2914" s="2" t="s">
        <v>4632</v>
      </c>
      <c r="D2914">
        <v>80012650158</v>
      </c>
      <c r="E2914" s="2" t="s">
        <v>17</v>
      </c>
      <c r="F2914" s="2"/>
      <c r="G2914" s="2" t="s">
        <v>19</v>
      </c>
      <c r="H2914" s="2" t="s">
        <v>4633</v>
      </c>
      <c r="I2914" s="2" t="s">
        <v>4634</v>
      </c>
      <c r="J2914" s="2"/>
      <c r="K2914" s="2" t="s">
        <v>4633</v>
      </c>
      <c r="L2914" s="2" t="s">
        <v>4634</v>
      </c>
      <c r="M2914" s="2"/>
      <c r="N2914">
        <v>396</v>
      </c>
      <c r="O2914" s="1">
        <v>42117</v>
      </c>
      <c r="P2914" s="1">
        <v>42118</v>
      </c>
      <c r="Q2914">
        <v>396</v>
      </c>
    </row>
    <row r="2915" spans="1:17" x14ac:dyDescent="0.25">
      <c r="A2915" s="2" t="s">
        <v>17</v>
      </c>
      <c r="B2915">
        <v>2015</v>
      </c>
      <c r="C2915" s="2" t="s">
        <v>4635</v>
      </c>
      <c r="D2915">
        <v>80012650158</v>
      </c>
      <c r="E2915" s="2" t="s">
        <v>17</v>
      </c>
      <c r="F2915" s="2"/>
      <c r="G2915" s="2" t="s">
        <v>19</v>
      </c>
      <c r="H2915" s="2" t="s">
        <v>125</v>
      </c>
      <c r="I2915" s="2" t="s">
        <v>126</v>
      </c>
      <c r="J2915" s="2"/>
      <c r="K2915" s="2" t="s">
        <v>125</v>
      </c>
      <c r="L2915" s="2" t="s">
        <v>126</v>
      </c>
      <c r="M2915" s="2"/>
      <c r="N2915">
        <v>696.13</v>
      </c>
      <c r="O2915" s="1">
        <v>41752</v>
      </c>
      <c r="P2915" s="1">
        <v>41753</v>
      </c>
      <c r="Q2915">
        <v>696.13</v>
      </c>
    </row>
    <row r="2916" spans="1:17" x14ac:dyDescent="0.25">
      <c r="A2916" s="2" t="s">
        <v>17</v>
      </c>
      <c r="B2916">
        <v>2015</v>
      </c>
      <c r="C2916" s="2" t="s">
        <v>4636</v>
      </c>
      <c r="D2916">
        <v>80012650158</v>
      </c>
      <c r="E2916" s="2" t="s">
        <v>17</v>
      </c>
      <c r="F2916" s="2"/>
      <c r="G2916" s="2" t="s">
        <v>19</v>
      </c>
      <c r="H2916" s="2" t="s">
        <v>307</v>
      </c>
      <c r="I2916" s="2" t="s">
        <v>308</v>
      </c>
      <c r="J2916" s="2"/>
      <c r="K2916" s="2" t="s">
        <v>307</v>
      </c>
      <c r="L2916" s="2" t="s">
        <v>308</v>
      </c>
      <c r="M2916" s="2"/>
      <c r="N2916">
        <v>178.17</v>
      </c>
      <c r="O2916" s="1">
        <v>42122</v>
      </c>
      <c r="P2916" s="1">
        <v>42122</v>
      </c>
      <c r="Q2916">
        <v>178.17</v>
      </c>
    </row>
    <row r="2917" spans="1:17" x14ac:dyDescent="0.25">
      <c r="A2917" s="2" t="s">
        <v>17</v>
      </c>
      <c r="B2917">
        <v>2015</v>
      </c>
      <c r="C2917" s="2" t="s">
        <v>4637</v>
      </c>
      <c r="D2917">
        <v>80012650158</v>
      </c>
      <c r="E2917" s="2" t="s">
        <v>17</v>
      </c>
      <c r="F2917" s="2"/>
      <c r="G2917" s="2" t="s">
        <v>19</v>
      </c>
      <c r="H2917" s="2" t="s">
        <v>2433</v>
      </c>
      <c r="I2917" s="2" t="s">
        <v>2434</v>
      </c>
      <c r="J2917" s="2"/>
      <c r="K2917" s="2" t="s">
        <v>2433</v>
      </c>
      <c r="L2917" s="2" t="s">
        <v>2434</v>
      </c>
      <c r="M2917" s="2"/>
      <c r="N2917">
        <v>9955.2000000000007</v>
      </c>
      <c r="O2917" s="1">
        <v>42118</v>
      </c>
      <c r="P2917" s="1">
        <v>42120</v>
      </c>
      <c r="Q2917">
        <v>9955.2000000000007</v>
      </c>
    </row>
    <row r="2918" spans="1:17" x14ac:dyDescent="0.25">
      <c r="A2918" s="2" t="s">
        <v>17</v>
      </c>
      <c r="B2918">
        <v>2015</v>
      </c>
      <c r="C2918" s="2" t="s">
        <v>4638</v>
      </c>
      <c r="D2918">
        <v>80012650158</v>
      </c>
      <c r="E2918" s="2" t="s">
        <v>17</v>
      </c>
      <c r="F2918" s="2"/>
      <c r="G2918" s="2" t="s">
        <v>19</v>
      </c>
      <c r="H2918" s="2" t="s">
        <v>4639</v>
      </c>
      <c r="I2918" s="2" t="s">
        <v>4640</v>
      </c>
      <c r="J2918" s="2"/>
      <c r="K2918" s="2" t="s">
        <v>4639</v>
      </c>
      <c r="L2918" s="2" t="s">
        <v>4640</v>
      </c>
      <c r="M2918" s="2"/>
      <c r="N2918">
        <v>1921.56</v>
      </c>
      <c r="O2918" s="1">
        <v>42005</v>
      </c>
      <c r="P2918" s="1">
        <v>42369</v>
      </c>
      <c r="Q2918">
        <v>1921.56</v>
      </c>
    </row>
    <row r="2919" spans="1:17" x14ac:dyDescent="0.25">
      <c r="A2919" s="2" t="s">
        <v>17</v>
      </c>
      <c r="B2919">
        <v>2015</v>
      </c>
      <c r="C2919" s="2" t="s">
        <v>4641</v>
      </c>
      <c r="D2919">
        <v>80012650158</v>
      </c>
      <c r="E2919" s="2" t="s">
        <v>17</v>
      </c>
      <c r="F2919" s="2"/>
      <c r="G2919" s="2" t="s">
        <v>19</v>
      </c>
      <c r="H2919" s="2" t="s">
        <v>4642</v>
      </c>
      <c r="I2919" s="2" t="s">
        <v>4643</v>
      </c>
      <c r="J2919" s="2"/>
      <c r="K2919" s="2" t="s">
        <v>4642</v>
      </c>
      <c r="L2919" s="2" t="s">
        <v>4643</v>
      </c>
      <c r="M2919" s="2"/>
      <c r="N2919">
        <v>1161.44</v>
      </c>
      <c r="O2919" s="1">
        <v>42131</v>
      </c>
      <c r="P2919" s="1">
        <v>42131</v>
      </c>
      <c r="Q2919">
        <v>0</v>
      </c>
    </row>
    <row r="2920" spans="1:17" x14ac:dyDescent="0.25">
      <c r="A2920" s="2" t="s">
        <v>17</v>
      </c>
      <c r="B2920">
        <v>2015</v>
      </c>
      <c r="C2920" s="2" t="s">
        <v>4644</v>
      </c>
      <c r="D2920">
        <v>80012650158</v>
      </c>
      <c r="E2920" s="2" t="s">
        <v>17</v>
      </c>
      <c r="F2920" s="2"/>
      <c r="G2920" s="2" t="s">
        <v>19</v>
      </c>
      <c r="H2920" s="2" t="s">
        <v>4645</v>
      </c>
      <c r="I2920" s="2" t="s">
        <v>4646</v>
      </c>
      <c r="J2920" s="2"/>
      <c r="K2920" s="2" t="s">
        <v>4645</v>
      </c>
      <c r="L2920" s="2" t="s">
        <v>4646</v>
      </c>
      <c r="M2920" s="2"/>
      <c r="N2920">
        <v>356</v>
      </c>
      <c r="O2920" s="1">
        <v>42131</v>
      </c>
      <c r="P2920" s="1">
        <v>42131</v>
      </c>
      <c r="Q2920">
        <v>356</v>
      </c>
    </row>
    <row r="2921" spans="1:17" x14ac:dyDescent="0.25">
      <c r="A2921" s="2" t="s">
        <v>17</v>
      </c>
      <c r="B2921">
        <v>2015</v>
      </c>
      <c r="C2921" s="2" t="s">
        <v>4647</v>
      </c>
      <c r="D2921">
        <v>80012650158</v>
      </c>
      <c r="E2921" s="2" t="s">
        <v>17</v>
      </c>
      <c r="F2921" s="2"/>
      <c r="G2921" s="2" t="s">
        <v>19</v>
      </c>
      <c r="H2921" s="2" t="s">
        <v>4645</v>
      </c>
      <c r="I2921" s="2" t="s">
        <v>4646</v>
      </c>
      <c r="J2921" s="2"/>
      <c r="K2921" s="2" t="s">
        <v>4645</v>
      </c>
      <c r="L2921" s="2" t="s">
        <v>4646</v>
      </c>
      <c r="M2921" s="2"/>
      <c r="N2921">
        <v>824.72</v>
      </c>
      <c r="O2921" s="1">
        <v>42138</v>
      </c>
      <c r="P2921" s="1">
        <v>42138</v>
      </c>
      <c r="Q2921">
        <v>824.72</v>
      </c>
    </row>
    <row r="2922" spans="1:17" x14ac:dyDescent="0.25">
      <c r="A2922" s="2" t="s">
        <v>17</v>
      </c>
      <c r="B2922">
        <v>2015</v>
      </c>
      <c r="C2922" s="2" t="s">
        <v>4648</v>
      </c>
      <c r="D2922">
        <v>80012650158</v>
      </c>
      <c r="E2922" s="2" t="s">
        <v>17</v>
      </c>
      <c r="F2922" s="2"/>
      <c r="G2922" s="2" t="s">
        <v>19</v>
      </c>
      <c r="H2922" s="2" t="s">
        <v>4649</v>
      </c>
      <c r="I2922" s="2" t="s">
        <v>4650</v>
      </c>
      <c r="J2922" s="2"/>
      <c r="K2922" s="2" t="s">
        <v>4649</v>
      </c>
      <c r="L2922" s="2" t="s">
        <v>4650</v>
      </c>
      <c r="M2922" s="2"/>
      <c r="N2922">
        <v>1886.5</v>
      </c>
      <c r="O2922" s="1">
        <v>42162</v>
      </c>
      <c r="P2922" s="1">
        <v>42169</v>
      </c>
      <c r="Q2922">
        <v>1886.5</v>
      </c>
    </row>
    <row r="2923" spans="1:17" x14ac:dyDescent="0.25">
      <c r="A2923" s="2" t="s">
        <v>17</v>
      </c>
      <c r="B2923">
        <v>2015</v>
      </c>
      <c r="C2923" s="2" t="s">
        <v>4651</v>
      </c>
      <c r="D2923">
        <v>80012650158</v>
      </c>
      <c r="E2923" s="2" t="s">
        <v>17</v>
      </c>
      <c r="F2923" s="2"/>
      <c r="G2923" s="2" t="s">
        <v>19</v>
      </c>
      <c r="H2923" s="2"/>
      <c r="I2923" s="2" t="s">
        <v>4652</v>
      </c>
      <c r="J2923" s="2"/>
      <c r="K2923" s="2"/>
      <c r="L2923" s="2" t="s">
        <v>4652</v>
      </c>
      <c r="M2923" s="2"/>
      <c r="N2923">
        <v>1194.1500000000001</v>
      </c>
      <c r="O2923" s="1">
        <v>42208</v>
      </c>
      <c r="P2923" s="1">
        <v>42208</v>
      </c>
      <c r="Q2923">
        <v>1194.1500000000001</v>
      </c>
    </row>
    <row r="2924" spans="1:17" x14ac:dyDescent="0.25">
      <c r="A2924" s="2" t="s">
        <v>17</v>
      </c>
      <c r="B2924">
        <v>2015</v>
      </c>
      <c r="C2924" s="2" t="s">
        <v>4653</v>
      </c>
      <c r="D2924">
        <v>80012650158</v>
      </c>
      <c r="E2924" s="2" t="s">
        <v>17</v>
      </c>
      <c r="F2924" s="2"/>
      <c r="G2924" s="2" t="s">
        <v>19</v>
      </c>
      <c r="H2924" s="2" t="s">
        <v>281</v>
      </c>
      <c r="I2924" s="2" t="s">
        <v>282</v>
      </c>
      <c r="J2924" s="2"/>
      <c r="K2924" s="2" t="s">
        <v>281</v>
      </c>
      <c r="L2924" s="2" t="s">
        <v>282</v>
      </c>
      <c r="M2924" s="2"/>
      <c r="N2924">
        <v>390.4</v>
      </c>
      <c r="O2924" s="1">
        <v>42220</v>
      </c>
      <c r="P2924" s="1">
        <v>42221</v>
      </c>
      <c r="Q2924">
        <v>0</v>
      </c>
    </row>
    <row r="2925" spans="1:17" x14ac:dyDescent="0.25">
      <c r="A2925" s="2" t="s">
        <v>17</v>
      </c>
      <c r="B2925">
        <v>2015</v>
      </c>
      <c r="C2925" s="2" t="s">
        <v>4654</v>
      </c>
      <c r="D2925">
        <v>80012650158</v>
      </c>
      <c r="E2925" s="2" t="s">
        <v>17</v>
      </c>
      <c r="F2925" s="2"/>
      <c r="G2925" s="2" t="s">
        <v>19</v>
      </c>
      <c r="H2925" s="2" t="s">
        <v>1090</v>
      </c>
      <c r="I2925" s="2" t="s">
        <v>1091</v>
      </c>
      <c r="J2925" s="2"/>
      <c r="K2925" s="2" t="s">
        <v>1090</v>
      </c>
      <c r="L2925" s="2" t="s">
        <v>1091</v>
      </c>
      <c r="M2925" s="2"/>
      <c r="N2925">
        <v>1151.68</v>
      </c>
      <c r="O2925" s="1">
        <v>42220</v>
      </c>
      <c r="P2925" s="1">
        <v>42220</v>
      </c>
      <c r="Q2925">
        <v>1151.68</v>
      </c>
    </row>
    <row r="2926" spans="1:17" x14ac:dyDescent="0.25">
      <c r="A2926" s="2" t="s">
        <v>17</v>
      </c>
      <c r="B2926">
        <v>2015</v>
      </c>
      <c r="C2926" s="2" t="s">
        <v>4655</v>
      </c>
      <c r="D2926">
        <v>80012650158</v>
      </c>
      <c r="E2926" s="2" t="s">
        <v>17</v>
      </c>
      <c r="F2926" s="2"/>
      <c r="G2926" s="2" t="s">
        <v>19</v>
      </c>
      <c r="H2926" s="2" t="s">
        <v>23</v>
      </c>
      <c r="I2926" s="2" t="s">
        <v>24</v>
      </c>
      <c r="J2926" s="2"/>
      <c r="K2926" s="2" t="s">
        <v>23</v>
      </c>
      <c r="L2926" s="2" t="s">
        <v>24</v>
      </c>
      <c r="M2926" s="2"/>
      <c r="N2926">
        <v>1778.85</v>
      </c>
      <c r="O2926" s="1">
        <v>42248</v>
      </c>
      <c r="P2926" s="1">
        <v>42248</v>
      </c>
      <c r="Q2926">
        <v>1778.85</v>
      </c>
    </row>
    <row r="2927" spans="1:17" x14ac:dyDescent="0.25">
      <c r="A2927" s="2" t="s">
        <v>17</v>
      </c>
      <c r="B2927">
        <v>2015</v>
      </c>
      <c r="C2927" s="2" t="s">
        <v>4656</v>
      </c>
      <c r="D2927">
        <v>80012650158</v>
      </c>
      <c r="E2927" s="2" t="s">
        <v>17</v>
      </c>
      <c r="F2927" s="2"/>
      <c r="G2927" s="2" t="s">
        <v>19</v>
      </c>
      <c r="H2927" s="2" t="s">
        <v>181</v>
      </c>
      <c r="I2927" s="2" t="s">
        <v>182</v>
      </c>
      <c r="J2927" s="2"/>
      <c r="K2927" s="2" t="s">
        <v>181</v>
      </c>
      <c r="L2927" s="2" t="s">
        <v>182</v>
      </c>
      <c r="M2927" s="2"/>
      <c r="N2927">
        <v>62.83</v>
      </c>
      <c r="O2927" s="1">
        <v>42256</v>
      </c>
      <c r="P2927" s="1">
        <v>42256</v>
      </c>
      <c r="Q2927">
        <v>0</v>
      </c>
    </row>
    <row r="2928" spans="1:17" x14ac:dyDescent="0.25">
      <c r="A2928" s="2" t="s">
        <v>17</v>
      </c>
      <c r="B2928">
        <v>2015</v>
      </c>
      <c r="C2928" s="2" t="s">
        <v>4657</v>
      </c>
      <c r="D2928">
        <v>80012650158</v>
      </c>
      <c r="E2928" s="2" t="s">
        <v>17</v>
      </c>
      <c r="F2928" s="2"/>
      <c r="G2928" s="2" t="s">
        <v>19</v>
      </c>
      <c r="H2928" s="2" t="s">
        <v>510</v>
      </c>
      <c r="I2928" s="2" t="s">
        <v>511</v>
      </c>
      <c r="J2928" s="2"/>
      <c r="K2928" s="2" t="s">
        <v>510</v>
      </c>
      <c r="L2928" s="2" t="s">
        <v>511</v>
      </c>
      <c r="M2928" s="2"/>
      <c r="N2928">
        <v>244</v>
      </c>
      <c r="O2928" s="1">
        <v>42257</v>
      </c>
      <c r="P2928" s="1">
        <v>42257</v>
      </c>
      <c r="Q2928">
        <v>244</v>
      </c>
    </row>
    <row r="2929" spans="1:17" x14ac:dyDescent="0.25">
      <c r="A2929" s="2" t="s">
        <v>17</v>
      </c>
      <c r="B2929">
        <v>2015</v>
      </c>
      <c r="C2929" s="2" t="s">
        <v>4658</v>
      </c>
      <c r="D2929">
        <v>80012650158</v>
      </c>
      <c r="E2929" s="2" t="s">
        <v>17</v>
      </c>
      <c r="F2929" s="2"/>
      <c r="G2929" s="2" t="s">
        <v>19</v>
      </c>
      <c r="H2929" s="2"/>
      <c r="I2929" s="2" t="s">
        <v>4659</v>
      </c>
      <c r="J2929" s="2" t="s">
        <v>7552</v>
      </c>
      <c r="K2929" s="2"/>
      <c r="L2929" s="2" t="s">
        <v>4659</v>
      </c>
      <c r="M2929" s="2" t="s">
        <v>7552</v>
      </c>
      <c r="N2929">
        <v>350</v>
      </c>
      <c r="O2929" s="1">
        <v>42013</v>
      </c>
      <c r="P2929" s="1">
        <v>42013</v>
      </c>
      <c r="Q2929">
        <v>350</v>
      </c>
    </row>
    <row r="2930" spans="1:17" x14ac:dyDescent="0.25">
      <c r="A2930" s="2" t="s">
        <v>17</v>
      </c>
      <c r="B2930">
        <v>2015</v>
      </c>
      <c r="C2930" s="2" t="s">
        <v>4660</v>
      </c>
      <c r="D2930">
        <v>80012650158</v>
      </c>
      <c r="E2930" s="2" t="s">
        <v>17</v>
      </c>
      <c r="F2930" s="2"/>
      <c r="G2930" s="2" t="s">
        <v>19</v>
      </c>
      <c r="H2930" s="2" t="s">
        <v>198</v>
      </c>
      <c r="I2930" s="2" t="s">
        <v>199</v>
      </c>
      <c r="J2930" s="2"/>
      <c r="K2930" s="2" t="s">
        <v>198</v>
      </c>
      <c r="L2930" s="2" t="s">
        <v>199</v>
      </c>
      <c r="M2930" s="2"/>
      <c r="N2930">
        <v>101.22</v>
      </c>
      <c r="O2930" s="1">
        <v>42173</v>
      </c>
      <c r="P2930" s="1">
        <v>42173</v>
      </c>
      <c r="Q2930">
        <v>101.22</v>
      </c>
    </row>
    <row r="2931" spans="1:17" x14ac:dyDescent="0.25">
      <c r="A2931" s="2" t="s">
        <v>17</v>
      </c>
      <c r="B2931">
        <v>2015</v>
      </c>
      <c r="C2931" s="2" t="s">
        <v>4661</v>
      </c>
      <c r="D2931">
        <v>80012650158</v>
      </c>
      <c r="E2931" s="2" t="s">
        <v>17</v>
      </c>
      <c r="F2931" s="2"/>
      <c r="G2931" s="2" t="s">
        <v>19</v>
      </c>
      <c r="H2931" s="2"/>
      <c r="I2931" s="2" t="s">
        <v>4662</v>
      </c>
      <c r="J2931" s="2" t="s">
        <v>7553</v>
      </c>
      <c r="K2931" s="2"/>
      <c r="L2931" s="2" t="s">
        <v>4662</v>
      </c>
      <c r="M2931" s="2" t="s">
        <v>7553</v>
      </c>
      <c r="N2931">
        <v>430</v>
      </c>
      <c r="O2931" s="1">
        <v>42178</v>
      </c>
      <c r="P2931" s="1">
        <v>42178</v>
      </c>
      <c r="Q2931">
        <v>430</v>
      </c>
    </row>
    <row r="2932" spans="1:17" x14ac:dyDescent="0.25">
      <c r="A2932" s="2" t="s">
        <v>17</v>
      </c>
      <c r="B2932">
        <v>2015</v>
      </c>
      <c r="C2932" s="2" t="s">
        <v>4663</v>
      </c>
      <c r="D2932">
        <v>80012650158</v>
      </c>
      <c r="E2932" s="2" t="s">
        <v>17</v>
      </c>
      <c r="F2932" s="2"/>
      <c r="G2932" s="2" t="s">
        <v>19</v>
      </c>
      <c r="H2932" s="2" t="s">
        <v>3888</v>
      </c>
      <c r="I2932" s="2" t="s">
        <v>3889</v>
      </c>
      <c r="J2932" s="2"/>
      <c r="K2932" s="2" t="s">
        <v>3888</v>
      </c>
      <c r="L2932" s="2" t="s">
        <v>3889</v>
      </c>
      <c r="M2932" s="2"/>
      <c r="N2932">
        <v>1899.68</v>
      </c>
      <c r="O2932" s="1">
        <v>42185</v>
      </c>
      <c r="P2932" s="1">
        <v>42185</v>
      </c>
      <c r="Q2932">
        <v>1899.68</v>
      </c>
    </row>
    <row r="2933" spans="1:17" x14ac:dyDescent="0.25">
      <c r="A2933" s="2" t="s">
        <v>17</v>
      </c>
      <c r="B2933">
        <v>2015</v>
      </c>
      <c r="C2933" s="2" t="s">
        <v>4664</v>
      </c>
      <c r="D2933">
        <v>80012650158</v>
      </c>
      <c r="E2933" s="2" t="s">
        <v>17</v>
      </c>
      <c r="F2933" s="2"/>
      <c r="G2933" s="2" t="s">
        <v>29</v>
      </c>
      <c r="H2933" s="2" t="s">
        <v>4665</v>
      </c>
      <c r="I2933" s="2" t="s">
        <v>4666</v>
      </c>
      <c r="J2933" s="2"/>
      <c r="K2933" s="2" t="s">
        <v>4665</v>
      </c>
      <c r="L2933" s="2" t="s">
        <v>4666</v>
      </c>
      <c r="M2933" s="2"/>
      <c r="N2933">
        <v>4543.28</v>
      </c>
      <c r="O2933" s="1">
        <v>42191</v>
      </c>
      <c r="P2933" s="1">
        <v>42191</v>
      </c>
      <c r="Q2933">
        <v>0</v>
      </c>
    </row>
    <row r="2934" spans="1:17" x14ac:dyDescent="0.25">
      <c r="A2934" s="2" t="s">
        <v>17</v>
      </c>
      <c r="B2934">
        <v>2015</v>
      </c>
      <c r="C2934" s="2" t="s">
        <v>4667</v>
      </c>
      <c r="D2934">
        <v>80012650158</v>
      </c>
      <c r="E2934" s="2" t="s">
        <v>17</v>
      </c>
      <c r="F2934" s="2"/>
      <c r="G2934" s="2" t="s">
        <v>19</v>
      </c>
      <c r="H2934" s="2" t="s">
        <v>4668</v>
      </c>
      <c r="I2934" s="2" t="s">
        <v>4669</v>
      </c>
      <c r="J2934" s="2"/>
      <c r="K2934" s="2" t="s">
        <v>4668</v>
      </c>
      <c r="L2934" s="2" t="s">
        <v>4669</v>
      </c>
      <c r="M2934" s="2"/>
      <c r="N2934">
        <v>382.6</v>
      </c>
      <c r="O2934" s="1">
        <v>42182</v>
      </c>
      <c r="P2934" s="1">
        <v>42185</v>
      </c>
      <c r="Q2934">
        <v>382.6</v>
      </c>
    </row>
    <row r="2935" spans="1:17" x14ac:dyDescent="0.25">
      <c r="A2935" s="2" t="s">
        <v>17</v>
      </c>
      <c r="B2935">
        <v>2015</v>
      </c>
      <c r="C2935" s="2" t="s">
        <v>4670</v>
      </c>
      <c r="D2935">
        <v>80012650158</v>
      </c>
      <c r="E2935" s="2" t="s">
        <v>17</v>
      </c>
      <c r="F2935" s="2"/>
      <c r="G2935" s="2" t="s">
        <v>19</v>
      </c>
      <c r="H2935" s="2" t="s">
        <v>1852</v>
      </c>
      <c r="I2935" s="2" t="s">
        <v>1853</v>
      </c>
      <c r="J2935" s="2"/>
      <c r="K2935" s="2" t="s">
        <v>1852</v>
      </c>
      <c r="L2935" s="2" t="s">
        <v>1853</v>
      </c>
      <c r="M2935" s="2"/>
      <c r="N2935">
        <v>11330</v>
      </c>
      <c r="O2935" s="1">
        <v>42187</v>
      </c>
      <c r="P2935" s="1">
        <v>42369</v>
      </c>
      <c r="Q2935">
        <v>0</v>
      </c>
    </row>
    <row r="2936" spans="1:17" x14ac:dyDescent="0.25">
      <c r="A2936" s="2" t="s">
        <v>17</v>
      </c>
      <c r="B2936">
        <v>2015</v>
      </c>
      <c r="C2936" s="2" t="s">
        <v>4671</v>
      </c>
      <c r="D2936">
        <v>80012650158</v>
      </c>
      <c r="E2936" s="2" t="s">
        <v>17</v>
      </c>
      <c r="F2936" s="2"/>
      <c r="G2936" s="2" t="s">
        <v>19</v>
      </c>
      <c r="H2936" s="2"/>
      <c r="I2936" s="2" t="s">
        <v>4672</v>
      </c>
      <c r="J2936" s="2" t="s">
        <v>7554</v>
      </c>
      <c r="K2936" s="2"/>
      <c r="L2936" s="2" t="s">
        <v>4672</v>
      </c>
      <c r="M2936" s="2" t="s">
        <v>7554</v>
      </c>
      <c r="N2936">
        <v>1927.25</v>
      </c>
      <c r="O2936" s="1">
        <v>42192</v>
      </c>
      <c r="P2936" s="1">
        <v>42192</v>
      </c>
      <c r="Q2936">
        <v>1927.25</v>
      </c>
    </row>
    <row r="2937" spans="1:17" x14ac:dyDescent="0.25">
      <c r="A2937" s="2" t="s">
        <v>17</v>
      </c>
      <c r="B2937">
        <v>2015</v>
      </c>
      <c r="C2937" s="2" t="s">
        <v>4673</v>
      </c>
      <c r="D2937">
        <v>80012650158</v>
      </c>
      <c r="E2937" s="2" t="s">
        <v>17</v>
      </c>
      <c r="F2937" s="2"/>
      <c r="G2937" s="2" t="s">
        <v>19</v>
      </c>
      <c r="H2937" s="2" t="s">
        <v>4274</v>
      </c>
      <c r="I2937" s="2" t="s">
        <v>4275</v>
      </c>
      <c r="J2937" s="2"/>
      <c r="K2937" s="2" t="s">
        <v>4274</v>
      </c>
      <c r="L2937" s="2" t="s">
        <v>4275</v>
      </c>
      <c r="M2937" s="2"/>
      <c r="N2937">
        <v>1030.9000000000001</v>
      </c>
      <c r="O2937" s="1">
        <v>42192</v>
      </c>
      <c r="P2937" s="1">
        <v>42192</v>
      </c>
      <c r="Q2937">
        <v>1030.9000000000001</v>
      </c>
    </row>
    <row r="2938" spans="1:17" x14ac:dyDescent="0.25">
      <c r="A2938" s="2" t="s">
        <v>17</v>
      </c>
      <c r="B2938">
        <v>2015</v>
      </c>
      <c r="C2938" s="2" t="s">
        <v>4674</v>
      </c>
      <c r="D2938">
        <v>80012650158</v>
      </c>
      <c r="E2938" s="2" t="s">
        <v>17</v>
      </c>
      <c r="F2938" s="2"/>
      <c r="G2938" s="2" t="s">
        <v>19</v>
      </c>
      <c r="H2938" s="2" t="s">
        <v>609</v>
      </c>
      <c r="I2938" s="2" t="s">
        <v>610</v>
      </c>
      <c r="J2938" s="2"/>
      <c r="K2938" s="2" t="s">
        <v>609</v>
      </c>
      <c r="L2938" s="2" t="s">
        <v>610</v>
      </c>
      <c r="M2938" s="2"/>
      <c r="N2938">
        <v>700.89</v>
      </c>
      <c r="O2938" s="1">
        <v>42193</v>
      </c>
      <c r="P2938" s="1">
        <v>42193</v>
      </c>
      <c r="Q2938">
        <v>700.89</v>
      </c>
    </row>
    <row r="2939" spans="1:17" x14ac:dyDescent="0.25">
      <c r="A2939" s="2" t="s">
        <v>17</v>
      </c>
      <c r="B2939">
        <v>2015</v>
      </c>
      <c r="C2939" s="2" t="s">
        <v>4675</v>
      </c>
      <c r="D2939">
        <v>80012650158</v>
      </c>
      <c r="E2939" s="2" t="s">
        <v>17</v>
      </c>
      <c r="F2939" s="2"/>
      <c r="G2939" s="2" t="s">
        <v>19</v>
      </c>
      <c r="H2939" s="2" t="s">
        <v>1766</v>
      </c>
      <c r="I2939" s="2" t="s">
        <v>1767</v>
      </c>
      <c r="J2939" s="2"/>
      <c r="K2939" s="2" t="s">
        <v>1766</v>
      </c>
      <c r="L2939" s="2" t="s">
        <v>1767</v>
      </c>
      <c r="M2939" s="2"/>
      <c r="N2939">
        <v>164.7</v>
      </c>
      <c r="O2939" s="1">
        <v>42191</v>
      </c>
      <c r="P2939" s="1">
        <v>42191</v>
      </c>
      <c r="Q2939">
        <v>164.7</v>
      </c>
    </row>
    <row r="2940" spans="1:17" x14ac:dyDescent="0.25">
      <c r="A2940" s="2" t="s">
        <v>17</v>
      </c>
      <c r="B2940">
        <v>2015</v>
      </c>
      <c r="C2940" s="2" t="s">
        <v>4676</v>
      </c>
      <c r="D2940">
        <v>80012650158</v>
      </c>
      <c r="E2940" s="2" t="s">
        <v>17</v>
      </c>
      <c r="F2940" s="2"/>
      <c r="G2940" s="2" t="s">
        <v>19</v>
      </c>
      <c r="H2940" s="2"/>
      <c r="I2940" s="2" t="s">
        <v>4677</v>
      </c>
      <c r="J2940" s="2" t="s">
        <v>7555</v>
      </c>
      <c r="K2940" s="2"/>
      <c r="L2940" s="2" t="s">
        <v>4677</v>
      </c>
      <c r="M2940" s="2" t="s">
        <v>7555</v>
      </c>
      <c r="N2940">
        <v>30.77</v>
      </c>
      <c r="O2940" s="1">
        <v>42005</v>
      </c>
      <c r="P2940" s="1">
        <v>42369</v>
      </c>
      <c r="Q2940">
        <v>30.77</v>
      </c>
    </row>
    <row r="2941" spans="1:17" x14ac:dyDescent="0.25">
      <c r="A2941" s="2" t="s">
        <v>17</v>
      </c>
      <c r="B2941">
        <v>2015</v>
      </c>
      <c r="C2941" s="2" t="s">
        <v>4678</v>
      </c>
      <c r="D2941">
        <v>80012650158</v>
      </c>
      <c r="E2941" s="2" t="s">
        <v>17</v>
      </c>
      <c r="F2941" s="2"/>
      <c r="G2941" s="2" t="s">
        <v>19</v>
      </c>
      <c r="H2941" s="2" t="s">
        <v>4679</v>
      </c>
      <c r="I2941" s="2" t="s">
        <v>4680</v>
      </c>
      <c r="J2941" s="2"/>
      <c r="K2941" s="2" t="s">
        <v>4679</v>
      </c>
      <c r="L2941" s="2" t="s">
        <v>4680</v>
      </c>
      <c r="M2941" s="2"/>
      <c r="N2941">
        <v>47453.120000000003</v>
      </c>
      <c r="O2941" s="1">
        <v>42207</v>
      </c>
      <c r="P2941" s="1">
        <v>42735</v>
      </c>
      <c r="Q2941">
        <v>0</v>
      </c>
    </row>
    <row r="2942" spans="1:17" x14ac:dyDescent="0.25">
      <c r="A2942" s="2" t="s">
        <v>17</v>
      </c>
      <c r="B2942">
        <v>2015</v>
      </c>
      <c r="C2942" s="2" t="s">
        <v>4681</v>
      </c>
      <c r="D2942">
        <v>80012650158</v>
      </c>
      <c r="E2942" s="2" t="s">
        <v>17</v>
      </c>
      <c r="F2942" s="2"/>
      <c r="G2942" s="2" t="s">
        <v>19</v>
      </c>
      <c r="H2942" s="2" t="s">
        <v>131</v>
      </c>
      <c r="I2942" s="2" t="s">
        <v>132</v>
      </c>
      <c r="J2942" s="2"/>
      <c r="K2942" s="2" t="s">
        <v>131</v>
      </c>
      <c r="L2942" s="2" t="s">
        <v>132</v>
      </c>
      <c r="M2942" s="2"/>
      <c r="N2942">
        <v>292.8</v>
      </c>
      <c r="O2942" s="1">
        <v>42209</v>
      </c>
      <c r="P2942" s="1">
        <v>42209</v>
      </c>
      <c r="Q2942">
        <v>292.8</v>
      </c>
    </row>
    <row r="2943" spans="1:17" x14ac:dyDescent="0.25">
      <c r="A2943" s="2" t="s">
        <v>17</v>
      </c>
      <c r="B2943">
        <v>2015</v>
      </c>
      <c r="C2943" s="2" t="s">
        <v>4682</v>
      </c>
      <c r="D2943">
        <v>80012650158</v>
      </c>
      <c r="E2943" s="2" t="s">
        <v>17</v>
      </c>
      <c r="F2943" s="2"/>
      <c r="G2943" s="2" t="s">
        <v>19</v>
      </c>
      <c r="H2943" s="2" t="s">
        <v>2392</v>
      </c>
      <c r="I2943" s="2" t="s">
        <v>2393</v>
      </c>
      <c r="J2943" s="2"/>
      <c r="K2943" s="2" t="s">
        <v>2392</v>
      </c>
      <c r="L2943" s="2" t="s">
        <v>2393</v>
      </c>
      <c r="M2943" s="2"/>
      <c r="N2943">
        <v>300</v>
      </c>
      <c r="O2943" s="1">
        <v>42214</v>
      </c>
      <c r="P2943" s="1">
        <v>42214</v>
      </c>
      <c r="Q2943">
        <v>300</v>
      </c>
    </row>
    <row r="2944" spans="1:17" x14ac:dyDescent="0.25">
      <c r="A2944" s="2" t="s">
        <v>17</v>
      </c>
      <c r="B2944">
        <v>2015</v>
      </c>
      <c r="C2944" s="2" t="s">
        <v>4683</v>
      </c>
      <c r="D2944">
        <v>80012650158</v>
      </c>
      <c r="E2944" s="2" t="s">
        <v>17</v>
      </c>
      <c r="F2944" s="2"/>
      <c r="G2944" s="2" t="s">
        <v>19</v>
      </c>
      <c r="H2944" s="2" t="s">
        <v>4639</v>
      </c>
      <c r="I2944" s="2" t="s">
        <v>4640</v>
      </c>
      <c r="J2944" s="2"/>
      <c r="K2944" s="2" t="s">
        <v>4639</v>
      </c>
      <c r="L2944" s="2" t="s">
        <v>4640</v>
      </c>
      <c r="M2944" s="2"/>
      <c r="N2944">
        <v>768.6</v>
      </c>
      <c r="O2944" s="1">
        <v>42304</v>
      </c>
      <c r="P2944" s="1">
        <v>42304</v>
      </c>
      <c r="Q2944">
        <v>0</v>
      </c>
    </row>
    <row r="2945" spans="1:17" x14ac:dyDescent="0.25">
      <c r="A2945" s="2" t="s">
        <v>17</v>
      </c>
      <c r="B2945">
        <v>2015</v>
      </c>
      <c r="C2945" s="2" t="s">
        <v>4684</v>
      </c>
      <c r="D2945">
        <v>80012650158</v>
      </c>
      <c r="E2945" s="2" t="s">
        <v>17</v>
      </c>
      <c r="F2945" s="2"/>
      <c r="G2945" s="2" t="s">
        <v>19</v>
      </c>
      <c r="H2945" s="2" t="s">
        <v>2259</v>
      </c>
      <c r="I2945" s="2" t="s">
        <v>2260</v>
      </c>
      <c r="J2945" s="2"/>
      <c r="K2945" s="2" t="s">
        <v>2259</v>
      </c>
      <c r="L2945" s="2" t="s">
        <v>2260</v>
      </c>
      <c r="M2945" s="2"/>
      <c r="N2945">
        <v>814.64</v>
      </c>
      <c r="O2945" s="1">
        <v>42307</v>
      </c>
      <c r="P2945" s="1">
        <v>42307</v>
      </c>
      <c r="Q2945">
        <v>0</v>
      </c>
    </row>
    <row r="2946" spans="1:17" x14ac:dyDescent="0.25">
      <c r="A2946" s="2" t="s">
        <v>17</v>
      </c>
      <c r="B2946">
        <v>2015</v>
      </c>
      <c r="C2946" s="2" t="s">
        <v>4685</v>
      </c>
      <c r="D2946">
        <v>80012650158</v>
      </c>
      <c r="E2946" s="2" t="s">
        <v>17</v>
      </c>
      <c r="F2946" s="2"/>
      <c r="G2946" s="2" t="s">
        <v>19</v>
      </c>
      <c r="H2946" s="2"/>
      <c r="I2946" s="2" t="s">
        <v>4686</v>
      </c>
      <c r="J2946" s="2" t="s">
        <v>7556</v>
      </c>
      <c r="K2946" s="2"/>
      <c r="L2946" s="2" t="s">
        <v>4686</v>
      </c>
      <c r="M2946" s="2" t="s">
        <v>7556</v>
      </c>
      <c r="N2946">
        <v>900</v>
      </c>
      <c r="O2946" s="1">
        <v>42314</v>
      </c>
      <c r="P2946" s="1">
        <v>42314</v>
      </c>
      <c r="Q2946">
        <v>900</v>
      </c>
    </row>
    <row r="2947" spans="1:17" x14ac:dyDescent="0.25">
      <c r="A2947" s="2" t="s">
        <v>17</v>
      </c>
      <c r="B2947">
        <v>2015</v>
      </c>
      <c r="C2947" s="2" t="s">
        <v>4687</v>
      </c>
      <c r="D2947">
        <v>80012650158</v>
      </c>
      <c r="E2947" s="2" t="s">
        <v>17</v>
      </c>
      <c r="F2947" s="2"/>
      <c r="G2947" s="2" t="s">
        <v>19</v>
      </c>
      <c r="H2947" s="2" t="s">
        <v>53</v>
      </c>
      <c r="I2947" s="2" t="s">
        <v>54</v>
      </c>
      <c r="J2947" s="2"/>
      <c r="K2947" s="2" t="s">
        <v>53</v>
      </c>
      <c r="L2947" s="2" t="s">
        <v>54</v>
      </c>
      <c r="M2947" s="2"/>
      <c r="N2947">
        <v>314.14999999999998</v>
      </c>
      <c r="O2947" s="1">
        <v>42261</v>
      </c>
      <c r="P2947" s="1">
        <v>42261</v>
      </c>
      <c r="Q2947">
        <v>314.14999999999998</v>
      </c>
    </row>
    <row r="2948" spans="1:17" x14ac:dyDescent="0.25">
      <c r="A2948" s="2" t="s">
        <v>17</v>
      </c>
      <c r="B2948">
        <v>2015</v>
      </c>
      <c r="C2948" s="2" t="s">
        <v>4688</v>
      </c>
      <c r="D2948">
        <v>80012650158</v>
      </c>
      <c r="E2948" s="2" t="s">
        <v>17</v>
      </c>
      <c r="F2948" s="2"/>
      <c r="G2948" s="2" t="s">
        <v>19</v>
      </c>
      <c r="H2948" s="2" t="s">
        <v>2109</v>
      </c>
      <c r="I2948" s="2" t="s">
        <v>2110</v>
      </c>
      <c r="J2948" s="2"/>
      <c r="K2948" s="2" t="s">
        <v>2109</v>
      </c>
      <c r="L2948" s="2" t="s">
        <v>2110</v>
      </c>
      <c r="M2948" s="2"/>
      <c r="N2948">
        <v>1434.42</v>
      </c>
      <c r="O2948" s="1">
        <v>42262</v>
      </c>
      <c r="P2948" s="1">
        <v>42262</v>
      </c>
      <c r="Q2948">
        <v>1434.42</v>
      </c>
    </row>
    <row r="2949" spans="1:17" x14ac:dyDescent="0.25">
      <c r="A2949" s="2" t="s">
        <v>17</v>
      </c>
      <c r="B2949">
        <v>2015</v>
      </c>
      <c r="C2949" s="2" t="s">
        <v>4689</v>
      </c>
      <c r="D2949">
        <v>80012650158</v>
      </c>
      <c r="E2949" s="2" t="s">
        <v>17</v>
      </c>
      <c r="F2949" s="2"/>
      <c r="G2949" s="2" t="s">
        <v>19</v>
      </c>
      <c r="H2949" s="2"/>
      <c r="I2949" s="2" t="s">
        <v>4047</v>
      </c>
      <c r="J2949" s="2"/>
      <c r="K2949" s="2"/>
      <c r="L2949" s="2" t="s">
        <v>4047</v>
      </c>
      <c r="M2949" s="2"/>
      <c r="N2949">
        <v>363.88</v>
      </c>
      <c r="O2949" s="1">
        <v>42265</v>
      </c>
      <c r="P2949" s="1">
        <v>42265</v>
      </c>
      <c r="Q2949">
        <v>363.88</v>
      </c>
    </row>
    <row r="2950" spans="1:17" x14ac:dyDescent="0.25">
      <c r="A2950" s="2" t="s">
        <v>17</v>
      </c>
      <c r="B2950">
        <v>2015</v>
      </c>
      <c r="C2950" s="2" t="s">
        <v>4690</v>
      </c>
      <c r="D2950">
        <v>80012650158</v>
      </c>
      <c r="E2950" s="2" t="s">
        <v>17</v>
      </c>
      <c r="F2950" s="2"/>
      <c r="G2950" s="2" t="s">
        <v>19</v>
      </c>
      <c r="H2950" s="2" t="s">
        <v>48</v>
      </c>
      <c r="I2950" s="2" t="s">
        <v>49</v>
      </c>
      <c r="J2950" s="2"/>
      <c r="K2950" s="2" t="s">
        <v>48</v>
      </c>
      <c r="L2950" s="2" t="s">
        <v>49</v>
      </c>
      <c r="M2950" s="2"/>
      <c r="N2950">
        <v>638.05999999999995</v>
      </c>
      <c r="O2950" s="1">
        <v>42270</v>
      </c>
      <c r="P2950" s="1">
        <v>42270</v>
      </c>
      <c r="Q2950">
        <v>0</v>
      </c>
    </row>
    <row r="2951" spans="1:17" x14ac:dyDescent="0.25">
      <c r="A2951" s="2" t="s">
        <v>17</v>
      </c>
      <c r="B2951">
        <v>2015</v>
      </c>
      <c r="C2951" s="2" t="s">
        <v>4691</v>
      </c>
      <c r="D2951">
        <v>80012650158</v>
      </c>
      <c r="E2951" s="2" t="s">
        <v>17</v>
      </c>
      <c r="F2951" s="2"/>
      <c r="G2951" s="2" t="s">
        <v>19</v>
      </c>
      <c r="H2951" s="2"/>
      <c r="I2951" s="2" t="s">
        <v>4692</v>
      </c>
      <c r="J2951" s="2"/>
      <c r="K2951" s="2"/>
      <c r="L2951" s="2" t="s">
        <v>4692</v>
      </c>
      <c r="M2951" s="2"/>
      <c r="N2951">
        <v>569.57000000000005</v>
      </c>
      <c r="O2951" s="1">
        <v>42284</v>
      </c>
      <c r="P2951" s="1">
        <v>42284</v>
      </c>
      <c r="Q2951">
        <v>569.57000000000005</v>
      </c>
    </row>
    <row r="2952" spans="1:17" x14ac:dyDescent="0.25">
      <c r="A2952" s="2" t="s">
        <v>17</v>
      </c>
      <c r="B2952">
        <v>2015</v>
      </c>
      <c r="C2952" s="2" t="s">
        <v>4693</v>
      </c>
      <c r="D2952">
        <v>80012650158</v>
      </c>
      <c r="E2952" s="2" t="s">
        <v>17</v>
      </c>
      <c r="F2952" s="2"/>
      <c r="G2952" s="2" t="s">
        <v>19</v>
      </c>
      <c r="H2952" s="2" t="s">
        <v>111</v>
      </c>
      <c r="I2952" s="2" t="s">
        <v>112</v>
      </c>
      <c r="J2952" s="2"/>
      <c r="K2952" s="2" t="s">
        <v>111</v>
      </c>
      <c r="L2952" s="2" t="s">
        <v>112</v>
      </c>
      <c r="M2952" s="2"/>
      <c r="N2952">
        <v>1308.3</v>
      </c>
      <c r="O2952" s="1">
        <v>42275</v>
      </c>
      <c r="P2952" s="1">
        <v>42275</v>
      </c>
      <c r="Q2952">
        <v>1308.3</v>
      </c>
    </row>
    <row r="2953" spans="1:17" x14ac:dyDescent="0.25">
      <c r="A2953" s="2" t="s">
        <v>17</v>
      </c>
      <c r="B2953">
        <v>2015</v>
      </c>
      <c r="C2953" s="2" t="s">
        <v>4694</v>
      </c>
      <c r="D2953">
        <v>80012650158</v>
      </c>
      <c r="E2953" s="2" t="s">
        <v>17</v>
      </c>
      <c r="F2953" s="2"/>
      <c r="G2953" s="2" t="s">
        <v>19</v>
      </c>
      <c r="H2953" s="2" t="s">
        <v>763</v>
      </c>
      <c r="I2953" s="2" t="s">
        <v>764</v>
      </c>
      <c r="J2953" s="2"/>
      <c r="K2953" s="2" t="s">
        <v>763</v>
      </c>
      <c r="L2953" s="2" t="s">
        <v>764</v>
      </c>
      <c r="M2953" s="2"/>
      <c r="N2953">
        <v>243.64</v>
      </c>
      <c r="O2953" s="1">
        <v>42005</v>
      </c>
      <c r="P2953" s="1">
        <v>42369</v>
      </c>
      <c r="Q2953">
        <v>243.64</v>
      </c>
    </row>
    <row r="2954" spans="1:17" x14ac:dyDescent="0.25">
      <c r="A2954" s="2" t="s">
        <v>17</v>
      </c>
      <c r="B2954">
        <v>2015</v>
      </c>
      <c r="C2954" s="2" t="s">
        <v>4695</v>
      </c>
      <c r="D2954">
        <v>80012650158</v>
      </c>
      <c r="E2954" s="2" t="s">
        <v>17</v>
      </c>
      <c r="F2954" s="2"/>
      <c r="G2954" s="2" t="s">
        <v>19</v>
      </c>
      <c r="H2954" s="2" t="s">
        <v>153</v>
      </c>
      <c r="I2954" s="2" t="s">
        <v>154</v>
      </c>
      <c r="J2954" s="2"/>
      <c r="K2954" s="2" t="s">
        <v>153</v>
      </c>
      <c r="L2954" s="2" t="s">
        <v>154</v>
      </c>
      <c r="M2954" s="2"/>
      <c r="N2954">
        <v>134</v>
      </c>
      <c r="O2954" s="1">
        <v>42284</v>
      </c>
      <c r="P2954" s="1">
        <v>42284</v>
      </c>
      <c r="Q2954">
        <v>134</v>
      </c>
    </row>
    <row r="2955" spans="1:17" x14ac:dyDescent="0.25">
      <c r="A2955" s="2" t="s">
        <v>17</v>
      </c>
      <c r="B2955">
        <v>2015</v>
      </c>
      <c r="C2955" s="2" t="s">
        <v>4696</v>
      </c>
      <c r="D2955">
        <v>80012650158</v>
      </c>
      <c r="E2955" s="2" t="s">
        <v>17</v>
      </c>
      <c r="F2955" s="2"/>
      <c r="G2955" s="2" t="s">
        <v>19</v>
      </c>
      <c r="H2955" s="2" t="s">
        <v>1772</v>
      </c>
      <c r="I2955" s="2" t="s">
        <v>1773</v>
      </c>
      <c r="J2955" s="2"/>
      <c r="K2955" s="2" t="s">
        <v>1772</v>
      </c>
      <c r="L2955" s="2" t="s">
        <v>1773</v>
      </c>
      <c r="M2955" s="2"/>
      <c r="N2955">
        <v>3050</v>
      </c>
      <c r="O2955" s="1">
        <v>42289</v>
      </c>
      <c r="P2955" s="1">
        <v>42369</v>
      </c>
      <c r="Q2955">
        <v>3050</v>
      </c>
    </row>
    <row r="2956" spans="1:17" x14ac:dyDescent="0.25">
      <c r="A2956" s="2" t="s">
        <v>17</v>
      </c>
      <c r="B2956">
        <v>2015</v>
      </c>
      <c r="C2956" s="2" t="s">
        <v>4697</v>
      </c>
      <c r="D2956">
        <v>80012650158</v>
      </c>
      <c r="E2956" s="2" t="s">
        <v>17</v>
      </c>
      <c r="F2956" s="2"/>
      <c r="G2956" s="2" t="s">
        <v>19</v>
      </c>
      <c r="H2956" s="2" t="s">
        <v>2074</v>
      </c>
      <c r="I2956" s="2" t="s">
        <v>2075</v>
      </c>
      <c r="J2956" s="2"/>
      <c r="K2956" s="2" t="s">
        <v>2074</v>
      </c>
      <c r="L2956" s="2" t="s">
        <v>2075</v>
      </c>
      <c r="M2956" s="2"/>
      <c r="N2956">
        <v>4000.11</v>
      </c>
      <c r="O2956" s="1">
        <v>42277</v>
      </c>
      <c r="P2956" s="1">
        <v>42277</v>
      </c>
      <c r="Q2956">
        <v>4000.11</v>
      </c>
    </row>
    <row r="2957" spans="1:17" x14ac:dyDescent="0.25">
      <c r="A2957" s="2" t="s">
        <v>17</v>
      </c>
      <c r="B2957">
        <v>2015</v>
      </c>
      <c r="C2957" s="2" t="s">
        <v>4698</v>
      </c>
      <c r="D2957">
        <v>80012650158</v>
      </c>
      <c r="E2957" s="2" t="s">
        <v>17</v>
      </c>
      <c r="F2957" s="2"/>
      <c r="G2957" s="2" t="s">
        <v>19</v>
      </c>
      <c r="H2957" s="2" t="s">
        <v>3012</v>
      </c>
      <c r="I2957" s="2" t="s">
        <v>3013</v>
      </c>
      <c r="J2957" s="2"/>
      <c r="K2957" s="2" t="s">
        <v>3012</v>
      </c>
      <c r="L2957" s="2" t="s">
        <v>3013</v>
      </c>
      <c r="M2957" s="2"/>
      <c r="N2957">
        <v>780</v>
      </c>
      <c r="O2957" s="1">
        <v>42290</v>
      </c>
      <c r="P2957" s="1">
        <v>42290</v>
      </c>
      <c r="Q2957">
        <v>780</v>
      </c>
    </row>
    <row r="2958" spans="1:17" x14ac:dyDescent="0.25">
      <c r="A2958" s="2" t="s">
        <v>17</v>
      </c>
      <c r="B2958">
        <v>2015</v>
      </c>
      <c r="C2958" s="2" t="s">
        <v>4699</v>
      </c>
      <c r="D2958">
        <v>80012650158</v>
      </c>
      <c r="E2958" s="2" t="s">
        <v>17</v>
      </c>
      <c r="F2958" s="2"/>
      <c r="G2958" s="2" t="s">
        <v>19</v>
      </c>
      <c r="H2958" s="2" t="s">
        <v>844</v>
      </c>
      <c r="I2958" s="2" t="s">
        <v>845</v>
      </c>
      <c r="J2958" s="2"/>
      <c r="K2958" s="2" t="s">
        <v>844</v>
      </c>
      <c r="L2958" s="2" t="s">
        <v>845</v>
      </c>
      <c r="M2958" s="2"/>
      <c r="N2958">
        <v>240</v>
      </c>
      <c r="O2958" s="1">
        <v>42285</v>
      </c>
      <c r="P2958" s="1">
        <v>42285</v>
      </c>
      <c r="Q2958">
        <v>240</v>
      </c>
    </row>
    <row r="2959" spans="1:17" x14ac:dyDescent="0.25">
      <c r="A2959" s="2" t="s">
        <v>17</v>
      </c>
      <c r="B2959">
        <v>2015</v>
      </c>
      <c r="C2959" s="2" t="s">
        <v>4700</v>
      </c>
      <c r="D2959">
        <v>80012650158</v>
      </c>
      <c r="E2959" s="2" t="s">
        <v>17</v>
      </c>
      <c r="F2959" s="2"/>
      <c r="G2959" s="2" t="s">
        <v>19</v>
      </c>
      <c r="H2959" s="2" t="s">
        <v>4701</v>
      </c>
      <c r="I2959" s="2" t="s">
        <v>4702</v>
      </c>
      <c r="J2959" s="2"/>
      <c r="K2959" s="2" t="s">
        <v>4701</v>
      </c>
      <c r="L2959" s="2" t="s">
        <v>4702</v>
      </c>
      <c r="M2959" s="2"/>
      <c r="N2959">
        <v>158.97</v>
      </c>
      <c r="O2959" s="1">
        <v>42293</v>
      </c>
      <c r="P2959" s="1">
        <v>42293</v>
      </c>
      <c r="Q2959">
        <v>158.97</v>
      </c>
    </row>
    <row r="2960" spans="1:17" x14ac:dyDescent="0.25">
      <c r="A2960" s="2" t="s">
        <v>17</v>
      </c>
      <c r="B2960">
        <v>2015</v>
      </c>
      <c r="C2960" s="2" t="s">
        <v>4703</v>
      </c>
      <c r="D2960">
        <v>80012650158</v>
      </c>
      <c r="E2960" s="2" t="s">
        <v>17</v>
      </c>
      <c r="F2960" s="2"/>
      <c r="G2960" s="2" t="s">
        <v>19</v>
      </c>
      <c r="H2960" s="2" t="s">
        <v>198</v>
      </c>
      <c r="I2960" s="2" t="s">
        <v>199</v>
      </c>
      <c r="J2960" s="2"/>
      <c r="K2960" s="2" t="s">
        <v>198</v>
      </c>
      <c r="L2960" s="2" t="s">
        <v>199</v>
      </c>
      <c r="M2960" s="2"/>
      <c r="N2960">
        <v>336.01</v>
      </c>
      <c r="O2960" s="1">
        <v>42354</v>
      </c>
      <c r="P2960" s="1">
        <v>42354</v>
      </c>
      <c r="Q2960">
        <v>0</v>
      </c>
    </row>
    <row r="2961" spans="1:17" x14ac:dyDescent="0.25">
      <c r="A2961" s="2" t="s">
        <v>17</v>
      </c>
      <c r="B2961">
        <v>2015</v>
      </c>
      <c r="C2961" s="2" t="s">
        <v>4704</v>
      </c>
      <c r="D2961">
        <v>80012650158</v>
      </c>
      <c r="E2961" s="2" t="s">
        <v>17</v>
      </c>
      <c r="F2961" s="2"/>
      <c r="G2961" s="2" t="s">
        <v>19</v>
      </c>
      <c r="H2961" s="2" t="s">
        <v>2105</v>
      </c>
      <c r="I2961" s="2" t="s">
        <v>2106</v>
      </c>
      <c r="J2961" s="2"/>
      <c r="K2961" s="2" t="s">
        <v>2105</v>
      </c>
      <c r="L2961" s="2" t="s">
        <v>2106</v>
      </c>
      <c r="M2961" s="2"/>
      <c r="N2961">
        <v>3294</v>
      </c>
      <c r="O2961" s="1">
        <v>42366</v>
      </c>
      <c r="P2961" s="1">
        <v>42366</v>
      </c>
      <c r="Q2961">
        <v>0</v>
      </c>
    </row>
    <row r="2962" spans="1:17" x14ac:dyDescent="0.25">
      <c r="A2962" s="2" t="s">
        <v>17</v>
      </c>
      <c r="B2962">
        <v>2015</v>
      </c>
      <c r="C2962" s="2" t="s">
        <v>4705</v>
      </c>
      <c r="D2962">
        <v>80012650158</v>
      </c>
      <c r="E2962" s="2" t="s">
        <v>17</v>
      </c>
      <c r="F2962" s="2"/>
      <c r="G2962" s="2" t="s">
        <v>19</v>
      </c>
      <c r="H2962" s="2" t="s">
        <v>4706</v>
      </c>
      <c r="I2962" s="2" t="s">
        <v>4707</v>
      </c>
      <c r="J2962" s="2"/>
      <c r="K2962" s="2" t="s">
        <v>4706</v>
      </c>
      <c r="L2962" s="2" t="s">
        <v>4707</v>
      </c>
      <c r="M2962" s="2"/>
      <c r="N2962">
        <v>2318</v>
      </c>
      <c r="O2962" s="1">
        <v>42320</v>
      </c>
      <c r="P2962" s="1">
        <v>42320</v>
      </c>
      <c r="Q2962">
        <v>2318</v>
      </c>
    </row>
    <row r="2963" spans="1:17" x14ac:dyDescent="0.25">
      <c r="A2963" s="2" t="s">
        <v>17</v>
      </c>
      <c r="B2963">
        <v>2015</v>
      </c>
      <c r="C2963" s="2" t="s">
        <v>4708</v>
      </c>
      <c r="D2963">
        <v>80012650158</v>
      </c>
      <c r="E2963" s="2" t="s">
        <v>17</v>
      </c>
      <c r="F2963" s="2"/>
      <c r="G2963" s="2" t="s">
        <v>19</v>
      </c>
      <c r="H2963" s="2" t="s">
        <v>1525</v>
      </c>
      <c r="I2963" s="2" t="s">
        <v>1526</v>
      </c>
      <c r="J2963" s="2"/>
      <c r="K2963" s="2" t="s">
        <v>1525</v>
      </c>
      <c r="L2963" s="2" t="s">
        <v>1526</v>
      </c>
      <c r="M2963" s="2"/>
      <c r="N2963">
        <v>1275</v>
      </c>
      <c r="O2963" s="1">
        <v>42328</v>
      </c>
      <c r="P2963" s="1">
        <v>42328</v>
      </c>
      <c r="Q2963">
        <v>1275</v>
      </c>
    </row>
    <row r="2964" spans="1:17" x14ac:dyDescent="0.25">
      <c r="A2964" s="2" t="s">
        <v>17</v>
      </c>
      <c r="B2964">
        <v>2015</v>
      </c>
      <c r="C2964" s="2" t="s">
        <v>4709</v>
      </c>
      <c r="D2964">
        <v>80012650158</v>
      </c>
      <c r="E2964" s="2" t="s">
        <v>17</v>
      </c>
      <c r="F2964" s="2"/>
      <c r="G2964" s="2" t="s">
        <v>19</v>
      </c>
      <c r="H2964" s="2" t="s">
        <v>167</v>
      </c>
      <c r="I2964" s="2" t="s">
        <v>168</v>
      </c>
      <c r="J2964" s="2"/>
      <c r="K2964" s="2" t="s">
        <v>167</v>
      </c>
      <c r="L2964" s="2" t="s">
        <v>168</v>
      </c>
      <c r="M2964" s="2"/>
      <c r="N2964">
        <v>141.44999999999999</v>
      </c>
      <c r="O2964" s="1">
        <v>42325</v>
      </c>
      <c r="P2964" s="1">
        <v>42325</v>
      </c>
      <c r="Q2964">
        <v>141.44999999999999</v>
      </c>
    </row>
    <row r="2965" spans="1:17" x14ac:dyDescent="0.25">
      <c r="A2965" s="2" t="s">
        <v>17</v>
      </c>
      <c r="B2965">
        <v>2015</v>
      </c>
      <c r="C2965" s="2" t="s">
        <v>4710</v>
      </c>
      <c r="D2965">
        <v>80012650158</v>
      </c>
      <c r="E2965" s="2" t="s">
        <v>17</v>
      </c>
      <c r="F2965" s="2"/>
      <c r="G2965" s="2" t="s">
        <v>19</v>
      </c>
      <c r="H2965" s="2" t="s">
        <v>4711</v>
      </c>
      <c r="I2965" s="2" t="s">
        <v>4712</v>
      </c>
      <c r="J2965" s="2"/>
      <c r="K2965" s="2" t="s">
        <v>4711</v>
      </c>
      <c r="L2965" s="2" t="s">
        <v>4712</v>
      </c>
      <c r="M2965" s="2"/>
      <c r="N2965">
        <v>211.2</v>
      </c>
      <c r="O2965" s="1">
        <v>42326</v>
      </c>
      <c r="P2965" s="1">
        <v>42326</v>
      </c>
      <c r="Q2965">
        <v>0</v>
      </c>
    </row>
    <row r="2966" spans="1:17" x14ac:dyDescent="0.25">
      <c r="A2966" s="2" t="s">
        <v>17</v>
      </c>
      <c r="B2966">
        <v>2015</v>
      </c>
      <c r="C2966" s="2" t="s">
        <v>4713</v>
      </c>
      <c r="D2966">
        <v>80012650158</v>
      </c>
      <c r="E2966" s="2" t="s">
        <v>17</v>
      </c>
      <c r="F2966" s="2"/>
      <c r="G2966" s="2" t="s">
        <v>19</v>
      </c>
      <c r="H2966" s="2" t="s">
        <v>2778</v>
      </c>
      <c r="I2966" s="2" t="s">
        <v>2779</v>
      </c>
      <c r="J2966" s="2"/>
      <c r="K2966" s="2" t="s">
        <v>2778</v>
      </c>
      <c r="L2966" s="2" t="s">
        <v>2779</v>
      </c>
      <c r="M2966" s="2"/>
      <c r="N2966">
        <v>3037.8</v>
      </c>
      <c r="O2966" s="1">
        <v>42347</v>
      </c>
      <c r="P2966" s="1">
        <v>42347</v>
      </c>
      <c r="Q2966">
        <v>0</v>
      </c>
    </row>
    <row r="2967" spans="1:17" x14ac:dyDescent="0.25">
      <c r="A2967" s="2" t="s">
        <v>17</v>
      </c>
      <c r="B2967">
        <v>2015</v>
      </c>
      <c r="C2967" s="2" t="s">
        <v>4714</v>
      </c>
      <c r="D2967">
        <v>80012650158</v>
      </c>
      <c r="E2967" s="2" t="s">
        <v>17</v>
      </c>
      <c r="F2967" s="2"/>
      <c r="G2967" s="2" t="s">
        <v>19</v>
      </c>
      <c r="H2967" s="2" t="s">
        <v>3421</v>
      </c>
      <c r="I2967" s="2" t="s">
        <v>3422</v>
      </c>
      <c r="J2967" s="2"/>
      <c r="K2967" s="2" t="s">
        <v>3421</v>
      </c>
      <c r="L2967" s="2" t="s">
        <v>3422</v>
      </c>
      <c r="M2967" s="2"/>
      <c r="N2967">
        <v>478.24</v>
      </c>
      <c r="O2967" s="1">
        <v>42334</v>
      </c>
      <c r="P2967" s="1">
        <v>42334</v>
      </c>
      <c r="Q2967">
        <v>0</v>
      </c>
    </row>
    <row r="2968" spans="1:17" x14ac:dyDescent="0.25">
      <c r="A2968" s="2" t="s">
        <v>17</v>
      </c>
      <c r="B2968">
        <v>2015</v>
      </c>
      <c r="C2968" s="2" t="s">
        <v>4715</v>
      </c>
      <c r="D2968">
        <v>80012650158</v>
      </c>
      <c r="E2968" s="2" t="s">
        <v>17</v>
      </c>
      <c r="F2968" s="2"/>
      <c r="G2968" s="2" t="s">
        <v>19</v>
      </c>
      <c r="H2968" s="2" t="s">
        <v>189</v>
      </c>
      <c r="I2968" s="2" t="s">
        <v>190</v>
      </c>
      <c r="J2968" s="2"/>
      <c r="K2968" s="2" t="s">
        <v>189</v>
      </c>
      <c r="L2968" s="2" t="s">
        <v>190</v>
      </c>
      <c r="M2968" s="2"/>
      <c r="N2968">
        <v>193.68</v>
      </c>
      <c r="O2968" s="1">
        <v>42339</v>
      </c>
      <c r="P2968" s="1">
        <v>42339</v>
      </c>
      <c r="Q2968">
        <v>0</v>
      </c>
    </row>
    <row r="2969" spans="1:17" x14ac:dyDescent="0.25">
      <c r="A2969" s="2" t="s">
        <v>17</v>
      </c>
      <c r="B2969">
        <v>2015</v>
      </c>
      <c r="C2969" s="2" t="s">
        <v>4716</v>
      </c>
      <c r="D2969">
        <v>80012650158</v>
      </c>
      <c r="E2969" s="2" t="s">
        <v>17</v>
      </c>
      <c r="F2969" s="2"/>
      <c r="G2969" s="2" t="s">
        <v>19</v>
      </c>
      <c r="H2969" s="2" t="s">
        <v>36</v>
      </c>
      <c r="I2969" s="2" t="s">
        <v>37</v>
      </c>
      <c r="J2969" s="2"/>
      <c r="K2969" s="2" t="s">
        <v>36</v>
      </c>
      <c r="L2969" s="2" t="s">
        <v>37</v>
      </c>
      <c r="M2969" s="2"/>
      <c r="N2969">
        <v>1446.48</v>
      </c>
      <c r="O2969" s="1">
        <v>42334</v>
      </c>
      <c r="P2969" s="1">
        <v>42334</v>
      </c>
      <c r="Q2969">
        <v>0</v>
      </c>
    </row>
    <row r="2970" spans="1:17" x14ac:dyDescent="0.25">
      <c r="A2970" s="2" t="s">
        <v>17</v>
      </c>
      <c r="B2970">
        <v>2015</v>
      </c>
      <c r="C2970" s="2" t="s">
        <v>4717</v>
      </c>
      <c r="D2970">
        <v>80012650158</v>
      </c>
      <c r="E2970" s="2" t="s">
        <v>17</v>
      </c>
      <c r="F2970" s="2"/>
      <c r="G2970" s="2" t="s">
        <v>19</v>
      </c>
      <c r="H2970" s="2" t="s">
        <v>3190</v>
      </c>
      <c r="I2970" s="2" t="s">
        <v>3191</v>
      </c>
      <c r="J2970" s="2"/>
      <c r="K2970" s="2" t="s">
        <v>3190</v>
      </c>
      <c r="L2970" s="2" t="s">
        <v>3191</v>
      </c>
      <c r="M2970" s="2"/>
      <c r="N2970">
        <v>3660</v>
      </c>
      <c r="O2970" s="1">
        <v>42322</v>
      </c>
      <c r="P2970" s="1">
        <v>42322</v>
      </c>
      <c r="Q2970">
        <v>0</v>
      </c>
    </row>
    <row r="2971" spans="1:17" x14ac:dyDescent="0.25">
      <c r="A2971" s="2" t="s">
        <v>17</v>
      </c>
      <c r="B2971">
        <v>2015</v>
      </c>
      <c r="C2971" s="2" t="s">
        <v>4718</v>
      </c>
      <c r="D2971">
        <v>80012650158</v>
      </c>
      <c r="E2971" s="2" t="s">
        <v>17</v>
      </c>
      <c r="F2971" s="2"/>
      <c r="G2971" s="2" t="s">
        <v>19</v>
      </c>
      <c r="H2971" s="2" t="s">
        <v>3089</v>
      </c>
      <c r="I2971" s="2" t="s">
        <v>3090</v>
      </c>
      <c r="J2971" s="2"/>
      <c r="K2971" s="2" t="s">
        <v>3089</v>
      </c>
      <c r="L2971" s="2" t="s">
        <v>3090</v>
      </c>
      <c r="M2971" s="2"/>
      <c r="N2971">
        <v>168</v>
      </c>
      <c r="O2971" s="1">
        <v>42016</v>
      </c>
      <c r="P2971" s="1">
        <v>42016</v>
      </c>
      <c r="Q2971">
        <v>168</v>
      </c>
    </row>
    <row r="2972" spans="1:17" x14ac:dyDescent="0.25">
      <c r="A2972" s="2" t="s">
        <v>17</v>
      </c>
      <c r="B2972">
        <v>2015</v>
      </c>
      <c r="C2972" s="2" t="s">
        <v>4719</v>
      </c>
      <c r="D2972">
        <v>80012650158</v>
      </c>
      <c r="E2972" s="2" t="s">
        <v>17</v>
      </c>
      <c r="F2972" s="2"/>
      <c r="G2972" s="2" t="s">
        <v>19</v>
      </c>
      <c r="H2972" s="2" t="s">
        <v>101</v>
      </c>
      <c r="I2972" s="2" t="s">
        <v>102</v>
      </c>
      <c r="J2972" s="2"/>
      <c r="K2972" s="2" t="s">
        <v>101</v>
      </c>
      <c r="L2972" s="2" t="s">
        <v>102</v>
      </c>
      <c r="M2972" s="2"/>
      <c r="N2972">
        <v>200.69</v>
      </c>
      <c r="O2972" s="1">
        <v>42017</v>
      </c>
      <c r="P2972" s="1">
        <v>42017</v>
      </c>
      <c r="Q2972">
        <v>200.69</v>
      </c>
    </row>
    <row r="2973" spans="1:17" x14ac:dyDescent="0.25">
      <c r="A2973" s="2" t="s">
        <v>17</v>
      </c>
      <c r="B2973">
        <v>2015</v>
      </c>
      <c r="C2973" s="2" t="s">
        <v>4720</v>
      </c>
      <c r="D2973">
        <v>80012650158</v>
      </c>
      <c r="E2973" s="2" t="s">
        <v>17</v>
      </c>
      <c r="F2973" s="2"/>
      <c r="G2973" s="2" t="s">
        <v>19</v>
      </c>
      <c r="H2973" s="2" t="s">
        <v>48</v>
      </c>
      <c r="I2973" s="2" t="s">
        <v>49</v>
      </c>
      <c r="J2973" s="2"/>
      <c r="K2973" s="2" t="s">
        <v>48</v>
      </c>
      <c r="L2973" s="2" t="s">
        <v>49</v>
      </c>
      <c r="M2973" s="2"/>
      <c r="N2973">
        <v>536.12</v>
      </c>
      <c r="O2973" s="1">
        <v>42019</v>
      </c>
      <c r="P2973" s="1">
        <v>42019</v>
      </c>
      <c r="Q2973">
        <v>536.12</v>
      </c>
    </row>
    <row r="2974" spans="1:17" x14ac:dyDescent="0.25">
      <c r="A2974" s="2" t="s">
        <v>17</v>
      </c>
      <c r="B2974">
        <v>2015</v>
      </c>
      <c r="C2974" s="2" t="s">
        <v>4721</v>
      </c>
      <c r="D2974">
        <v>80012650158</v>
      </c>
      <c r="E2974" s="2" t="s">
        <v>17</v>
      </c>
      <c r="F2974" s="2"/>
      <c r="G2974" s="2" t="s">
        <v>19</v>
      </c>
      <c r="H2974" s="2" t="s">
        <v>3548</v>
      </c>
      <c r="I2974" s="2" t="s">
        <v>3549</v>
      </c>
      <c r="J2974" s="2"/>
      <c r="K2974" s="2" t="s">
        <v>3548</v>
      </c>
      <c r="L2974" s="2" t="s">
        <v>3549</v>
      </c>
      <c r="M2974" s="2"/>
      <c r="N2974">
        <v>213.73</v>
      </c>
      <c r="O2974" s="1">
        <v>42026</v>
      </c>
      <c r="P2974" s="1">
        <v>42026</v>
      </c>
      <c r="Q2974">
        <v>213.73</v>
      </c>
    </row>
    <row r="2975" spans="1:17" x14ac:dyDescent="0.25">
      <c r="A2975" s="2" t="s">
        <v>17</v>
      </c>
      <c r="B2975">
        <v>2015</v>
      </c>
      <c r="C2975" s="2" t="s">
        <v>4722</v>
      </c>
      <c r="D2975">
        <v>80012650158</v>
      </c>
      <c r="E2975" s="2" t="s">
        <v>17</v>
      </c>
      <c r="F2975" s="2"/>
      <c r="G2975" s="2" t="s">
        <v>19</v>
      </c>
      <c r="H2975" s="2" t="s">
        <v>4378</v>
      </c>
      <c r="I2975" s="2" t="s">
        <v>4379</v>
      </c>
      <c r="J2975" s="2"/>
      <c r="K2975" s="2" t="s">
        <v>4378</v>
      </c>
      <c r="L2975" s="2" t="s">
        <v>4379</v>
      </c>
      <c r="M2975" s="2"/>
      <c r="N2975">
        <v>224.65</v>
      </c>
      <c r="O2975" s="1">
        <v>42031</v>
      </c>
      <c r="P2975" s="1">
        <v>42031</v>
      </c>
      <c r="Q2975">
        <v>0</v>
      </c>
    </row>
    <row r="2976" spans="1:17" x14ac:dyDescent="0.25">
      <c r="A2976" s="2" t="s">
        <v>17</v>
      </c>
      <c r="B2976">
        <v>2015</v>
      </c>
      <c r="C2976" s="2" t="s">
        <v>4723</v>
      </c>
      <c r="D2976">
        <v>80012650158</v>
      </c>
      <c r="E2976" s="2" t="s">
        <v>17</v>
      </c>
      <c r="F2976" s="2"/>
      <c r="G2976" s="2" t="s">
        <v>19</v>
      </c>
      <c r="H2976" s="2" t="s">
        <v>4724</v>
      </c>
      <c r="I2976" s="2" t="s">
        <v>4725</v>
      </c>
      <c r="J2976" s="2"/>
      <c r="K2976" s="2" t="s">
        <v>4724</v>
      </c>
      <c r="L2976" s="2" t="s">
        <v>4725</v>
      </c>
      <c r="M2976" s="2"/>
      <c r="N2976">
        <v>1200.32</v>
      </c>
      <c r="O2976" s="1">
        <v>42032</v>
      </c>
      <c r="P2976" s="1">
        <v>42062</v>
      </c>
      <c r="Q2976">
        <v>1200.32</v>
      </c>
    </row>
    <row r="2977" spans="1:17" x14ac:dyDescent="0.25">
      <c r="A2977" s="2" t="s">
        <v>17</v>
      </c>
      <c r="B2977">
        <v>2015</v>
      </c>
      <c r="C2977" s="2" t="s">
        <v>4726</v>
      </c>
      <c r="D2977">
        <v>80012650158</v>
      </c>
      <c r="E2977" s="2" t="s">
        <v>17</v>
      </c>
      <c r="F2977" s="2"/>
      <c r="G2977" s="2" t="s">
        <v>19</v>
      </c>
      <c r="H2977" s="2" t="s">
        <v>53</v>
      </c>
      <c r="I2977" s="2" t="s">
        <v>54</v>
      </c>
      <c r="J2977" s="2"/>
      <c r="K2977" s="2" t="s">
        <v>53</v>
      </c>
      <c r="L2977" s="2" t="s">
        <v>54</v>
      </c>
      <c r="M2977" s="2"/>
      <c r="N2977">
        <v>721.94</v>
      </c>
      <c r="O2977" s="1">
        <v>42082</v>
      </c>
      <c r="P2977" s="1">
        <v>42082</v>
      </c>
      <c r="Q2977">
        <v>721.94</v>
      </c>
    </row>
    <row r="2978" spans="1:17" x14ac:dyDescent="0.25">
      <c r="A2978" s="2" t="s">
        <v>17</v>
      </c>
      <c r="B2978">
        <v>2015</v>
      </c>
      <c r="C2978" s="2" t="s">
        <v>4727</v>
      </c>
      <c r="D2978">
        <v>80012650158</v>
      </c>
      <c r="E2978" s="2" t="s">
        <v>17</v>
      </c>
      <c r="F2978" s="2"/>
      <c r="G2978" s="2" t="s">
        <v>19</v>
      </c>
      <c r="H2978" s="2"/>
      <c r="I2978" s="2" t="s">
        <v>4728</v>
      </c>
      <c r="J2978" s="2"/>
      <c r="K2978" s="2"/>
      <c r="L2978" s="2" t="s">
        <v>4728</v>
      </c>
      <c r="M2978" s="2"/>
      <c r="N2978">
        <v>456</v>
      </c>
      <c r="O2978" s="1">
        <v>42081</v>
      </c>
      <c r="P2978" s="1">
        <v>42081</v>
      </c>
      <c r="Q2978">
        <v>456</v>
      </c>
    </row>
    <row r="2979" spans="1:17" x14ac:dyDescent="0.25">
      <c r="A2979" s="2" t="s">
        <v>17</v>
      </c>
      <c r="B2979">
        <v>2015</v>
      </c>
      <c r="C2979" s="2" t="s">
        <v>4729</v>
      </c>
      <c r="D2979">
        <v>80012650158</v>
      </c>
      <c r="E2979" s="2" t="s">
        <v>17</v>
      </c>
      <c r="F2979" s="2"/>
      <c r="G2979" s="2" t="s">
        <v>19</v>
      </c>
      <c r="H2979" s="2" t="s">
        <v>439</v>
      </c>
      <c r="I2979" s="2" t="s">
        <v>440</v>
      </c>
      <c r="J2979" s="2"/>
      <c r="K2979" s="2" t="s">
        <v>439</v>
      </c>
      <c r="L2979" s="2" t="s">
        <v>440</v>
      </c>
      <c r="M2979" s="2"/>
      <c r="N2979">
        <v>542.9</v>
      </c>
      <c r="O2979" s="1">
        <v>42086</v>
      </c>
      <c r="P2979" s="1">
        <v>42086</v>
      </c>
      <c r="Q2979">
        <v>0</v>
      </c>
    </row>
    <row r="2980" spans="1:17" x14ac:dyDescent="0.25">
      <c r="A2980" s="2" t="s">
        <v>17</v>
      </c>
      <c r="B2980">
        <v>2015</v>
      </c>
      <c r="C2980" s="2" t="s">
        <v>4730</v>
      </c>
      <c r="D2980">
        <v>80012650158</v>
      </c>
      <c r="E2980" s="2" t="s">
        <v>17</v>
      </c>
      <c r="F2980" s="2"/>
      <c r="G2980" s="2" t="s">
        <v>19</v>
      </c>
      <c r="H2980" s="2" t="s">
        <v>101</v>
      </c>
      <c r="I2980" s="2" t="s">
        <v>102</v>
      </c>
      <c r="J2980" s="2"/>
      <c r="K2980" s="2" t="s">
        <v>101</v>
      </c>
      <c r="L2980" s="2" t="s">
        <v>102</v>
      </c>
      <c r="M2980" s="2"/>
      <c r="N2980">
        <v>649.38</v>
      </c>
      <c r="O2980" s="1">
        <v>42088</v>
      </c>
      <c r="P2980" s="1">
        <v>42088</v>
      </c>
      <c r="Q2980">
        <v>649.38</v>
      </c>
    </row>
    <row r="2981" spans="1:17" x14ac:dyDescent="0.25">
      <c r="A2981" s="2" t="s">
        <v>17</v>
      </c>
      <c r="B2981">
        <v>2015</v>
      </c>
      <c r="C2981" s="2" t="s">
        <v>4731</v>
      </c>
      <c r="D2981">
        <v>80012650158</v>
      </c>
      <c r="E2981" s="2" t="s">
        <v>17</v>
      </c>
      <c r="F2981" s="2"/>
      <c r="G2981" s="2" t="s">
        <v>19</v>
      </c>
      <c r="H2981" s="2" t="s">
        <v>2158</v>
      </c>
      <c r="I2981" s="2" t="s">
        <v>2159</v>
      </c>
      <c r="J2981" s="2"/>
      <c r="K2981" s="2" t="s">
        <v>2158</v>
      </c>
      <c r="L2981" s="2" t="s">
        <v>2159</v>
      </c>
      <c r="M2981" s="2"/>
      <c r="N2981">
        <v>14667.18</v>
      </c>
      <c r="O2981" s="1">
        <v>42107</v>
      </c>
      <c r="P2981" s="1">
        <v>42124</v>
      </c>
      <c r="Q2981">
        <v>14667.18</v>
      </c>
    </row>
    <row r="2982" spans="1:17" x14ac:dyDescent="0.25">
      <c r="A2982" s="2" t="s">
        <v>17</v>
      </c>
      <c r="B2982">
        <v>2015</v>
      </c>
      <c r="C2982" s="2" t="s">
        <v>4732</v>
      </c>
      <c r="D2982">
        <v>80012650158</v>
      </c>
      <c r="E2982" s="2" t="s">
        <v>17</v>
      </c>
      <c r="F2982" s="2"/>
      <c r="G2982" s="2" t="s">
        <v>19</v>
      </c>
      <c r="H2982" s="2" t="s">
        <v>2912</v>
      </c>
      <c r="I2982" s="2" t="s">
        <v>2913</v>
      </c>
      <c r="J2982" s="2"/>
      <c r="K2982" s="2" t="s">
        <v>2912</v>
      </c>
      <c r="L2982" s="2" t="s">
        <v>2913</v>
      </c>
      <c r="M2982" s="2"/>
      <c r="N2982">
        <v>3868.8</v>
      </c>
      <c r="O2982" s="1">
        <v>42101</v>
      </c>
      <c r="P2982" s="1">
        <v>42101</v>
      </c>
      <c r="Q2982">
        <v>0</v>
      </c>
    </row>
    <row r="2983" spans="1:17" x14ac:dyDescent="0.25">
      <c r="A2983" s="2" t="s">
        <v>17</v>
      </c>
      <c r="B2983">
        <v>2015</v>
      </c>
      <c r="C2983" s="2" t="s">
        <v>4733</v>
      </c>
      <c r="D2983">
        <v>80012650158</v>
      </c>
      <c r="E2983" s="2" t="s">
        <v>17</v>
      </c>
      <c r="F2983" s="2"/>
      <c r="G2983" s="2" t="s">
        <v>19</v>
      </c>
      <c r="H2983" s="2" t="s">
        <v>4734</v>
      </c>
      <c r="I2983" s="2" t="s">
        <v>4735</v>
      </c>
      <c r="J2983" s="2"/>
      <c r="K2983" s="2" t="s">
        <v>4734</v>
      </c>
      <c r="L2983" s="2" t="s">
        <v>4735</v>
      </c>
      <c r="M2983" s="2"/>
      <c r="N2983">
        <v>10980</v>
      </c>
      <c r="O2983" s="1">
        <v>42131</v>
      </c>
      <c r="P2983" s="1">
        <v>42131</v>
      </c>
      <c r="Q2983">
        <v>10980</v>
      </c>
    </row>
    <row r="2984" spans="1:17" x14ac:dyDescent="0.25">
      <c r="A2984" s="2" t="s">
        <v>17</v>
      </c>
      <c r="B2984">
        <v>2015</v>
      </c>
      <c r="C2984" s="2" t="s">
        <v>4736</v>
      </c>
      <c r="D2984">
        <v>80012650158</v>
      </c>
      <c r="E2984" s="2" t="s">
        <v>17</v>
      </c>
      <c r="F2984" s="2"/>
      <c r="G2984" s="2" t="s">
        <v>19</v>
      </c>
      <c r="H2984" s="2" t="s">
        <v>198</v>
      </c>
      <c r="I2984" s="2" t="s">
        <v>199</v>
      </c>
      <c r="J2984" s="2"/>
      <c r="K2984" s="2" t="s">
        <v>198</v>
      </c>
      <c r="L2984" s="2" t="s">
        <v>199</v>
      </c>
      <c r="M2984" s="2"/>
      <c r="N2984">
        <v>267.91000000000003</v>
      </c>
      <c r="O2984" s="1">
        <v>42096</v>
      </c>
      <c r="P2984" s="1">
        <v>42096</v>
      </c>
      <c r="Q2984">
        <v>267.91000000000003</v>
      </c>
    </row>
    <row r="2985" spans="1:17" x14ac:dyDescent="0.25">
      <c r="A2985" s="2" t="s">
        <v>17</v>
      </c>
      <c r="B2985">
        <v>2015</v>
      </c>
      <c r="C2985" s="2" t="s">
        <v>4737</v>
      </c>
      <c r="D2985">
        <v>80012650158</v>
      </c>
      <c r="E2985" s="2" t="s">
        <v>17</v>
      </c>
      <c r="F2985" s="2"/>
      <c r="G2985" s="2" t="s">
        <v>19</v>
      </c>
      <c r="H2985" s="2" t="s">
        <v>121</v>
      </c>
      <c r="I2985" s="2" t="s">
        <v>122</v>
      </c>
      <c r="J2985" s="2"/>
      <c r="K2985" s="2" t="s">
        <v>121</v>
      </c>
      <c r="L2985" s="2" t="s">
        <v>122</v>
      </c>
      <c r="M2985" s="2"/>
      <c r="N2985">
        <v>563.34</v>
      </c>
      <c r="O2985" s="1">
        <v>42101</v>
      </c>
      <c r="P2985" s="1">
        <v>42101</v>
      </c>
      <c r="Q2985">
        <v>563.34</v>
      </c>
    </row>
    <row r="2986" spans="1:17" x14ac:dyDescent="0.25">
      <c r="A2986" s="2" t="s">
        <v>17</v>
      </c>
      <c r="B2986">
        <v>2015</v>
      </c>
      <c r="C2986" s="2" t="s">
        <v>4738</v>
      </c>
      <c r="D2986">
        <v>80012650158</v>
      </c>
      <c r="E2986" s="2" t="s">
        <v>17</v>
      </c>
      <c r="F2986" s="2"/>
      <c r="G2986" s="2" t="s">
        <v>19</v>
      </c>
      <c r="H2986" s="2" t="s">
        <v>30</v>
      </c>
      <c r="I2986" s="2" t="s">
        <v>31</v>
      </c>
      <c r="J2986" s="2"/>
      <c r="K2986" s="2" t="s">
        <v>30</v>
      </c>
      <c r="L2986" s="2" t="s">
        <v>31</v>
      </c>
      <c r="M2986" s="2"/>
      <c r="N2986">
        <v>872.3</v>
      </c>
      <c r="O2986" s="1">
        <v>42005</v>
      </c>
      <c r="P2986" s="1">
        <v>42369</v>
      </c>
      <c r="Q2986">
        <v>872.3</v>
      </c>
    </row>
    <row r="2987" spans="1:17" x14ac:dyDescent="0.25">
      <c r="A2987" s="2" t="s">
        <v>17</v>
      </c>
      <c r="B2987">
        <v>2015</v>
      </c>
      <c r="C2987" s="2" t="s">
        <v>4739</v>
      </c>
      <c r="D2987">
        <v>80012650158</v>
      </c>
      <c r="E2987" s="2" t="s">
        <v>17</v>
      </c>
      <c r="F2987" s="2"/>
      <c r="G2987" s="2" t="s">
        <v>19</v>
      </c>
      <c r="H2987" s="2" t="s">
        <v>150</v>
      </c>
      <c r="I2987" s="2" t="s">
        <v>151</v>
      </c>
      <c r="J2987" s="2"/>
      <c r="K2987" s="2" t="s">
        <v>150</v>
      </c>
      <c r="L2987" s="2" t="s">
        <v>151</v>
      </c>
      <c r="M2987" s="2"/>
      <c r="N2987">
        <v>264.33999999999997</v>
      </c>
      <c r="O2987" s="1">
        <v>42038</v>
      </c>
      <c r="P2987" s="1">
        <v>42038</v>
      </c>
      <c r="Q2987">
        <v>264.33999999999997</v>
      </c>
    </row>
    <row r="2988" spans="1:17" x14ac:dyDescent="0.25">
      <c r="A2988" s="2" t="s">
        <v>17</v>
      </c>
      <c r="B2988">
        <v>2015</v>
      </c>
      <c r="C2988" s="2" t="s">
        <v>4740</v>
      </c>
      <c r="D2988">
        <v>80012650158</v>
      </c>
      <c r="E2988" s="2" t="s">
        <v>17</v>
      </c>
      <c r="F2988" s="2"/>
      <c r="G2988" s="2" t="s">
        <v>19</v>
      </c>
      <c r="H2988" s="2" t="s">
        <v>2720</v>
      </c>
      <c r="I2988" s="2" t="s">
        <v>2721</v>
      </c>
      <c r="J2988" s="2"/>
      <c r="K2988" s="2" t="s">
        <v>2720</v>
      </c>
      <c r="L2988" s="2" t="s">
        <v>2721</v>
      </c>
      <c r="M2988" s="2"/>
      <c r="N2988">
        <v>68.53</v>
      </c>
      <c r="O2988" s="1">
        <v>42037</v>
      </c>
      <c r="P2988" s="1">
        <v>42037</v>
      </c>
      <c r="Q2988">
        <v>68.53</v>
      </c>
    </row>
    <row r="2989" spans="1:17" x14ac:dyDescent="0.25">
      <c r="A2989" s="2" t="s">
        <v>17</v>
      </c>
      <c r="B2989">
        <v>2015</v>
      </c>
      <c r="C2989" s="2" t="s">
        <v>4741</v>
      </c>
      <c r="D2989">
        <v>80012650158</v>
      </c>
      <c r="E2989" s="2" t="s">
        <v>17</v>
      </c>
      <c r="F2989" s="2"/>
      <c r="G2989" s="2" t="s">
        <v>19</v>
      </c>
      <c r="H2989" s="2" t="s">
        <v>2178</v>
      </c>
      <c r="I2989" s="2" t="s">
        <v>2179</v>
      </c>
      <c r="J2989" s="2"/>
      <c r="K2989" s="2" t="s">
        <v>2178</v>
      </c>
      <c r="L2989" s="2" t="s">
        <v>2179</v>
      </c>
      <c r="M2989" s="2"/>
      <c r="N2989">
        <v>561.20000000000005</v>
      </c>
      <c r="O2989" s="1">
        <v>42044</v>
      </c>
      <c r="P2989" s="1">
        <v>42044</v>
      </c>
      <c r="Q2989">
        <v>561.20000000000005</v>
      </c>
    </row>
    <row r="2990" spans="1:17" x14ac:dyDescent="0.25">
      <c r="A2990" s="2" t="s">
        <v>17</v>
      </c>
      <c r="B2990">
        <v>2015</v>
      </c>
      <c r="C2990" s="2" t="s">
        <v>4742</v>
      </c>
      <c r="D2990">
        <v>80012650158</v>
      </c>
      <c r="E2990" s="2" t="s">
        <v>17</v>
      </c>
      <c r="F2990" s="2"/>
      <c r="G2990" s="2" t="s">
        <v>19</v>
      </c>
      <c r="H2990" s="2" t="s">
        <v>4743</v>
      </c>
      <c r="I2990" s="2" t="s">
        <v>4744</v>
      </c>
      <c r="J2990" s="2"/>
      <c r="K2990" s="2" t="s">
        <v>4743</v>
      </c>
      <c r="L2990" s="2" t="s">
        <v>4744</v>
      </c>
      <c r="M2990" s="2"/>
      <c r="N2990">
        <v>4270</v>
      </c>
      <c r="O2990" s="1">
        <v>42039</v>
      </c>
      <c r="P2990" s="1">
        <v>42039</v>
      </c>
      <c r="Q2990">
        <v>3750.03</v>
      </c>
    </row>
    <row r="2991" spans="1:17" x14ac:dyDescent="0.25">
      <c r="A2991" s="2" t="s">
        <v>17</v>
      </c>
      <c r="B2991">
        <v>2015</v>
      </c>
      <c r="C2991" s="2" t="s">
        <v>4745</v>
      </c>
      <c r="D2991">
        <v>80012650158</v>
      </c>
      <c r="E2991" s="2" t="s">
        <v>17</v>
      </c>
      <c r="F2991" s="2"/>
      <c r="G2991" s="2" t="s">
        <v>19</v>
      </c>
      <c r="H2991" s="2" t="s">
        <v>2689</v>
      </c>
      <c r="I2991" s="2" t="s">
        <v>2690</v>
      </c>
      <c r="J2991" s="2"/>
      <c r="K2991" s="2" t="s">
        <v>2689</v>
      </c>
      <c r="L2991" s="2" t="s">
        <v>2690</v>
      </c>
      <c r="M2991" s="2"/>
      <c r="N2991">
        <v>1952</v>
      </c>
      <c r="O2991" s="1">
        <v>42055</v>
      </c>
      <c r="P2991" s="1">
        <v>42055</v>
      </c>
      <c r="Q2991">
        <v>372.68</v>
      </c>
    </row>
    <row r="2992" spans="1:17" x14ac:dyDescent="0.25">
      <c r="A2992" s="2" t="s">
        <v>17</v>
      </c>
      <c r="B2992">
        <v>2015</v>
      </c>
      <c r="C2992" s="2" t="s">
        <v>4746</v>
      </c>
      <c r="D2992">
        <v>80012650158</v>
      </c>
      <c r="E2992" s="2" t="s">
        <v>17</v>
      </c>
      <c r="F2992" s="2"/>
      <c r="G2992" s="2" t="s">
        <v>19</v>
      </c>
      <c r="H2992" s="2"/>
      <c r="I2992" s="2" t="s">
        <v>4361</v>
      </c>
      <c r="J2992" s="2" t="s">
        <v>7544</v>
      </c>
      <c r="K2992" s="2"/>
      <c r="L2992" s="2" t="s">
        <v>4361</v>
      </c>
      <c r="M2992" s="2" t="s">
        <v>7544</v>
      </c>
      <c r="N2992">
        <v>822</v>
      </c>
      <c r="O2992" s="1">
        <v>42066</v>
      </c>
      <c r="P2992" s="1">
        <v>42066</v>
      </c>
      <c r="Q2992">
        <v>0</v>
      </c>
    </row>
    <row r="2993" spans="1:17" x14ac:dyDescent="0.25">
      <c r="A2993" s="2" t="s">
        <v>17</v>
      </c>
      <c r="B2993">
        <v>2015</v>
      </c>
      <c r="C2993" s="2" t="s">
        <v>4747</v>
      </c>
      <c r="D2993">
        <v>80012650158</v>
      </c>
      <c r="E2993" s="2" t="s">
        <v>17</v>
      </c>
      <c r="F2993" s="2"/>
      <c r="G2993" s="2" t="s">
        <v>19</v>
      </c>
      <c r="H2993" s="2" t="s">
        <v>53</v>
      </c>
      <c r="I2993" s="2" t="s">
        <v>54</v>
      </c>
      <c r="J2993" s="2"/>
      <c r="K2993" s="2" t="s">
        <v>53</v>
      </c>
      <c r="L2993" s="2" t="s">
        <v>54</v>
      </c>
      <c r="M2993" s="2"/>
      <c r="N2993">
        <v>393.8</v>
      </c>
      <c r="O2993" s="1">
        <v>42046</v>
      </c>
      <c r="P2993" s="1">
        <v>42046</v>
      </c>
      <c r="Q2993">
        <v>393.8</v>
      </c>
    </row>
    <row r="2994" spans="1:17" x14ac:dyDescent="0.25">
      <c r="A2994" s="2" t="s">
        <v>17</v>
      </c>
      <c r="B2994">
        <v>2015</v>
      </c>
      <c r="C2994" s="2" t="s">
        <v>4748</v>
      </c>
      <c r="D2994">
        <v>80012650158</v>
      </c>
      <c r="E2994" s="2" t="s">
        <v>17</v>
      </c>
      <c r="F2994" s="2"/>
      <c r="G2994" s="2" t="s">
        <v>19</v>
      </c>
      <c r="H2994" s="2" t="s">
        <v>1631</v>
      </c>
      <c r="I2994" s="2" t="s">
        <v>1632</v>
      </c>
      <c r="J2994" s="2"/>
      <c r="K2994" s="2" t="s">
        <v>1631</v>
      </c>
      <c r="L2994" s="2" t="s">
        <v>1632</v>
      </c>
      <c r="M2994" s="2"/>
      <c r="N2994">
        <v>442.3</v>
      </c>
      <c r="O2994" s="1">
        <v>42052</v>
      </c>
      <c r="P2994" s="1">
        <v>42052</v>
      </c>
      <c r="Q2994">
        <v>442.3</v>
      </c>
    </row>
    <row r="2995" spans="1:17" x14ac:dyDescent="0.25">
      <c r="A2995" s="2" t="s">
        <v>17</v>
      </c>
      <c r="B2995">
        <v>2015</v>
      </c>
      <c r="C2995" s="2" t="s">
        <v>4749</v>
      </c>
      <c r="D2995">
        <v>80012650158</v>
      </c>
      <c r="E2995" s="2" t="s">
        <v>17</v>
      </c>
      <c r="F2995" s="2"/>
      <c r="G2995" s="2" t="s">
        <v>19</v>
      </c>
      <c r="H2995" s="2" t="s">
        <v>53</v>
      </c>
      <c r="I2995" s="2" t="s">
        <v>54</v>
      </c>
      <c r="J2995" s="2"/>
      <c r="K2995" s="2" t="s">
        <v>53</v>
      </c>
      <c r="L2995" s="2" t="s">
        <v>54</v>
      </c>
      <c r="M2995" s="2"/>
      <c r="N2995">
        <v>472.53</v>
      </c>
      <c r="O2995" s="1">
        <v>42048</v>
      </c>
      <c r="P2995" s="1">
        <v>42048</v>
      </c>
      <c r="Q2995">
        <v>472.53</v>
      </c>
    </row>
    <row r="2996" spans="1:17" x14ac:dyDescent="0.25">
      <c r="A2996" s="2" t="s">
        <v>17</v>
      </c>
      <c r="B2996">
        <v>2015</v>
      </c>
      <c r="C2996" s="2" t="s">
        <v>4750</v>
      </c>
      <c r="D2996">
        <v>80012650158</v>
      </c>
      <c r="E2996" s="2" t="s">
        <v>17</v>
      </c>
      <c r="F2996" s="2"/>
      <c r="G2996" s="2" t="s">
        <v>19</v>
      </c>
      <c r="H2996" s="2" t="s">
        <v>2036</v>
      </c>
      <c r="I2996" s="2" t="s">
        <v>2037</v>
      </c>
      <c r="J2996" s="2"/>
      <c r="K2996" s="2" t="s">
        <v>2036</v>
      </c>
      <c r="L2996" s="2" t="s">
        <v>2037</v>
      </c>
      <c r="M2996" s="2"/>
      <c r="N2996">
        <v>434.27</v>
      </c>
      <c r="O2996" s="1">
        <v>42053</v>
      </c>
      <c r="P2996" s="1">
        <v>42053</v>
      </c>
      <c r="Q2996">
        <v>434.27</v>
      </c>
    </row>
    <row r="2997" spans="1:17" x14ac:dyDescent="0.25">
      <c r="A2997" s="2" t="s">
        <v>17</v>
      </c>
      <c r="B2997">
        <v>2015</v>
      </c>
      <c r="C2997" s="2" t="s">
        <v>4751</v>
      </c>
      <c r="D2997">
        <v>80012650158</v>
      </c>
      <c r="E2997" s="2" t="s">
        <v>17</v>
      </c>
      <c r="F2997" s="2"/>
      <c r="G2997" s="2" t="s">
        <v>19</v>
      </c>
      <c r="H2997" s="2" t="s">
        <v>2912</v>
      </c>
      <c r="I2997" s="2" t="s">
        <v>2913</v>
      </c>
      <c r="J2997" s="2"/>
      <c r="K2997" s="2" t="s">
        <v>2912</v>
      </c>
      <c r="L2997" s="2" t="s">
        <v>2913</v>
      </c>
      <c r="M2997" s="2"/>
      <c r="N2997">
        <v>4184.09</v>
      </c>
      <c r="O2997" s="1">
        <v>42005</v>
      </c>
      <c r="P2997" s="1">
        <v>42369</v>
      </c>
      <c r="Q2997">
        <v>2901.49</v>
      </c>
    </row>
    <row r="2998" spans="1:17" x14ac:dyDescent="0.25">
      <c r="A2998" s="2" t="s">
        <v>17</v>
      </c>
      <c r="B2998">
        <v>2015</v>
      </c>
      <c r="C2998" s="2" t="s">
        <v>4752</v>
      </c>
      <c r="D2998">
        <v>80012650158</v>
      </c>
      <c r="E2998" s="2" t="s">
        <v>17</v>
      </c>
      <c r="F2998" s="2"/>
      <c r="G2998" s="2" t="s">
        <v>19</v>
      </c>
      <c r="H2998" s="2" t="s">
        <v>153</v>
      </c>
      <c r="I2998" s="2" t="s">
        <v>154</v>
      </c>
      <c r="J2998" s="2"/>
      <c r="K2998" s="2" t="s">
        <v>153</v>
      </c>
      <c r="L2998" s="2" t="s">
        <v>154</v>
      </c>
      <c r="M2998" s="2"/>
      <c r="N2998">
        <v>55</v>
      </c>
      <c r="O2998" s="1">
        <v>42054</v>
      </c>
      <c r="P2998" s="1">
        <v>42054</v>
      </c>
      <c r="Q2998">
        <v>55</v>
      </c>
    </row>
    <row r="2999" spans="1:17" x14ac:dyDescent="0.25">
      <c r="A2999" s="2" t="s">
        <v>17</v>
      </c>
      <c r="B2999">
        <v>2015</v>
      </c>
      <c r="C2999" s="2" t="s">
        <v>4753</v>
      </c>
      <c r="D2999">
        <v>80012650158</v>
      </c>
      <c r="E2999" s="2" t="s">
        <v>17</v>
      </c>
      <c r="F2999" s="2"/>
      <c r="G2999" s="2" t="s">
        <v>19</v>
      </c>
      <c r="H2999" s="2" t="s">
        <v>53</v>
      </c>
      <c r="I2999" s="2" t="s">
        <v>54</v>
      </c>
      <c r="J2999" s="2"/>
      <c r="K2999" s="2" t="s">
        <v>53</v>
      </c>
      <c r="L2999" s="2" t="s">
        <v>54</v>
      </c>
      <c r="M2999" s="2"/>
      <c r="N2999">
        <v>744.57</v>
      </c>
      <c r="O2999" s="1">
        <v>42060</v>
      </c>
      <c r="P2999" s="1">
        <v>42060</v>
      </c>
      <c r="Q2999">
        <v>744.57</v>
      </c>
    </row>
    <row r="3000" spans="1:17" x14ac:dyDescent="0.25">
      <c r="A3000" s="2" t="s">
        <v>17</v>
      </c>
      <c r="B3000">
        <v>2015</v>
      </c>
      <c r="C3000" s="2" t="s">
        <v>4754</v>
      </c>
      <c r="D3000">
        <v>80012650158</v>
      </c>
      <c r="E3000" s="2" t="s">
        <v>17</v>
      </c>
      <c r="F3000" s="2"/>
      <c r="G3000" s="2" t="s">
        <v>19</v>
      </c>
      <c r="H3000" s="2" t="s">
        <v>2214</v>
      </c>
      <c r="I3000" s="2" t="s">
        <v>2215</v>
      </c>
      <c r="J3000" s="2"/>
      <c r="K3000" s="2" t="s">
        <v>2214</v>
      </c>
      <c r="L3000" s="2" t="s">
        <v>2215</v>
      </c>
      <c r="M3000" s="2"/>
      <c r="N3000">
        <v>1329.8</v>
      </c>
      <c r="O3000" s="1">
        <v>42061</v>
      </c>
      <c r="P3000" s="1">
        <v>42061</v>
      </c>
      <c r="Q3000">
        <v>1329.8</v>
      </c>
    </row>
    <row r="3001" spans="1:17" x14ac:dyDescent="0.25">
      <c r="A3001" s="2" t="s">
        <v>17</v>
      </c>
      <c r="B3001">
        <v>2015</v>
      </c>
      <c r="C3001" s="2" t="s">
        <v>4755</v>
      </c>
      <c r="D3001">
        <v>80012650158</v>
      </c>
      <c r="E3001" s="2" t="s">
        <v>17</v>
      </c>
      <c r="F3001" s="2"/>
      <c r="G3001" s="2" t="s">
        <v>19</v>
      </c>
      <c r="H3001" s="2" t="s">
        <v>406</v>
      </c>
      <c r="I3001" s="2" t="s">
        <v>407</v>
      </c>
      <c r="J3001" s="2"/>
      <c r="K3001" s="2" t="s">
        <v>406</v>
      </c>
      <c r="L3001" s="2" t="s">
        <v>407</v>
      </c>
      <c r="M3001" s="2"/>
      <c r="N3001">
        <v>2336.3000000000002</v>
      </c>
      <c r="O3001" s="1">
        <v>42086</v>
      </c>
      <c r="P3001" s="1">
        <v>42086</v>
      </c>
      <c r="Q3001">
        <v>0</v>
      </c>
    </row>
    <row r="3002" spans="1:17" x14ac:dyDescent="0.25">
      <c r="A3002" s="2" t="s">
        <v>17</v>
      </c>
      <c r="B3002">
        <v>2015</v>
      </c>
      <c r="C3002" s="2" t="s">
        <v>4756</v>
      </c>
      <c r="D3002">
        <v>80012650158</v>
      </c>
      <c r="E3002" s="2" t="s">
        <v>17</v>
      </c>
      <c r="F3002" s="2"/>
      <c r="G3002" s="2" t="s">
        <v>19</v>
      </c>
      <c r="H3002" s="2" t="s">
        <v>4525</v>
      </c>
      <c r="I3002" s="2" t="s">
        <v>4526</v>
      </c>
      <c r="J3002" s="2"/>
      <c r="K3002" s="2" t="s">
        <v>4525</v>
      </c>
      <c r="L3002" s="2" t="s">
        <v>4526</v>
      </c>
      <c r="M3002" s="2"/>
      <c r="N3002">
        <v>445.95</v>
      </c>
      <c r="O3002" s="1">
        <v>42061</v>
      </c>
      <c r="P3002" s="1">
        <v>42061</v>
      </c>
      <c r="Q3002">
        <v>445.95</v>
      </c>
    </row>
    <row r="3003" spans="1:17" x14ac:dyDescent="0.25">
      <c r="A3003" s="2" t="s">
        <v>17</v>
      </c>
      <c r="B3003">
        <v>2015</v>
      </c>
      <c r="C3003" s="2" t="s">
        <v>4757</v>
      </c>
      <c r="D3003">
        <v>80012650158</v>
      </c>
      <c r="E3003" s="2" t="s">
        <v>17</v>
      </c>
      <c r="F3003" s="2"/>
      <c r="G3003" s="2" t="s">
        <v>19</v>
      </c>
      <c r="H3003" s="2"/>
      <c r="I3003" s="2" t="s">
        <v>4758</v>
      </c>
      <c r="J3003" s="2" t="s">
        <v>7557</v>
      </c>
      <c r="K3003" s="2"/>
      <c r="L3003" s="2" t="s">
        <v>4758</v>
      </c>
      <c r="M3003" s="2" t="s">
        <v>7557</v>
      </c>
      <c r="N3003">
        <v>341</v>
      </c>
      <c r="O3003" s="1">
        <v>42061</v>
      </c>
      <c r="P3003" s="1">
        <v>42061</v>
      </c>
      <c r="Q3003">
        <v>341</v>
      </c>
    </row>
    <row r="3004" spans="1:17" x14ac:dyDescent="0.25">
      <c r="A3004" s="2" t="s">
        <v>17</v>
      </c>
      <c r="B3004">
        <v>2015</v>
      </c>
      <c r="C3004" s="2" t="s">
        <v>4759</v>
      </c>
      <c r="D3004">
        <v>80012650158</v>
      </c>
      <c r="E3004" s="2" t="s">
        <v>17</v>
      </c>
      <c r="F3004" s="2"/>
      <c r="G3004" s="2" t="s">
        <v>19</v>
      </c>
      <c r="H3004" s="2" t="s">
        <v>2331</v>
      </c>
      <c r="I3004" s="2" t="s">
        <v>2332</v>
      </c>
      <c r="J3004" s="2"/>
      <c r="K3004" s="2" t="s">
        <v>2331</v>
      </c>
      <c r="L3004" s="2" t="s">
        <v>2332</v>
      </c>
      <c r="M3004" s="2"/>
      <c r="N3004">
        <v>586.6</v>
      </c>
      <c r="O3004" s="1">
        <v>42072</v>
      </c>
      <c r="P3004" s="1">
        <v>42072</v>
      </c>
      <c r="Q3004">
        <v>586.6</v>
      </c>
    </row>
    <row r="3005" spans="1:17" x14ac:dyDescent="0.25">
      <c r="A3005" s="2" t="s">
        <v>17</v>
      </c>
      <c r="B3005">
        <v>2015</v>
      </c>
      <c r="C3005" s="2" t="s">
        <v>4760</v>
      </c>
      <c r="D3005">
        <v>80012650158</v>
      </c>
      <c r="E3005" s="2" t="s">
        <v>17</v>
      </c>
      <c r="F3005" s="2"/>
      <c r="G3005" s="2" t="s">
        <v>19</v>
      </c>
      <c r="H3005" s="2" t="s">
        <v>1602</v>
      </c>
      <c r="I3005" s="2" t="s">
        <v>1603</v>
      </c>
      <c r="J3005" s="2"/>
      <c r="K3005" s="2" t="s">
        <v>1602</v>
      </c>
      <c r="L3005" s="2" t="s">
        <v>1603</v>
      </c>
      <c r="M3005" s="2"/>
      <c r="N3005">
        <v>782.78</v>
      </c>
      <c r="O3005" s="1">
        <v>42066</v>
      </c>
      <c r="P3005" s="1">
        <v>42066</v>
      </c>
      <c r="Q3005">
        <v>782.78</v>
      </c>
    </row>
    <row r="3006" spans="1:17" x14ac:dyDescent="0.25">
      <c r="A3006" s="2" t="s">
        <v>17</v>
      </c>
      <c r="B3006">
        <v>2015</v>
      </c>
      <c r="C3006" s="2" t="s">
        <v>4761</v>
      </c>
      <c r="D3006">
        <v>80012650158</v>
      </c>
      <c r="E3006" s="2" t="s">
        <v>17</v>
      </c>
      <c r="F3006" s="2"/>
      <c r="G3006" s="2" t="s">
        <v>19</v>
      </c>
      <c r="H3006" s="2" t="s">
        <v>662</v>
      </c>
      <c r="I3006" s="2" t="s">
        <v>663</v>
      </c>
      <c r="J3006" s="2"/>
      <c r="K3006" s="2" t="s">
        <v>662</v>
      </c>
      <c r="L3006" s="2" t="s">
        <v>663</v>
      </c>
      <c r="M3006" s="2"/>
      <c r="N3006">
        <v>102.83</v>
      </c>
      <c r="O3006" s="1">
        <v>42066</v>
      </c>
      <c r="P3006" s="1">
        <v>42066</v>
      </c>
      <c r="Q3006">
        <v>102.83</v>
      </c>
    </row>
    <row r="3007" spans="1:17" x14ac:dyDescent="0.25">
      <c r="A3007" s="2" t="s">
        <v>17</v>
      </c>
      <c r="B3007">
        <v>2015</v>
      </c>
      <c r="C3007" s="2" t="s">
        <v>4762</v>
      </c>
      <c r="D3007">
        <v>80012650158</v>
      </c>
      <c r="E3007" s="2" t="s">
        <v>17</v>
      </c>
      <c r="F3007" s="2"/>
      <c r="G3007" s="2" t="s">
        <v>19</v>
      </c>
      <c r="H3007" s="2" t="s">
        <v>111</v>
      </c>
      <c r="I3007" s="2" t="s">
        <v>112</v>
      </c>
      <c r="J3007" s="2"/>
      <c r="K3007" s="2" t="s">
        <v>111</v>
      </c>
      <c r="L3007" s="2" t="s">
        <v>112</v>
      </c>
      <c r="M3007" s="2"/>
      <c r="N3007">
        <v>1352.74</v>
      </c>
      <c r="O3007" s="1">
        <v>42067</v>
      </c>
      <c r="P3007" s="1">
        <v>42067</v>
      </c>
      <c r="Q3007">
        <v>1352.74</v>
      </c>
    </row>
    <row r="3008" spans="1:17" x14ac:dyDescent="0.25">
      <c r="A3008" s="2" t="s">
        <v>17</v>
      </c>
      <c r="B3008">
        <v>2015</v>
      </c>
      <c r="C3008" s="2" t="s">
        <v>4763</v>
      </c>
      <c r="D3008">
        <v>80012650158</v>
      </c>
      <c r="E3008" s="2" t="s">
        <v>17</v>
      </c>
      <c r="F3008" s="2"/>
      <c r="G3008" s="2" t="s">
        <v>19</v>
      </c>
      <c r="H3008" s="2" t="s">
        <v>161</v>
      </c>
      <c r="I3008" s="2" t="s">
        <v>162</v>
      </c>
      <c r="J3008" s="2"/>
      <c r="K3008" s="2" t="s">
        <v>161</v>
      </c>
      <c r="L3008" s="2" t="s">
        <v>162</v>
      </c>
      <c r="M3008" s="2"/>
      <c r="N3008">
        <v>225.65</v>
      </c>
      <c r="O3008" s="1">
        <v>42073</v>
      </c>
      <c r="P3008" s="1">
        <v>42073</v>
      </c>
      <c r="Q3008">
        <v>225.65</v>
      </c>
    </row>
    <row r="3009" spans="1:17" x14ac:dyDescent="0.25">
      <c r="A3009" s="2" t="s">
        <v>17</v>
      </c>
      <c r="B3009">
        <v>2015</v>
      </c>
      <c r="C3009" s="2" t="s">
        <v>4764</v>
      </c>
      <c r="D3009">
        <v>80012650158</v>
      </c>
      <c r="E3009" s="2" t="s">
        <v>17</v>
      </c>
      <c r="F3009" s="2"/>
      <c r="G3009" s="2" t="s">
        <v>19</v>
      </c>
      <c r="H3009" s="2" t="s">
        <v>1802</v>
      </c>
      <c r="I3009" s="2" t="s">
        <v>1803</v>
      </c>
      <c r="J3009" s="2"/>
      <c r="K3009" s="2" t="s">
        <v>1802</v>
      </c>
      <c r="L3009" s="2" t="s">
        <v>1803</v>
      </c>
      <c r="M3009" s="2"/>
      <c r="N3009">
        <v>90</v>
      </c>
      <c r="O3009" s="1">
        <v>42076</v>
      </c>
      <c r="P3009" s="1">
        <v>42076</v>
      </c>
      <c r="Q3009">
        <v>90</v>
      </c>
    </row>
    <row r="3010" spans="1:17" x14ac:dyDescent="0.25">
      <c r="A3010" s="2" t="s">
        <v>17</v>
      </c>
      <c r="B3010">
        <v>2015</v>
      </c>
      <c r="C3010" s="2" t="s">
        <v>4765</v>
      </c>
      <c r="D3010">
        <v>80012650158</v>
      </c>
      <c r="E3010" s="2" t="s">
        <v>17</v>
      </c>
      <c r="F3010" s="2"/>
      <c r="G3010" s="2" t="s">
        <v>19</v>
      </c>
      <c r="H3010" s="2" t="s">
        <v>1488</v>
      </c>
      <c r="I3010" s="2" t="s">
        <v>1489</v>
      </c>
      <c r="J3010" s="2"/>
      <c r="K3010" s="2" t="s">
        <v>1488</v>
      </c>
      <c r="L3010" s="2" t="s">
        <v>1489</v>
      </c>
      <c r="M3010" s="2"/>
      <c r="N3010">
        <v>4266.1899999999996</v>
      </c>
      <c r="O3010" s="1">
        <v>42107</v>
      </c>
      <c r="P3010" s="1">
        <v>42076</v>
      </c>
      <c r="Q3010">
        <v>4266.1899999999996</v>
      </c>
    </row>
    <row r="3011" spans="1:17" x14ac:dyDescent="0.25">
      <c r="A3011" s="2" t="s">
        <v>17</v>
      </c>
      <c r="B3011">
        <v>2015</v>
      </c>
      <c r="C3011" s="2" t="s">
        <v>4766</v>
      </c>
      <c r="D3011">
        <v>80012650158</v>
      </c>
      <c r="E3011" s="2" t="s">
        <v>17</v>
      </c>
      <c r="F3011" s="2"/>
      <c r="G3011" s="2" t="s">
        <v>19</v>
      </c>
      <c r="H3011" s="2" t="s">
        <v>1794</v>
      </c>
      <c r="I3011" s="2" t="s">
        <v>1795</v>
      </c>
      <c r="J3011" s="2"/>
      <c r="K3011" s="2" t="s">
        <v>1794</v>
      </c>
      <c r="L3011" s="2" t="s">
        <v>1795</v>
      </c>
      <c r="M3011" s="2"/>
      <c r="N3011">
        <v>1081.32</v>
      </c>
      <c r="O3011" s="1">
        <v>42146</v>
      </c>
      <c r="P3011" s="1">
        <v>42146</v>
      </c>
      <c r="Q3011">
        <v>1081.32</v>
      </c>
    </row>
    <row r="3012" spans="1:17" x14ac:dyDescent="0.25">
      <c r="A3012" s="2" t="s">
        <v>17</v>
      </c>
      <c r="B3012">
        <v>2015</v>
      </c>
      <c r="C3012" s="2" t="s">
        <v>4767</v>
      </c>
      <c r="D3012">
        <v>80012650158</v>
      </c>
      <c r="E3012" s="2" t="s">
        <v>17</v>
      </c>
      <c r="F3012" s="2"/>
      <c r="G3012" s="2" t="s">
        <v>19</v>
      </c>
      <c r="H3012" s="2" t="s">
        <v>1936</v>
      </c>
      <c r="I3012" s="2" t="s">
        <v>1937</v>
      </c>
      <c r="J3012" s="2"/>
      <c r="K3012" s="2" t="s">
        <v>1936</v>
      </c>
      <c r="L3012" s="2" t="s">
        <v>1937</v>
      </c>
      <c r="M3012" s="2"/>
      <c r="N3012">
        <v>901.88</v>
      </c>
      <c r="O3012" s="1">
        <v>42144</v>
      </c>
      <c r="P3012" s="1">
        <v>42144</v>
      </c>
      <c r="Q3012">
        <v>901.88</v>
      </c>
    </row>
    <row r="3013" spans="1:17" x14ac:dyDescent="0.25">
      <c r="A3013" s="2" t="s">
        <v>17</v>
      </c>
      <c r="B3013">
        <v>2015</v>
      </c>
      <c r="C3013" s="2" t="s">
        <v>4768</v>
      </c>
      <c r="D3013">
        <v>80012650158</v>
      </c>
      <c r="E3013" s="2" t="s">
        <v>17</v>
      </c>
      <c r="F3013" s="2"/>
      <c r="G3013" s="2" t="s">
        <v>19</v>
      </c>
      <c r="H3013" s="2" t="s">
        <v>4769</v>
      </c>
      <c r="I3013" s="2" t="s">
        <v>4770</v>
      </c>
      <c r="J3013" s="2"/>
      <c r="K3013" s="2" t="s">
        <v>4769</v>
      </c>
      <c r="L3013" s="2" t="s">
        <v>4770</v>
      </c>
      <c r="M3013" s="2"/>
      <c r="N3013">
        <v>2440</v>
      </c>
      <c r="O3013" s="1">
        <v>42160</v>
      </c>
      <c r="P3013" s="1">
        <v>42160</v>
      </c>
      <c r="Q3013">
        <v>0</v>
      </c>
    </row>
    <row r="3014" spans="1:17" x14ac:dyDescent="0.25">
      <c r="A3014" s="2" t="s">
        <v>17</v>
      </c>
      <c r="B3014">
        <v>2015</v>
      </c>
      <c r="C3014" s="2" t="s">
        <v>4771</v>
      </c>
      <c r="D3014">
        <v>80012650158</v>
      </c>
      <c r="E3014" s="2" t="s">
        <v>17</v>
      </c>
      <c r="F3014" s="2"/>
      <c r="G3014" s="2" t="s">
        <v>19</v>
      </c>
      <c r="H3014" s="2" t="s">
        <v>4535</v>
      </c>
      <c r="I3014" s="2" t="s">
        <v>4536</v>
      </c>
      <c r="J3014" s="2"/>
      <c r="K3014" s="2" t="s">
        <v>4535</v>
      </c>
      <c r="L3014" s="2" t="s">
        <v>4536</v>
      </c>
      <c r="M3014" s="2"/>
      <c r="N3014">
        <v>48.67</v>
      </c>
      <c r="O3014" s="1">
        <v>42163</v>
      </c>
      <c r="P3014" s="1">
        <v>42163</v>
      </c>
      <c r="Q3014">
        <v>48.67</v>
      </c>
    </row>
    <row r="3015" spans="1:17" x14ac:dyDescent="0.25">
      <c r="A3015" s="2" t="s">
        <v>17</v>
      </c>
      <c r="B3015">
        <v>2015</v>
      </c>
      <c r="C3015" s="2" t="s">
        <v>4772</v>
      </c>
      <c r="D3015">
        <v>80012650158</v>
      </c>
      <c r="E3015" s="2" t="s">
        <v>17</v>
      </c>
      <c r="F3015" s="2"/>
      <c r="G3015" s="2" t="s">
        <v>19</v>
      </c>
      <c r="H3015" s="2"/>
      <c r="I3015" s="2" t="s">
        <v>4773</v>
      </c>
      <c r="J3015" s="2" t="s">
        <v>7558</v>
      </c>
      <c r="K3015" s="2"/>
      <c r="L3015" s="2" t="s">
        <v>4773</v>
      </c>
      <c r="M3015" s="2" t="s">
        <v>7558</v>
      </c>
      <c r="N3015">
        <v>84.4</v>
      </c>
      <c r="O3015" s="1">
        <v>42163</v>
      </c>
      <c r="P3015" s="1">
        <v>42163</v>
      </c>
      <c r="Q3015">
        <v>84.4</v>
      </c>
    </row>
    <row r="3016" spans="1:17" x14ac:dyDescent="0.25">
      <c r="A3016" s="2" t="s">
        <v>17</v>
      </c>
      <c r="B3016">
        <v>2015</v>
      </c>
      <c r="C3016" s="2" t="s">
        <v>4774</v>
      </c>
      <c r="D3016">
        <v>80012650158</v>
      </c>
      <c r="E3016" s="2" t="s">
        <v>17</v>
      </c>
      <c r="F3016" s="2"/>
      <c r="G3016" s="2" t="s">
        <v>19</v>
      </c>
      <c r="H3016" s="2" t="s">
        <v>4775</v>
      </c>
      <c r="I3016" s="2" t="s">
        <v>4776</v>
      </c>
      <c r="J3016" s="2"/>
      <c r="K3016" s="2" t="s">
        <v>4775</v>
      </c>
      <c r="L3016" s="2" t="s">
        <v>4776</v>
      </c>
      <c r="M3016" s="2"/>
      <c r="N3016">
        <v>25132</v>
      </c>
      <c r="O3016" s="1">
        <v>42265</v>
      </c>
      <c r="P3016" s="1">
        <v>42265</v>
      </c>
      <c r="Q3016">
        <v>25132</v>
      </c>
    </row>
    <row r="3017" spans="1:17" x14ac:dyDescent="0.25">
      <c r="A3017" s="2" t="s">
        <v>17</v>
      </c>
      <c r="B3017">
        <v>2015</v>
      </c>
      <c r="C3017" s="2" t="s">
        <v>4777</v>
      </c>
      <c r="D3017">
        <v>80012650158</v>
      </c>
      <c r="E3017" s="2" t="s">
        <v>17</v>
      </c>
      <c r="F3017" s="2"/>
      <c r="G3017" s="2" t="s">
        <v>19</v>
      </c>
      <c r="H3017" s="2"/>
      <c r="I3017" s="2" t="s">
        <v>4778</v>
      </c>
      <c r="J3017" s="2"/>
      <c r="K3017" s="2"/>
      <c r="L3017" s="2" t="s">
        <v>4778</v>
      </c>
      <c r="M3017" s="2"/>
      <c r="N3017">
        <v>1269.99</v>
      </c>
      <c r="O3017" s="1">
        <v>42104</v>
      </c>
      <c r="P3017" s="1">
        <v>42104</v>
      </c>
      <c r="Q3017">
        <v>1269.99</v>
      </c>
    </row>
    <row r="3018" spans="1:17" x14ac:dyDescent="0.25">
      <c r="A3018" s="2" t="s">
        <v>17</v>
      </c>
      <c r="B3018">
        <v>2015</v>
      </c>
      <c r="C3018" s="2" t="s">
        <v>4779</v>
      </c>
      <c r="D3018">
        <v>80012650158</v>
      </c>
      <c r="E3018" s="2" t="s">
        <v>17</v>
      </c>
      <c r="F3018" s="2"/>
      <c r="G3018" s="2" t="s">
        <v>19</v>
      </c>
      <c r="H3018" s="2" t="s">
        <v>23</v>
      </c>
      <c r="I3018" s="2" t="s">
        <v>24</v>
      </c>
      <c r="J3018" s="2"/>
      <c r="K3018" s="2" t="s">
        <v>23</v>
      </c>
      <c r="L3018" s="2" t="s">
        <v>24</v>
      </c>
      <c r="M3018" s="2"/>
      <c r="N3018">
        <v>109.87</v>
      </c>
      <c r="O3018" s="1">
        <v>42103</v>
      </c>
      <c r="P3018" s="1">
        <v>42103</v>
      </c>
      <c r="Q3018">
        <v>109.87</v>
      </c>
    </row>
    <row r="3019" spans="1:17" x14ac:dyDescent="0.25">
      <c r="A3019" s="2" t="s">
        <v>17</v>
      </c>
      <c r="B3019">
        <v>2015</v>
      </c>
      <c r="C3019" s="2" t="s">
        <v>4780</v>
      </c>
      <c r="D3019">
        <v>80012650158</v>
      </c>
      <c r="E3019" s="2" t="s">
        <v>17</v>
      </c>
      <c r="F3019" s="2"/>
      <c r="G3019" s="2" t="s">
        <v>19</v>
      </c>
      <c r="H3019" s="2" t="s">
        <v>150</v>
      </c>
      <c r="I3019" s="2" t="s">
        <v>151</v>
      </c>
      <c r="J3019" s="2"/>
      <c r="K3019" s="2" t="s">
        <v>150</v>
      </c>
      <c r="L3019" s="2" t="s">
        <v>151</v>
      </c>
      <c r="M3019" s="2"/>
      <c r="N3019">
        <v>47.63</v>
      </c>
      <c r="O3019" s="1">
        <v>42108</v>
      </c>
      <c r="P3019" s="1">
        <v>42108</v>
      </c>
      <c r="Q3019">
        <v>47.63</v>
      </c>
    </row>
    <row r="3020" spans="1:17" x14ac:dyDescent="0.25">
      <c r="A3020" s="2" t="s">
        <v>17</v>
      </c>
      <c r="B3020">
        <v>2015</v>
      </c>
      <c r="C3020" s="2" t="s">
        <v>4781</v>
      </c>
      <c r="D3020">
        <v>80012650158</v>
      </c>
      <c r="E3020" s="2" t="s">
        <v>17</v>
      </c>
      <c r="F3020" s="2"/>
      <c r="G3020" s="2" t="s">
        <v>19</v>
      </c>
      <c r="H3020" s="2"/>
      <c r="I3020" s="2" t="s">
        <v>4782</v>
      </c>
      <c r="J3020" s="2" t="s">
        <v>7559</v>
      </c>
      <c r="K3020" s="2"/>
      <c r="L3020" s="2" t="s">
        <v>4782</v>
      </c>
      <c r="M3020" s="2" t="s">
        <v>7559</v>
      </c>
      <c r="N3020">
        <v>3852</v>
      </c>
      <c r="O3020" s="1">
        <v>42108</v>
      </c>
      <c r="P3020" s="1">
        <v>42108</v>
      </c>
      <c r="Q3020">
        <v>3852</v>
      </c>
    </row>
    <row r="3021" spans="1:17" x14ac:dyDescent="0.25">
      <c r="A3021" s="2" t="s">
        <v>17</v>
      </c>
      <c r="B3021">
        <v>2015</v>
      </c>
      <c r="C3021" s="2" t="s">
        <v>4783</v>
      </c>
      <c r="D3021">
        <v>80012650158</v>
      </c>
      <c r="E3021" s="2" t="s">
        <v>17</v>
      </c>
      <c r="F3021" s="2"/>
      <c r="G3021" s="2" t="s">
        <v>19</v>
      </c>
      <c r="H3021" s="2" t="s">
        <v>2331</v>
      </c>
      <c r="I3021" s="2" t="s">
        <v>2332</v>
      </c>
      <c r="J3021" s="2"/>
      <c r="K3021" s="2" t="s">
        <v>2331</v>
      </c>
      <c r="L3021" s="2" t="s">
        <v>2332</v>
      </c>
      <c r="M3021" s="2"/>
      <c r="N3021">
        <v>296.20999999999998</v>
      </c>
      <c r="O3021" s="1">
        <v>42108</v>
      </c>
      <c r="P3021" s="1">
        <v>42108</v>
      </c>
      <c r="Q3021">
        <v>296.20999999999998</v>
      </c>
    </row>
    <row r="3022" spans="1:17" x14ac:dyDescent="0.25">
      <c r="A3022" s="2" t="s">
        <v>17</v>
      </c>
      <c r="B3022">
        <v>2015</v>
      </c>
      <c r="C3022" s="2" t="s">
        <v>4784</v>
      </c>
      <c r="D3022">
        <v>80012650158</v>
      </c>
      <c r="E3022" s="2" t="s">
        <v>17</v>
      </c>
      <c r="F3022" s="2"/>
      <c r="G3022" s="2" t="s">
        <v>19</v>
      </c>
      <c r="H3022" s="2" t="s">
        <v>111</v>
      </c>
      <c r="I3022" s="2" t="s">
        <v>112</v>
      </c>
      <c r="J3022" s="2"/>
      <c r="K3022" s="2" t="s">
        <v>111</v>
      </c>
      <c r="L3022" s="2" t="s">
        <v>112</v>
      </c>
      <c r="M3022" s="2"/>
      <c r="N3022">
        <v>712.45</v>
      </c>
      <c r="O3022" s="1">
        <v>42114</v>
      </c>
      <c r="P3022" s="1">
        <v>42114</v>
      </c>
      <c r="Q3022">
        <v>712.45</v>
      </c>
    </row>
    <row r="3023" spans="1:17" x14ac:dyDescent="0.25">
      <c r="A3023" s="2" t="s">
        <v>17</v>
      </c>
      <c r="B3023">
        <v>2015</v>
      </c>
      <c r="C3023" s="2" t="s">
        <v>4785</v>
      </c>
      <c r="D3023">
        <v>80012650158</v>
      </c>
      <c r="E3023" s="2" t="s">
        <v>17</v>
      </c>
      <c r="F3023" s="2"/>
      <c r="G3023" s="2" t="s">
        <v>524</v>
      </c>
      <c r="H3023" s="2" t="s">
        <v>4786</v>
      </c>
      <c r="I3023" s="2" t="s">
        <v>4787</v>
      </c>
      <c r="J3023" s="2"/>
      <c r="K3023" s="2" t="s">
        <v>4786</v>
      </c>
      <c r="L3023" s="2" t="s">
        <v>4787</v>
      </c>
      <c r="M3023" s="2"/>
      <c r="N3023">
        <v>1373.79</v>
      </c>
      <c r="O3023" s="1">
        <v>42123</v>
      </c>
      <c r="P3023" s="1">
        <v>42123</v>
      </c>
      <c r="Q3023">
        <v>1373.79</v>
      </c>
    </row>
    <row r="3024" spans="1:17" x14ac:dyDescent="0.25">
      <c r="A3024" s="2" t="s">
        <v>17</v>
      </c>
      <c r="B3024">
        <v>2015</v>
      </c>
      <c r="C3024" s="2" t="s">
        <v>4788</v>
      </c>
      <c r="D3024">
        <v>80012650158</v>
      </c>
      <c r="E3024" s="2" t="s">
        <v>17</v>
      </c>
      <c r="F3024" s="2"/>
      <c r="G3024" s="2" t="s">
        <v>19</v>
      </c>
      <c r="H3024" s="2" t="s">
        <v>4789</v>
      </c>
      <c r="I3024" s="2" t="s">
        <v>4790</v>
      </c>
      <c r="J3024" s="2"/>
      <c r="K3024" s="2" t="s">
        <v>4789</v>
      </c>
      <c r="L3024" s="2" t="s">
        <v>4790</v>
      </c>
      <c r="M3024" s="2"/>
      <c r="N3024">
        <v>236.68</v>
      </c>
      <c r="O3024" s="1">
        <v>42111</v>
      </c>
      <c r="P3024" s="1">
        <v>42111</v>
      </c>
      <c r="Q3024">
        <v>0</v>
      </c>
    </row>
    <row r="3025" spans="1:17" x14ac:dyDescent="0.25">
      <c r="A3025" s="2" t="s">
        <v>17</v>
      </c>
      <c r="B3025">
        <v>2015</v>
      </c>
      <c r="C3025" s="2" t="s">
        <v>4791</v>
      </c>
      <c r="D3025">
        <v>80012650158</v>
      </c>
      <c r="E3025" s="2" t="s">
        <v>17</v>
      </c>
      <c r="F3025" s="2"/>
      <c r="G3025" s="2" t="s">
        <v>19</v>
      </c>
      <c r="H3025" s="2" t="s">
        <v>101</v>
      </c>
      <c r="I3025" s="2" t="s">
        <v>102</v>
      </c>
      <c r="J3025" s="2"/>
      <c r="K3025" s="2" t="s">
        <v>101</v>
      </c>
      <c r="L3025" s="2" t="s">
        <v>102</v>
      </c>
      <c r="M3025" s="2"/>
      <c r="N3025">
        <v>890.6</v>
      </c>
      <c r="O3025" s="1">
        <v>42122</v>
      </c>
      <c r="P3025" s="1">
        <v>42122</v>
      </c>
      <c r="Q3025">
        <v>890.6</v>
      </c>
    </row>
    <row r="3026" spans="1:17" x14ac:dyDescent="0.25">
      <c r="A3026" s="2" t="s">
        <v>17</v>
      </c>
      <c r="B3026">
        <v>2015</v>
      </c>
      <c r="C3026" s="2" t="s">
        <v>4792</v>
      </c>
      <c r="D3026">
        <v>80012650158</v>
      </c>
      <c r="E3026" s="2" t="s">
        <v>17</v>
      </c>
      <c r="F3026" s="2"/>
      <c r="G3026" s="2" t="s">
        <v>19</v>
      </c>
      <c r="H3026" s="2" t="s">
        <v>1606</v>
      </c>
      <c r="I3026" s="2" t="s">
        <v>1607</v>
      </c>
      <c r="J3026" s="2"/>
      <c r="K3026" s="2" t="s">
        <v>1606</v>
      </c>
      <c r="L3026" s="2" t="s">
        <v>1607</v>
      </c>
      <c r="M3026" s="2"/>
      <c r="N3026">
        <v>147.13999999999999</v>
      </c>
      <c r="O3026" s="1">
        <v>42116</v>
      </c>
      <c r="P3026" s="1">
        <v>42116</v>
      </c>
      <c r="Q3026">
        <v>147.13999999999999</v>
      </c>
    </row>
    <row r="3027" spans="1:17" x14ac:dyDescent="0.25">
      <c r="A3027" s="2" t="s">
        <v>17</v>
      </c>
      <c r="B3027">
        <v>2015</v>
      </c>
      <c r="C3027" s="2" t="s">
        <v>4793</v>
      </c>
      <c r="D3027">
        <v>80012650158</v>
      </c>
      <c r="E3027" s="2" t="s">
        <v>17</v>
      </c>
      <c r="F3027" s="2"/>
      <c r="G3027" s="2" t="s">
        <v>19</v>
      </c>
      <c r="H3027" s="2" t="s">
        <v>156</v>
      </c>
      <c r="I3027" s="2" t="s">
        <v>157</v>
      </c>
      <c r="J3027" s="2"/>
      <c r="K3027" s="2" t="s">
        <v>156</v>
      </c>
      <c r="L3027" s="2" t="s">
        <v>157</v>
      </c>
      <c r="M3027" s="2"/>
      <c r="N3027">
        <v>639.1</v>
      </c>
      <c r="O3027" s="1">
        <v>42118</v>
      </c>
      <c r="P3027" s="1">
        <v>42118</v>
      </c>
      <c r="Q3027">
        <v>639.1</v>
      </c>
    </row>
    <row r="3028" spans="1:17" x14ac:dyDescent="0.25">
      <c r="A3028" s="2" t="s">
        <v>17</v>
      </c>
      <c r="B3028">
        <v>2015</v>
      </c>
      <c r="C3028" s="2" t="s">
        <v>4794</v>
      </c>
      <c r="D3028">
        <v>80012650158</v>
      </c>
      <c r="E3028" s="2" t="s">
        <v>17</v>
      </c>
      <c r="F3028" s="2"/>
      <c r="G3028" s="2" t="s">
        <v>19</v>
      </c>
      <c r="H3028" s="2" t="s">
        <v>121</v>
      </c>
      <c r="I3028" s="2" t="s">
        <v>122</v>
      </c>
      <c r="J3028" s="2"/>
      <c r="K3028" s="2" t="s">
        <v>121</v>
      </c>
      <c r="L3028" s="2" t="s">
        <v>122</v>
      </c>
      <c r="M3028" s="2"/>
      <c r="N3028">
        <v>506.3</v>
      </c>
      <c r="O3028" s="1">
        <v>42118</v>
      </c>
      <c r="P3028" s="1">
        <v>42118</v>
      </c>
      <c r="Q3028">
        <v>506.3</v>
      </c>
    </row>
    <row r="3029" spans="1:17" x14ac:dyDescent="0.25">
      <c r="A3029" s="2" t="s">
        <v>17</v>
      </c>
      <c r="B3029">
        <v>2015</v>
      </c>
      <c r="C3029" s="2" t="s">
        <v>4795</v>
      </c>
      <c r="D3029">
        <v>80012650158</v>
      </c>
      <c r="E3029" s="2" t="s">
        <v>17</v>
      </c>
      <c r="F3029" s="2"/>
      <c r="G3029" s="2" t="s">
        <v>19</v>
      </c>
      <c r="H3029" s="2" t="s">
        <v>4639</v>
      </c>
      <c r="I3029" s="2" t="s">
        <v>4640</v>
      </c>
      <c r="J3029" s="2"/>
      <c r="K3029" s="2" t="s">
        <v>4639</v>
      </c>
      <c r="L3029" s="2" t="s">
        <v>4640</v>
      </c>
      <c r="M3029" s="2"/>
      <c r="N3029">
        <v>1187.06</v>
      </c>
      <c r="O3029" s="1">
        <v>42124</v>
      </c>
      <c r="P3029" s="1">
        <v>42124</v>
      </c>
      <c r="Q3029">
        <v>1187.06</v>
      </c>
    </row>
    <row r="3030" spans="1:17" x14ac:dyDescent="0.25">
      <c r="A3030" s="2" t="s">
        <v>17</v>
      </c>
      <c r="B3030">
        <v>2015</v>
      </c>
      <c r="C3030" s="2" t="s">
        <v>4796</v>
      </c>
      <c r="D3030">
        <v>80012650158</v>
      </c>
      <c r="E3030" s="2" t="s">
        <v>17</v>
      </c>
      <c r="F3030" s="2"/>
      <c r="G3030" s="2" t="s">
        <v>19</v>
      </c>
      <c r="H3030" s="2" t="s">
        <v>23</v>
      </c>
      <c r="I3030" s="2" t="s">
        <v>24</v>
      </c>
      <c r="J3030" s="2"/>
      <c r="K3030" s="2" t="s">
        <v>23</v>
      </c>
      <c r="L3030" s="2" t="s">
        <v>24</v>
      </c>
      <c r="M3030" s="2"/>
      <c r="N3030">
        <v>788.56</v>
      </c>
      <c r="O3030" s="1">
        <v>42131</v>
      </c>
      <c r="P3030" s="1">
        <v>42131</v>
      </c>
      <c r="Q3030">
        <v>788.56</v>
      </c>
    </row>
    <row r="3031" spans="1:17" x14ac:dyDescent="0.25">
      <c r="A3031" s="2" t="s">
        <v>17</v>
      </c>
      <c r="B3031">
        <v>2015</v>
      </c>
      <c r="C3031" s="2" t="s">
        <v>4797</v>
      </c>
      <c r="D3031">
        <v>80012650158</v>
      </c>
      <c r="E3031" s="2" t="s">
        <v>17</v>
      </c>
      <c r="F3031" s="2"/>
      <c r="G3031" s="2" t="s">
        <v>19</v>
      </c>
      <c r="H3031" s="2" t="s">
        <v>4798</v>
      </c>
      <c r="I3031" s="2" t="s">
        <v>4799</v>
      </c>
      <c r="J3031" s="2"/>
      <c r="K3031" s="2" t="s">
        <v>4798</v>
      </c>
      <c r="L3031" s="2" t="s">
        <v>4799</v>
      </c>
      <c r="M3031" s="2"/>
      <c r="N3031">
        <v>1000</v>
      </c>
      <c r="O3031" s="1">
        <v>42137</v>
      </c>
      <c r="P3031" s="1">
        <v>42137</v>
      </c>
      <c r="Q3031">
        <v>1000</v>
      </c>
    </row>
    <row r="3032" spans="1:17" x14ac:dyDescent="0.25">
      <c r="A3032" s="2" t="s">
        <v>17</v>
      </c>
      <c r="B3032">
        <v>2015</v>
      </c>
      <c r="C3032" s="2" t="s">
        <v>4800</v>
      </c>
      <c r="D3032">
        <v>80012650158</v>
      </c>
      <c r="E3032" s="2" t="s">
        <v>17</v>
      </c>
      <c r="F3032" s="2"/>
      <c r="G3032" s="2" t="s">
        <v>19</v>
      </c>
      <c r="H3032" s="2" t="s">
        <v>576</v>
      </c>
      <c r="I3032" s="2" t="s">
        <v>577</v>
      </c>
      <c r="J3032" s="2"/>
      <c r="K3032" s="2" t="s">
        <v>576</v>
      </c>
      <c r="L3032" s="2" t="s">
        <v>577</v>
      </c>
      <c r="M3032" s="2"/>
      <c r="N3032">
        <v>3416</v>
      </c>
      <c r="O3032" s="1">
        <v>42137</v>
      </c>
      <c r="P3032" s="1">
        <v>42137</v>
      </c>
      <c r="Q3032">
        <v>1708</v>
      </c>
    </row>
    <row r="3033" spans="1:17" x14ac:dyDescent="0.25">
      <c r="A3033" s="2" t="s">
        <v>17</v>
      </c>
      <c r="B3033">
        <v>2015</v>
      </c>
      <c r="C3033" s="2" t="s">
        <v>4801</v>
      </c>
      <c r="D3033">
        <v>80012650158</v>
      </c>
      <c r="E3033" s="2" t="s">
        <v>17</v>
      </c>
      <c r="F3033" s="2"/>
      <c r="G3033" s="2" t="s">
        <v>19</v>
      </c>
      <c r="H3033" s="2" t="s">
        <v>2720</v>
      </c>
      <c r="I3033" s="2" t="s">
        <v>2721</v>
      </c>
      <c r="J3033" s="2"/>
      <c r="K3033" s="2" t="s">
        <v>2720</v>
      </c>
      <c r="L3033" s="2" t="s">
        <v>2721</v>
      </c>
      <c r="M3033" s="2"/>
      <c r="N3033">
        <v>778.8</v>
      </c>
      <c r="O3033" s="1">
        <v>42138</v>
      </c>
      <c r="P3033" s="1">
        <v>42153</v>
      </c>
      <c r="Q3033">
        <v>778.8</v>
      </c>
    </row>
    <row r="3034" spans="1:17" x14ac:dyDescent="0.25">
      <c r="A3034" s="2" t="s">
        <v>17</v>
      </c>
      <c r="B3034">
        <v>2015</v>
      </c>
      <c r="C3034" s="2" t="s">
        <v>4802</v>
      </c>
      <c r="D3034">
        <v>80012650158</v>
      </c>
      <c r="E3034" s="2" t="s">
        <v>17</v>
      </c>
      <c r="F3034" s="2"/>
      <c r="G3034" s="2" t="s">
        <v>19</v>
      </c>
      <c r="H3034" s="2" t="s">
        <v>2720</v>
      </c>
      <c r="I3034" s="2" t="s">
        <v>2721</v>
      </c>
      <c r="J3034" s="2"/>
      <c r="K3034" s="2" t="s">
        <v>2720</v>
      </c>
      <c r="L3034" s="2" t="s">
        <v>2721</v>
      </c>
      <c r="M3034" s="2"/>
      <c r="N3034">
        <v>792</v>
      </c>
      <c r="O3034" s="1">
        <v>42171</v>
      </c>
      <c r="P3034" s="1">
        <v>42171</v>
      </c>
      <c r="Q3034">
        <v>792</v>
      </c>
    </row>
    <row r="3035" spans="1:17" x14ac:dyDescent="0.25">
      <c r="A3035" s="2" t="s">
        <v>17</v>
      </c>
      <c r="B3035">
        <v>2015</v>
      </c>
      <c r="C3035" s="2" t="s">
        <v>4803</v>
      </c>
      <c r="D3035">
        <v>80012650158</v>
      </c>
      <c r="E3035" s="2" t="s">
        <v>17</v>
      </c>
      <c r="F3035" s="2"/>
      <c r="G3035" s="2" t="s">
        <v>19</v>
      </c>
      <c r="H3035" s="2" t="s">
        <v>153</v>
      </c>
      <c r="I3035" s="2" t="s">
        <v>154</v>
      </c>
      <c r="J3035" s="2"/>
      <c r="K3035" s="2" t="s">
        <v>153</v>
      </c>
      <c r="L3035" s="2" t="s">
        <v>154</v>
      </c>
      <c r="M3035" s="2"/>
      <c r="N3035">
        <v>1204.8399999999999</v>
      </c>
      <c r="O3035" s="1">
        <v>42181</v>
      </c>
      <c r="P3035" s="1">
        <v>42181</v>
      </c>
      <c r="Q3035">
        <v>1204.8399999999999</v>
      </c>
    </row>
    <row r="3036" spans="1:17" x14ac:dyDescent="0.25">
      <c r="A3036" s="2" t="s">
        <v>17</v>
      </c>
      <c r="B3036">
        <v>2015</v>
      </c>
      <c r="C3036" s="2" t="s">
        <v>4804</v>
      </c>
      <c r="D3036">
        <v>80012650158</v>
      </c>
      <c r="E3036" s="2" t="s">
        <v>17</v>
      </c>
      <c r="F3036" s="2"/>
      <c r="G3036" s="2" t="s">
        <v>19</v>
      </c>
      <c r="H3036" s="2" t="s">
        <v>3004</v>
      </c>
      <c r="I3036" s="2" t="s">
        <v>3005</v>
      </c>
      <c r="J3036" s="2"/>
      <c r="K3036" s="2" t="s">
        <v>3004</v>
      </c>
      <c r="L3036" s="2" t="s">
        <v>3005</v>
      </c>
      <c r="M3036" s="2"/>
      <c r="N3036">
        <v>492.88</v>
      </c>
      <c r="O3036" s="1">
        <v>42186</v>
      </c>
      <c r="P3036" s="1">
        <v>42186</v>
      </c>
      <c r="Q3036">
        <v>492.88</v>
      </c>
    </row>
    <row r="3037" spans="1:17" x14ac:dyDescent="0.25">
      <c r="A3037" s="2" t="s">
        <v>17</v>
      </c>
      <c r="B3037">
        <v>2015</v>
      </c>
      <c r="C3037" s="2" t="s">
        <v>4805</v>
      </c>
      <c r="D3037">
        <v>80012650158</v>
      </c>
      <c r="E3037" s="2" t="s">
        <v>17</v>
      </c>
      <c r="F3037" s="2"/>
      <c r="G3037" s="2" t="s">
        <v>19</v>
      </c>
      <c r="H3037" s="2" t="s">
        <v>1655</v>
      </c>
      <c r="I3037" s="2" t="s">
        <v>1656</v>
      </c>
      <c r="J3037" s="2"/>
      <c r="K3037" s="2" t="s">
        <v>1655</v>
      </c>
      <c r="L3037" s="2" t="s">
        <v>1656</v>
      </c>
      <c r="M3037" s="2"/>
      <c r="N3037">
        <v>1054.2</v>
      </c>
      <c r="O3037" s="1">
        <v>42205</v>
      </c>
      <c r="P3037" s="1">
        <v>42205</v>
      </c>
      <c r="Q3037">
        <v>1054.2</v>
      </c>
    </row>
    <row r="3038" spans="1:17" x14ac:dyDescent="0.25">
      <c r="A3038" s="2" t="s">
        <v>17</v>
      </c>
      <c r="B3038">
        <v>2015</v>
      </c>
      <c r="C3038" s="2" t="s">
        <v>4806</v>
      </c>
      <c r="D3038">
        <v>80012650158</v>
      </c>
      <c r="E3038" s="2" t="s">
        <v>17</v>
      </c>
      <c r="F3038" s="2"/>
      <c r="G3038" s="2" t="s">
        <v>19</v>
      </c>
      <c r="H3038" s="2" t="s">
        <v>4668</v>
      </c>
      <c r="I3038" s="2" t="s">
        <v>4669</v>
      </c>
      <c r="J3038" s="2"/>
      <c r="K3038" s="2" t="s">
        <v>4668</v>
      </c>
      <c r="L3038" s="2" t="s">
        <v>4669</v>
      </c>
      <c r="M3038" s="2"/>
      <c r="N3038">
        <v>573.89</v>
      </c>
      <c r="O3038" s="1">
        <v>42186</v>
      </c>
      <c r="P3038" s="1">
        <v>42192</v>
      </c>
      <c r="Q3038">
        <v>573.89</v>
      </c>
    </row>
    <row r="3039" spans="1:17" x14ac:dyDescent="0.25">
      <c r="A3039" s="2" t="s">
        <v>17</v>
      </c>
      <c r="B3039">
        <v>2015</v>
      </c>
      <c r="C3039" s="2" t="s">
        <v>4807</v>
      </c>
      <c r="D3039">
        <v>80012650158</v>
      </c>
      <c r="E3039" s="2" t="s">
        <v>17</v>
      </c>
      <c r="F3039" s="2"/>
      <c r="G3039" s="2" t="s">
        <v>19</v>
      </c>
      <c r="H3039" s="2" t="s">
        <v>1719</v>
      </c>
      <c r="I3039" s="2" t="s">
        <v>1720</v>
      </c>
      <c r="J3039" s="2"/>
      <c r="K3039" s="2" t="s">
        <v>1719</v>
      </c>
      <c r="L3039" s="2" t="s">
        <v>1720</v>
      </c>
      <c r="M3039" s="2"/>
      <c r="N3039">
        <v>491.66</v>
      </c>
      <c r="O3039" s="1">
        <v>42198</v>
      </c>
      <c r="P3039" s="1">
        <v>42198</v>
      </c>
      <c r="Q3039">
        <v>0</v>
      </c>
    </row>
    <row r="3040" spans="1:17" x14ac:dyDescent="0.25">
      <c r="A3040" s="2" t="s">
        <v>17</v>
      </c>
      <c r="B3040">
        <v>2015</v>
      </c>
      <c r="C3040" s="2" t="s">
        <v>4808</v>
      </c>
      <c r="D3040">
        <v>80012650158</v>
      </c>
      <c r="E3040" s="2" t="s">
        <v>17</v>
      </c>
      <c r="F3040" s="2"/>
      <c r="G3040" s="2" t="s">
        <v>19</v>
      </c>
      <c r="H3040" s="2"/>
      <c r="I3040" s="2" t="s">
        <v>3992</v>
      </c>
      <c r="J3040" s="2" t="s">
        <v>7533</v>
      </c>
      <c r="K3040" s="2"/>
      <c r="L3040" s="2" t="s">
        <v>3992</v>
      </c>
      <c r="M3040" s="2" t="s">
        <v>7533</v>
      </c>
      <c r="N3040">
        <v>464</v>
      </c>
      <c r="O3040" s="1">
        <v>42200</v>
      </c>
      <c r="P3040" s="1">
        <v>42200</v>
      </c>
      <c r="Q3040">
        <v>464</v>
      </c>
    </row>
    <row r="3041" spans="1:17" x14ac:dyDescent="0.25">
      <c r="A3041" s="2" t="s">
        <v>17</v>
      </c>
      <c r="B3041">
        <v>2015</v>
      </c>
      <c r="C3041" s="2" t="s">
        <v>4809</v>
      </c>
      <c r="D3041">
        <v>80012650158</v>
      </c>
      <c r="E3041" s="2" t="s">
        <v>17</v>
      </c>
      <c r="F3041" s="2"/>
      <c r="G3041" s="2" t="s">
        <v>19</v>
      </c>
      <c r="H3041" s="2" t="s">
        <v>307</v>
      </c>
      <c r="I3041" s="2" t="s">
        <v>308</v>
      </c>
      <c r="J3041" s="2"/>
      <c r="K3041" s="2" t="s">
        <v>307</v>
      </c>
      <c r="L3041" s="2" t="s">
        <v>308</v>
      </c>
      <c r="M3041" s="2"/>
      <c r="N3041">
        <v>1252.1400000000001</v>
      </c>
      <c r="O3041" s="1">
        <v>42215</v>
      </c>
      <c r="P3041" s="1">
        <v>42215</v>
      </c>
      <c r="Q3041">
        <v>1252.1400000000001</v>
      </c>
    </row>
    <row r="3042" spans="1:17" x14ac:dyDescent="0.25">
      <c r="A3042" s="2" t="s">
        <v>17</v>
      </c>
      <c r="B3042">
        <v>2015</v>
      </c>
      <c r="C3042" s="2" t="s">
        <v>4810</v>
      </c>
      <c r="D3042">
        <v>80012650158</v>
      </c>
      <c r="E3042" s="2" t="s">
        <v>17</v>
      </c>
      <c r="F3042" s="2"/>
      <c r="G3042" s="2" t="s">
        <v>19</v>
      </c>
      <c r="H3042" s="2" t="s">
        <v>36</v>
      </c>
      <c r="I3042" s="2" t="s">
        <v>37</v>
      </c>
      <c r="J3042" s="2"/>
      <c r="K3042" s="2" t="s">
        <v>36</v>
      </c>
      <c r="L3042" s="2" t="s">
        <v>37</v>
      </c>
      <c r="M3042" s="2"/>
      <c r="N3042">
        <v>376.98</v>
      </c>
      <c r="O3042" s="1">
        <v>42205</v>
      </c>
      <c r="P3042" s="1">
        <v>42205</v>
      </c>
      <c r="Q3042">
        <v>376.98</v>
      </c>
    </row>
    <row r="3043" spans="1:17" x14ac:dyDescent="0.25">
      <c r="A3043" s="2" t="s">
        <v>17</v>
      </c>
      <c r="B3043">
        <v>2015</v>
      </c>
      <c r="C3043" s="2" t="s">
        <v>4811</v>
      </c>
      <c r="D3043">
        <v>80012650158</v>
      </c>
      <c r="E3043" s="2" t="s">
        <v>17</v>
      </c>
      <c r="F3043" s="2"/>
      <c r="G3043" s="2" t="s">
        <v>19</v>
      </c>
      <c r="H3043" s="2" t="s">
        <v>2412</v>
      </c>
      <c r="I3043" s="2" t="s">
        <v>2413</v>
      </c>
      <c r="J3043" s="2"/>
      <c r="K3043" s="2" t="s">
        <v>2412</v>
      </c>
      <c r="L3043" s="2" t="s">
        <v>2413</v>
      </c>
      <c r="M3043" s="2"/>
      <c r="N3043">
        <v>36.770000000000003</v>
      </c>
      <c r="O3043" s="1">
        <v>42208</v>
      </c>
      <c r="P3043" s="1">
        <v>42208</v>
      </c>
      <c r="Q3043">
        <v>36.770000000000003</v>
      </c>
    </row>
    <row r="3044" spans="1:17" x14ac:dyDescent="0.25">
      <c r="A3044" s="2" t="s">
        <v>17</v>
      </c>
      <c r="B3044">
        <v>2015</v>
      </c>
      <c r="C3044" s="2" t="s">
        <v>4812</v>
      </c>
      <c r="D3044">
        <v>80012650158</v>
      </c>
      <c r="E3044" s="2" t="s">
        <v>17</v>
      </c>
      <c r="F3044" s="2"/>
      <c r="G3044" s="2" t="s">
        <v>19</v>
      </c>
      <c r="H3044" s="2" t="s">
        <v>4813</v>
      </c>
      <c r="I3044" s="2" t="s">
        <v>4814</v>
      </c>
      <c r="J3044" s="2"/>
      <c r="K3044" s="2" t="s">
        <v>4813</v>
      </c>
      <c r="L3044" s="2" t="s">
        <v>4814</v>
      </c>
      <c r="M3044" s="2"/>
      <c r="N3044">
        <v>4422.5</v>
      </c>
      <c r="O3044" s="1">
        <v>42299</v>
      </c>
      <c r="P3044" s="1">
        <v>42299</v>
      </c>
      <c r="Q3044">
        <v>0</v>
      </c>
    </row>
    <row r="3045" spans="1:17" x14ac:dyDescent="0.25">
      <c r="A3045" s="2" t="s">
        <v>17</v>
      </c>
      <c r="B3045">
        <v>2015</v>
      </c>
      <c r="C3045" s="2" t="s">
        <v>4815</v>
      </c>
      <c r="D3045">
        <v>80012650158</v>
      </c>
      <c r="E3045" s="2" t="s">
        <v>17</v>
      </c>
      <c r="F3045" s="2"/>
      <c r="G3045" s="2" t="s">
        <v>19</v>
      </c>
      <c r="H3045" s="2" t="s">
        <v>2720</v>
      </c>
      <c r="I3045" s="2" t="s">
        <v>2721</v>
      </c>
      <c r="J3045" s="2"/>
      <c r="K3045" s="2" t="s">
        <v>2720</v>
      </c>
      <c r="L3045" s="2" t="s">
        <v>2721</v>
      </c>
      <c r="M3045" s="2"/>
      <c r="N3045">
        <v>434.5</v>
      </c>
      <c r="O3045" s="1">
        <v>42304</v>
      </c>
      <c r="P3045" s="1">
        <v>42304</v>
      </c>
      <c r="Q3045">
        <v>434.5</v>
      </c>
    </row>
    <row r="3046" spans="1:17" x14ac:dyDescent="0.25">
      <c r="A3046" s="2" t="s">
        <v>17</v>
      </c>
      <c r="B3046">
        <v>2015</v>
      </c>
      <c r="C3046" s="2" t="s">
        <v>4816</v>
      </c>
      <c r="D3046">
        <v>80012650158</v>
      </c>
      <c r="E3046" s="2" t="s">
        <v>17</v>
      </c>
      <c r="F3046" s="2"/>
      <c r="G3046" s="2" t="s">
        <v>19</v>
      </c>
      <c r="H3046" s="2" t="s">
        <v>500</v>
      </c>
      <c r="I3046" s="2" t="s">
        <v>501</v>
      </c>
      <c r="J3046" s="2"/>
      <c r="K3046" s="2" t="s">
        <v>500</v>
      </c>
      <c r="L3046" s="2" t="s">
        <v>501</v>
      </c>
      <c r="M3046" s="2"/>
      <c r="N3046">
        <v>1604.36</v>
      </c>
      <c r="O3046" s="1">
        <v>42310</v>
      </c>
      <c r="P3046" s="1">
        <v>42310</v>
      </c>
      <c r="Q3046">
        <v>1002.1</v>
      </c>
    </row>
    <row r="3047" spans="1:17" x14ac:dyDescent="0.25">
      <c r="A3047" s="2" t="s">
        <v>17</v>
      </c>
      <c r="B3047">
        <v>2015</v>
      </c>
      <c r="C3047" s="2" t="s">
        <v>4817</v>
      </c>
      <c r="D3047">
        <v>80012650158</v>
      </c>
      <c r="E3047" s="2" t="s">
        <v>17</v>
      </c>
      <c r="F3047" s="2"/>
      <c r="G3047" s="2" t="s">
        <v>19</v>
      </c>
      <c r="H3047" s="2" t="s">
        <v>4818</v>
      </c>
      <c r="I3047" s="2" t="s">
        <v>4819</v>
      </c>
      <c r="J3047" s="2"/>
      <c r="K3047" s="2" t="s">
        <v>4818</v>
      </c>
      <c r="L3047" s="2" t="s">
        <v>4819</v>
      </c>
      <c r="M3047" s="2"/>
      <c r="N3047">
        <v>2909.5</v>
      </c>
      <c r="O3047" s="1">
        <v>42307</v>
      </c>
      <c r="P3047" s="1">
        <v>42311</v>
      </c>
      <c r="Q3047">
        <v>1116.5</v>
      </c>
    </row>
    <row r="3048" spans="1:17" x14ac:dyDescent="0.25">
      <c r="A3048" s="2" t="s">
        <v>17</v>
      </c>
      <c r="B3048">
        <v>2015</v>
      </c>
      <c r="C3048" s="2" t="s">
        <v>4820</v>
      </c>
      <c r="D3048">
        <v>80012650158</v>
      </c>
      <c r="E3048" s="2" t="s">
        <v>17</v>
      </c>
      <c r="F3048" s="2"/>
      <c r="G3048" s="2" t="s">
        <v>19</v>
      </c>
      <c r="H3048" s="2" t="s">
        <v>198</v>
      </c>
      <c r="I3048" s="2" t="s">
        <v>199</v>
      </c>
      <c r="J3048" s="2"/>
      <c r="K3048" s="2" t="s">
        <v>198</v>
      </c>
      <c r="L3048" s="2" t="s">
        <v>199</v>
      </c>
      <c r="M3048" s="2"/>
      <c r="N3048">
        <v>4395.42</v>
      </c>
      <c r="O3048" s="1">
        <v>42311</v>
      </c>
      <c r="P3048" s="1">
        <v>42311</v>
      </c>
      <c r="Q3048">
        <v>4395.42</v>
      </c>
    </row>
    <row r="3049" spans="1:17" x14ac:dyDescent="0.25">
      <c r="A3049" s="2" t="s">
        <v>17</v>
      </c>
      <c r="B3049">
        <v>2015</v>
      </c>
      <c r="C3049" s="2" t="s">
        <v>4821</v>
      </c>
      <c r="D3049">
        <v>80012650158</v>
      </c>
      <c r="E3049" s="2" t="s">
        <v>17</v>
      </c>
      <c r="F3049" s="2"/>
      <c r="G3049" s="2" t="s">
        <v>19</v>
      </c>
      <c r="H3049" s="2" t="s">
        <v>1968</v>
      </c>
      <c r="I3049" s="2" t="s">
        <v>1969</v>
      </c>
      <c r="J3049" s="2"/>
      <c r="K3049" s="2" t="s">
        <v>1968</v>
      </c>
      <c r="L3049" s="2" t="s">
        <v>1969</v>
      </c>
      <c r="M3049" s="2"/>
      <c r="N3049">
        <v>353.8</v>
      </c>
      <c r="O3049" s="1">
        <v>42312</v>
      </c>
      <c r="P3049" s="1">
        <v>42312</v>
      </c>
      <c r="Q3049">
        <v>0</v>
      </c>
    </row>
    <row r="3050" spans="1:17" x14ac:dyDescent="0.25">
      <c r="A3050" s="2" t="s">
        <v>17</v>
      </c>
      <c r="B3050">
        <v>2015</v>
      </c>
      <c r="C3050" s="2" t="s">
        <v>4822</v>
      </c>
      <c r="D3050">
        <v>80012650158</v>
      </c>
      <c r="E3050" s="2" t="s">
        <v>17</v>
      </c>
      <c r="F3050" s="2"/>
      <c r="G3050" s="2" t="s">
        <v>19</v>
      </c>
      <c r="H3050" s="2" t="s">
        <v>585</v>
      </c>
      <c r="I3050" s="2" t="s">
        <v>586</v>
      </c>
      <c r="J3050" s="2"/>
      <c r="K3050" s="2" t="s">
        <v>585</v>
      </c>
      <c r="L3050" s="2" t="s">
        <v>586</v>
      </c>
      <c r="M3050" s="2"/>
      <c r="N3050">
        <v>585.6</v>
      </c>
      <c r="O3050" s="1">
        <v>42314</v>
      </c>
      <c r="P3050" s="1">
        <v>42314</v>
      </c>
      <c r="Q3050">
        <v>0</v>
      </c>
    </row>
    <row r="3051" spans="1:17" x14ac:dyDescent="0.25">
      <c r="A3051" s="2" t="s">
        <v>17</v>
      </c>
      <c r="B3051">
        <v>2015</v>
      </c>
      <c r="C3051" s="2" t="s">
        <v>4823</v>
      </c>
      <c r="D3051">
        <v>80012650158</v>
      </c>
      <c r="E3051" s="2" t="s">
        <v>17</v>
      </c>
      <c r="F3051" s="2"/>
      <c r="G3051" s="2" t="s">
        <v>19</v>
      </c>
      <c r="H3051" s="2"/>
      <c r="I3051" s="2" t="s">
        <v>58</v>
      </c>
      <c r="J3051" s="2"/>
      <c r="K3051" s="2"/>
      <c r="L3051" s="2" t="s">
        <v>58</v>
      </c>
      <c r="M3051" s="2"/>
      <c r="N3051">
        <v>284.75</v>
      </c>
      <c r="O3051" s="1">
        <v>42328</v>
      </c>
      <c r="P3051" s="1">
        <v>42264</v>
      </c>
      <c r="Q3051">
        <v>284.75</v>
      </c>
    </row>
    <row r="3052" spans="1:17" x14ac:dyDescent="0.25">
      <c r="A3052" s="2" t="s">
        <v>17</v>
      </c>
      <c r="B3052">
        <v>2015</v>
      </c>
      <c r="C3052" s="2" t="s">
        <v>4824</v>
      </c>
      <c r="D3052">
        <v>80012650158</v>
      </c>
      <c r="E3052" s="2" t="s">
        <v>17</v>
      </c>
      <c r="F3052" s="2"/>
      <c r="G3052" s="2" t="s">
        <v>19</v>
      </c>
      <c r="H3052" s="2" t="s">
        <v>4535</v>
      </c>
      <c r="I3052" s="2" t="s">
        <v>4536</v>
      </c>
      <c r="J3052" s="2"/>
      <c r="K3052" s="2" t="s">
        <v>4535</v>
      </c>
      <c r="L3052" s="2" t="s">
        <v>4536</v>
      </c>
      <c r="M3052" s="2"/>
      <c r="N3052">
        <v>44.77</v>
      </c>
      <c r="O3052" s="1">
        <v>42279</v>
      </c>
      <c r="P3052" s="1">
        <v>42279</v>
      </c>
      <c r="Q3052">
        <v>44.77</v>
      </c>
    </row>
    <row r="3053" spans="1:17" x14ac:dyDescent="0.25">
      <c r="A3053" s="2" t="s">
        <v>17</v>
      </c>
      <c r="B3053">
        <v>2015</v>
      </c>
      <c r="C3053" s="2" t="s">
        <v>4825</v>
      </c>
      <c r="D3053">
        <v>80012650158</v>
      </c>
      <c r="E3053" s="2" t="s">
        <v>17</v>
      </c>
      <c r="F3053" s="2"/>
      <c r="G3053" s="2" t="s">
        <v>19</v>
      </c>
      <c r="H3053" s="2" t="s">
        <v>36</v>
      </c>
      <c r="I3053" s="2" t="s">
        <v>37</v>
      </c>
      <c r="J3053" s="2"/>
      <c r="K3053" s="2" t="s">
        <v>36</v>
      </c>
      <c r="L3053" s="2" t="s">
        <v>37</v>
      </c>
      <c r="M3053" s="2"/>
      <c r="N3053">
        <v>97.6</v>
      </c>
      <c r="O3053" s="1">
        <v>42271</v>
      </c>
      <c r="P3053" s="1">
        <v>42271</v>
      </c>
      <c r="Q3053">
        <v>97.6</v>
      </c>
    </row>
    <row r="3054" spans="1:17" x14ac:dyDescent="0.25">
      <c r="A3054" s="2" t="s">
        <v>17</v>
      </c>
      <c r="B3054">
        <v>2015</v>
      </c>
      <c r="C3054" s="2" t="s">
        <v>4826</v>
      </c>
      <c r="D3054">
        <v>80012650158</v>
      </c>
      <c r="E3054" s="2" t="s">
        <v>17</v>
      </c>
      <c r="F3054" s="2"/>
      <c r="G3054" s="2" t="s">
        <v>19</v>
      </c>
      <c r="H3054" s="2" t="s">
        <v>367</v>
      </c>
      <c r="I3054" s="2" t="s">
        <v>368</v>
      </c>
      <c r="J3054" s="2"/>
      <c r="K3054" s="2" t="s">
        <v>367</v>
      </c>
      <c r="L3054" s="2" t="s">
        <v>368</v>
      </c>
      <c r="M3054" s="2"/>
      <c r="N3054">
        <v>1171.5</v>
      </c>
      <c r="O3054" s="1">
        <v>42277</v>
      </c>
      <c r="P3054" s="1">
        <v>42277</v>
      </c>
      <c r="Q3054">
        <v>1171.5</v>
      </c>
    </row>
    <row r="3055" spans="1:17" x14ac:dyDescent="0.25">
      <c r="A3055" s="2" t="s">
        <v>17</v>
      </c>
      <c r="B3055">
        <v>2015</v>
      </c>
      <c r="C3055" s="2" t="s">
        <v>4827</v>
      </c>
      <c r="D3055">
        <v>80012650158</v>
      </c>
      <c r="E3055" s="2" t="s">
        <v>17</v>
      </c>
      <c r="F3055" s="2"/>
      <c r="G3055" s="2" t="s">
        <v>19</v>
      </c>
      <c r="H3055" s="2" t="s">
        <v>677</v>
      </c>
      <c r="I3055" s="2" t="s">
        <v>678</v>
      </c>
      <c r="J3055" s="2"/>
      <c r="K3055" s="2" t="s">
        <v>677</v>
      </c>
      <c r="L3055" s="2" t="s">
        <v>678</v>
      </c>
      <c r="M3055" s="2"/>
      <c r="N3055">
        <v>202</v>
      </c>
      <c r="O3055" s="1">
        <v>42268</v>
      </c>
      <c r="P3055" s="1">
        <v>42268</v>
      </c>
      <c r="Q3055">
        <v>202</v>
      </c>
    </row>
    <row r="3056" spans="1:17" x14ac:dyDescent="0.25">
      <c r="A3056" s="2" t="s">
        <v>17</v>
      </c>
      <c r="B3056">
        <v>2015</v>
      </c>
      <c r="C3056" s="2" t="s">
        <v>4828</v>
      </c>
      <c r="D3056">
        <v>80012650158</v>
      </c>
      <c r="E3056" s="2" t="s">
        <v>17</v>
      </c>
      <c r="F3056" s="2"/>
      <c r="G3056" s="2" t="s">
        <v>19</v>
      </c>
      <c r="H3056" s="2" t="s">
        <v>600</v>
      </c>
      <c r="I3056" s="2" t="s">
        <v>601</v>
      </c>
      <c r="J3056" s="2"/>
      <c r="K3056" s="2" t="s">
        <v>600</v>
      </c>
      <c r="L3056" s="2" t="s">
        <v>601</v>
      </c>
      <c r="M3056" s="2"/>
      <c r="N3056">
        <v>368.07</v>
      </c>
      <c r="O3056" s="1">
        <v>42279</v>
      </c>
      <c r="P3056" s="1">
        <v>42279</v>
      </c>
      <c r="Q3056">
        <v>368.07</v>
      </c>
    </row>
    <row r="3057" spans="1:17" x14ac:dyDescent="0.25">
      <c r="A3057" s="2" t="s">
        <v>17</v>
      </c>
      <c r="B3057">
        <v>2015</v>
      </c>
      <c r="C3057" s="2" t="s">
        <v>4829</v>
      </c>
      <c r="D3057">
        <v>80012650158</v>
      </c>
      <c r="E3057" s="2" t="s">
        <v>17</v>
      </c>
      <c r="F3057" s="2"/>
      <c r="G3057" s="2" t="s">
        <v>19</v>
      </c>
      <c r="H3057" s="2" t="s">
        <v>1882</v>
      </c>
      <c r="I3057" s="2" t="s">
        <v>1883</v>
      </c>
      <c r="J3057" s="2"/>
      <c r="K3057" s="2" t="s">
        <v>1882</v>
      </c>
      <c r="L3057" s="2" t="s">
        <v>1883</v>
      </c>
      <c r="M3057" s="2"/>
      <c r="N3057">
        <v>1916.25</v>
      </c>
      <c r="O3057" s="1">
        <v>42290</v>
      </c>
      <c r="P3057" s="1">
        <v>42290</v>
      </c>
      <c r="Q3057">
        <v>1916.25</v>
      </c>
    </row>
    <row r="3058" spans="1:17" x14ac:dyDescent="0.25">
      <c r="A3058" s="2" t="s">
        <v>17</v>
      </c>
      <c r="B3058">
        <v>2015</v>
      </c>
      <c r="C3058" s="2" t="s">
        <v>4830</v>
      </c>
      <c r="D3058">
        <v>80012650158</v>
      </c>
      <c r="E3058" s="2" t="s">
        <v>17</v>
      </c>
      <c r="F3058" s="2"/>
      <c r="G3058" s="2" t="s">
        <v>19</v>
      </c>
      <c r="H3058" s="2" t="s">
        <v>3331</v>
      </c>
      <c r="I3058" s="2" t="s">
        <v>3332</v>
      </c>
      <c r="J3058" s="2"/>
      <c r="K3058" s="2" t="s">
        <v>3331</v>
      </c>
      <c r="L3058" s="2" t="s">
        <v>3332</v>
      </c>
      <c r="M3058" s="2"/>
      <c r="N3058">
        <v>2311</v>
      </c>
      <c r="O3058" s="1">
        <v>42309</v>
      </c>
      <c r="P3058" s="1">
        <v>42673</v>
      </c>
      <c r="Q3058">
        <v>2311</v>
      </c>
    </row>
    <row r="3059" spans="1:17" x14ac:dyDescent="0.25">
      <c r="A3059" s="2" t="s">
        <v>17</v>
      </c>
      <c r="B3059">
        <v>2015</v>
      </c>
      <c r="C3059" s="2" t="s">
        <v>4831</v>
      </c>
      <c r="D3059">
        <v>80012650158</v>
      </c>
      <c r="E3059" s="2" t="s">
        <v>17</v>
      </c>
      <c r="F3059" s="2"/>
      <c r="G3059" s="2" t="s">
        <v>19</v>
      </c>
      <c r="H3059" s="2" t="s">
        <v>156</v>
      </c>
      <c r="I3059" s="2" t="s">
        <v>157</v>
      </c>
      <c r="J3059" s="2"/>
      <c r="K3059" s="2" t="s">
        <v>156</v>
      </c>
      <c r="L3059" s="2" t="s">
        <v>157</v>
      </c>
      <c r="M3059" s="2"/>
      <c r="N3059">
        <v>293.77999999999997</v>
      </c>
      <c r="O3059" s="1">
        <v>42292</v>
      </c>
      <c r="P3059" s="1">
        <v>42292</v>
      </c>
      <c r="Q3059">
        <v>0</v>
      </c>
    </row>
    <row r="3060" spans="1:17" x14ac:dyDescent="0.25">
      <c r="A3060" s="2" t="s">
        <v>17</v>
      </c>
      <c r="B3060">
        <v>2015</v>
      </c>
      <c r="C3060" s="2" t="s">
        <v>4832</v>
      </c>
      <c r="D3060">
        <v>80012650158</v>
      </c>
      <c r="E3060" s="2" t="s">
        <v>17</v>
      </c>
      <c r="F3060" s="2"/>
      <c r="G3060" s="2" t="s">
        <v>19</v>
      </c>
      <c r="H3060" s="2" t="s">
        <v>2595</v>
      </c>
      <c r="I3060" s="2" t="s">
        <v>2596</v>
      </c>
      <c r="J3060" s="2"/>
      <c r="K3060" s="2" t="s">
        <v>2595</v>
      </c>
      <c r="L3060" s="2" t="s">
        <v>2596</v>
      </c>
      <c r="M3060" s="2"/>
      <c r="N3060">
        <v>7625</v>
      </c>
      <c r="O3060" s="1">
        <v>42355</v>
      </c>
      <c r="P3060" s="1">
        <v>42384</v>
      </c>
      <c r="Q3060">
        <v>0</v>
      </c>
    </row>
    <row r="3061" spans="1:17" x14ac:dyDescent="0.25">
      <c r="A3061" s="2" t="s">
        <v>17</v>
      </c>
      <c r="B3061">
        <v>2015</v>
      </c>
      <c r="C3061" s="2" t="s">
        <v>4833</v>
      </c>
      <c r="D3061">
        <v>80012650158</v>
      </c>
      <c r="E3061" s="2" t="s">
        <v>17</v>
      </c>
      <c r="F3061" s="2"/>
      <c r="G3061" s="2" t="s">
        <v>19</v>
      </c>
      <c r="H3061" s="2" t="s">
        <v>189</v>
      </c>
      <c r="I3061" s="2" t="s">
        <v>190</v>
      </c>
      <c r="J3061" s="2"/>
      <c r="K3061" s="2" t="s">
        <v>189</v>
      </c>
      <c r="L3061" s="2" t="s">
        <v>190</v>
      </c>
      <c r="M3061" s="2"/>
      <c r="N3061">
        <v>741.96</v>
      </c>
      <c r="O3061" s="1">
        <v>42319</v>
      </c>
      <c r="P3061" s="1">
        <v>42319</v>
      </c>
      <c r="Q3061">
        <v>0</v>
      </c>
    </row>
    <row r="3062" spans="1:17" x14ac:dyDescent="0.25">
      <c r="A3062" s="2" t="s">
        <v>17</v>
      </c>
      <c r="B3062">
        <v>2015</v>
      </c>
      <c r="C3062" s="2" t="s">
        <v>4834</v>
      </c>
      <c r="D3062">
        <v>80012650158</v>
      </c>
      <c r="E3062" s="2" t="s">
        <v>17</v>
      </c>
      <c r="F3062" s="2"/>
      <c r="G3062" s="2" t="s">
        <v>19</v>
      </c>
      <c r="H3062" s="2" t="s">
        <v>406</v>
      </c>
      <c r="I3062" s="2" t="s">
        <v>407</v>
      </c>
      <c r="J3062" s="2"/>
      <c r="K3062" s="2" t="s">
        <v>406</v>
      </c>
      <c r="L3062" s="2" t="s">
        <v>407</v>
      </c>
      <c r="M3062" s="2"/>
      <c r="N3062">
        <v>1361.02</v>
      </c>
      <c r="O3062" s="1">
        <v>42324</v>
      </c>
      <c r="P3062" s="1">
        <v>42324</v>
      </c>
      <c r="Q3062">
        <v>0</v>
      </c>
    </row>
    <row r="3063" spans="1:17" x14ac:dyDescent="0.25">
      <c r="A3063" s="2" t="s">
        <v>17</v>
      </c>
      <c r="B3063">
        <v>2015</v>
      </c>
      <c r="C3063" s="2" t="s">
        <v>4835</v>
      </c>
      <c r="D3063">
        <v>80012650158</v>
      </c>
      <c r="E3063" s="2" t="s">
        <v>17</v>
      </c>
      <c r="F3063" s="2"/>
      <c r="G3063" s="2" t="s">
        <v>19</v>
      </c>
      <c r="H3063" s="2" t="s">
        <v>2447</v>
      </c>
      <c r="I3063" s="2" t="s">
        <v>2448</v>
      </c>
      <c r="J3063" s="2"/>
      <c r="K3063" s="2" t="s">
        <v>2447</v>
      </c>
      <c r="L3063" s="2" t="s">
        <v>2448</v>
      </c>
      <c r="M3063" s="2"/>
      <c r="N3063">
        <v>464.79</v>
      </c>
      <c r="O3063" s="1">
        <v>42327</v>
      </c>
      <c r="P3063" s="1">
        <v>42327</v>
      </c>
      <c r="Q3063">
        <v>464.79</v>
      </c>
    </row>
    <row r="3064" spans="1:17" x14ac:dyDescent="0.25">
      <c r="A3064" s="2" t="s">
        <v>17</v>
      </c>
      <c r="B3064">
        <v>2015</v>
      </c>
      <c r="C3064" s="2" t="s">
        <v>4836</v>
      </c>
      <c r="D3064">
        <v>80012650158</v>
      </c>
      <c r="E3064" s="2" t="s">
        <v>17</v>
      </c>
      <c r="F3064" s="2"/>
      <c r="G3064" s="2" t="s">
        <v>19</v>
      </c>
      <c r="H3064" s="2" t="s">
        <v>53</v>
      </c>
      <c r="I3064" s="2" t="s">
        <v>54</v>
      </c>
      <c r="J3064" s="2"/>
      <c r="K3064" s="2" t="s">
        <v>53</v>
      </c>
      <c r="L3064" s="2" t="s">
        <v>54</v>
      </c>
      <c r="M3064" s="2"/>
      <c r="N3064">
        <v>890.12</v>
      </c>
      <c r="O3064" s="1">
        <v>42326</v>
      </c>
      <c r="P3064" s="1">
        <v>42326</v>
      </c>
      <c r="Q3064">
        <v>0</v>
      </c>
    </row>
    <row r="3065" spans="1:17" x14ac:dyDescent="0.25">
      <c r="A3065" s="2" t="s">
        <v>17</v>
      </c>
      <c r="B3065">
        <v>2015</v>
      </c>
      <c r="C3065" s="2" t="s">
        <v>4837</v>
      </c>
      <c r="D3065">
        <v>80012650158</v>
      </c>
      <c r="E3065" s="2" t="s">
        <v>17</v>
      </c>
      <c r="F3065" s="2"/>
      <c r="G3065" s="2" t="s">
        <v>19</v>
      </c>
      <c r="H3065" s="2" t="s">
        <v>213</v>
      </c>
      <c r="I3065" s="2" t="s">
        <v>214</v>
      </c>
      <c r="J3065" s="2"/>
      <c r="K3065" s="2" t="s">
        <v>213</v>
      </c>
      <c r="L3065" s="2" t="s">
        <v>214</v>
      </c>
      <c r="M3065" s="2"/>
      <c r="N3065">
        <v>193.85</v>
      </c>
      <c r="O3065" s="1">
        <v>42332</v>
      </c>
      <c r="P3065" s="1">
        <v>42332</v>
      </c>
      <c r="Q3065">
        <v>193.85</v>
      </c>
    </row>
    <row r="3066" spans="1:17" x14ac:dyDescent="0.25">
      <c r="A3066" s="2" t="s">
        <v>17</v>
      </c>
      <c r="B3066">
        <v>2015</v>
      </c>
      <c r="C3066" s="2" t="s">
        <v>4838</v>
      </c>
      <c r="D3066">
        <v>80012650158</v>
      </c>
      <c r="E3066" s="2" t="s">
        <v>17</v>
      </c>
      <c r="F3066" s="2"/>
      <c r="G3066" s="2" t="s">
        <v>19</v>
      </c>
      <c r="H3066" s="2" t="s">
        <v>412</v>
      </c>
      <c r="I3066" s="2" t="s">
        <v>413</v>
      </c>
      <c r="J3066" s="2"/>
      <c r="K3066" s="2" t="s">
        <v>412</v>
      </c>
      <c r="L3066" s="2" t="s">
        <v>413</v>
      </c>
      <c r="M3066" s="2"/>
      <c r="N3066">
        <v>850.34</v>
      </c>
      <c r="O3066" s="1">
        <v>42331</v>
      </c>
      <c r="P3066" s="1">
        <v>42331</v>
      </c>
      <c r="Q3066">
        <v>0</v>
      </c>
    </row>
    <row r="3067" spans="1:17" x14ac:dyDescent="0.25">
      <c r="A3067" s="2" t="s">
        <v>17</v>
      </c>
      <c r="B3067">
        <v>2015</v>
      </c>
      <c r="C3067" s="2" t="s">
        <v>4839</v>
      </c>
      <c r="D3067">
        <v>80012650158</v>
      </c>
      <c r="E3067" s="2" t="s">
        <v>17</v>
      </c>
      <c r="F3067" s="2"/>
      <c r="G3067" s="2" t="s">
        <v>19</v>
      </c>
      <c r="H3067" s="2" t="s">
        <v>1911</v>
      </c>
      <c r="I3067" s="2" t="s">
        <v>1912</v>
      </c>
      <c r="J3067" s="2"/>
      <c r="K3067" s="2" t="s">
        <v>1911</v>
      </c>
      <c r="L3067" s="2" t="s">
        <v>1912</v>
      </c>
      <c r="M3067" s="2"/>
      <c r="N3067">
        <v>1302.96</v>
      </c>
      <c r="O3067" s="1">
        <v>42341</v>
      </c>
      <c r="P3067" s="1">
        <v>42341</v>
      </c>
      <c r="Q3067">
        <v>0</v>
      </c>
    </row>
    <row r="3068" spans="1:17" x14ac:dyDescent="0.25">
      <c r="A3068" s="2" t="s">
        <v>17</v>
      </c>
      <c r="B3068">
        <v>2015</v>
      </c>
      <c r="C3068" s="2" t="s">
        <v>4840</v>
      </c>
      <c r="D3068">
        <v>80012650158</v>
      </c>
      <c r="E3068" s="2" t="s">
        <v>17</v>
      </c>
      <c r="F3068" s="2"/>
      <c r="G3068" s="2" t="s">
        <v>19</v>
      </c>
      <c r="H3068" s="2" t="s">
        <v>53</v>
      </c>
      <c r="I3068" s="2" t="s">
        <v>54</v>
      </c>
      <c r="J3068" s="2"/>
      <c r="K3068" s="2" t="s">
        <v>53</v>
      </c>
      <c r="L3068" s="2" t="s">
        <v>54</v>
      </c>
      <c r="M3068" s="2"/>
      <c r="N3068">
        <v>2239.16</v>
      </c>
      <c r="O3068" s="1">
        <v>42342</v>
      </c>
      <c r="P3068" s="1">
        <v>42342</v>
      </c>
      <c r="Q3068">
        <v>0</v>
      </c>
    </row>
    <row r="3069" spans="1:17" x14ac:dyDescent="0.25">
      <c r="A3069" s="2" t="s">
        <v>17</v>
      </c>
      <c r="B3069">
        <v>2015</v>
      </c>
      <c r="C3069" s="2" t="s">
        <v>4841</v>
      </c>
      <c r="D3069">
        <v>80012650158</v>
      </c>
      <c r="E3069" s="2" t="s">
        <v>17</v>
      </c>
      <c r="F3069" s="2"/>
      <c r="G3069" s="2" t="s">
        <v>19</v>
      </c>
      <c r="H3069" s="2" t="s">
        <v>307</v>
      </c>
      <c r="I3069" s="2" t="s">
        <v>308</v>
      </c>
      <c r="J3069" s="2"/>
      <c r="K3069" s="2" t="s">
        <v>307</v>
      </c>
      <c r="L3069" s="2" t="s">
        <v>308</v>
      </c>
      <c r="M3069" s="2"/>
      <c r="N3069">
        <v>610</v>
      </c>
      <c r="O3069" s="1">
        <v>42347</v>
      </c>
      <c r="P3069" s="1">
        <v>42452</v>
      </c>
      <c r="Q3069">
        <v>0</v>
      </c>
    </row>
    <row r="3070" spans="1:17" x14ac:dyDescent="0.25">
      <c r="A3070" s="2" t="s">
        <v>17</v>
      </c>
      <c r="B3070">
        <v>2015</v>
      </c>
      <c r="C3070" s="2" t="s">
        <v>4842</v>
      </c>
      <c r="D3070">
        <v>80012650158</v>
      </c>
      <c r="E3070" s="2" t="s">
        <v>17</v>
      </c>
      <c r="F3070" s="2"/>
      <c r="G3070" s="2" t="s">
        <v>19</v>
      </c>
      <c r="H3070" s="2" t="s">
        <v>153</v>
      </c>
      <c r="I3070" s="2" t="s">
        <v>154</v>
      </c>
      <c r="J3070" s="2"/>
      <c r="K3070" s="2" t="s">
        <v>153</v>
      </c>
      <c r="L3070" s="2" t="s">
        <v>154</v>
      </c>
      <c r="M3070" s="2"/>
      <c r="N3070">
        <v>4182.33</v>
      </c>
      <c r="O3070" s="1">
        <v>42354</v>
      </c>
      <c r="P3070" s="1">
        <v>42354</v>
      </c>
      <c r="Q3070">
        <v>0</v>
      </c>
    </row>
    <row r="3071" spans="1:17" x14ac:dyDescent="0.25">
      <c r="A3071" s="2" t="s">
        <v>17</v>
      </c>
      <c r="B3071">
        <v>2015</v>
      </c>
      <c r="C3071" s="2" t="s">
        <v>4843</v>
      </c>
      <c r="D3071">
        <v>80012650158</v>
      </c>
      <c r="E3071" s="2" t="s">
        <v>17</v>
      </c>
      <c r="F3071" s="2"/>
      <c r="G3071" s="2" t="s">
        <v>19</v>
      </c>
      <c r="H3071" s="2" t="s">
        <v>346</v>
      </c>
      <c r="I3071" s="2" t="s">
        <v>347</v>
      </c>
      <c r="J3071" s="2"/>
      <c r="K3071" s="2" t="s">
        <v>346</v>
      </c>
      <c r="L3071" s="2" t="s">
        <v>347</v>
      </c>
      <c r="M3071" s="2"/>
      <c r="N3071">
        <v>757.22</v>
      </c>
      <c r="O3071" s="1">
        <v>42278</v>
      </c>
      <c r="P3071" s="1">
        <v>41973</v>
      </c>
      <c r="Q3071">
        <v>631.16999999999996</v>
      </c>
    </row>
    <row r="3072" spans="1:17" x14ac:dyDescent="0.25">
      <c r="A3072" s="2" t="s">
        <v>17</v>
      </c>
      <c r="B3072">
        <v>2015</v>
      </c>
      <c r="C3072" s="2" t="s">
        <v>4844</v>
      </c>
      <c r="D3072">
        <v>80012650158</v>
      </c>
      <c r="E3072" s="2" t="s">
        <v>17</v>
      </c>
      <c r="F3072" s="2"/>
      <c r="G3072" s="2" t="s">
        <v>19</v>
      </c>
      <c r="H3072" s="2" t="s">
        <v>1953</v>
      </c>
      <c r="I3072" s="2" t="s">
        <v>1954</v>
      </c>
      <c r="J3072" s="2"/>
      <c r="K3072" s="2" t="s">
        <v>1953</v>
      </c>
      <c r="L3072" s="2" t="s">
        <v>1954</v>
      </c>
      <c r="M3072" s="2"/>
      <c r="N3072">
        <v>0.49</v>
      </c>
      <c r="O3072" s="1">
        <v>42019</v>
      </c>
      <c r="P3072" s="1">
        <v>42019</v>
      </c>
      <c r="Q3072">
        <v>0.49</v>
      </c>
    </row>
    <row r="3073" spans="1:17" x14ac:dyDescent="0.25">
      <c r="A3073" s="2" t="s">
        <v>17</v>
      </c>
      <c r="B3073">
        <v>2015</v>
      </c>
      <c r="C3073" s="2" t="s">
        <v>4845</v>
      </c>
      <c r="D3073">
        <v>80012650158</v>
      </c>
      <c r="E3073" s="2" t="s">
        <v>17</v>
      </c>
      <c r="F3073" s="2"/>
      <c r="G3073" s="2" t="s">
        <v>19</v>
      </c>
      <c r="H3073" s="2" t="s">
        <v>3098</v>
      </c>
      <c r="I3073" s="2" t="s">
        <v>3099</v>
      </c>
      <c r="J3073" s="2"/>
      <c r="K3073" s="2" t="s">
        <v>3098</v>
      </c>
      <c r="L3073" s="2" t="s">
        <v>3099</v>
      </c>
      <c r="M3073" s="2"/>
      <c r="N3073">
        <v>155</v>
      </c>
      <c r="O3073" s="1">
        <v>42033</v>
      </c>
      <c r="P3073" s="1">
        <v>42033</v>
      </c>
      <c r="Q3073">
        <v>155</v>
      </c>
    </row>
    <row r="3074" spans="1:17" x14ac:dyDescent="0.25">
      <c r="A3074" s="2" t="s">
        <v>17</v>
      </c>
      <c r="B3074">
        <v>2015</v>
      </c>
      <c r="C3074" s="2" t="s">
        <v>4846</v>
      </c>
      <c r="D3074">
        <v>80012650158</v>
      </c>
      <c r="E3074" s="2" t="s">
        <v>17</v>
      </c>
      <c r="F3074" s="2"/>
      <c r="G3074" s="2" t="s">
        <v>19</v>
      </c>
      <c r="H3074" s="2" t="s">
        <v>153</v>
      </c>
      <c r="I3074" s="2" t="s">
        <v>154</v>
      </c>
      <c r="J3074" s="2"/>
      <c r="K3074" s="2" t="s">
        <v>153</v>
      </c>
      <c r="L3074" s="2" t="s">
        <v>154</v>
      </c>
      <c r="M3074" s="2"/>
      <c r="N3074">
        <v>476.84</v>
      </c>
      <c r="O3074" s="1">
        <v>42080</v>
      </c>
      <c r="P3074" s="1">
        <v>42080</v>
      </c>
      <c r="Q3074">
        <v>476.84</v>
      </c>
    </row>
    <row r="3075" spans="1:17" x14ac:dyDescent="0.25">
      <c r="A3075" s="2" t="s">
        <v>17</v>
      </c>
      <c r="B3075">
        <v>2015</v>
      </c>
      <c r="C3075" s="2" t="s">
        <v>4847</v>
      </c>
      <c r="D3075">
        <v>80012650158</v>
      </c>
      <c r="E3075" s="2" t="s">
        <v>17</v>
      </c>
      <c r="F3075" s="2"/>
      <c r="G3075" s="2" t="s">
        <v>19</v>
      </c>
      <c r="H3075" s="2" t="s">
        <v>763</v>
      </c>
      <c r="I3075" s="2" t="s">
        <v>764</v>
      </c>
      <c r="J3075" s="2"/>
      <c r="K3075" s="2" t="s">
        <v>763</v>
      </c>
      <c r="L3075" s="2" t="s">
        <v>764</v>
      </c>
      <c r="M3075" s="2"/>
      <c r="N3075">
        <v>410.02</v>
      </c>
      <c r="O3075" s="1">
        <v>42087</v>
      </c>
      <c r="P3075" s="1">
        <v>42087</v>
      </c>
      <c r="Q3075">
        <v>410.02</v>
      </c>
    </row>
    <row r="3076" spans="1:17" x14ac:dyDescent="0.25">
      <c r="A3076" s="2" t="s">
        <v>17</v>
      </c>
      <c r="B3076">
        <v>2015</v>
      </c>
      <c r="C3076" s="2" t="s">
        <v>4848</v>
      </c>
      <c r="D3076">
        <v>80012650158</v>
      </c>
      <c r="E3076" s="2" t="s">
        <v>17</v>
      </c>
      <c r="F3076" s="2"/>
      <c r="G3076" s="2" t="s">
        <v>19</v>
      </c>
      <c r="H3076" s="2" t="s">
        <v>2763</v>
      </c>
      <c r="I3076" s="2" t="s">
        <v>2764</v>
      </c>
      <c r="J3076" s="2"/>
      <c r="K3076" s="2" t="s">
        <v>2763</v>
      </c>
      <c r="L3076" s="2" t="s">
        <v>2764</v>
      </c>
      <c r="M3076" s="2"/>
      <c r="N3076">
        <v>317.2</v>
      </c>
      <c r="O3076" s="1">
        <v>42079</v>
      </c>
      <c r="P3076" s="1">
        <v>42079</v>
      </c>
      <c r="Q3076">
        <v>195.2</v>
      </c>
    </row>
    <row r="3077" spans="1:17" x14ac:dyDescent="0.25">
      <c r="A3077" s="2" t="s">
        <v>17</v>
      </c>
      <c r="B3077">
        <v>2015</v>
      </c>
      <c r="C3077" s="2" t="s">
        <v>4849</v>
      </c>
      <c r="D3077">
        <v>80012650158</v>
      </c>
      <c r="E3077" s="2" t="s">
        <v>17</v>
      </c>
      <c r="F3077" s="2"/>
      <c r="G3077" s="2" t="s">
        <v>19</v>
      </c>
      <c r="H3077" s="2" t="s">
        <v>4850</v>
      </c>
      <c r="I3077" s="2" t="s">
        <v>4851</v>
      </c>
      <c r="J3077" s="2"/>
      <c r="K3077" s="2" t="s">
        <v>4850</v>
      </c>
      <c r="L3077" s="2" t="s">
        <v>4851</v>
      </c>
      <c r="M3077" s="2"/>
      <c r="N3077">
        <v>554.14</v>
      </c>
      <c r="O3077" s="1">
        <v>42086</v>
      </c>
      <c r="P3077" s="1">
        <v>42086</v>
      </c>
      <c r="Q3077">
        <v>554.14</v>
      </c>
    </row>
    <row r="3078" spans="1:17" x14ac:dyDescent="0.25">
      <c r="A3078" s="2" t="s">
        <v>17</v>
      </c>
      <c r="B3078">
        <v>2015</v>
      </c>
      <c r="C3078" s="2" t="s">
        <v>4852</v>
      </c>
      <c r="D3078">
        <v>80012650158</v>
      </c>
      <c r="E3078" s="2" t="s">
        <v>17</v>
      </c>
      <c r="F3078" s="2"/>
      <c r="G3078" s="2" t="s">
        <v>19</v>
      </c>
      <c r="H3078" s="2" t="s">
        <v>862</v>
      </c>
      <c r="I3078" s="2" t="s">
        <v>863</v>
      </c>
      <c r="J3078" s="2"/>
      <c r="K3078" s="2" t="s">
        <v>862</v>
      </c>
      <c r="L3078" s="2" t="s">
        <v>863</v>
      </c>
      <c r="M3078" s="2"/>
      <c r="N3078">
        <v>597.30999999999995</v>
      </c>
      <c r="O3078" s="1">
        <v>42090</v>
      </c>
      <c r="P3078" s="1">
        <v>42090</v>
      </c>
      <c r="Q3078">
        <v>597.30999999999995</v>
      </c>
    </row>
    <row r="3079" spans="1:17" x14ac:dyDescent="0.25">
      <c r="A3079" s="2" t="s">
        <v>17</v>
      </c>
      <c r="B3079">
        <v>2015</v>
      </c>
      <c r="C3079" s="2" t="s">
        <v>4853</v>
      </c>
      <c r="D3079">
        <v>80012650158</v>
      </c>
      <c r="E3079" s="2" t="s">
        <v>17</v>
      </c>
      <c r="F3079" s="2"/>
      <c r="G3079" s="2" t="s">
        <v>19</v>
      </c>
      <c r="H3079" s="2" t="s">
        <v>662</v>
      </c>
      <c r="I3079" s="2" t="s">
        <v>663</v>
      </c>
      <c r="J3079" s="2"/>
      <c r="K3079" s="2" t="s">
        <v>662</v>
      </c>
      <c r="L3079" s="2" t="s">
        <v>663</v>
      </c>
      <c r="M3079" s="2"/>
      <c r="N3079">
        <v>37.51</v>
      </c>
      <c r="O3079" s="1">
        <v>41640</v>
      </c>
      <c r="P3079" s="1">
        <v>42004</v>
      </c>
      <c r="Q3079">
        <v>37.51</v>
      </c>
    </row>
    <row r="3080" spans="1:17" x14ac:dyDescent="0.25">
      <c r="A3080" s="2" t="s">
        <v>17</v>
      </c>
      <c r="B3080">
        <v>2015</v>
      </c>
      <c r="C3080" s="2" t="s">
        <v>4854</v>
      </c>
      <c r="D3080">
        <v>80012650158</v>
      </c>
      <c r="E3080" s="2" t="s">
        <v>17</v>
      </c>
      <c r="F3080" s="2"/>
      <c r="G3080" s="2" t="s">
        <v>19</v>
      </c>
      <c r="H3080" s="2" t="s">
        <v>161</v>
      </c>
      <c r="I3080" s="2" t="s">
        <v>162</v>
      </c>
      <c r="J3080" s="2"/>
      <c r="K3080" s="2" t="s">
        <v>161</v>
      </c>
      <c r="L3080" s="2" t="s">
        <v>162</v>
      </c>
      <c r="M3080" s="2"/>
      <c r="N3080">
        <v>481.65</v>
      </c>
      <c r="O3080" s="1">
        <v>42041</v>
      </c>
      <c r="P3080" s="1">
        <v>42041</v>
      </c>
      <c r="Q3080">
        <v>481.65</v>
      </c>
    </row>
    <row r="3081" spans="1:17" x14ac:dyDescent="0.25">
      <c r="A3081" s="2" t="s">
        <v>17</v>
      </c>
      <c r="B3081">
        <v>2015</v>
      </c>
      <c r="C3081" s="2" t="s">
        <v>4855</v>
      </c>
      <c r="D3081">
        <v>80012650158</v>
      </c>
      <c r="E3081" s="2" t="s">
        <v>17</v>
      </c>
      <c r="F3081" s="2"/>
      <c r="G3081" s="2" t="s">
        <v>19</v>
      </c>
      <c r="H3081" s="2" t="s">
        <v>118</v>
      </c>
      <c r="I3081" s="2" t="s">
        <v>119</v>
      </c>
      <c r="J3081" s="2"/>
      <c r="K3081" s="2" t="s">
        <v>118</v>
      </c>
      <c r="L3081" s="2" t="s">
        <v>119</v>
      </c>
      <c r="M3081" s="2"/>
      <c r="N3081">
        <v>617.32000000000005</v>
      </c>
      <c r="O3081" s="1">
        <v>42038</v>
      </c>
      <c r="P3081" s="1">
        <v>42038</v>
      </c>
      <c r="Q3081">
        <v>617.32000000000005</v>
      </c>
    </row>
    <row r="3082" spans="1:17" x14ac:dyDescent="0.25">
      <c r="A3082" s="2" t="s">
        <v>17</v>
      </c>
      <c r="B3082">
        <v>2015</v>
      </c>
      <c r="C3082" s="2" t="s">
        <v>4856</v>
      </c>
      <c r="D3082">
        <v>80012650158</v>
      </c>
      <c r="E3082" s="2" t="s">
        <v>17</v>
      </c>
      <c r="F3082" s="2"/>
      <c r="G3082" s="2" t="s">
        <v>19</v>
      </c>
      <c r="H3082" s="2" t="s">
        <v>768</v>
      </c>
      <c r="I3082" s="2" t="s">
        <v>769</v>
      </c>
      <c r="J3082" s="2"/>
      <c r="K3082" s="2" t="s">
        <v>768</v>
      </c>
      <c r="L3082" s="2" t="s">
        <v>769</v>
      </c>
      <c r="M3082" s="2"/>
      <c r="N3082">
        <v>488</v>
      </c>
      <c r="O3082" s="1">
        <v>42005</v>
      </c>
      <c r="P3082" s="1">
        <v>42369</v>
      </c>
      <c r="Q3082">
        <v>488</v>
      </c>
    </row>
    <row r="3083" spans="1:17" x14ac:dyDescent="0.25">
      <c r="A3083" s="2" t="s">
        <v>17</v>
      </c>
      <c r="B3083">
        <v>2015</v>
      </c>
      <c r="C3083" s="2" t="s">
        <v>4857</v>
      </c>
      <c r="D3083">
        <v>80012650158</v>
      </c>
      <c r="E3083" s="2" t="s">
        <v>17</v>
      </c>
      <c r="F3083" s="2"/>
      <c r="G3083" s="2" t="s">
        <v>19</v>
      </c>
      <c r="H3083" s="2" t="s">
        <v>2195</v>
      </c>
      <c r="I3083" s="2" t="s">
        <v>2196</v>
      </c>
      <c r="J3083" s="2"/>
      <c r="K3083" s="2" t="s">
        <v>2195</v>
      </c>
      <c r="L3083" s="2" t="s">
        <v>2196</v>
      </c>
      <c r="M3083" s="2"/>
      <c r="N3083">
        <v>976</v>
      </c>
      <c r="O3083" s="1">
        <v>42054</v>
      </c>
      <c r="P3083" s="1">
        <v>42185</v>
      </c>
      <c r="Q3083">
        <v>976</v>
      </c>
    </row>
    <row r="3084" spans="1:17" x14ac:dyDescent="0.25">
      <c r="A3084" s="2" t="s">
        <v>17</v>
      </c>
      <c r="B3084">
        <v>2015</v>
      </c>
      <c r="C3084" s="2" t="s">
        <v>4858</v>
      </c>
      <c r="D3084">
        <v>80012650158</v>
      </c>
      <c r="E3084" s="2" t="s">
        <v>17</v>
      </c>
      <c r="F3084" s="2"/>
      <c r="G3084" s="2" t="s">
        <v>19</v>
      </c>
      <c r="H3084" s="2" t="s">
        <v>4859</v>
      </c>
      <c r="I3084" s="2" t="s">
        <v>4860</v>
      </c>
      <c r="J3084" s="2"/>
      <c r="K3084" s="2" t="s">
        <v>4859</v>
      </c>
      <c r="L3084" s="2" t="s">
        <v>4860</v>
      </c>
      <c r="M3084" s="2"/>
      <c r="N3084">
        <v>416.88</v>
      </c>
      <c r="O3084" s="1">
        <v>42053</v>
      </c>
      <c r="P3084" s="1">
        <v>42053</v>
      </c>
      <c r="Q3084">
        <v>416.88</v>
      </c>
    </row>
    <row r="3085" spans="1:17" x14ac:dyDescent="0.25">
      <c r="A3085" s="2" t="s">
        <v>17</v>
      </c>
      <c r="B3085">
        <v>2015</v>
      </c>
      <c r="C3085" s="2" t="s">
        <v>4861</v>
      </c>
      <c r="D3085">
        <v>80012650158</v>
      </c>
      <c r="E3085" s="2" t="s">
        <v>17</v>
      </c>
      <c r="F3085" s="2"/>
      <c r="G3085" s="2" t="s">
        <v>19</v>
      </c>
      <c r="H3085" s="2" t="s">
        <v>53</v>
      </c>
      <c r="I3085" s="2" t="s">
        <v>54</v>
      </c>
      <c r="J3085" s="2"/>
      <c r="K3085" s="2" t="s">
        <v>53</v>
      </c>
      <c r="L3085" s="2" t="s">
        <v>54</v>
      </c>
      <c r="M3085" s="2"/>
      <c r="N3085">
        <v>2357.54</v>
      </c>
      <c r="O3085" s="1">
        <v>42067</v>
      </c>
      <c r="P3085" s="1">
        <v>42067</v>
      </c>
      <c r="Q3085">
        <v>2357.54</v>
      </c>
    </row>
    <row r="3086" spans="1:17" x14ac:dyDescent="0.25">
      <c r="A3086" s="2" t="s">
        <v>17</v>
      </c>
      <c r="B3086">
        <v>2015</v>
      </c>
      <c r="C3086" s="2" t="s">
        <v>4862</v>
      </c>
      <c r="D3086">
        <v>80012650158</v>
      </c>
      <c r="E3086" s="2" t="s">
        <v>17</v>
      </c>
      <c r="F3086" s="2"/>
      <c r="G3086" s="2" t="s">
        <v>19</v>
      </c>
      <c r="H3086" s="2" t="s">
        <v>4863</v>
      </c>
      <c r="I3086" s="2" t="s">
        <v>4864</v>
      </c>
      <c r="J3086" s="2"/>
      <c r="K3086" s="2" t="s">
        <v>4863</v>
      </c>
      <c r="L3086" s="2" t="s">
        <v>4864</v>
      </c>
      <c r="M3086" s="2"/>
      <c r="N3086">
        <v>95</v>
      </c>
      <c r="O3086" s="1">
        <v>42068</v>
      </c>
      <c r="P3086" s="1">
        <v>42068</v>
      </c>
      <c r="Q3086">
        <v>95</v>
      </c>
    </row>
    <row r="3087" spans="1:17" x14ac:dyDescent="0.25">
      <c r="A3087" s="2" t="s">
        <v>17</v>
      </c>
      <c r="B3087">
        <v>2015</v>
      </c>
      <c r="C3087" s="2" t="s">
        <v>4865</v>
      </c>
      <c r="D3087">
        <v>80012650158</v>
      </c>
      <c r="E3087" s="2" t="s">
        <v>17</v>
      </c>
      <c r="F3087" s="2"/>
      <c r="G3087" s="2" t="s">
        <v>19</v>
      </c>
      <c r="H3087" s="2" t="s">
        <v>2297</v>
      </c>
      <c r="I3087" s="2" t="s">
        <v>2298</v>
      </c>
      <c r="J3087" s="2"/>
      <c r="K3087" s="2" t="s">
        <v>2297</v>
      </c>
      <c r="L3087" s="2" t="s">
        <v>2298</v>
      </c>
      <c r="M3087" s="2"/>
      <c r="N3087">
        <v>345.26</v>
      </c>
      <c r="O3087" s="1">
        <v>42072</v>
      </c>
      <c r="P3087" s="1">
        <v>42072</v>
      </c>
      <c r="Q3087">
        <v>345.26</v>
      </c>
    </row>
    <row r="3088" spans="1:17" x14ac:dyDescent="0.25">
      <c r="A3088" s="2" t="s">
        <v>17</v>
      </c>
      <c r="B3088">
        <v>2015</v>
      </c>
      <c r="C3088" s="2" t="s">
        <v>4866</v>
      </c>
      <c r="D3088">
        <v>80012650158</v>
      </c>
      <c r="E3088" s="2" t="s">
        <v>17</v>
      </c>
      <c r="F3088" s="2"/>
      <c r="G3088" s="2" t="s">
        <v>19</v>
      </c>
      <c r="H3088" s="2" t="s">
        <v>153</v>
      </c>
      <c r="I3088" s="2" t="s">
        <v>154</v>
      </c>
      <c r="J3088" s="2"/>
      <c r="K3088" s="2" t="s">
        <v>153</v>
      </c>
      <c r="L3088" s="2" t="s">
        <v>154</v>
      </c>
      <c r="M3088" s="2"/>
      <c r="N3088">
        <v>184.4</v>
      </c>
      <c r="O3088" s="1">
        <v>42069</v>
      </c>
      <c r="P3088" s="1">
        <v>42069</v>
      </c>
      <c r="Q3088">
        <v>183</v>
      </c>
    </row>
    <row r="3089" spans="1:17" x14ac:dyDescent="0.25">
      <c r="A3089" s="2" t="s">
        <v>17</v>
      </c>
      <c r="B3089">
        <v>2015</v>
      </c>
      <c r="C3089" s="2" t="s">
        <v>4867</v>
      </c>
      <c r="D3089">
        <v>80012650158</v>
      </c>
      <c r="E3089" s="2" t="s">
        <v>17</v>
      </c>
      <c r="F3089" s="2"/>
      <c r="G3089" s="2" t="s">
        <v>2886</v>
      </c>
      <c r="H3089" s="2" t="s">
        <v>53</v>
      </c>
      <c r="I3089" s="2" t="s">
        <v>54</v>
      </c>
      <c r="J3089" s="2"/>
      <c r="K3089" s="2" t="s">
        <v>53</v>
      </c>
      <c r="L3089" s="2" t="s">
        <v>54</v>
      </c>
      <c r="M3089" s="2"/>
      <c r="N3089">
        <v>657.7</v>
      </c>
      <c r="O3089" s="1">
        <v>42081</v>
      </c>
      <c r="P3089" s="1">
        <v>42081</v>
      </c>
      <c r="Q3089">
        <v>657.7</v>
      </c>
    </row>
    <row r="3090" spans="1:17" x14ac:dyDescent="0.25">
      <c r="A3090" s="2" t="s">
        <v>17</v>
      </c>
      <c r="B3090">
        <v>2015</v>
      </c>
      <c r="C3090" s="2" t="s">
        <v>4868</v>
      </c>
      <c r="D3090">
        <v>80012650158</v>
      </c>
      <c r="E3090" s="2" t="s">
        <v>17</v>
      </c>
      <c r="F3090" s="2"/>
      <c r="G3090" s="2" t="s">
        <v>19</v>
      </c>
      <c r="H3090" s="2" t="s">
        <v>4869</v>
      </c>
      <c r="I3090" s="2" t="s">
        <v>4870</v>
      </c>
      <c r="J3090" s="2"/>
      <c r="K3090" s="2" t="s">
        <v>4869</v>
      </c>
      <c r="L3090" s="2" t="s">
        <v>4870</v>
      </c>
      <c r="M3090" s="2"/>
      <c r="N3090">
        <v>1220</v>
      </c>
      <c r="O3090" s="1">
        <v>42152</v>
      </c>
      <c r="P3090" s="1">
        <v>42152</v>
      </c>
      <c r="Q3090">
        <v>1220</v>
      </c>
    </row>
    <row r="3091" spans="1:17" x14ac:dyDescent="0.25">
      <c r="A3091" s="2" t="s">
        <v>17</v>
      </c>
      <c r="B3091">
        <v>2015</v>
      </c>
      <c r="C3091" s="2" t="s">
        <v>4871</v>
      </c>
      <c r="D3091">
        <v>80012650158</v>
      </c>
      <c r="E3091" s="2" t="s">
        <v>17</v>
      </c>
      <c r="F3091" s="2"/>
      <c r="G3091" s="2" t="s">
        <v>19</v>
      </c>
      <c r="H3091" s="2" t="s">
        <v>4872</v>
      </c>
      <c r="I3091" s="2" t="s">
        <v>4873</v>
      </c>
      <c r="J3091" s="2"/>
      <c r="K3091" s="2" t="s">
        <v>4872</v>
      </c>
      <c r="L3091" s="2" t="s">
        <v>4873</v>
      </c>
      <c r="M3091" s="2"/>
      <c r="N3091">
        <v>85.4</v>
      </c>
      <c r="O3091" s="1">
        <v>42164</v>
      </c>
      <c r="P3091" s="1">
        <v>42164</v>
      </c>
      <c r="Q3091">
        <v>85.4</v>
      </c>
    </row>
    <row r="3092" spans="1:17" x14ac:dyDescent="0.25">
      <c r="A3092" s="2" t="s">
        <v>17</v>
      </c>
      <c r="B3092">
        <v>2015</v>
      </c>
      <c r="C3092" s="2" t="s">
        <v>4874</v>
      </c>
      <c r="D3092">
        <v>80012650158</v>
      </c>
      <c r="E3092" s="2" t="s">
        <v>17</v>
      </c>
      <c r="F3092" s="2"/>
      <c r="G3092" s="2" t="s">
        <v>19</v>
      </c>
      <c r="H3092" s="2" t="s">
        <v>1579</v>
      </c>
      <c r="I3092" s="2" t="s">
        <v>1580</v>
      </c>
      <c r="J3092" s="2"/>
      <c r="K3092" s="2" t="s">
        <v>1579</v>
      </c>
      <c r="L3092" s="2" t="s">
        <v>1580</v>
      </c>
      <c r="M3092" s="2"/>
      <c r="N3092">
        <v>1049.6199999999999</v>
      </c>
      <c r="O3092" s="1">
        <v>42164</v>
      </c>
      <c r="P3092" s="1">
        <v>42164</v>
      </c>
      <c r="Q3092">
        <v>1049.6199999999999</v>
      </c>
    </row>
    <row r="3093" spans="1:17" x14ac:dyDescent="0.25">
      <c r="A3093" s="2" t="s">
        <v>17</v>
      </c>
      <c r="B3093">
        <v>2015</v>
      </c>
      <c r="C3093" s="2" t="s">
        <v>4875</v>
      </c>
      <c r="D3093">
        <v>80012650158</v>
      </c>
      <c r="E3093" s="2" t="s">
        <v>17</v>
      </c>
      <c r="F3093" s="2"/>
      <c r="G3093" s="2" t="s">
        <v>19</v>
      </c>
      <c r="H3093" s="2" t="s">
        <v>3311</v>
      </c>
      <c r="I3093" s="2" t="s">
        <v>3312</v>
      </c>
      <c r="J3093" s="2"/>
      <c r="K3093" s="2" t="s">
        <v>3311</v>
      </c>
      <c r="L3093" s="2" t="s">
        <v>3312</v>
      </c>
      <c r="M3093" s="2"/>
      <c r="N3093">
        <v>386.64</v>
      </c>
      <c r="O3093" s="1">
        <v>42253</v>
      </c>
      <c r="P3093" s="1">
        <v>42256</v>
      </c>
      <c r="Q3093">
        <v>386.64</v>
      </c>
    </row>
    <row r="3094" spans="1:17" x14ac:dyDescent="0.25">
      <c r="A3094" s="2" t="s">
        <v>17</v>
      </c>
      <c r="B3094">
        <v>2015</v>
      </c>
      <c r="C3094" s="2" t="s">
        <v>4876</v>
      </c>
      <c r="D3094">
        <v>80012650158</v>
      </c>
      <c r="E3094" s="2" t="s">
        <v>17</v>
      </c>
      <c r="F3094" s="2"/>
      <c r="G3094" s="2" t="s">
        <v>19</v>
      </c>
      <c r="H3094" s="2" t="s">
        <v>4877</v>
      </c>
      <c r="I3094" s="2" t="s">
        <v>4878</v>
      </c>
      <c r="J3094" s="2"/>
      <c r="K3094" s="2" t="s">
        <v>4877</v>
      </c>
      <c r="L3094" s="2" t="s">
        <v>4878</v>
      </c>
      <c r="M3094" s="2"/>
      <c r="N3094">
        <v>7002</v>
      </c>
      <c r="O3094" s="1">
        <v>42005</v>
      </c>
      <c r="P3094" s="1">
        <v>42122</v>
      </c>
      <c r="Q3094">
        <v>7002</v>
      </c>
    </row>
    <row r="3095" spans="1:17" x14ac:dyDescent="0.25">
      <c r="A3095" s="2" t="s">
        <v>17</v>
      </c>
      <c r="B3095">
        <v>2015</v>
      </c>
      <c r="C3095" s="2" t="s">
        <v>4879</v>
      </c>
      <c r="D3095">
        <v>80012650158</v>
      </c>
      <c r="E3095" s="2" t="s">
        <v>17</v>
      </c>
      <c r="F3095" s="2" t="s">
        <v>4880</v>
      </c>
      <c r="G3095" s="2" t="s">
        <v>19</v>
      </c>
      <c r="H3095" s="2" t="s">
        <v>3261</v>
      </c>
      <c r="I3095" s="2" t="s">
        <v>3262</v>
      </c>
      <c r="J3095" s="2"/>
      <c r="K3095" s="2" t="s">
        <v>3261</v>
      </c>
      <c r="L3095" s="2" t="s">
        <v>3262</v>
      </c>
      <c r="M3095" s="2"/>
      <c r="N3095">
        <v>35</v>
      </c>
      <c r="O3095" s="1">
        <v>42108</v>
      </c>
      <c r="P3095" s="1">
        <v>42108</v>
      </c>
      <c r="Q3095">
        <v>35</v>
      </c>
    </row>
    <row r="3096" spans="1:17" x14ac:dyDescent="0.25">
      <c r="A3096" s="2" t="s">
        <v>17</v>
      </c>
      <c r="B3096">
        <v>2015</v>
      </c>
      <c r="C3096" s="2" t="s">
        <v>4881</v>
      </c>
      <c r="D3096">
        <v>80012650158</v>
      </c>
      <c r="E3096" s="2" t="s">
        <v>17</v>
      </c>
      <c r="F3096" s="2"/>
      <c r="G3096" s="2" t="s">
        <v>19</v>
      </c>
      <c r="H3096" s="2" t="s">
        <v>189</v>
      </c>
      <c r="I3096" s="2" t="s">
        <v>190</v>
      </c>
      <c r="J3096" s="2"/>
      <c r="K3096" s="2" t="s">
        <v>189</v>
      </c>
      <c r="L3096" s="2" t="s">
        <v>190</v>
      </c>
      <c r="M3096" s="2"/>
      <c r="N3096">
        <v>1231.96</v>
      </c>
      <c r="O3096" s="1">
        <v>42054</v>
      </c>
      <c r="P3096" s="1">
        <v>42054</v>
      </c>
      <c r="Q3096">
        <v>1231.96</v>
      </c>
    </row>
    <row r="3097" spans="1:17" x14ac:dyDescent="0.25">
      <c r="A3097" s="2" t="s">
        <v>17</v>
      </c>
      <c r="B3097">
        <v>2015</v>
      </c>
      <c r="C3097" s="2" t="s">
        <v>4882</v>
      </c>
      <c r="D3097">
        <v>80012650158</v>
      </c>
      <c r="E3097" s="2" t="s">
        <v>17</v>
      </c>
      <c r="F3097" s="2"/>
      <c r="G3097" s="2" t="s">
        <v>19</v>
      </c>
      <c r="H3097" s="2" t="s">
        <v>844</v>
      </c>
      <c r="I3097" s="2" t="s">
        <v>845</v>
      </c>
      <c r="J3097" s="2"/>
      <c r="K3097" s="2" t="s">
        <v>844</v>
      </c>
      <c r="L3097" s="2" t="s">
        <v>845</v>
      </c>
      <c r="M3097" s="2"/>
      <c r="N3097">
        <v>801.8</v>
      </c>
      <c r="O3097" s="1">
        <v>42353</v>
      </c>
      <c r="P3097" s="1">
        <v>42353</v>
      </c>
      <c r="Q3097">
        <v>0</v>
      </c>
    </row>
    <row r="3098" spans="1:17" x14ac:dyDescent="0.25">
      <c r="A3098" s="2" t="s">
        <v>17</v>
      </c>
      <c r="B3098">
        <v>2015</v>
      </c>
      <c r="C3098" s="2" t="s">
        <v>4883</v>
      </c>
      <c r="D3098">
        <v>80012650158</v>
      </c>
      <c r="E3098" s="2" t="s">
        <v>17</v>
      </c>
      <c r="F3098" s="2"/>
      <c r="G3098" s="2" t="s">
        <v>19</v>
      </c>
      <c r="H3098" s="2" t="s">
        <v>60</v>
      </c>
      <c r="I3098" s="2" t="s">
        <v>61</v>
      </c>
      <c r="J3098" s="2"/>
      <c r="K3098" s="2" t="s">
        <v>60</v>
      </c>
      <c r="L3098" s="2" t="s">
        <v>61</v>
      </c>
      <c r="M3098" s="2"/>
      <c r="N3098">
        <v>62.19</v>
      </c>
      <c r="O3098" s="1">
        <v>42111</v>
      </c>
      <c r="P3098" s="1">
        <v>42111</v>
      </c>
      <c r="Q3098">
        <v>62.19</v>
      </c>
    </row>
    <row r="3099" spans="1:17" x14ac:dyDescent="0.25">
      <c r="A3099" s="2" t="s">
        <v>17</v>
      </c>
      <c r="B3099">
        <v>2015</v>
      </c>
      <c r="C3099" s="2" t="s">
        <v>4884</v>
      </c>
      <c r="D3099">
        <v>80012650158</v>
      </c>
      <c r="E3099" s="2" t="s">
        <v>17</v>
      </c>
      <c r="F3099" s="2"/>
      <c r="G3099" s="2" t="s">
        <v>19</v>
      </c>
      <c r="H3099" s="2" t="s">
        <v>63</v>
      </c>
      <c r="I3099" s="2" t="s">
        <v>64</v>
      </c>
      <c r="J3099" s="2"/>
      <c r="K3099" s="2" t="s">
        <v>63</v>
      </c>
      <c r="L3099" s="2" t="s">
        <v>64</v>
      </c>
      <c r="M3099" s="2"/>
      <c r="N3099">
        <v>1004.86</v>
      </c>
      <c r="O3099" s="1">
        <v>42122</v>
      </c>
      <c r="P3099" s="1">
        <v>42122</v>
      </c>
      <c r="Q3099">
        <v>1004.86</v>
      </c>
    </row>
    <row r="3100" spans="1:17" x14ac:dyDescent="0.25">
      <c r="A3100" s="2" t="s">
        <v>17</v>
      </c>
      <c r="B3100">
        <v>2015</v>
      </c>
      <c r="C3100" s="2" t="s">
        <v>4885</v>
      </c>
      <c r="D3100">
        <v>80012650158</v>
      </c>
      <c r="E3100" s="2" t="s">
        <v>17</v>
      </c>
      <c r="F3100" s="2"/>
      <c r="G3100" s="2" t="s">
        <v>19</v>
      </c>
      <c r="H3100" s="2" t="s">
        <v>3998</v>
      </c>
      <c r="I3100" s="2" t="s">
        <v>3999</v>
      </c>
      <c r="J3100" s="2"/>
      <c r="K3100" s="2" t="s">
        <v>3998</v>
      </c>
      <c r="L3100" s="2" t="s">
        <v>3999</v>
      </c>
      <c r="M3100" s="2"/>
      <c r="N3100">
        <v>1900</v>
      </c>
      <c r="O3100" s="1">
        <v>42123</v>
      </c>
      <c r="P3100" s="1">
        <v>42123</v>
      </c>
      <c r="Q3100">
        <v>0</v>
      </c>
    </row>
    <row r="3101" spans="1:17" x14ac:dyDescent="0.25">
      <c r="A3101" s="2" t="s">
        <v>17</v>
      </c>
      <c r="B3101">
        <v>2015</v>
      </c>
      <c r="C3101" s="2" t="s">
        <v>4886</v>
      </c>
      <c r="D3101">
        <v>80012650158</v>
      </c>
      <c r="E3101" s="2" t="s">
        <v>17</v>
      </c>
      <c r="F3101" s="2"/>
      <c r="G3101" s="2" t="s">
        <v>19</v>
      </c>
      <c r="H3101" s="2" t="s">
        <v>4887</v>
      </c>
      <c r="I3101" s="2" t="s">
        <v>4888</v>
      </c>
      <c r="J3101" s="2"/>
      <c r="K3101" s="2" t="s">
        <v>4887</v>
      </c>
      <c r="L3101" s="2" t="s">
        <v>4888</v>
      </c>
      <c r="M3101" s="2"/>
      <c r="N3101">
        <v>146.4</v>
      </c>
      <c r="O3101" s="1">
        <v>42128</v>
      </c>
      <c r="P3101" s="1">
        <v>42128</v>
      </c>
      <c r="Q3101">
        <v>0</v>
      </c>
    </row>
    <row r="3102" spans="1:17" x14ac:dyDescent="0.25">
      <c r="A3102" s="2" t="s">
        <v>17</v>
      </c>
      <c r="B3102">
        <v>2015</v>
      </c>
      <c r="C3102" s="2" t="s">
        <v>4889</v>
      </c>
      <c r="D3102">
        <v>80012650158</v>
      </c>
      <c r="E3102" s="2" t="s">
        <v>17</v>
      </c>
      <c r="F3102" s="2"/>
      <c r="G3102" s="2" t="s">
        <v>19</v>
      </c>
      <c r="H3102" s="2" t="s">
        <v>4890</v>
      </c>
      <c r="I3102" s="2" t="s">
        <v>4891</v>
      </c>
      <c r="J3102" s="2"/>
      <c r="K3102" s="2" t="s">
        <v>4890</v>
      </c>
      <c r="L3102" s="2" t="s">
        <v>4891</v>
      </c>
      <c r="M3102" s="2"/>
      <c r="N3102">
        <v>7442</v>
      </c>
      <c r="O3102" s="1">
        <v>42129</v>
      </c>
      <c r="P3102" s="1">
        <v>42129</v>
      </c>
      <c r="Q3102">
        <v>0</v>
      </c>
    </row>
    <row r="3103" spans="1:17" x14ac:dyDescent="0.25">
      <c r="A3103" s="2" t="s">
        <v>17</v>
      </c>
      <c r="B3103">
        <v>2015</v>
      </c>
      <c r="C3103" s="2" t="s">
        <v>4892</v>
      </c>
      <c r="D3103">
        <v>80012650158</v>
      </c>
      <c r="E3103" s="2" t="s">
        <v>17</v>
      </c>
      <c r="F3103" s="2"/>
      <c r="G3103" s="2" t="s">
        <v>19</v>
      </c>
      <c r="H3103" s="2" t="s">
        <v>101</v>
      </c>
      <c r="I3103" s="2" t="s">
        <v>102</v>
      </c>
      <c r="J3103" s="2"/>
      <c r="K3103" s="2" t="s">
        <v>101</v>
      </c>
      <c r="L3103" s="2" t="s">
        <v>102</v>
      </c>
      <c r="M3103" s="2"/>
      <c r="N3103">
        <v>444.43</v>
      </c>
      <c r="O3103" s="1">
        <v>42192</v>
      </c>
      <c r="P3103" s="1">
        <v>42144</v>
      </c>
      <c r="Q3103">
        <v>258.45</v>
      </c>
    </row>
    <row r="3104" spans="1:17" x14ac:dyDescent="0.25">
      <c r="A3104" s="2" t="s">
        <v>17</v>
      </c>
      <c r="B3104">
        <v>2015</v>
      </c>
      <c r="C3104" s="2" t="s">
        <v>4893</v>
      </c>
      <c r="D3104">
        <v>80012650158</v>
      </c>
      <c r="E3104" s="2" t="s">
        <v>17</v>
      </c>
      <c r="F3104" s="2"/>
      <c r="G3104" s="2" t="s">
        <v>19</v>
      </c>
      <c r="H3104" s="2" t="s">
        <v>2817</v>
      </c>
      <c r="I3104" s="2" t="s">
        <v>2818</v>
      </c>
      <c r="J3104" s="2"/>
      <c r="K3104" s="2" t="s">
        <v>2817</v>
      </c>
      <c r="L3104" s="2" t="s">
        <v>2818</v>
      </c>
      <c r="M3104" s="2"/>
      <c r="N3104">
        <v>324.01</v>
      </c>
      <c r="O3104" s="1">
        <v>42142</v>
      </c>
      <c r="P3104" s="1">
        <v>42142</v>
      </c>
      <c r="Q3104">
        <v>0</v>
      </c>
    </row>
    <row r="3105" spans="1:17" x14ac:dyDescent="0.25">
      <c r="A3105" s="2" t="s">
        <v>17</v>
      </c>
      <c r="B3105">
        <v>2015</v>
      </c>
      <c r="C3105" s="2" t="s">
        <v>4894</v>
      </c>
      <c r="D3105">
        <v>80012650158</v>
      </c>
      <c r="E3105" s="2" t="s">
        <v>17</v>
      </c>
      <c r="F3105" s="2"/>
      <c r="G3105" s="2" t="s">
        <v>19</v>
      </c>
      <c r="H3105" s="2" t="s">
        <v>763</v>
      </c>
      <c r="I3105" s="2" t="s">
        <v>764</v>
      </c>
      <c r="J3105" s="2"/>
      <c r="K3105" s="2" t="s">
        <v>763</v>
      </c>
      <c r="L3105" s="2" t="s">
        <v>764</v>
      </c>
      <c r="M3105" s="2"/>
      <c r="N3105">
        <v>1099.76</v>
      </c>
      <c r="O3105" s="1">
        <v>42173</v>
      </c>
      <c r="P3105" s="1">
        <v>42173</v>
      </c>
      <c r="Q3105">
        <v>1099.76</v>
      </c>
    </row>
    <row r="3106" spans="1:17" x14ac:dyDescent="0.25">
      <c r="A3106" s="2" t="s">
        <v>17</v>
      </c>
      <c r="B3106">
        <v>2015</v>
      </c>
      <c r="C3106" s="2" t="s">
        <v>4895</v>
      </c>
      <c r="D3106">
        <v>80012650158</v>
      </c>
      <c r="E3106" s="2" t="s">
        <v>17</v>
      </c>
      <c r="F3106" s="2"/>
      <c r="G3106" s="2" t="s">
        <v>19</v>
      </c>
      <c r="H3106" s="2" t="s">
        <v>150</v>
      </c>
      <c r="I3106" s="2" t="s">
        <v>151</v>
      </c>
      <c r="J3106" s="2"/>
      <c r="K3106" s="2" t="s">
        <v>150</v>
      </c>
      <c r="L3106" s="2" t="s">
        <v>151</v>
      </c>
      <c r="M3106" s="2"/>
      <c r="N3106">
        <v>1111.18</v>
      </c>
      <c r="O3106" s="1">
        <v>42177</v>
      </c>
      <c r="P3106" s="1">
        <v>42177</v>
      </c>
      <c r="Q3106">
        <v>1111.18</v>
      </c>
    </row>
    <row r="3107" spans="1:17" x14ac:dyDescent="0.25">
      <c r="A3107" s="2" t="s">
        <v>17</v>
      </c>
      <c r="B3107">
        <v>2015</v>
      </c>
      <c r="C3107" s="2" t="s">
        <v>4896</v>
      </c>
      <c r="D3107">
        <v>80012650158</v>
      </c>
      <c r="E3107" s="2" t="s">
        <v>17</v>
      </c>
      <c r="F3107" s="2" t="s">
        <v>4006</v>
      </c>
      <c r="G3107" s="2" t="s">
        <v>19</v>
      </c>
      <c r="H3107" s="2" t="s">
        <v>2817</v>
      </c>
      <c r="I3107" s="2" t="s">
        <v>2818</v>
      </c>
      <c r="J3107" s="2"/>
      <c r="K3107" s="2" t="s">
        <v>2817</v>
      </c>
      <c r="L3107" s="2" t="s">
        <v>2818</v>
      </c>
      <c r="M3107" s="2"/>
      <c r="N3107">
        <v>180.04</v>
      </c>
      <c r="O3107" s="1">
        <v>42331</v>
      </c>
      <c r="P3107" s="1">
        <v>42328</v>
      </c>
      <c r="Q3107">
        <v>0</v>
      </c>
    </row>
    <row r="3108" spans="1:17" x14ac:dyDescent="0.25">
      <c r="A3108" s="2" t="s">
        <v>17</v>
      </c>
      <c r="B3108">
        <v>2015</v>
      </c>
      <c r="C3108" s="2" t="s">
        <v>4897</v>
      </c>
      <c r="D3108">
        <v>80012650158</v>
      </c>
      <c r="E3108" s="2" t="s">
        <v>17</v>
      </c>
      <c r="F3108" s="2"/>
      <c r="G3108" s="2" t="s">
        <v>19</v>
      </c>
      <c r="H3108" s="2"/>
      <c r="I3108" s="2" t="s">
        <v>4898</v>
      </c>
      <c r="J3108" s="2" t="s">
        <v>7560</v>
      </c>
      <c r="K3108" s="2"/>
      <c r="L3108" s="2" t="s">
        <v>4898</v>
      </c>
      <c r="M3108" s="2" t="s">
        <v>7560</v>
      </c>
      <c r="N3108">
        <v>9840</v>
      </c>
      <c r="O3108" s="1">
        <v>42185</v>
      </c>
      <c r="P3108" s="1">
        <v>42185</v>
      </c>
      <c r="Q3108">
        <v>3936</v>
      </c>
    </row>
    <row r="3109" spans="1:17" x14ac:dyDescent="0.25">
      <c r="A3109" s="2" t="s">
        <v>17</v>
      </c>
      <c r="B3109">
        <v>2015</v>
      </c>
      <c r="C3109" s="2" t="s">
        <v>4899</v>
      </c>
      <c r="D3109">
        <v>80012650158</v>
      </c>
      <c r="E3109" s="2" t="s">
        <v>17</v>
      </c>
      <c r="F3109" s="2"/>
      <c r="G3109" s="2" t="s">
        <v>19</v>
      </c>
      <c r="H3109" s="2" t="s">
        <v>2858</v>
      </c>
      <c r="I3109" s="2" t="s">
        <v>2859</v>
      </c>
      <c r="J3109" s="2"/>
      <c r="K3109" s="2" t="s">
        <v>2858</v>
      </c>
      <c r="L3109" s="2" t="s">
        <v>2859</v>
      </c>
      <c r="M3109" s="2"/>
      <c r="N3109">
        <v>355.14</v>
      </c>
      <c r="O3109" s="1">
        <v>42216</v>
      </c>
      <c r="P3109" s="1">
        <v>42216</v>
      </c>
      <c r="Q3109">
        <v>355.14</v>
      </c>
    </row>
    <row r="3110" spans="1:17" x14ac:dyDescent="0.25">
      <c r="A3110" s="2" t="s">
        <v>17</v>
      </c>
      <c r="B3110">
        <v>2015</v>
      </c>
      <c r="C3110" s="2" t="s">
        <v>4900</v>
      </c>
      <c r="D3110">
        <v>80012650158</v>
      </c>
      <c r="E3110" s="2" t="s">
        <v>17</v>
      </c>
      <c r="F3110" s="2"/>
      <c r="G3110" s="2" t="s">
        <v>19</v>
      </c>
      <c r="H3110" s="2" t="s">
        <v>167</v>
      </c>
      <c r="I3110" s="2" t="s">
        <v>168</v>
      </c>
      <c r="J3110" s="2"/>
      <c r="K3110" s="2" t="s">
        <v>167</v>
      </c>
      <c r="L3110" s="2" t="s">
        <v>168</v>
      </c>
      <c r="M3110" s="2"/>
      <c r="N3110">
        <v>59.83</v>
      </c>
      <c r="O3110" s="1">
        <v>42194</v>
      </c>
      <c r="P3110" s="1">
        <v>42194</v>
      </c>
      <c r="Q3110">
        <v>59.83</v>
      </c>
    </row>
    <row r="3111" spans="1:17" x14ac:dyDescent="0.25">
      <c r="A3111" s="2" t="s">
        <v>17</v>
      </c>
      <c r="B3111">
        <v>2015</v>
      </c>
      <c r="C3111" s="2" t="s">
        <v>4901</v>
      </c>
      <c r="D3111">
        <v>80012650158</v>
      </c>
      <c r="E3111" s="2" t="s">
        <v>17</v>
      </c>
      <c r="F3111" s="2"/>
      <c r="G3111" s="2" t="s">
        <v>19</v>
      </c>
      <c r="H3111" s="2" t="s">
        <v>101</v>
      </c>
      <c r="I3111" s="2" t="s">
        <v>102</v>
      </c>
      <c r="J3111" s="2"/>
      <c r="K3111" s="2" t="s">
        <v>101</v>
      </c>
      <c r="L3111" s="2" t="s">
        <v>102</v>
      </c>
      <c r="M3111" s="2"/>
      <c r="N3111">
        <v>692.45</v>
      </c>
      <c r="O3111" s="1">
        <v>42263</v>
      </c>
      <c r="P3111" s="1">
        <v>42263</v>
      </c>
      <c r="Q3111">
        <v>692.45</v>
      </c>
    </row>
    <row r="3112" spans="1:17" x14ac:dyDescent="0.25">
      <c r="A3112" s="2" t="s">
        <v>17</v>
      </c>
      <c r="B3112">
        <v>2015</v>
      </c>
      <c r="C3112" s="2" t="s">
        <v>4902</v>
      </c>
      <c r="D3112">
        <v>80012650158</v>
      </c>
      <c r="E3112" s="2" t="s">
        <v>17</v>
      </c>
      <c r="F3112" s="2"/>
      <c r="G3112" s="2" t="s">
        <v>19</v>
      </c>
      <c r="H3112" s="2" t="s">
        <v>23</v>
      </c>
      <c r="I3112" s="2" t="s">
        <v>24</v>
      </c>
      <c r="J3112" s="2"/>
      <c r="K3112" s="2" t="s">
        <v>23</v>
      </c>
      <c r="L3112" s="2" t="s">
        <v>24</v>
      </c>
      <c r="M3112" s="2"/>
      <c r="N3112">
        <v>216.31</v>
      </c>
      <c r="O3112" s="1">
        <v>42202</v>
      </c>
      <c r="P3112" s="1">
        <v>42202</v>
      </c>
      <c r="Q3112">
        <v>216.31</v>
      </c>
    </row>
    <row r="3113" spans="1:17" x14ac:dyDescent="0.25">
      <c r="A3113" s="2" t="s">
        <v>17</v>
      </c>
      <c r="B3113">
        <v>2015</v>
      </c>
      <c r="C3113" s="2" t="s">
        <v>4903</v>
      </c>
      <c r="D3113">
        <v>80012650158</v>
      </c>
      <c r="E3113" s="2" t="s">
        <v>17</v>
      </c>
      <c r="F3113" s="2"/>
      <c r="G3113" s="2" t="s">
        <v>19</v>
      </c>
      <c r="H3113" s="2" t="s">
        <v>121</v>
      </c>
      <c r="I3113" s="2" t="s">
        <v>122</v>
      </c>
      <c r="J3113" s="2"/>
      <c r="K3113" s="2" t="s">
        <v>121</v>
      </c>
      <c r="L3113" s="2" t="s">
        <v>122</v>
      </c>
      <c r="M3113" s="2"/>
      <c r="N3113">
        <v>284.8</v>
      </c>
      <c r="O3113" s="1">
        <v>42298</v>
      </c>
      <c r="P3113" s="1">
        <v>42298</v>
      </c>
      <c r="Q3113">
        <v>0</v>
      </c>
    </row>
    <row r="3114" spans="1:17" x14ac:dyDescent="0.25">
      <c r="A3114" s="2" t="s">
        <v>17</v>
      </c>
      <c r="B3114">
        <v>2015</v>
      </c>
      <c r="C3114" s="2" t="s">
        <v>4904</v>
      </c>
      <c r="D3114">
        <v>80012650158</v>
      </c>
      <c r="E3114" s="2" t="s">
        <v>17</v>
      </c>
      <c r="F3114" s="2"/>
      <c r="G3114" s="2" t="s">
        <v>19</v>
      </c>
      <c r="H3114" s="2" t="s">
        <v>4905</v>
      </c>
      <c r="I3114" s="2" t="s">
        <v>4906</v>
      </c>
      <c r="J3114" s="2"/>
      <c r="K3114" s="2" t="s">
        <v>4905</v>
      </c>
      <c r="L3114" s="2" t="s">
        <v>4906</v>
      </c>
      <c r="M3114" s="2"/>
      <c r="N3114">
        <v>440.68</v>
      </c>
      <c r="O3114" s="1">
        <v>42300</v>
      </c>
      <c r="P3114" s="1">
        <v>42300</v>
      </c>
      <c r="Q3114">
        <v>440.68</v>
      </c>
    </row>
    <row r="3115" spans="1:17" x14ac:dyDescent="0.25">
      <c r="A3115" s="2" t="s">
        <v>17</v>
      </c>
      <c r="B3115">
        <v>2015</v>
      </c>
      <c r="C3115" s="2" t="s">
        <v>4907</v>
      </c>
      <c r="D3115">
        <v>80012650158</v>
      </c>
      <c r="E3115" s="2" t="s">
        <v>17</v>
      </c>
      <c r="F3115" s="2"/>
      <c r="G3115" s="2" t="s">
        <v>19</v>
      </c>
      <c r="H3115" s="2" t="s">
        <v>1655</v>
      </c>
      <c r="I3115" s="2" t="s">
        <v>1656</v>
      </c>
      <c r="J3115" s="2"/>
      <c r="K3115" s="2" t="s">
        <v>1655</v>
      </c>
      <c r="L3115" s="2" t="s">
        <v>1656</v>
      </c>
      <c r="M3115" s="2"/>
      <c r="N3115">
        <v>384.67</v>
      </c>
      <c r="O3115" s="1">
        <v>42305</v>
      </c>
      <c r="P3115" s="1">
        <v>42305</v>
      </c>
      <c r="Q3115">
        <v>384.67</v>
      </c>
    </row>
    <row r="3116" spans="1:17" x14ac:dyDescent="0.25">
      <c r="A3116" s="2" t="s">
        <v>17</v>
      </c>
      <c r="B3116">
        <v>2015</v>
      </c>
      <c r="C3116" s="2" t="s">
        <v>4908</v>
      </c>
      <c r="D3116">
        <v>80012650158</v>
      </c>
      <c r="E3116" s="2" t="s">
        <v>17</v>
      </c>
      <c r="F3116" s="2"/>
      <c r="G3116" s="2" t="s">
        <v>19</v>
      </c>
      <c r="H3116" s="2" t="s">
        <v>4909</v>
      </c>
      <c r="I3116" s="2" t="s">
        <v>4910</v>
      </c>
      <c r="J3116" s="2"/>
      <c r="K3116" s="2" t="s">
        <v>4909</v>
      </c>
      <c r="L3116" s="2" t="s">
        <v>4910</v>
      </c>
      <c r="M3116" s="2"/>
      <c r="N3116">
        <v>15006</v>
      </c>
      <c r="O3116" s="1">
        <v>42304</v>
      </c>
      <c r="P3116" s="1">
        <v>42304</v>
      </c>
      <c r="Q3116">
        <v>15006</v>
      </c>
    </row>
    <row r="3117" spans="1:17" x14ac:dyDescent="0.25">
      <c r="A3117" s="2" t="s">
        <v>17</v>
      </c>
      <c r="B3117">
        <v>2015</v>
      </c>
      <c r="C3117" s="2" t="s">
        <v>4911</v>
      </c>
      <c r="D3117">
        <v>80012650158</v>
      </c>
      <c r="E3117" s="2" t="s">
        <v>17</v>
      </c>
      <c r="F3117" s="2"/>
      <c r="G3117" s="2" t="s">
        <v>19</v>
      </c>
      <c r="H3117" s="2" t="s">
        <v>1488</v>
      </c>
      <c r="I3117" s="2" t="s">
        <v>1489</v>
      </c>
      <c r="J3117" s="2"/>
      <c r="K3117" s="2" t="s">
        <v>1488</v>
      </c>
      <c r="L3117" s="2" t="s">
        <v>1489</v>
      </c>
      <c r="M3117" s="2"/>
      <c r="N3117">
        <v>772.2</v>
      </c>
      <c r="O3117" s="1">
        <v>42278</v>
      </c>
      <c r="P3117" s="1">
        <v>42268</v>
      </c>
      <c r="Q3117">
        <v>772.2</v>
      </c>
    </row>
    <row r="3118" spans="1:17" x14ac:dyDescent="0.25">
      <c r="A3118" s="2" t="s">
        <v>17</v>
      </c>
      <c r="B3118">
        <v>2015</v>
      </c>
      <c r="C3118" s="2" t="s">
        <v>4912</v>
      </c>
      <c r="D3118">
        <v>80012650158</v>
      </c>
      <c r="E3118" s="2" t="s">
        <v>17</v>
      </c>
      <c r="F3118" s="2"/>
      <c r="G3118" s="2" t="s">
        <v>19</v>
      </c>
      <c r="H3118" s="2" t="s">
        <v>63</v>
      </c>
      <c r="I3118" s="2" t="s">
        <v>64</v>
      </c>
      <c r="J3118" s="2"/>
      <c r="K3118" s="2" t="s">
        <v>63</v>
      </c>
      <c r="L3118" s="2" t="s">
        <v>64</v>
      </c>
      <c r="M3118" s="2"/>
      <c r="N3118">
        <v>58.56</v>
      </c>
      <c r="O3118" s="1">
        <v>42268</v>
      </c>
      <c r="P3118" s="1">
        <v>42268</v>
      </c>
      <c r="Q3118">
        <v>58.56</v>
      </c>
    </row>
    <row r="3119" spans="1:17" x14ac:dyDescent="0.25">
      <c r="A3119" s="2" t="s">
        <v>17</v>
      </c>
      <c r="B3119">
        <v>2015</v>
      </c>
      <c r="C3119" s="2" t="s">
        <v>4913</v>
      </c>
      <c r="D3119">
        <v>80012650158</v>
      </c>
      <c r="E3119" s="2" t="s">
        <v>17</v>
      </c>
      <c r="F3119" s="2"/>
      <c r="G3119" s="2" t="s">
        <v>19</v>
      </c>
      <c r="H3119" s="2" t="s">
        <v>763</v>
      </c>
      <c r="I3119" s="2" t="s">
        <v>764</v>
      </c>
      <c r="J3119" s="2"/>
      <c r="K3119" s="2" t="s">
        <v>763</v>
      </c>
      <c r="L3119" s="2" t="s">
        <v>764</v>
      </c>
      <c r="M3119" s="2"/>
      <c r="N3119">
        <v>273.18</v>
      </c>
      <c r="O3119" s="1">
        <v>42271</v>
      </c>
      <c r="P3119" s="1">
        <v>42271</v>
      </c>
      <c r="Q3119">
        <v>273.18</v>
      </c>
    </row>
    <row r="3120" spans="1:17" x14ac:dyDescent="0.25">
      <c r="A3120" s="2" t="s">
        <v>17</v>
      </c>
      <c r="B3120">
        <v>2015</v>
      </c>
      <c r="C3120" s="2" t="s">
        <v>4914</v>
      </c>
      <c r="D3120">
        <v>80012650158</v>
      </c>
      <c r="E3120" s="2" t="s">
        <v>17</v>
      </c>
      <c r="F3120" s="2"/>
      <c r="G3120" s="2" t="s">
        <v>19</v>
      </c>
      <c r="H3120" s="2" t="s">
        <v>3089</v>
      </c>
      <c r="I3120" s="2" t="s">
        <v>3090</v>
      </c>
      <c r="J3120" s="2"/>
      <c r="K3120" s="2" t="s">
        <v>3089</v>
      </c>
      <c r="L3120" s="2" t="s">
        <v>3090</v>
      </c>
      <c r="M3120" s="2"/>
      <c r="N3120">
        <v>504</v>
      </c>
      <c r="O3120" s="1">
        <v>42271</v>
      </c>
      <c r="P3120" s="1">
        <v>42271</v>
      </c>
      <c r="Q3120">
        <v>504</v>
      </c>
    </row>
    <row r="3121" spans="1:17" x14ac:dyDescent="0.25">
      <c r="A3121" s="2" t="s">
        <v>17</v>
      </c>
      <c r="B3121">
        <v>2015</v>
      </c>
      <c r="C3121" s="2" t="s">
        <v>4915</v>
      </c>
      <c r="D3121">
        <v>80012650158</v>
      </c>
      <c r="E3121" s="2" t="s">
        <v>17</v>
      </c>
      <c r="F3121" s="2"/>
      <c r="G3121" s="2" t="s">
        <v>19</v>
      </c>
      <c r="H3121" s="2" t="s">
        <v>1719</v>
      </c>
      <c r="I3121" s="2" t="s">
        <v>1720</v>
      </c>
      <c r="J3121" s="2"/>
      <c r="K3121" s="2" t="s">
        <v>1719</v>
      </c>
      <c r="L3121" s="2" t="s">
        <v>1720</v>
      </c>
      <c r="M3121" s="2"/>
      <c r="N3121">
        <v>366.24</v>
      </c>
      <c r="O3121" s="1">
        <v>42276</v>
      </c>
      <c r="P3121" s="1">
        <v>42276</v>
      </c>
      <c r="Q3121">
        <v>366.24</v>
      </c>
    </row>
    <row r="3122" spans="1:17" x14ac:dyDescent="0.25">
      <c r="A3122" s="2" t="s">
        <v>17</v>
      </c>
      <c r="B3122">
        <v>2015</v>
      </c>
      <c r="C3122" s="2" t="s">
        <v>4916</v>
      </c>
      <c r="D3122">
        <v>80012650158</v>
      </c>
      <c r="E3122" s="2" t="s">
        <v>17</v>
      </c>
      <c r="F3122" s="2"/>
      <c r="G3122" s="2" t="s">
        <v>19</v>
      </c>
      <c r="H3122" s="2" t="s">
        <v>101</v>
      </c>
      <c r="I3122" s="2" t="s">
        <v>102</v>
      </c>
      <c r="J3122" s="2"/>
      <c r="K3122" s="2" t="s">
        <v>101</v>
      </c>
      <c r="L3122" s="2" t="s">
        <v>102</v>
      </c>
      <c r="M3122" s="2"/>
      <c r="N3122">
        <v>878.1</v>
      </c>
      <c r="O3122" s="1">
        <v>42286</v>
      </c>
      <c r="P3122" s="1">
        <v>42286</v>
      </c>
      <c r="Q3122">
        <v>878.1</v>
      </c>
    </row>
    <row r="3123" spans="1:17" x14ac:dyDescent="0.25">
      <c r="A3123" s="2" t="s">
        <v>17</v>
      </c>
      <c r="B3123">
        <v>2015</v>
      </c>
      <c r="C3123" s="2" t="s">
        <v>4917</v>
      </c>
      <c r="D3123">
        <v>80012650158</v>
      </c>
      <c r="E3123" s="2" t="s">
        <v>17</v>
      </c>
      <c r="F3123" s="2"/>
      <c r="G3123" s="2" t="s">
        <v>19</v>
      </c>
      <c r="H3123" s="2" t="s">
        <v>4918</v>
      </c>
      <c r="I3123" s="2" t="s">
        <v>4919</v>
      </c>
      <c r="J3123" s="2"/>
      <c r="K3123" s="2" t="s">
        <v>4918</v>
      </c>
      <c r="L3123" s="2" t="s">
        <v>4919</v>
      </c>
      <c r="M3123" s="2"/>
      <c r="N3123">
        <v>1339.8</v>
      </c>
      <c r="O3123" s="1">
        <v>42278</v>
      </c>
      <c r="P3123" s="1">
        <v>42278</v>
      </c>
      <c r="Q3123">
        <v>1339.8</v>
      </c>
    </row>
    <row r="3124" spans="1:17" x14ac:dyDescent="0.25">
      <c r="A3124" s="2" t="s">
        <v>17</v>
      </c>
      <c r="B3124">
        <v>2015</v>
      </c>
      <c r="C3124" s="2" t="s">
        <v>4920</v>
      </c>
      <c r="D3124">
        <v>80012650158</v>
      </c>
      <c r="E3124" s="2" t="s">
        <v>17</v>
      </c>
      <c r="F3124" s="2"/>
      <c r="G3124" s="2" t="s">
        <v>19</v>
      </c>
      <c r="H3124" s="2" t="s">
        <v>150</v>
      </c>
      <c r="I3124" s="2" t="s">
        <v>151</v>
      </c>
      <c r="J3124" s="2"/>
      <c r="K3124" s="2" t="s">
        <v>150</v>
      </c>
      <c r="L3124" s="2" t="s">
        <v>151</v>
      </c>
      <c r="M3124" s="2"/>
      <c r="N3124">
        <v>279.16000000000003</v>
      </c>
      <c r="O3124" s="1">
        <v>42291</v>
      </c>
      <c r="P3124" s="1">
        <v>42291</v>
      </c>
      <c r="Q3124">
        <v>238.73</v>
      </c>
    </row>
    <row r="3125" spans="1:17" x14ac:dyDescent="0.25">
      <c r="A3125" s="2" t="s">
        <v>17</v>
      </c>
      <c r="B3125">
        <v>2015</v>
      </c>
      <c r="C3125" s="2" t="s">
        <v>4921</v>
      </c>
      <c r="D3125">
        <v>80012650158</v>
      </c>
      <c r="E3125" s="2" t="s">
        <v>17</v>
      </c>
      <c r="F3125" s="2"/>
      <c r="G3125" s="2" t="s">
        <v>19</v>
      </c>
      <c r="H3125" s="2" t="s">
        <v>2412</v>
      </c>
      <c r="I3125" s="2" t="s">
        <v>2413</v>
      </c>
      <c r="J3125" s="2"/>
      <c r="K3125" s="2" t="s">
        <v>2412</v>
      </c>
      <c r="L3125" s="2" t="s">
        <v>2413</v>
      </c>
      <c r="M3125" s="2"/>
      <c r="N3125">
        <v>262.64999999999998</v>
      </c>
      <c r="O3125" s="1">
        <v>42285</v>
      </c>
      <c r="P3125" s="1">
        <v>42285</v>
      </c>
      <c r="Q3125">
        <v>262.64999999999998</v>
      </c>
    </row>
    <row r="3126" spans="1:17" x14ac:dyDescent="0.25">
      <c r="A3126" s="2" t="s">
        <v>17</v>
      </c>
      <c r="B3126">
        <v>2015</v>
      </c>
      <c r="C3126" s="2" t="s">
        <v>4922</v>
      </c>
      <c r="D3126">
        <v>80012650158</v>
      </c>
      <c r="E3126" s="2" t="s">
        <v>17</v>
      </c>
      <c r="F3126" s="2"/>
      <c r="G3126" s="2" t="s">
        <v>19</v>
      </c>
      <c r="H3126" s="2" t="s">
        <v>186</v>
      </c>
      <c r="I3126" s="2" t="s">
        <v>187</v>
      </c>
      <c r="J3126" s="2"/>
      <c r="K3126" s="2" t="s">
        <v>186</v>
      </c>
      <c r="L3126" s="2" t="s">
        <v>187</v>
      </c>
      <c r="M3126" s="2"/>
      <c r="N3126">
        <v>298.89999999999998</v>
      </c>
      <c r="O3126" s="1">
        <v>42320</v>
      </c>
      <c r="P3126" s="1">
        <v>42320</v>
      </c>
      <c r="Q3126">
        <v>0</v>
      </c>
    </row>
    <row r="3127" spans="1:17" x14ac:dyDescent="0.25">
      <c r="A3127" s="2" t="s">
        <v>17</v>
      </c>
      <c r="B3127">
        <v>2015</v>
      </c>
      <c r="C3127" s="2" t="s">
        <v>4923</v>
      </c>
      <c r="D3127">
        <v>80012650158</v>
      </c>
      <c r="E3127" s="2" t="s">
        <v>17</v>
      </c>
      <c r="F3127" s="2"/>
      <c r="G3127" s="2" t="s">
        <v>19</v>
      </c>
      <c r="H3127" s="2" t="s">
        <v>53</v>
      </c>
      <c r="I3127" s="2" t="s">
        <v>54</v>
      </c>
      <c r="J3127" s="2"/>
      <c r="K3127" s="2" t="s">
        <v>53</v>
      </c>
      <c r="L3127" s="2" t="s">
        <v>54</v>
      </c>
      <c r="M3127" s="2"/>
      <c r="N3127">
        <v>508.13</v>
      </c>
      <c r="O3127" s="1">
        <v>42293</v>
      </c>
      <c r="P3127" s="1">
        <v>42293</v>
      </c>
      <c r="Q3127">
        <v>508.13</v>
      </c>
    </row>
    <row r="3128" spans="1:17" x14ac:dyDescent="0.25">
      <c r="A3128" s="2" t="s">
        <v>17</v>
      </c>
      <c r="B3128">
        <v>2015</v>
      </c>
      <c r="C3128" s="2" t="s">
        <v>4924</v>
      </c>
      <c r="D3128">
        <v>80012650158</v>
      </c>
      <c r="E3128" s="2" t="s">
        <v>17</v>
      </c>
      <c r="F3128" s="2"/>
      <c r="G3128" s="2" t="s">
        <v>19</v>
      </c>
      <c r="H3128" s="2" t="s">
        <v>962</v>
      </c>
      <c r="I3128" s="2" t="s">
        <v>963</v>
      </c>
      <c r="J3128" s="2"/>
      <c r="K3128" s="2" t="s">
        <v>962</v>
      </c>
      <c r="L3128" s="2" t="s">
        <v>963</v>
      </c>
      <c r="M3128" s="2"/>
      <c r="N3128">
        <v>315</v>
      </c>
      <c r="O3128" s="1">
        <v>42360</v>
      </c>
      <c r="P3128" s="1">
        <v>42360</v>
      </c>
      <c r="Q3128">
        <v>0</v>
      </c>
    </row>
    <row r="3129" spans="1:17" x14ac:dyDescent="0.25">
      <c r="A3129" s="2" t="s">
        <v>17</v>
      </c>
      <c r="B3129">
        <v>2015</v>
      </c>
      <c r="C3129" s="2" t="s">
        <v>4925</v>
      </c>
      <c r="D3129">
        <v>80012650158</v>
      </c>
      <c r="E3129" s="2" t="s">
        <v>17</v>
      </c>
      <c r="F3129" s="2"/>
      <c r="G3129" s="2" t="s">
        <v>19</v>
      </c>
      <c r="H3129" s="2"/>
      <c r="I3129" s="2" t="s">
        <v>4063</v>
      </c>
      <c r="J3129" s="2" t="s">
        <v>7534</v>
      </c>
      <c r="K3129" s="2"/>
      <c r="L3129" s="2" t="s">
        <v>4063</v>
      </c>
      <c r="M3129" s="2" t="s">
        <v>7534</v>
      </c>
      <c r="N3129">
        <v>186.91</v>
      </c>
      <c r="O3129" s="1">
        <v>42319</v>
      </c>
      <c r="P3129" s="1">
        <v>42319</v>
      </c>
      <c r="Q3129">
        <v>186.91</v>
      </c>
    </row>
    <row r="3130" spans="1:17" x14ac:dyDescent="0.25">
      <c r="A3130" s="2" t="s">
        <v>17</v>
      </c>
      <c r="B3130">
        <v>2015</v>
      </c>
      <c r="C3130" s="2" t="s">
        <v>4926</v>
      </c>
      <c r="D3130">
        <v>80012650158</v>
      </c>
      <c r="E3130" s="2" t="s">
        <v>17</v>
      </c>
      <c r="F3130" s="2"/>
      <c r="G3130" s="2" t="s">
        <v>19</v>
      </c>
      <c r="H3130" s="2" t="s">
        <v>60</v>
      </c>
      <c r="I3130" s="2" t="s">
        <v>61</v>
      </c>
      <c r="J3130" s="2"/>
      <c r="K3130" s="2" t="s">
        <v>60</v>
      </c>
      <c r="L3130" s="2" t="s">
        <v>61</v>
      </c>
      <c r="M3130" s="2"/>
      <c r="N3130">
        <v>459.73</v>
      </c>
      <c r="O3130" s="1">
        <v>42331</v>
      </c>
      <c r="P3130" s="1">
        <v>42369</v>
      </c>
      <c r="Q3130">
        <v>357.93</v>
      </c>
    </row>
    <row r="3131" spans="1:17" x14ac:dyDescent="0.25">
      <c r="A3131" s="2" t="s">
        <v>17</v>
      </c>
      <c r="B3131">
        <v>2015</v>
      </c>
      <c r="C3131" s="2" t="s">
        <v>4927</v>
      </c>
      <c r="D3131">
        <v>80012650158</v>
      </c>
      <c r="E3131" s="2" t="s">
        <v>17</v>
      </c>
      <c r="F3131" s="2"/>
      <c r="G3131" s="2" t="s">
        <v>19</v>
      </c>
      <c r="H3131" s="2" t="s">
        <v>23</v>
      </c>
      <c r="I3131" s="2" t="s">
        <v>24</v>
      </c>
      <c r="J3131" s="2"/>
      <c r="K3131" s="2" t="s">
        <v>23</v>
      </c>
      <c r="L3131" s="2" t="s">
        <v>24</v>
      </c>
      <c r="M3131" s="2"/>
      <c r="N3131">
        <v>1054.2</v>
      </c>
      <c r="O3131" s="1">
        <v>42327</v>
      </c>
      <c r="P3131" s="1">
        <v>42327</v>
      </c>
      <c r="Q3131">
        <v>1054.2</v>
      </c>
    </row>
    <row r="3132" spans="1:17" x14ac:dyDescent="0.25">
      <c r="A3132" s="2" t="s">
        <v>17</v>
      </c>
      <c r="B3132">
        <v>2015</v>
      </c>
      <c r="C3132" s="2" t="s">
        <v>4928</v>
      </c>
      <c r="D3132">
        <v>80012650158</v>
      </c>
      <c r="E3132" s="2" t="s">
        <v>17</v>
      </c>
      <c r="F3132" s="2"/>
      <c r="G3132" s="2" t="s">
        <v>19</v>
      </c>
      <c r="H3132" s="2" t="s">
        <v>74</v>
      </c>
      <c r="I3132" s="2" t="s">
        <v>75</v>
      </c>
      <c r="J3132" s="2"/>
      <c r="K3132" s="2" t="s">
        <v>74</v>
      </c>
      <c r="L3132" s="2" t="s">
        <v>75</v>
      </c>
      <c r="M3132" s="2"/>
      <c r="N3132">
        <v>366</v>
      </c>
      <c r="O3132" s="1">
        <v>42356</v>
      </c>
      <c r="P3132" s="1">
        <v>42356</v>
      </c>
      <c r="Q3132">
        <v>0</v>
      </c>
    </row>
    <row r="3133" spans="1:17" x14ac:dyDescent="0.25">
      <c r="A3133" s="2" t="s">
        <v>17</v>
      </c>
      <c r="B3133">
        <v>2015</v>
      </c>
      <c r="C3133" s="2" t="s">
        <v>4929</v>
      </c>
      <c r="D3133">
        <v>80012650158</v>
      </c>
      <c r="E3133" s="2" t="s">
        <v>17</v>
      </c>
      <c r="F3133" s="2"/>
      <c r="G3133" s="2" t="s">
        <v>19</v>
      </c>
      <c r="H3133" s="2" t="s">
        <v>156</v>
      </c>
      <c r="I3133" s="2" t="s">
        <v>157</v>
      </c>
      <c r="J3133" s="2"/>
      <c r="K3133" s="2" t="s">
        <v>156</v>
      </c>
      <c r="L3133" s="2" t="s">
        <v>157</v>
      </c>
      <c r="M3133" s="2"/>
      <c r="N3133">
        <v>629.76</v>
      </c>
      <c r="O3133" s="1">
        <v>42355</v>
      </c>
      <c r="P3133" s="1">
        <v>42355</v>
      </c>
      <c r="Q3133">
        <v>0</v>
      </c>
    </row>
    <row r="3134" spans="1:17" x14ac:dyDescent="0.25">
      <c r="A3134" s="2" t="s">
        <v>17</v>
      </c>
      <c r="B3134">
        <v>2015</v>
      </c>
      <c r="C3134" s="2" t="s">
        <v>4930</v>
      </c>
      <c r="D3134">
        <v>80012650158</v>
      </c>
      <c r="E3134" s="2" t="s">
        <v>17</v>
      </c>
      <c r="F3134" s="2"/>
      <c r="G3134" s="2" t="s">
        <v>19</v>
      </c>
      <c r="H3134" s="2"/>
      <c r="I3134" s="2" t="s">
        <v>4931</v>
      </c>
      <c r="J3134" s="2"/>
      <c r="K3134" s="2"/>
      <c r="L3134" s="2" t="s">
        <v>4931</v>
      </c>
      <c r="M3134" s="2"/>
      <c r="N3134">
        <v>253.86</v>
      </c>
      <c r="O3134" s="1">
        <v>41969</v>
      </c>
      <c r="P3134" s="1">
        <v>41969</v>
      </c>
      <c r="Q3134">
        <v>253.86</v>
      </c>
    </row>
    <row r="3135" spans="1:17" x14ac:dyDescent="0.25">
      <c r="A3135" s="2" t="s">
        <v>17</v>
      </c>
      <c r="B3135">
        <v>2015</v>
      </c>
      <c r="C3135" s="2" t="s">
        <v>4932</v>
      </c>
      <c r="D3135">
        <v>80012650158</v>
      </c>
      <c r="E3135" s="2" t="s">
        <v>17</v>
      </c>
      <c r="F3135" s="2"/>
      <c r="G3135" s="2" t="s">
        <v>19</v>
      </c>
      <c r="H3135" s="2"/>
      <c r="I3135" s="2" t="s">
        <v>4933</v>
      </c>
      <c r="J3135" s="2"/>
      <c r="K3135" s="2"/>
      <c r="L3135" s="2" t="s">
        <v>4933</v>
      </c>
      <c r="M3135" s="2"/>
      <c r="N3135">
        <v>166.19</v>
      </c>
      <c r="O3135" s="1">
        <v>42104</v>
      </c>
      <c r="P3135" s="1">
        <v>42104</v>
      </c>
      <c r="Q3135">
        <v>166.19</v>
      </c>
    </row>
    <row r="3136" spans="1:17" x14ac:dyDescent="0.25">
      <c r="A3136" s="2" t="s">
        <v>17</v>
      </c>
      <c r="B3136">
        <v>2015</v>
      </c>
      <c r="C3136" s="2" t="s">
        <v>4934</v>
      </c>
      <c r="D3136">
        <v>80012650158</v>
      </c>
      <c r="E3136" s="2" t="s">
        <v>17</v>
      </c>
      <c r="F3136" s="2"/>
      <c r="G3136" s="2" t="s">
        <v>19</v>
      </c>
      <c r="H3136" s="2" t="s">
        <v>1655</v>
      </c>
      <c r="I3136" s="2" t="s">
        <v>1656</v>
      </c>
      <c r="J3136" s="2"/>
      <c r="K3136" s="2" t="s">
        <v>1655</v>
      </c>
      <c r="L3136" s="2" t="s">
        <v>1656</v>
      </c>
      <c r="M3136" s="2"/>
      <c r="N3136">
        <v>1314.55</v>
      </c>
      <c r="O3136" s="1">
        <v>42013</v>
      </c>
      <c r="P3136" s="1">
        <v>42013</v>
      </c>
      <c r="Q3136">
        <v>1314.55</v>
      </c>
    </row>
    <row r="3137" spans="1:17" x14ac:dyDescent="0.25">
      <c r="A3137" s="2" t="s">
        <v>17</v>
      </c>
      <c r="B3137">
        <v>2015</v>
      </c>
      <c r="C3137" s="2" t="s">
        <v>4935</v>
      </c>
      <c r="D3137">
        <v>80012650158</v>
      </c>
      <c r="E3137" s="2" t="s">
        <v>17</v>
      </c>
      <c r="F3137" s="2"/>
      <c r="G3137" s="2" t="s">
        <v>19</v>
      </c>
      <c r="H3137" s="2" t="s">
        <v>609</v>
      </c>
      <c r="I3137" s="2" t="s">
        <v>610</v>
      </c>
      <c r="J3137" s="2"/>
      <c r="K3137" s="2" t="s">
        <v>609</v>
      </c>
      <c r="L3137" s="2" t="s">
        <v>610</v>
      </c>
      <c r="M3137" s="2"/>
      <c r="N3137">
        <v>377.79</v>
      </c>
      <c r="O3137" s="1">
        <v>42018</v>
      </c>
      <c r="P3137" s="1">
        <v>42018</v>
      </c>
      <c r="Q3137">
        <v>377.79</v>
      </c>
    </row>
    <row r="3138" spans="1:17" x14ac:dyDescent="0.25">
      <c r="A3138" s="2" t="s">
        <v>17</v>
      </c>
      <c r="B3138">
        <v>2015</v>
      </c>
      <c r="C3138" s="2" t="s">
        <v>4936</v>
      </c>
      <c r="D3138">
        <v>80012650158</v>
      </c>
      <c r="E3138" s="2" t="s">
        <v>17</v>
      </c>
      <c r="F3138" s="2"/>
      <c r="G3138" s="2" t="s">
        <v>19</v>
      </c>
      <c r="H3138" s="2" t="s">
        <v>2412</v>
      </c>
      <c r="I3138" s="2" t="s">
        <v>2413</v>
      </c>
      <c r="J3138" s="2"/>
      <c r="K3138" s="2" t="s">
        <v>2412</v>
      </c>
      <c r="L3138" s="2" t="s">
        <v>2413</v>
      </c>
      <c r="M3138" s="2"/>
      <c r="N3138">
        <v>214.11</v>
      </c>
      <c r="O3138" s="1">
        <v>42044</v>
      </c>
      <c r="P3138" s="1">
        <v>42044</v>
      </c>
      <c r="Q3138">
        <v>214.11</v>
      </c>
    </row>
    <row r="3139" spans="1:17" x14ac:dyDescent="0.25">
      <c r="A3139" s="2" t="s">
        <v>17</v>
      </c>
      <c r="B3139">
        <v>2015</v>
      </c>
      <c r="C3139" s="2" t="s">
        <v>4937</v>
      </c>
      <c r="D3139">
        <v>80012650158</v>
      </c>
      <c r="E3139" s="2" t="s">
        <v>17</v>
      </c>
      <c r="F3139" s="2"/>
      <c r="G3139" s="2" t="s">
        <v>19</v>
      </c>
      <c r="H3139" s="2" t="s">
        <v>1488</v>
      </c>
      <c r="I3139" s="2" t="s">
        <v>1489</v>
      </c>
      <c r="J3139" s="2"/>
      <c r="K3139" s="2" t="s">
        <v>1488</v>
      </c>
      <c r="L3139" s="2" t="s">
        <v>1489</v>
      </c>
      <c r="M3139" s="2"/>
      <c r="N3139">
        <v>396.46</v>
      </c>
      <c r="O3139" s="1">
        <v>42038</v>
      </c>
      <c r="P3139" s="1">
        <v>42038</v>
      </c>
      <c r="Q3139">
        <v>396.46</v>
      </c>
    </row>
    <row r="3140" spans="1:17" x14ac:dyDescent="0.25">
      <c r="A3140" s="2" t="s">
        <v>17</v>
      </c>
      <c r="B3140">
        <v>2015</v>
      </c>
      <c r="C3140" s="2" t="s">
        <v>4938</v>
      </c>
      <c r="D3140">
        <v>80012650158</v>
      </c>
      <c r="E3140" s="2" t="s">
        <v>17</v>
      </c>
      <c r="F3140" s="2"/>
      <c r="G3140" s="2" t="s">
        <v>19</v>
      </c>
      <c r="H3140" s="2" t="s">
        <v>4939</v>
      </c>
      <c r="I3140" s="2" t="s">
        <v>4940</v>
      </c>
      <c r="J3140" s="2"/>
      <c r="K3140" s="2" t="s">
        <v>4939</v>
      </c>
      <c r="L3140" s="2" t="s">
        <v>4940</v>
      </c>
      <c r="M3140" s="2"/>
      <c r="N3140">
        <v>1159</v>
      </c>
      <c r="O3140" s="1">
        <v>42031</v>
      </c>
      <c r="P3140" s="1">
        <v>42031</v>
      </c>
      <c r="Q3140">
        <v>1159</v>
      </c>
    </row>
    <row r="3141" spans="1:17" x14ac:dyDescent="0.25">
      <c r="A3141" s="2" t="s">
        <v>17</v>
      </c>
      <c r="B3141">
        <v>2015</v>
      </c>
      <c r="C3141" s="2" t="s">
        <v>4941</v>
      </c>
      <c r="D3141">
        <v>80012650158</v>
      </c>
      <c r="E3141" s="2" t="s">
        <v>17</v>
      </c>
      <c r="F3141" s="2"/>
      <c r="G3141" s="2" t="s">
        <v>19</v>
      </c>
      <c r="H3141" s="2" t="s">
        <v>209</v>
      </c>
      <c r="I3141" s="2" t="s">
        <v>210</v>
      </c>
      <c r="J3141" s="2"/>
      <c r="K3141" s="2" t="s">
        <v>209</v>
      </c>
      <c r="L3141" s="2" t="s">
        <v>210</v>
      </c>
      <c r="M3141" s="2"/>
      <c r="N3141">
        <v>563.64</v>
      </c>
      <c r="O3141" s="1">
        <v>42081</v>
      </c>
      <c r="P3141" s="1">
        <v>42081</v>
      </c>
      <c r="Q3141">
        <v>563.64</v>
      </c>
    </row>
    <row r="3142" spans="1:17" x14ac:dyDescent="0.25">
      <c r="A3142" s="2" t="s">
        <v>17</v>
      </c>
      <c r="B3142">
        <v>2015</v>
      </c>
      <c r="C3142" s="2" t="s">
        <v>4942</v>
      </c>
      <c r="D3142">
        <v>80012650158</v>
      </c>
      <c r="E3142" s="2" t="s">
        <v>17</v>
      </c>
      <c r="F3142" s="2"/>
      <c r="G3142" s="2" t="s">
        <v>19</v>
      </c>
      <c r="H3142" s="2" t="s">
        <v>161</v>
      </c>
      <c r="I3142" s="2" t="s">
        <v>162</v>
      </c>
      <c r="J3142" s="2"/>
      <c r="K3142" s="2" t="s">
        <v>161</v>
      </c>
      <c r="L3142" s="2" t="s">
        <v>162</v>
      </c>
      <c r="M3142" s="2"/>
      <c r="N3142">
        <v>132.35</v>
      </c>
      <c r="O3142" s="1">
        <v>42102</v>
      </c>
      <c r="P3142" s="1">
        <v>42102</v>
      </c>
      <c r="Q3142">
        <v>132.35</v>
      </c>
    </row>
    <row r="3143" spans="1:17" x14ac:dyDescent="0.25">
      <c r="A3143" s="2" t="s">
        <v>17</v>
      </c>
      <c r="B3143">
        <v>2015</v>
      </c>
      <c r="C3143" s="2" t="s">
        <v>4943</v>
      </c>
      <c r="D3143">
        <v>80012650158</v>
      </c>
      <c r="E3143" s="2" t="s">
        <v>17</v>
      </c>
      <c r="F3143" s="2"/>
      <c r="G3143" s="2" t="s">
        <v>19</v>
      </c>
      <c r="H3143" s="2" t="s">
        <v>4944</v>
      </c>
      <c r="I3143" s="2" t="s">
        <v>4945</v>
      </c>
      <c r="J3143" s="2"/>
      <c r="K3143" s="2" t="s">
        <v>4944</v>
      </c>
      <c r="L3143" s="2" t="s">
        <v>4945</v>
      </c>
      <c r="M3143" s="2"/>
      <c r="N3143">
        <v>21350</v>
      </c>
      <c r="O3143" s="1">
        <v>42090</v>
      </c>
      <c r="P3143" s="1">
        <v>42185</v>
      </c>
      <c r="Q3143">
        <v>21350</v>
      </c>
    </row>
    <row r="3144" spans="1:17" x14ac:dyDescent="0.25">
      <c r="A3144" s="2" t="s">
        <v>17</v>
      </c>
      <c r="B3144">
        <v>2015</v>
      </c>
      <c r="C3144" s="2" t="s">
        <v>4946</v>
      </c>
      <c r="D3144">
        <v>80012650158</v>
      </c>
      <c r="E3144" s="2" t="s">
        <v>17</v>
      </c>
      <c r="F3144" s="2"/>
      <c r="G3144" s="2" t="s">
        <v>19</v>
      </c>
      <c r="H3144" s="2" t="s">
        <v>4947</v>
      </c>
      <c r="I3144" s="2" t="s">
        <v>4948</v>
      </c>
      <c r="J3144" s="2"/>
      <c r="K3144" s="2" t="s">
        <v>4947</v>
      </c>
      <c r="L3144" s="2" t="s">
        <v>4948</v>
      </c>
      <c r="M3144" s="2"/>
      <c r="N3144">
        <v>22766.639999999999</v>
      </c>
      <c r="O3144" s="1">
        <v>42004</v>
      </c>
      <c r="P3144" s="1">
        <v>42004</v>
      </c>
      <c r="Q3144">
        <v>22766.639999999999</v>
      </c>
    </row>
    <row r="3145" spans="1:17" x14ac:dyDescent="0.25">
      <c r="A3145" s="2" t="s">
        <v>17</v>
      </c>
      <c r="B3145">
        <v>2015</v>
      </c>
      <c r="C3145" s="2" t="s">
        <v>4949</v>
      </c>
      <c r="D3145">
        <v>80012650158</v>
      </c>
      <c r="E3145" s="2" t="s">
        <v>17</v>
      </c>
      <c r="F3145" s="2"/>
      <c r="G3145" s="2" t="s">
        <v>19</v>
      </c>
      <c r="H3145" s="2" t="s">
        <v>1887</v>
      </c>
      <c r="I3145" s="2" t="s">
        <v>1888</v>
      </c>
      <c r="J3145" s="2"/>
      <c r="K3145" s="2" t="s">
        <v>1887</v>
      </c>
      <c r="L3145" s="2" t="s">
        <v>1888</v>
      </c>
      <c r="M3145" s="2"/>
      <c r="N3145">
        <v>279</v>
      </c>
      <c r="O3145" s="1">
        <v>42047</v>
      </c>
      <c r="P3145" s="1">
        <v>42047</v>
      </c>
      <c r="Q3145">
        <v>0</v>
      </c>
    </row>
    <row r="3146" spans="1:17" x14ac:dyDescent="0.25">
      <c r="A3146" s="2" t="s">
        <v>17</v>
      </c>
      <c r="B3146">
        <v>2015</v>
      </c>
      <c r="C3146" s="2" t="s">
        <v>4950</v>
      </c>
      <c r="D3146">
        <v>80012650158</v>
      </c>
      <c r="E3146" s="2" t="s">
        <v>17</v>
      </c>
      <c r="F3146" s="2"/>
      <c r="G3146" s="2" t="s">
        <v>19</v>
      </c>
      <c r="H3146" s="2" t="s">
        <v>101</v>
      </c>
      <c r="I3146" s="2" t="s">
        <v>102</v>
      </c>
      <c r="J3146" s="2"/>
      <c r="K3146" s="2" t="s">
        <v>101</v>
      </c>
      <c r="L3146" s="2" t="s">
        <v>102</v>
      </c>
      <c r="M3146" s="2"/>
      <c r="N3146">
        <v>3066.62</v>
      </c>
      <c r="O3146" s="1">
        <v>42047</v>
      </c>
      <c r="P3146" s="1">
        <v>42047</v>
      </c>
      <c r="Q3146">
        <v>3066.62</v>
      </c>
    </row>
    <row r="3147" spans="1:17" x14ac:dyDescent="0.25">
      <c r="A3147" s="2" t="s">
        <v>17</v>
      </c>
      <c r="B3147">
        <v>2015</v>
      </c>
      <c r="C3147" s="2" t="s">
        <v>4951</v>
      </c>
      <c r="D3147">
        <v>80012650158</v>
      </c>
      <c r="E3147" s="2" t="s">
        <v>17</v>
      </c>
      <c r="F3147" s="2"/>
      <c r="G3147" s="2" t="s">
        <v>19</v>
      </c>
      <c r="H3147" s="2" t="s">
        <v>2778</v>
      </c>
      <c r="I3147" s="2" t="s">
        <v>2779</v>
      </c>
      <c r="J3147" s="2"/>
      <c r="K3147" s="2" t="s">
        <v>2778</v>
      </c>
      <c r="L3147" s="2" t="s">
        <v>2779</v>
      </c>
      <c r="M3147" s="2"/>
      <c r="N3147">
        <v>424.56</v>
      </c>
      <c r="O3147" s="1">
        <v>42052</v>
      </c>
      <c r="P3147" s="1">
        <v>42052</v>
      </c>
      <c r="Q3147">
        <v>424.56</v>
      </c>
    </row>
    <row r="3148" spans="1:17" x14ac:dyDescent="0.25">
      <c r="A3148" s="2" t="s">
        <v>17</v>
      </c>
      <c r="B3148">
        <v>2015</v>
      </c>
      <c r="C3148" s="2" t="s">
        <v>4952</v>
      </c>
      <c r="D3148">
        <v>80012650158</v>
      </c>
      <c r="E3148" s="2" t="s">
        <v>17</v>
      </c>
      <c r="F3148" s="2"/>
      <c r="G3148" s="2" t="s">
        <v>19</v>
      </c>
      <c r="H3148" s="2" t="s">
        <v>1488</v>
      </c>
      <c r="I3148" s="2" t="s">
        <v>1489</v>
      </c>
      <c r="J3148" s="2"/>
      <c r="K3148" s="2" t="s">
        <v>1488</v>
      </c>
      <c r="L3148" s="2" t="s">
        <v>1489</v>
      </c>
      <c r="M3148" s="2"/>
      <c r="N3148">
        <v>244</v>
      </c>
      <c r="O3148" s="1">
        <v>42052</v>
      </c>
      <c r="P3148" s="1">
        <v>42052</v>
      </c>
      <c r="Q3148">
        <v>244</v>
      </c>
    </row>
    <row r="3149" spans="1:17" x14ac:dyDescent="0.25">
      <c r="A3149" s="2" t="s">
        <v>17</v>
      </c>
      <c r="B3149">
        <v>2015</v>
      </c>
      <c r="C3149" s="2" t="s">
        <v>4953</v>
      </c>
      <c r="D3149">
        <v>80012650158</v>
      </c>
      <c r="E3149" s="2" t="s">
        <v>17</v>
      </c>
      <c r="F3149" s="2"/>
      <c r="G3149" s="2" t="s">
        <v>19</v>
      </c>
      <c r="H3149" s="2" t="s">
        <v>111</v>
      </c>
      <c r="I3149" s="2" t="s">
        <v>112</v>
      </c>
      <c r="J3149" s="2"/>
      <c r="K3149" s="2" t="s">
        <v>111</v>
      </c>
      <c r="L3149" s="2" t="s">
        <v>112</v>
      </c>
      <c r="M3149" s="2"/>
      <c r="N3149">
        <v>1157.29</v>
      </c>
      <c r="O3149" s="1">
        <v>42051</v>
      </c>
      <c r="P3149" s="1">
        <v>42051</v>
      </c>
      <c r="Q3149">
        <v>1157.29</v>
      </c>
    </row>
    <row r="3150" spans="1:17" x14ac:dyDescent="0.25">
      <c r="A3150" s="2" t="s">
        <v>17</v>
      </c>
      <c r="B3150">
        <v>2015</v>
      </c>
      <c r="C3150" s="2" t="s">
        <v>4954</v>
      </c>
      <c r="D3150">
        <v>80012650158</v>
      </c>
      <c r="E3150" s="2" t="s">
        <v>17</v>
      </c>
      <c r="F3150" s="2"/>
      <c r="G3150" s="2" t="s">
        <v>19</v>
      </c>
      <c r="H3150" s="2" t="s">
        <v>3397</v>
      </c>
      <c r="I3150" s="2" t="s">
        <v>3398</v>
      </c>
      <c r="J3150" s="2"/>
      <c r="K3150" s="2" t="s">
        <v>3397</v>
      </c>
      <c r="L3150" s="2" t="s">
        <v>3398</v>
      </c>
      <c r="M3150" s="2"/>
      <c r="N3150">
        <v>841.5</v>
      </c>
      <c r="O3150" s="1">
        <v>42005</v>
      </c>
      <c r="P3150" s="1">
        <v>42369</v>
      </c>
      <c r="Q3150">
        <v>757.5</v>
      </c>
    </row>
    <row r="3151" spans="1:17" x14ac:dyDescent="0.25">
      <c r="A3151" s="2" t="s">
        <v>17</v>
      </c>
      <c r="B3151">
        <v>2015</v>
      </c>
      <c r="C3151" s="2" t="s">
        <v>4955</v>
      </c>
      <c r="D3151">
        <v>80012650158</v>
      </c>
      <c r="E3151" s="2" t="s">
        <v>17</v>
      </c>
      <c r="F3151" s="2"/>
      <c r="G3151" s="2" t="s">
        <v>2886</v>
      </c>
      <c r="H3151" s="2" t="s">
        <v>4956</v>
      </c>
      <c r="I3151" s="2" t="s">
        <v>4957</v>
      </c>
      <c r="J3151" s="2"/>
      <c r="K3151" s="2" t="s">
        <v>4956</v>
      </c>
      <c r="L3151" s="2" t="s">
        <v>4957</v>
      </c>
      <c r="M3151" s="2"/>
      <c r="N3151">
        <v>1958.1</v>
      </c>
      <c r="O3151" s="1">
        <v>42076</v>
      </c>
      <c r="P3151" s="1">
        <v>42076</v>
      </c>
      <c r="Q3151">
        <v>1958.1</v>
      </c>
    </row>
    <row r="3152" spans="1:17" x14ac:dyDescent="0.25">
      <c r="A3152" s="2" t="s">
        <v>17</v>
      </c>
      <c r="B3152">
        <v>2015</v>
      </c>
      <c r="C3152" s="2" t="s">
        <v>4958</v>
      </c>
      <c r="D3152">
        <v>80012650158</v>
      </c>
      <c r="E3152" s="2" t="s">
        <v>17</v>
      </c>
      <c r="F3152" s="2"/>
      <c r="G3152" s="2" t="s">
        <v>19</v>
      </c>
      <c r="H3152" s="2" t="s">
        <v>4959</v>
      </c>
      <c r="I3152" s="2" t="s">
        <v>4960</v>
      </c>
      <c r="J3152" s="2"/>
      <c r="K3152" s="2" t="s">
        <v>4959</v>
      </c>
      <c r="L3152" s="2" t="s">
        <v>4960</v>
      </c>
      <c r="M3152" s="2"/>
      <c r="N3152">
        <v>30439</v>
      </c>
      <c r="O3152" s="1">
        <v>42096</v>
      </c>
      <c r="P3152" s="1">
        <v>42096</v>
      </c>
      <c r="Q3152">
        <v>30439</v>
      </c>
    </row>
    <row r="3153" spans="1:17" x14ac:dyDescent="0.25">
      <c r="A3153" s="2" t="s">
        <v>17</v>
      </c>
      <c r="B3153">
        <v>2015</v>
      </c>
      <c r="C3153" s="2" t="s">
        <v>4961</v>
      </c>
      <c r="D3153">
        <v>80012650158</v>
      </c>
      <c r="E3153" s="2" t="s">
        <v>17</v>
      </c>
      <c r="F3153" s="2"/>
      <c r="G3153" s="2" t="s">
        <v>19</v>
      </c>
      <c r="H3153" s="2" t="s">
        <v>186</v>
      </c>
      <c r="I3153" s="2" t="s">
        <v>187</v>
      </c>
      <c r="J3153" s="2"/>
      <c r="K3153" s="2" t="s">
        <v>186</v>
      </c>
      <c r="L3153" s="2" t="s">
        <v>187</v>
      </c>
      <c r="M3153" s="2"/>
      <c r="N3153">
        <v>324.06</v>
      </c>
      <c r="O3153" s="1">
        <v>42081</v>
      </c>
      <c r="P3153" s="1">
        <v>42081</v>
      </c>
      <c r="Q3153">
        <v>324.06</v>
      </c>
    </row>
    <row r="3154" spans="1:17" x14ac:dyDescent="0.25">
      <c r="A3154" s="2" t="s">
        <v>17</v>
      </c>
      <c r="B3154">
        <v>2015</v>
      </c>
      <c r="C3154" s="2" t="s">
        <v>4962</v>
      </c>
      <c r="D3154">
        <v>80012650158</v>
      </c>
      <c r="E3154" s="2" t="s">
        <v>17</v>
      </c>
      <c r="F3154" s="2"/>
      <c r="G3154" s="2" t="s">
        <v>19</v>
      </c>
      <c r="H3154" s="2" t="s">
        <v>150</v>
      </c>
      <c r="I3154" s="2" t="s">
        <v>151</v>
      </c>
      <c r="J3154" s="2"/>
      <c r="K3154" s="2" t="s">
        <v>150</v>
      </c>
      <c r="L3154" s="2" t="s">
        <v>151</v>
      </c>
      <c r="M3154" s="2"/>
      <c r="N3154">
        <v>434.44</v>
      </c>
      <c r="O3154" s="1">
        <v>42068</v>
      </c>
      <c r="P3154" s="1">
        <v>42068</v>
      </c>
      <c r="Q3154">
        <v>434.44</v>
      </c>
    </row>
    <row r="3155" spans="1:17" x14ac:dyDescent="0.25">
      <c r="A3155" s="2" t="s">
        <v>17</v>
      </c>
      <c r="B3155">
        <v>2015</v>
      </c>
      <c r="C3155" s="2" t="s">
        <v>4963</v>
      </c>
      <c r="D3155">
        <v>80012650158</v>
      </c>
      <c r="E3155" s="2" t="s">
        <v>17</v>
      </c>
      <c r="F3155" s="2"/>
      <c r="G3155" s="2" t="s">
        <v>19</v>
      </c>
      <c r="H3155" s="2" t="s">
        <v>219</v>
      </c>
      <c r="I3155" s="2" t="s">
        <v>220</v>
      </c>
      <c r="J3155" s="2"/>
      <c r="K3155" s="2" t="s">
        <v>219</v>
      </c>
      <c r="L3155" s="2" t="s">
        <v>220</v>
      </c>
      <c r="M3155" s="2"/>
      <c r="N3155">
        <v>1750.09</v>
      </c>
      <c r="O3155" s="1">
        <v>42066</v>
      </c>
      <c r="P3155" s="1">
        <v>42066</v>
      </c>
      <c r="Q3155">
        <v>1750.09</v>
      </c>
    </row>
    <row r="3156" spans="1:17" x14ac:dyDescent="0.25">
      <c r="A3156" s="2" t="s">
        <v>17</v>
      </c>
      <c r="B3156">
        <v>2015</v>
      </c>
      <c r="C3156" s="2" t="s">
        <v>4964</v>
      </c>
      <c r="D3156">
        <v>80012650158</v>
      </c>
      <c r="E3156" s="2" t="s">
        <v>17</v>
      </c>
      <c r="F3156" s="2"/>
      <c r="G3156" s="2" t="s">
        <v>19</v>
      </c>
      <c r="H3156" s="2" t="s">
        <v>439</v>
      </c>
      <c r="I3156" s="2" t="s">
        <v>440</v>
      </c>
      <c r="J3156" s="2"/>
      <c r="K3156" s="2" t="s">
        <v>439</v>
      </c>
      <c r="L3156" s="2" t="s">
        <v>440</v>
      </c>
      <c r="M3156" s="2"/>
      <c r="N3156">
        <v>261.08</v>
      </c>
      <c r="O3156" s="1">
        <v>42069</v>
      </c>
      <c r="P3156" s="1">
        <v>42069</v>
      </c>
      <c r="Q3156">
        <v>0</v>
      </c>
    </row>
    <row r="3157" spans="1:17" x14ac:dyDescent="0.25">
      <c r="A3157" s="2" t="s">
        <v>17</v>
      </c>
      <c r="B3157">
        <v>2015</v>
      </c>
      <c r="C3157" s="2" t="s">
        <v>4965</v>
      </c>
      <c r="D3157">
        <v>80012650158</v>
      </c>
      <c r="E3157" s="2" t="s">
        <v>17</v>
      </c>
      <c r="F3157" s="2"/>
      <c r="G3157" s="2" t="s">
        <v>19</v>
      </c>
      <c r="H3157" s="2" t="s">
        <v>3606</v>
      </c>
      <c r="I3157" s="2" t="s">
        <v>3607</v>
      </c>
      <c r="J3157" s="2"/>
      <c r="K3157" s="2" t="s">
        <v>3606</v>
      </c>
      <c r="L3157" s="2" t="s">
        <v>3607</v>
      </c>
      <c r="M3157" s="2"/>
      <c r="N3157">
        <v>240.34</v>
      </c>
      <c r="O3157" s="1">
        <v>42072</v>
      </c>
      <c r="P3157" s="1">
        <v>42072</v>
      </c>
      <c r="Q3157">
        <v>240.34</v>
      </c>
    </row>
    <row r="3158" spans="1:17" x14ac:dyDescent="0.25">
      <c r="A3158" s="2" t="s">
        <v>17</v>
      </c>
      <c r="B3158">
        <v>2015</v>
      </c>
      <c r="C3158" s="2" t="s">
        <v>4966</v>
      </c>
      <c r="D3158">
        <v>80012650158</v>
      </c>
      <c r="E3158" s="2" t="s">
        <v>17</v>
      </c>
      <c r="F3158" s="2"/>
      <c r="G3158" s="2" t="s">
        <v>19</v>
      </c>
      <c r="H3158" s="2" t="s">
        <v>53</v>
      </c>
      <c r="I3158" s="2" t="s">
        <v>54</v>
      </c>
      <c r="J3158" s="2"/>
      <c r="K3158" s="2" t="s">
        <v>53</v>
      </c>
      <c r="L3158" s="2" t="s">
        <v>54</v>
      </c>
      <c r="M3158" s="2"/>
      <c r="N3158">
        <v>535.70000000000005</v>
      </c>
      <c r="O3158" s="1">
        <v>42144</v>
      </c>
      <c r="P3158" s="1">
        <v>42144</v>
      </c>
      <c r="Q3158">
        <v>0</v>
      </c>
    </row>
    <row r="3159" spans="1:17" x14ac:dyDescent="0.25">
      <c r="A3159" s="2" t="s">
        <v>17</v>
      </c>
      <c r="B3159">
        <v>2015</v>
      </c>
      <c r="C3159" s="2" t="s">
        <v>4967</v>
      </c>
      <c r="D3159">
        <v>80012650158</v>
      </c>
      <c r="E3159" s="2" t="s">
        <v>17</v>
      </c>
      <c r="F3159" s="2"/>
      <c r="G3159" s="2" t="s">
        <v>19</v>
      </c>
      <c r="H3159" s="2"/>
      <c r="I3159" s="2" t="s">
        <v>4968</v>
      </c>
      <c r="J3159" s="2"/>
      <c r="K3159" s="2"/>
      <c r="L3159" s="2" t="s">
        <v>4968</v>
      </c>
      <c r="M3159" s="2"/>
      <c r="N3159">
        <v>498.48</v>
      </c>
      <c r="O3159" s="1">
        <v>42144</v>
      </c>
      <c r="P3159" s="1">
        <v>42144</v>
      </c>
      <c r="Q3159">
        <v>498.48</v>
      </c>
    </row>
    <row r="3160" spans="1:17" x14ac:dyDescent="0.25">
      <c r="A3160" s="2" t="s">
        <v>17</v>
      </c>
      <c r="B3160">
        <v>2015</v>
      </c>
      <c r="C3160" s="2" t="s">
        <v>4969</v>
      </c>
      <c r="D3160">
        <v>80012650158</v>
      </c>
      <c r="E3160" s="2" t="s">
        <v>17</v>
      </c>
      <c r="F3160" s="2"/>
      <c r="G3160" s="2" t="s">
        <v>19</v>
      </c>
      <c r="H3160" s="2" t="s">
        <v>135</v>
      </c>
      <c r="I3160" s="2" t="s">
        <v>136</v>
      </c>
      <c r="J3160" s="2"/>
      <c r="K3160" s="2" t="s">
        <v>135</v>
      </c>
      <c r="L3160" s="2" t="s">
        <v>136</v>
      </c>
      <c r="M3160" s="2"/>
      <c r="N3160">
        <v>4636</v>
      </c>
      <c r="O3160" s="1">
        <v>42145</v>
      </c>
      <c r="P3160" s="1">
        <v>42145</v>
      </c>
      <c r="Q3160">
        <v>4636</v>
      </c>
    </row>
    <row r="3161" spans="1:17" x14ac:dyDescent="0.25">
      <c r="A3161" s="2" t="s">
        <v>17</v>
      </c>
      <c r="B3161">
        <v>2015</v>
      </c>
      <c r="C3161" s="2" t="s">
        <v>4970</v>
      </c>
      <c r="D3161">
        <v>80012650158</v>
      </c>
      <c r="E3161" s="2" t="s">
        <v>17</v>
      </c>
      <c r="F3161" s="2"/>
      <c r="G3161" s="2" t="s">
        <v>19</v>
      </c>
      <c r="H3161" s="2" t="s">
        <v>2763</v>
      </c>
      <c r="I3161" s="2" t="s">
        <v>2764</v>
      </c>
      <c r="J3161" s="2"/>
      <c r="K3161" s="2" t="s">
        <v>2763</v>
      </c>
      <c r="L3161" s="2" t="s">
        <v>2764</v>
      </c>
      <c r="M3161" s="2"/>
      <c r="N3161">
        <v>1128.5999999999999</v>
      </c>
      <c r="O3161" s="1">
        <v>42152</v>
      </c>
      <c r="P3161" s="1">
        <v>42152</v>
      </c>
      <c r="Q3161">
        <v>1128.5999999999999</v>
      </c>
    </row>
    <row r="3162" spans="1:17" x14ac:dyDescent="0.25">
      <c r="A3162" s="2" t="s">
        <v>17</v>
      </c>
      <c r="B3162">
        <v>2015</v>
      </c>
      <c r="C3162" s="2" t="s">
        <v>4971</v>
      </c>
      <c r="D3162">
        <v>80012650158</v>
      </c>
      <c r="E3162" s="2" t="s">
        <v>17</v>
      </c>
      <c r="F3162" s="2"/>
      <c r="G3162" s="2" t="s">
        <v>19</v>
      </c>
      <c r="H3162" s="2" t="s">
        <v>101</v>
      </c>
      <c r="I3162" s="2" t="s">
        <v>102</v>
      </c>
      <c r="J3162" s="2"/>
      <c r="K3162" s="2" t="s">
        <v>101</v>
      </c>
      <c r="L3162" s="2" t="s">
        <v>102</v>
      </c>
      <c r="M3162" s="2"/>
      <c r="N3162">
        <v>369.66</v>
      </c>
      <c r="O3162" s="1">
        <v>42160</v>
      </c>
      <c r="P3162" s="1">
        <v>42160</v>
      </c>
      <c r="Q3162">
        <v>369.66</v>
      </c>
    </row>
    <row r="3163" spans="1:17" x14ac:dyDescent="0.25">
      <c r="A3163" s="2" t="s">
        <v>17</v>
      </c>
      <c r="B3163">
        <v>2015</v>
      </c>
      <c r="C3163" s="2" t="s">
        <v>4972</v>
      </c>
      <c r="D3163">
        <v>80012650158</v>
      </c>
      <c r="E3163" s="2" t="s">
        <v>17</v>
      </c>
      <c r="F3163" s="2"/>
      <c r="G3163" s="2" t="s">
        <v>19</v>
      </c>
      <c r="H3163" s="2" t="s">
        <v>2412</v>
      </c>
      <c r="I3163" s="2" t="s">
        <v>2413</v>
      </c>
      <c r="J3163" s="2"/>
      <c r="K3163" s="2" t="s">
        <v>2412</v>
      </c>
      <c r="L3163" s="2" t="s">
        <v>2413</v>
      </c>
      <c r="M3163" s="2"/>
      <c r="N3163">
        <v>573.4</v>
      </c>
      <c r="O3163" s="1">
        <v>42153</v>
      </c>
      <c r="P3163" s="1">
        <v>42153</v>
      </c>
      <c r="Q3163">
        <v>573.4</v>
      </c>
    </row>
    <row r="3164" spans="1:17" x14ac:dyDescent="0.25">
      <c r="A3164" s="2" t="s">
        <v>17</v>
      </c>
      <c r="B3164">
        <v>2015</v>
      </c>
      <c r="C3164" s="2" t="s">
        <v>4973</v>
      </c>
      <c r="D3164">
        <v>80012650158</v>
      </c>
      <c r="E3164" s="2" t="s">
        <v>17</v>
      </c>
      <c r="F3164" s="2"/>
      <c r="G3164" s="2" t="s">
        <v>19</v>
      </c>
      <c r="H3164" s="2" t="s">
        <v>4974</v>
      </c>
      <c r="I3164" s="2" t="s">
        <v>4975</v>
      </c>
      <c r="J3164" s="2"/>
      <c r="K3164" s="2" t="s">
        <v>4974</v>
      </c>
      <c r="L3164" s="2" t="s">
        <v>4975</v>
      </c>
      <c r="M3164" s="2"/>
      <c r="N3164">
        <v>359.7</v>
      </c>
      <c r="O3164" s="1">
        <v>42165</v>
      </c>
      <c r="P3164" s="1">
        <v>42165</v>
      </c>
      <c r="Q3164">
        <v>359.7</v>
      </c>
    </row>
    <row r="3165" spans="1:17" x14ac:dyDescent="0.25">
      <c r="A3165" s="2" t="s">
        <v>17</v>
      </c>
      <c r="B3165">
        <v>2015</v>
      </c>
      <c r="C3165" s="2" t="s">
        <v>4976</v>
      </c>
      <c r="D3165">
        <v>80012650158</v>
      </c>
      <c r="E3165" s="2" t="s">
        <v>17</v>
      </c>
      <c r="F3165" s="2"/>
      <c r="G3165" s="2" t="s">
        <v>19</v>
      </c>
      <c r="H3165" s="2" t="s">
        <v>1602</v>
      </c>
      <c r="I3165" s="2" t="s">
        <v>1603</v>
      </c>
      <c r="J3165" s="2"/>
      <c r="K3165" s="2" t="s">
        <v>1602</v>
      </c>
      <c r="L3165" s="2" t="s">
        <v>1603</v>
      </c>
      <c r="M3165" s="2"/>
      <c r="N3165">
        <v>268.75</v>
      </c>
      <c r="O3165" s="1">
        <v>42167</v>
      </c>
      <c r="P3165" s="1">
        <v>42167</v>
      </c>
      <c r="Q3165">
        <v>268.75</v>
      </c>
    </row>
    <row r="3166" spans="1:17" x14ac:dyDescent="0.25">
      <c r="A3166" s="2" t="s">
        <v>17</v>
      </c>
      <c r="B3166">
        <v>2015</v>
      </c>
      <c r="C3166" s="2" t="s">
        <v>4977</v>
      </c>
      <c r="D3166">
        <v>80012650158</v>
      </c>
      <c r="E3166" s="2" t="s">
        <v>17</v>
      </c>
      <c r="F3166" s="2"/>
      <c r="G3166" s="2" t="s">
        <v>19</v>
      </c>
      <c r="H3166" s="2" t="s">
        <v>3089</v>
      </c>
      <c r="I3166" s="2" t="s">
        <v>3090</v>
      </c>
      <c r="J3166" s="2"/>
      <c r="K3166" s="2" t="s">
        <v>3089</v>
      </c>
      <c r="L3166" s="2" t="s">
        <v>3090</v>
      </c>
      <c r="M3166" s="2"/>
      <c r="N3166">
        <v>84</v>
      </c>
      <c r="O3166" s="1">
        <v>42109</v>
      </c>
      <c r="P3166" s="1">
        <v>42109</v>
      </c>
      <c r="Q3166">
        <v>84</v>
      </c>
    </row>
    <row r="3167" spans="1:17" x14ac:dyDescent="0.25">
      <c r="A3167" s="2" t="s">
        <v>17</v>
      </c>
      <c r="B3167">
        <v>2015</v>
      </c>
      <c r="C3167" s="2" t="s">
        <v>4978</v>
      </c>
      <c r="D3167">
        <v>80012650158</v>
      </c>
      <c r="E3167" s="2" t="s">
        <v>17</v>
      </c>
      <c r="F3167" s="2"/>
      <c r="G3167" s="2" t="s">
        <v>19</v>
      </c>
      <c r="H3167" s="2" t="s">
        <v>1555</v>
      </c>
      <c r="I3167" s="2" t="s">
        <v>1556</v>
      </c>
      <c r="J3167" s="2"/>
      <c r="K3167" s="2" t="s">
        <v>1555</v>
      </c>
      <c r="L3167" s="2" t="s">
        <v>1556</v>
      </c>
      <c r="M3167" s="2"/>
      <c r="N3167">
        <v>746.64</v>
      </c>
      <c r="O3167" s="1">
        <v>42109</v>
      </c>
      <c r="P3167" s="1">
        <v>42109</v>
      </c>
      <c r="Q3167">
        <v>746.64</v>
      </c>
    </row>
    <row r="3168" spans="1:17" x14ac:dyDescent="0.25">
      <c r="A3168" s="2" t="s">
        <v>17</v>
      </c>
      <c r="B3168">
        <v>2015</v>
      </c>
      <c r="C3168" s="2" t="s">
        <v>4979</v>
      </c>
      <c r="D3168">
        <v>80012650158</v>
      </c>
      <c r="E3168" s="2" t="s">
        <v>17</v>
      </c>
      <c r="F3168" s="2"/>
      <c r="G3168" s="2" t="s">
        <v>19</v>
      </c>
      <c r="H3168" s="2" t="s">
        <v>4980</v>
      </c>
      <c r="I3168" s="2" t="s">
        <v>4981</v>
      </c>
      <c r="J3168" s="2"/>
      <c r="K3168" s="2" t="s">
        <v>4980</v>
      </c>
      <c r="L3168" s="2" t="s">
        <v>4981</v>
      </c>
      <c r="M3168" s="2"/>
      <c r="N3168">
        <v>305</v>
      </c>
      <c r="O3168" s="1">
        <v>42110</v>
      </c>
      <c r="P3168" s="1">
        <v>42110</v>
      </c>
      <c r="Q3168">
        <v>305</v>
      </c>
    </row>
    <row r="3169" spans="1:17" x14ac:dyDescent="0.25">
      <c r="A3169" s="2" t="s">
        <v>17</v>
      </c>
      <c r="B3169">
        <v>2015</v>
      </c>
      <c r="C3169" s="2" t="s">
        <v>4982</v>
      </c>
      <c r="D3169">
        <v>80012650158</v>
      </c>
      <c r="E3169" s="2" t="s">
        <v>17</v>
      </c>
      <c r="F3169" s="2"/>
      <c r="G3169" s="2" t="s">
        <v>19</v>
      </c>
      <c r="H3169" s="2" t="s">
        <v>1712</v>
      </c>
      <c r="I3169" s="2" t="s">
        <v>1713</v>
      </c>
      <c r="J3169" s="2"/>
      <c r="K3169" s="2" t="s">
        <v>1712</v>
      </c>
      <c r="L3169" s="2" t="s">
        <v>1713</v>
      </c>
      <c r="M3169" s="2"/>
      <c r="N3169">
        <v>30.5</v>
      </c>
      <c r="O3169" s="1">
        <v>42192</v>
      </c>
      <c r="P3169" s="1">
        <v>42115</v>
      </c>
      <c r="Q3169">
        <v>30.5</v>
      </c>
    </row>
    <row r="3170" spans="1:17" x14ac:dyDescent="0.25">
      <c r="A3170" s="2" t="s">
        <v>17</v>
      </c>
      <c r="B3170">
        <v>2015</v>
      </c>
      <c r="C3170" s="2" t="s">
        <v>4983</v>
      </c>
      <c r="D3170">
        <v>80012650158</v>
      </c>
      <c r="E3170" s="2" t="s">
        <v>17</v>
      </c>
      <c r="F3170" s="2"/>
      <c r="G3170" s="2" t="s">
        <v>19</v>
      </c>
      <c r="H3170" s="2" t="s">
        <v>153</v>
      </c>
      <c r="I3170" s="2" t="s">
        <v>154</v>
      </c>
      <c r="J3170" s="2"/>
      <c r="K3170" s="2" t="s">
        <v>153</v>
      </c>
      <c r="L3170" s="2" t="s">
        <v>154</v>
      </c>
      <c r="M3170" s="2"/>
      <c r="N3170">
        <v>955.12</v>
      </c>
      <c r="O3170" s="1">
        <v>42121</v>
      </c>
      <c r="P3170" s="1">
        <v>42121</v>
      </c>
      <c r="Q3170">
        <v>955.12</v>
      </c>
    </row>
    <row r="3171" spans="1:17" x14ac:dyDescent="0.25">
      <c r="A3171" s="2" t="s">
        <v>17</v>
      </c>
      <c r="B3171">
        <v>2015</v>
      </c>
      <c r="C3171" s="2" t="s">
        <v>4984</v>
      </c>
      <c r="D3171">
        <v>80012650158</v>
      </c>
      <c r="E3171" s="2" t="s">
        <v>17</v>
      </c>
      <c r="F3171" s="2"/>
      <c r="G3171" s="2" t="s">
        <v>19</v>
      </c>
      <c r="H3171" s="2" t="s">
        <v>4985</v>
      </c>
      <c r="I3171" s="2" t="s">
        <v>4986</v>
      </c>
      <c r="J3171" s="2"/>
      <c r="K3171" s="2" t="s">
        <v>4985</v>
      </c>
      <c r="L3171" s="2" t="s">
        <v>4986</v>
      </c>
      <c r="M3171" s="2"/>
      <c r="N3171">
        <v>6200</v>
      </c>
      <c r="O3171" s="1">
        <v>42110</v>
      </c>
      <c r="P3171" s="1">
        <v>42110</v>
      </c>
      <c r="Q3171">
        <v>6200</v>
      </c>
    </row>
    <row r="3172" spans="1:17" x14ac:dyDescent="0.25">
      <c r="A3172" s="2" t="s">
        <v>17</v>
      </c>
      <c r="B3172">
        <v>2015</v>
      </c>
      <c r="C3172" s="2" t="s">
        <v>4987</v>
      </c>
      <c r="D3172">
        <v>80012650158</v>
      </c>
      <c r="E3172" s="2" t="s">
        <v>17</v>
      </c>
      <c r="F3172" s="2"/>
      <c r="G3172" s="2" t="s">
        <v>19</v>
      </c>
      <c r="H3172" s="2" t="s">
        <v>4988</v>
      </c>
      <c r="I3172" s="2" t="s">
        <v>4989</v>
      </c>
      <c r="J3172" s="2"/>
      <c r="K3172" s="2" t="s">
        <v>4988</v>
      </c>
      <c r="L3172" s="2" t="s">
        <v>4989</v>
      </c>
      <c r="M3172" s="2"/>
      <c r="N3172">
        <v>418.19</v>
      </c>
      <c r="O3172" s="1">
        <v>42116</v>
      </c>
      <c r="P3172" s="1">
        <v>42116</v>
      </c>
      <c r="Q3172">
        <v>418.19</v>
      </c>
    </row>
    <row r="3173" spans="1:17" x14ac:dyDescent="0.25">
      <c r="A3173" s="2" t="s">
        <v>17</v>
      </c>
      <c r="B3173">
        <v>2015</v>
      </c>
      <c r="C3173" s="2" t="s">
        <v>4990</v>
      </c>
      <c r="D3173">
        <v>80012650158</v>
      </c>
      <c r="E3173" s="2" t="s">
        <v>17</v>
      </c>
      <c r="F3173" s="2"/>
      <c r="G3173" s="2" t="s">
        <v>19</v>
      </c>
      <c r="H3173" s="2" t="s">
        <v>45</v>
      </c>
      <c r="I3173" s="2" t="s">
        <v>46</v>
      </c>
      <c r="J3173" s="2"/>
      <c r="K3173" s="2" t="s">
        <v>45</v>
      </c>
      <c r="L3173" s="2" t="s">
        <v>46</v>
      </c>
      <c r="M3173" s="2"/>
      <c r="N3173">
        <v>270.17</v>
      </c>
      <c r="O3173" s="1">
        <v>42130</v>
      </c>
      <c r="P3173" s="1">
        <v>42130</v>
      </c>
      <c r="Q3173">
        <v>270.17</v>
      </c>
    </row>
    <row r="3174" spans="1:17" x14ac:dyDescent="0.25">
      <c r="A3174" s="2" t="s">
        <v>17</v>
      </c>
      <c r="B3174">
        <v>2015</v>
      </c>
      <c r="C3174" s="2" t="s">
        <v>4991</v>
      </c>
      <c r="D3174">
        <v>80012650158</v>
      </c>
      <c r="E3174" s="2" t="s">
        <v>17</v>
      </c>
      <c r="F3174" s="2"/>
      <c r="G3174" s="2" t="s">
        <v>19</v>
      </c>
      <c r="H3174" s="2" t="s">
        <v>4905</v>
      </c>
      <c r="I3174" s="2" t="s">
        <v>4906</v>
      </c>
      <c r="J3174" s="2"/>
      <c r="K3174" s="2" t="s">
        <v>4905</v>
      </c>
      <c r="L3174" s="2" t="s">
        <v>4906</v>
      </c>
      <c r="M3174" s="2"/>
      <c r="N3174">
        <v>594.19000000000005</v>
      </c>
      <c r="O3174" s="1">
        <v>42132</v>
      </c>
      <c r="P3174" s="1">
        <v>42132</v>
      </c>
      <c r="Q3174">
        <v>594.19000000000005</v>
      </c>
    </row>
    <row r="3175" spans="1:17" x14ac:dyDescent="0.25">
      <c r="A3175" s="2" t="s">
        <v>17</v>
      </c>
      <c r="B3175">
        <v>2015</v>
      </c>
      <c r="C3175" s="2" t="s">
        <v>4992</v>
      </c>
      <c r="D3175">
        <v>80012650158</v>
      </c>
      <c r="E3175" s="2" t="s">
        <v>17</v>
      </c>
      <c r="F3175" s="2"/>
      <c r="G3175" s="2" t="s">
        <v>19</v>
      </c>
      <c r="H3175" s="2" t="s">
        <v>1815</v>
      </c>
      <c r="I3175" s="2" t="s">
        <v>1816</v>
      </c>
      <c r="J3175" s="2"/>
      <c r="K3175" s="2" t="s">
        <v>1815</v>
      </c>
      <c r="L3175" s="2" t="s">
        <v>1816</v>
      </c>
      <c r="M3175" s="2"/>
      <c r="N3175">
        <v>164.7</v>
      </c>
      <c r="O3175" s="1">
        <v>42137</v>
      </c>
      <c r="P3175" s="1">
        <v>42137</v>
      </c>
      <c r="Q3175">
        <v>164.7</v>
      </c>
    </row>
    <row r="3176" spans="1:17" x14ac:dyDescent="0.25">
      <c r="A3176" s="2" t="s">
        <v>17</v>
      </c>
      <c r="B3176">
        <v>2015</v>
      </c>
      <c r="C3176" s="2" t="s">
        <v>4993</v>
      </c>
      <c r="D3176">
        <v>80012650158</v>
      </c>
      <c r="E3176" s="2" t="s">
        <v>17</v>
      </c>
      <c r="F3176" s="2"/>
      <c r="G3176" s="2" t="s">
        <v>19</v>
      </c>
      <c r="H3176" s="2" t="s">
        <v>662</v>
      </c>
      <c r="I3176" s="2" t="s">
        <v>663</v>
      </c>
      <c r="J3176" s="2"/>
      <c r="K3176" s="2" t="s">
        <v>662</v>
      </c>
      <c r="L3176" s="2" t="s">
        <v>663</v>
      </c>
      <c r="M3176" s="2"/>
      <c r="N3176">
        <v>303.77999999999997</v>
      </c>
      <c r="O3176" s="1">
        <v>42136</v>
      </c>
      <c r="P3176" s="1">
        <v>42136</v>
      </c>
      <c r="Q3176">
        <v>303.77999999999997</v>
      </c>
    </row>
    <row r="3177" spans="1:17" x14ac:dyDescent="0.25">
      <c r="A3177" s="2" t="s">
        <v>17</v>
      </c>
      <c r="B3177">
        <v>2015</v>
      </c>
      <c r="C3177" s="2" t="s">
        <v>4994</v>
      </c>
      <c r="D3177">
        <v>80012650158</v>
      </c>
      <c r="E3177" s="2" t="s">
        <v>17</v>
      </c>
      <c r="F3177" s="2"/>
      <c r="G3177" s="2" t="s">
        <v>19</v>
      </c>
      <c r="H3177" s="2"/>
      <c r="I3177" s="2" t="s">
        <v>4778</v>
      </c>
      <c r="J3177" s="2"/>
      <c r="K3177" s="2"/>
      <c r="L3177" s="2" t="s">
        <v>4778</v>
      </c>
      <c r="M3177" s="2"/>
      <c r="N3177">
        <v>1201.17</v>
      </c>
      <c r="O3177" s="1">
        <v>42249</v>
      </c>
      <c r="P3177" s="1">
        <v>42249</v>
      </c>
      <c r="Q3177">
        <v>1201.17</v>
      </c>
    </row>
    <row r="3178" spans="1:17" x14ac:dyDescent="0.25">
      <c r="A3178" s="2" t="s">
        <v>17</v>
      </c>
      <c r="B3178">
        <v>2015</v>
      </c>
      <c r="C3178" s="2" t="s">
        <v>4995</v>
      </c>
      <c r="D3178">
        <v>80012650158</v>
      </c>
      <c r="E3178" s="2" t="s">
        <v>17</v>
      </c>
      <c r="F3178" s="2"/>
      <c r="G3178" s="2" t="s">
        <v>19</v>
      </c>
      <c r="H3178" s="2" t="s">
        <v>576</v>
      </c>
      <c r="I3178" s="2" t="s">
        <v>1532</v>
      </c>
      <c r="J3178" s="2"/>
      <c r="K3178" s="2" t="s">
        <v>576</v>
      </c>
      <c r="L3178" s="2" t="s">
        <v>1532</v>
      </c>
      <c r="M3178" s="2"/>
      <c r="N3178">
        <v>707.6</v>
      </c>
      <c r="O3178" s="1">
        <v>42256</v>
      </c>
      <c r="P3178" s="1">
        <v>42256</v>
      </c>
      <c r="Q3178">
        <v>707.6</v>
      </c>
    </row>
    <row r="3179" spans="1:17" x14ac:dyDescent="0.25">
      <c r="A3179" s="2" t="s">
        <v>17</v>
      </c>
      <c r="B3179">
        <v>2015</v>
      </c>
      <c r="C3179" s="2" t="s">
        <v>4996</v>
      </c>
      <c r="D3179">
        <v>80012650158</v>
      </c>
      <c r="E3179" s="2" t="s">
        <v>17</v>
      </c>
      <c r="F3179" s="2"/>
      <c r="G3179" s="2" t="s">
        <v>19</v>
      </c>
      <c r="H3179" s="2" t="s">
        <v>281</v>
      </c>
      <c r="I3179" s="2" t="s">
        <v>282</v>
      </c>
      <c r="J3179" s="2"/>
      <c r="K3179" s="2" t="s">
        <v>281</v>
      </c>
      <c r="L3179" s="2" t="s">
        <v>282</v>
      </c>
      <c r="M3179" s="2"/>
      <c r="N3179">
        <v>318.61</v>
      </c>
      <c r="O3179" s="1">
        <v>42258</v>
      </c>
      <c r="P3179" s="1">
        <v>42258</v>
      </c>
      <c r="Q3179">
        <v>0</v>
      </c>
    </row>
    <row r="3180" spans="1:17" x14ac:dyDescent="0.25">
      <c r="A3180" s="2" t="s">
        <v>17</v>
      </c>
      <c r="B3180">
        <v>2015</v>
      </c>
      <c r="C3180" s="2" t="s">
        <v>4997</v>
      </c>
      <c r="D3180">
        <v>80012650158</v>
      </c>
      <c r="E3180" s="2" t="s">
        <v>17</v>
      </c>
      <c r="F3180" s="2"/>
      <c r="G3180" s="2" t="s">
        <v>19</v>
      </c>
      <c r="H3180" s="2" t="s">
        <v>406</v>
      </c>
      <c r="I3180" s="2" t="s">
        <v>407</v>
      </c>
      <c r="J3180" s="2"/>
      <c r="K3180" s="2" t="s">
        <v>406</v>
      </c>
      <c r="L3180" s="2" t="s">
        <v>407</v>
      </c>
      <c r="M3180" s="2"/>
      <c r="N3180">
        <v>1013.56</v>
      </c>
      <c r="O3180" s="1">
        <v>42177</v>
      </c>
      <c r="P3180" s="1">
        <v>42177</v>
      </c>
      <c r="Q3180">
        <v>1013.56</v>
      </c>
    </row>
    <row r="3181" spans="1:17" x14ac:dyDescent="0.25">
      <c r="A3181" s="2" t="s">
        <v>17</v>
      </c>
      <c r="B3181">
        <v>2015</v>
      </c>
      <c r="C3181" s="2" t="s">
        <v>4998</v>
      </c>
      <c r="D3181">
        <v>80012650158</v>
      </c>
      <c r="E3181" s="2" t="s">
        <v>17</v>
      </c>
      <c r="F3181" s="2"/>
      <c r="G3181" s="2" t="s">
        <v>19</v>
      </c>
      <c r="H3181" s="2" t="s">
        <v>121</v>
      </c>
      <c r="I3181" s="2" t="s">
        <v>122</v>
      </c>
      <c r="J3181" s="2"/>
      <c r="K3181" s="2" t="s">
        <v>121</v>
      </c>
      <c r="L3181" s="2" t="s">
        <v>122</v>
      </c>
      <c r="M3181" s="2"/>
      <c r="N3181">
        <v>240.71</v>
      </c>
      <c r="O3181" s="1">
        <v>42181</v>
      </c>
      <c r="P3181" s="1">
        <v>42181</v>
      </c>
      <c r="Q3181">
        <v>240.71</v>
      </c>
    </row>
    <row r="3182" spans="1:17" x14ac:dyDescent="0.25">
      <c r="A3182" s="2" t="s">
        <v>17</v>
      </c>
      <c r="B3182">
        <v>2015</v>
      </c>
      <c r="C3182" s="2" t="s">
        <v>4999</v>
      </c>
      <c r="D3182">
        <v>80012650158</v>
      </c>
      <c r="E3182" s="2" t="s">
        <v>17</v>
      </c>
      <c r="F3182" s="2"/>
      <c r="G3182" s="2" t="s">
        <v>19</v>
      </c>
      <c r="H3182" s="2" t="s">
        <v>161</v>
      </c>
      <c r="I3182" s="2" t="s">
        <v>162</v>
      </c>
      <c r="J3182" s="2"/>
      <c r="K3182" s="2" t="s">
        <v>161</v>
      </c>
      <c r="L3182" s="2" t="s">
        <v>162</v>
      </c>
      <c r="M3182" s="2"/>
      <c r="N3182">
        <v>299.20999999999998</v>
      </c>
      <c r="O3182" s="1">
        <v>42186</v>
      </c>
      <c r="P3182" s="1">
        <v>42186</v>
      </c>
      <c r="Q3182">
        <v>299.20999999999998</v>
      </c>
    </row>
    <row r="3183" spans="1:17" x14ac:dyDescent="0.25">
      <c r="A3183" s="2" t="s">
        <v>17</v>
      </c>
      <c r="B3183">
        <v>2015</v>
      </c>
      <c r="C3183" s="2" t="s">
        <v>5000</v>
      </c>
      <c r="D3183">
        <v>80012650158</v>
      </c>
      <c r="E3183" s="2" t="s">
        <v>17</v>
      </c>
      <c r="F3183" s="2"/>
      <c r="G3183" s="2" t="s">
        <v>19</v>
      </c>
      <c r="H3183" s="2" t="s">
        <v>1516</v>
      </c>
      <c r="I3183" s="2" t="s">
        <v>1517</v>
      </c>
      <c r="J3183" s="2"/>
      <c r="K3183" s="2" t="s">
        <v>1516</v>
      </c>
      <c r="L3183" s="2" t="s">
        <v>1517</v>
      </c>
      <c r="M3183" s="2"/>
      <c r="N3183">
        <v>144</v>
      </c>
      <c r="O3183" s="1">
        <v>42193</v>
      </c>
      <c r="P3183" s="1">
        <v>42193</v>
      </c>
      <c r="Q3183">
        <v>144</v>
      </c>
    </row>
    <row r="3184" spans="1:17" x14ac:dyDescent="0.25">
      <c r="A3184" s="2" t="s">
        <v>17</v>
      </c>
      <c r="B3184">
        <v>2015</v>
      </c>
      <c r="C3184" s="2" t="s">
        <v>5001</v>
      </c>
      <c r="D3184">
        <v>80012650158</v>
      </c>
      <c r="E3184" s="2" t="s">
        <v>17</v>
      </c>
      <c r="F3184" s="2"/>
      <c r="G3184" s="2" t="s">
        <v>19</v>
      </c>
      <c r="H3184" s="2"/>
      <c r="I3184" s="2" t="s">
        <v>4047</v>
      </c>
      <c r="J3184" s="2"/>
      <c r="K3184" s="2"/>
      <c r="L3184" s="2" t="s">
        <v>4047</v>
      </c>
      <c r="M3184" s="2"/>
      <c r="N3184">
        <v>261.42</v>
      </c>
      <c r="O3184" s="1">
        <v>42202</v>
      </c>
      <c r="P3184" s="1">
        <v>42202</v>
      </c>
      <c r="Q3184">
        <v>261.42</v>
      </c>
    </row>
    <row r="3185" spans="1:17" x14ac:dyDescent="0.25">
      <c r="A3185" s="2" t="s">
        <v>17</v>
      </c>
      <c r="B3185">
        <v>2015</v>
      </c>
      <c r="C3185" s="2" t="s">
        <v>5002</v>
      </c>
      <c r="D3185">
        <v>80012650158</v>
      </c>
      <c r="E3185" s="2" t="s">
        <v>17</v>
      </c>
      <c r="F3185" s="2"/>
      <c r="G3185" s="2" t="s">
        <v>19</v>
      </c>
      <c r="H3185" s="2" t="s">
        <v>2285</v>
      </c>
      <c r="I3185" s="2" t="s">
        <v>2286</v>
      </c>
      <c r="J3185" s="2"/>
      <c r="K3185" s="2" t="s">
        <v>2285</v>
      </c>
      <c r="L3185" s="2" t="s">
        <v>2286</v>
      </c>
      <c r="M3185" s="2"/>
      <c r="N3185">
        <v>43889.66</v>
      </c>
      <c r="O3185" s="1">
        <v>42215</v>
      </c>
      <c r="P3185" s="1">
        <v>42200</v>
      </c>
      <c r="Q3185">
        <v>1343.34</v>
      </c>
    </row>
    <row r="3186" spans="1:17" x14ac:dyDescent="0.25">
      <c r="A3186" s="2" t="s">
        <v>17</v>
      </c>
      <c r="B3186">
        <v>2015</v>
      </c>
      <c r="C3186" s="2" t="s">
        <v>5003</v>
      </c>
      <c r="D3186">
        <v>80012650158</v>
      </c>
      <c r="E3186" s="2" t="s">
        <v>17</v>
      </c>
      <c r="F3186" s="2"/>
      <c r="G3186" s="2" t="s">
        <v>19</v>
      </c>
      <c r="H3186" s="2"/>
      <c r="I3186" s="2" t="s">
        <v>5004</v>
      </c>
      <c r="J3186" s="2" t="s">
        <v>7561</v>
      </c>
      <c r="K3186" s="2"/>
      <c r="L3186" s="2" t="s">
        <v>5004</v>
      </c>
      <c r="M3186" s="2" t="s">
        <v>7561</v>
      </c>
      <c r="N3186">
        <v>468.82</v>
      </c>
      <c r="O3186" s="1">
        <v>42207</v>
      </c>
      <c r="P3186" s="1">
        <v>42207</v>
      </c>
      <c r="Q3186">
        <v>468.82</v>
      </c>
    </row>
    <row r="3187" spans="1:17" x14ac:dyDescent="0.25">
      <c r="A3187" s="2" t="s">
        <v>17</v>
      </c>
      <c r="B3187">
        <v>2015</v>
      </c>
      <c r="C3187" s="2" t="s">
        <v>5005</v>
      </c>
      <c r="D3187">
        <v>80012650158</v>
      </c>
      <c r="E3187" s="2" t="s">
        <v>17</v>
      </c>
      <c r="F3187" s="2"/>
      <c r="G3187" s="2" t="s">
        <v>19</v>
      </c>
      <c r="H3187" s="2" t="s">
        <v>53</v>
      </c>
      <c r="I3187" s="2" t="s">
        <v>54</v>
      </c>
      <c r="J3187" s="2"/>
      <c r="K3187" s="2" t="s">
        <v>53</v>
      </c>
      <c r="L3187" s="2" t="s">
        <v>54</v>
      </c>
      <c r="M3187" s="2"/>
      <c r="N3187">
        <v>622.13</v>
      </c>
      <c r="O3187" s="1">
        <v>42206</v>
      </c>
      <c r="P3187" s="1">
        <v>42206</v>
      </c>
      <c r="Q3187">
        <v>622.13</v>
      </c>
    </row>
    <row r="3188" spans="1:17" x14ac:dyDescent="0.25">
      <c r="A3188" s="2" t="s">
        <v>17</v>
      </c>
      <c r="B3188">
        <v>2015</v>
      </c>
      <c r="C3188" s="2" t="s">
        <v>5006</v>
      </c>
      <c r="D3188">
        <v>80012650158</v>
      </c>
      <c r="E3188" s="2" t="s">
        <v>17</v>
      </c>
      <c r="F3188" s="2"/>
      <c r="G3188" s="2" t="s">
        <v>19</v>
      </c>
      <c r="H3188" s="2" t="s">
        <v>74</v>
      </c>
      <c r="I3188" s="2" t="s">
        <v>75</v>
      </c>
      <c r="J3188" s="2"/>
      <c r="K3188" s="2" t="s">
        <v>74</v>
      </c>
      <c r="L3188" s="2" t="s">
        <v>75</v>
      </c>
      <c r="M3188" s="2"/>
      <c r="N3188">
        <v>8143.5</v>
      </c>
      <c r="O3188" s="1">
        <v>42209</v>
      </c>
      <c r="P3188" s="1">
        <v>42209</v>
      </c>
      <c r="Q3188">
        <v>8143.5</v>
      </c>
    </row>
    <row r="3189" spans="1:17" x14ac:dyDescent="0.25">
      <c r="A3189" s="2" t="s">
        <v>17</v>
      </c>
      <c r="B3189">
        <v>2015</v>
      </c>
      <c r="C3189" s="2" t="s">
        <v>5007</v>
      </c>
      <c r="D3189">
        <v>80012650158</v>
      </c>
      <c r="E3189" s="2" t="s">
        <v>17</v>
      </c>
      <c r="F3189" s="2"/>
      <c r="G3189" s="2" t="s">
        <v>19</v>
      </c>
      <c r="H3189" s="2" t="s">
        <v>1680</v>
      </c>
      <c r="I3189" s="2" t="s">
        <v>1681</v>
      </c>
      <c r="J3189" s="2"/>
      <c r="K3189" s="2" t="s">
        <v>1680</v>
      </c>
      <c r="L3189" s="2" t="s">
        <v>1681</v>
      </c>
      <c r="M3189" s="2"/>
      <c r="N3189">
        <v>12078</v>
      </c>
      <c r="O3189" s="1">
        <v>42300</v>
      </c>
      <c r="P3189" s="1">
        <v>42300</v>
      </c>
      <c r="Q3189">
        <v>0</v>
      </c>
    </row>
    <row r="3190" spans="1:17" x14ac:dyDescent="0.25">
      <c r="A3190" s="2" t="s">
        <v>17</v>
      </c>
      <c r="B3190">
        <v>2015</v>
      </c>
      <c r="C3190" s="2" t="s">
        <v>5008</v>
      </c>
      <c r="D3190">
        <v>80012650158</v>
      </c>
      <c r="E3190" s="2" t="s">
        <v>17</v>
      </c>
      <c r="F3190" s="2"/>
      <c r="G3190" s="2" t="s">
        <v>19</v>
      </c>
      <c r="H3190" s="2" t="s">
        <v>836</v>
      </c>
      <c r="I3190" s="2" t="s">
        <v>837</v>
      </c>
      <c r="J3190" s="2"/>
      <c r="K3190" s="2" t="s">
        <v>836</v>
      </c>
      <c r="L3190" s="2" t="s">
        <v>837</v>
      </c>
      <c r="M3190" s="2"/>
      <c r="N3190">
        <v>957.9</v>
      </c>
      <c r="O3190" s="1">
        <v>42298</v>
      </c>
      <c r="P3190" s="1">
        <v>42298</v>
      </c>
      <c r="Q3190">
        <v>0</v>
      </c>
    </row>
    <row r="3191" spans="1:17" x14ac:dyDescent="0.25">
      <c r="A3191" s="2" t="s">
        <v>17</v>
      </c>
      <c r="B3191">
        <v>2015</v>
      </c>
      <c r="C3191" s="2" t="s">
        <v>5009</v>
      </c>
      <c r="D3191">
        <v>80012650158</v>
      </c>
      <c r="E3191" s="2" t="s">
        <v>17</v>
      </c>
      <c r="F3191" s="2"/>
      <c r="G3191" s="2" t="s">
        <v>19</v>
      </c>
      <c r="H3191" s="2" t="s">
        <v>521</v>
      </c>
      <c r="I3191" s="2" t="s">
        <v>522</v>
      </c>
      <c r="J3191" s="2"/>
      <c r="K3191" s="2" t="s">
        <v>521</v>
      </c>
      <c r="L3191" s="2" t="s">
        <v>522</v>
      </c>
      <c r="M3191" s="2"/>
      <c r="N3191">
        <v>908.04</v>
      </c>
      <c r="O3191" s="1">
        <v>42299</v>
      </c>
      <c r="P3191" s="1">
        <v>42299</v>
      </c>
      <c r="Q3191">
        <v>0</v>
      </c>
    </row>
    <row r="3192" spans="1:17" x14ac:dyDescent="0.25">
      <c r="A3192" s="2" t="s">
        <v>17</v>
      </c>
      <c r="B3192">
        <v>2015</v>
      </c>
      <c r="C3192" s="2" t="s">
        <v>5010</v>
      </c>
      <c r="D3192">
        <v>80012650158</v>
      </c>
      <c r="E3192" s="2" t="s">
        <v>17</v>
      </c>
      <c r="F3192" s="2"/>
      <c r="G3192" s="2" t="s">
        <v>19</v>
      </c>
      <c r="H3192" s="2" t="s">
        <v>763</v>
      </c>
      <c r="I3192" s="2" t="s">
        <v>764</v>
      </c>
      <c r="J3192" s="2"/>
      <c r="K3192" s="2" t="s">
        <v>763</v>
      </c>
      <c r="L3192" s="2" t="s">
        <v>764</v>
      </c>
      <c r="M3192" s="2"/>
      <c r="N3192">
        <v>224.37</v>
      </c>
      <c r="O3192" s="1">
        <v>42313</v>
      </c>
      <c r="P3192" s="1">
        <v>42313</v>
      </c>
      <c r="Q3192">
        <v>224.37</v>
      </c>
    </row>
    <row r="3193" spans="1:17" x14ac:dyDescent="0.25">
      <c r="A3193" s="2" t="s">
        <v>17</v>
      </c>
      <c r="B3193">
        <v>2015</v>
      </c>
      <c r="C3193" s="2" t="s">
        <v>5011</v>
      </c>
      <c r="D3193">
        <v>80012650158</v>
      </c>
      <c r="E3193" s="2" t="s">
        <v>17</v>
      </c>
      <c r="F3193" s="2"/>
      <c r="G3193" s="2" t="s">
        <v>19</v>
      </c>
      <c r="H3193" s="2" t="s">
        <v>677</v>
      </c>
      <c r="I3193" s="2" t="s">
        <v>678</v>
      </c>
      <c r="J3193" s="2"/>
      <c r="K3193" s="2" t="s">
        <v>677</v>
      </c>
      <c r="L3193" s="2" t="s">
        <v>678</v>
      </c>
      <c r="M3193" s="2"/>
      <c r="N3193">
        <v>70</v>
      </c>
      <c r="O3193" s="1">
        <v>42313</v>
      </c>
      <c r="P3193" s="1">
        <v>42313</v>
      </c>
      <c r="Q3193">
        <v>70</v>
      </c>
    </row>
    <row r="3194" spans="1:17" x14ac:dyDescent="0.25">
      <c r="A3194" s="2" t="s">
        <v>17</v>
      </c>
      <c r="B3194">
        <v>2015</v>
      </c>
      <c r="C3194" s="2" t="s">
        <v>5012</v>
      </c>
      <c r="D3194">
        <v>80012650158</v>
      </c>
      <c r="E3194" s="2" t="s">
        <v>17</v>
      </c>
      <c r="F3194" s="2"/>
      <c r="G3194" s="2" t="s">
        <v>19</v>
      </c>
      <c r="H3194" s="2" t="s">
        <v>5013</v>
      </c>
      <c r="I3194" s="2" t="s">
        <v>5014</v>
      </c>
      <c r="J3194" s="2"/>
      <c r="K3194" s="2" t="s">
        <v>5013</v>
      </c>
      <c r="L3194" s="2" t="s">
        <v>5014</v>
      </c>
      <c r="M3194" s="2"/>
      <c r="N3194">
        <v>2440.02</v>
      </c>
      <c r="O3194" s="1">
        <v>42270</v>
      </c>
      <c r="P3194" s="1">
        <v>42270</v>
      </c>
      <c r="Q3194">
        <v>2440.02</v>
      </c>
    </row>
    <row r="3195" spans="1:17" x14ac:dyDescent="0.25">
      <c r="A3195" s="2" t="s">
        <v>17</v>
      </c>
      <c r="B3195">
        <v>2015</v>
      </c>
      <c r="C3195" s="2" t="s">
        <v>5015</v>
      </c>
      <c r="D3195">
        <v>80012650158</v>
      </c>
      <c r="E3195" s="2" t="s">
        <v>17</v>
      </c>
      <c r="F3195" s="2"/>
      <c r="G3195" s="2" t="s">
        <v>19</v>
      </c>
      <c r="H3195" s="2" t="s">
        <v>5016</v>
      </c>
      <c r="I3195" s="2" t="s">
        <v>5017</v>
      </c>
      <c r="J3195" s="2"/>
      <c r="K3195" s="2" t="s">
        <v>5016</v>
      </c>
      <c r="L3195" s="2" t="s">
        <v>5017</v>
      </c>
      <c r="M3195" s="2"/>
      <c r="N3195">
        <v>219.48</v>
      </c>
      <c r="O3195" s="1">
        <v>42268</v>
      </c>
      <c r="P3195" s="1">
        <v>42268</v>
      </c>
      <c r="Q3195">
        <v>219.48</v>
      </c>
    </row>
    <row r="3196" spans="1:17" x14ac:dyDescent="0.25">
      <c r="A3196" s="2" t="s">
        <v>17</v>
      </c>
      <c r="B3196">
        <v>2015</v>
      </c>
      <c r="C3196" s="2" t="s">
        <v>5018</v>
      </c>
      <c r="D3196">
        <v>80012650158</v>
      </c>
      <c r="E3196" s="2" t="s">
        <v>17</v>
      </c>
      <c r="F3196" s="2"/>
      <c r="G3196" s="2" t="s">
        <v>19</v>
      </c>
      <c r="H3196" s="2" t="s">
        <v>3455</v>
      </c>
      <c r="I3196" s="2" t="s">
        <v>3456</v>
      </c>
      <c r="J3196" s="2"/>
      <c r="K3196" s="2" t="s">
        <v>3455</v>
      </c>
      <c r="L3196" s="2" t="s">
        <v>3456</v>
      </c>
      <c r="M3196" s="2"/>
      <c r="N3196">
        <v>990.94</v>
      </c>
      <c r="O3196" s="1">
        <v>42269</v>
      </c>
      <c r="P3196" s="1">
        <v>42269</v>
      </c>
      <c r="Q3196">
        <v>990.94</v>
      </c>
    </row>
    <row r="3197" spans="1:17" x14ac:dyDescent="0.25">
      <c r="A3197" s="2" t="s">
        <v>17</v>
      </c>
      <c r="B3197">
        <v>2015</v>
      </c>
      <c r="C3197" s="2" t="s">
        <v>5019</v>
      </c>
      <c r="D3197">
        <v>80012650158</v>
      </c>
      <c r="E3197" s="2" t="s">
        <v>17</v>
      </c>
      <c r="F3197" s="2"/>
      <c r="G3197" s="2" t="s">
        <v>19</v>
      </c>
      <c r="H3197" s="2" t="s">
        <v>153</v>
      </c>
      <c r="I3197" s="2" t="s">
        <v>154</v>
      </c>
      <c r="J3197" s="2"/>
      <c r="K3197" s="2" t="s">
        <v>153</v>
      </c>
      <c r="L3197" s="2" t="s">
        <v>154</v>
      </c>
      <c r="M3197" s="2"/>
      <c r="N3197">
        <v>993.99</v>
      </c>
      <c r="O3197" s="1">
        <v>42279</v>
      </c>
      <c r="P3197" s="1">
        <v>42279</v>
      </c>
      <c r="Q3197">
        <v>993.99</v>
      </c>
    </row>
    <row r="3198" spans="1:17" x14ac:dyDescent="0.25">
      <c r="A3198" s="2" t="s">
        <v>17</v>
      </c>
      <c r="B3198">
        <v>2015</v>
      </c>
      <c r="C3198" s="2" t="s">
        <v>5020</v>
      </c>
      <c r="D3198">
        <v>80012650158</v>
      </c>
      <c r="E3198" s="2" t="s">
        <v>17</v>
      </c>
      <c r="F3198" s="2"/>
      <c r="G3198" s="2" t="s">
        <v>19</v>
      </c>
      <c r="H3198" s="2" t="s">
        <v>5021</v>
      </c>
      <c r="I3198" s="2" t="s">
        <v>5022</v>
      </c>
      <c r="J3198" s="2"/>
      <c r="K3198" s="2" t="s">
        <v>5021</v>
      </c>
      <c r="L3198" s="2" t="s">
        <v>5022</v>
      </c>
      <c r="M3198" s="2"/>
      <c r="N3198">
        <v>31732.2</v>
      </c>
      <c r="O3198" s="1">
        <v>42284</v>
      </c>
      <c r="P3198" s="1">
        <v>42369</v>
      </c>
      <c r="Q3198">
        <v>0</v>
      </c>
    </row>
    <row r="3199" spans="1:17" x14ac:dyDescent="0.25">
      <c r="A3199" s="2" t="s">
        <v>17</v>
      </c>
      <c r="B3199">
        <v>2015</v>
      </c>
      <c r="C3199" s="2" t="s">
        <v>5023</v>
      </c>
      <c r="D3199">
        <v>80012650158</v>
      </c>
      <c r="E3199" s="2" t="s">
        <v>17</v>
      </c>
      <c r="F3199" s="2"/>
      <c r="G3199" s="2" t="s">
        <v>19</v>
      </c>
      <c r="H3199" s="2" t="s">
        <v>406</v>
      </c>
      <c r="I3199" s="2" t="s">
        <v>407</v>
      </c>
      <c r="J3199" s="2"/>
      <c r="K3199" s="2" t="s">
        <v>406</v>
      </c>
      <c r="L3199" s="2" t="s">
        <v>407</v>
      </c>
      <c r="M3199" s="2"/>
      <c r="N3199">
        <v>392.84</v>
      </c>
      <c r="O3199" s="1">
        <v>42283</v>
      </c>
      <c r="P3199" s="1">
        <v>42283</v>
      </c>
      <c r="Q3199">
        <v>392.84</v>
      </c>
    </row>
    <row r="3200" spans="1:17" x14ac:dyDescent="0.25">
      <c r="A3200" s="2" t="s">
        <v>17</v>
      </c>
      <c r="B3200">
        <v>2015</v>
      </c>
      <c r="C3200" s="2" t="s">
        <v>5024</v>
      </c>
      <c r="D3200">
        <v>80012650158</v>
      </c>
      <c r="E3200" s="2" t="s">
        <v>17</v>
      </c>
      <c r="F3200" s="2"/>
      <c r="G3200" s="2" t="s">
        <v>19</v>
      </c>
      <c r="H3200" s="2" t="s">
        <v>53</v>
      </c>
      <c r="I3200" s="2" t="s">
        <v>54</v>
      </c>
      <c r="J3200" s="2"/>
      <c r="K3200" s="2" t="s">
        <v>53</v>
      </c>
      <c r="L3200" s="2" t="s">
        <v>54</v>
      </c>
      <c r="M3200" s="2"/>
      <c r="N3200">
        <v>161.65</v>
      </c>
      <c r="O3200" s="1">
        <v>42278</v>
      </c>
      <c r="P3200" s="1">
        <v>42278</v>
      </c>
      <c r="Q3200">
        <v>161.65</v>
      </c>
    </row>
    <row r="3201" spans="1:17" x14ac:dyDescent="0.25">
      <c r="A3201" s="2" t="s">
        <v>17</v>
      </c>
      <c r="B3201">
        <v>2015</v>
      </c>
      <c r="C3201" s="2" t="s">
        <v>5025</v>
      </c>
      <c r="D3201">
        <v>80012650158</v>
      </c>
      <c r="E3201" s="2" t="s">
        <v>17</v>
      </c>
      <c r="F3201" s="2"/>
      <c r="G3201" s="2" t="s">
        <v>19</v>
      </c>
      <c r="H3201" s="2" t="s">
        <v>5026</v>
      </c>
      <c r="I3201" s="2" t="s">
        <v>5027</v>
      </c>
      <c r="J3201" s="2"/>
      <c r="K3201" s="2" t="s">
        <v>5026</v>
      </c>
      <c r="L3201" s="2" t="s">
        <v>5027</v>
      </c>
      <c r="M3201" s="2"/>
      <c r="N3201">
        <v>1024.8</v>
      </c>
      <c r="O3201" s="1">
        <v>42279</v>
      </c>
      <c r="P3201" s="1">
        <v>42279</v>
      </c>
      <c r="Q3201">
        <v>1024.8</v>
      </c>
    </row>
    <row r="3202" spans="1:17" x14ac:dyDescent="0.25">
      <c r="A3202" s="2" t="s">
        <v>17</v>
      </c>
      <c r="B3202">
        <v>2015</v>
      </c>
      <c r="C3202" s="2" t="s">
        <v>5028</v>
      </c>
      <c r="D3202">
        <v>80012650158</v>
      </c>
      <c r="E3202" s="2" t="s">
        <v>17</v>
      </c>
      <c r="F3202" s="2"/>
      <c r="G3202" s="2" t="s">
        <v>19</v>
      </c>
      <c r="H3202" s="2" t="s">
        <v>23</v>
      </c>
      <c r="I3202" s="2" t="s">
        <v>24</v>
      </c>
      <c r="J3202" s="2"/>
      <c r="K3202" s="2" t="s">
        <v>23</v>
      </c>
      <c r="L3202" s="2" t="s">
        <v>24</v>
      </c>
      <c r="M3202" s="2"/>
      <c r="N3202">
        <v>2514.79</v>
      </c>
      <c r="O3202" s="1">
        <v>42284</v>
      </c>
      <c r="P3202" s="1">
        <v>42284</v>
      </c>
      <c r="Q3202">
        <v>2514.79</v>
      </c>
    </row>
    <row r="3203" spans="1:17" x14ac:dyDescent="0.25">
      <c r="A3203" s="2" t="s">
        <v>17</v>
      </c>
      <c r="B3203">
        <v>2015</v>
      </c>
      <c r="C3203" s="2" t="s">
        <v>5029</v>
      </c>
      <c r="D3203">
        <v>80012650158</v>
      </c>
      <c r="E3203" s="2" t="s">
        <v>17</v>
      </c>
      <c r="F3203" s="2"/>
      <c r="G3203" s="2" t="s">
        <v>19</v>
      </c>
      <c r="H3203" s="2"/>
      <c r="I3203" s="2" t="s">
        <v>849</v>
      </c>
      <c r="J3203" s="2" t="s">
        <v>7475</v>
      </c>
      <c r="K3203" s="2"/>
      <c r="L3203" s="2" t="s">
        <v>849</v>
      </c>
      <c r="M3203" s="2" t="s">
        <v>7475</v>
      </c>
      <c r="N3203">
        <v>274</v>
      </c>
      <c r="O3203" s="1">
        <v>42291</v>
      </c>
      <c r="P3203" s="1">
        <v>42291</v>
      </c>
      <c r="Q3203">
        <v>274</v>
      </c>
    </row>
    <row r="3204" spans="1:17" x14ac:dyDescent="0.25">
      <c r="A3204" s="2" t="s">
        <v>17</v>
      </c>
      <c r="B3204">
        <v>2015</v>
      </c>
      <c r="C3204" s="2" t="s">
        <v>5030</v>
      </c>
      <c r="D3204">
        <v>80012650158</v>
      </c>
      <c r="E3204" s="2" t="s">
        <v>17</v>
      </c>
      <c r="F3204" s="2"/>
      <c r="G3204" s="2" t="s">
        <v>19</v>
      </c>
      <c r="H3204" s="2" t="s">
        <v>198</v>
      </c>
      <c r="I3204" s="2" t="s">
        <v>199</v>
      </c>
      <c r="J3204" s="2"/>
      <c r="K3204" s="2" t="s">
        <v>198</v>
      </c>
      <c r="L3204" s="2" t="s">
        <v>199</v>
      </c>
      <c r="M3204" s="2"/>
      <c r="N3204">
        <v>501.77</v>
      </c>
      <c r="O3204" s="1">
        <v>42296</v>
      </c>
      <c r="P3204" s="1">
        <v>42296</v>
      </c>
      <c r="Q3204">
        <v>501.77</v>
      </c>
    </row>
    <row r="3205" spans="1:17" x14ac:dyDescent="0.25">
      <c r="A3205" s="2" t="s">
        <v>17</v>
      </c>
      <c r="B3205">
        <v>2015</v>
      </c>
      <c r="C3205" s="2" t="s">
        <v>5031</v>
      </c>
      <c r="D3205">
        <v>80012650158</v>
      </c>
      <c r="E3205" s="2" t="s">
        <v>17</v>
      </c>
      <c r="F3205" s="2"/>
      <c r="G3205" s="2" t="s">
        <v>19</v>
      </c>
      <c r="H3205" s="2" t="s">
        <v>189</v>
      </c>
      <c r="I3205" s="2" t="s">
        <v>190</v>
      </c>
      <c r="J3205" s="2"/>
      <c r="K3205" s="2" t="s">
        <v>189</v>
      </c>
      <c r="L3205" s="2" t="s">
        <v>190</v>
      </c>
      <c r="M3205" s="2"/>
      <c r="N3205">
        <v>1464</v>
      </c>
      <c r="O3205" s="1">
        <v>42297</v>
      </c>
      <c r="P3205" s="1">
        <v>42297</v>
      </c>
      <c r="Q3205">
        <v>1464</v>
      </c>
    </row>
    <row r="3206" spans="1:17" x14ac:dyDescent="0.25">
      <c r="A3206" s="2" t="s">
        <v>17</v>
      </c>
      <c r="B3206">
        <v>2015</v>
      </c>
      <c r="C3206" s="2" t="s">
        <v>5032</v>
      </c>
      <c r="D3206">
        <v>80012650158</v>
      </c>
      <c r="E3206" s="2" t="s">
        <v>17</v>
      </c>
      <c r="F3206" s="2"/>
      <c r="G3206" s="2" t="s">
        <v>19</v>
      </c>
      <c r="H3206" s="2" t="s">
        <v>5033</v>
      </c>
      <c r="I3206" s="2" t="s">
        <v>5034</v>
      </c>
      <c r="J3206" s="2"/>
      <c r="K3206" s="2" t="s">
        <v>5033</v>
      </c>
      <c r="L3206" s="2" t="s">
        <v>5034</v>
      </c>
      <c r="M3206" s="2"/>
      <c r="N3206">
        <v>1992.64</v>
      </c>
      <c r="O3206" s="1">
        <v>42005</v>
      </c>
      <c r="P3206" s="1">
        <v>42369</v>
      </c>
      <c r="Q3206">
        <v>0</v>
      </c>
    </row>
    <row r="3207" spans="1:17" x14ac:dyDescent="0.25">
      <c r="A3207" s="2" t="s">
        <v>17</v>
      </c>
      <c r="B3207">
        <v>2015</v>
      </c>
      <c r="C3207" s="2" t="s">
        <v>5035</v>
      </c>
      <c r="D3207">
        <v>80012650158</v>
      </c>
      <c r="E3207" s="2" t="s">
        <v>17</v>
      </c>
      <c r="F3207" s="2"/>
      <c r="G3207" s="2" t="s">
        <v>19</v>
      </c>
      <c r="H3207" s="2"/>
      <c r="I3207" s="2" t="s">
        <v>5036</v>
      </c>
      <c r="J3207" s="2" t="s">
        <v>7562</v>
      </c>
      <c r="K3207" s="2"/>
      <c r="L3207" s="2" t="s">
        <v>5036</v>
      </c>
      <c r="M3207" s="2" t="s">
        <v>7562</v>
      </c>
      <c r="N3207">
        <v>12295</v>
      </c>
      <c r="O3207" s="1">
        <v>41922</v>
      </c>
      <c r="P3207" s="1">
        <v>41922</v>
      </c>
      <c r="Q3207">
        <v>0</v>
      </c>
    </row>
    <row r="3208" spans="1:17" x14ac:dyDescent="0.25">
      <c r="A3208" s="2" t="s">
        <v>17</v>
      </c>
      <c r="B3208">
        <v>2015</v>
      </c>
      <c r="C3208" s="2" t="s">
        <v>5037</v>
      </c>
      <c r="D3208">
        <v>80012650158</v>
      </c>
      <c r="E3208" s="2" t="s">
        <v>17</v>
      </c>
      <c r="F3208" s="2"/>
      <c r="G3208" s="2" t="s">
        <v>19</v>
      </c>
      <c r="H3208" s="2" t="s">
        <v>5038</v>
      </c>
      <c r="I3208" s="2" t="s">
        <v>5039</v>
      </c>
      <c r="J3208" s="2"/>
      <c r="K3208" s="2" t="s">
        <v>5038</v>
      </c>
      <c r="L3208" s="2" t="s">
        <v>5039</v>
      </c>
      <c r="M3208" s="2"/>
      <c r="N3208">
        <v>6710</v>
      </c>
      <c r="O3208" s="1">
        <v>42005</v>
      </c>
      <c r="P3208" s="1">
        <v>42369</v>
      </c>
      <c r="Q3208">
        <v>0</v>
      </c>
    </row>
    <row r="3209" spans="1:17" x14ac:dyDescent="0.25">
      <c r="A3209" s="2" t="s">
        <v>17</v>
      </c>
      <c r="B3209">
        <v>2015</v>
      </c>
      <c r="C3209" s="2" t="s">
        <v>5040</v>
      </c>
      <c r="D3209">
        <v>80012650158</v>
      </c>
      <c r="E3209" s="2" t="s">
        <v>17</v>
      </c>
      <c r="F3209" s="2"/>
      <c r="G3209" s="2" t="s">
        <v>19</v>
      </c>
      <c r="H3209" s="2" t="s">
        <v>617</v>
      </c>
      <c r="I3209" s="2" t="s">
        <v>618</v>
      </c>
      <c r="J3209" s="2"/>
      <c r="K3209" s="2" t="s">
        <v>617</v>
      </c>
      <c r="L3209" s="2" t="s">
        <v>618</v>
      </c>
      <c r="M3209" s="2"/>
      <c r="N3209">
        <v>634.4</v>
      </c>
      <c r="O3209" s="1">
        <v>42368</v>
      </c>
      <c r="P3209" s="1">
        <v>42368</v>
      </c>
      <c r="Q3209">
        <v>0</v>
      </c>
    </row>
    <row r="3210" spans="1:17" x14ac:dyDescent="0.25">
      <c r="A3210" s="2" t="s">
        <v>17</v>
      </c>
      <c r="B3210">
        <v>2015</v>
      </c>
      <c r="C3210" s="2" t="s">
        <v>5041</v>
      </c>
      <c r="D3210">
        <v>80012650158</v>
      </c>
      <c r="E3210" s="2" t="s">
        <v>17</v>
      </c>
      <c r="F3210" s="2"/>
      <c r="G3210" s="2" t="s">
        <v>19</v>
      </c>
      <c r="H3210" s="2" t="s">
        <v>111</v>
      </c>
      <c r="I3210" s="2" t="s">
        <v>112</v>
      </c>
      <c r="J3210" s="2"/>
      <c r="K3210" s="2" t="s">
        <v>111</v>
      </c>
      <c r="L3210" s="2" t="s">
        <v>112</v>
      </c>
      <c r="M3210" s="2"/>
      <c r="N3210">
        <v>1475.3</v>
      </c>
      <c r="O3210" s="1">
        <v>42338</v>
      </c>
      <c r="P3210" s="1">
        <v>42338</v>
      </c>
      <c r="Q3210">
        <v>1475.3</v>
      </c>
    </row>
    <row r="3211" spans="1:17" x14ac:dyDescent="0.25">
      <c r="A3211" s="2" t="s">
        <v>17</v>
      </c>
      <c r="B3211">
        <v>2015</v>
      </c>
      <c r="C3211" s="2" t="s">
        <v>5042</v>
      </c>
      <c r="D3211">
        <v>80012650158</v>
      </c>
      <c r="E3211" s="2" t="s">
        <v>17</v>
      </c>
      <c r="F3211" s="2"/>
      <c r="G3211" s="2" t="s">
        <v>19</v>
      </c>
      <c r="H3211" s="2" t="s">
        <v>1712</v>
      </c>
      <c r="I3211" s="2" t="s">
        <v>1713</v>
      </c>
      <c r="J3211" s="2"/>
      <c r="K3211" s="2" t="s">
        <v>1712</v>
      </c>
      <c r="L3211" s="2" t="s">
        <v>1713</v>
      </c>
      <c r="M3211" s="2"/>
      <c r="N3211">
        <v>158.84</v>
      </c>
      <c r="O3211" s="1">
        <v>42324</v>
      </c>
      <c r="P3211" s="1">
        <v>42324</v>
      </c>
      <c r="Q3211">
        <v>0</v>
      </c>
    </row>
    <row r="3212" spans="1:17" x14ac:dyDescent="0.25">
      <c r="A3212" s="2" t="s">
        <v>17</v>
      </c>
      <c r="B3212">
        <v>2015</v>
      </c>
      <c r="C3212" s="2" t="s">
        <v>5043</v>
      </c>
      <c r="D3212">
        <v>80012650158</v>
      </c>
      <c r="E3212" s="2" t="s">
        <v>17</v>
      </c>
      <c r="F3212" s="2"/>
      <c r="G3212" s="2" t="s">
        <v>19</v>
      </c>
      <c r="H3212" s="2" t="s">
        <v>135</v>
      </c>
      <c r="I3212" s="2" t="s">
        <v>136</v>
      </c>
      <c r="J3212" s="2"/>
      <c r="K3212" s="2" t="s">
        <v>135</v>
      </c>
      <c r="L3212" s="2" t="s">
        <v>136</v>
      </c>
      <c r="M3212" s="2"/>
      <c r="N3212">
        <v>396.01</v>
      </c>
      <c r="O3212" s="1">
        <v>42324</v>
      </c>
      <c r="P3212" s="1">
        <v>42324</v>
      </c>
      <c r="Q3212">
        <v>396.01</v>
      </c>
    </row>
    <row r="3213" spans="1:17" x14ac:dyDescent="0.25">
      <c r="A3213" s="2" t="s">
        <v>17</v>
      </c>
      <c r="B3213">
        <v>2015</v>
      </c>
      <c r="C3213" s="2" t="s">
        <v>5044</v>
      </c>
      <c r="D3213">
        <v>80012650158</v>
      </c>
      <c r="E3213" s="2" t="s">
        <v>17</v>
      </c>
      <c r="F3213" s="2"/>
      <c r="G3213" s="2" t="s">
        <v>19</v>
      </c>
      <c r="H3213" s="2" t="s">
        <v>1213</v>
      </c>
      <c r="I3213" s="2" t="s">
        <v>1214</v>
      </c>
      <c r="J3213" s="2"/>
      <c r="K3213" s="2" t="s">
        <v>1213</v>
      </c>
      <c r="L3213" s="2" t="s">
        <v>1214</v>
      </c>
      <c r="M3213" s="2"/>
      <c r="N3213">
        <v>112.24</v>
      </c>
      <c r="O3213" s="1">
        <v>42326</v>
      </c>
      <c r="P3213" s="1">
        <v>42326</v>
      </c>
      <c r="Q3213">
        <v>112.24</v>
      </c>
    </row>
    <row r="3214" spans="1:17" x14ac:dyDescent="0.25">
      <c r="A3214" s="2" t="s">
        <v>17</v>
      </c>
      <c r="B3214">
        <v>2015</v>
      </c>
      <c r="C3214" s="2" t="s">
        <v>5045</v>
      </c>
      <c r="D3214">
        <v>80012650158</v>
      </c>
      <c r="E3214" s="2" t="s">
        <v>17</v>
      </c>
      <c r="F3214" s="2"/>
      <c r="G3214" s="2" t="s">
        <v>19</v>
      </c>
      <c r="H3214" s="2" t="s">
        <v>53</v>
      </c>
      <c r="I3214" s="2" t="s">
        <v>54</v>
      </c>
      <c r="J3214" s="2"/>
      <c r="K3214" s="2" t="s">
        <v>53</v>
      </c>
      <c r="L3214" s="2" t="s">
        <v>54</v>
      </c>
      <c r="M3214" s="2"/>
      <c r="N3214">
        <v>774.7</v>
      </c>
      <c r="O3214" s="1">
        <v>42327</v>
      </c>
      <c r="P3214" s="1">
        <v>42327</v>
      </c>
      <c r="Q3214">
        <v>774.7</v>
      </c>
    </row>
    <row r="3215" spans="1:17" x14ac:dyDescent="0.25">
      <c r="A3215" s="2" t="s">
        <v>17</v>
      </c>
      <c r="B3215">
        <v>2015</v>
      </c>
      <c r="C3215" s="2" t="s">
        <v>5046</v>
      </c>
      <c r="D3215">
        <v>80012650158</v>
      </c>
      <c r="E3215" s="2" t="s">
        <v>17</v>
      </c>
      <c r="F3215" s="2"/>
      <c r="G3215" s="2" t="s">
        <v>19</v>
      </c>
      <c r="H3215" s="2"/>
      <c r="I3215" s="2" t="s">
        <v>2808</v>
      </c>
      <c r="J3215" s="2" t="s">
        <v>7506</v>
      </c>
      <c r="K3215" s="2"/>
      <c r="L3215" s="2" t="s">
        <v>2808</v>
      </c>
      <c r="M3215" s="2" t="s">
        <v>7506</v>
      </c>
      <c r="N3215">
        <v>25200</v>
      </c>
      <c r="O3215" s="1">
        <v>42334</v>
      </c>
      <c r="P3215" s="1">
        <v>42334</v>
      </c>
      <c r="Q3215">
        <v>0</v>
      </c>
    </row>
    <row r="3216" spans="1:17" x14ac:dyDescent="0.25">
      <c r="A3216" s="2" t="s">
        <v>17</v>
      </c>
      <c r="B3216">
        <v>2015</v>
      </c>
      <c r="C3216" s="2" t="s">
        <v>5047</v>
      </c>
      <c r="D3216">
        <v>80012650158</v>
      </c>
      <c r="E3216" s="2" t="s">
        <v>17</v>
      </c>
      <c r="F3216" s="2"/>
      <c r="G3216" s="2" t="s">
        <v>19</v>
      </c>
      <c r="H3216" s="2" t="s">
        <v>153</v>
      </c>
      <c r="I3216" s="2" t="s">
        <v>154</v>
      </c>
      <c r="J3216" s="2"/>
      <c r="K3216" s="2" t="s">
        <v>153</v>
      </c>
      <c r="L3216" s="2" t="s">
        <v>154</v>
      </c>
      <c r="M3216" s="2"/>
      <c r="N3216">
        <v>149</v>
      </c>
      <c r="O3216" s="1">
        <v>42332</v>
      </c>
      <c r="P3216" s="1">
        <v>42335</v>
      </c>
      <c r="Q3216">
        <v>149</v>
      </c>
    </row>
    <row r="3217" spans="1:17" x14ac:dyDescent="0.25">
      <c r="A3217" s="2" t="s">
        <v>17</v>
      </c>
      <c r="B3217">
        <v>2015</v>
      </c>
      <c r="C3217" s="2" t="s">
        <v>5048</v>
      </c>
      <c r="D3217">
        <v>80012650158</v>
      </c>
      <c r="E3217" s="2" t="s">
        <v>17</v>
      </c>
      <c r="F3217" s="2"/>
      <c r="G3217" s="2" t="s">
        <v>19</v>
      </c>
      <c r="H3217" s="2" t="s">
        <v>167</v>
      </c>
      <c r="I3217" s="2" t="s">
        <v>168</v>
      </c>
      <c r="J3217" s="2"/>
      <c r="K3217" s="2" t="s">
        <v>167</v>
      </c>
      <c r="L3217" s="2" t="s">
        <v>168</v>
      </c>
      <c r="M3217" s="2"/>
      <c r="N3217">
        <v>46.77</v>
      </c>
      <c r="O3217" s="1">
        <v>42338</v>
      </c>
      <c r="P3217" s="1">
        <v>42338</v>
      </c>
      <c r="Q3217">
        <v>46.77</v>
      </c>
    </row>
    <row r="3218" spans="1:17" x14ac:dyDescent="0.25">
      <c r="A3218" s="2" t="s">
        <v>17</v>
      </c>
      <c r="B3218">
        <v>2015</v>
      </c>
      <c r="C3218" s="2" t="s">
        <v>5049</v>
      </c>
      <c r="D3218">
        <v>80012650158</v>
      </c>
      <c r="E3218" s="2" t="s">
        <v>17</v>
      </c>
      <c r="F3218" s="2"/>
      <c r="G3218" s="2" t="s">
        <v>19</v>
      </c>
      <c r="H3218" s="2" t="s">
        <v>5050</v>
      </c>
      <c r="I3218" s="2" t="s">
        <v>5051</v>
      </c>
      <c r="J3218" s="2"/>
      <c r="K3218" s="2" t="s">
        <v>5050</v>
      </c>
      <c r="L3218" s="2" t="s">
        <v>5051</v>
      </c>
      <c r="M3218" s="2"/>
      <c r="N3218">
        <v>990</v>
      </c>
      <c r="O3218" s="1">
        <v>42370</v>
      </c>
      <c r="P3218" s="1">
        <v>42551</v>
      </c>
      <c r="Q3218">
        <v>0</v>
      </c>
    </row>
    <row r="3219" spans="1:17" x14ac:dyDescent="0.25">
      <c r="A3219" s="2" t="s">
        <v>17</v>
      </c>
      <c r="B3219">
        <v>2015</v>
      </c>
      <c r="C3219" s="2" t="s">
        <v>5052</v>
      </c>
      <c r="D3219">
        <v>80012650158</v>
      </c>
      <c r="E3219" s="2" t="s">
        <v>17</v>
      </c>
      <c r="F3219" s="2" t="s">
        <v>5053</v>
      </c>
      <c r="G3219" s="2" t="s">
        <v>19</v>
      </c>
      <c r="H3219" s="2" t="s">
        <v>108</v>
      </c>
      <c r="I3219" s="2" t="s">
        <v>109</v>
      </c>
      <c r="J3219" s="2"/>
      <c r="K3219" s="2" t="s">
        <v>108</v>
      </c>
      <c r="L3219" s="2" t="s">
        <v>109</v>
      </c>
      <c r="M3219" s="2"/>
      <c r="N3219">
        <v>31720</v>
      </c>
      <c r="O3219" s="1">
        <v>42053</v>
      </c>
      <c r="P3219" s="1">
        <v>42053</v>
      </c>
      <c r="Q3219">
        <v>11612.05</v>
      </c>
    </row>
    <row r="3220" spans="1:17" x14ac:dyDescent="0.25">
      <c r="A3220" s="2" t="s">
        <v>17</v>
      </c>
      <c r="B3220">
        <v>2015</v>
      </c>
      <c r="C3220" s="2" t="s">
        <v>5054</v>
      </c>
      <c r="D3220">
        <v>80012650158</v>
      </c>
      <c r="E3220" s="2" t="s">
        <v>17</v>
      </c>
      <c r="F3220" s="2"/>
      <c r="G3220" s="2" t="s">
        <v>19</v>
      </c>
      <c r="H3220" s="2" t="s">
        <v>5055</v>
      </c>
      <c r="I3220" s="2" t="s">
        <v>5056</v>
      </c>
      <c r="J3220" s="2"/>
      <c r="K3220" s="2" t="s">
        <v>5055</v>
      </c>
      <c r="L3220" s="2" t="s">
        <v>5056</v>
      </c>
      <c r="M3220" s="2"/>
      <c r="N3220">
        <v>314.76</v>
      </c>
      <c r="O3220" s="1">
        <v>42018</v>
      </c>
      <c r="P3220" s="1">
        <v>42018</v>
      </c>
      <c r="Q3220">
        <v>314.76</v>
      </c>
    </row>
    <row r="3221" spans="1:17" x14ac:dyDescent="0.25">
      <c r="A3221" s="2" t="s">
        <v>17</v>
      </c>
      <c r="B3221">
        <v>2015</v>
      </c>
      <c r="C3221" s="2" t="s">
        <v>5057</v>
      </c>
      <c r="D3221">
        <v>80012650158</v>
      </c>
      <c r="E3221" s="2" t="s">
        <v>17</v>
      </c>
      <c r="F3221" s="2"/>
      <c r="G3221" s="2" t="s">
        <v>29</v>
      </c>
      <c r="H3221" s="2" t="s">
        <v>3397</v>
      </c>
      <c r="I3221" s="2" t="s">
        <v>3398</v>
      </c>
      <c r="J3221" s="2"/>
      <c r="K3221" s="2" t="s">
        <v>3397</v>
      </c>
      <c r="L3221" s="2" t="s">
        <v>3398</v>
      </c>
      <c r="M3221" s="2"/>
      <c r="N3221">
        <v>150</v>
      </c>
      <c r="O3221" s="1">
        <v>41640</v>
      </c>
      <c r="P3221" s="1">
        <v>42063</v>
      </c>
      <c r="Q3221">
        <v>150</v>
      </c>
    </row>
    <row r="3222" spans="1:17" x14ac:dyDescent="0.25">
      <c r="A3222" s="2" t="s">
        <v>17</v>
      </c>
      <c r="B3222">
        <v>2015</v>
      </c>
      <c r="C3222" s="2" t="s">
        <v>5058</v>
      </c>
      <c r="D3222">
        <v>80012650158</v>
      </c>
      <c r="E3222" s="2" t="s">
        <v>17</v>
      </c>
      <c r="F3222" s="2"/>
      <c r="G3222" s="2" t="s">
        <v>19</v>
      </c>
      <c r="H3222" s="2" t="s">
        <v>150</v>
      </c>
      <c r="I3222" s="2" t="s">
        <v>151</v>
      </c>
      <c r="J3222" s="2"/>
      <c r="K3222" s="2" t="s">
        <v>150</v>
      </c>
      <c r="L3222" s="2" t="s">
        <v>151</v>
      </c>
      <c r="M3222" s="2"/>
      <c r="N3222">
        <v>3830.56</v>
      </c>
      <c r="O3222" s="1">
        <v>42023</v>
      </c>
      <c r="P3222" s="1">
        <v>42023</v>
      </c>
      <c r="Q3222">
        <v>3830.56</v>
      </c>
    </row>
    <row r="3223" spans="1:17" x14ac:dyDescent="0.25">
      <c r="A3223" s="2" t="s">
        <v>17</v>
      </c>
      <c r="B3223">
        <v>2015</v>
      </c>
      <c r="C3223" s="2" t="s">
        <v>5059</v>
      </c>
      <c r="D3223">
        <v>80012650158</v>
      </c>
      <c r="E3223" s="2" t="s">
        <v>17</v>
      </c>
      <c r="F3223" s="2"/>
      <c r="G3223" s="2" t="s">
        <v>19</v>
      </c>
      <c r="H3223" s="2" t="s">
        <v>5060</v>
      </c>
      <c r="I3223" s="2" t="s">
        <v>5061</v>
      </c>
      <c r="J3223" s="2"/>
      <c r="K3223" s="2" t="s">
        <v>5060</v>
      </c>
      <c r="L3223" s="2" t="s">
        <v>5061</v>
      </c>
      <c r="M3223" s="2"/>
      <c r="N3223">
        <v>3749.06</v>
      </c>
      <c r="O3223" s="1">
        <v>42046</v>
      </c>
      <c r="P3223" s="1">
        <v>42046</v>
      </c>
      <c r="Q3223">
        <v>3749.06</v>
      </c>
    </row>
    <row r="3224" spans="1:17" x14ac:dyDescent="0.25">
      <c r="A3224" s="2" t="s">
        <v>17</v>
      </c>
      <c r="B3224">
        <v>2015</v>
      </c>
      <c r="C3224" s="2" t="s">
        <v>5062</v>
      </c>
      <c r="D3224">
        <v>80012650158</v>
      </c>
      <c r="E3224" s="2" t="s">
        <v>17</v>
      </c>
      <c r="F3224" s="2"/>
      <c r="G3224" s="2" t="s">
        <v>19</v>
      </c>
      <c r="H3224" s="2" t="s">
        <v>53</v>
      </c>
      <c r="I3224" s="2" t="s">
        <v>54</v>
      </c>
      <c r="J3224" s="2"/>
      <c r="K3224" s="2" t="s">
        <v>53</v>
      </c>
      <c r="L3224" s="2" t="s">
        <v>54</v>
      </c>
      <c r="M3224" s="2"/>
      <c r="N3224">
        <v>617.32000000000005</v>
      </c>
      <c r="O3224" s="1">
        <v>42011</v>
      </c>
      <c r="P3224" s="1">
        <v>42011</v>
      </c>
      <c r="Q3224">
        <v>617.32000000000005</v>
      </c>
    </row>
    <row r="3225" spans="1:17" x14ac:dyDescent="0.25">
      <c r="A3225" s="2" t="s">
        <v>17</v>
      </c>
      <c r="B3225">
        <v>2015</v>
      </c>
      <c r="C3225" s="2" t="s">
        <v>5063</v>
      </c>
      <c r="D3225">
        <v>80012650158</v>
      </c>
      <c r="E3225" s="2" t="s">
        <v>17</v>
      </c>
      <c r="F3225" s="2" t="s">
        <v>5064</v>
      </c>
      <c r="G3225" s="2" t="s">
        <v>19</v>
      </c>
      <c r="H3225" s="2" t="s">
        <v>3510</v>
      </c>
      <c r="I3225" s="2" t="s">
        <v>3511</v>
      </c>
      <c r="J3225" s="2"/>
      <c r="K3225" s="2" t="s">
        <v>3510</v>
      </c>
      <c r="L3225" s="2" t="s">
        <v>3511</v>
      </c>
      <c r="M3225" s="2"/>
      <c r="N3225">
        <v>238.2</v>
      </c>
      <c r="O3225" s="1">
        <v>42079</v>
      </c>
      <c r="P3225" s="1">
        <v>42079</v>
      </c>
      <c r="Q3225">
        <v>238.2</v>
      </c>
    </row>
    <row r="3226" spans="1:17" x14ac:dyDescent="0.25">
      <c r="A3226" s="2" t="s">
        <v>17</v>
      </c>
      <c r="B3226">
        <v>2015</v>
      </c>
      <c r="C3226" s="2" t="s">
        <v>5065</v>
      </c>
      <c r="D3226">
        <v>80012650158</v>
      </c>
      <c r="E3226" s="2" t="s">
        <v>17</v>
      </c>
      <c r="F3226" s="2"/>
      <c r="G3226" s="2" t="s">
        <v>19</v>
      </c>
      <c r="H3226" s="2" t="s">
        <v>3961</v>
      </c>
      <c r="I3226" s="2" t="s">
        <v>3962</v>
      </c>
      <c r="J3226" s="2"/>
      <c r="K3226" s="2" t="s">
        <v>3961</v>
      </c>
      <c r="L3226" s="2" t="s">
        <v>3962</v>
      </c>
      <c r="M3226" s="2"/>
      <c r="N3226">
        <v>1076.3900000000001</v>
      </c>
      <c r="O3226" s="1">
        <v>42090</v>
      </c>
      <c r="P3226" s="1">
        <v>42090</v>
      </c>
      <c r="Q3226">
        <v>1076.3900000000001</v>
      </c>
    </row>
    <row r="3227" spans="1:17" x14ac:dyDescent="0.25">
      <c r="A3227" s="2" t="s">
        <v>17</v>
      </c>
      <c r="B3227">
        <v>2015</v>
      </c>
      <c r="C3227" s="2" t="s">
        <v>5066</v>
      </c>
      <c r="D3227">
        <v>80012650158</v>
      </c>
      <c r="E3227" s="2" t="s">
        <v>17</v>
      </c>
      <c r="F3227" s="2"/>
      <c r="G3227" s="2" t="s">
        <v>19</v>
      </c>
      <c r="H3227" s="2" t="s">
        <v>439</v>
      </c>
      <c r="I3227" s="2" t="s">
        <v>440</v>
      </c>
      <c r="J3227" s="2"/>
      <c r="K3227" s="2" t="s">
        <v>439</v>
      </c>
      <c r="L3227" s="2" t="s">
        <v>440</v>
      </c>
      <c r="M3227" s="2"/>
      <c r="N3227">
        <v>1124.23</v>
      </c>
      <c r="O3227" s="1">
        <v>42088</v>
      </c>
      <c r="P3227" s="1">
        <v>42088</v>
      </c>
      <c r="Q3227">
        <v>1124.23</v>
      </c>
    </row>
    <row r="3228" spans="1:17" x14ac:dyDescent="0.25">
      <c r="A3228" s="2" t="s">
        <v>17</v>
      </c>
      <c r="B3228">
        <v>2015</v>
      </c>
      <c r="C3228" s="2" t="s">
        <v>5067</v>
      </c>
      <c r="D3228">
        <v>80012650158</v>
      </c>
      <c r="E3228" s="2" t="s">
        <v>17</v>
      </c>
      <c r="F3228" s="2"/>
      <c r="G3228" s="2" t="s">
        <v>19</v>
      </c>
      <c r="H3228" s="2" t="s">
        <v>3148</v>
      </c>
      <c r="I3228" s="2" t="s">
        <v>3149</v>
      </c>
      <c r="J3228" s="2"/>
      <c r="K3228" s="2" t="s">
        <v>3148</v>
      </c>
      <c r="L3228" s="2" t="s">
        <v>3149</v>
      </c>
      <c r="M3228" s="2"/>
      <c r="N3228">
        <v>318.42</v>
      </c>
      <c r="O3228" s="1">
        <v>42088</v>
      </c>
      <c r="P3228" s="1">
        <v>42088</v>
      </c>
      <c r="Q3228">
        <v>318.42</v>
      </c>
    </row>
    <row r="3229" spans="1:17" x14ac:dyDescent="0.25">
      <c r="A3229" s="2" t="s">
        <v>17</v>
      </c>
      <c r="B3229">
        <v>2015</v>
      </c>
      <c r="C3229" s="2" t="s">
        <v>5068</v>
      </c>
      <c r="D3229">
        <v>80012650158</v>
      </c>
      <c r="E3229" s="2" t="s">
        <v>17</v>
      </c>
      <c r="F3229" s="2"/>
      <c r="G3229" s="2" t="s">
        <v>19</v>
      </c>
      <c r="H3229" s="2" t="s">
        <v>101</v>
      </c>
      <c r="I3229" s="2" t="s">
        <v>102</v>
      </c>
      <c r="J3229" s="2"/>
      <c r="K3229" s="2" t="s">
        <v>101</v>
      </c>
      <c r="L3229" s="2" t="s">
        <v>102</v>
      </c>
      <c r="M3229" s="2"/>
      <c r="N3229">
        <v>585.6</v>
      </c>
      <c r="O3229" s="1">
        <v>42089</v>
      </c>
      <c r="P3229" s="1">
        <v>42089</v>
      </c>
      <c r="Q3229">
        <v>585.6</v>
      </c>
    </row>
    <row r="3230" spans="1:17" x14ac:dyDescent="0.25">
      <c r="A3230" s="2" t="s">
        <v>17</v>
      </c>
      <c r="B3230">
        <v>2015</v>
      </c>
      <c r="C3230" s="2" t="s">
        <v>5069</v>
      </c>
      <c r="D3230">
        <v>80012650158</v>
      </c>
      <c r="E3230" s="2" t="s">
        <v>17</v>
      </c>
      <c r="F3230" s="2"/>
      <c r="G3230" s="2" t="s">
        <v>19</v>
      </c>
      <c r="H3230" s="2" t="s">
        <v>677</v>
      </c>
      <c r="I3230" s="2" t="s">
        <v>678</v>
      </c>
      <c r="J3230" s="2"/>
      <c r="K3230" s="2" t="s">
        <v>677</v>
      </c>
      <c r="L3230" s="2" t="s">
        <v>678</v>
      </c>
      <c r="M3230" s="2"/>
      <c r="N3230">
        <v>142</v>
      </c>
      <c r="O3230" s="1">
        <v>42089</v>
      </c>
      <c r="P3230" s="1">
        <v>42089</v>
      </c>
      <c r="Q3230">
        <v>142</v>
      </c>
    </row>
    <row r="3231" spans="1:17" x14ac:dyDescent="0.25">
      <c r="A3231" s="2" t="s">
        <v>17</v>
      </c>
      <c r="B3231">
        <v>2015</v>
      </c>
      <c r="C3231" s="2" t="s">
        <v>5070</v>
      </c>
      <c r="D3231">
        <v>80012650158</v>
      </c>
      <c r="E3231" s="2" t="s">
        <v>17</v>
      </c>
      <c r="F3231" s="2"/>
      <c r="G3231" s="2" t="s">
        <v>19</v>
      </c>
      <c r="H3231" s="2" t="s">
        <v>2046</v>
      </c>
      <c r="I3231" s="2" t="s">
        <v>2047</v>
      </c>
      <c r="J3231" s="2"/>
      <c r="K3231" s="2" t="s">
        <v>2046</v>
      </c>
      <c r="L3231" s="2" t="s">
        <v>2047</v>
      </c>
      <c r="M3231" s="2"/>
      <c r="N3231">
        <v>366</v>
      </c>
      <c r="O3231" s="1">
        <v>42102</v>
      </c>
      <c r="P3231" s="1">
        <v>42102</v>
      </c>
      <c r="Q3231">
        <v>0</v>
      </c>
    </row>
    <row r="3232" spans="1:17" x14ac:dyDescent="0.25">
      <c r="A3232" s="2" t="s">
        <v>17</v>
      </c>
      <c r="B3232">
        <v>2015</v>
      </c>
      <c r="C3232" s="2" t="s">
        <v>5071</v>
      </c>
      <c r="D3232">
        <v>80012650158</v>
      </c>
      <c r="E3232" s="2" t="s">
        <v>17</v>
      </c>
      <c r="F3232" s="2"/>
      <c r="G3232" s="2" t="s">
        <v>19</v>
      </c>
      <c r="H3232" s="2" t="s">
        <v>111</v>
      </c>
      <c r="I3232" s="2" t="s">
        <v>112</v>
      </c>
      <c r="J3232" s="2"/>
      <c r="K3232" s="2" t="s">
        <v>111</v>
      </c>
      <c r="L3232" s="2" t="s">
        <v>112</v>
      </c>
      <c r="M3232" s="2"/>
      <c r="N3232">
        <v>45679</v>
      </c>
      <c r="O3232" s="1">
        <v>42036</v>
      </c>
      <c r="P3232" s="1">
        <v>42400</v>
      </c>
      <c r="Q3232">
        <v>38065.82</v>
      </c>
    </row>
    <row r="3233" spans="1:17" x14ac:dyDescent="0.25">
      <c r="A3233" s="2" t="s">
        <v>17</v>
      </c>
      <c r="B3233">
        <v>2015</v>
      </c>
      <c r="C3233" s="2" t="s">
        <v>5072</v>
      </c>
      <c r="D3233">
        <v>80012650158</v>
      </c>
      <c r="E3233" s="2" t="s">
        <v>17</v>
      </c>
      <c r="F3233" s="2"/>
      <c r="G3233" s="2" t="s">
        <v>19</v>
      </c>
      <c r="H3233" s="2" t="s">
        <v>161</v>
      </c>
      <c r="I3233" s="2" t="s">
        <v>162</v>
      </c>
      <c r="J3233" s="2"/>
      <c r="K3233" s="2" t="s">
        <v>161</v>
      </c>
      <c r="L3233" s="2" t="s">
        <v>162</v>
      </c>
      <c r="M3233" s="2"/>
      <c r="N3233">
        <v>621.42999999999995</v>
      </c>
      <c r="O3233" s="1">
        <v>42059</v>
      </c>
      <c r="P3233" s="1">
        <v>42094</v>
      </c>
      <c r="Q3233">
        <v>621.42999999999995</v>
      </c>
    </row>
    <row r="3234" spans="1:17" x14ac:dyDescent="0.25">
      <c r="A3234" s="2" t="s">
        <v>17</v>
      </c>
      <c r="B3234">
        <v>2015</v>
      </c>
      <c r="C3234" s="2" t="s">
        <v>5073</v>
      </c>
      <c r="D3234">
        <v>80012650158</v>
      </c>
      <c r="E3234" s="2" t="s">
        <v>17</v>
      </c>
      <c r="F3234" s="2"/>
      <c r="G3234" s="2" t="s">
        <v>19</v>
      </c>
      <c r="H3234" s="2" t="s">
        <v>101</v>
      </c>
      <c r="I3234" s="2" t="s">
        <v>102</v>
      </c>
      <c r="J3234" s="2"/>
      <c r="K3234" s="2" t="s">
        <v>101</v>
      </c>
      <c r="L3234" s="2" t="s">
        <v>102</v>
      </c>
      <c r="M3234" s="2"/>
      <c r="N3234">
        <v>1364.2</v>
      </c>
      <c r="O3234" s="1">
        <v>42052</v>
      </c>
      <c r="P3234" s="1">
        <v>42052</v>
      </c>
      <c r="Q3234">
        <v>1364.2</v>
      </c>
    </row>
    <row r="3235" spans="1:17" x14ac:dyDescent="0.25">
      <c r="A3235" s="2" t="s">
        <v>17</v>
      </c>
      <c r="B3235">
        <v>2015</v>
      </c>
      <c r="C3235" s="2" t="s">
        <v>5074</v>
      </c>
      <c r="D3235">
        <v>80012650158</v>
      </c>
      <c r="E3235" s="2" t="s">
        <v>17</v>
      </c>
      <c r="F3235" s="2"/>
      <c r="G3235" s="2" t="s">
        <v>19</v>
      </c>
      <c r="H3235" s="2" t="s">
        <v>2707</v>
      </c>
      <c r="I3235" s="2" t="s">
        <v>2708</v>
      </c>
      <c r="J3235" s="2"/>
      <c r="K3235" s="2" t="s">
        <v>2707</v>
      </c>
      <c r="L3235" s="2" t="s">
        <v>2708</v>
      </c>
      <c r="M3235" s="2"/>
      <c r="N3235">
        <v>256.55</v>
      </c>
      <c r="O3235" s="1">
        <v>42054</v>
      </c>
      <c r="P3235" s="1">
        <v>42054</v>
      </c>
      <c r="Q3235">
        <v>256.55</v>
      </c>
    </row>
    <row r="3236" spans="1:17" x14ac:dyDescent="0.25">
      <c r="A3236" s="2" t="s">
        <v>17</v>
      </c>
      <c r="B3236">
        <v>2015</v>
      </c>
      <c r="C3236" s="2" t="s">
        <v>5075</v>
      </c>
      <c r="D3236">
        <v>80012650158</v>
      </c>
      <c r="E3236" s="2" t="s">
        <v>17</v>
      </c>
      <c r="F3236" s="2"/>
      <c r="G3236" s="2" t="s">
        <v>19</v>
      </c>
      <c r="H3236" s="2" t="s">
        <v>1090</v>
      </c>
      <c r="I3236" s="2" t="s">
        <v>1091</v>
      </c>
      <c r="J3236" s="2"/>
      <c r="K3236" s="2" t="s">
        <v>1090</v>
      </c>
      <c r="L3236" s="2" t="s">
        <v>1091</v>
      </c>
      <c r="M3236" s="2"/>
      <c r="N3236">
        <v>5002</v>
      </c>
      <c r="O3236" s="1">
        <v>42060</v>
      </c>
      <c r="P3236" s="1">
        <v>42060</v>
      </c>
      <c r="Q3236">
        <v>5002</v>
      </c>
    </row>
    <row r="3237" spans="1:17" x14ac:dyDescent="0.25">
      <c r="A3237" s="2" t="s">
        <v>17</v>
      </c>
      <c r="B3237">
        <v>2015</v>
      </c>
      <c r="C3237" s="2" t="s">
        <v>5076</v>
      </c>
      <c r="D3237">
        <v>80012650158</v>
      </c>
      <c r="E3237" s="2" t="s">
        <v>17</v>
      </c>
      <c r="F3237" s="2"/>
      <c r="G3237" s="2" t="s">
        <v>19</v>
      </c>
      <c r="H3237" s="2" t="s">
        <v>45</v>
      </c>
      <c r="I3237" s="2" t="s">
        <v>46</v>
      </c>
      <c r="J3237" s="2"/>
      <c r="K3237" s="2" t="s">
        <v>45</v>
      </c>
      <c r="L3237" s="2" t="s">
        <v>46</v>
      </c>
      <c r="M3237" s="2"/>
      <c r="N3237">
        <v>2914.28</v>
      </c>
      <c r="O3237" s="1">
        <v>42058</v>
      </c>
      <c r="P3237" s="1">
        <v>42058</v>
      </c>
      <c r="Q3237">
        <v>2914.28</v>
      </c>
    </row>
    <row r="3238" spans="1:17" x14ac:dyDescent="0.25">
      <c r="A3238" s="2" t="s">
        <v>17</v>
      </c>
      <c r="B3238">
        <v>2015</v>
      </c>
      <c r="C3238" s="2" t="s">
        <v>5077</v>
      </c>
      <c r="D3238">
        <v>80012650158</v>
      </c>
      <c r="E3238" s="2" t="s">
        <v>17</v>
      </c>
      <c r="F3238" s="2"/>
      <c r="G3238" s="2" t="s">
        <v>19</v>
      </c>
      <c r="H3238" s="2" t="s">
        <v>1579</v>
      </c>
      <c r="I3238" s="2" t="s">
        <v>1580</v>
      </c>
      <c r="J3238" s="2"/>
      <c r="K3238" s="2" t="s">
        <v>1579</v>
      </c>
      <c r="L3238" s="2" t="s">
        <v>1580</v>
      </c>
      <c r="M3238" s="2"/>
      <c r="N3238">
        <v>112.04</v>
      </c>
      <c r="O3238" s="1">
        <v>42076</v>
      </c>
      <c r="P3238" s="1">
        <v>42076</v>
      </c>
      <c r="Q3238">
        <v>112.04</v>
      </c>
    </row>
    <row r="3239" spans="1:17" x14ac:dyDescent="0.25">
      <c r="A3239" s="2" t="s">
        <v>17</v>
      </c>
      <c r="B3239">
        <v>2015</v>
      </c>
      <c r="C3239" s="2" t="s">
        <v>5078</v>
      </c>
      <c r="D3239">
        <v>80012650158</v>
      </c>
      <c r="E3239" s="2" t="s">
        <v>17</v>
      </c>
      <c r="F3239" s="2"/>
      <c r="G3239" s="2" t="s">
        <v>19</v>
      </c>
      <c r="H3239" s="2" t="s">
        <v>48</v>
      </c>
      <c r="I3239" s="2" t="s">
        <v>49</v>
      </c>
      <c r="J3239" s="2"/>
      <c r="K3239" s="2" t="s">
        <v>48</v>
      </c>
      <c r="L3239" s="2" t="s">
        <v>49</v>
      </c>
      <c r="M3239" s="2"/>
      <c r="N3239">
        <v>508.12</v>
      </c>
      <c r="O3239" s="1">
        <v>42107</v>
      </c>
      <c r="P3239" s="1">
        <v>42069</v>
      </c>
      <c r="Q3239">
        <v>508.12</v>
      </c>
    </row>
    <row r="3240" spans="1:17" x14ac:dyDescent="0.25">
      <c r="A3240" s="2" t="s">
        <v>17</v>
      </c>
      <c r="B3240">
        <v>2015</v>
      </c>
      <c r="C3240" s="2" t="s">
        <v>5079</v>
      </c>
      <c r="D3240">
        <v>80012650158</v>
      </c>
      <c r="E3240" s="2" t="s">
        <v>17</v>
      </c>
      <c r="F3240" s="2"/>
      <c r="G3240" s="2" t="s">
        <v>19</v>
      </c>
      <c r="H3240" s="2" t="s">
        <v>281</v>
      </c>
      <c r="I3240" s="2" t="s">
        <v>282</v>
      </c>
      <c r="J3240" s="2"/>
      <c r="K3240" s="2" t="s">
        <v>281</v>
      </c>
      <c r="L3240" s="2" t="s">
        <v>282</v>
      </c>
      <c r="M3240" s="2"/>
      <c r="N3240">
        <v>575.84</v>
      </c>
      <c r="O3240" s="1">
        <v>42069</v>
      </c>
      <c r="P3240" s="1">
        <v>42069</v>
      </c>
      <c r="Q3240">
        <v>575.84</v>
      </c>
    </row>
    <row r="3241" spans="1:17" x14ac:dyDescent="0.25">
      <c r="A3241" s="2" t="s">
        <v>17</v>
      </c>
      <c r="B3241">
        <v>2015</v>
      </c>
      <c r="C3241" s="2" t="s">
        <v>5080</v>
      </c>
      <c r="D3241">
        <v>80012650158</v>
      </c>
      <c r="E3241" s="2" t="s">
        <v>17</v>
      </c>
      <c r="F3241" s="2"/>
      <c r="G3241" s="2" t="s">
        <v>19</v>
      </c>
      <c r="H3241" s="2" t="s">
        <v>101</v>
      </c>
      <c r="I3241" s="2" t="s">
        <v>102</v>
      </c>
      <c r="J3241" s="2"/>
      <c r="K3241" s="2" t="s">
        <v>101</v>
      </c>
      <c r="L3241" s="2" t="s">
        <v>102</v>
      </c>
      <c r="M3241" s="2"/>
      <c r="N3241">
        <v>471.07</v>
      </c>
      <c r="O3241" s="1">
        <v>42079</v>
      </c>
      <c r="P3241" s="1">
        <v>42079</v>
      </c>
      <c r="Q3241">
        <v>471.07</v>
      </c>
    </row>
    <row r="3242" spans="1:17" x14ac:dyDescent="0.25">
      <c r="A3242" s="2" t="s">
        <v>17</v>
      </c>
      <c r="B3242">
        <v>2015</v>
      </c>
      <c r="C3242" s="2" t="s">
        <v>5081</v>
      </c>
      <c r="D3242">
        <v>80012650158</v>
      </c>
      <c r="E3242" s="2" t="s">
        <v>17</v>
      </c>
      <c r="F3242" s="2"/>
      <c r="G3242" s="2" t="s">
        <v>524</v>
      </c>
      <c r="H3242" s="2" t="s">
        <v>403</v>
      </c>
      <c r="I3242" s="2" t="s">
        <v>404</v>
      </c>
      <c r="J3242" s="2"/>
      <c r="K3242" s="2" t="s">
        <v>403</v>
      </c>
      <c r="L3242" s="2" t="s">
        <v>404</v>
      </c>
      <c r="M3242" s="2"/>
      <c r="N3242">
        <v>40.549999999999997</v>
      </c>
      <c r="O3242" s="1">
        <v>42146</v>
      </c>
      <c r="P3242" s="1">
        <v>42146</v>
      </c>
      <c r="Q3242">
        <v>40.549999999999997</v>
      </c>
    </row>
    <row r="3243" spans="1:17" x14ac:dyDescent="0.25">
      <c r="A3243" s="2" t="s">
        <v>17</v>
      </c>
      <c r="B3243">
        <v>2015</v>
      </c>
      <c r="C3243" s="2" t="s">
        <v>5082</v>
      </c>
      <c r="D3243">
        <v>80012650158</v>
      </c>
      <c r="E3243" s="2" t="s">
        <v>17</v>
      </c>
      <c r="F3243" s="2"/>
      <c r="G3243" s="2" t="s">
        <v>19</v>
      </c>
      <c r="H3243" s="2" t="s">
        <v>53</v>
      </c>
      <c r="I3243" s="2" t="s">
        <v>54</v>
      </c>
      <c r="J3243" s="2"/>
      <c r="K3243" s="2" t="s">
        <v>53</v>
      </c>
      <c r="L3243" s="2" t="s">
        <v>54</v>
      </c>
      <c r="M3243" s="2"/>
      <c r="N3243">
        <v>388.24</v>
      </c>
      <c r="O3243" s="1">
        <v>42146</v>
      </c>
      <c r="P3243" s="1">
        <v>42146</v>
      </c>
      <c r="Q3243">
        <v>388.24</v>
      </c>
    </row>
    <row r="3244" spans="1:17" x14ac:dyDescent="0.25">
      <c r="A3244" s="2" t="s">
        <v>17</v>
      </c>
      <c r="B3244">
        <v>2015</v>
      </c>
      <c r="C3244" s="2" t="s">
        <v>5083</v>
      </c>
      <c r="D3244">
        <v>80012650158</v>
      </c>
      <c r="E3244" s="2" t="s">
        <v>17</v>
      </c>
      <c r="F3244" s="2"/>
      <c r="G3244" s="2" t="s">
        <v>19</v>
      </c>
      <c r="H3244" s="2" t="s">
        <v>53</v>
      </c>
      <c r="I3244" s="2" t="s">
        <v>54</v>
      </c>
      <c r="J3244" s="2"/>
      <c r="K3244" s="2" t="s">
        <v>53</v>
      </c>
      <c r="L3244" s="2" t="s">
        <v>54</v>
      </c>
      <c r="M3244" s="2"/>
      <c r="N3244">
        <v>273.16000000000003</v>
      </c>
      <c r="O3244" s="1">
        <v>42146</v>
      </c>
      <c r="P3244" s="1">
        <v>42146</v>
      </c>
      <c r="Q3244">
        <v>273.16000000000003</v>
      </c>
    </row>
    <row r="3245" spans="1:17" x14ac:dyDescent="0.25">
      <c r="A3245" s="2" t="s">
        <v>17</v>
      </c>
      <c r="B3245">
        <v>2015</v>
      </c>
      <c r="C3245" s="2" t="s">
        <v>5084</v>
      </c>
      <c r="D3245">
        <v>80012650158</v>
      </c>
      <c r="E3245" s="2" t="s">
        <v>17</v>
      </c>
      <c r="F3245" s="2"/>
      <c r="G3245" s="2" t="s">
        <v>19</v>
      </c>
      <c r="H3245" s="2" t="s">
        <v>150</v>
      </c>
      <c r="I3245" s="2" t="s">
        <v>151</v>
      </c>
      <c r="J3245" s="2"/>
      <c r="K3245" s="2" t="s">
        <v>150</v>
      </c>
      <c r="L3245" s="2" t="s">
        <v>151</v>
      </c>
      <c r="M3245" s="2"/>
      <c r="N3245">
        <v>347.54</v>
      </c>
      <c r="O3245" s="1">
        <v>42151</v>
      </c>
      <c r="P3245" s="1">
        <v>42151</v>
      </c>
      <c r="Q3245">
        <v>347.54</v>
      </c>
    </row>
    <row r="3246" spans="1:17" x14ac:dyDescent="0.25">
      <c r="A3246" s="2" t="s">
        <v>17</v>
      </c>
      <c r="B3246">
        <v>2015</v>
      </c>
      <c r="C3246" s="2" t="s">
        <v>5085</v>
      </c>
      <c r="D3246">
        <v>80012650158</v>
      </c>
      <c r="E3246" s="2" t="s">
        <v>17</v>
      </c>
      <c r="F3246" s="2"/>
      <c r="G3246" s="2" t="s">
        <v>19</v>
      </c>
      <c r="H3246" s="2" t="s">
        <v>2653</v>
      </c>
      <c r="I3246" s="2" t="s">
        <v>2654</v>
      </c>
      <c r="J3246" s="2"/>
      <c r="K3246" s="2" t="s">
        <v>2653</v>
      </c>
      <c r="L3246" s="2" t="s">
        <v>2654</v>
      </c>
      <c r="M3246" s="2"/>
      <c r="N3246">
        <v>2376.56</v>
      </c>
      <c r="O3246" s="1">
        <v>42159</v>
      </c>
      <c r="P3246" s="1">
        <v>42159</v>
      </c>
      <c r="Q3246">
        <v>2376.56</v>
      </c>
    </row>
    <row r="3247" spans="1:17" x14ac:dyDescent="0.25">
      <c r="A3247" s="2" t="s">
        <v>17</v>
      </c>
      <c r="B3247">
        <v>2015</v>
      </c>
      <c r="C3247" s="2" t="s">
        <v>5086</v>
      </c>
      <c r="D3247">
        <v>80012650158</v>
      </c>
      <c r="E3247" s="2" t="s">
        <v>17</v>
      </c>
      <c r="F3247" s="2"/>
      <c r="G3247" s="2" t="s">
        <v>19</v>
      </c>
      <c r="H3247" s="2" t="s">
        <v>2858</v>
      </c>
      <c r="I3247" s="2" t="s">
        <v>2859</v>
      </c>
      <c r="J3247" s="2"/>
      <c r="K3247" s="2" t="s">
        <v>2858</v>
      </c>
      <c r="L3247" s="2" t="s">
        <v>2859</v>
      </c>
      <c r="M3247" s="2"/>
      <c r="N3247">
        <v>315.93</v>
      </c>
      <c r="O3247" s="1">
        <v>42165</v>
      </c>
      <c r="P3247" s="1">
        <v>42165</v>
      </c>
      <c r="Q3247">
        <v>315.93</v>
      </c>
    </row>
    <row r="3248" spans="1:17" x14ac:dyDescent="0.25">
      <c r="A3248" s="2" t="s">
        <v>17</v>
      </c>
      <c r="B3248">
        <v>2015</v>
      </c>
      <c r="C3248" s="2" t="s">
        <v>5087</v>
      </c>
      <c r="D3248">
        <v>80012650158</v>
      </c>
      <c r="E3248" s="2" t="s">
        <v>17</v>
      </c>
      <c r="F3248" s="2"/>
      <c r="G3248" s="2" t="s">
        <v>19</v>
      </c>
      <c r="H3248" s="2" t="s">
        <v>1602</v>
      </c>
      <c r="I3248" s="2" t="s">
        <v>1603</v>
      </c>
      <c r="J3248" s="2"/>
      <c r="K3248" s="2" t="s">
        <v>1602</v>
      </c>
      <c r="L3248" s="2" t="s">
        <v>1603</v>
      </c>
      <c r="M3248" s="2"/>
      <c r="N3248">
        <v>361.12</v>
      </c>
      <c r="O3248" s="1">
        <v>42163</v>
      </c>
      <c r="P3248" s="1">
        <v>42163</v>
      </c>
      <c r="Q3248">
        <v>361.12</v>
      </c>
    </row>
    <row r="3249" spans="1:17" x14ac:dyDescent="0.25">
      <c r="A3249" s="2" t="s">
        <v>17</v>
      </c>
      <c r="B3249">
        <v>2015</v>
      </c>
      <c r="C3249" s="2" t="s">
        <v>5088</v>
      </c>
      <c r="D3249">
        <v>80012650158</v>
      </c>
      <c r="E3249" s="2" t="s">
        <v>17</v>
      </c>
      <c r="F3249" s="2"/>
      <c r="G3249" s="2" t="s">
        <v>19</v>
      </c>
      <c r="H3249" s="2" t="s">
        <v>131</v>
      </c>
      <c r="I3249" s="2" t="s">
        <v>132</v>
      </c>
      <c r="J3249" s="2"/>
      <c r="K3249" s="2" t="s">
        <v>131</v>
      </c>
      <c r="L3249" s="2" t="s">
        <v>132</v>
      </c>
      <c r="M3249" s="2"/>
      <c r="N3249">
        <v>146.4</v>
      </c>
      <c r="O3249" s="1">
        <v>42164</v>
      </c>
      <c r="P3249" s="1">
        <v>42164</v>
      </c>
      <c r="Q3249">
        <v>146.4</v>
      </c>
    </row>
    <row r="3250" spans="1:17" x14ac:dyDescent="0.25">
      <c r="A3250" s="2" t="s">
        <v>17</v>
      </c>
      <c r="B3250">
        <v>2015</v>
      </c>
      <c r="C3250" s="2" t="s">
        <v>5089</v>
      </c>
      <c r="D3250">
        <v>80012650158</v>
      </c>
      <c r="E3250" s="2" t="s">
        <v>17</v>
      </c>
      <c r="F3250" s="2"/>
      <c r="G3250" s="2" t="s">
        <v>19</v>
      </c>
      <c r="H3250" s="2" t="s">
        <v>1519</v>
      </c>
      <c r="I3250" s="2" t="s">
        <v>1520</v>
      </c>
      <c r="J3250" s="2"/>
      <c r="K3250" s="2" t="s">
        <v>1519</v>
      </c>
      <c r="L3250" s="2" t="s">
        <v>1520</v>
      </c>
      <c r="M3250" s="2"/>
      <c r="N3250">
        <v>79.3</v>
      </c>
      <c r="O3250" s="1">
        <v>42167</v>
      </c>
      <c r="P3250" s="1">
        <v>42167</v>
      </c>
      <c r="Q3250">
        <v>79.3</v>
      </c>
    </row>
    <row r="3251" spans="1:17" x14ac:dyDescent="0.25">
      <c r="A3251" s="2" t="s">
        <v>17</v>
      </c>
      <c r="B3251">
        <v>2015</v>
      </c>
      <c r="C3251" s="2" t="s">
        <v>5090</v>
      </c>
      <c r="D3251">
        <v>80012650158</v>
      </c>
      <c r="E3251" s="2" t="s">
        <v>17</v>
      </c>
      <c r="F3251" s="2"/>
      <c r="G3251" s="2" t="s">
        <v>19</v>
      </c>
      <c r="H3251" s="2" t="s">
        <v>23</v>
      </c>
      <c r="I3251" s="2" t="s">
        <v>24</v>
      </c>
      <c r="J3251" s="2"/>
      <c r="K3251" s="2" t="s">
        <v>23</v>
      </c>
      <c r="L3251" s="2" t="s">
        <v>24</v>
      </c>
      <c r="M3251" s="2"/>
      <c r="N3251">
        <v>817.96</v>
      </c>
      <c r="O3251" s="1">
        <v>42170</v>
      </c>
      <c r="P3251" s="1">
        <v>42170</v>
      </c>
      <c r="Q3251">
        <v>0</v>
      </c>
    </row>
    <row r="3252" spans="1:17" x14ac:dyDescent="0.25">
      <c r="A3252" s="2" t="s">
        <v>17</v>
      </c>
      <c r="B3252">
        <v>2015</v>
      </c>
      <c r="C3252" s="2" t="s">
        <v>5091</v>
      </c>
      <c r="D3252">
        <v>80012650158</v>
      </c>
      <c r="E3252" s="2" t="s">
        <v>17</v>
      </c>
      <c r="F3252" s="2"/>
      <c r="G3252" s="2" t="s">
        <v>19</v>
      </c>
      <c r="H3252" s="2" t="s">
        <v>161</v>
      </c>
      <c r="I3252" s="2" t="s">
        <v>162</v>
      </c>
      <c r="J3252" s="2"/>
      <c r="K3252" s="2" t="s">
        <v>161</v>
      </c>
      <c r="L3252" s="2" t="s">
        <v>162</v>
      </c>
      <c r="M3252" s="2"/>
      <c r="N3252">
        <v>1072.6600000000001</v>
      </c>
      <c r="O3252" s="1">
        <v>42178</v>
      </c>
      <c r="P3252" s="1">
        <v>42178</v>
      </c>
      <c r="Q3252">
        <v>1072.6600000000001</v>
      </c>
    </row>
    <row r="3253" spans="1:17" x14ac:dyDescent="0.25">
      <c r="A3253" s="2" t="s">
        <v>17</v>
      </c>
      <c r="B3253">
        <v>2015</v>
      </c>
      <c r="C3253" s="2" t="s">
        <v>5092</v>
      </c>
      <c r="D3253">
        <v>80012650158</v>
      </c>
      <c r="E3253" s="2" t="s">
        <v>17</v>
      </c>
      <c r="F3253" s="2"/>
      <c r="G3253" s="2" t="s">
        <v>19</v>
      </c>
      <c r="H3253" s="2" t="s">
        <v>4535</v>
      </c>
      <c r="I3253" s="2" t="s">
        <v>4536</v>
      </c>
      <c r="J3253" s="2"/>
      <c r="K3253" s="2" t="s">
        <v>4535</v>
      </c>
      <c r="L3253" s="2" t="s">
        <v>4536</v>
      </c>
      <c r="M3253" s="2"/>
      <c r="N3253">
        <v>61.49</v>
      </c>
      <c r="O3253" s="1">
        <v>42108</v>
      </c>
      <c r="P3253" s="1">
        <v>42108</v>
      </c>
      <c r="Q3253">
        <v>61.49</v>
      </c>
    </row>
    <row r="3254" spans="1:17" x14ac:dyDescent="0.25">
      <c r="A3254" s="2" t="s">
        <v>17</v>
      </c>
      <c r="B3254">
        <v>2015</v>
      </c>
      <c r="C3254" s="2" t="s">
        <v>5093</v>
      </c>
      <c r="D3254">
        <v>80012650158</v>
      </c>
      <c r="E3254" s="2" t="s">
        <v>17</v>
      </c>
      <c r="F3254" s="2"/>
      <c r="G3254" s="2" t="s">
        <v>19</v>
      </c>
      <c r="H3254" s="2" t="s">
        <v>3248</v>
      </c>
      <c r="I3254" s="2" t="s">
        <v>3249</v>
      </c>
      <c r="J3254" s="2"/>
      <c r="K3254" s="2" t="s">
        <v>3248</v>
      </c>
      <c r="L3254" s="2" t="s">
        <v>3249</v>
      </c>
      <c r="M3254" s="2"/>
      <c r="N3254">
        <v>457.26</v>
      </c>
      <c r="O3254" s="1">
        <v>42122</v>
      </c>
      <c r="P3254" s="1">
        <v>42122</v>
      </c>
      <c r="Q3254">
        <v>457.26</v>
      </c>
    </row>
    <row r="3255" spans="1:17" x14ac:dyDescent="0.25">
      <c r="A3255" s="2" t="s">
        <v>17</v>
      </c>
      <c r="B3255">
        <v>2015</v>
      </c>
      <c r="C3255" s="2" t="s">
        <v>5094</v>
      </c>
      <c r="D3255">
        <v>80012650158</v>
      </c>
      <c r="E3255" s="2" t="s">
        <v>17</v>
      </c>
      <c r="F3255" s="2"/>
      <c r="G3255" s="2" t="s">
        <v>19</v>
      </c>
      <c r="H3255" s="2" t="s">
        <v>23</v>
      </c>
      <c r="I3255" s="2" t="s">
        <v>24</v>
      </c>
      <c r="J3255" s="2"/>
      <c r="K3255" s="2" t="s">
        <v>23</v>
      </c>
      <c r="L3255" s="2" t="s">
        <v>24</v>
      </c>
      <c r="M3255" s="2"/>
      <c r="N3255">
        <v>194.6</v>
      </c>
      <c r="O3255" s="1">
        <v>42128</v>
      </c>
      <c r="P3255" s="1">
        <v>42128</v>
      </c>
      <c r="Q3255">
        <v>194.6</v>
      </c>
    </row>
    <row r="3256" spans="1:17" x14ac:dyDescent="0.25">
      <c r="A3256" s="2" t="s">
        <v>17</v>
      </c>
      <c r="B3256">
        <v>2015</v>
      </c>
      <c r="C3256" s="2" t="s">
        <v>5095</v>
      </c>
      <c r="D3256">
        <v>80012650158</v>
      </c>
      <c r="E3256" s="2" t="s">
        <v>17</v>
      </c>
      <c r="F3256" s="2"/>
      <c r="G3256" s="2" t="s">
        <v>19</v>
      </c>
      <c r="H3256" s="2" t="s">
        <v>101</v>
      </c>
      <c r="I3256" s="2" t="s">
        <v>102</v>
      </c>
      <c r="J3256" s="2"/>
      <c r="K3256" s="2" t="s">
        <v>101</v>
      </c>
      <c r="L3256" s="2" t="s">
        <v>102</v>
      </c>
      <c r="M3256" s="2"/>
      <c r="N3256">
        <v>497.76</v>
      </c>
      <c r="O3256" s="1">
        <v>42131</v>
      </c>
      <c r="P3256" s="1">
        <v>42131</v>
      </c>
      <c r="Q3256">
        <v>497.76</v>
      </c>
    </row>
    <row r="3257" spans="1:17" x14ac:dyDescent="0.25">
      <c r="A3257" s="2" t="s">
        <v>17</v>
      </c>
      <c r="B3257">
        <v>2015</v>
      </c>
      <c r="C3257" s="2" t="s">
        <v>5096</v>
      </c>
      <c r="D3257">
        <v>80012650158</v>
      </c>
      <c r="E3257" s="2" t="s">
        <v>17</v>
      </c>
      <c r="F3257" s="2"/>
      <c r="G3257" s="2" t="s">
        <v>19</v>
      </c>
      <c r="H3257" s="2" t="s">
        <v>1772</v>
      </c>
      <c r="I3257" s="2" t="s">
        <v>1773</v>
      </c>
      <c r="J3257" s="2"/>
      <c r="K3257" s="2" t="s">
        <v>1772</v>
      </c>
      <c r="L3257" s="2" t="s">
        <v>1773</v>
      </c>
      <c r="M3257" s="2"/>
      <c r="N3257">
        <v>915</v>
      </c>
      <c r="O3257" s="1">
        <v>42142</v>
      </c>
      <c r="P3257" s="1">
        <v>42216</v>
      </c>
      <c r="Q3257">
        <v>915</v>
      </c>
    </row>
    <row r="3258" spans="1:17" x14ac:dyDescent="0.25">
      <c r="A3258" s="2" t="s">
        <v>17</v>
      </c>
      <c r="B3258">
        <v>2015</v>
      </c>
      <c r="C3258" s="2" t="s">
        <v>5097</v>
      </c>
      <c r="D3258">
        <v>80012650158</v>
      </c>
      <c r="E3258" s="2" t="s">
        <v>17</v>
      </c>
      <c r="F3258" s="2"/>
      <c r="G3258" s="2" t="s">
        <v>19</v>
      </c>
      <c r="H3258" s="2" t="s">
        <v>1707</v>
      </c>
      <c r="I3258" s="2" t="s">
        <v>1708</v>
      </c>
      <c r="J3258" s="2"/>
      <c r="K3258" s="2" t="s">
        <v>1707</v>
      </c>
      <c r="L3258" s="2" t="s">
        <v>1708</v>
      </c>
      <c r="M3258" s="2"/>
      <c r="N3258">
        <v>147.57</v>
      </c>
      <c r="O3258" s="1">
        <v>42143</v>
      </c>
      <c r="P3258" s="1">
        <v>42143</v>
      </c>
      <c r="Q3258">
        <v>147.57</v>
      </c>
    </row>
    <row r="3259" spans="1:17" x14ac:dyDescent="0.25">
      <c r="A3259" s="2" t="s">
        <v>17</v>
      </c>
      <c r="B3259">
        <v>2015</v>
      </c>
      <c r="C3259" s="2" t="s">
        <v>5098</v>
      </c>
      <c r="D3259">
        <v>80012650158</v>
      </c>
      <c r="E3259" s="2" t="s">
        <v>17</v>
      </c>
      <c r="F3259" s="2"/>
      <c r="G3259" s="2" t="s">
        <v>19</v>
      </c>
      <c r="H3259" s="2" t="s">
        <v>161</v>
      </c>
      <c r="I3259" s="2" t="s">
        <v>162</v>
      </c>
      <c r="J3259" s="2"/>
      <c r="K3259" s="2" t="s">
        <v>161</v>
      </c>
      <c r="L3259" s="2" t="s">
        <v>162</v>
      </c>
      <c r="M3259" s="2"/>
      <c r="N3259">
        <v>416.35</v>
      </c>
      <c r="O3259" s="1">
        <v>42248</v>
      </c>
      <c r="P3259" s="1">
        <v>42248</v>
      </c>
      <c r="Q3259">
        <v>416.35</v>
      </c>
    </row>
    <row r="3260" spans="1:17" x14ac:dyDescent="0.25">
      <c r="A3260" s="2" t="s">
        <v>17</v>
      </c>
      <c r="B3260">
        <v>2015</v>
      </c>
      <c r="C3260" s="2" t="s">
        <v>5099</v>
      </c>
      <c r="D3260">
        <v>80012650158</v>
      </c>
      <c r="E3260" s="2" t="s">
        <v>17</v>
      </c>
      <c r="F3260" s="2"/>
      <c r="G3260" s="2" t="s">
        <v>19</v>
      </c>
      <c r="H3260" s="2" t="s">
        <v>3098</v>
      </c>
      <c r="I3260" s="2" t="s">
        <v>3099</v>
      </c>
      <c r="J3260" s="2"/>
      <c r="K3260" s="2" t="s">
        <v>3098</v>
      </c>
      <c r="L3260" s="2" t="s">
        <v>3099</v>
      </c>
      <c r="M3260" s="2"/>
      <c r="N3260">
        <v>208</v>
      </c>
      <c r="O3260" s="1">
        <v>42269</v>
      </c>
      <c r="P3260" s="1">
        <v>42270</v>
      </c>
      <c r="Q3260">
        <v>208</v>
      </c>
    </row>
    <row r="3261" spans="1:17" x14ac:dyDescent="0.25">
      <c r="A3261" s="2" t="s">
        <v>17</v>
      </c>
      <c r="B3261">
        <v>2015</v>
      </c>
      <c r="C3261" s="2" t="s">
        <v>5100</v>
      </c>
      <c r="D3261">
        <v>80012650158</v>
      </c>
      <c r="E3261" s="2" t="s">
        <v>17</v>
      </c>
      <c r="F3261" s="2"/>
      <c r="G3261" s="2" t="s">
        <v>19</v>
      </c>
      <c r="H3261" s="2"/>
      <c r="I3261" s="2" t="s">
        <v>5101</v>
      </c>
      <c r="J3261" s="2"/>
      <c r="K3261" s="2"/>
      <c r="L3261" s="2" t="s">
        <v>5101</v>
      </c>
      <c r="M3261" s="2"/>
      <c r="N3261">
        <v>296.54000000000002</v>
      </c>
      <c r="O3261" s="1">
        <v>42249</v>
      </c>
      <c r="P3261" s="1">
        <v>42249</v>
      </c>
      <c r="Q3261">
        <v>296.54000000000002</v>
      </c>
    </row>
    <row r="3262" spans="1:17" x14ac:dyDescent="0.25">
      <c r="A3262" s="2" t="s">
        <v>17</v>
      </c>
      <c r="B3262">
        <v>2015</v>
      </c>
      <c r="C3262" s="2" t="s">
        <v>5102</v>
      </c>
      <c r="D3262">
        <v>80012650158</v>
      </c>
      <c r="E3262" s="2" t="s">
        <v>17</v>
      </c>
      <c r="F3262" s="2"/>
      <c r="G3262" s="2" t="s">
        <v>19</v>
      </c>
      <c r="H3262" s="2" t="s">
        <v>53</v>
      </c>
      <c r="I3262" s="2" t="s">
        <v>54</v>
      </c>
      <c r="J3262" s="2"/>
      <c r="K3262" s="2" t="s">
        <v>53</v>
      </c>
      <c r="L3262" s="2" t="s">
        <v>54</v>
      </c>
      <c r="M3262" s="2"/>
      <c r="N3262">
        <v>298.89999999999998</v>
      </c>
      <c r="O3262" s="1">
        <v>42251</v>
      </c>
      <c r="P3262" s="1">
        <v>42251</v>
      </c>
      <c r="Q3262">
        <v>298.89999999999998</v>
      </c>
    </row>
    <row r="3263" spans="1:17" x14ac:dyDescent="0.25">
      <c r="A3263" s="2" t="s">
        <v>17</v>
      </c>
      <c r="B3263">
        <v>2015</v>
      </c>
      <c r="C3263" s="2" t="s">
        <v>5103</v>
      </c>
      <c r="D3263">
        <v>80012650158</v>
      </c>
      <c r="E3263" s="2" t="s">
        <v>17</v>
      </c>
      <c r="F3263" s="2"/>
      <c r="G3263" s="2" t="s">
        <v>19</v>
      </c>
      <c r="H3263" s="2" t="s">
        <v>439</v>
      </c>
      <c r="I3263" s="2" t="s">
        <v>440</v>
      </c>
      <c r="J3263" s="2"/>
      <c r="K3263" s="2" t="s">
        <v>439</v>
      </c>
      <c r="L3263" s="2" t="s">
        <v>440</v>
      </c>
      <c r="M3263" s="2"/>
      <c r="N3263">
        <v>1421.66</v>
      </c>
      <c r="O3263" s="1">
        <v>42254</v>
      </c>
      <c r="P3263" s="1">
        <v>42254</v>
      </c>
      <c r="Q3263">
        <v>1421.66</v>
      </c>
    </row>
    <row r="3264" spans="1:17" x14ac:dyDescent="0.25">
      <c r="A3264" s="2" t="s">
        <v>17</v>
      </c>
      <c r="B3264">
        <v>2015</v>
      </c>
      <c r="C3264" s="2" t="s">
        <v>5104</v>
      </c>
      <c r="D3264">
        <v>80012650158</v>
      </c>
      <c r="E3264" s="2" t="s">
        <v>17</v>
      </c>
      <c r="F3264" s="2"/>
      <c r="G3264" s="2" t="s">
        <v>19</v>
      </c>
      <c r="H3264" s="2" t="s">
        <v>135</v>
      </c>
      <c r="I3264" s="2" t="s">
        <v>136</v>
      </c>
      <c r="J3264" s="2"/>
      <c r="K3264" s="2" t="s">
        <v>135</v>
      </c>
      <c r="L3264" s="2" t="s">
        <v>136</v>
      </c>
      <c r="M3264" s="2"/>
      <c r="N3264">
        <v>344</v>
      </c>
      <c r="O3264" s="1">
        <v>42255</v>
      </c>
      <c r="P3264" s="1">
        <v>42255</v>
      </c>
      <c r="Q3264">
        <v>344</v>
      </c>
    </row>
    <row r="3265" spans="1:17" x14ac:dyDescent="0.25">
      <c r="A3265" s="2" t="s">
        <v>17</v>
      </c>
      <c r="B3265">
        <v>2015</v>
      </c>
      <c r="C3265" s="2" t="s">
        <v>5105</v>
      </c>
      <c r="D3265">
        <v>80012650158</v>
      </c>
      <c r="E3265" s="2" t="s">
        <v>17</v>
      </c>
      <c r="F3265" s="2"/>
      <c r="G3265" s="2" t="s">
        <v>19</v>
      </c>
      <c r="H3265" s="2" t="s">
        <v>2186</v>
      </c>
      <c r="I3265" s="2" t="s">
        <v>2187</v>
      </c>
      <c r="J3265" s="2"/>
      <c r="K3265" s="2" t="s">
        <v>2186</v>
      </c>
      <c r="L3265" s="2" t="s">
        <v>2187</v>
      </c>
      <c r="M3265" s="2"/>
      <c r="N3265">
        <v>3114.41</v>
      </c>
      <c r="O3265" s="1">
        <v>42130</v>
      </c>
      <c r="P3265" s="1">
        <v>42130</v>
      </c>
      <c r="Q3265">
        <v>3114.41</v>
      </c>
    </row>
    <row r="3266" spans="1:17" x14ac:dyDescent="0.25">
      <c r="A3266" s="2" t="s">
        <v>17</v>
      </c>
      <c r="B3266">
        <v>2015</v>
      </c>
      <c r="C3266" s="2" t="s">
        <v>5106</v>
      </c>
      <c r="D3266">
        <v>80012650158</v>
      </c>
      <c r="E3266" s="2" t="s">
        <v>17</v>
      </c>
      <c r="F3266" s="2"/>
      <c r="G3266" s="2" t="s">
        <v>19</v>
      </c>
      <c r="H3266" s="2" t="s">
        <v>101</v>
      </c>
      <c r="I3266" s="2" t="s">
        <v>102</v>
      </c>
      <c r="J3266" s="2"/>
      <c r="K3266" s="2" t="s">
        <v>101</v>
      </c>
      <c r="L3266" s="2" t="s">
        <v>102</v>
      </c>
      <c r="M3266" s="2"/>
      <c r="N3266">
        <v>871.73</v>
      </c>
      <c r="O3266" s="1">
        <v>42179</v>
      </c>
      <c r="P3266" s="1">
        <v>42179</v>
      </c>
      <c r="Q3266">
        <v>871.73</v>
      </c>
    </row>
    <row r="3267" spans="1:17" x14ac:dyDescent="0.25">
      <c r="A3267" s="2" t="s">
        <v>17</v>
      </c>
      <c r="B3267">
        <v>2015</v>
      </c>
      <c r="C3267" s="2" t="s">
        <v>5107</v>
      </c>
      <c r="D3267">
        <v>80012650158</v>
      </c>
      <c r="E3267" s="2" t="s">
        <v>17</v>
      </c>
      <c r="F3267" s="2"/>
      <c r="G3267" s="2" t="s">
        <v>19</v>
      </c>
      <c r="H3267" s="2" t="s">
        <v>2254</v>
      </c>
      <c r="I3267" s="2" t="s">
        <v>2255</v>
      </c>
      <c r="J3267" s="2"/>
      <c r="K3267" s="2" t="s">
        <v>2254</v>
      </c>
      <c r="L3267" s="2" t="s">
        <v>2255</v>
      </c>
      <c r="M3267" s="2"/>
      <c r="N3267">
        <v>7442</v>
      </c>
      <c r="O3267" s="1">
        <v>42178</v>
      </c>
      <c r="P3267" s="1">
        <v>42187</v>
      </c>
      <c r="Q3267">
        <v>7442</v>
      </c>
    </row>
    <row r="3268" spans="1:17" x14ac:dyDescent="0.25">
      <c r="A3268" s="2" t="s">
        <v>17</v>
      </c>
      <c r="B3268">
        <v>2015</v>
      </c>
      <c r="C3268" s="2" t="s">
        <v>5108</v>
      </c>
      <c r="D3268">
        <v>80012650158</v>
      </c>
      <c r="E3268" s="2" t="s">
        <v>17</v>
      </c>
      <c r="F3268" s="2"/>
      <c r="G3268" s="2" t="s">
        <v>19</v>
      </c>
      <c r="H3268" s="2" t="s">
        <v>359</v>
      </c>
      <c r="I3268" s="2" t="s">
        <v>360</v>
      </c>
      <c r="J3268" s="2"/>
      <c r="K3268" s="2" t="s">
        <v>359</v>
      </c>
      <c r="L3268" s="2" t="s">
        <v>360</v>
      </c>
      <c r="M3268" s="2"/>
      <c r="N3268">
        <v>2619.9499999999998</v>
      </c>
      <c r="O3268" s="1">
        <v>42180</v>
      </c>
      <c r="P3268" s="1">
        <v>42180</v>
      </c>
      <c r="Q3268">
        <v>2619.9499999999998</v>
      </c>
    </row>
    <row r="3269" spans="1:17" x14ac:dyDescent="0.25">
      <c r="A3269" s="2" t="s">
        <v>17</v>
      </c>
      <c r="B3269">
        <v>2015</v>
      </c>
      <c r="C3269" s="2" t="s">
        <v>5109</v>
      </c>
      <c r="D3269">
        <v>80012650158</v>
      </c>
      <c r="E3269" s="2" t="s">
        <v>17</v>
      </c>
      <c r="F3269" s="2"/>
      <c r="G3269" s="2" t="s">
        <v>19</v>
      </c>
      <c r="H3269" s="2" t="s">
        <v>33</v>
      </c>
      <c r="I3269" s="2" t="s">
        <v>34</v>
      </c>
      <c r="J3269" s="2"/>
      <c r="K3269" s="2" t="s">
        <v>33</v>
      </c>
      <c r="L3269" s="2" t="s">
        <v>34</v>
      </c>
      <c r="M3269" s="2"/>
      <c r="N3269">
        <v>173.03</v>
      </c>
      <c r="O3269" s="1">
        <v>42185</v>
      </c>
      <c r="P3269" s="1">
        <v>42185</v>
      </c>
      <c r="Q3269">
        <v>122.4</v>
      </c>
    </row>
    <row r="3270" spans="1:17" x14ac:dyDescent="0.25">
      <c r="A3270" s="2" t="s">
        <v>17</v>
      </c>
      <c r="B3270">
        <v>2015</v>
      </c>
      <c r="C3270" s="2" t="s">
        <v>5110</v>
      </c>
      <c r="D3270">
        <v>80012650158</v>
      </c>
      <c r="E3270" s="2" t="s">
        <v>17</v>
      </c>
      <c r="F3270" s="2"/>
      <c r="G3270" s="2" t="s">
        <v>19</v>
      </c>
      <c r="H3270" s="2" t="s">
        <v>1806</v>
      </c>
      <c r="I3270" s="2" t="s">
        <v>1807</v>
      </c>
      <c r="J3270" s="2"/>
      <c r="K3270" s="2" t="s">
        <v>1806</v>
      </c>
      <c r="L3270" s="2" t="s">
        <v>1807</v>
      </c>
      <c r="M3270" s="2"/>
      <c r="N3270">
        <v>166.65</v>
      </c>
      <c r="O3270" s="1">
        <v>42186</v>
      </c>
      <c r="P3270" s="1">
        <v>42369</v>
      </c>
      <c r="Q3270">
        <v>166.65</v>
      </c>
    </row>
    <row r="3271" spans="1:17" x14ac:dyDescent="0.25">
      <c r="A3271" s="2" t="s">
        <v>17</v>
      </c>
      <c r="B3271">
        <v>2015</v>
      </c>
      <c r="C3271" s="2" t="s">
        <v>5111</v>
      </c>
      <c r="D3271">
        <v>80012650158</v>
      </c>
      <c r="E3271" s="2" t="s">
        <v>17</v>
      </c>
      <c r="F3271" s="2"/>
      <c r="G3271" s="2" t="s">
        <v>19</v>
      </c>
      <c r="H3271" s="2" t="s">
        <v>1794</v>
      </c>
      <c r="I3271" s="2" t="s">
        <v>1795</v>
      </c>
      <c r="J3271" s="2"/>
      <c r="K3271" s="2" t="s">
        <v>1794</v>
      </c>
      <c r="L3271" s="2" t="s">
        <v>1795</v>
      </c>
      <c r="M3271" s="2"/>
      <c r="N3271">
        <v>940.84</v>
      </c>
      <c r="O3271" s="1">
        <v>42186</v>
      </c>
      <c r="P3271" s="1">
        <v>42186</v>
      </c>
      <c r="Q3271">
        <v>940.84</v>
      </c>
    </row>
    <row r="3272" spans="1:17" x14ac:dyDescent="0.25">
      <c r="A3272" s="2" t="s">
        <v>17</v>
      </c>
      <c r="B3272">
        <v>2015</v>
      </c>
      <c r="C3272" s="2" t="s">
        <v>5112</v>
      </c>
      <c r="D3272">
        <v>80012650158</v>
      </c>
      <c r="E3272" s="2" t="s">
        <v>17</v>
      </c>
      <c r="F3272" s="2"/>
      <c r="G3272" s="2" t="s">
        <v>19</v>
      </c>
      <c r="H3272" s="2" t="s">
        <v>53</v>
      </c>
      <c r="I3272" s="2" t="s">
        <v>54</v>
      </c>
      <c r="J3272" s="2"/>
      <c r="K3272" s="2" t="s">
        <v>53</v>
      </c>
      <c r="L3272" s="2" t="s">
        <v>54</v>
      </c>
      <c r="M3272" s="2"/>
      <c r="N3272">
        <v>603.51</v>
      </c>
      <c r="O3272" s="1">
        <v>42272</v>
      </c>
      <c r="P3272" s="1">
        <v>42193</v>
      </c>
      <c r="Q3272">
        <v>603.51</v>
      </c>
    </row>
    <row r="3273" spans="1:17" x14ac:dyDescent="0.25">
      <c r="A3273" s="2" t="s">
        <v>17</v>
      </c>
      <c r="B3273">
        <v>2015</v>
      </c>
      <c r="C3273" s="2" t="s">
        <v>5113</v>
      </c>
      <c r="D3273">
        <v>80012650158</v>
      </c>
      <c r="E3273" s="2" t="s">
        <v>17</v>
      </c>
      <c r="F3273" s="2"/>
      <c r="G3273" s="2" t="s">
        <v>19</v>
      </c>
      <c r="H3273" s="2" t="s">
        <v>153</v>
      </c>
      <c r="I3273" s="2" t="s">
        <v>154</v>
      </c>
      <c r="J3273" s="2"/>
      <c r="K3273" s="2" t="s">
        <v>153</v>
      </c>
      <c r="L3273" s="2" t="s">
        <v>154</v>
      </c>
      <c r="M3273" s="2"/>
      <c r="N3273">
        <v>240.18</v>
      </c>
      <c r="O3273" s="1">
        <v>42185</v>
      </c>
      <c r="P3273" s="1">
        <v>42163</v>
      </c>
      <c r="Q3273">
        <v>240.18</v>
      </c>
    </row>
    <row r="3274" spans="1:17" x14ac:dyDescent="0.25">
      <c r="A3274" s="2" t="s">
        <v>17</v>
      </c>
      <c r="B3274">
        <v>2015</v>
      </c>
      <c r="C3274" s="2" t="s">
        <v>5114</v>
      </c>
      <c r="D3274">
        <v>80012650158</v>
      </c>
      <c r="E3274" s="2" t="s">
        <v>17</v>
      </c>
      <c r="F3274" s="2"/>
      <c r="G3274" s="2" t="s">
        <v>19</v>
      </c>
      <c r="H3274" s="2" t="s">
        <v>209</v>
      </c>
      <c r="I3274" s="2" t="s">
        <v>210</v>
      </c>
      <c r="J3274" s="2"/>
      <c r="K3274" s="2" t="s">
        <v>209</v>
      </c>
      <c r="L3274" s="2" t="s">
        <v>210</v>
      </c>
      <c r="M3274" s="2"/>
      <c r="N3274">
        <v>435.39</v>
      </c>
      <c r="O3274" s="1">
        <v>42062</v>
      </c>
      <c r="P3274" s="1">
        <v>42062</v>
      </c>
      <c r="Q3274">
        <v>435.39</v>
      </c>
    </row>
    <row r="3275" spans="1:17" x14ac:dyDescent="0.25">
      <c r="A3275" s="2" t="s">
        <v>17</v>
      </c>
      <c r="B3275">
        <v>2015</v>
      </c>
      <c r="C3275" s="2" t="s">
        <v>5115</v>
      </c>
      <c r="D3275">
        <v>80012650158</v>
      </c>
      <c r="E3275" s="2" t="s">
        <v>17</v>
      </c>
      <c r="F3275" s="2"/>
      <c r="G3275" s="2" t="s">
        <v>19</v>
      </c>
      <c r="H3275" s="2" t="s">
        <v>5116</v>
      </c>
      <c r="I3275" s="2" t="s">
        <v>5117</v>
      </c>
      <c r="J3275" s="2"/>
      <c r="K3275" s="2" t="s">
        <v>5116</v>
      </c>
      <c r="L3275" s="2" t="s">
        <v>5117</v>
      </c>
      <c r="M3275" s="2"/>
      <c r="N3275">
        <v>7594.5</v>
      </c>
      <c r="O3275" s="1">
        <v>42202</v>
      </c>
      <c r="P3275" s="1">
        <v>42202</v>
      </c>
      <c r="Q3275">
        <v>7594.5</v>
      </c>
    </row>
    <row r="3276" spans="1:17" x14ac:dyDescent="0.25">
      <c r="A3276" s="2" t="s">
        <v>17</v>
      </c>
      <c r="B3276">
        <v>2015</v>
      </c>
      <c r="C3276" s="2" t="s">
        <v>5118</v>
      </c>
      <c r="D3276">
        <v>80012650158</v>
      </c>
      <c r="E3276" s="2" t="s">
        <v>17</v>
      </c>
      <c r="F3276" s="2"/>
      <c r="G3276" s="2" t="s">
        <v>19</v>
      </c>
      <c r="H3276" s="2" t="s">
        <v>48</v>
      </c>
      <c r="I3276" s="2" t="s">
        <v>49</v>
      </c>
      <c r="J3276" s="2"/>
      <c r="K3276" s="2" t="s">
        <v>48</v>
      </c>
      <c r="L3276" s="2" t="s">
        <v>49</v>
      </c>
      <c r="M3276" s="2"/>
      <c r="N3276">
        <v>6540.43</v>
      </c>
      <c r="O3276" s="1">
        <v>42214</v>
      </c>
      <c r="P3276" s="1">
        <v>42214</v>
      </c>
      <c r="Q3276">
        <v>6540.43</v>
      </c>
    </row>
    <row r="3277" spans="1:17" x14ac:dyDescent="0.25">
      <c r="A3277" s="2" t="s">
        <v>17</v>
      </c>
      <c r="B3277">
        <v>2015</v>
      </c>
      <c r="C3277" s="2" t="s">
        <v>5119</v>
      </c>
      <c r="D3277">
        <v>80012650158</v>
      </c>
      <c r="E3277" s="2" t="s">
        <v>17</v>
      </c>
      <c r="F3277" s="2"/>
      <c r="G3277" s="2" t="s">
        <v>19</v>
      </c>
      <c r="H3277" s="2" t="s">
        <v>5120</v>
      </c>
      <c r="I3277" s="2" t="s">
        <v>5121</v>
      </c>
      <c r="J3277" s="2"/>
      <c r="K3277" s="2" t="s">
        <v>5120</v>
      </c>
      <c r="L3277" s="2" t="s">
        <v>5121</v>
      </c>
      <c r="M3277" s="2"/>
      <c r="N3277">
        <v>1495.38</v>
      </c>
      <c r="O3277" s="1">
        <v>42210</v>
      </c>
      <c r="P3277" s="1">
        <v>42575</v>
      </c>
      <c r="Q3277">
        <v>1495.38</v>
      </c>
    </row>
    <row r="3278" spans="1:17" x14ac:dyDescent="0.25">
      <c r="A3278" s="2" t="s">
        <v>17</v>
      </c>
      <c r="B3278">
        <v>2015</v>
      </c>
      <c r="C3278" s="2" t="s">
        <v>5122</v>
      </c>
      <c r="D3278">
        <v>80012650158</v>
      </c>
      <c r="E3278" s="2" t="s">
        <v>17</v>
      </c>
      <c r="F3278" s="2"/>
      <c r="G3278" s="2" t="s">
        <v>19</v>
      </c>
      <c r="H3278" s="2" t="s">
        <v>1953</v>
      </c>
      <c r="I3278" s="2" t="s">
        <v>1954</v>
      </c>
      <c r="J3278" s="2"/>
      <c r="K3278" s="2" t="s">
        <v>1953</v>
      </c>
      <c r="L3278" s="2" t="s">
        <v>1954</v>
      </c>
      <c r="M3278" s="2"/>
      <c r="N3278">
        <v>378.2</v>
      </c>
      <c r="O3278" s="1">
        <v>42298</v>
      </c>
      <c r="P3278" s="1">
        <v>42298</v>
      </c>
      <c r="Q3278">
        <v>378.2</v>
      </c>
    </row>
    <row r="3279" spans="1:17" x14ac:dyDescent="0.25">
      <c r="A3279" s="2" t="s">
        <v>17</v>
      </c>
      <c r="B3279">
        <v>2015</v>
      </c>
      <c r="C3279" s="2" t="s">
        <v>5123</v>
      </c>
      <c r="D3279">
        <v>80012650158</v>
      </c>
      <c r="E3279" s="2" t="s">
        <v>17</v>
      </c>
      <c r="F3279" s="2"/>
      <c r="G3279" s="2" t="s">
        <v>19</v>
      </c>
      <c r="H3279" s="2" t="s">
        <v>307</v>
      </c>
      <c r="I3279" s="2" t="s">
        <v>308</v>
      </c>
      <c r="J3279" s="2"/>
      <c r="K3279" s="2" t="s">
        <v>307</v>
      </c>
      <c r="L3279" s="2" t="s">
        <v>308</v>
      </c>
      <c r="M3279" s="2"/>
      <c r="N3279">
        <v>741.76</v>
      </c>
      <c r="O3279" s="1">
        <v>42319</v>
      </c>
      <c r="P3279" s="1">
        <v>42319</v>
      </c>
      <c r="Q3279">
        <v>741.76</v>
      </c>
    </row>
    <row r="3280" spans="1:17" x14ac:dyDescent="0.25">
      <c r="A3280" s="2" t="s">
        <v>17</v>
      </c>
      <c r="B3280">
        <v>2015</v>
      </c>
      <c r="C3280" s="2" t="s">
        <v>5124</v>
      </c>
      <c r="D3280">
        <v>80012650158</v>
      </c>
      <c r="E3280" s="2" t="s">
        <v>17</v>
      </c>
      <c r="F3280" s="2"/>
      <c r="G3280" s="2" t="s">
        <v>19</v>
      </c>
      <c r="H3280" s="2" t="s">
        <v>763</v>
      </c>
      <c r="I3280" s="2" t="s">
        <v>764</v>
      </c>
      <c r="J3280" s="2"/>
      <c r="K3280" s="2" t="s">
        <v>763</v>
      </c>
      <c r="L3280" s="2" t="s">
        <v>764</v>
      </c>
      <c r="M3280" s="2"/>
      <c r="N3280">
        <v>183.43</v>
      </c>
      <c r="O3280" s="1">
        <v>42300</v>
      </c>
      <c r="P3280" s="1">
        <v>42300</v>
      </c>
      <c r="Q3280">
        <v>183.43</v>
      </c>
    </row>
    <row r="3281" spans="1:17" x14ac:dyDescent="0.25">
      <c r="A3281" s="2" t="s">
        <v>17</v>
      </c>
      <c r="B3281">
        <v>2015</v>
      </c>
      <c r="C3281" s="2" t="s">
        <v>5125</v>
      </c>
      <c r="D3281">
        <v>80012650158</v>
      </c>
      <c r="E3281" s="2" t="s">
        <v>17</v>
      </c>
      <c r="F3281" s="2"/>
      <c r="G3281" s="2" t="s">
        <v>19</v>
      </c>
      <c r="H3281" s="2" t="s">
        <v>5126</v>
      </c>
      <c r="I3281" s="2" t="s">
        <v>5127</v>
      </c>
      <c r="J3281" s="2"/>
      <c r="K3281" s="2" t="s">
        <v>5126</v>
      </c>
      <c r="L3281" s="2" t="s">
        <v>5127</v>
      </c>
      <c r="M3281" s="2"/>
      <c r="N3281">
        <v>368.3</v>
      </c>
      <c r="O3281" s="1">
        <v>42306</v>
      </c>
      <c r="P3281" s="1">
        <v>42306</v>
      </c>
      <c r="Q3281">
        <v>368.3</v>
      </c>
    </row>
    <row r="3282" spans="1:17" x14ac:dyDescent="0.25">
      <c r="A3282" s="2" t="s">
        <v>17</v>
      </c>
      <c r="B3282">
        <v>2015</v>
      </c>
      <c r="C3282" s="2" t="s">
        <v>5128</v>
      </c>
      <c r="D3282">
        <v>80012650158</v>
      </c>
      <c r="E3282" s="2" t="s">
        <v>17</v>
      </c>
      <c r="F3282" s="2"/>
      <c r="G3282" s="2" t="s">
        <v>19</v>
      </c>
      <c r="H3282" s="2" t="s">
        <v>2564</v>
      </c>
      <c r="I3282" s="2" t="s">
        <v>2565</v>
      </c>
      <c r="J3282" s="2"/>
      <c r="K3282" s="2" t="s">
        <v>2564</v>
      </c>
      <c r="L3282" s="2" t="s">
        <v>2565</v>
      </c>
      <c r="M3282" s="2"/>
      <c r="N3282">
        <v>2684</v>
      </c>
      <c r="O3282" s="1">
        <v>42261</v>
      </c>
      <c r="P3282" s="1">
        <v>42318</v>
      </c>
      <c r="Q3282">
        <v>0</v>
      </c>
    </row>
    <row r="3283" spans="1:17" x14ac:dyDescent="0.25">
      <c r="A3283" s="2" t="s">
        <v>17</v>
      </c>
      <c r="B3283">
        <v>2015</v>
      </c>
      <c r="C3283" s="2" t="s">
        <v>5129</v>
      </c>
      <c r="D3283">
        <v>80012650158</v>
      </c>
      <c r="E3283" s="2" t="s">
        <v>17</v>
      </c>
      <c r="F3283" s="2"/>
      <c r="G3283" s="2" t="s">
        <v>19</v>
      </c>
      <c r="H3283" s="2" t="s">
        <v>4535</v>
      </c>
      <c r="I3283" s="2" t="s">
        <v>4536</v>
      </c>
      <c r="J3283" s="2"/>
      <c r="K3283" s="2" t="s">
        <v>4535</v>
      </c>
      <c r="L3283" s="2" t="s">
        <v>4536</v>
      </c>
      <c r="M3283" s="2"/>
      <c r="N3283">
        <v>651.48</v>
      </c>
      <c r="O3283" s="1">
        <v>42265</v>
      </c>
      <c r="P3283" s="1">
        <v>42265</v>
      </c>
      <c r="Q3283">
        <v>651.48</v>
      </c>
    </row>
    <row r="3284" spans="1:17" x14ac:dyDescent="0.25">
      <c r="A3284" s="2" t="s">
        <v>17</v>
      </c>
      <c r="B3284">
        <v>2015</v>
      </c>
      <c r="C3284" s="2" t="s">
        <v>5130</v>
      </c>
      <c r="D3284">
        <v>80012650158</v>
      </c>
      <c r="E3284" s="2" t="s">
        <v>17</v>
      </c>
      <c r="F3284" s="2"/>
      <c r="G3284" s="2" t="s">
        <v>19</v>
      </c>
      <c r="H3284" s="2" t="s">
        <v>763</v>
      </c>
      <c r="I3284" s="2" t="s">
        <v>764</v>
      </c>
      <c r="J3284" s="2"/>
      <c r="K3284" s="2" t="s">
        <v>763</v>
      </c>
      <c r="L3284" s="2" t="s">
        <v>764</v>
      </c>
      <c r="M3284" s="2"/>
      <c r="N3284">
        <v>223.38</v>
      </c>
      <c r="O3284" s="1">
        <v>42279</v>
      </c>
      <c r="P3284" s="1">
        <v>42279</v>
      </c>
      <c r="Q3284">
        <v>223.38</v>
      </c>
    </row>
    <row r="3285" spans="1:17" x14ac:dyDescent="0.25">
      <c r="A3285" s="2" t="s">
        <v>17</v>
      </c>
      <c r="B3285">
        <v>2015</v>
      </c>
      <c r="C3285" s="2" t="s">
        <v>5131</v>
      </c>
      <c r="D3285">
        <v>80012650158</v>
      </c>
      <c r="E3285" s="2" t="s">
        <v>17</v>
      </c>
      <c r="F3285" s="2"/>
      <c r="G3285" s="2" t="s">
        <v>19</v>
      </c>
      <c r="H3285" s="2" t="s">
        <v>2412</v>
      </c>
      <c r="I3285" s="2" t="s">
        <v>2413</v>
      </c>
      <c r="J3285" s="2"/>
      <c r="K3285" s="2" t="s">
        <v>2412</v>
      </c>
      <c r="L3285" s="2" t="s">
        <v>2413</v>
      </c>
      <c r="M3285" s="2"/>
      <c r="N3285">
        <v>1220</v>
      </c>
      <c r="O3285" s="1">
        <v>42283</v>
      </c>
      <c r="P3285" s="1">
        <v>42283</v>
      </c>
      <c r="Q3285">
        <v>1220</v>
      </c>
    </row>
    <row r="3286" spans="1:17" x14ac:dyDescent="0.25">
      <c r="A3286" s="2" t="s">
        <v>17</v>
      </c>
      <c r="B3286">
        <v>2015</v>
      </c>
      <c r="C3286" s="2" t="s">
        <v>5132</v>
      </c>
      <c r="D3286">
        <v>80012650158</v>
      </c>
      <c r="E3286" s="2" t="s">
        <v>17</v>
      </c>
      <c r="F3286" s="2"/>
      <c r="G3286" s="2" t="s">
        <v>19</v>
      </c>
      <c r="H3286" s="2" t="s">
        <v>2472</v>
      </c>
      <c r="I3286" s="2" t="s">
        <v>2473</v>
      </c>
      <c r="J3286" s="2"/>
      <c r="K3286" s="2" t="s">
        <v>2472</v>
      </c>
      <c r="L3286" s="2" t="s">
        <v>2473</v>
      </c>
      <c r="M3286" s="2"/>
      <c r="N3286">
        <v>46238</v>
      </c>
      <c r="O3286" s="1">
        <v>42285</v>
      </c>
      <c r="P3286" s="1">
        <v>42369</v>
      </c>
      <c r="Q3286">
        <v>46238</v>
      </c>
    </row>
    <row r="3287" spans="1:17" x14ac:dyDescent="0.25">
      <c r="A3287" s="2" t="s">
        <v>17</v>
      </c>
      <c r="B3287">
        <v>2015</v>
      </c>
      <c r="C3287" s="2" t="s">
        <v>5133</v>
      </c>
      <c r="D3287">
        <v>80012650158</v>
      </c>
      <c r="E3287" s="2" t="s">
        <v>17</v>
      </c>
      <c r="F3287" s="2"/>
      <c r="G3287" s="2" t="s">
        <v>19</v>
      </c>
      <c r="H3287" s="2"/>
      <c r="I3287" s="2" t="s">
        <v>3002</v>
      </c>
      <c r="J3287" s="2"/>
      <c r="K3287" s="2"/>
      <c r="L3287" s="2" t="s">
        <v>3002</v>
      </c>
      <c r="M3287" s="2"/>
      <c r="N3287">
        <v>200</v>
      </c>
      <c r="O3287" s="1">
        <v>42284</v>
      </c>
      <c r="P3287" s="1">
        <v>42284</v>
      </c>
      <c r="Q3287">
        <v>200</v>
      </c>
    </row>
    <row r="3288" spans="1:17" x14ac:dyDescent="0.25">
      <c r="A3288" s="2" t="s">
        <v>17</v>
      </c>
      <c r="B3288">
        <v>2015</v>
      </c>
      <c r="C3288" s="2" t="s">
        <v>5134</v>
      </c>
      <c r="D3288">
        <v>80012650158</v>
      </c>
      <c r="E3288" s="2" t="s">
        <v>17</v>
      </c>
      <c r="F3288" s="2"/>
      <c r="G3288" s="2" t="s">
        <v>19</v>
      </c>
      <c r="H3288" s="2" t="s">
        <v>186</v>
      </c>
      <c r="I3288" s="2" t="s">
        <v>187</v>
      </c>
      <c r="J3288" s="2"/>
      <c r="K3288" s="2" t="s">
        <v>186</v>
      </c>
      <c r="L3288" s="2" t="s">
        <v>187</v>
      </c>
      <c r="M3288" s="2"/>
      <c r="N3288">
        <v>53.68</v>
      </c>
      <c r="O3288" s="1">
        <v>42292</v>
      </c>
      <c r="P3288" s="1">
        <v>42292</v>
      </c>
      <c r="Q3288">
        <v>0</v>
      </c>
    </row>
    <row r="3289" spans="1:17" x14ac:dyDescent="0.25">
      <c r="A3289" s="2" t="s">
        <v>17</v>
      </c>
      <c r="B3289">
        <v>2015</v>
      </c>
      <c r="C3289" s="2" t="s">
        <v>5135</v>
      </c>
      <c r="D3289">
        <v>80012650158</v>
      </c>
      <c r="E3289" s="2" t="s">
        <v>17</v>
      </c>
      <c r="F3289" s="2"/>
      <c r="G3289" s="2" t="s">
        <v>19</v>
      </c>
      <c r="H3289" s="2" t="s">
        <v>23</v>
      </c>
      <c r="I3289" s="2" t="s">
        <v>24</v>
      </c>
      <c r="J3289" s="2"/>
      <c r="K3289" s="2" t="s">
        <v>23</v>
      </c>
      <c r="L3289" s="2" t="s">
        <v>24</v>
      </c>
      <c r="M3289" s="2"/>
      <c r="N3289">
        <v>2269.4899999999998</v>
      </c>
      <c r="O3289" s="1">
        <v>42355</v>
      </c>
      <c r="P3289" s="1">
        <v>42355</v>
      </c>
      <c r="Q3289">
        <v>0</v>
      </c>
    </row>
    <row r="3290" spans="1:17" x14ac:dyDescent="0.25">
      <c r="A3290" s="2" t="s">
        <v>17</v>
      </c>
      <c r="B3290">
        <v>2015</v>
      </c>
      <c r="C3290" s="2" t="s">
        <v>5136</v>
      </c>
      <c r="D3290">
        <v>80012650158</v>
      </c>
      <c r="E3290" s="2" t="s">
        <v>17</v>
      </c>
      <c r="F3290" s="2"/>
      <c r="G3290" s="2" t="s">
        <v>19</v>
      </c>
      <c r="H3290" s="2" t="s">
        <v>1829</v>
      </c>
      <c r="I3290" s="2" t="s">
        <v>1830</v>
      </c>
      <c r="J3290" s="2"/>
      <c r="K3290" s="2" t="s">
        <v>1829</v>
      </c>
      <c r="L3290" s="2" t="s">
        <v>1830</v>
      </c>
      <c r="M3290" s="2"/>
      <c r="N3290">
        <v>11150.8</v>
      </c>
      <c r="O3290" s="1">
        <v>42324</v>
      </c>
      <c r="P3290" s="1">
        <v>42324</v>
      </c>
      <c r="Q3290">
        <v>11150.8</v>
      </c>
    </row>
    <row r="3291" spans="1:17" x14ac:dyDescent="0.25">
      <c r="A3291" s="2" t="s">
        <v>17</v>
      </c>
      <c r="B3291">
        <v>2015</v>
      </c>
      <c r="C3291" s="2" t="s">
        <v>5137</v>
      </c>
      <c r="D3291">
        <v>80012650158</v>
      </c>
      <c r="E3291" s="2" t="s">
        <v>17</v>
      </c>
      <c r="F3291" s="2"/>
      <c r="G3291" s="2" t="s">
        <v>19</v>
      </c>
      <c r="H3291" s="2" t="s">
        <v>156</v>
      </c>
      <c r="I3291" s="2" t="s">
        <v>157</v>
      </c>
      <c r="J3291" s="2"/>
      <c r="K3291" s="2" t="s">
        <v>156</v>
      </c>
      <c r="L3291" s="2" t="s">
        <v>157</v>
      </c>
      <c r="M3291" s="2"/>
      <c r="N3291">
        <v>732.37</v>
      </c>
      <c r="O3291" s="1">
        <v>42319</v>
      </c>
      <c r="P3291" s="1">
        <v>42319</v>
      </c>
      <c r="Q3291">
        <v>732.37</v>
      </c>
    </row>
    <row r="3292" spans="1:17" x14ac:dyDescent="0.25">
      <c r="A3292" s="2" t="s">
        <v>17</v>
      </c>
      <c r="B3292">
        <v>2015</v>
      </c>
      <c r="C3292" s="2" t="s">
        <v>5138</v>
      </c>
      <c r="D3292">
        <v>80012650158</v>
      </c>
      <c r="E3292" s="2" t="s">
        <v>17</v>
      </c>
      <c r="F3292" s="2"/>
      <c r="G3292" s="2" t="s">
        <v>19</v>
      </c>
      <c r="H3292" s="2" t="s">
        <v>582</v>
      </c>
      <c r="I3292" s="2" t="s">
        <v>583</v>
      </c>
      <c r="J3292" s="2"/>
      <c r="K3292" s="2" t="s">
        <v>582</v>
      </c>
      <c r="L3292" s="2" t="s">
        <v>583</v>
      </c>
      <c r="M3292" s="2"/>
      <c r="N3292">
        <v>149</v>
      </c>
      <c r="O3292" s="1">
        <v>42332</v>
      </c>
      <c r="P3292" s="1">
        <v>42332</v>
      </c>
      <c r="Q3292">
        <v>0</v>
      </c>
    </row>
    <row r="3293" spans="1:17" x14ac:dyDescent="0.25">
      <c r="A3293" s="2" t="s">
        <v>17</v>
      </c>
      <c r="B3293">
        <v>2015</v>
      </c>
      <c r="C3293" s="2" t="s">
        <v>5139</v>
      </c>
      <c r="D3293">
        <v>80012650158</v>
      </c>
      <c r="E3293" s="2" t="s">
        <v>17</v>
      </c>
      <c r="F3293" s="2"/>
      <c r="G3293" s="2" t="s">
        <v>19</v>
      </c>
      <c r="H3293" s="2" t="s">
        <v>521</v>
      </c>
      <c r="I3293" s="2" t="s">
        <v>522</v>
      </c>
      <c r="J3293" s="2"/>
      <c r="K3293" s="2" t="s">
        <v>521</v>
      </c>
      <c r="L3293" s="2" t="s">
        <v>522</v>
      </c>
      <c r="M3293" s="2"/>
      <c r="N3293">
        <v>375.05</v>
      </c>
      <c r="O3293" s="1">
        <v>42327</v>
      </c>
      <c r="P3293" s="1">
        <v>42327</v>
      </c>
      <c r="Q3293">
        <v>375.05</v>
      </c>
    </row>
    <row r="3294" spans="1:17" x14ac:dyDescent="0.25">
      <c r="A3294" s="2" t="s">
        <v>17</v>
      </c>
      <c r="B3294">
        <v>2015</v>
      </c>
      <c r="C3294" s="2" t="s">
        <v>5140</v>
      </c>
      <c r="D3294">
        <v>80012650158</v>
      </c>
      <c r="E3294" s="2" t="s">
        <v>17</v>
      </c>
      <c r="F3294" s="2"/>
      <c r="G3294" s="2" t="s">
        <v>19</v>
      </c>
      <c r="H3294" s="2" t="s">
        <v>539</v>
      </c>
      <c r="I3294" s="2" t="s">
        <v>540</v>
      </c>
      <c r="J3294" s="2"/>
      <c r="K3294" s="2" t="s">
        <v>539</v>
      </c>
      <c r="L3294" s="2" t="s">
        <v>540</v>
      </c>
      <c r="M3294" s="2"/>
      <c r="N3294">
        <v>313.54000000000002</v>
      </c>
      <c r="O3294" s="1">
        <v>42339</v>
      </c>
      <c r="P3294" s="1">
        <v>42339</v>
      </c>
      <c r="Q3294">
        <v>0</v>
      </c>
    </row>
    <row r="3295" spans="1:17" x14ac:dyDescent="0.25">
      <c r="A3295" s="2" t="s">
        <v>17</v>
      </c>
      <c r="B3295">
        <v>2015</v>
      </c>
      <c r="C3295" s="2" t="s">
        <v>5141</v>
      </c>
      <c r="D3295">
        <v>80012650158</v>
      </c>
      <c r="E3295" s="2" t="s">
        <v>17</v>
      </c>
      <c r="F3295" s="2"/>
      <c r="G3295" s="2" t="s">
        <v>19</v>
      </c>
      <c r="H3295" s="2" t="s">
        <v>563</v>
      </c>
      <c r="I3295" s="2" t="s">
        <v>564</v>
      </c>
      <c r="J3295" s="2"/>
      <c r="K3295" s="2" t="s">
        <v>563</v>
      </c>
      <c r="L3295" s="2" t="s">
        <v>564</v>
      </c>
      <c r="M3295" s="2"/>
      <c r="N3295">
        <v>1872.19</v>
      </c>
      <c r="O3295" s="1">
        <v>42331</v>
      </c>
      <c r="P3295" s="1">
        <v>42331</v>
      </c>
      <c r="Q3295">
        <v>1750.19</v>
      </c>
    </row>
    <row r="3296" spans="1:17" x14ac:dyDescent="0.25">
      <c r="A3296" s="2" t="s">
        <v>17</v>
      </c>
      <c r="B3296">
        <v>2015</v>
      </c>
      <c r="C3296" s="2" t="s">
        <v>5142</v>
      </c>
      <c r="D3296">
        <v>80012650158</v>
      </c>
      <c r="E3296" s="2" t="s">
        <v>17</v>
      </c>
      <c r="F3296" s="2"/>
      <c r="G3296" s="2" t="s">
        <v>19</v>
      </c>
      <c r="H3296" s="2" t="s">
        <v>2186</v>
      </c>
      <c r="I3296" s="2" t="s">
        <v>2187</v>
      </c>
      <c r="J3296" s="2"/>
      <c r="K3296" s="2" t="s">
        <v>2186</v>
      </c>
      <c r="L3296" s="2" t="s">
        <v>2187</v>
      </c>
      <c r="M3296" s="2"/>
      <c r="N3296">
        <v>1123.6199999999999</v>
      </c>
      <c r="O3296" s="1">
        <v>42333</v>
      </c>
      <c r="P3296" s="1">
        <v>42333</v>
      </c>
      <c r="Q3296">
        <v>1123.6199999999999</v>
      </c>
    </row>
    <row r="3297" spans="1:17" x14ac:dyDescent="0.25">
      <c r="A3297" s="2" t="s">
        <v>17</v>
      </c>
      <c r="B3297">
        <v>2015</v>
      </c>
      <c r="C3297" s="2" t="s">
        <v>5143</v>
      </c>
      <c r="D3297">
        <v>80012650158</v>
      </c>
      <c r="E3297" s="2" t="s">
        <v>17</v>
      </c>
      <c r="F3297" s="2"/>
      <c r="G3297" s="2" t="s">
        <v>19</v>
      </c>
      <c r="H3297" s="2" t="s">
        <v>5144</v>
      </c>
      <c r="I3297" s="2" t="s">
        <v>5145</v>
      </c>
      <c r="J3297" s="2"/>
      <c r="K3297" s="2" t="s">
        <v>5144</v>
      </c>
      <c r="L3297" s="2" t="s">
        <v>5145</v>
      </c>
      <c r="M3297" s="2"/>
      <c r="N3297">
        <v>142.27000000000001</v>
      </c>
      <c r="O3297" s="1">
        <v>42339</v>
      </c>
      <c r="P3297" s="1">
        <v>42339</v>
      </c>
      <c r="Q3297">
        <v>0</v>
      </c>
    </row>
    <row r="3298" spans="1:17" x14ac:dyDescent="0.25">
      <c r="A3298" s="2" t="s">
        <v>17</v>
      </c>
      <c r="B3298">
        <v>2015</v>
      </c>
      <c r="C3298" s="2" t="s">
        <v>5146</v>
      </c>
      <c r="D3298">
        <v>80012650158</v>
      </c>
      <c r="E3298" s="2" t="s">
        <v>17</v>
      </c>
      <c r="F3298" s="2"/>
      <c r="G3298" s="2" t="s">
        <v>19</v>
      </c>
      <c r="H3298" s="2" t="s">
        <v>772</v>
      </c>
      <c r="I3298" s="2" t="s">
        <v>773</v>
      </c>
      <c r="J3298" s="2"/>
      <c r="K3298" s="2" t="s">
        <v>772</v>
      </c>
      <c r="L3298" s="2" t="s">
        <v>773</v>
      </c>
      <c r="M3298" s="2"/>
      <c r="N3298">
        <v>120</v>
      </c>
      <c r="O3298" s="1">
        <v>42339</v>
      </c>
      <c r="P3298" s="1">
        <v>42339</v>
      </c>
      <c r="Q3298">
        <v>0</v>
      </c>
    </row>
    <row r="3299" spans="1:17" x14ac:dyDescent="0.25">
      <c r="A3299" s="2" t="s">
        <v>17</v>
      </c>
      <c r="B3299">
        <v>2015</v>
      </c>
      <c r="C3299" s="2" t="s">
        <v>5147</v>
      </c>
      <c r="D3299">
        <v>80012650158</v>
      </c>
      <c r="E3299" s="2" t="s">
        <v>17</v>
      </c>
      <c r="F3299" s="2"/>
      <c r="G3299" s="2" t="s">
        <v>19</v>
      </c>
      <c r="H3299" s="2" t="s">
        <v>198</v>
      </c>
      <c r="I3299" s="2" t="s">
        <v>199</v>
      </c>
      <c r="J3299" s="2"/>
      <c r="K3299" s="2" t="s">
        <v>198</v>
      </c>
      <c r="L3299" s="2" t="s">
        <v>199</v>
      </c>
      <c r="M3299" s="2"/>
      <c r="N3299">
        <v>210.76</v>
      </c>
      <c r="O3299" s="1">
        <v>42336</v>
      </c>
      <c r="P3299" s="1">
        <v>42336</v>
      </c>
      <c r="Q3299">
        <v>210.76</v>
      </c>
    </row>
    <row r="3300" spans="1:17" x14ac:dyDescent="0.25">
      <c r="A3300" s="2" t="s">
        <v>17</v>
      </c>
      <c r="B3300">
        <v>2015</v>
      </c>
      <c r="C3300" s="2" t="s">
        <v>5148</v>
      </c>
      <c r="D3300">
        <v>80012650158</v>
      </c>
      <c r="E3300" s="2" t="s">
        <v>17</v>
      </c>
      <c r="F3300" s="2"/>
      <c r="G3300" s="2" t="s">
        <v>19</v>
      </c>
      <c r="H3300" s="2" t="s">
        <v>3851</v>
      </c>
      <c r="I3300" s="2" t="s">
        <v>3852</v>
      </c>
      <c r="J3300" s="2"/>
      <c r="K3300" s="2" t="s">
        <v>3851</v>
      </c>
      <c r="L3300" s="2" t="s">
        <v>3852</v>
      </c>
      <c r="M3300" s="2"/>
      <c r="N3300">
        <v>149.66999999999999</v>
      </c>
      <c r="O3300" s="1">
        <v>42340</v>
      </c>
      <c r="P3300" s="1">
        <v>42399</v>
      </c>
      <c r="Q3300">
        <v>0</v>
      </c>
    </row>
    <row r="3301" spans="1:17" x14ac:dyDescent="0.25">
      <c r="A3301" s="2" t="s">
        <v>17</v>
      </c>
      <c r="B3301">
        <v>2015</v>
      </c>
      <c r="C3301" s="2" t="s">
        <v>5149</v>
      </c>
      <c r="D3301">
        <v>80012650158</v>
      </c>
      <c r="E3301" s="2" t="s">
        <v>17</v>
      </c>
      <c r="F3301" s="2"/>
      <c r="G3301" s="2" t="s">
        <v>19</v>
      </c>
      <c r="H3301" s="2" t="s">
        <v>5150</v>
      </c>
      <c r="I3301" s="2" t="s">
        <v>5151</v>
      </c>
      <c r="J3301" s="2"/>
      <c r="K3301" s="2" t="s">
        <v>5150</v>
      </c>
      <c r="L3301" s="2" t="s">
        <v>5151</v>
      </c>
      <c r="M3301" s="2"/>
      <c r="N3301">
        <v>3301.32</v>
      </c>
      <c r="O3301" s="1">
        <v>42348</v>
      </c>
      <c r="P3301" s="1">
        <v>42348</v>
      </c>
      <c r="Q3301">
        <v>0</v>
      </c>
    </row>
    <row r="3302" spans="1:17" x14ac:dyDescent="0.25">
      <c r="A3302" s="2" t="s">
        <v>17</v>
      </c>
      <c r="B3302">
        <v>2015</v>
      </c>
      <c r="C3302" s="2" t="s">
        <v>5152</v>
      </c>
      <c r="D3302">
        <v>80012650158</v>
      </c>
      <c r="E3302" s="2" t="s">
        <v>17</v>
      </c>
      <c r="F3302" s="2"/>
      <c r="G3302" s="2" t="s">
        <v>19</v>
      </c>
      <c r="H3302" s="2" t="s">
        <v>962</v>
      </c>
      <c r="I3302" s="2" t="s">
        <v>963</v>
      </c>
      <c r="J3302" s="2"/>
      <c r="K3302" s="2" t="s">
        <v>962</v>
      </c>
      <c r="L3302" s="2" t="s">
        <v>963</v>
      </c>
      <c r="M3302" s="2"/>
      <c r="N3302">
        <v>882</v>
      </c>
      <c r="O3302" s="1">
        <v>42353</v>
      </c>
      <c r="P3302" s="1">
        <v>42353</v>
      </c>
      <c r="Q3302">
        <v>0</v>
      </c>
    </row>
    <row r="3303" spans="1:17" x14ac:dyDescent="0.25">
      <c r="A3303" s="2" t="s">
        <v>17</v>
      </c>
      <c r="B3303">
        <v>2015</v>
      </c>
      <c r="C3303" s="2" t="s">
        <v>5153</v>
      </c>
      <c r="D3303">
        <v>80012650158</v>
      </c>
      <c r="E3303" s="2" t="s">
        <v>17</v>
      </c>
      <c r="F3303" s="2"/>
      <c r="G3303" s="2" t="s">
        <v>19</v>
      </c>
      <c r="H3303" s="2" t="s">
        <v>1223</v>
      </c>
      <c r="I3303" s="2" t="s">
        <v>1224</v>
      </c>
      <c r="J3303" s="2"/>
      <c r="K3303" s="2" t="s">
        <v>1223</v>
      </c>
      <c r="L3303" s="2" t="s">
        <v>1224</v>
      </c>
      <c r="M3303" s="2"/>
      <c r="N3303">
        <v>793</v>
      </c>
      <c r="O3303" s="1">
        <v>42352</v>
      </c>
      <c r="P3303" s="1">
        <v>42352</v>
      </c>
      <c r="Q3303">
        <v>0</v>
      </c>
    </row>
    <row r="3304" spans="1:17" x14ac:dyDescent="0.25">
      <c r="A3304" s="2" t="s">
        <v>17</v>
      </c>
      <c r="B3304">
        <v>2015</v>
      </c>
      <c r="C3304" s="2" t="s">
        <v>5154</v>
      </c>
      <c r="D3304">
        <v>80012650158</v>
      </c>
      <c r="E3304" s="2" t="s">
        <v>17</v>
      </c>
      <c r="F3304" s="2"/>
      <c r="G3304" s="2" t="s">
        <v>19</v>
      </c>
      <c r="H3304" s="2" t="s">
        <v>101</v>
      </c>
      <c r="I3304" s="2" t="s">
        <v>102</v>
      </c>
      <c r="J3304" s="2"/>
      <c r="K3304" s="2" t="s">
        <v>101</v>
      </c>
      <c r="L3304" s="2" t="s">
        <v>102</v>
      </c>
      <c r="M3304" s="2"/>
      <c r="N3304">
        <v>3599</v>
      </c>
      <c r="O3304" s="1">
        <v>42299</v>
      </c>
      <c r="P3304" s="1">
        <v>42299</v>
      </c>
      <c r="Q3304">
        <v>3599</v>
      </c>
    </row>
    <row r="3305" spans="1:17" x14ac:dyDescent="0.25">
      <c r="A3305" s="2" t="s">
        <v>17</v>
      </c>
      <c r="B3305">
        <v>2015</v>
      </c>
      <c r="C3305" s="2" t="s">
        <v>5155</v>
      </c>
      <c r="D3305">
        <v>80012650158</v>
      </c>
      <c r="E3305" s="2" t="s">
        <v>17</v>
      </c>
      <c r="F3305" s="2"/>
      <c r="G3305" s="2" t="s">
        <v>524</v>
      </c>
      <c r="H3305" s="2" t="s">
        <v>2451</v>
      </c>
      <c r="I3305" s="2" t="s">
        <v>2452</v>
      </c>
      <c r="J3305" s="2"/>
      <c r="K3305" s="2" t="s">
        <v>2451</v>
      </c>
      <c r="L3305" s="2" t="s">
        <v>2452</v>
      </c>
      <c r="M3305" s="2"/>
      <c r="N3305">
        <v>1777.54</v>
      </c>
      <c r="O3305" s="1">
        <v>42024</v>
      </c>
      <c r="P3305" s="1">
        <v>42024</v>
      </c>
      <c r="Q3305">
        <v>1777.54</v>
      </c>
    </row>
    <row r="3306" spans="1:17" x14ac:dyDescent="0.25">
      <c r="A3306" s="2" t="s">
        <v>17</v>
      </c>
      <c r="B3306">
        <v>2015</v>
      </c>
      <c r="C3306" s="2" t="s">
        <v>5156</v>
      </c>
      <c r="D3306">
        <v>80012650158</v>
      </c>
      <c r="E3306" s="2" t="s">
        <v>17</v>
      </c>
      <c r="F3306" s="2"/>
      <c r="G3306" s="2" t="s">
        <v>19</v>
      </c>
      <c r="H3306" s="2"/>
      <c r="I3306" s="2" t="s">
        <v>5157</v>
      </c>
      <c r="J3306" s="2" t="s">
        <v>7563</v>
      </c>
      <c r="K3306" s="2"/>
      <c r="L3306" s="2" t="s">
        <v>5157</v>
      </c>
      <c r="M3306" s="2" t="s">
        <v>7563</v>
      </c>
      <c r="N3306">
        <v>2328</v>
      </c>
      <c r="O3306" s="1">
        <v>42079</v>
      </c>
      <c r="P3306" s="1">
        <v>42079</v>
      </c>
      <c r="Q3306">
        <v>2328</v>
      </c>
    </row>
    <row r="3307" spans="1:17" x14ac:dyDescent="0.25">
      <c r="A3307" s="2" t="s">
        <v>17</v>
      </c>
      <c r="B3307">
        <v>2015</v>
      </c>
      <c r="C3307" s="2" t="s">
        <v>5158</v>
      </c>
      <c r="D3307">
        <v>80012650158</v>
      </c>
      <c r="E3307" s="2" t="s">
        <v>17</v>
      </c>
      <c r="F3307" s="2"/>
      <c r="G3307" s="2" t="s">
        <v>19</v>
      </c>
      <c r="H3307" s="2" t="s">
        <v>2294</v>
      </c>
      <c r="I3307" s="2" t="s">
        <v>2295</v>
      </c>
      <c r="J3307" s="2"/>
      <c r="K3307" s="2" t="s">
        <v>2294</v>
      </c>
      <c r="L3307" s="2" t="s">
        <v>2295</v>
      </c>
      <c r="M3307" s="2"/>
      <c r="N3307">
        <v>9933.48</v>
      </c>
      <c r="O3307" s="1">
        <v>42076</v>
      </c>
      <c r="P3307" s="1">
        <v>42155</v>
      </c>
      <c r="Q3307">
        <v>9933.48</v>
      </c>
    </row>
    <row r="3308" spans="1:17" x14ac:dyDescent="0.25">
      <c r="A3308" s="2" t="s">
        <v>17</v>
      </c>
      <c r="B3308">
        <v>2015</v>
      </c>
      <c r="C3308" s="2" t="s">
        <v>5159</v>
      </c>
      <c r="D3308">
        <v>80012650158</v>
      </c>
      <c r="E3308" s="2" t="s">
        <v>17</v>
      </c>
      <c r="F3308" s="2"/>
      <c r="G3308" s="2" t="s">
        <v>19</v>
      </c>
      <c r="H3308" s="2"/>
      <c r="I3308" s="2" t="s">
        <v>5160</v>
      </c>
      <c r="J3308" s="2"/>
      <c r="K3308" s="2"/>
      <c r="L3308" s="2" t="s">
        <v>5160</v>
      </c>
      <c r="M3308" s="2"/>
      <c r="N3308">
        <v>1318</v>
      </c>
      <c r="O3308" s="1">
        <v>42079</v>
      </c>
      <c r="P3308" s="1">
        <v>42079</v>
      </c>
      <c r="Q3308">
        <v>1318</v>
      </c>
    </row>
    <row r="3309" spans="1:17" x14ac:dyDescent="0.25">
      <c r="A3309" s="2" t="s">
        <v>17</v>
      </c>
      <c r="B3309">
        <v>2015</v>
      </c>
      <c r="C3309" s="2" t="s">
        <v>5161</v>
      </c>
      <c r="D3309">
        <v>80012650158</v>
      </c>
      <c r="E3309" s="2" t="s">
        <v>17</v>
      </c>
      <c r="F3309" s="2"/>
      <c r="G3309" s="2" t="s">
        <v>19</v>
      </c>
      <c r="H3309" s="2" t="s">
        <v>1602</v>
      </c>
      <c r="I3309" s="2" t="s">
        <v>1603</v>
      </c>
      <c r="J3309" s="2"/>
      <c r="K3309" s="2" t="s">
        <v>1602</v>
      </c>
      <c r="L3309" s="2" t="s">
        <v>1603</v>
      </c>
      <c r="M3309" s="2"/>
      <c r="N3309">
        <v>374.54</v>
      </c>
      <c r="O3309" s="1">
        <v>42081</v>
      </c>
      <c r="P3309" s="1">
        <v>42081</v>
      </c>
      <c r="Q3309">
        <v>374.54</v>
      </c>
    </row>
    <row r="3310" spans="1:17" x14ac:dyDescent="0.25">
      <c r="A3310" s="2" t="s">
        <v>17</v>
      </c>
      <c r="B3310">
        <v>2015</v>
      </c>
      <c r="C3310" s="2" t="s">
        <v>5162</v>
      </c>
      <c r="D3310">
        <v>80012650158</v>
      </c>
      <c r="E3310" s="2" t="s">
        <v>17</v>
      </c>
      <c r="F3310" s="2"/>
      <c r="G3310" s="2" t="s">
        <v>19</v>
      </c>
      <c r="H3310" s="2" t="s">
        <v>3012</v>
      </c>
      <c r="I3310" s="2" t="s">
        <v>3013</v>
      </c>
      <c r="J3310" s="2"/>
      <c r="K3310" s="2" t="s">
        <v>3012</v>
      </c>
      <c r="L3310" s="2" t="s">
        <v>3013</v>
      </c>
      <c r="M3310" s="2"/>
      <c r="N3310">
        <v>700.01</v>
      </c>
      <c r="O3310" s="1">
        <v>42110</v>
      </c>
      <c r="P3310" s="1">
        <v>42110</v>
      </c>
      <c r="Q3310">
        <v>700.01</v>
      </c>
    </row>
    <row r="3311" spans="1:17" x14ac:dyDescent="0.25">
      <c r="A3311" s="2" t="s">
        <v>17</v>
      </c>
      <c r="B3311">
        <v>2015</v>
      </c>
      <c r="C3311" s="2" t="s">
        <v>5163</v>
      </c>
      <c r="D3311">
        <v>80012650158</v>
      </c>
      <c r="E3311" s="2" t="s">
        <v>17</v>
      </c>
      <c r="F3311" s="2"/>
      <c r="G3311" s="2" t="s">
        <v>19</v>
      </c>
      <c r="H3311" s="2" t="s">
        <v>5164</v>
      </c>
      <c r="I3311" s="2" t="s">
        <v>5165</v>
      </c>
      <c r="J3311" s="2"/>
      <c r="K3311" s="2" t="s">
        <v>5164</v>
      </c>
      <c r="L3311" s="2" t="s">
        <v>5165</v>
      </c>
      <c r="M3311" s="2"/>
      <c r="N3311">
        <v>733.2</v>
      </c>
      <c r="O3311" s="1">
        <v>42087</v>
      </c>
      <c r="P3311" s="1">
        <v>42087</v>
      </c>
      <c r="Q3311">
        <v>733.2</v>
      </c>
    </row>
    <row r="3312" spans="1:17" x14ac:dyDescent="0.25">
      <c r="A3312" s="2" t="s">
        <v>17</v>
      </c>
      <c r="B3312">
        <v>2015</v>
      </c>
      <c r="C3312" s="2" t="s">
        <v>5166</v>
      </c>
      <c r="D3312">
        <v>80012650158</v>
      </c>
      <c r="E3312" s="2" t="s">
        <v>17</v>
      </c>
      <c r="F3312" s="2"/>
      <c r="G3312" s="2" t="s">
        <v>19</v>
      </c>
      <c r="H3312" s="2" t="s">
        <v>128</v>
      </c>
      <c r="I3312" s="2" t="s">
        <v>129</v>
      </c>
      <c r="J3312" s="2"/>
      <c r="K3312" s="2" t="s">
        <v>128</v>
      </c>
      <c r="L3312" s="2" t="s">
        <v>129</v>
      </c>
      <c r="M3312" s="2"/>
      <c r="N3312">
        <v>499.38</v>
      </c>
      <c r="O3312" s="1">
        <v>42090</v>
      </c>
      <c r="P3312" s="1">
        <v>42090</v>
      </c>
      <c r="Q3312">
        <v>499.38</v>
      </c>
    </row>
    <row r="3313" spans="1:17" x14ac:dyDescent="0.25">
      <c r="A3313" s="2" t="s">
        <v>17</v>
      </c>
      <c r="B3313">
        <v>2015</v>
      </c>
      <c r="C3313" s="2" t="s">
        <v>5167</v>
      </c>
      <c r="D3313">
        <v>80012650158</v>
      </c>
      <c r="E3313" s="2" t="s">
        <v>17</v>
      </c>
      <c r="F3313" s="2"/>
      <c r="G3313" s="2" t="s">
        <v>19</v>
      </c>
      <c r="H3313" s="2"/>
      <c r="I3313" s="2" t="s">
        <v>1948</v>
      </c>
      <c r="J3313" s="2"/>
      <c r="K3313" s="2"/>
      <c r="L3313" s="2" t="s">
        <v>1948</v>
      </c>
      <c r="M3313" s="2"/>
      <c r="N3313">
        <v>1055</v>
      </c>
      <c r="O3313" s="1">
        <v>42247</v>
      </c>
      <c r="P3313" s="1">
        <v>42247</v>
      </c>
      <c r="Q3313">
        <v>662.56</v>
      </c>
    </row>
    <row r="3314" spans="1:17" x14ac:dyDescent="0.25">
      <c r="A3314" s="2" t="s">
        <v>17</v>
      </c>
      <c r="B3314">
        <v>2015</v>
      </c>
      <c r="C3314" s="2" t="s">
        <v>5168</v>
      </c>
      <c r="D3314">
        <v>80012650158</v>
      </c>
      <c r="E3314" s="2" t="s">
        <v>17</v>
      </c>
      <c r="F3314" s="2"/>
      <c r="G3314" s="2" t="s">
        <v>19</v>
      </c>
      <c r="H3314" s="2" t="s">
        <v>2331</v>
      </c>
      <c r="I3314" s="2" t="s">
        <v>2332</v>
      </c>
      <c r="J3314" s="2"/>
      <c r="K3314" s="2" t="s">
        <v>2331</v>
      </c>
      <c r="L3314" s="2" t="s">
        <v>2332</v>
      </c>
      <c r="M3314" s="2"/>
      <c r="N3314">
        <v>571.89</v>
      </c>
      <c r="O3314" s="1">
        <v>42095</v>
      </c>
      <c r="P3314" s="1">
        <v>42095</v>
      </c>
      <c r="Q3314">
        <v>571.89</v>
      </c>
    </row>
    <row r="3315" spans="1:17" x14ac:dyDescent="0.25">
      <c r="A3315" s="2" t="s">
        <v>17</v>
      </c>
      <c r="B3315">
        <v>2015</v>
      </c>
      <c r="C3315" s="2" t="s">
        <v>5169</v>
      </c>
      <c r="D3315">
        <v>80012650158</v>
      </c>
      <c r="E3315" s="2" t="s">
        <v>17</v>
      </c>
      <c r="F3315" s="2"/>
      <c r="G3315" s="2" t="s">
        <v>19</v>
      </c>
      <c r="H3315" s="2" t="s">
        <v>5170</v>
      </c>
      <c r="I3315" s="2" t="s">
        <v>5171</v>
      </c>
      <c r="J3315" s="2"/>
      <c r="K3315" s="2" t="s">
        <v>5170</v>
      </c>
      <c r="L3315" s="2" t="s">
        <v>5171</v>
      </c>
      <c r="M3315" s="2"/>
      <c r="N3315">
        <v>4001.6</v>
      </c>
      <c r="O3315" s="1">
        <v>42005</v>
      </c>
      <c r="P3315" s="1">
        <v>42369</v>
      </c>
      <c r="Q3315">
        <v>4001.6</v>
      </c>
    </row>
    <row r="3316" spans="1:17" x14ac:dyDescent="0.25">
      <c r="A3316" s="2" t="s">
        <v>17</v>
      </c>
      <c r="B3316">
        <v>2015</v>
      </c>
      <c r="C3316" s="2" t="s">
        <v>5172</v>
      </c>
      <c r="D3316">
        <v>80012650158</v>
      </c>
      <c r="E3316" s="2" t="s">
        <v>17</v>
      </c>
      <c r="F3316" s="2"/>
      <c r="G3316" s="2" t="s">
        <v>19</v>
      </c>
      <c r="H3316" s="2" t="s">
        <v>5173</v>
      </c>
      <c r="I3316" s="2" t="s">
        <v>5174</v>
      </c>
      <c r="J3316" s="2"/>
      <c r="K3316" s="2" t="s">
        <v>5173</v>
      </c>
      <c r="L3316" s="2" t="s">
        <v>5174</v>
      </c>
      <c r="M3316" s="2"/>
      <c r="N3316">
        <v>4463.9799999999996</v>
      </c>
      <c r="O3316" s="1">
        <v>42040</v>
      </c>
      <c r="P3316" s="1">
        <v>42040</v>
      </c>
      <c r="Q3316">
        <v>4463.9799999999996</v>
      </c>
    </row>
    <row r="3317" spans="1:17" x14ac:dyDescent="0.25">
      <c r="A3317" s="2" t="s">
        <v>17</v>
      </c>
      <c r="B3317">
        <v>2015</v>
      </c>
      <c r="C3317" s="2" t="s">
        <v>5175</v>
      </c>
      <c r="D3317">
        <v>80012650158</v>
      </c>
      <c r="E3317" s="2" t="s">
        <v>17</v>
      </c>
      <c r="F3317" s="2"/>
      <c r="G3317" s="2" t="s">
        <v>19</v>
      </c>
      <c r="H3317" s="2" t="s">
        <v>135</v>
      </c>
      <c r="I3317" s="2" t="s">
        <v>136</v>
      </c>
      <c r="J3317" s="2"/>
      <c r="K3317" s="2" t="s">
        <v>135</v>
      </c>
      <c r="L3317" s="2" t="s">
        <v>136</v>
      </c>
      <c r="M3317" s="2"/>
      <c r="N3317">
        <v>4058.21</v>
      </c>
      <c r="O3317" s="1">
        <v>42048</v>
      </c>
      <c r="P3317" s="1">
        <v>42048</v>
      </c>
      <c r="Q3317">
        <v>4058.21</v>
      </c>
    </row>
    <row r="3318" spans="1:17" x14ac:dyDescent="0.25">
      <c r="A3318" s="2" t="s">
        <v>17</v>
      </c>
      <c r="B3318">
        <v>2015</v>
      </c>
      <c r="C3318" s="2" t="s">
        <v>5176</v>
      </c>
      <c r="D3318">
        <v>80012650158</v>
      </c>
      <c r="E3318" s="2" t="s">
        <v>17</v>
      </c>
      <c r="F3318" s="2"/>
      <c r="G3318" s="2" t="s">
        <v>19</v>
      </c>
      <c r="H3318" s="2" t="s">
        <v>563</v>
      </c>
      <c r="I3318" s="2" t="s">
        <v>564</v>
      </c>
      <c r="J3318" s="2"/>
      <c r="K3318" s="2" t="s">
        <v>563</v>
      </c>
      <c r="L3318" s="2" t="s">
        <v>564</v>
      </c>
      <c r="M3318" s="2"/>
      <c r="N3318">
        <v>485.86</v>
      </c>
      <c r="O3318" s="1">
        <v>42048</v>
      </c>
      <c r="P3318" s="1">
        <v>42048</v>
      </c>
      <c r="Q3318">
        <v>485.86</v>
      </c>
    </row>
    <row r="3319" spans="1:17" x14ac:dyDescent="0.25">
      <c r="A3319" s="2" t="s">
        <v>17</v>
      </c>
      <c r="B3319">
        <v>2015</v>
      </c>
      <c r="C3319" s="2" t="s">
        <v>5177</v>
      </c>
      <c r="D3319">
        <v>80012650158</v>
      </c>
      <c r="E3319" s="2" t="s">
        <v>17</v>
      </c>
      <c r="F3319" s="2"/>
      <c r="G3319" s="2" t="s">
        <v>19</v>
      </c>
      <c r="H3319" s="2" t="s">
        <v>3086</v>
      </c>
      <c r="I3319" s="2" t="s">
        <v>3087</v>
      </c>
      <c r="J3319" s="2"/>
      <c r="K3319" s="2" t="s">
        <v>3086</v>
      </c>
      <c r="L3319" s="2" t="s">
        <v>3087</v>
      </c>
      <c r="M3319" s="2"/>
      <c r="N3319">
        <v>1793.4</v>
      </c>
      <c r="O3319" s="1">
        <v>42153</v>
      </c>
      <c r="P3319" s="1">
        <v>42054</v>
      </c>
      <c r="Q3319">
        <v>1561.6</v>
      </c>
    </row>
    <row r="3320" spans="1:17" x14ac:dyDescent="0.25">
      <c r="A3320" s="2" t="s">
        <v>17</v>
      </c>
      <c r="B3320">
        <v>2015</v>
      </c>
      <c r="C3320" s="2" t="s">
        <v>5178</v>
      </c>
      <c r="D3320">
        <v>80012650158</v>
      </c>
      <c r="E3320" s="2" t="s">
        <v>17</v>
      </c>
      <c r="F3320" s="2"/>
      <c r="G3320" s="2" t="s">
        <v>19</v>
      </c>
      <c r="H3320" s="2" t="s">
        <v>53</v>
      </c>
      <c r="I3320" s="2" t="s">
        <v>54</v>
      </c>
      <c r="J3320" s="2"/>
      <c r="K3320" s="2" t="s">
        <v>53</v>
      </c>
      <c r="L3320" s="2" t="s">
        <v>54</v>
      </c>
      <c r="M3320" s="2"/>
      <c r="N3320">
        <v>305.49</v>
      </c>
      <c r="O3320" s="1">
        <v>42068</v>
      </c>
      <c r="P3320" s="1">
        <v>42068</v>
      </c>
      <c r="Q3320">
        <v>305.49</v>
      </c>
    </row>
    <row r="3321" spans="1:17" x14ac:dyDescent="0.25">
      <c r="A3321" s="2" t="s">
        <v>17</v>
      </c>
      <c r="B3321">
        <v>2015</v>
      </c>
      <c r="C3321" s="2" t="s">
        <v>5179</v>
      </c>
      <c r="D3321">
        <v>80012650158</v>
      </c>
      <c r="E3321" s="2" t="s">
        <v>17</v>
      </c>
      <c r="F3321" s="2"/>
      <c r="G3321" s="2" t="s">
        <v>19</v>
      </c>
      <c r="H3321" s="2" t="s">
        <v>270</v>
      </c>
      <c r="I3321" s="2" t="s">
        <v>271</v>
      </c>
      <c r="J3321" s="2"/>
      <c r="K3321" s="2" t="s">
        <v>270</v>
      </c>
      <c r="L3321" s="2" t="s">
        <v>271</v>
      </c>
      <c r="M3321" s="2"/>
      <c r="N3321">
        <v>92.72</v>
      </c>
      <c r="O3321" s="1">
        <v>42069</v>
      </c>
      <c r="P3321" s="1">
        <v>42069</v>
      </c>
      <c r="Q3321">
        <v>92.72</v>
      </c>
    </row>
    <row r="3322" spans="1:17" x14ac:dyDescent="0.25">
      <c r="A3322" s="2" t="s">
        <v>17</v>
      </c>
      <c r="B3322">
        <v>2015</v>
      </c>
      <c r="C3322" s="2" t="s">
        <v>5180</v>
      </c>
      <c r="D3322">
        <v>80012650158</v>
      </c>
      <c r="E3322" s="2" t="s">
        <v>17</v>
      </c>
      <c r="F3322" s="2"/>
      <c r="G3322" s="2" t="s">
        <v>19</v>
      </c>
      <c r="H3322" s="2" t="s">
        <v>5181</v>
      </c>
      <c r="I3322" s="2" t="s">
        <v>5182</v>
      </c>
      <c r="J3322" s="2"/>
      <c r="K3322" s="2" t="s">
        <v>5181</v>
      </c>
      <c r="L3322" s="2" t="s">
        <v>5182</v>
      </c>
      <c r="M3322" s="2"/>
      <c r="N3322">
        <v>705.16</v>
      </c>
      <c r="O3322" s="1">
        <v>42079</v>
      </c>
      <c r="P3322" s="1">
        <v>42079</v>
      </c>
      <c r="Q3322">
        <v>705.16</v>
      </c>
    </row>
    <row r="3323" spans="1:17" x14ac:dyDescent="0.25">
      <c r="A3323" s="2" t="s">
        <v>17</v>
      </c>
      <c r="B3323">
        <v>2015</v>
      </c>
      <c r="C3323" s="2" t="s">
        <v>5183</v>
      </c>
      <c r="D3323">
        <v>80012650158</v>
      </c>
      <c r="E3323" s="2" t="s">
        <v>17</v>
      </c>
      <c r="F3323" s="2"/>
      <c r="G3323" s="2" t="s">
        <v>19</v>
      </c>
      <c r="H3323" s="2" t="s">
        <v>2226</v>
      </c>
      <c r="I3323" s="2" t="s">
        <v>2227</v>
      </c>
      <c r="J3323" s="2"/>
      <c r="K3323" s="2" t="s">
        <v>2226</v>
      </c>
      <c r="L3323" s="2" t="s">
        <v>2227</v>
      </c>
      <c r="M3323" s="2"/>
      <c r="N3323">
        <v>353.8</v>
      </c>
      <c r="O3323" s="1">
        <v>42060</v>
      </c>
      <c r="P3323" s="1">
        <v>42060</v>
      </c>
      <c r="Q3323">
        <v>353.8</v>
      </c>
    </row>
    <row r="3324" spans="1:17" x14ac:dyDescent="0.25">
      <c r="A3324" s="2" t="s">
        <v>17</v>
      </c>
      <c r="B3324">
        <v>2015</v>
      </c>
      <c r="C3324" s="2" t="s">
        <v>5184</v>
      </c>
      <c r="D3324">
        <v>80012650158</v>
      </c>
      <c r="E3324" s="2" t="s">
        <v>17</v>
      </c>
      <c r="F3324" s="2"/>
      <c r="G3324" s="2" t="s">
        <v>19</v>
      </c>
      <c r="H3324" s="2" t="s">
        <v>5185</v>
      </c>
      <c r="I3324" s="2" t="s">
        <v>5186</v>
      </c>
      <c r="J3324" s="2"/>
      <c r="K3324" s="2" t="s">
        <v>5185</v>
      </c>
      <c r="L3324" s="2" t="s">
        <v>5186</v>
      </c>
      <c r="M3324" s="2"/>
      <c r="N3324">
        <v>286.7</v>
      </c>
      <c r="O3324" s="1">
        <v>42076</v>
      </c>
      <c r="P3324" s="1">
        <v>42076</v>
      </c>
      <c r="Q3324">
        <v>286.7</v>
      </c>
    </row>
    <row r="3325" spans="1:17" x14ac:dyDescent="0.25">
      <c r="A3325" s="2" t="s">
        <v>17</v>
      </c>
      <c r="B3325">
        <v>2015</v>
      </c>
      <c r="C3325" s="2" t="s">
        <v>5187</v>
      </c>
      <c r="D3325">
        <v>80012650158</v>
      </c>
      <c r="E3325" s="2" t="s">
        <v>17</v>
      </c>
      <c r="F3325" s="2"/>
      <c r="G3325" s="2" t="s">
        <v>19</v>
      </c>
      <c r="H3325" s="2" t="s">
        <v>2730</v>
      </c>
      <c r="I3325" s="2" t="s">
        <v>2731</v>
      </c>
      <c r="J3325" s="2"/>
      <c r="K3325" s="2" t="s">
        <v>2730</v>
      </c>
      <c r="L3325" s="2" t="s">
        <v>2731</v>
      </c>
      <c r="M3325" s="2"/>
      <c r="N3325">
        <v>307.44</v>
      </c>
      <c r="O3325" s="1">
        <v>42073</v>
      </c>
      <c r="P3325" s="1">
        <v>42073</v>
      </c>
      <c r="Q3325">
        <v>307.44</v>
      </c>
    </row>
    <row r="3326" spans="1:17" x14ac:dyDescent="0.25">
      <c r="A3326" s="2" t="s">
        <v>17</v>
      </c>
      <c r="B3326">
        <v>2015</v>
      </c>
      <c r="C3326" s="2" t="s">
        <v>5188</v>
      </c>
      <c r="D3326">
        <v>80012650158</v>
      </c>
      <c r="E3326" s="2" t="s">
        <v>17</v>
      </c>
      <c r="F3326" s="2"/>
      <c r="G3326" s="2" t="s">
        <v>19</v>
      </c>
      <c r="H3326" s="2" t="s">
        <v>5189</v>
      </c>
      <c r="I3326" s="2" t="s">
        <v>5190</v>
      </c>
      <c r="J3326" s="2"/>
      <c r="K3326" s="2" t="s">
        <v>5189</v>
      </c>
      <c r="L3326" s="2" t="s">
        <v>5190</v>
      </c>
      <c r="M3326" s="2"/>
      <c r="N3326">
        <v>2280</v>
      </c>
      <c r="O3326" s="1">
        <v>42145</v>
      </c>
      <c r="P3326" s="1">
        <v>42145</v>
      </c>
      <c r="Q3326">
        <v>2280</v>
      </c>
    </row>
    <row r="3327" spans="1:17" x14ac:dyDescent="0.25">
      <c r="A3327" s="2" t="s">
        <v>17</v>
      </c>
      <c r="B3327">
        <v>2015</v>
      </c>
      <c r="C3327" s="2" t="s">
        <v>5191</v>
      </c>
      <c r="D3327">
        <v>80012650158</v>
      </c>
      <c r="E3327" s="2" t="s">
        <v>17</v>
      </c>
      <c r="F3327" s="2"/>
      <c r="G3327" s="2" t="s">
        <v>19</v>
      </c>
      <c r="H3327" s="2" t="s">
        <v>2714</v>
      </c>
      <c r="I3327" s="2" t="s">
        <v>2715</v>
      </c>
      <c r="J3327" s="2"/>
      <c r="K3327" s="2" t="s">
        <v>2714</v>
      </c>
      <c r="L3327" s="2" t="s">
        <v>2715</v>
      </c>
      <c r="M3327" s="2"/>
      <c r="N3327">
        <v>274.5</v>
      </c>
      <c r="O3327" s="1">
        <v>42216</v>
      </c>
      <c r="P3327" s="1">
        <v>42216</v>
      </c>
      <c r="Q3327">
        <v>274.5</v>
      </c>
    </row>
    <row r="3328" spans="1:17" x14ac:dyDescent="0.25">
      <c r="A3328" s="2" t="s">
        <v>17</v>
      </c>
      <c r="B3328">
        <v>2015</v>
      </c>
      <c r="C3328" s="2" t="s">
        <v>5192</v>
      </c>
      <c r="D3328">
        <v>80012650158</v>
      </c>
      <c r="E3328" s="2" t="s">
        <v>17</v>
      </c>
      <c r="F3328" s="2"/>
      <c r="G3328" s="2" t="s">
        <v>19</v>
      </c>
      <c r="H3328" s="2" t="s">
        <v>5193</v>
      </c>
      <c r="I3328" s="2" t="s">
        <v>5194</v>
      </c>
      <c r="J3328" s="2"/>
      <c r="K3328" s="2" t="s">
        <v>5193</v>
      </c>
      <c r="L3328" s="2" t="s">
        <v>5194</v>
      </c>
      <c r="M3328" s="2"/>
      <c r="N3328">
        <v>1347.61</v>
      </c>
      <c r="O3328" s="1">
        <v>42153</v>
      </c>
      <c r="P3328" s="1">
        <v>42153</v>
      </c>
      <c r="Q3328">
        <v>1347.61</v>
      </c>
    </row>
    <row r="3329" spans="1:17" x14ac:dyDescent="0.25">
      <c r="A3329" s="2" t="s">
        <v>17</v>
      </c>
      <c r="B3329">
        <v>2015</v>
      </c>
      <c r="C3329" s="2" t="s">
        <v>5195</v>
      </c>
      <c r="D3329">
        <v>80012650158</v>
      </c>
      <c r="E3329" s="2" t="s">
        <v>17</v>
      </c>
      <c r="F3329" s="2"/>
      <c r="G3329" s="2" t="s">
        <v>19</v>
      </c>
      <c r="H3329" s="2" t="s">
        <v>23</v>
      </c>
      <c r="I3329" s="2" t="s">
        <v>24</v>
      </c>
      <c r="J3329" s="2"/>
      <c r="K3329" s="2" t="s">
        <v>23</v>
      </c>
      <c r="L3329" s="2" t="s">
        <v>24</v>
      </c>
      <c r="M3329" s="2"/>
      <c r="N3329">
        <v>2543.4299999999998</v>
      </c>
      <c r="O3329" s="1">
        <v>42163</v>
      </c>
      <c r="P3329" s="1">
        <v>42163</v>
      </c>
      <c r="Q3329">
        <v>2543.4299999999998</v>
      </c>
    </row>
    <row r="3330" spans="1:17" x14ac:dyDescent="0.25">
      <c r="A3330" s="2" t="s">
        <v>17</v>
      </c>
      <c r="B3330">
        <v>2015</v>
      </c>
      <c r="C3330" s="2" t="s">
        <v>5196</v>
      </c>
      <c r="D3330">
        <v>80012650158</v>
      </c>
      <c r="E3330" s="2" t="s">
        <v>17</v>
      </c>
      <c r="F3330" s="2"/>
      <c r="G3330" s="2" t="s">
        <v>19</v>
      </c>
      <c r="H3330" s="2" t="s">
        <v>1707</v>
      </c>
      <c r="I3330" s="2" t="s">
        <v>1708</v>
      </c>
      <c r="J3330" s="2"/>
      <c r="K3330" s="2" t="s">
        <v>1707</v>
      </c>
      <c r="L3330" s="2" t="s">
        <v>1708</v>
      </c>
      <c r="M3330" s="2"/>
      <c r="N3330">
        <v>466.65</v>
      </c>
      <c r="O3330" s="1">
        <v>42103</v>
      </c>
      <c r="P3330" s="1">
        <v>42103</v>
      </c>
      <c r="Q3330">
        <v>466.65</v>
      </c>
    </row>
    <row r="3331" spans="1:17" x14ac:dyDescent="0.25">
      <c r="A3331" s="2" t="s">
        <v>17</v>
      </c>
      <c r="B3331">
        <v>2015</v>
      </c>
      <c r="C3331" s="2" t="s">
        <v>5197</v>
      </c>
      <c r="D3331">
        <v>80012650158</v>
      </c>
      <c r="E3331" s="2" t="s">
        <v>17</v>
      </c>
      <c r="F3331" s="2"/>
      <c r="G3331" s="2" t="s">
        <v>19</v>
      </c>
      <c r="H3331" s="2" t="s">
        <v>5198</v>
      </c>
      <c r="I3331" s="2" t="s">
        <v>5199</v>
      </c>
      <c r="J3331" s="2"/>
      <c r="K3331" s="2" t="s">
        <v>5198</v>
      </c>
      <c r="L3331" s="2" t="s">
        <v>5199</v>
      </c>
      <c r="M3331" s="2"/>
      <c r="N3331">
        <v>303</v>
      </c>
      <c r="O3331" s="1">
        <v>42117</v>
      </c>
      <c r="P3331" s="1">
        <v>42117</v>
      </c>
      <c r="Q3331">
        <v>303</v>
      </c>
    </row>
    <row r="3332" spans="1:17" x14ac:dyDescent="0.25">
      <c r="A3332" s="2" t="s">
        <v>17</v>
      </c>
      <c r="B3332">
        <v>2015</v>
      </c>
      <c r="C3332" s="2" t="s">
        <v>5200</v>
      </c>
      <c r="D3332">
        <v>80012650158</v>
      </c>
      <c r="E3332" s="2" t="s">
        <v>17</v>
      </c>
      <c r="F3332" s="2"/>
      <c r="G3332" s="2" t="s">
        <v>19</v>
      </c>
      <c r="H3332" s="2" t="s">
        <v>53</v>
      </c>
      <c r="I3332" s="2" t="s">
        <v>54</v>
      </c>
      <c r="J3332" s="2"/>
      <c r="K3332" s="2" t="s">
        <v>53</v>
      </c>
      <c r="L3332" s="2" t="s">
        <v>54</v>
      </c>
      <c r="M3332" s="2"/>
      <c r="N3332">
        <v>704.54</v>
      </c>
      <c r="O3332" s="1">
        <v>42110</v>
      </c>
      <c r="P3332" s="1">
        <v>42110</v>
      </c>
      <c r="Q3332">
        <v>667.94</v>
      </c>
    </row>
    <row r="3333" spans="1:17" x14ac:dyDescent="0.25">
      <c r="A3333" s="2" t="s">
        <v>17</v>
      </c>
      <c r="B3333">
        <v>2015</v>
      </c>
      <c r="C3333" s="2" t="s">
        <v>5201</v>
      </c>
      <c r="D3333">
        <v>80012650158</v>
      </c>
      <c r="E3333" s="2" t="s">
        <v>17</v>
      </c>
      <c r="F3333" s="2"/>
      <c r="G3333" s="2" t="s">
        <v>19</v>
      </c>
      <c r="H3333" s="2" t="s">
        <v>5202</v>
      </c>
      <c r="I3333" s="2" t="s">
        <v>5203</v>
      </c>
      <c r="J3333" s="2"/>
      <c r="K3333" s="2" t="s">
        <v>5202</v>
      </c>
      <c r="L3333" s="2" t="s">
        <v>5203</v>
      </c>
      <c r="M3333" s="2"/>
      <c r="N3333">
        <v>629.23</v>
      </c>
      <c r="O3333" s="1">
        <v>42116</v>
      </c>
      <c r="P3333" s="1">
        <v>42369</v>
      </c>
      <c r="Q3333">
        <v>629.23</v>
      </c>
    </row>
    <row r="3334" spans="1:17" x14ac:dyDescent="0.25">
      <c r="A3334" s="2" t="s">
        <v>17</v>
      </c>
      <c r="B3334">
        <v>2015</v>
      </c>
      <c r="C3334" s="2" t="s">
        <v>5204</v>
      </c>
      <c r="D3334">
        <v>80012650158</v>
      </c>
      <c r="E3334" s="2" t="s">
        <v>17</v>
      </c>
      <c r="F3334" s="2"/>
      <c r="G3334" s="2" t="s">
        <v>19</v>
      </c>
      <c r="H3334" s="2" t="s">
        <v>53</v>
      </c>
      <c r="I3334" s="2" t="s">
        <v>54</v>
      </c>
      <c r="J3334" s="2"/>
      <c r="K3334" s="2" t="s">
        <v>53</v>
      </c>
      <c r="L3334" s="2" t="s">
        <v>54</v>
      </c>
      <c r="M3334" s="2"/>
      <c r="N3334">
        <v>394.45</v>
      </c>
      <c r="O3334" s="1">
        <v>42121</v>
      </c>
      <c r="P3334" s="1">
        <v>42121</v>
      </c>
      <c r="Q3334">
        <v>394.45</v>
      </c>
    </row>
    <row r="3335" spans="1:17" x14ac:dyDescent="0.25">
      <c r="A3335" s="2" t="s">
        <v>17</v>
      </c>
      <c r="B3335">
        <v>2015</v>
      </c>
      <c r="C3335" s="2" t="s">
        <v>5205</v>
      </c>
      <c r="D3335">
        <v>80012650158</v>
      </c>
      <c r="E3335" s="2" t="s">
        <v>17</v>
      </c>
      <c r="F3335" s="2"/>
      <c r="G3335" s="2" t="s">
        <v>19</v>
      </c>
      <c r="H3335" s="2" t="s">
        <v>5206</v>
      </c>
      <c r="I3335" s="2" t="s">
        <v>5207</v>
      </c>
      <c r="J3335" s="2"/>
      <c r="K3335" s="2" t="s">
        <v>5206</v>
      </c>
      <c r="L3335" s="2" t="s">
        <v>5207</v>
      </c>
      <c r="M3335" s="2"/>
      <c r="N3335">
        <v>265.95999999999998</v>
      </c>
      <c r="O3335" s="1">
        <v>42138</v>
      </c>
      <c r="P3335" s="1">
        <v>42138</v>
      </c>
      <c r="Q3335">
        <v>265.95999999999998</v>
      </c>
    </row>
    <row r="3336" spans="1:17" x14ac:dyDescent="0.25">
      <c r="A3336" s="2" t="s">
        <v>17</v>
      </c>
      <c r="B3336">
        <v>2015</v>
      </c>
      <c r="C3336" s="2" t="s">
        <v>5208</v>
      </c>
      <c r="D3336">
        <v>80012650158</v>
      </c>
      <c r="E3336" s="2" t="s">
        <v>17</v>
      </c>
      <c r="F3336" s="2"/>
      <c r="G3336" s="2" t="s">
        <v>19</v>
      </c>
      <c r="H3336" s="2" t="s">
        <v>23</v>
      </c>
      <c r="I3336" s="2" t="s">
        <v>24</v>
      </c>
      <c r="J3336" s="2"/>
      <c r="K3336" s="2" t="s">
        <v>23</v>
      </c>
      <c r="L3336" s="2" t="s">
        <v>24</v>
      </c>
      <c r="M3336" s="2"/>
      <c r="N3336">
        <v>122.79</v>
      </c>
      <c r="O3336" s="1">
        <v>42124</v>
      </c>
      <c r="P3336" s="1">
        <v>42124</v>
      </c>
      <c r="Q3336">
        <v>0</v>
      </c>
    </row>
    <row r="3337" spans="1:17" x14ac:dyDescent="0.25">
      <c r="A3337" s="2" t="s">
        <v>17</v>
      </c>
      <c r="B3337">
        <v>2015</v>
      </c>
      <c r="C3337" s="2" t="s">
        <v>5209</v>
      </c>
      <c r="D3337">
        <v>80012650158</v>
      </c>
      <c r="E3337" s="2" t="s">
        <v>17</v>
      </c>
      <c r="F3337" s="2"/>
      <c r="G3337" s="2" t="s">
        <v>19</v>
      </c>
      <c r="H3337" s="2" t="s">
        <v>617</v>
      </c>
      <c r="I3337" s="2" t="s">
        <v>618</v>
      </c>
      <c r="J3337" s="2"/>
      <c r="K3337" s="2" t="s">
        <v>617</v>
      </c>
      <c r="L3337" s="2" t="s">
        <v>618</v>
      </c>
      <c r="M3337" s="2"/>
      <c r="N3337">
        <v>427</v>
      </c>
      <c r="O3337" s="1">
        <v>42123</v>
      </c>
      <c r="P3337" s="1">
        <v>42123</v>
      </c>
      <c r="Q3337">
        <v>427</v>
      </c>
    </row>
    <row r="3338" spans="1:17" x14ac:dyDescent="0.25">
      <c r="A3338" s="2" t="s">
        <v>17</v>
      </c>
      <c r="B3338">
        <v>2015</v>
      </c>
      <c r="C3338" s="2" t="s">
        <v>5210</v>
      </c>
      <c r="D3338">
        <v>80012650158</v>
      </c>
      <c r="E3338" s="2" t="s">
        <v>17</v>
      </c>
      <c r="F3338" s="2"/>
      <c r="G3338" s="2" t="s">
        <v>19</v>
      </c>
      <c r="H3338" s="2"/>
      <c r="I3338" s="2" t="s">
        <v>943</v>
      </c>
      <c r="J3338" s="2" t="s">
        <v>7477</v>
      </c>
      <c r="K3338" s="2"/>
      <c r="L3338" s="2" t="s">
        <v>943</v>
      </c>
      <c r="M3338" s="2" t="s">
        <v>7477</v>
      </c>
      <c r="N3338">
        <v>220</v>
      </c>
      <c r="O3338" s="1">
        <v>42129</v>
      </c>
      <c r="P3338" s="1">
        <v>42129</v>
      </c>
      <c r="Q3338">
        <v>220</v>
      </c>
    </row>
    <row r="3339" spans="1:17" x14ac:dyDescent="0.25">
      <c r="A3339" s="2" t="s">
        <v>17</v>
      </c>
      <c r="B3339">
        <v>2015</v>
      </c>
      <c r="C3339" s="2" t="s">
        <v>5211</v>
      </c>
      <c r="D3339">
        <v>80012650158</v>
      </c>
      <c r="E3339" s="2" t="s">
        <v>17</v>
      </c>
      <c r="F3339" s="2"/>
      <c r="G3339" s="2" t="s">
        <v>19</v>
      </c>
      <c r="H3339" s="2" t="s">
        <v>1519</v>
      </c>
      <c r="I3339" s="2" t="s">
        <v>1520</v>
      </c>
      <c r="J3339" s="2"/>
      <c r="K3339" s="2" t="s">
        <v>1519</v>
      </c>
      <c r="L3339" s="2" t="s">
        <v>1520</v>
      </c>
      <c r="M3339" s="2"/>
      <c r="N3339">
        <v>97.6</v>
      </c>
      <c r="O3339" s="1">
        <v>42130</v>
      </c>
      <c r="P3339" s="1">
        <v>42130</v>
      </c>
      <c r="Q3339">
        <v>97.6</v>
      </c>
    </row>
    <row r="3340" spans="1:17" x14ac:dyDescent="0.25">
      <c r="A3340" s="2" t="s">
        <v>17</v>
      </c>
      <c r="B3340">
        <v>2015</v>
      </c>
      <c r="C3340" s="2" t="s">
        <v>5212</v>
      </c>
      <c r="D3340">
        <v>80012650158</v>
      </c>
      <c r="E3340" s="2" t="s">
        <v>17</v>
      </c>
      <c r="F3340" s="2"/>
      <c r="G3340" s="2" t="s">
        <v>19</v>
      </c>
      <c r="H3340" s="2" t="s">
        <v>5213</v>
      </c>
      <c r="I3340" s="2" t="s">
        <v>5214</v>
      </c>
      <c r="J3340" s="2"/>
      <c r="K3340" s="2" t="s">
        <v>5213</v>
      </c>
      <c r="L3340" s="2" t="s">
        <v>5214</v>
      </c>
      <c r="M3340" s="2"/>
      <c r="N3340">
        <v>1598.2</v>
      </c>
      <c r="O3340" s="1">
        <v>42164</v>
      </c>
      <c r="P3340" s="1">
        <v>42167</v>
      </c>
      <c r="Q3340">
        <v>1598.2</v>
      </c>
    </row>
    <row r="3341" spans="1:17" x14ac:dyDescent="0.25">
      <c r="A3341" s="2" t="s">
        <v>17</v>
      </c>
      <c r="B3341">
        <v>2015</v>
      </c>
      <c r="C3341" s="2" t="s">
        <v>5215</v>
      </c>
      <c r="D3341">
        <v>80012650158</v>
      </c>
      <c r="E3341" s="2" t="s">
        <v>17</v>
      </c>
      <c r="F3341" s="2"/>
      <c r="G3341" s="2" t="s">
        <v>19</v>
      </c>
      <c r="H3341" s="2" t="s">
        <v>5216</v>
      </c>
      <c r="I3341" s="2" t="s">
        <v>5217</v>
      </c>
      <c r="J3341" s="2"/>
      <c r="K3341" s="2" t="s">
        <v>5216</v>
      </c>
      <c r="L3341" s="2" t="s">
        <v>5217</v>
      </c>
      <c r="M3341" s="2"/>
      <c r="N3341">
        <v>8544.92</v>
      </c>
      <c r="O3341" s="1">
        <v>42293</v>
      </c>
      <c r="P3341" s="1">
        <v>42658</v>
      </c>
      <c r="Q3341">
        <v>8544.92</v>
      </c>
    </row>
    <row r="3342" spans="1:17" x14ac:dyDescent="0.25">
      <c r="A3342" s="2" t="s">
        <v>17</v>
      </c>
      <c r="B3342">
        <v>2015</v>
      </c>
      <c r="C3342" s="2" t="s">
        <v>5218</v>
      </c>
      <c r="D3342">
        <v>80012650158</v>
      </c>
      <c r="E3342" s="2" t="s">
        <v>17</v>
      </c>
      <c r="F3342" s="2"/>
      <c r="G3342" s="2" t="s">
        <v>19</v>
      </c>
      <c r="H3342" s="2" t="s">
        <v>2125</v>
      </c>
      <c r="I3342" s="2" t="s">
        <v>2126</v>
      </c>
      <c r="J3342" s="2"/>
      <c r="K3342" s="2" t="s">
        <v>2125</v>
      </c>
      <c r="L3342" s="2" t="s">
        <v>2126</v>
      </c>
      <c r="M3342" s="2"/>
      <c r="N3342">
        <v>228.75</v>
      </c>
      <c r="O3342" s="1">
        <v>42248</v>
      </c>
      <c r="P3342" s="1">
        <v>42248</v>
      </c>
      <c r="Q3342">
        <v>228.75</v>
      </c>
    </row>
    <row r="3343" spans="1:17" x14ac:dyDescent="0.25">
      <c r="A3343" s="2" t="s">
        <v>17</v>
      </c>
      <c r="B3343">
        <v>2015</v>
      </c>
      <c r="C3343" s="2" t="s">
        <v>5219</v>
      </c>
      <c r="D3343">
        <v>80012650158</v>
      </c>
      <c r="E3343" s="2" t="s">
        <v>17</v>
      </c>
      <c r="F3343" s="2"/>
      <c r="G3343" s="2" t="s">
        <v>19</v>
      </c>
      <c r="H3343" s="2" t="s">
        <v>150</v>
      </c>
      <c r="I3343" s="2" t="s">
        <v>151</v>
      </c>
      <c r="J3343" s="2"/>
      <c r="K3343" s="2" t="s">
        <v>150</v>
      </c>
      <c r="L3343" s="2" t="s">
        <v>151</v>
      </c>
      <c r="M3343" s="2"/>
      <c r="N3343">
        <v>194.91</v>
      </c>
      <c r="O3343" s="1">
        <v>42174</v>
      </c>
      <c r="P3343" s="1">
        <v>42174</v>
      </c>
      <c r="Q3343">
        <v>194.91</v>
      </c>
    </row>
    <row r="3344" spans="1:17" x14ac:dyDescent="0.25">
      <c r="A3344" s="2" t="s">
        <v>17</v>
      </c>
      <c r="B3344">
        <v>2015</v>
      </c>
      <c r="C3344" s="2" t="s">
        <v>5220</v>
      </c>
      <c r="D3344">
        <v>80012650158</v>
      </c>
      <c r="E3344" s="2" t="s">
        <v>17</v>
      </c>
      <c r="F3344" s="2"/>
      <c r="G3344" s="2" t="s">
        <v>29</v>
      </c>
      <c r="H3344" s="2" t="s">
        <v>125</v>
      </c>
      <c r="I3344" s="2" t="s">
        <v>126</v>
      </c>
      <c r="J3344" s="2"/>
      <c r="K3344" s="2" t="s">
        <v>125</v>
      </c>
      <c r="L3344" s="2" t="s">
        <v>126</v>
      </c>
      <c r="M3344" s="2"/>
      <c r="N3344">
        <v>316.35000000000002</v>
      </c>
      <c r="O3344" s="1">
        <v>41836</v>
      </c>
      <c r="P3344" s="1">
        <v>41836</v>
      </c>
      <c r="Q3344">
        <v>316.35000000000002</v>
      </c>
    </row>
    <row r="3345" spans="1:17" x14ac:dyDescent="0.25">
      <c r="A3345" s="2" t="s">
        <v>17</v>
      </c>
      <c r="B3345">
        <v>2015</v>
      </c>
      <c r="C3345" s="2" t="s">
        <v>5221</v>
      </c>
      <c r="D3345">
        <v>80012650158</v>
      </c>
      <c r="E3345" s="2" t="s">
        <v>17</v>
      </c>
      <c r="F3345" s="2"/>
      <c r="G3345" s="2" t="s">
        <v>19</v>
      </c>
      <c r="H3345" s="2" t="s">
        <v>5222</v>
      </c>
      <c r="I3345" s="2" t="s">
        <v>5223</v>
      </c>
      <c r="J3345" s="2"/>
      <c r="K3345" s="2" t="s">
        <v>5222</v>
      </c>
      <c r="L3345" s="2" t="s">
        <v>5223</v>
      </c>
      <c r="M3345" s="2"/>
      <c r="N3345">
        <v>244</v>
      </c>
      <c r="O3345" s="1">
        <v>42178</v>
      </c>
      <c r="P3345" s="1">
        <v>42178</v>
      </c>
      <c r="Q3345">
        <v>244</v>
      </c>
    </row>
    <row r="3346" spans="1:17" x14ac:dyDescent="0.25">
      <c r="A3346" s="2" t="s">
        <v>17</v>
      </c>
      <c r="B3346">
        <v>2015</v>
      </c>
      <c r="C3346" s="2" t="s">
        <v>5224</v>
      </c>
      <c r="D3346">
        <v>80012650158</v>
      </c>
      <c r="E3346" s="2" t="s">
        <v>17</v>
      </c>
      <c r="F3346" s="2"/>
      <c r="G3346" s="2" t="s">
        <v>29</v>
      </c>
      <c r="H3346" s="2" t="s">
        <v>4535</v>
      </c>
      <c r="I3346" s="2" t="s">
        <v>4536</v>
      </c>
      <c r="J3346" s="2"/>
      <c r="K3346" s="2" t="s">
        <v>4535</v>
      </c>
      <c r="L3346" s="2" t="s">
        <v>4536</v>
      </c>
      <c r="M3346" s="2"/>
      <c r="N3346">
        <v>1433.5</v>
      </c>
      <c r="O3346" s="1">
        <v>42186</v>
      </c>
      <c r="P3346" s="1">
        <v>42186</v>
      </c>
      <c r="Q3346">
        <v>1433.5</v>
      </c>
    </row>
    <row r="3347" spans="1:17" x14ac:dyDescent="0.25">
      <c r="A3347" s="2" t="s">
        <v>17</v>
      </c>
      <c r="B3347">
        <v>2015</v>
      </c>
      <c r="C3347" s="2" t="s">
        <v>5225</v>
      </c>
      <c r="D3347">
        <v>80012650158</v>
      </c>
      <c r="E3347" s="2" t="s">
        <v>17</v>
      </c>
      <c r="F3347" s="2"/>
      <c r="G3347" s="2" t="s">
        <v>19</v>
      </c>
      <c r="H3347" s="2" t="s">
        <v>5226</v>
      </c>
      <c r="I3347" s="2" t="s">
        <v>5227</v>
      </c>
      <c r="J3347" s="2"/>
      <c r="K3347" s="2" t="s">
        <v>5226</v>
      </c>
      <c r="L3347" s="2" t="s">
        <v>5227</v>
      </c>
      <c r="M3347" s="2"/>
      <c r="N3347">
        <v>48434</v>
      </c>
      <c r="O3347" s="1">
        <v>42186</v>
      </c>
      <c r="P3347" s="1">
        <v>42369</v>
      </c>
      <c r="Q3347">
        <v>24217</v>
      </c>
    </row>
    <row r="3348" spans="1:17" x14ac:dyDescent="0.25">
      <c r="A3348" s="2" t="s">
        <v>17</v>
      </c>
      <c r="B3348">
        <v>2015</v>
      </c>
      <c r="C3348" s="2" t="s">
        <v>5228</v>
      </c>
      <c r="D3348">
        <v>80012650158</v>
      </c>
      <c r="E3348" s="2" t="s">
        <v>17</v>
      </c>
      <c r="F3348" s="2"/>
      <c r="G3348" s="2" t="s">
        <v>19</v>
      </c>
      <c r="H3348" s="2" t="s">
        <v>219</v>
      </c>
      <c r="I3348" s="2" t="s">
        <v>220</v>
      </c>
      <c r="J3348" s="2"/>
      <c r="K3348" s="2" t="s">
        <v>219</v>
      </c>
      <c r="L3348" s="2" t="s">
        <v>220</v>
      </c>
      <c r="M3348" s="2"/>
      <c r="N3348">
        <v>3099.17</v>
      </c>
      <c r="O3348" s="1">
        <v>42184</v>
      </c>
      <c r="P3348" s="1">
        <v>42184</v>
      </c>
      <c r="Q3348">
        <v>3099.17</v>
      </c>
    </row>
    <row r="3349" spans="1:17" x14ac:dyDescent="0.25">
      <c r="A3349" s="2" t="s">
        <v>17</v>
      </c>
      <c r="B3349">
        <v>2015</v>
      </c>
      <c r="C3349" s="2" t="s">
        <v>5229</v>
      </c>
      <c r="D3349">
        <v>80012650158</v>
      </c>
      <c r="E3349" s="2" t="s">
        <v>17</v>
      </c>
      <c r="F3349" s="2"/>
      <c r="G3349" s="2" t="s">
        <v>19</v>
      </c>
      <c r="H3349" s="2" t="s">
        <v>5230</v>
      </c>
      <c r="I3349" s="2" t="s">
        <v>5231</v>
      </c>
      <c r="J3349" s="2"/>
      <c r="K3349" s="2" t="s">
        <v>5230</v>
      </c>
      <c r="L3349" s="2" t="s">
        <v>5231</v>
      </c>
      <c r="M3349" s="2"/>
      <c r="N3349">
        <v>1120</v>
      </c>
      <c r="O3349" s="1">
        <v>42187</v>
      </c>
      <c r="P3349" s="1">
        <v>42187</v>
      </c>
      <c r="Q3349">
        <v>1120</v>
      </c>
    </row>
    <row r="3350" spans="1:17" x14ac:dyDescent="0.25">
      <c r="A3350" s="2" t="s">
        <v>17</v>
      </c>
      <c r="B3350">
        <v>2015</v>
      </c>
      <c r="C3350" s="2" t="s">
        <v>5232</v>
      </c>
      <c r="D3350">
        <v>80012650158</v>
      </c>
      <c r="E3350" s="2" t="s">
        <v>17</v>
      </c>
      <c r="F3350" s="2"/>
      <c r="G3350" s="2" t="s">
        <v>19</v>
      </c>
      <c r="H3350" s="2" t="s">
        <v>628</v>
      </c>
      <c r="I3350" s="2" t="s">
        <v>629</v>
      </c>
      <c r="J3350" s="2"/>
      <c r="K3350" s="2" t="s">
        <v>628</v>
      </c>
      <c r="L3350" s="2" t="s">
        <v>629</v>
      </c>
      <c r="M3350" s="2"/>
      <c r="N3350">
        <v>390.4</v>
      </c>
      <c r="O3350" s="1">
        <v>42186</v>
      </c>
      <c r="P3350" s="1">
        <v>42186</v>
      </c>
      <c r="Q3350">
        <v>390.4</v>
      </c>
    </row>
    <row r="3351" spans="1:17" x14ac:dyDescent="0.25">
      <c r="A3351" s="2" t="s">
        <v>17</v>
      </c>
      <c r="B3351">
        <v>2015</v>
      </c>
      <c r="C3351" s="2" t="s">
        <v>5233</v>
      </c>
      <c r="D3351">
        <v>80012650158</v>
      </c>
      <c r="E3351" s="2" t="s">
        <v>17</v>
      </c>
      <c r="F3351" s="2"/>
      <c r="G3351" s="2" t="s">
        <v>19</v>
      </c>
      <c r="H3351" s="2" t="s">
        <v>1696</v>
      </c>
      <c r="I3351" s="2" t="s">
        <v>1697</v>
      </c>
      <c r="J3351" s="2"/>
      <c r="K3351" s="2" t="s">
        <v>1696</v>
      </c>
      <c r="L3351" s="2" t="s">
        <v>1697</v>
      </c>
      <c r="M3351" s="2"/>
      <c r="N3351">
        <v>4599.3999999999996</v>
      </c>
      <c r="O3351" s="1">
        <v>42206</v>
      </c>
      <c r="P3351" s="1">
        <v>42206</v>
      </c>
      <c r="Q3351">
        <v>4599.3999999999996</v>
      </c>
    </row>
    <row r="3352" spans="1:17" x14ac:dyDescent="0.25">
      <c r="A3352" s="2" t="s">
        <v>17</v>
      </c>
      <c r="B3352">
        <v>2015</v>
      </c>
      <c r="C3352" s="2" t="s">
        <v>5234</v>
      </c>
      <c r="D3352">
        <v>80012650158</v>
      </c>
      <c r="E3352" s="2" t="s">
        <v>17</v>
      </c>
      <c r="F3352" s="2"/>
      <c r="G3352" s="2" t="s">
        <v>19</v>
      </c>
      <c r="H3352" s="2" t="s">
        <v>150</v>
      </c>
      <c r="I3352" s="2" t="s">
        <v>151</v>
      </c>
      <c r="J3352" s="2"/>
      <c r="K3352" s="2" t="s">
        <v>150</v>
      </c>
      <c r="L3352" s="2" t="s">
        <v>151</v>
      </c>
      <c r="M3352" s="2"/>
      <c r="N3352">
        <v>1408.47</v>
      </c>
      <c r="O3352" s="1">
        <v>42207</v>
      </c>
      <c r="P3352" s="1">
        <v>42207</v>
      </c>
      <c r="Q3352">
        <v>1408.47</v>
      </c>
    </row>
    <row r="3353" spans="1:17" x14ac:dyDescent="0.25">
      <c r="A3353" s="2" t="s">
        <v>17</v>
      </c>
      <c r="B3353">
        <v>2015</v>
      </c>
      <c r="C3353" s="2" t="s">
        <v>5235</v>
      </c>
      <c r="D3353">
        <v>80012650158</v>
      </c>
      <c r="E3353" s="2" t="s">
        <v>17</v>
      </c>
      <c r="F3353" s="2"/>
      <c r="G3353" s="2" t="s">
        <v>19</v>
      </c>
      <c r="H3353" s="2" t="s">
        <v>763</v>
      </c>
      <c r="I3353" s="2" t="s">
        <v>764</v>
      </c>
      <c r="J3353" s="2"/>
      <c r="K3353" s="2" t="s">
        <v>763</v>
      </c>
      <c r="L3353" s="2" t="s">
        <v>764</v>
      </c>
      <c r="M3353" s="2"/>
      <c r="N3353">
        <v>1708.19</v>
      </c>
      <c r="O3353" s="1">
        <v>42205</v>
      </c>
      <c r="P3353" s="1">
        <v>42205</v>
      </c>
      <c r="Q3353">
        <v>1708.19</v>
      </c>
    </row>
    <row r="3354" spans="1:17" x14ac:dyDescent="0.25">
      <c r="A3354" s="2" t="s">
        <v>17</v>
      </c>
      <c r="B3354">
        <v>2015</v>
      </c>
      <c r="C3354" s="2" t="s">
        <v>5236</v>
      </c>
      <c r="D3354">
        <v>80012650158</v>
      </c>
      <c r="E3354" s="2" t="s">
        <v>17</v>
      </c>
      <c r="F3354" s="2"/>
      <c r="G3354" s="2" t="s">
        <v>19</v>
      </c>
      <c r="H3354" s="2" t="s">
        <v>5237</v>
      </c>
      <c r="I3354" s="2" t="s">
        <v>5238</v>
      </c>
      <c r="J3354" s="2"/>
      <c r="K3354" s="2" t="s">
        <v>5237</v>
      </c>
      <c r="L3354" s="2" t="s">
        <v>5238</v>
      </c>
      <c r="M3354" s="2"/>
      <c r="N3354">
        <v>237</v>
      </c>
      <c r="O3354" s="1">
        <v>42200</v>
      </c>
      <c r="P3354" s="1">
        <v>42200</v>
      </c>
      <c r="Q3354">
        <v>237</v>
      </c>
    </row>
    <row r="3355" spans="1:17" x14ac:dyDescent="0.25">
      <c r="A3355" s="2" t="s">
        <v>17</v>
      </c>
      <c r="B3355">
        <v>2015</v>
      </c>
      <c r="C3355" s="2" t="s">
        <v>5239</v>
      </c>
      <c r="D3355">
        <v>80012650158</v>
      </c>
      <c r="E3355" s="2" t="s">
        <v>17</v>
      </c>
      <c r="F3355" s="2"/>
      <c r="G3355" s="2" t="s">
        <v>19</v>
      </c>
      <c r="H3355" s="2" t="s">
        <v>4980</v>
      </c>
      <c r="I3355" s="2" t="s">
        <v>4981</v>
      </c>
      <c r="J3355" s="2"/>
      <c r="K3355" s="2" t="s">
        <v>4980</v>
      </c>
      <c r="L3355" s="2" t="s">
        <v>4981</v>
      </c>
      <c r="M3355" s="2"/>
      <c r="N3355">
        <v>253.41</v>
      </c>
      <c r="O3355" s="1">
        <v>42213</v>
      </c>
      <c r="P3355" s="1">
        <v>42213</v>
      </c>
      <c r="Q3355">
        <v>253.41</v>
      </c>
    </row>
    <row r="3356" spans="1:17" x14ac:dyDescent="0.25">
      <c r="A3356" s="2" t="s">
        <v>17</v>
      </c>
      <c r="B3356">
        <v>2015</v>
      </c>
      <c r="C3356" s="2" t="s">
        <v>5240</v>
      </c>
      <c r="D3356">
        <v>80012650158</v>
      </c>
      <c r="E3356" s="2" t="s">
        <v>17</v>
      </c>
      <c r="F3356" s="2"/>
      <c r="G3356" s="2" t="s">
        <v>19</v>
      </c>
      <c r="H3356" s="2"/>
      <c r="I3356" s="2" t="s">
        <v>5241</v>
      </c>
      <c r="J3356" s="2" t="s">
        <v>7564</v>
      </c>
      <c r="K3356" s="2"/>
      <c r="L3356" s="2" t="s">
        <v>5241</v>
      </c>
      <c r="M3356" s="2" t="s">
        <v>7564</v>
      </c>
      <c r="N3356">
        <v>12892</v>
      </c>
      <c r="O3356" s="1">
        <v>42209</v>
      </c>
      <c r="P3356" s="1">
        <v>42209</v>
      </c>
      <c r="Q3356">
        <v>12892</v>
      </c>
    </row>
    <row r="3357" spans="1:17" x14ac:dyDescent="0.25">
      <c r="A3357" s="2" t="s">
        <v>17</v>
      </c>
      <c r="B3357">
        <v>2015</v>
      </c>
      <c r="C3357" s="2" t="s">
        <v>5242</v>
      </c>
      <c r="D3357">
        <v>80012650158</v>
      </c>
      <c r="E3357" s="2" t="s">
        <v>17</v>
      </c>
      <c r="F3357" s="2"/>
      <c r="G3357" s="2" t="s">
        <v>19</v>
      </c>
      <c r="H3357" s="2" t="s">
        <v>5243</v>
      </c>
      <c r="I3357" s="2" t="s">
        <v>5244</v>
      </c>
      <c r="J3357" s="2"/>
      <c r="K3357" s="2" t="s">
        <v>5243</v>
      </c>
      <c r="L3357" s="2" t="s">
        <v>5244</v>
      </c>
      <c r="M3357" s="2"/>
      <c r="N3357">
        <v>292.8</v>
      </c>
      <c r="O3357" s="1">
        <v>42306</v>
      </c>
      <c r="P3357" s="1">
        <v>42306</v>
      </c>
      <c r="Q3357">
        <v>292.8</v>
      </c>
    </row>
    <row r="3358" spans="1:17" x14ac:dyDescent="0.25">
      <c r="A3358" s="2" t="s">
        <v>17</v>
      </c>
      <c r="B3358">
        <v>2015</v>
      </c>
      <c r="C3358" s="2" t="s">
        <v>5245</v>
      </c>
      <c r="D3358">
        <v>80012650158</v>
      </c>
      <c r="E3358" s="2" t="s">
        <v>17</v>
      </c>
      <c r="F3358" s="2"/>
      <c r="G3358" s="2" t="s">
        <v>19</v>
      </c>
      <c r="H3358" s="2" t="s">
        <v>5246</v>
      </c>
      <c r="I3358" s="2" t="s">
        <v>5247</v>
      </c>
      <c r="J3358" s="2"/>
      <c r="K3358" s="2" t="s">
        <v>5246</v>
      </c>
      <c r="L3358" s="2" t="s">
        <v>5247</v>
      </c>
      <c r="M3358" s="2"/>
      <c r="N3358">
        <v>1400</v>
      </c>
      <c r="O3358" s="1">
        <v>42005</v>
      </c>
      <c r="P3358" s="1">
        <v>42369</v>
      </c>
      <c r="Q3358">
        <v>1400</v>
      </c>
    </row>
    <row r="3359" spans="1:17" x14ac:dyDescent="0.25">
      <c r="A3359" s="2" t="s">
        <v>17</v>
      </c>
      <c r="B3359">
        <v>2015</v>
      </c>
      <c r="C3359" s="2" t="s">
        <v>5248</v>
      </c>
      <c r="D3359">
        <v>80012650158</v>
      </c>
      <c r="E3359" s="2" t="s">
        <v>17</v>
      </c>
      <c r="F3359" s="2"/>
      <c r="G3359" s="2" t="s">
        <v>19</v>
      </c>
      <c r="H3359" s="2" t="s">
        <v>53</v>
      </c>
      <c r="I3359" s="2" t="s">
        <v>54</v>
      </c>
      <c r="J3359" s="2"/>
      <c r="K3359" s="2" t="s">
        <v>53</v>
      </c>
      <c r="L3359" s="2" t="s">
        <v>54</v>
      </c>
      <c r="M3359" s="2"/>
      <c r="N3359">
        <v>415.64</v>
      </c>
      <c r="O3359" s="1">
        <v>42314</v>
      </c>
      <c r="P3359" s="1">
        <v>42314</v>
      </c>
      <c r="Q3359">
        <v>415.64</v>
      </c>
    </row>
    <row r="3360" spans="1:17" x14ac:dyDescent="0.25">
      <c r="A3360" s="2" t="s">
        <v>17</v>
      </c>
      <c r="B3360">
        <v>2015</v>
      </c>
      <c r="C3360" s="2" t="s">
        <v>5249</v>
      </c>
      <c r="D3360">
        <v>80012650158</v>
      </c>
      <c r="E3360" s="2" t="s">
        <v>17</v>
      </c>
      <c r="F3360" s="2"/>
      <c r="G3360" s="2" t="s">
        <v>19</v>
      </c>
      <c r="H3360" s="2" t="s">
        <v>1590</v>
      </c>
      <c r="I3360" s="2" t="s">
        <v>1591</v>
      </c>
      <c r="J3360" s="2"/>
      <c r="K3360" s="2" t="s">
        <v>1590</v>
      </c>
      <c r="L3360" s="2" t="s">
        <v>1591</v>
      </c>
      <c r="M3360" s="2"/>
      <c r="N3360">
        <v>3500.18</v>
      </c>
      <c r="O3360" s="1">
        <v>42313</v>
      </c>
      <c r="P3360" s="1">
        <v>42313</v>
      </c>
      <c r="Q3360">
        <v>3500.18</v>
      </c>
    </row>
    <row r="3361" spans="1:17" x14ac:dyDescent="0.25">
      <c r="A3361" s="2" t="s">
        <v>17</v>
      </c>
      <c r="B3361">
        <v>2015</v>
      </c>
      <c r="C3361" s="2" t="s">
        <v>5250</v>
      </c>
      <c r="D3361">
        <v>80012650158</v>
      </c>
      <c r="E3361" s="2" t="s">
        <v>17</v>
      </c>
      <c r="F3361" s="2"/>
      <c r="G3361" s="2" t="s">
        <v>19</v>
      </c>
      <c r="H3361" s="2" t="s">
        <v>167</v>
      </c>
      <c r="I3361" s="2" t="s">
        <v>168</v>
      </c>
      <c r="J3361" s="2"/>
      <c r="K3361" s="2" t="s">
        <v>167</v>
      </c>
      <c r="L3361" s="2" t="s">
        <v>168</v>
      </c>
      <c r="M3361" s="2"/>
      <c r="N3361">
        <v>122</v>
      </c>
      <c r="O3361" s="1">
        <v>42062</v>
      </c>
      <c r="P3361" s="1">
        <v>42062</v>
      </c>
      <c r="Q3361">
        <v>46.34</v>
      </c>
    </row>
    <row r="3362" spans="1:17" x14ac:dyDescent="0.25">
      <c r="A3362" s="2" t="s">
        <v>17</v>
      </c>
      <c r="B3362">
        <v>2015</v>
      </c>
      <c r="C3362" s="2" t="s">
        <v>5251</v>
      </c>
      <c r="D3362">
        <v>80012650158</v>
      </c>
      <c r="E3362" s="2" t="s">
        <v>17</v>
      </c>
      <c r="F3362" s="2"/>
      <c r="G3362" s="2" t="s">
        <v>19</v>
      </c>
      <c r="H3362" s="2" t="s">
        <v>1936</v>
      </c>
      <c r="I3362" s="2" t="s">
        <v>1937</v>
      </c>
      <c r="J3362" s="2"/>
      <c r="K3362" s="2" t="s">
        <v>1936</v>
      </c>
      <c r="L3362" s="2" t="s">
        <v>1937</v>
      </c>
      <c r="M3362" s="2"/>
      <c r="N3362">
        <v>129.71</v>
      </c>
      <c r="O3362" s="1">
        <v>42269</v>
      </c>
      <c r="P3362" s="1">
        <v>42269</v>
      </c>
      <c r="Q3362">
        <v>129.71</v>
      </c>
    </row>
    <row r="3363" spans="1:17" x14ac:dyDescent="0.25">
      <c r="A3363" s="2" t="s">
        <v>17</v>
      </c>
      <c r="B3363">
        <v>2015</v>
      </c>
      <c r="C3363" s="2" t="s">
        <v>5252</v>
      </c>
      <c r="D3363">
        <v>80012650158</v>
      </c>
      <c r="E3363" s="2" t="s">
        <v>17</v>
      </c>
      <c r="F3363" s="2"/>
      <c r="G3363" s="2" t="s">
        <v>19</v>
      </c>
      <c r="H3363" s="2" t="s">
        <v>5253</v>
      </c>
      <c r="I3363" s="2" t="s">
        <v>5254</v>
      </c>
      <c r="J3363" s="2"/>
      <c r="K3363" s="2" t="s">
        <v>5253</v>
      </c>
      <c r="L3363" s="2" t="s">
        <v>5254</v>
      </c>
      <c r="M3363" s="2"/>
      <c r="N3363">
        <v>366</v>
      </c>
      <c r="O3363" s="1">
        <v>42270</v>
      </c>
      <c r="P3363" s="1">
        <v>42270</v>
      </c>
      <c r="Q3363">
        <v>366</v>
      </c>
    </row>
    <row r="3364" spans="1:17" x14ac:dyDescent="0.25">
      <c r="A3364" s="2" t="s">
        <v>17</v>
      </c>
      <c r="B3364">
        <v>2015</v>
      </c>
      <c r="C3364" s="2" t="s">
        <v>5255</v>
      </c>
      <c r="D3364">
        <v>80012650158</v>
      </c>
      <c r="E3364" s="2" t="s">
        <v>17</v>
      </c>
      <c r="F3364" s="2"/>
      <c r="G3364" s="2" t="s">
        <v>19</v>
      </c>
      <c r="H3364" s="2" t="s">
        <v>1606</v>
      </c>
      <c r="I3364" s="2" t="s">
        <v>1607</v>
      </c>
      <c r="J3364" s="2"/>
      <c r="K3364" s="2" t="s">
        <v>1606</v>
      </c>
      <c r="L3364" s="2" t="s">
        <v>1607</v>
      </c>
      <c r="M3364" s="2"/>
      <c r="N3364">
        <v>79.06</v>
      </c>
      <c r="O3364" s="1">
        <v>42265</v>
      </c>
      <c r="P3364" s="1">
        <v>42265</v>
      </c>
      <c r="Q3364">
        <v>79.06</v>
      </c>
    </row>
    <row r="3365" spans="1:17" x14ac:dyDescent="0.25">
      <c r="A3365" s="2" t="s">
        <v>17</v>
      </c>
      <c r="B3365">
        <v>2015</v>
      </c>
      <c r="C3365" s="2" t="s">
        <v>5256</v>
      </c>
      <c r="D3365">
        <v>80012650158</v>
      </c>
      <c r="E3365" s="2" t="s">
        <v>17</v>
      </c>
      <c r="F3365" s="2"/>
      <c r="G3365" s="2" t="s">
        <v>19</v>
      </c>
      <c r="H3365" s="2" t="s">
        <v>2189</v>
      </c>
      <c r="I3365" s="2" t="s">
        <v>2190</v>
      </c>
      <c r="J3365" s="2"/>
      <c r="K3365" s="2" t="s">
        <v>2189</v>
      </c>
      <c r="L3365" s="2" t="s">
        <v>2190</v>
      </c>
      <c r="M3365" s="2"/>
      <c r="N3365">
        <v>1830</v>
      </c>
      <c r="O3365" s="1">
        <v>42282</v>
      </c>
      <c r="P3365" s="1">
        <v>42338</v>
      </c>
      <c r="Q3365">
        <v>1830</v>
      </c>
    </row>
    <row r="3366" spans="1:17" x14ac:dyDescent="0.25">
      <c r="A3366" s="2" t="s">
        <v>17</v>
      </c>
      <c r="B3366">
        <v>2015</v>
      </c>
      <c r="C3366" s="2" t="s">
        <v>5257</v>
      </c>
      <c r="D3366">
        <v>80012650158</v>
      </c>
      <c r="E3366" s="2" t="s">
        <v>17</v>
      </c>
      <c r="F3366" s="2"/>
      <c r="G3366" s="2" t="s">
        <v>19</v>
      </c>
      <c r="H3366" s="2" t="s">
        <v>2772</v>
      </c>
      <c r="I3366" s="2" t="s">
        <v>2773</v>
      </c>
      <c r="J3366" s="2"/>
      <c r="K3366" s="2" t="s">
        <v>2772</v>
      </c>
      <c r="L3366" s="2" t="s">
        <v>2773</v>
      </c>
      <c r="M3366" s="2"/>
      <c r="N3366">
        <v>940</v>
      </c>
      <c r="O3366" s="1">
        <v>42296</v>
      </c>
      <c r="P3366" s="1">
        <v>42296</v>
      </c>
      <c r="Q3366">
        <v>940</v>
      </c>
    </row>
    <row r="3367" spans="1:17" x14ac:dyDescent="0.25">
      <c r="A3367" s="2" t="s">
        <v>17</v>
      </c>
      <c r="B3367">
        <v>2015</v>
      </c>
      <c r="C3367" s="2" t="s">
        <v>5258</v>
      </c>
      <c r="D3367">
        <v>80012650158</v>
      </c>
      <c r="E3367" s="2" t="s">
        <v>17</v>
      </c>
      <c r="F3367" s="2"/>
      <c r="G3367" s="2" t="s">
        <v>19</v>
      </c>
      <c r="H3367" s="2" t="s">
        <v>153</v>
      </c>
      <c r="I3367" s="2" t="s">
        <v>154</v>
      </c>
      <c r="J3367" s="2"/>
      <c r="K3367" s="2" t="s">
        <v>153</v>
      </c>
      <c r="L3367" s="2" t="s">
        <v>154</v>
      </c>
      <c r="M3367" s="2"/>
      <c r="N3367">
        <v>127.2</v>
      </c>
      <c r="O3367" s="1">
        <v>42284</v>
      </c>
      <c r="P3367" s="1">
        <v>42284</v>
      </c>
      <c r="Q3367">
        <v>127.2</v>
      </c>
    </row>
    <row r="3368" spans="1:17" x14ac:dyDescent="0.25">
      <c r="A3368" s="2" t="s">
        <v>17</v>
      </c>
      <c r="B3368">
        <v>2015</v>
      </c>
      <c r="C3368" s="2" t="s">
        <v>5259</v>
      </c>
      <c r="D3368">
        <v>80012650158</v>
      </c>
      <c r="E3368" s="2" t="s">
        <v>17</v>
      </c>
      <c r="F3368" s="2"/>
      <c r="G3368" s="2" t="s">
        <v>19</v>
      </c>
      <c r="H3368" s="2" t="s">
        <v>3129</v>
      </c>
      <c r="I3368" s="2" t="s">
        <v>3130</v>
      </c>
      <c r="J3368" s="2"/>
      <c r="K3368" s="2" t="s">
        <v>3129</v>
      </c>
      <c r="L3368" s="2" t="s">
        <v>3130</v>
      </c>
      <c r="M3368" s="2"/>
      <c r="N3368">
        <v>305</v>
      </c>
      <c r="O3368" s="1">
        <v>42291</v>
      </c>
      <c r="P3368" s="1">
        <v>42291</v>
      </c>
      <c r="Q3368">
        <v>305</v>
      </c>
    </row>
    <row r="3369" spans="1:17" x14ac:dyDescent="0.25">
      <c r="A3369" s="2" t="s">
        <v>17</v>
      </c>
      <c r="B3369">
        <v>2015</v>
      </c>
      <c r="C3369" s="2" t="s">
        <v>5260</v>
      </c>
      <c r="D3369">
        <v>80012650158</v>
      </c>
      <c r="E3369" s="2" t="s">
        <v>17</v>
      </c>
      <c r="F3369" s="2"/>
      <c r="G3369" s="2" t="s">
        <v>19</v>
      </c>
      <c r="H3369" s="2" t="s">
        <v>1660</v>
      </c>
      <c r="I3369" s="2" t="s">
        <v>1661</v>
      </c>
      <c r="J3369" s="2"/>
      <c r="K3369" s="2" t="s">
        <v>1660</v>
      </c>
      <c r="L3369" s="2" t="s">
        <v>1661</v>
      </c>
      <c r="M3369" s="2"/>
      <c r="N3369">
        <v>263.52</v>
      </c>
      <c r="O3369" s="1">
        <v>42318</v>
      </c>
      <c r="P3369" s="1">
        <v>42318</v>
      </c>
      <c r="Q3369">
        <v>263.52</v>
      </c>
    </row>
    <row r="3370" spans="1:17" x14ac:dyDescent="0.25">
      <c r="A3370" s="2" t="s">
        <v>17</v>
      </c>
      <c r="B3370">
        <v>2015</v>
      </c>
      <c r="C3370" s="2" t="s">
        <v>5261</v>
      </c>
      <c r="D3370">
        <v>80012650158</v>
      </c>
      <c r="E3370" s="2" t="s">
        <v>17</v>
      </c>
      <c r="F3370" s="2"/>
      <c r="G3370" s="2" t="s">
        <v>19</v>
      </c>
      <c r="H3370" s="2" t="s">
        <v>588</v>
      </c>
      <c r="I3370" s="2" t="s">
        <v>589</v>
      </c>
      <c r="J3370" s="2"/>
      <c r="K3370" s="2" t="s">
        <v>588</v>
      </c>
      <c r="L3370" s="2" t="s">
        <v>589</v>
      </c>
      <c r="M3370" s="2"/>
      <c r="N3370">
        <v>720.5</v>
      </c>
      <c r="O3370" s="1">
        <v>42356</v>
      </c>
      <c r="P3370" s="1">
        <v>42357</v>
      </c>
      <c r="Q3370">
        <v>0</v>
      </c>
    </row>
    <row r="3371" spans="1:17" x14ac:dyDescent="0.25">
      <c r="A3371" s="2" t="s">
        <v>17</v>
      </c>
      <c r="B3371">
        <v>2015</v>
      </c>
      <c r="C3371" s="2" t="s">
        <v>5262</v>
      </c>
      <c r="D3371">
        <v>80012650158</v>
      </c>
      <c r="E3371" s="2" t="s">
        <v>17</v>
      </c>
      <c r="F3371" s="2"/>
      <c r="G3371" s="2" t="s">
        <v>19</v>
      </c>
      <c r="H3371" s="2" t="s">
        <v>153</v>
      </c>
      <c r="I3371" s="2" t="s">
        <v>154</v>
      </c>
      <c r="J3371" s="2"/>
      <c r="K3371" s="2" t="s">
        <v>153</v>
      </c>
      <c r="L3371" s="2" t="s">
        <v>154</v>
      </c>
      <c r="M3371" s="2"/>
      <c r="N3371">
        <v>113.33</v>
      </c>
      <c r="O3371" s="1">
        <v>42361</v>
      </c>
      <c r="P3371" s="1">
        <v>42361</v>
      </c>
      <c r="Q3371">
        <v>0</v>
      </c>
    </row>
    <row r="3372" spans="1:17" x14ac:dyDescent="0.25">
      <c r="A3372" s="2" t="s">
        <v>17</v>
      </c>
      <c r="B3372">
        <v>2015</v>
      </c>
      <c r="C3372" s="2" t="s">
        <v>5263</v>
      </c>
      <c r="D3372">
        <v>80012650158</v>
      </c>
      <c r="E3372" s="2" t="s">
        <v>17</v>
      </c>
      <c r="F3372" s="2"/>
      <c r="G3372" s="2" t="s">
        <v>19</v>
      </c>
      <c r="H3372" s="2" t="s">
        <v>844</v>
      </c>
      <c r="I3372" s="2" t="s">
        <v>845</v>
      </c>
      <c r="J3372" s="2"/>
      <c r="K3372" s="2" t="s">
        <v>844</v>
      </c>
      <c r="L3372" s="2" t="s">
        <v>845</v>
      </c>
      <c r="M3372" s="2"/>
      <c r="N3372">
        <v>186.01</v>
      </c>
      <c r="O3372" s="1">
        <v>42324</v>
      </c>
      <c r="P3372" s="1">
        <v>42325</v>
      </c>
      <c r="Q3372">
        <v>186.01</v>
      </c>
    </row>
    <row r="3373" spans="1:17" x14ac:dyDescent="0.25">
      <c r="A3373" s="2" t="s">
        <v>17</v>
      </c>
      <c r="B3373">
        <v>2015</v>
      </c>
      <c r="C3373" s="2" t="s">
        <v>5264</v>
      </c>
      <c r="D3373">
        <v>80012650158</v>
      </c>
      <c r="E3373" s="2" t="s">
        <v>17</v>
      </c>
      <c r="F3373" s="2"/>
      <c r="G3373" s="2" t="s">
        <v>19</v>
      </c>
      <c r="H3373" s="2" t="s">
        <v>5265</v>
      </c>
      <c r="I3373" s="2" t="s">
        <v>5266</v>
      </c>
      <c r="J3373" s="2"/>
      <c r="K3373" s="2" t="s">
        <v>5265</v>
      </c>
      <c r="L3373" s="2" t="s">
        <v>5266</v>
      </c>
      <c r="M3373" s="2"/>
      <c r="N3373">
        <v>1207.8</v>
      </c>
      <c r="O3373" s="1">
        <v>42326</v>
      </c>
      <c r="P3373" s="1">
        <v>42369</v>
      </c>
      <c r="Q3373">
        <v>0</v>
      </c>
    </row>
    <row r="3374" spans="1:17" x14ac:dyDescent="0.25">
      <c r="A3374" s="2" t="s">
        <v>17</v>
      </c>
      <c r="B3374">
        <v>2015</v>
      </c>
      <c r="C3374" s="2" t="s">
        <v>5267</v>
      </c>
      <c r="D3374">
        <v>80012650158</v>
      </c>
      <c r="E3374" s="2" t="s">
        <v>17</v>
      </c>
      <c r="F3374" s="2"/>
      <c r="G3374" s="2" t="s">
        <v>19</v>
      </c>
      <c r="H3374" s="2" t="s">
        <v>585</v>
      </c>
      <c r="I3374" s="2" t="s">
        <v>586</v>
      </c>
      <c r="J3374" s="2"/>
      <c r="K3374" s="2" t="s">
        <v>585</v>
      </c>
      <c r="L3374" s="2" t="s">
        <v>586</v>
      </c>
      <c r="M3374" s="2"/>
      <c r="N3374">
        <v>195.22</v>
      </c>
      <c r="O3374" s="1">
        <v>42334</v>
      </c>
      <c r="P3374" s="1">
        <v>42334</v>
      </c>
      <c r="Q3374">
        <v>195.22</v>
      </c>
    </row>
    <row r="3375" spans="1:17" x14ac:dyDescent="0.25">
      <c r="A3375" s="2" t="s">
        <v>17</v>
      </c>
      <c r="B3375">
        <v>2015</v>
      </c>
      <c r="C3375" s="2" t="s">
        <v>5268</v>
      </c>
      <c r="D3375">
        <v>80012650158</v>
      </c>
      <c r="E3375" s="2" t="s">
        <v>17</v>
      </c>
      <c r="F3375" s="2"/>
      <c r="G3375" s="2" t="s">
        <v>19</v>
      </c>
      <c r="H3375" s="2" t="s">
        <v>101</v>
      </c>
      <c r="I3375" s="2" t="s">
        <v>102</v>
      </c>
      <c r="J3375" s="2"/>
      <c r="K3375" s="2" t="s">
        <v>101</v>
      </c>
      <c r="L3375" s="2" t="s">
        <v>102</v>
      </c>
      <c r="M3375" s="2"/>
      <c r="N3375">
        <v>490.44</v>
      </c>
      <c r="O3375" s="1">
        <v>42347</v>
      </c>
      <c r="P3375" s="1">
        <v>42347</v>
      </c>
      <c r="Q3375">
        <v>0</v>
      </c>
    </row>
    <row r="3376" spans="1:17" x14ac:dyDescent="0.25">
      <c r="A3376" s="2" t="s">
        <v>17</v>
      </c>
      <c r="B3376">
        <v>2015</v>
      </c>
      <c r="C3376" s="2" t="s">
        <v>5269</v>
      </c>
      <c r="D3376">
        <v>80012650158</v>
      </c>
      <c r="E3376" s="2" t="s">
        <v>17</v>
      </c>
      <c r="F3376" s="2"/>
      <c r="G3376" s="2" t="s">
        <v>19</v>
      </c>
      <c r="H3376" s="2" t="s">
        <v>153</v>
      </c>
      <c r="I3376" s="2" t="s">
        <v>154</v>
      </c>
      <c r="J3376" s="2"/>
      <c r="K3376" s="2" t="s">
        <v>153</v>
      </c>
      <c r="L3376" s="2" t="s">
        <v>154</v>
      </c>
      <c r="M3376" s="2"/>
      <c r="N3376">
        <v>4174.37</v>
      </c>
      <c r="O3376" s="1">
        <v>42353</v>
      </c>
      <c r="P3376" s="1">
        <v>42353</v>
      </c>
      <c r="Q3376">
        <v>0</v>
      </c>
    </row>
    <row r="3377" spans="1:17" x14ac:dyDescent="0.25">
      <c r="A3377" s="2" t="s">
        <v>17</v>
      </c>
      <c r="B3377">
        <v>2015</v>
      </c>
      <c r="C3377" s="2" t="s">
        <v>5270</v>
      </c>
      <c r="D3377">
        <v>80012650158</v>
      </c>
      <c r="E3377" s="2" t="s">
        <v>17</v>
      </c>
      <c r="F3377" s="2"/>
      <c r="G3377" s="2" t="s">
        <v>19</v>
      </c>
      <c r="H3377" s="2" t="s">
        <v>2451</v>
      </c>
      <c r="I3377" s="2" t="s">
        <v>2452</v>
      </c>
      <c r="J3377" s="2"/>
      <c r="K3377" s="2" t="s">
        <v>2451</v>
      </c>
      <c r="L3377" s="2" t="s">
        <v>2452</v>
      </c>
      <c r="M3377" s="2"/>
      <c r="N3377">
        <v>768.66</v>
      </c>
      <c r="O3377" s="1">
        <v>42013</v>
      </c>
      <c r="P3377" s="1">
        <v>42369</v>
      </c>
      <c r="Q3377">
        <v>768.66</v>
      </c>
    </row>
    <row r="3378" spans="1:17" x14ac:dyDescent="0.25">
      <c r="A3378" s="2" t="s">
        <v>17</v>
      </c>
      <c r="B3378">
        <v>2015</v>
      </c>
      <c r="C3378" s="2" t="s">
        <v>5271</v>
      </c>
      <c r="D3378">
        <v>80012650158</v>
      </c>
      <c r="E3378" s="2" t="s">
        <v>17</v>
      </c>
      <c r="F3378" s="2"/>
      <c r="G3378" s="2" t="s">
        <v>19</v>
      </c>
      <c r="H3378" s="2" t="s">
        <v>150</v>
      </c>
      <c r="I3378" s="2" t="s">
        <v>151</v>
      </c>
      <c r="J3378" s="2"/>
      <c r="K3378" s="2" t="s">
        <v>150</v>
      </c>
      <c r="L3378" s="2" t="s">
        <v>151</v>
      </c>
      <c r="M3378" s="2"/>
      <c r="N3378">
        <v>303.87</v>
      </c>
      <c r="O3378" s="1">
        <v>42025</v>
      </c>
      <c r="P3378" s="1">
        <v>42025</v>
      </c>
      <c r="Q3378">
        <v>303.87</v>
      </c>
    </row>
    <row r="3379" spans="1:17" x14ac:dyDescent="0.25">
      <c r="A3379" s="2" t="s">
        <v>17</v>
      </c>
      <c r="B3379">
        <v>2015</v>
      </c>
      <c r="C3379" s="2" t="s">
        <v>5272</v>
      </c>
      <c r="D3379">
        <v>80012650158</v>
      </c>
      <c r="E3379" s="2" t="s">
        <v>17</v>
      </c>
      <c r="F3379" s="2"/>
      <c r="G3379" s="2" t="s">
        <v>19</v>
      </c>
      <c r="H3379" s="2" t="s">
        <v>439</v>
      </c>
      <c r="I3379" s="2" t="s">
        <v>440</v>
      </c>
      <c r="J3379" s="2"/>
      <c r="K3379" s="2" t="s">
        <v>439</v>
      </c>
      <c r="L3379" s="2" t="s">
        <v>440</v>
      </c>
      <c r="M3379" s="2"/>
      <c r="N3379">
        <v>346.48</v>
      </c>
      <c r="O3379" s="1">
        <v>42020</v>
      </c>
      <c r="P3379" s="1">
        <v>42020</v>
      </c>
      <c r="Q3379">
        <v>346.48</v>
      </c>
    </row>
    <row r="3380" spans="1:17" x14ac:dyDescent="0.25">
      <c r="A3380" s="2" t="s">
        <v>17</v>
      </c>
      <c r="B3380">
        <v>2015</v>
      </c>
      <c r="C3380" s="2" t="s">
        <v>5273</v>
      </c>
      <c r="D3380">
        <v>80012650158</v>
      </c>
      <c r="E3380" s="2" t="s">
        <v>17</v>
      </c>
      <c r="F3380" s="2"/>
      <c r="G3380" s="2" t="s">
        <v>19</v>
      </c>
      <c r="H3380" s="2" t="s">
        <v>1707</v>
      </c>
      <c r="I3380" s="2" t="s">
        <v>1708</v>
      </c>
      <c r="J3380" s="2"/>
      <c r="K3380" s="2" t="s">
        <v>1707</v>
      </c>
      <c r="L3380" s="2" t="s">
        <v>1708</v>
      </c>
      <c r="M3380" s="2"/>
      <c r="N3380">
        <v>103.19</v>
      </c>
      <c r="O3380" s="1">
        <v>42030</v>
      </c>
      <c r="P3380" s="1">
        <v>42030</v>
      </c>
      <c r="Q3380">
        <v>103.19</v>
      </c>
    </row>
    <row r="3381" spans="1:17" x14ac:dyDescent="0.25">
      <c r="A3381" s="2" t="s">
        <v>17</v>
      </c>
      <c r="B3381">
        <v>2015</v>
      </c>
      <c r="C3381" s="2" t="s">
        <v>5274</v>
      </c>
      <c r="D3381">
        <v>80012650158</v>
      </c>
      <c r="E3381" s="2" t="s">
        <v>17</v>
      </c>
      <c r="F3381" s="2"/>
      <c r="G3381" s="2" t="s">
        <v>19</v>
      </c>
      <c r="H3381" s="2" t="s">
        <v>539</v>
      </c>
      <c r="I3381" s="2" t="s">
        <v>540</v>
      </c>
      <c r="J3381" s="2"/>
      <c r="K3381" s="2" t="s">
        <v>539</v>
      </c>
      <c r="L3381" s="2" t="s">
        <v>540</v>
      </c>
      <c r="M3381" s="2"/>
      <c r="N3381">
        <v>1730.85</v>
      </c>
      <c r="O3381" s="1">
        <v>42030</v>
      </c>
      <c r="P3381" s="1">
        <v>42030</v>
      </c>
      <c r="Q3381">
        <v>1730.85</v>
      </c>
    </row>
    <row r="3382" spans="1:17" x14ac:dyDescent="0.25">
      <c r="A3382" s="2" t="s">
        <v>17</v>
      </c>
      <c r="B3382">
        <v>2015</v>
      </c>
      <c r="C3382" s="2" t="s">
        <v>5275</v>
      </c>
      <c r="D3382">
        <v>80012650158</v>
      </c>
      <c r="E3382" s="2" t="s">
        <v>17</v>
      </c>
      <c r="F3382" s="2"/>
      <c r="G3382" s="2" t="s">
        <v>19</v>
      </c>
      <c r="H3382" s="2" t="s">
        <v>209</v>
      </c>
      <c r="I3382" s="2" t="s">
        <v>210</v>
      </c>
      <c r="J3382" s="2"/>
      <c r="K3382" s="2" t="s">
        <v>209</v>
      </c>
      <c r="L3382" s="2" t="s">
        <v>210</v>
      </c>
      <c r="M3382" s="2"/>
      <c r="N3382">
        <v>140.30000000000001</v>
      </c>
      <c r="O3382" s="1">
        <v>42039</v>
      </c>
      <c r="P3382" s="1">
        <v>42039</v>
      </c>
      <c r="Q3382">
        <v>140.30000000000001</v>
      </c>
    </row>
    <row r="3383" spans="1:17" x14ac:dyDescent="0.25">
      <c r="A3383" s="2" t="s">
        <v>17</v>
      </c>
      <c r="B3383">
        <v>2015</v>
      </c>
      <c r="C3383" s="2" t="s">
        <v>5276</v>
      </c>
      <c r="D3383">
        <v>80012650158</v>
      </c>
      <c r="E3383" s="2" t="s">
        <v>17</v>
      </c>
      <c r="F3383" s="2"/>
      <c r="G3383" s="2" t="s">
        <v>19</v>
      </c>
      <c r="H3383" s="2" t="s">
        <v>2564</v>
      </c>
      <c r="I3383" s="2" t="s">
        <v>2565</v>
      </c>
      <c r="J3383" s="2"/>
      <c r="K3383" s="2" t="s">
        <v>2564</v>
      </c>
      <c r="L3383" s="2" t="s">
        <v>2565</v>
      </c>
      <c r="M3383" s="2"/>
      <c r="N3383">
        <v>7564</v>
      </c>
      <c r="O3383" s="1">
        <v>42037</v>
      </c>
      <c r="P3383" s="1">
        <v>42185</v>
      </c>
      <c r="Q3383">
        <v>7564</v>
      </c>
    </row>
    <row r="3384" spans="1:17" x14ac:dyDescent="0.25">
      <c r="A3384" s="2" t="s">
        <v>17</v>
      </c>
      <c r="B3384">
        <v>2015</v>
      </c>
      <c r="C3384" s="2" t="s">
        <v>5277</v>
      </c>
      <c r="D3384">
        <v>80012650158</v>
      </c>
      <c r="E3384" s="2" t="s">
        <v>17</v>
      </c>
      <c r="F3384" s="2"/>
      <c r="G3384" s="2" t="s">
        <v>19</v>
      </c>
      <c r="H3384" s="2" t="s">
        <v>5278</v>
      </c>
      <c r="I3384" s="2" t="s">
        <v>5279</v>
      </c>
      <c r="J3384" s="2"/>
      <c r="K3384" s="2" t="s">
        <v>5278</v>
      </c>
      <c r="L3384" s="2" t="s">
        <v>5279</v>
      </c>
      <c r="M3384" s="2"/>
      <c r="N3384">
        <v>16043</v>
      </c>
      <c r="O3384" s="1">
        <v>42370</v>
      </c>
      <c r="P3384" s="1">
        <v>42735</v>
      </c>
      <c r="Q3384">
        <v>0</v>
      </c>
    </row>
    <row r="3385" spans="1:17" x14ac:dyDescent="0.25">
      <c r="A3385" s="2" t="s">
        <v>17</v>
      </c>
      <c r="B3385">
        <v>2015</v>
      </c>
      <c r="C3385" s="2" t="s">
        <v>5280</v>
      </c>
      <c r="D3385">
        <v>80012650158</v>
      </c>
      <c r="E3385" s="2" t="s">
        <v>17</v>
      </c>
      <c r="F3385" s="2"/>
      <c r="G3385" s="2" t="s">
        <v>19</v>
      </c>
      <c r="H3385" s="2" t="s">
        <v>53</v>
      </c>
      <c r="I3385" s="2" t="s">
        <v>54</v>
      </c>
      <c r="J3385" s="2"/>
      <c r="K3385" s="2" t="s">
        <v>53</v>
      </c>
      <c r="L3385" s="2" t="s">
        <v>54</v>
      </c>
      <c r="M3385" s="2"/>
      <c r="N3385">
        <v>481.42</v>
      </c>
      <c r="O3385" s="1">
        <v>42080</v>
      </c>
      <c r="P3385" s="1">
        <v>42080</v>
      </c>
      <c r="Q3385">
        <v>481.42</v>
      </c>
    </row>
    <row r="3386" spans="1:17" x14ac:dyDescent="0.25">
      <c r="A3386" s="2" t="s">
        <v>17</v>
      </c>
      <c r="B3386">
        <v>2015</v>
      </c>
      <c r="C3386" s="2" t="s">
        <v>5281</v>
      </c>
      <c r="D3386">
        <v>80012650158</v>
      </c>
      <c r="E3386" s="2" t="s">
        <v>17</v>
      </c>
      <c r="F3386" s="2"/>
      <c r="G3386" s="2" t="s">
        <v>19</v>
      </c>
      <c r="H3386" s="2" t="s">
        <v>3269</v>
      </c>
      <c r="I3386" s="2" t="s">
        <v>3270</v>
      </c>
      <c r="J3386" s="2"/>
      <c r="K3386" s="2" t="s">
        <v>3269</v>
      </c>
      <c r="L3386" s="2" t="s">
        <v>3270</v>
      </c>
      <c r="M3386" s="2"/>
      <c r="N3386">
        <v>7320</v>
      </c>
      <c r="O3386" s="1">
        <v>42086</v>
      </c>
      <c r="P3386" s="1">
        <v>42185</v>
      </c>
      <c r="Q3386">
        <v>7320</v>
      </c>
    </row>
    <row r="3387" spans="1:17" x14ac:dyDescent="0.25">
      <c r="A3387" s="2" t="s">
        <v>17</v>
      </c>
      <c r="B3387">
        <v>2015</v>
      </c>
      <c r="C3387" s="2" t="s">
        <v>5282</v>
      </c>
      <c r="D3387">
        <v>80012650158</v>
      </c>
      <c r="E3387" s="2" t="s">
        <v>17</v>
      </c>
      <c r="F3387" s="2"/>
      <c r="G3387" s="2" t="s">
        <v>19</v>
      </c>
      <c r="H3387" s="2" t="s">
        <v>5283</v>
      </c>
      <c r="I3387" s="2" t="s">
        <v>5284</v>
      </c>
      <c r="J3387" s="2"/>
      <c r="K3387" s="2" t="s">
        <v>5283</v>
      </c>
      <c r="L3387" s="2" t="s">
        <v>5284</v>
      </c>
      <c r="M3387" s="2"/>
      <c r="N3387">
        <v>268.39999999999998</v>
      </c>
      <c r="O3387" s="1">
        <v>42087</v>
      </c>
      <c r="P3387" s="1">
        <v>42087</v>
      </c>
      <c r="Q3387">
        <v>268.39999999999998</v>
      </c>
    </row>
    <row r="3388" spans="1:17" x14ac:dyDescent="0.25">
      <c r="A3388" s="2" t="s">
        <v>17</v>
      </c>
      <c r="B3388">
        <v>2015</v>
      </c>
      <c r="C3388" s="2" t="s">
        <v>5285</v>
      </c>
      <c r="D3388">
        <v>80012650158</v>
      </c>
      <c r="E3388" s="2" t="s">
        <v>17</v>
      </c>
      <c r="F3388" s="2"/>
      <c r="G3388" s="2" t="s">
        <v>19</v>
      </c>
      <c r="H3388" s="2" t="s">
        <v>2138</v>
      </c>
      <c r="I3388" s="2" t="s">
        <v>2139</v>
      </c>
      <c r="J3388" s="2"/>
      <c r="K3388" s="2" t="s">
        <v>2138</v>
      </c>
      <c r="L3388" s="2" t="s">
        <v>2139</v>
      </c>
      <c r="M3388" s="2"/>
      <c r="N3388">
        <v>115.29</v>
      </c>
      <c r="O3388" s="1">
        <v>42064</v>
      </c>
      <c r="P3388" s="1">
        <v>42094</v>
      </c>
      <c r="Q3388">
        <v>115.29</v>
      </c>
    </row>
    <row r="3389" spans="1:17" x14ac:dyDescent="0.25">
      <c r="A3389" s="2" t="s">
        <v>17</v>
      </c>
      <c r="B3389">
        <v>2015</v>
      </c>
      <c r="C3389" s="2" t="s">
        <v>5286</v>
      </c>
      <c r="D3389">
        <v>80012650158</v>
      </c>
      <c r="E3389" s="2" t="s">
        <v>17</v>
      </c>
      <c r="F3389" s="2"/>
      <c r="G3389" s="2" t="s">
        <v>19</v>
      </c>
      <c r="H3389" s="2" t="s">
        <v>86</v>
      </c>
      <c r="I3389" s="2" t="s">
        <v>87</v>
      </c>
      <c r="J3389" s="2"/>
      <c r="K3389" s="2" t="s">
        <v>86</v>
      </c>
      <c r="L3389" s="2" t="s">
        <v>87</v>
      </c>
      <c r="M3389" s="2"/>
      <c r="N3389">
        <v>1100.44</v>
      </c>
      <c r="O3389" s="1">
        <v>42089</v>
      </c>
      <c r="P3389" s="1">
        <v>42089</v>
      </c>
      <c r="Q3389">
        <v>1100.44</v>
      </c>
    </row>
    <row r="3390" spans="1:17" x14ac:dyDescent="0.25">
      <c r="A3390" s="2" t="s">
        <v>17</v>
      </c>
      <c r="B3390">
        <v>2015</v>
      </c>
      <c r="C3390" s="2" t="s">
        <v>5287</v>
      </c>
      <c r="D3390">
        <v>80012650158</v>
      </c>
      <c r="E3390" s="2" t="s">
        <v>17</v>
      </c>
      <c r="F3390" s="2"/>
      <c r="G3390" s="2" t="s">
        <v>19</v>
      </c>
      <c r="H3390" s="2" t="s">
        <v>307</v>
      </c>
      <c r="I3390" s="2" t="s">
        <v>308</v>
      </c>
      <c r="J3390" s="2"/>
      <c r="K3390" s="2" t="s">
        <v>307</v>
      </c>
      <c r="L3390" s="2" t="s">
        <v>308</v>
      </c>
      <c r="M3390" s="2"/>
      <c r="N3390">
        <v>396.5</v>
      </c>
      <c r="O3390" s="1">
        <v>42039</v>
      </c>
      <c r="P3390" s="1">
        <v>42039</v>
      </c>
      <c r="Q3390">
        <v>396.5</v>
      </c>
    </row>
    <row r="3391" spans="1:17" x14ac:dyDescent="0.25">
      <c r="A3391" s="2" t="s">
        <v>17</v>
      </c>
      <c r="B3391">
        <v>2015</v>
      </c>
      <c r="C3391" s="2" t="s">
        <v>5288</v>
      </c>
      <c r="D3391">
        <v>80012650158</v>
      </c>
      <c r="E3391" s="2" t="s">
        <v>17</v>
      </c>
      <c r="F3391" s="2"/>
      <c r="G3391" s="2" t="s">
        <v>19</v>
      </c>
      <c r="H3391" s="2" t="s">
        <v>1663</v>
      </c>
      <c r="I3391" s="2" t="s">
        <v>1664</v>
      </c>
      <c r="J3391" s="2"/>
      <c r="K3391" s="2" t="s">
        <v>1663</v>
      </c>
      <c r="L3391" s="2" t="s">
        <v>1664</v>
      </c>
      <c r="M3391" s="2"/>
      <c r="N3391">
        <v>373.84</v>
      </c>
      <c r="O3391" s="1">
        <v>42038</v>
      </c>
      <c r="P3391" s="1">
        <v>42038</v>
      </c>
      <c r="Q3391">
        <v>373.84</v>
      </c>
    </row>
    <row r="3392" spans="1:17" x14ac:dyDescent="0.25">
      <c r="A3392" s="2" t="s">
        <v>17</v>
      </c>
      <c r="B3392">
        <v>2015</v>
      </c>
      <c r="C3392" s="2" t="s">
        <v>5289</v>
      </c>
      <c r="D3392">
        <v>80012650158</v>
      </c>
      <c r="E3392" s="2" t="s">
        <v>17</v>
      </c>
      <c r="F3392" s="2"/>
      <c r="G3392" s="2" t="s">
        <v>19</v>
      </c>
      <c r="H3392" s="2" t="s">
        <v>161</v>
      </c>
      <c r="I3392" s="2" t="s">
        <v>162</v>
      </c>
      <c r="J3392" s="2"/>
      <c r="K3392" s="2" t="s">
        <v>161</v>
      </c>
      <c r="L3392" s="2" t="s">
        <v>162</v>
      </c>
      <c r="M3392" s="2"/>
      <c r="N3392">
        <v>383.47</v>
      </c>
      <c r="O3392" s="1">
        <v>42044</v>
      </c>
      <c r="P3392" s="1">
        <v>42044</v>
      </c>
      <c r="Q3392">
        <v>383.47</v>
      </c>
    </row>
    <row r="3393" spans="1:17" x14ac:dyDescent="0.25">
      <c r="A3393" s="2" t="s">
        <v>17</v>
      </c>
      <c r="B3393">
        <v>2015</v>
      </c>
      <c r="C3393" s="2" t="s">
        <v>5290</v>
      </c>
      <c r="D3393">
        <v>80012650158</v>
      </c>
      <c r="E3393" s="2" t="s">
        <v>17</v>
      </c>
      <c r="F3393" s="2"/>
      <c r="G3393" s="2" t="s">
        <v>19</v>
      </c>
      <c r="H3393" s="2" t="s">
        <v>53</v>
      </c>
      <c r="I3393" s="2" t="s">
        <v>54</v>
      </c>
      <c r="J3393" s="2"/>
      <c r="K3393" s="2" t="s">
        <v>53</v>
      </c>
      <c r="L3393" s="2" t="s">
        <v>54</v>
      </c>
      <c r="M3393" s="2"/>
      <c r="N3393">
        <v>892.43</v>
      </c>
      <c r="O3393" s="1">
        <v>42069</v>
      </c>
      <c r="P3393" s="1">
        <v>42069</v>
      </c>
      <c r="Q3393">
        <v>892.43</v>
      </c>
    </row>
    <row r="3394" spans="1:17" x14ac:dyDescent="0.25">
      <c r="A3394" s="2" t="s">
        <v>17</v>
      </c>
      <c r="B3394">
        <v>2015</v>
      </c>
      <c r="C3394" s="2" t="s">
        <v>5291</v>
      </c>
      <c r="D3394">
        <v>80012650158</v>
      </c>
      <c r="E3394" s="2" t="s">
        <v>17</v>
      </c>
      <c r="F3394" s="2" t="s">
        <v>5292</v>
      </c>
      <c r="G3394" s="2" t="s">
        <v>19</v>
      </c>
      <c r="H3394" s="2" t="s">
        <v>5170</v>
      </c>
      <c r="I3394" s="2" t="s">
        <v>5171</v>
      </c>
      <c r="J3394" s="2"/>
      <c r="K3394" s="2" t="s">
        <v>5170</v>
      </c>
      <c r="L3394" s="2" t="s">
        <v>5171</v>
      </c>
      <c r="M3394" s="2"/>
      <c r="N3394">
        <v>819.84</v>
      </c>
      <c r="O3394" s="1">
        <v>42080</v>
      </c>
      <c r="P3394" s="1">
        <v>42080</v>
      </c>
      <c r="Q3394">
        <v>819.84</v>
      </c>
    </row>
    <row r="3395" spans="1:17" x14ac:dyDescent="0.25">
      <c r="A3395" s="2" t="s">
        <v>17</v>
      </c>
      <c r="B3395">
        <v>2015</v>
      </c>
      <c r="C3395" s="2" t="s">
        <v>5293</v>
      </c>
      <c r="D3395">
        <v>80012650158</v>
      </c>
      <c r="E3395" s="2" t="s">
        <v>17</v>
      </c>
      <c r="F3395" s="2"/>
      <c r="G3395" s="2" t="s">
        <v>19</v>
      </c>
      <c r="H3395" s="2" t="s">
        <v>45</v>
      </c>
      <c r="I3395" s="2" t="s">
        <v>46</v>
      </c>
      <c r="J3395" s="2"/>
      <c r="K3395" s="2" t="s">
        <v>45</v>
      </c>
      <c r="L3395" s="2" t="s">
        <v>46</v>
      </c>
      <c r="M3395" s="2"/>
      <c r="N3395">
        <v>1716.54</v>
      </c>
      <c r="O3395" s="1">
        <v>42145</v>
      </c>
      <c r="P3395" s="1">
        <v>42145</v>
      </c>
      <c r="Q3395">
        <v>1716.54</v>
      </c>
    </row>
    <row r="3396" spans="1:17" x14ac:dyDescent="0.25">
      <c r="A3396" s="2" t="s">
        <v>17</v>
      </c>
      <c r="B3396">
        <v>2015</v>
      </c>
      <c r="C3396" s="2" t="s">
        <v>5294</v>
      </c>
      <c r="D3396">
        <v>80012650158</v>
      </c>
      <c r="E3396" s="2" t="s">
        <v>17</v>
      </c>
      <c r="F3396" s="2"/>
      <c r="G3396" s="2" t="s">
        <v>19</v>
      </c>
      <c r="H3396" s="2" t="s">
        <v>4872</v>
      </c>
      <c r="I3396" s="2" t="s">
        <v>4873</v>
      </c>
      <c r="J3396" s="2"/>
      <c r="K3396" s="2" t="s">
        <v>4872</v>
      </c>
      <c r="L3396" s="2" t="s">
        <v>4873</v>
      </c>
      <c r="M3396" s="2"/>
      <c r="N3396">
        <v>446.52</v>
      </c>
      <c r="O3396" s="1">
        <v>42146</v>
      </c>
      <c r="P3396" s="1">
        <v>42146</v>
      </c>
      <c r="Q3396">
        <v>446.52</v>
      </c>
    </row>
    <row r="3397" spans="1:17" x14ac:dyDescent="0.25">
      <c r="A3397" s="2" t="s">
        <v>17</v>
      </c>
      <c r="B3397">
        <v>2015</v>
      </c>
      <c r="C3397" s="2" t="s">
        <v>5295</v>
      </c>
      <c r="D3397">
        <v>80012650158</v>
      </c>
      <c r="E3397" s="2" t="s">
        <v>17</v>
      </c>
      <c r="F3397" s="2"/>
      <c r="G3397" s="2" t="s">
        <v>19</v>
      </c>
      <c r="H3397" s="2" t="s">
        <v>2113</v>
      </c>
      <c r="I3397" s="2" t="s">
        <v>2114</v>
      </c>
      <c r="J3397" s="2"/>
      <c r="K3397" s="2" t="s">
        <v>2113</v>
      </c>
      <c r="L3397" s="2" t="s">
        <v>2114</v>
      </c>
      <c r="M3397" s="2"/>
      <c r="N3397">
        <v>851.56</v>
      </c>
      <c r="O3397" s="1">
        <v>42150</v>
      </c>
      <c r="P3397" s="1">
        <v>42150</v>
      </c>
      <c r="Q3397">
        <v>851.56</v>
      </c>
    </row>
    <row r="3398" spans="1:17" x14ac:dyDescent="0.25">
      <c r="A3398" s="2" t="s">
        <v>17</v>
      </c>
      <c r="B3398">
        <v>2015</v>
      </c>
      <c r="C3398" s="2" t="s">
        <v>5296</v>
      </c>
      <c r="D3398">
        <v>80012650158</v>
      </c>
      <c r="E3398" s="2" t="s">
        <v>17</v>
      </c>
      <c r="F3398" s="2"/>
      <c r="G3398" s="2" t="s">
        <v>19</v>
      </c>
      <c r="H3398" s="2" t="s">
        <v>2412</v>
      </c>
      <c r="I3398" s="2" t="s">
        <v>2413</v>
      </c>
      <c r="J3398" s="2"/>
      <c r="K3398" s="2" t="s">
        <v>2412</v>
      </c>
      <c r="L3398" s="2" t="s">
        <v>2413</v>
      </c>
      <c r="M3398" s="2"/>
      <c r="N3398">
        <v>294.17</v>
      </c>
      <c r="O3398" s="1">
        <v>42151</v>
      </c>
      <c r="P3398" s="1">
        <v>42151</v>
      </c>
      <c r="Q3398">
        <v>294.17</v>
      </c>
    </row>
    <row r="3399" spans="1:17" x14ac:dyDescent="0.25">
      <c r="A3399" s="2" t="s">
        <v>17</v>
      </c>
      <c r="B3399">
        <v>2015</v>
      </c>
      <c r="C3399" s="2" t="s">
        <v>5297</v>
      </c>
      <c r="D3399">
        <v>80012650158</v>
      </c>
      <c r="E3399" s="2" t="s">
        <v>17</v>
      </c>
      <c r="F3399" s="2"/>
      <c r="G3399" s="2" t="s">
        <v>29</v>
      </c>
      <c r="H3399" s="2" t="s">
        <v>5298</v>
      </c>
      <c r="I3399" s="2" t="s">
        <v>5299</v>
      </c>
      <c r="J3399" s="2"/>
      <c r="K3399" s="2" t="s">
        <v>5298</v>
      </c>
      <c r="L3399" s="2" t="s">
        <v>5299</v>
      </c>
      <c r="M3399" s="2"/>
      <c r="N3399">
        <v>146.4</v>
      </c>
      <c r="O3399" s="1">
        <v>42213</v>
      </c>
      <c r="P3399" s="1">
        <v>42236</v>
      </c>
      <c r="Q3399">
        <v>0</v>
      </c>
    </row>
    <row r="3400" spans="1:17" x14ac:dyDescent="0.25">
      <c r="A3400" s="2" t="s">
        <v>17</v>
      </c>
      <c r="B3400">
        <v>2015</v>
      </c>
      <c r="C3400" s="2" t="s">
        <v>5300</v>
      </c>
      <c r="D3400">
        <v>80012650158</v>
      </c>
      <c r="E3400" s="2" t="s">
        <v>17</v>
      </c>
      <c r="F3400" s="2"/>
      <c r="G3400" s="2" t="s">
        <v>19</v>
      </c>
      <c r="H3400" s="2" t="s">
        <v>45</v>
      </c>
      <c r="I3400" s="2" t="s">
        <v>46</v>
      </c>
      <c r="J3400" s="2"/>
      <c r="K3400" s="2" t="s">
        <v>45</v>
      </c>
      <c r="L3400" s="2" t="s">
        <v>46</v>
      </c>
      <c r="M3400" s="2"/>
      <c r="N3400">
        <v>560.71</v>
      </c>
      <c r="O3400" s="1">
        <v>42159</v>
      </c>
      <c r="P3400" s="1">
        <v>42159</v>
      </c>
      <c r="Q3400">
        <v>560.71</v>
      </c>
    </row>
    <row r="3401" spans="1:17" x14ac:dyDescent="0.25">
      <c r="A3401" s="2" t="s">
        <v>17</v>
      </c>
      <c r="B3401">
        <v>2015</v>
      </c>
      <c r="C3401" s="2" t="s">
        <v>5301</v>
      </c>
      <c r="D3401">
        <v>80012650158</v>
      </c>
      <c r="E3401" s="2" t="s">
        <v>17</v>
      </c>
      <c r="F3401" s="2"/>
      <c r="G3401" s="2" t="s">
        <v>19</v>
      </c>
      <c r="H3401" s="2" t="s">
        <v>2049</v>
      </c>
      <c r="I3401" s="2" t="s">
        <v>2050</v>
      </c>
      <c r="J3401" s="2"/>
      <c r="K3401" s="2" t="s">
        <v>2049</v>
      </c>
      <c r="L3401" s="2" t="s">
        <v>2050</v>
      </c>
      <c r="M3401" s="2"/>
      <c r="N3401">
        <v>9406.2000000000007</v>
      </c>
      <c r="O3401" s="1">
        <v>42159</v>
      </c>
      <c r="P3401" s="1">
        <v>42159</v>
      </c>
      <c r="Q3401">
        <v>9406.2000000000007</v>
      </c>
    </row>
    <row r="3402" spans="1:17" x14ac:dyDescent="0.25">
      <c r="A3402" s="2" t="s">
        <v>17</v>
      </c>
      <c r="B3402">
        <v>2015</v>
      </c>
      <c r="C3402" s="2" t="s">
        <v>5302</v>
      </c>
      <c r="D3402">
        <v>80012650158</v>
      </c>
      <c r="E3402" s="2" t="s">
        <v>17</v>
      </c>
      <c r="F3402" s="2"/>
      <c r="G3402" s="2" t="s">
        <v>19</v>
      </c>
      <c r="H3402" s="2" t="s">
        <v>1480</v>
      </c>
      <c r="I3402" s="2" t="s">
        <v>1481</v>
      </c>
      <c r="J3402" s="2"/>
      <c r="K3402" s="2" t="s">
        <v>1480</v>
      </c>
      <c r="L3402" s="2" t="s">
        <v>1481</v>
      </c>
      <c r="M3402" s="2"/>
      <c r="N3402">
        <v>866.2</v>
      </c>
      <c r="O3402" s="1">
        <v>42166</v>
      </c>
      <c r="P3402" s="1">
        <v>42181</v>
      </c>
      <c r="Q3402">
        <v>866.2</v>
      </c>
    </row>
    <row r="3403" spans="1:17" x14ac:dyDescent="0.25">
      <c r="A3403" s="2" t="s">
        <v>17</v>
      </c>
      <c r="B3403">
        <v>2015</v>
      </c>
      <c r="C3403" s="2" t="s">
        <v>5303</v>
      </c>
      <c r="D3403">
        <v>80012650158</v>
      </c>
      <c r="E3403" s="2" t="s">
        <v>17</v>
      </c>
      <c r="F3403" s="2"/>
      <c r="G3403" s="2" t="s">
        <v>19</v>
      </c>
      <c r="H3403" s="2" t="s">
        <v>53</v>
      </c>
      <c r="I3403" s="2" t="s">
        <v>54</v>
      </c>
      <c r="J3403" s="2"/>
      <c r="K3403" s="2" t="s">
        <v>53</v>
      </c>
      <c r="L3403" s="2" t="s">
        <v>54</v>
      </c>
      <c r="M3403" s="2"/>
      <c r="N3403">
        <v>191.18</v>
      </c>
      <c r="O3403" s="1">
        <v>42173</v>
      </c>
      <c r="P3403" s="1">
        <v>42173</v>
      </c>
      <c r="Q3403">
        <v>191.18</v>
      </c>
    </row>
    <row r="3404" spans="1:17" x14ac:dyDescent="0.25">
      <c r="A3404" s="2" t="s">
        <v>17</v>
      </c>
      <c r="B3404">
        <v>2015</v>
      </c>
      <c r="C3404" s="2" t="s">
        <v>5304</v>
      </c>
      <c r="D3404">
        <v>80012650158</v>
      </c>
      <c r="E3404" s="2" t="s">
        <v>17</v>
      </c>
      <c r="F3404" s="2"/>
      <c r="G3404" s="2" t="s">
        <v>19</v>
      </c>
      <c r="H3404" s="2" t="s">
        <v>294</v>
      </c>
      <c r="I3404" s="2" t="s">
        <v>295</v>
      </c>
      <c r="J3404" s="2"/>
      <c r="K3404" s="2" t="s">
        <v>294</v>
      </c>
      <c r="L3404" s="2" t="s">
        <v>295</v>
      </c>
      <c r="M3404" s="2"/>
      <c r="N3404">
        <v>828.41</v>
      </c>
      <c r="O3404" s="1">
        <v>42177</v>
      </c>
      <c r="P3404" s="1">
        <v>42177</v>
      </c>
      <c r="Q3404">
        <v>828.41</v>
      </c>
    </row>
    <row r="3405" spans="1:17" x14ac:dyDescent="0.25">
      <c r="A3405" s="2" t="s">
        <v>17</v>
      </c>
      <c r="B3405">
        <v>2015</v>
      </c>
      <c r="C3405" s="2" t="s">
        <v>5305</v>
      </c>
      <c r="D3405">
        <v>80012650158</v>
      </c>
      <c r="E3405" s="2" t="s">
        <v>17</v>
      </c>
      <c r="F3405" s="2"/>
      <c r="G3405" s="2" t="s">
        <v>19</v>
      </c>
      <c r="H3405" s="2" t="s">
        <v>5306</v>
      </c>
      <c r="I3405" s="2" t="s">
        <v>5307</v>
      </c>
      <c r="J3405" s="2"/>
      <c r="K3405" s="2" t="s">
        <v>5306</v>
      </c>
      <c r="L3405" s="2" t="s">
        <v>5307</v>
      </c>
      <c r="M3405" s="2"/>
      <c r="N3405">
        <v>305</v>
      </c>
      <c r="O3405" s="1">
        <v>42107</v>
      </c>
      <c r="P3405" s="1">
        <v>42107</v>
      </c>
      <c r="Q3405">
        <v>305</v>
      </c>
    </row>
    <row r="3406" spans="1:17" x14ac:dyDescent="0.25">
      <c r="A3406" s="2" t="s">
        <v>17</v>
      </c>
      <c r="B3406">
        <v>2015</v>
      </c>
      <c r="C3406" s="2" t="s">
        <v>5308</v>
      </c>
      <c r="D3406">
        <v>80012650158</v>
      </c>
      <c r="E3406" s="2" t="s">
        <v>17</v>
      </c>
      <c r="F3406" s="2"/>
      <c r="G3406" s="2" t="s">
        <v>19</v>
      </c>
      <c r="H3406" s="2" t="s">
        <v>53</v>
      </c>
      <c r="I3406" s="2" t="s">
        <v>54</v>
      </c>
      <c r="J3406" s="2"/>
      <c r="K3406" s="2" t="s">
        <v>53</v>
      </c>
      <c r="L3406" s="2" t="s">
        <v>54</v>
      </c>
      <c r="M3406" s="2"/>
      <c r="N3406">
        <v>914.58</v>
      </c>
      <c r="O3406" s="1">
        <v>42108</v>
      </c>
      <c r="P3406" s="1">
        <v>42108</v>
      </c>
      <c r="Q3406">
        <v>914.58</v>
      </c>
    </row>
    <row r="3407" spans="1:17" x14ac:dyDescent="0.25">
      <c r="A3407" s="2" t="s">
        <v>17</v>
      </c>
      <c r="B3407">
        <v>2015</v>
      </c>
      <c r="C3407" s="2" t="s">
        <v>5309</v>
      </c>
      <c r="D3407">
        <v>80012650158</v>
      </c>
      <c r="E3407" s="2" t="s">
        <v>17</v>
      </c>
      <c r="F3407" s="2"/>
      <c r="G3407" s="2" t="s">
        <v>19</v>
      </c>
      <c r="H3407" s="2" t="s">
        <v>5310</v>
      </c>
      <c r="I3407" s="2" t="s">
        <v>5311</v>
      </c>
      <c r="J3407" s="2"/>
      <c r="K3407" s="2" t="s">
        <v>5310</v>
      </c>
      <c r="L3407" s="2" t="s">
        <v>5311</v>
      </c>
      <c r="M3407" s="2"/>
      <c r="N3407">
        <v>110.4</v>
      </c>
      <c r="O3407" s="1">
        <v>42110</v>
      </c>
      <c r="P3407" s="1">
        <v>42110</v>
      </c>
      <c r="Q3407">
        <v>0</v>
      </c>
    </row>
    <row r="3408" spans="1:17" x14ac:dyDescent="0.25">
      <c r="A3408" s="2" t="s">
        <v>17</v>
      </c>
      <c r="B3408">
        <v>2015</v>
      </c>
      <c r="C3408" s="2" t="s">
        <v>5312</v>
      </c>
      <c r="D3408">
        <v>80012650158</v>
      </c>
      <c r="E3408" s="2" t="s">
        <v>17</v>
      </c>
      <c r="F3408" s="2"/>
      <c r="G3408" s="2" t="s">
        <v>19</v>
      </c>
      <c r="H3408" s="2" t="s">
        <v>23</v>
      </c>
      <c r="I3408" s="2" t="s">
        <v>24</v>
      </c>
      <c r="J3408" s="2"/>
      <c r="K3408" s="2" t="s">
        <v>23</v>
      </c>
      <c r="L3408" s="2" t="s">
        <v>24</v>
      </c>
      <c r="M3408" s="2"/>
      <c r="N3408">
        <v>2865.77</v>
      </c>
      <c r="O3408" s="1">
        <v>42136</v>
      </c>
      <c r="P3408" s="1">
        <v>42116</v>
      </c>
      <c r="Q3408">
        <v>2865.77</v>
      </c>
    </row>
    <row r="3409" spans="1:17" x14ac:dyDescent="0.25">
      <c r="A3409" s="2" t="s">
        <v>17</v>
      </c>
      <c r="B3409">
        <v>2015</v>
      </c>
      <c r="C3409" s="2" t="s">
        <v>5313</v>
      </c>
      <c r="D3409">
        <v>80012650158</v>
      </c>
      <c r="E3409" s="2" t="s">
        <v>17</v>
      </c>
      <c r="F3409" s="2"/>
      <c r="G3409" s="2" t="s">
        <v>19</v>
      </c>
      <c r="H3409" s="2" t="s">
        <v>5314</v>
      </c>
      <c r="I3409" s="2" t="s">
        <v>5315</v>
      </c>
      <c r="J3409" s="2"/>
      <c r="K3409" s="2" t="s">
        <v>5314</v>
      </c>
      <c r="L3409" s="2" t="s">
        <v>5315</v>
      </c>
      <c r="M3409" s="2"/>
      <c r="N3409">
        <v>193.98</v>
      </c>
      <c r="O3409" s="1">
        <v>42118</v>
      </c>
      <c r="P3409" s="1">
        <v>42118</v>
      </c>
      <c r="Q3409">
        <v>193.98</v>
      </c>
    </row>
    <row r="3410" spans="1:17" x14ac:dyDescent="0.25">
      <c r="A3410" s="2" t="s">
        <v>17</v>
      </c>
      <c r="B3410">
        <v>2015</v>
      </c>
      <c r="C3410" s="2" t="s">
        <v>5316</v>
      </c>
      <c r="D3410">
        <v>80012650158</v>
      </c>
      <c r="E3410" s="2" t="s">
        <v>17</v>
      </c>
      <c r="F3410" s="2"/>
      <c r="G3410" s="2" t="s">
        <v>19</v>
      </c>
      <c r="H3410" s="2" t="s">
        <v>3062</v>
      </c>
      <c r="I3410" s="2" t="s">
        <v>3063</v>
      </c>
      <c r="J3410" s="2"/>
      <c r="K3410" s="2" t="s">
        <v>3062</v>
      </c>
      <c r="L3410" s="2" t="s">
        <v>3063</v>
      </c>
      <c r="M3410" s="2"/>
      <c r="N3410">
        <v>4318.8</v>
      </c>
      <c r="O3410" s="1">
        <v>42130</v>
      </c>
      <c r="P3410" s="1">
        <v>42130</v>
      </c>
      <c r="Q3410">
        <v>4318.8</v>
      </c>
    </row>
    <row r="3411" spans="1:17" x14ac:dyDescent="0.25">
      <c r="A3411" s="2" t="s">
        <v>17</v>
      </c>
      <c r="B3411">
        <v>2015</v>
      </c>
      <c r="C3411" s="2" t="s">
        <v>5317</v>
      </c>
      <c r="D3411">
        <v>80012650158</v>
      </c>
      <c r="E3411" s="2" t="s">
        <v>17</v>
      </c>
      <c r="F3411" s="2"/>
      <c r="G3411" s="2" t="s">
        <v>19</v>
      </c>
      <c r="H3411" s="2" t="s">
        <v>213</v>
      </c>
      <c r="I3411" s="2" t="s">
        <v>214</v>
      </c>
      <c r="J3411" s="2"/>
      <c r="K3411" s="2" t="s">
        <v>213</v>
      </c>
      <c r="L3411" s="2" t="s">
        <v>214</v>
      </c>
      <c r="M3411" s="2"/>
      <c r="N3411">
        <v>422.12</v>
      </c>
      <c r="O3411" s="1">
        <v>42136</v>
      </c>
      <c r="P3411" s="1">
        <v>42136</v>
      </c>
      <c r="Q3411">
        <v>422.12</v>
      </c>
    </row>
    <row r="3412" spans="1:17" x14ac:dyDescent="0.25">
      <c r="A3412" s="2" t="s">
        <v>17</v>
      </c>
      <c r="B3412">
        <v>2015</v>
      </c>
      <c r="C3412" s="2" t="s">
        <v>5318</v>
      </c>
      <c r="D3412">
        <v>80012650158</v>
      </c>
      <c r="E3412" s="2" t="s">
        <v>17</v>
      </c>
      <c r="F3412" s="2"/>
      <c r="G3412" s="2" t="s">
        <v>19</v>
      </c>
      <c r="H3412" s="2" t="s">
        <v>5319</v>
      </c>
      <c r="I3412" s="2" t="s">
        <v>5320</v>
      </c>
      <c r="J3412" s="2"/>
      <c r="K3412" s="2" t="s">
        <v>5319</v>
      </c>
      <c r="L3412" s="2" t="s">
        <v>5320</v>
      </c>
      <c r="M3412" s="2"/>
      <c r="N3412">
        <v>358.5</v>
      </c>
      <c r="O3412" s="1">
        <v>42135</v>
      </c>
      <c r="P3412" s="1">
        <v>42135</v>
      </c>
      <c r="Q3412">
        <v>358.5</v>
      </c>
    </row>
    <row r="3413" spans="1:17" x14ac:dyDescent="0.25">
      <c r="A3413" s="2" t="s">
        <v>17</v>
      </c>
      <c r="B3413">
        <v>2015</v>
      </c>
      <c r="C3413" s="2" t="s">
        <v>5321</v>
      </c>
      <c r="D3413">
        <v>80012650158</v>
      </c>
      <c r="E3413" s="2" t="s">
        <v>17</v>
      </c>
      <c r="F3413" s="2"/>
      <c r="G3413" s="2" t="s">
        <v>19</v>
      </c>
      <c r="H3413" s="2" t="s">
        <v>3012</v>
      </c>
      <c r="I3413" s="2" t="s">
        <v>3013</v>
      </c>
      <c r="J3413" s="2"/>
      <c r="K3413" s="2" t="s">
        <v>3012</v>
      </c>
      <c r="L3413" s="2" t="s">
        <v>3013</v>
      </c>
      <c r="M3413" s="2"/>
      <c r="N3413">
        <v>550</v>
      </c>
      <c r="O3413" s="1">
        <v>42138</v>
      </c>
      <c r="P3413" s="1">
        <v>42138</v>
      </c>
      <c r="Q3413">
        <v>550</v>
      </c>
    </row>
    <row r="3414" spans="1:17" x14ac:dyDescent="0.25">
      <c r="A3414" s="2" t="s">
        <v>17</v>
      </c>
      <c r="B3414">
        <v>2015</v>
      </c>
      <c r="C3414" s="2" t="s">
        <v>5322</v>
      </c>
      <c r="D3414">
        <v>80012650158</v>
      </c>
      <c r="E3414" s="2" t="s">
        <v>17</v>
      </c>
      <c r="F3414" s="2"/>
      <c r="G3414" s="2" t="s">
        <v>19</v>
      </c>
      <c r="H3414" s="2" t="s">
        <v>2537</v>
      </c>
      <c r="I3414" s="2" t="s">
        <v>2538</v>
      </c>
      <c r="J3414" s="2"/>
      <c r="K3414" s="2" t="s">
        <v>2537</v>
      </c>
      <c r="L3414" s="2" t="s">
        <v>2538</v>
      </c>
      <c r="M3414" s="2"/>
      <c r="N3414">
        <v>976</v>
      </c>
      <c r="O3414" s="1">
        <v>42220</v>
      </c>
      <c r="P3414" s="1">
        <v>42220</v>
      </c>
      <c r="Q3414">
        <v>976</v>
      </c>
    </row>
    <row r="3415" spans="1:17" x14ac:dyDescent="0.25">
      <c r="A3415" s="2" t="s">
        <v>17</v>
      </c>
      <c r="B3415">
        <v>2015</v>
      </c>
      <c r="C3415" s="2" t="s">
        <v>5323</v>
      </c>
      <c r="D3415">
        <v>80012650158</v>
      </c>
      <c r="E3415" s="2" t="s">
        <v>17</v>
      </c>
      <c r="F3415" s="2"/>
      <c r="G3415" s="2" t="s">
        <v>19</v>
      </c>
      <c r="H3415" s="2" t="s">
        <v>195</v>
      </c>
      <c r="I3415" s="2" t="s">
        <v>196</v>
      </c>
      <c r="J3415" s="2"/>
      <c r="K3415" s="2" t="s">
        <v>195</v>
      </c>
      <c r="L3415" s="2" t="s">
        <v>196</v>
      </c>
      <c r="M3415" s="2"/>
      <c r="N3415">
        <v>188</v>
      </c>
      <c r="O3415" s="1">
        <v>42248</v>
      </c>
      <c r="P3415" s="1">
        <v>42248</v>
      </c>
      <c r="Q3415">
        <v>188</v>
      </c>
    </row>
    <row r="3416" spans="1:17" x14ac:dyDescent="0.25">
      <c r="A3416" s="2" t="s">
        <v>17</v>
      </c>
      <c r="B3416">
        <v>2015</v>
      </c>
      <c r="C3416" s="2" t="s">
        <v>5324</v>
      </c>
      <c r="D3416">
        <v>80012650158</v>
      </c>
      <c r="E3416" s="2" t="s">
        <v>17</v>
      </c>
      <c r="F3416" s="2"/>
      <c r="G3416" s="2" t="s">
        <v>19</v>
      </c>
      <c r="H3416" s="2" t="s">
        <v>4392</v>
      </c>
      <c r="I3416" s="2" t="s">
        <v>4393</v>
      </c>
      <c r="J3416" s="2"/>
      <c r="K3416" s="2" t="s">
        <v>4392</v>
      </c>
      <c r="L3416" s="2" t="s">
        <v>4393</v>
      </c>
      <c r="M3416" s="2"/>
      <c r="N3416">
        <v>31737.08</v>
      </c>
      <c r="O3416" s="1">
        <v>42184</v>
      </c>
      <c r="P3416" s="1">
        <v>42247</v>
      </c>
      <c r="Q3416">
        <v>0</v>
      </c>
    </row>
    <row r="3417" spans="1:17" x14ac:dyDescent="0.25">
      <c r="A3417" s="2" t="s">
        <v>17</v>
      </c>
      <c r="B3417">
        <v>2015</v>
      </c>
      <c r="C3417" s="2" t="s">
        <v>5325</v>
      </c>
      <c r="D3417">
        <v>80012650158</v>
      </c>
      <c r="E3417" s="2" t="s">
        <v>17</v>
      </c>
      <c r="F3417" s="2"/>
      <c r="G3417" s="2" t="s">
        <v>19</v>
      </c>
      <c r="H3417" s="2" t="s">
        <v>1794</v>
      </c>
      <c r="I3417" s="2" t="s">
        <v>1795</v>
      </c>
      <c r="J3417" s="2"/>
      <c r="K3417" s="2" t="s">
        <v>1794</v>
      </c>
      <c r="L3417" s="2" t="s">
        <v>1795</v>
      </c>
      <c r="M3417" s="2"/>
      <c r="N3417">
        <v>304.95</v>
      </c>
      <c r="O3417" s="1">
        <v>42173</v>
      </c>
      <c r="P3417" s="1">
        <v>42173</v>
      </c>
      <c r="Q3417">
        <v>304.95</v>
      </c>
    </row>
    <row r="3418" spans="1:17" x14ac:dyDescent="0.25">
      <c r="A3418" s="2" t="s">
        <v>17</v>
      </c>
      <c r="B3418">
        <v>2015</v>
      </c>
      <c r="C3418" s="2" t="s">
        <v>5326</v>
      </c>
      <c r="D3418">
        <v>80012650158</v>
      </c>
      <c r="E3418" s="2" t="s">
        <v>17</v>
      </c>
      <c r="F3418" s="2"/>
      <c r="G3418" s="2" t="s">
        <v>19</v>
      </c>
      <c r="H3418" s="2" t="s">
        <v>3406</v>
      </c>
      <c r="I3418" s="2" t="s">
        <v>3407</v>
      </c>
      <c r="J3418" s="2"/>
      <c r="K3418" s="2" t="s">
        <v>3406</v>
      </c>
      <c r="L3418" s="2" t="s">
        <v>3407</v>
      </c>
      <c r="M3418" s="2"/>
      <c r="N3418">
        <v>268.39999999999998</v>
      </c>
      <c r="O3418" s="1">
        <v>42194</v>
      </c>
      <c r="P3418" s="1">
        <v>42194</v>
      </c>
      <c r="Q3418">
        <v>268.39999999999998</v>
      </c>
    </row>
    <row r="3419" spans="1:17" x14ac:dyDescent="0.25">
      <c r="A3419" s="2" t="s">
        <v>17</v>
      </c>
      <c r="B3419">
        <v>2015</v>
      </c>
      <c r="C3419" s="2" t="s">
        <v>5327</v>
      </c>
      <c r="D3419">
        <v>80012650158</v>
      </c>
      <c r="E3419" s="2" t="s">
        <v>17</v>
      </c>
      <c r="F3419" s="2"/>
      <c r="G3419" s="2" t="s">
        <v>19</v>
      </c>
      <c r="H3419" s="2" t="s">
        <v>5328</v>
      </c>
      <c r="I3419" s="2" t="s">
        <v>5329</v>
      </c>
      <c r="J3419" s="2"/>
      <c r="K3419" s="2" t="s">
        <v>5328</v>
      </c>
      <c r="L3419" s="2" t="s">
        <v>5329</v>
      </c>
      <c r="M3419" s="2"/>
      <c r="N3419">
        <v>1220</v>
      </c>
      <c r="O3419" s="1">
        <v>42187</v>
      </c>
      <c r="P3419" s="1">
        <v>42187</v>
      </c>
      <c r="Q3419">
        <v>1220</v>
      </c>
    </row>
    <row r="3420" spans="1:17" x14ac:dyDescent="0.25">
      <c r="A3420" s="2" t="s">
        <v>17</v>
      </c>
      <c r="B3420">
        <v>2015</v>
      </c>
      <c r="C3420" s="2" t="s">
        <v>5330</v>
      </c>
      <c r="D3420">
        <v>80012650158</v>
      </c>
      <c r="E3420" s="2" t="s">
        <v>17</v>
      </c>
      <c r="F3420" s="2"/>
      <c r="G3420" s="2" t="s">
        <v>19</v>
      </c>
      <c r="H3420" s="2" t="s">
        <v>4980</v>
      </c>
      <c r="I3420" s="2" t="s">
        <v>4981</v>
      </c>
      <c r="J3420" s="2"/>
      <c r="K3420" s="2" t="s">
        <v>4980</v>
      </c>
      <c r="L3420" s="2" t="s">
        <v>4981</v>
      </c>
      <c r="M3420" s="2"/>
      <c r="N3420">
        <v>1837.44</v>
      </c>
      <c r="O3420" s="1">
        <v>42125</v>
      </c>
      <c r="P3420" s="1">
        <v>42155</v>
      </c>
      <c r="Q3420">
        <v>1837.44</v>
      </c>
    </row>
    <row r="3421" spans="1:17" x14ac:dyDescent="0.25">
      <c r="A3421" s="2" t="s">
        <v>17</v>
      </c>
      <c r="B3421">
        <v>2015</v>
      </c>
      <c r="C3421" s="2" t="s">
        <v>5331</v>
      </c>
      <c r="D3421">
        <v>80012650158</v>
      </c>
      <c r="E3421" s="2" t="s">
        <v>17</v>
      </c>
      <c r="F3421" s="2"/>
      <c r="G3421" s="2" t="s">
        <v>19</v>
      </c>
      <c r="H3421" s="2" t="s">
        <v>139</v>
      </c>
      <c r="I3421" s="2" t="s">
        <v>140</v>
      </c>
      <c r="J3421" s="2"/>
      <c r="K3421" s="2" t="s">
        <v>139</v>
      </c>
      <c r="L3421" s="2" t="s">
        <v>140</v>
      </c>
      <c r="M3421" s="2"/>
      <c r="N3421">
        <v>1771.62</v>
      </c>
      <c r="O3421" s="1">
        <v>42282</v>
      </c>
      <c r="P3421" s="1">
        <v>42257</v>
      </c>
      <c r="Q3421">
        <v>1771.62</v>
      </c>
    </row>
    <row r="3422" spans="1:17" x14ac:dyDescent="0.25">
      <c r="A3422" s="2" t="s">
        <v>17</v>
      </c>
      <c r="B3422">
        <v>2015</v>
      </c>
      <c r="C3422" s="2" t="s">
        <v>5332</v>
      </c>
      <c r="D3422">
        <v>80012650158</v>
      </c>
      <c r="E3422" s="2" t="s">
        <v>17</v>
      </c>
      <c r="F3422" s="2"/>
      <c r="G3422" s="2" t="s">
        <v>19</v>
      </c>
      <c r="H3422" s="2" t="s">
        <v>1812</v>
      </c>
      <c r="I3422" s="2" t="s">
        <v>1813</v>
      </c>
      <c r="J3422" s="2"/>
      <c r="K3422" s="2" t="s">
        <v>1812</v>
      </c>
      <c r="L3422" s="2" t="s">
        <v>1813</v>
      </c>
      <c r="M3422" s="2"/>
      <c r="N3422">
        <v>2125.1799999999998</v>
      </c>
      <c r="O3422" s="1">
        <v>42298</v>
      </c>
      <c r="P3422" s="1">
        <v>42298</v>
      </c>
      <c r="Q3422">
        <v>2125.1799999999998</v>
      </c>
    </row>
    <row r="3423" spans="1:17" x14ac:dyDescent="0.25">
      <c r="A3423" s="2" t="s">
        <v>17</v>
      </c>
      <c r="B3423">
        <v>2015</v>
      </c>
      <c r="C3423" s="2" t="s">
        <v>5333</v>
      </c>
      <c r="D3423">
        <v>80012650158</v>
      </c>
      <c r="E3423" s="2" t="s">
        <v>17</v>
      </c>
      <c r="F3423" s="2"/>
      <c r="G3423" s="2" t="s">
        <v>19</v>
      </c>
      <c r="H3423" s="2" t="s">
        <v>53</v>
      </c>
      <c r="I3423" s="2" t="s">
        <v>54</v>
      </c>
      <c r="J3423" s="2"/>
      <c r="K3423" s="2" t="s">
        <v>53</v>
      </c>
      <c r="L3423" s="2" t="s">
        <v>54</v>
      </c>
      <c r="M3423" s="2"/>
      <c r="N3423">
        <v>448.72</v>
      </c>
      <c r="O3423" s="1">
        <v>42306</v>
      </c>
      <c r="P3423" s="1">
        <v>42306</v>
      </c>
      <c r="Q3423">
        <v>448.72</v>
      </c>
    </row>
    <row r="3424" spans="1:17" x14ac:dyDescent="0.25">
      <c r="A3424" s="2" t="s">
        <v>17</v>
      </c>
      <c r="B3424">
        <v>2015</v>
      </c>
      <c r="C3424" s="2" t="s">
        <v>5334</v>
      </c>
      <c r="D3424">
        <v>80012650158</v>
      </c>
      <c r="E3424" s="2" t="s">
        <v>17</v>
      </c>
      <c r="F3424" s="2"/>
      <c r="G3424" s="2" t="s">
        <v>19</v>
      </c>
      <c r="H3424" s="2" t="s">
        <v>5335</v>
      </c>
      <c r="I3424" s="2" t="s">
        <v>5336</v>
      </c>
      <c r="J3424" s="2"/>
      <c r="K3424" s="2" t="s">
        <v>5335</v>
      </c>
      <c r="L3424" s="2" t="s">
        <v>5336</v>
      </c>
      <c r="M3424" s="2"/>
      <c r="N3424">
        <v>57.34</v>
      </c>
      <c r="O3424" s="1">
        <v>42306</v>
      </c>
      <c r="P3424" s="1">
        <v>42306</v>
      </c>
      <c r="Q3424">
        <v>0</v>
      </c>
    </row>
    <row r="3425" spans="1:17" x14ac:dyDescent="0.25">
      <c r="A3425" s="2" t="s">
        <v>17</v>
      </c>
      <c r="B3425">
        <v>2015</v>
      </c>
      <c r="C3425" s="2" t="s">
        <v>5337</v>
      </c>
      <c r="D3425">
        <v>80012650158</v>
      </c>
      <c r="E3425" s="2" t="s">
        <v>17</v>
      </c>
      <c r="F3425" s="2"/>
      <c r="G3425" s="2" t="s">
        <v>19</v>
      </c>
      <c r="H3425" s="2" t="s">
        <v>53</v>
      </c>
      <c r="I3425" s="2" t="s">
        <v>54</v>
      </c>
      <c r="J3425" s="2"/>
      <c r="K3425" s="2" t="s">
        <v>53</v>
      </c>
      <c r="L3425" s="2" t="s">
        <v>54</v>
      </c>
      <c r="M3425" s="2"/>
      <c r="N3425">
        <v>428.97</v>
      </c>
      <c r="O3425" s="1">
        <v>42317</v>
      </c>
      <c r="P3425" s="1">
        <v>42317</v>
      </c>
      <c r="Q3425">
        <v>428.97</v>
      </c>
    </row>
    <row r="3426" spans="1:17" x14ac:dyDescent="0.25">
      <c r="A3426" s="2" t="s">
        <v>17</v>
      </c>
      <c r="B3426">
        <v>2015</v>
      </c>
      <c r="C3426" s="2" t="s">
        <v>5338</v>
      </c>
      <c r="D3426">
        <v>80012650158</v>
      </c>
      <c r="E3426" s="2" t="s">
        <v>17</v>
      </c>
      <c r="F3426" s="2"/>
      <c r="G3426" s="2" t="s">
        <v>19</v>
      </c>
      <c r="H3426" s="2" t="s">
        <v>576</v>
      </c>
      <c r="I3426" s="2" t="s">
        <v>1532</v>
      </c>
      <c r="J3426" s="2"/>
      <c r="K3426" s="2" t="s">
        <v>576</v>
      </c>
      <c r="L3426" s="2" t="s">
        <v>1532</v>
      </c>
      <c r="M3426" s="2"/>
      <c r="N3426">
        <v>360.51</v>
      </c>
      <c r="O3426" s="1">
        <v>42314</v>
      </c>
      <c r="P3426" s="1">
        <v>42314</v>
      </c>
      <c r="Q3426">
        <v>0</v>
      </c>
    </row>
    <row r="3427" spans="1:17" x14ac:dyDescent="0.25">
      <c r="A3427" s="2" t="s">
        <v>17</v>
      </c>
      <c r="B3427">
        <v>2015</v>
      </c>
      <c r="C3427" s="2" t="s">
        <v>5339</v>
      </c>
      <c r="D3427">
        <v>80012650158</v>
      </c>
      <c r="E3427" s="2" t="s">
        <v>17</v>
      </c>
      <c r="F3427" s="2"/>
      <c r="G3427" s="2" t="s">
        <v>19</v>
      </c>
      <c r="H3427" s="2" t="s">
        <v>121</v>
      </c>
      <c r="I3427" s="2" t="s">
        <v>122</v>
      </c>
      <c r="J3427" s="2"/>
      <c r="K3427" s="2" t="s">
        <v>121</v>
      </c>
      <c r="L3427" s="2" t="s">
        <v>122</v>
      </c>
      <c r="M3427" s="2"/>
      <c r="N3427">
        <v>700.9</v>
      </c>
      <c r="O3427" s="1">
        <v>42313</v>
      </c>
      <c r="P3427" s="1">
        <v>42313</v>
      </c>
      <c r="Q3427">
        <v>0</v>
      </c>
    </row>
    <row r="3428" spans="1:17" x14ac:dyDescent="0.25">
      <c r="A3428" s="2" t="s">
        <v>17</v>
      </c>
      <c r="B3428">
        <v>2015</v>
      </c>
      <c r="C3428" s="2" t="s">
        <v>5340</v>
      </c>
      <c r="D3428">
        <v>80012650158</v>
      </c>
      <c r="E3428" s="2" t="s">
        <v>17</v>
      </c>
      <c r="F3428" s="2"/>
      <c r="G3428" s="2" t="s">
        <v>19</v>
      </c>
      <c r="H3428" s="2" t="s">
        <v>153</v>
      </c>
      <c r="I3428" s="2" t="s">
        <v>154</v>
      </c>
      <c r="J3428" s="2"/>
      <c r="K3428" s="2" t="s">
        <v>153</v>
      </c>
      <c r="L3428" s="2" t="s">
        <v>154</v>
      </c>
      <c r="M3428" s="2"/>
      <c r="N3428">
        <v>605</v>
      </c>
      <c r="O3428" s="1">
        <v>42261</v>
      </c>
      <c r="P3428" s="1">
        <v>42261</v>
      </c>
      <c r="Q3428">
        <v>605</v>
      </c>
    </row>
    <row r="3429" spans="1:17" x14ac:dyDescent="0.25">
      <c r="A3429" s="2" t="s">
        <v>17</v>
      </c>
      <c r="B3429">
        <v>2015</v>
      </c>
      <c r="C3429" s="2" t="s">
        <v>5341</v>
      </c>
      <c r="D3429">
        <v>80012650158</v>
      </c>
      <c r="E3429" s="2" t="s">
        <v>17</v>
      </c>
      <c r="F3429" s="2"/>
      <c r="G3429" s="2" t="s">
        <v>19</v>
      </c>
      <c r="H3429" s="2" t="s">
        <v>186</v>
      </c>
      <c r="I3429" s="2" t="s">
        <v>187</v>
      </c>
      <c r="J3429" s="2"/>
      <c r="K3429" s="2" t="s">
        <v>186</v>
      </c>
      <c r="L3429" s="2" t="s">
        <v>187</v>
      </c>
      <c r="M3429" s="2"/>
      <c r="N3429">
        <v>1588.44</v>
      </c>
      <c r="O3429" s="1">
        <v>42272</v>
      </c>
      <c r="P3429" s="1">
        <v>42272</v>
      </c>
      <c r="Q3429">
        <v>0</v>
      </c>
    </row>
    <row r="3430" spans="1:17" x14ac:dyDescent="0.25">
      <c r="A3430" s="2" t="s">
        <v>17</v>
      </c>
      <c r="B3430">
        <v>2015</v>
      </c>
      <c r="C3430" s="2" t="s">
        <v>5342</v>
      </c>
      <c r="D3430">
        <v>80012650158</v>
      </c>
      <c r="E3430" s="2" t="s">
        <v>17</v>
      </c>
      <c r="F3430" s="2"/>
      <c r="G3430" s="2" t="s">
        <v>19</v>
      </c>
      <c r="H3430" s="2" t="s">
        <v>3499</v>
      </c>
      <c r="I3430" s="2" t="s">
        <v>3500</v>
      </c>
      <c r="J3430" s="2"/>
      <c r="K3430" s="2" t="s">
        <v>3499</v>
      </c>
      <c r="L3430" s="2" t="s">
        <v>3500</v>
      </c>
      <c r="M3430" s="2"/>
      <c r="N3430">
        <v>220</v>
      </c>
      <c r="O3430" s="1">
        <v>42269</v>
      </c>
      <c r="P3430" s="1">
        <v>42269</v>
      </c>
      <c r="Q3430">
        <v>220</v>
      </c>
    </row>
    <row r="3431" spans="1:17" x14ac:dyDescent="0.25">
      <c r="A3431" s="2" t="s">
        <v>17</v>
      </c>
      <c r="B3431">
        <v>2015</v>
      </c>
      <c r="C3431" s="2" t="s">
        <v>5343</v>
      </c>
      <c r="D3431">
        <v>80012650158</v>
      </c>
      <c r="E3431" s="2" t="s">
        <v>17</v>
      </c>
      <c r="F3431" s="2"/>
      <c r="G3431" s="2" t="s">
        <v>19</v>
      </c>
      <c r="H3431" s="2" t="s">
        <v>3938</v>
      </c>
      <c r="I3431" s="2" t="s">
        <v>3939</v>
      </c>
      <c r="J3431" s="2"/>
      <c r="K3431" s="2" t="s">
        <v>3938</v>
      </c>
      <c r="L3431" s="2" t="s">
        <v>3939</v>
      </c>
      <c r="M3431" s="2"/>
      <c r="N3431">
        <v>135</v>
      </c>
      <c r="O3431" s="1">
        <v>42276</v>
      </c>
      <c r="P3431" s="1">
        <v>42276</v>
      </c>
      <c r="Q3431">
        <v>135</v>
      </c>
    </row>
    <row r="3432" spans="1:17" x14ac:dyDescent="0.25">
      <c r="A3432" s="2" t="s">
        <v>17</v>
      </c>
      <c r="B3432">
        <v>2015</v>
      </c>
      <c r="C3432" s="2" t="s">
        <v>5344</v>
      </c>
      <c r="D3432">
        <v>80012650158</v>
      </c>
      <c r="E3432" s="2" t="s">
        <v>17</v>
      </c>
      <c r="F3432" s="2"/>
      <c r="G3432" s="2" t="s">
        <v>19</v>
      </c>
      <c r="H3432" s="2" t="s">
        <v>3417</v>
      </c>
      <c r="I3432" s="2" t="s">
        <v>3418</v>
      </c>
      <c r="J3432" s="2"/>
      <c r="K3432" s="2" t="s">
        <v>3417</v>
      </c>
      <c r="L3432" s="2" t="s">
        <v>3418</v>
      </c>
      <c r="M3432" s="2"/>
      <c r="N3432">
        <v>5246</v>
      </c>
      <c r="O3432" s="1">
        <v>42282</v>
      </c>
      <c r="P3432" s="1">
        <v>42338</v>
      </c>
      <c r="Q3432">
        <v>5246</v>
      </c>
    </row>
    <row r="3433" spans="1:17" x14ac:dyDescent="0.25">
      <c r="A3433" s="2" t="s">
        <v>17</v>
      </c>
      <c r="B3433">
        <v>2015</v>
      </c>
      <c r="C3433" s="2" t="s">
        <v>5345</v>
      </c>
      <c r="D3433">
        <v>80012650158</v>
      </c>
      <c r="E3433" s="2" t="s">
        <v>17</v>
      </c>
      <c r="F3433" s="2"/>
      <c r="G3433" s="2" t="s">
        <v>19</v>
      </c>
      <c r="H3433" s="2" t="s">
        <v>111</v>
      </c>
      <c r="I3433" s="2" t="s">
        <v>112</v>
      </c>
      <c r="J3433" s="2"/>
      <c r="K3433" s="2" t="s">
        <v>111</v>
      </c>
      <c r="L3433" s="2" t="s">
        <v>112</v>
      </c>
      <c r="M3433" s="2"/>
      <c r="N3433">
        <v>877.28</v>
      </c>
      <c r="O3433" s="1">
        <v>42283</v>
      </c>
      <c r="P3433" s="1">
        <v>42283</v>
      </c>
      <c r="Q3433">
        <v>877.28</v>
      </c>
    </row>
    <row r="3434" spans="1:17" x14ac:dyDescent="0.25">
      <c r="A3434" s="2" t="s">
        <v>17</v>
      </c>
      <c r="B3434">
        <v>2015</v>
      </c>
      <c r="C3434" s="2" t="s">
        <v>5346</v>
      </c>
      <c r="D3434">
        <v>80012650158</v>
      </c>
      <c r="E3434" s="2" t="s">
        <v>17</v>
      </c>
      <c r="F3434" s="2"/>
      <c r="G3434" s="2" t="s">
        <v>19</v>
      </c>
      <c r="H3434" s="2" t="s">
        <v>150</v>
      </c>
      <c r="I3434" s="2" t="s">
        <v>151</v>
      </c>
      <c r="J3434" s="2"/>
      <c r="K3434" s="2" t="s">
        <v>150</v>
      </c>
      <c r="L3434" s="2" t="s">
        <v>151</v>
      </c>
      <c r="M3434" s="2"/>
      <c r="N3434">
        <v>869.62</v>
      </c>
      <c r="O3434" s="1">
        <v>42289</v>
      </c>
      <c r="P3434" s="1">
        <v>42289</v>
      </c>
      <c r="Q3434">
        <v>869.62</v>
      </c>
    </row>
    <row r="3435" spans="1:17" x14ac:dyDescent="0.25">
      <c r="A3435" s="2" t="s">
        <v>17</v>
      </c>
      <c r="B3435">
        <v>2015</v>
      </c>
      <c r="C3435" s="2" t="s">
        <v>5347</v>
      </c>
      <c r="D3435">
        <v>80012650158</v>
      </c>
      <c r="E3435" s="2" t="s">
        <v>17</v>
      </c>
      <c r="F3435" s="2"/>
      <c r="G3435" s="2" t="s">
        <v>19</v>
      </c>
      <c r="H3435" s="2" t="s">
        <v>576</v>
      </c>
      <c r="I3435" s="2" t="s">
        <v>1532</v>
      </c>
      <c r="J3435" s="2"/>
      <c r="K3435" s="2" t="s">
        <v>576</v>
      </c>
      <c r="L3435" s="2" t="s">
        <v>1532</v>
      </c>
      <c r="M3435" s="2"/>
      <c r="N3435">
        <v>207.55</v>
      </c>
      <c r="O3435" s="1">
        <v>42291</v>
      </c>
      <c r="P3435" s="1">
        <v>42291</v>
      </c>
      <c r="Q3435">
        <v>0</v>
      </c>
    </row>
    <row r="3436" spans="1:17" x14ac:dyDescent="0.25">
      <c r="A3436" s="2" t="s">
        <v>17</v>
      </c>
      <c r="B3436">
        <v>2015</v>
      </c>
      <c r="C3436" s="2" t="s">
        <v>5348</v>
      </c>
      <c r="D3436">
        <v>80012650158</v>
      </c>
      <c r="E3436" s="2" t="s">
        <v>17</v>
      </c>
      <c r="F3436" s="2"/>
      <c r="G3436" s="2" t="s">
        <v>19</v>
      </c>
      <c r="H3436" s="2" t="s">
        <v>2973</v>
      </c>
      <c r="I3436" s="2" t="s">
        <v>2974</v>
      </c>
      <c r="J3436" s="2"/>
      <c r="K3436" s="2" t="s">
        <v>2973</v>
      </c>
      <c r="L3436" s="2" t="s">
        <v>2974</v>
      </c>
      <c r="M3436" s="2"/>
      <c r="N3436">
        <v>76.239999999999995</v>
      </c>
      <c r="O3436" s="1">
        <v>42339</v>
      </c>
      <c r="P3436" s="1">
        <v>42369</v>
      </c>
      <c r="Q3436">
        <v>0</v>
      </c>
    </row>
    <row r="3437" spans="1:17" x14ac:dyDescent="0.25">
      <c r="A3437" s="2" t="s">
        <v>17</v>
      </c>
      <c r="B3437">
        <v>2015</v>
      </c>
      <c r="C3437" s="2" t="s">
        <v>5349</v>
      </c>
      <c r="D3437">
        <v>80012650158</v>
      </c>
      <c r="E3437" s="2" t="s">
        <v>17</v>
      </c>
      <c r="F3437" s="2"/>
      <c r="G3437" s="2" t="s">
        <v>19</v>
      </c>
      <c r="H3437" s="2" t="s">
        <v>2105</v>
      </c>
      <c r="I3437" s="2" t="s">
        <v>2106</v>
      </c>
      <c r="J3437" s="2"/>
      <c r="K3437" s="2" t="s">
        <v>2105</v>
      </c>
      <c r="L3437" s="2" t="s">
        <v>2106</v>
      </c>
      <c r="M3437" s="2"/>
      <c r="N3437">
        <v>2928</v>
      </c>
      <c r="O3437" s="1">
        <v>42324</v>
      </c>
      <c r="P3437" s="1">
        <v>42324</v>
      </c>
      <c r="Q3437">
        <v>932.28</v>
      </c>
    </row>
    <row r="3438" spans="1:17" x14ac:dyDescent="0.25">
      <c r="A3438" s="2" t="s">
        <v>17</v>
      </c>
      <c r="B3438">
        <v>2015</v>
      </c>
      <c r="C3438" s="2" t="s">
        <v>5350</v>
      </c>
      <c r="D3438">
        <v>80012650158</v>
      </c>
      <c r="E3438" s="2" t="s">
        <v>17</v>
      </c>
      <c r="F3438" s="2"/>
      <c r="G3438" s="2" t="s">
        <v>19</v>
      </c>
      <c r="H3438" s="2" t="s">
        <v>2760</v>
      </c>
      <c r="I3438" s="2" t="s">
        <v>2761</v>
      </c>
      <c r="J3438" s="2"/>
      <c r="K3438" s="2" t="s">
        <v>2760</v>
      </c>
      <c r="L3438" s="2" t="s">
        <v>2761</v>
      </c>
      <c r="M3438" s="2"/>
      <c r="N3438">
        <v>610.04999999999995</v>
      </c>
      <c r="O3438" s="1">
        <v>42327</v>
      </c>
      <c r="P3438" s="1">
        <v>42327</v>
      </c>
      <c r="Q3438">
        <v>610.04999999999995</v>
      </c>
    </row>
    <row r="3439" spans="1:17" x14ac:dyDescent="0.25">
      <c r="A3439" s="2" t="s">
        <v>17</v>
      </c>
      <c r="B3439">
        <v>2015</v>
      </c>
      <c r="C3439" s="2" t="s">
        <v>5351</v>
      </c>
      <c r="D3439">
        <v>80012650158</v>
      </c>
      <c r="E3439" s="2" t="s">
        <v>17</v>
      </c>
      <c r="F3439" s="2"/>
      <c r="G3439" s="2" t="s">
        <v>19</v>
      </c>
      <c r="H3439" s="2" t="s">
        <v>101</v>
      </c>
      <c r="I3439" s="2" t="s">
        <v>102</v>
      </c>
      <c r="J3439" s="2"/>
      <c r="K3439" s="2" t="s">
        <v>101</v>
      </c>
      <c r="L3439" s="2" t="s">
        <v>102</v>
      </c>
      <c r="M3439" s="2"/>
      <c r="N3439">
        <v>1521.9</v>
      </c>
      <c r="O3439" s="1">
        <v>42333</v>
      </c>
      <c r="P3439" s="1">
        <v>42333</v>
      </c>
      <c r="Q3439">
        <v>0</v>
      </c>
    </row>
    <row r="3440" spans="1:17" x14ac:dyDescent="0.25">
      <c r="A3440" s="2" t="s">
        <v>17</v>
      </c>
      <c r="B3440">
        <v>2015</v>
      </c>
      <c r="C3440" s="2" t="s">
        <v>5352</v>
      </c>
      <c r="D3440">
        <v>80012650158</v>
      </c>
      <c r="E3440" s="2" t="s">
        <v>17</v>
      </c>
      <c r="F3440" s="2"/>
      <c r="G3440" s="2" t="s">
        <v>19</v>
      </c>
      <c r="H3440" s="2" t="s">
        <v>2134</v>
      </c>
      <c r="I3440" s="2" t="s">
        <v>2135</v>
      </c>
      <c r="J3440" s="2"/>
      <c r="K3440" s="2" t="s">
        <v>2134</v>
      </c>
      <c r="L3440" s="2" t="s">
        <v>2135</v>
      </c>
      <c r="M3440" s="2"/>
      <c r="N3440">
        <v>82.82</v>
      </c>
      <c r="O3440" s="1">
        <v>42332</v>
      </c>
      <c r="P3440" s="1">
        <v>42332</v>
      </c>
      <c r="Q3440">
        <v>0</v>
      </c>
    </row>
    <row r="3441" spans="1:17" x14ac:dyDescent="0.25">
      <c r="A3441" s="2" t="s">
        <v>17</v>
      </c>
      <c r="B3441">
        <v>2015</v>
      </c>
      <c r="C3441" s="2" t="s">
        <v>5353</v>
      </c>
      <c r="D3441">
        <v>80012650158</v>
      </c>
      <c r="E3441" s="2" t="s">
        <v>17</v>
      </c>
      <c r="F3441" s="2"/>
      <c r="G3441" s="2" t="s">
        <v>19</v>
      </c>
      <c r="H3441" s="2" t="s">
        <v>53</v>
      </c>
      <c r="I3441" s="2" t="s">
        <v>54</v>
      </c>
      <c r="J3441" s="2"/>
      <c r="K3441" s="2" t="s">
        <v>53</v>
      </c>
      <c r="L3441" s="2" t="s">
        <v>54</v>
      </c>
      <c r="M3441" s="2"/>
      <c r="N3441">
        <v>283.16000000000003</v>
      </c>
      <c r="O3441" s="1">
        <v>42340</v>
      </c>
      <c r="P3441" s="1">
        <v>42340</v>
      </c>
      <c r="Q3441">
        <v>0</v>
      </c>
    </row>
    <row r="3442" spans="1:17" x14ac:dyDescent="0.25">
      <c r="A3442" s="2" t="s">
        <v>17</v>
      </c>
      <c r="B3442">
        <v>2015</v>
      </c>
      <c r="C3442" s="2" t="s">
        <v>5354</v>
      </c>
      <c r="D3442">
        <v>80012650158</v>
      </c>
      <c r="E3442" s="2" t="s">
        <v>17</v>
      </c>
      <c r="F3442" s="2"/>
      <c r="G3442" s="2" t="s">
        <v>19</v>
      </c>
      <c r="H3442" s="2" t="s">
        <v>4459</v>
      </c>
      <c r="I3442" s="2" t="s">
        <v>4460</v>
      </c>
      <c r="J3442" s="2"/>
      <c r="K3442" s="2" t="s">
        <v>4459</v>
      </c>
      <c r="L3442" s="2" t="s">
        <v>4460</v>
      </c>
      <c r="M3442" s="2"/>
      <c r="N3442">
        <v>3510.67</v>
      </c>
      <c r="O3442" s="1">
        <v>42341</v>
      </c>
      <c r="P3442" s="1">
        <v>42341</v>
      </c>
      <c r="Q3442">
        <v>0</v>
      </c>
    </row>
    <row r="3443" spans="1:17" x14ac:dyDescent="0.25">
      <c r="A3443" s="2" t="s">
        <v>17</v>
      </c>
      <c r="B3443">
        <v>2015</v>
      </c>
      <c r="C3443" s="2" t="s">
        <v>5355</v>
      </c>
      <c r="D3443">
        <v>80012650158</v>
      </c>
      <c r="E3443" s="2" t="s">
        <v>17</v>
      </c>
      <c r="F3443" s="2"/>
      <c r="G3443" s="2" t="s">
        <v>19</v>
      </c>
      <c r="H3443" s="2" t="s">
        <v>1945</v>
      </c>
      <c r="I3443" s="2" t="s">
        <v>1946</v>
      </c>
      <c r="J3443" s="2"/>
      <c r="K3443" s="2" t="s">
        <v>1945</v>
      </c>
      <c r="L3443" s="2" t="s">
        <v>1946</v>
      </c>
      <c r="M3443" s="2"/>
      <c r="N3443">
        <v>1186.45</v>
      </c>
      <c r="O3443" s="1">
        <v>42349</v>
      </c>
      <c r="P3443" s="1">
        <v>42349</v>
      </c>
      <c r="Q3443">
        <v>0</v>
      </c>
    </row>
    <row r="3444" spans="1:17" x14ac:dyDescent="0.25">
      <c r="A3444" s="2" t="s">
        <v>17</v>
      </c>
      <c r="B3444">
        <v>2015</v>
      </c>
      <c r="C3444" s="2" t="s">
        <v>5356</v>
      </c>
      <c r="D3444">
        <v>80012650158</v>
      </c>
      <c r="E3444" s="2" t="s">
        <v>17</v>
      </c>
      <c r="F3444" s="2"/>
      <c r="G3444" s="2" t="s">
        <v>19</v>
      </c>
      <c r="H3444" s="2" t="s">
        <v>3004</v>
      </c>
      <c r="I3444" s="2" t="s">
        <v>3005</v>
      </c>
      <c r="J3444" s="2"/>
      <c r="K3444" s="2" t="s">
        <v>3004</v>
      </c>
      <c r="L3444" s="2" t="s">
        <v>3005</v>
      </c>
      <c r="M3444" s="2"/>
      <c r="N3444">
        <v>1799.5</v>
      </c>
      <c r="O3444" s="1">
        <v>42353</v>
      </c>
      <c r="P3444" s="1">
        <v>42353</v>
      </c>
      <c r="Q3444">
        <v>0</v>
      </c>
    </row>
    <row r="3445" spans="1:17" x14ac:dyDescent="0.25">
      <c r="A3445" s="2" t="s">
        <v>17</v>
      </c>
      <c r="B3445">
        <v>2015</v>
      </c>
      <c r="C3445" s="2" t="s">
        <v>5357</v>
      </c>
      <c r="D3445">
        <v>80012650158</v>
      </c>
      <c r="E3445" s="2" t="s">
        <v>17</v>
      </c>
      <c r="F3445" s="2"/>
      <c r="G3445" s="2" t="s">
        <v>19</v>
      </c>
      <c r="H3445" s="2" t="s">
        <v>5358</v>
      </c>
      <c r="I3445" s="2" t="s">
        <v>5359</v>
      </c>
      <c r="J3445" s="2"/>
      <c r="K3445" s="2" t="s">
        <v>5358</v>
      </c>
      <c r="L3445" s="2" t="s">
        <v>5359</v>
      </c>
      <c r="M3445" s="2"/>
      <c r="N3445">
        <v>320.86</v>
      </c>
      <c r="O3445" s="1">
        <v>42359</v>
      </c>
      <c r="P3445" s="1">
        <v>42359</v>
      </c>
      <c r="Q3445">
        <v>0</v>
      </c>
    </row>
    <row r="3446" spans="1:17" x14ac:dyDescent="0.25">
      <c r="A3446" s="2" t="s">
        <v>17</v>
      </c>
      <c r="B3446">
        <v>2015</v>
      </c>
      <c r="C3446" s="2" t="s">
        <v>5360</v>
      </c>
      <c r="D3446">
        <v>80012650158</v>
      </c>
      <c r="E3446" s="2" t="s">
        <v>17</v>
      </c>
      <c r="F3446" s="2"/>
      <c r="G3446" s="2" t="s">
        <v>19</v>
      </c>
      <c r="H3446" s="2" t="s">
        <v>23</v>
      </c>
      <c r="I3446" s="2" t="s">
        <v>24</v>
      </c>
      <c r="J3446" s="2"/>
      <c r="K3446" s="2" t="s">
        <v>23</v>
      </c>
      <c r="L3446" s="2" t="s">
        <v>24</v>
      </c>
      <c r="M3446" s="2"/>
      <c r="N3446">
        <v>468.48</v>
      </c>
      <c r="O3446" s="1">
        <v>42060</v>
      </c>
      <c r="P3446" s="1">
        <v>42060</v>
      </c>
      <c r="Q3446">
        <v>468.48</v>
      </c>
    </row>
    <row r="3447" spans="1:17" x14ac:dyDescent="0.25">
      <c r="A3447" s="2" t="s">
        <v>17</v>
      </c>
      <c r="B3447">
        <v>2015</v>
      </c>
      <c r="C3447" s="2" t="s">
        <v>5361</v>
      </c>
      <c r="D3447">
        <v>80012650158</v>
      </c>
      <c r="E3447" s="2" t="s">
        <v>17</v>
      </c>
      <c r="F3447" s="2"/>
      <c r="G3447" s="2" t="s">
        <v>19</v>
      </c>
      <c r="H3447" s="2" t="s">
        <v>121</v>
      </c>
      <c r="I3447" s="2" t="s">
        <v>122</v>
      </c>
      <c r="J3447" s="2"/>
      <c r="K3447" s="2" t="s">
        <v>121</v>
      </c>
      <c r="L3447" s="2" t="s">
        <v>122</v>
      </c>
      <c r="M3447" s="2"/>
      <c r="N3447">
        <v>304.88</v>
      </c>
      <c r="O3447" s="1">
        <v>42020</v>
      </c>
      <c r="P3447" s="1">
        <v>42020</v>
      </c>
      <c r="Q3447">
        <v>304.88</v>
      </c>
    </row>
    <row r="3448" spans="1:17" x14ac:dyDescent="0.25">
      <c r="A3448" s="2" t="s">
        <v>17</v>
      </c>
      <c r="B3448">
        <v>2015</v>
      </c>
      <c r="C3448" s="2" t="s">
        <v>5362</v>
      </c>
      <c r="D3448">
        <v>80012650158</v>
      </c>
      <c r="E3448" s="2" t="s">
        <v>17</v>
      </c>
      <c r="F3448" s="2"/>
      <c r="G3448" s="2" t="s">
        <v>19</v>
      </c>
      <c r="H3448" s="2" t="s">
        <v>844</v>
      </c>
      <c r="I3448" s="2" t="s">
        <v>845</v>
      </c>
      <c r="J3448" s="2"/>
      <c r="K3448" s="2" t="s">
        <v>844</v>
      </c>
      <c r="L3448" s="2" t="s">
        <v>845</v>
      </c>
      <c r="M3448" s="2"/>
      <c r="N3448">
        <v>372.01</v>
      </c>
      <c r="O3448" s="1">
        <v>42023</v>
      </c>
      <c r="P3448" s="1">
        <v>42023</v>
      </c>
      <c r="Q3448">
        <v>372.01</v>
      </c>
    </row>
    <row r="3449" spans="1:17" x14ac:dyDescent="0.25">
      <c r="A3449" s="2" t="s">
        <v>17</v>
      </c>
      <c r="B3449">
        <v>2015</v>
      </c>
      <c r="C3449" s="2" t="s">
        <v>5363</v>
      </c>
      <c r="D3449">
        <v>80012650158</v>
      </c>
      <c r="E3449" s="2" t="s">
        <v>17</v>
      </c>
      <c r="F3449" s="2"/>
      <c r="G3449" s="2" t="s">
        <v>19</v>
      </c>
      <c r="H3449" s="2" t="s">
        <v>763</v>
      </c>
      <c r="I3449" s="2" t="s">
        <v>764</v>
      </c>
      <c r="J3449" s="2"/>
      <c r="K3449" s="2" t="s">
        <v>763</v>
      </c>
      <c r="L3449" s="2" t="s">
        <v>764</v>
      </c>
      <c r="M3449" s="2"/>
      <c r="N3449">
        <v>192.27</v>
      </c>
      <c r="O3449" s="1">
        <v>42030</v>
      </c>
      <c r="P3449" s="1">
        <v>42030</v>
      </c>
      <c r="Q3449">
        <v>192.27</v>
      </c>
    </row>
    <row r="3450" spans="1:17" x14ac:dyDescent="0.25">
      <c r="A3450" s="2" t="s">
        <v>17</v>
      </c>
      <c r="B3450">
        <v>2015</v>
      </c>
      <c r="C3450" s="2" t="s">
        <v>5364</v>
      </c>
      <c r="D3450">
        <v>80012650158</v>
      </c>
      <c r="E3450" s="2" t="s">
        <v>17</v>
      </c>
      <c r="F3450" s="2"/>
      <c r="G3450" s="2" t="s">
        <v>19</v>
      </c>
      <c r="H3450" s="2" t="s">
        <v>161</v>
      </c>
      <c r="I3450" s="2" t="s">
        <v>162</v>
      </c>
      <c r="J3450" s="2"/>
      <c r="K3450" s="2" t="s">
        <v>161</v>
      </c>
      <c r="L3450" s="2" t="s">
        <v>162</v>
      </c>
      <c r="M3450" s="2"/>
      <c r="N3450">
        <v>362.44</v>
      </c>
      <c r="O3450" s="1">
        <v>42030</v>
      </c>
      <c r="P3450" s="1">
        <v>42030</v>
      </c>
      <c r="Q3450">
        <v>362.44</v>
      </c>
    </row>
    <row r="3451" spans="1:17" x14ac:dyDescent="0.25">
      <c r="A3451" s="2" t="s">
        <v>17</v>
      </c>
      <c r="B3451">
        <v>2015</v>
      </c>
      <c r="C3451" s="2" t="s">
        <v>5365</v>
      </c>
      <c r="D3451">
        <v>80012650158</v>
      </c>
      <c r="E3451" s="2" t="s">
        <v>17</v>
      </c>
      <c r="F3451" s="2"/>
      <c r="G3451" s="2" t="s">
        <v>19</v>
      </c>
      <c r="H3451" s="2" t="s">
        <v>5366</v>
      </c>
      <c r="I3451" s="2" t="s">
        <v>5367</v>
      </c>
      <c r="J3451" s="2"/>
      <c r="K3451" s="2" t="s">
        <v>5366</v>
      </c>
      <c r="L3451" s="2" t="s">
        <v>5367</v>
      </c>
      <c r="M3451" s="2"/>
      <c r="N3451">
        <v>97.6</v>
      </c>
      <c r="O3451" s="1">
        <v>42068</v>
      </c>
      <c r="P3451" s="1">
        <v>42068</v>
      </c>
      <c r="Q3451">
        <v>97.6</v>
      </c>
    </row>
    <row r="3452" spans="1:17" x14ac:dyDescent="0.25">
      <c r="A3452" s="2" t="s">
        <v>17</v>
      </c>
      <c r="B3452">
        <v>2015</v>
      </c>
      <c r="C3452" s="2" t="s">
        <v>5368</v>
      </c>
      <c r="D3452">
        <v>80012650158</v>
      </c>
      <c r="E3452" s="2" t="s">
        <v>17</v>
      </c>
      <c r="F3452" s="2"/>
      <c r="G3452" s="2" t="s">
        <v>19</v>
      </c>
      <c r="H3452" s="2" t="s">
        <v>5369</v>
      </c>
      <c r="I3452" s="2" t="s">
        <v>5370</v>
      </c>
      <c r="J3452" s="2"/>
      <c r="K3452" s="2" t="s">
        <v>5369</v>
      </c>
      <c r="L3452" s="2" t="s">
        <v>5370</v>
      </c>
      <c r="M3452" s="2"/>
      <c r="N3452">
        <v>3639.58</v>
      </c>
      <c r="O3452" s="1">
        <v>42041</v>
      </c>
      <c r="P3452" s="1">
        <v>42185</v>
      </c>
      <c r="Q3452">
        <v>3639.58</v>
      </c>
    </row>
    <row r="3453" spans="1:17" x14ac:dyDescent="0.25">
      <c r="A3453" s="2" t="s">
        <v>17</v>
      </c>
      <c r="B3453">
        <v>2015</v>
      </c>
      <c r="C3453" s="2" t="s">
        <v>5371</v>
      </c>
      <c r="D3453">
        <v>80012650158</v>
      </c>
      <c r="E3453" s="2" t="s">
        <v>17</v>
      </c>
      <c r="F3453" s="2"/>
      <c r="G3453" s="2" t="s">
        <v>19</v>
      </c>
      <c r="H3453" s="2" t="s">
        <v>3012</v>
      </c>
      <c r="I3453" s="2" t="s">
        <v>3013</v>
      </c>
      <c r="J3453" s="2"/>
      <c r="K3453" s="2" t="s">
        <v>3012</v>
      </c>
      <c r="L3453" s="2" t="s">
        <v>3013</v>
      </c>
      <c r="M3453" s="2"/>
      <c r="N3453">
        <v>1140</v>
      </c>
      <c r="O3453" s="1">
        <v>42152</v>
      </c>
      <c r="P3453" s="1">
        <v>42152</v>
      </c>
      <c r="Q3453">
        <v>1140</v>
      </c>
    </row>
    <row r="3454" spans="1:17" x14ac:dyDescent="0.25">
      <c r="A3454" s="2" t="s">
        <v>17</v>
      </c>
      <c r="B3454">
        <v>2015</v>
      </c>
      <c r="C3454" s="2" t="s">
        <v>5372</v>
      </c>
      <c r="D3454">
        <v>80012650158</v>
      </c>
      <c r="E3454" s="2" t="s">
        <v>17</v>
      </c>
      <c r="F3454" s="2"/>
      <c r="G3454" s="2" t="s">
        <v>19</v>
      </c>
      <c r="H3454" s="2" t="s">
        <v>150</v>
      </c>
      <c r="I3454" s="2" t="s">
        <v>151</v>
      </c>
      <c r="J3454" s="2"/>
      <c r="K3454" s="2" t="s">
        <v>150</v>
      </c>
      <c r="L3454" s="2" t="s">
        <v>151</v>
      </c>
      <c r="M3454" s="2"/>
      <c r="N3454">
        <v>128.1</v>
      </c>
      <c r="O3454" s="1">
        <v>42095</v>
      </c>
      <c r="P3454" s="1">
        <v>42095</v>
      </c>
      <c r="Q3454">
        <v>128.1</v>
      </c>
    </row>
    <row r="3455" spans="1:17" x14ac:dyDescent="0.25">
      <c r="A3455" s="2" t="s">
        <v>17</v>
      </c>
      <c r="B3455">
        <v>2015</v>
      </c>
      <c r="C3455" s="2" t="s">
        <v>5373</v>
      </c>
      <c r="D3455">
        <v>80012650158</v>
      </c>
      <c r="E3455" s="2" t="s">
        <v>17</v>
      </c>
      <c r="F3455" s="2"/>
      <c r="G3455" s="2" t="s">
        <v>19</v>
      </c>
      <c r="H3455" s="2" t="s">
        <v>5374</v>
      </c>
      <c r="I3455" s="2" t="s">
        <v>5375</v>
      </c>
      <c r="J3455" s="2"/>
      <c r="K3455" s="2" t="s">
        <v>5374</v>
      </c>
      <c r="L3455" s="2" t="s">
        <v>5375</v>
      </c>
      <c r="M3455" s="2"/>
      <c r="N3455">
        <v>2379.8200000000002</v>
      </c>
      <c r="O3455" s="1">
        <v>42109</v>
      </c>
      <c r="P3455" s="1">
        <v>42109</v>
      </c>
      <c r="Q3455">
        <v>2379.8200000000002</v>
      </c>
    </row>
    <row r="3456" spans="1:17" x14ac:dyDescent="0.25">
      <c r="A3456" s="2" t="s">
        <v>17</v>
      </c>
      <c r="B3456">
        <v>2015</v>
      </c>
      <c r="C3456" s="2" t="s">
        <v>5376</v>
      </c>
      <c r="D3456">
        <v>80012650158</v>
      </c>
      <c r="E3456" s="2" t="s">
        <v>17</v>
      </c>
      <c r="F3456" s="2" t="s">
        <v>5377</v>
      </c>
      <c r="G3456" s="2" t="s">
        <v>19</v>
      </c>
      <c r="H3456" s="2" t="s">
        <v>108</v>
      </c>
      <c r="I3456" s="2" t="s">
        <v>109</v>
      </c>
      <c r="J3456" s="2"/>
      <c r="K3456" s="2" t="s">
        <v>108</v>
      </c>
      <c r="L3456" s="2" t="s">
        <v>109</v>
      </c>
      <c r="M3456" s="2"/>
      <c r="N3456">
        <v>2537.6</v>
      </c>
      <c r="O3456" s="1">
        <v>42221</v>
      </c>
      <c r="P3456" s="1">
        <v>42069</v>
      </c>
      <c r="Q3456">
        <v>2537.6</v>
      </c>
    </row>
    <row r="3457" spans="1:17" x14ac:dyDescent="0.25">
      <c r="A3457" s="2" t="s">
        <v>17</v>
      </c>
      <c r="B3457">
        <v>2015</v>
      </c>
      <c r="C3457" s="2" t="s">
        <v>5378</v>
      </c>
      <c r="D3457">
        <v>80012650158</v>
      </c>
      <c r="E3457" s="2" t="s">
        <v>17</v>
      </c>
      <c r="F3457" s="2"/>
      <c r="G3457" s="2" t="s">
        <v>19</v>
      </c>
      <c r="H3457" s="2" t="s">
        <v>5379</v>
      </c>
      <c r="I3457" s="2" t="s">
        <v>5380</v>
      </c>
      <c r="J3457" s="2"/>
      <c r="K3457" s="2" t="s">
        <v>5379</v>
      </c>
      <c r="L3457" s="2" t="s">
        <v>5380</v>
      </c>
      <c r="M3457" s="2"/>
      <c r="N3457">
        <v>671</v>
      </c>
      <c r="O3457" s="1">
        <v>42065</v>
      </c>
      <c r="P3457" s="1">
        <v>42065</v>
      </c>
      <c r="Q3457">
        <v>671</v>
      </c>
    </row>
    <row r="3458" spans="1:17" x14ac:dyDescent="0.25">
      <c r="A3458" s="2" t="s">
        <v>17</v>
      </c>
      <c r="B3458">
        <v>2015</v>
      </c>
      <c r="C3458" s="2" t="s">
        <v>5381</v>
      </c>
      <c r="D3458">
        <v>80012650158</v>
      </c>
      <c r="E3458" s="2" t="s">
        <v>17</v>
      </c>
      <c r="F3458" s="2"/>
      <c r="G3458" s="2" t="s">
        <v>19</v>
      </c>
      <c r="H3458" s="2" t="s">
        <v>5382</v>
      </c>
      <c r="I3458" s="2" t="s">
        <v>5383</v>
      </c>
      <c r="J3458" s="2"/>
      <c r="K3458" s="2" t="s">
        <v>5382</v>
      </c>
      <c r="L3458" s="2" t="s">
        <v>5383</v>
      </c>
      <c r="M3458" s="2"/>
      <c r="N3458">
        <v>829.6</v>
      </c>
      <c r="O3458" s="1">
        <v>42051</v>
      </c>
      <c r="P3458" s="1">
        <v>42051</v>
      </c>
      <c r="Q3458">
        <v>829.6</v>
      </c>
    </row>
    <row r="3459" spans="1:17" x14ac:dyDescent="0.25">
      <c r="A3459" s="2" t="s">
        <v>17</v>
      </c>
      <c r="B3459">
        <v>2015</v>
      </c>
      <c r="C3459" s="2" t="s">
        <v>5384</v>
      </c>
      <c r="D3459">
        <v>80012650158</v>
      </c>
      <c r="E3459" s="2" t="s">
        <v>17</v>
      </c>
      <c r="F3459" s="2"/>
      <c r="G3459" s="2" t="s">
        <v>19</v>
      </c>
      <c r="H3459" s="2" t="s">
        <v>101</v>
      </c>
      <c r="I3459" s="2" t="s">
        <v>102</v>
      </c>
      <c r="J3459" s="2"/>
      <c r="K3459" s="2" t="s">
        <v>101</v>
      </c>
      <c r="L3459" s="2" t="s">
        <v>102</v>
      </c>
      <c r="M3459" s="2"/>
      <c r="N3459">
        <v>13420</v>
      </c>
      <c r="O3459" s="1">
        <v>42079</v>
      </c>
      <c r="P3459" s="1">
        <v>42079</v>
      </c>
      <c r="Q3459">
        <v>13420</v>
      </c>
    </row>
    <row r="3460" spans="1:17" x14ac:dyDescent="0.25">
      <c r="A3460" s="2" t="s">
        <v>17</v>
      </c>
      <c r="B3460">
        <v>2015</v>
      </c>
      <c r="C3460" s="2" t="s">
        <v>5385</v>
      </c>
      <c r="D3460">
        <v>80012650158</v>
      </c>
      <c r="E3460" s="2" t="s">
        <v>17</v>
      </c>
      <c r="F3460" s="2"/>
      <c r="G3460" s="2" t="s">
        <v>19</v>
      </c>
      <c r="H3460" s="2" t="s">
        <v>3875</v>
      </c>
      <c r="I3460" s="2" t="s">
        <v>3876</v>
      </c>
      <c r="J3460" s="2"/>
      <c r="K3460" s="2" t="s">
        <v>3875</v>
      </c>
      <c r="L3460" s="2" t="s">
        <v>3876</v>
      </c>
      <c r="M3460" s="2"/>
      <c r="N3460">
        <v>270.83999999999997</v>
      </c>
      <c r="O3460" s="1">
        <v>42067</v>
      </c>
      <c r="P3460" s="1">
        <v>42067</v>
      </c>
      <c r="Q3460">
        <v>270.83999999999997</v>
      </c>
    </row>
    <row r="3461" spans="1:17" x14ac:dyDescent="0.25">
      <c r="A3461" s="2" t="s">
        <v>17</v>
      </c>
      <c r="B3461">
        <v>2015</v>
      </c>
      <c r="C3461" s="2" t="s">
        <v>5386</v>
      </c>
      <c r="D3461">
        <v>80012650158</v>
      </c>
      <c r="E3461" s="2" t="s">
        <v>17</v>
      </c>
      <c r="F3461" s="2"/>
      <c r="G3461" s="2" t="s">
        <v>19</v>
      </c>
      <c r="H3461" s="2" t="s">
        <v>677</v>
      </c>
      <c r="I3461" s="2" t="s">
        <v>678</v>
      </c>
      <c r="J3461" s="2"/>
      <c r="K3461" s="2" t="s">
        <v>677</v>
      </c>
      <c r="L3461" s="2" t="s">
        <v>678</v>
      </c>
      <c r="M3461" s="2"/>
      <c r="N3461">
        <v>932</v>
      </c>
      <c r="O3461" s="1">
        <v>42075</v>
      </c>
      <c r="P3461" s="1">
        <v>42075</v>
      </c>
      <c r="Q3461">
        <v>932</v>
      </c>
    </row>
    <row r="3462" spans="1:17" x14ac:dyDescent="0.25">
      <c r="A3462" s="2" t="s">
        <v>17</v>
      </c>
      <c r="B3462">
        <v>2015</v>
      </c>
      <c r="C3462" s="2" t="s">
        <v>5387</v>
      </c>
      <c r="D3462">
        <v>80012650158</v>
      </c>
      <c r="E3462" s="2" t="s">
        <v>17</v>
      </c>
      <c r="F3462" s="2"/>
      <c r="G3462" s="2" t="s">
        <v>19</v>
      </c>
      <c r="H3462" s="2" t="s">
        <v>53</v>
      </c>
      <c r="I3462" s="2" t="s">
        <v>54</v>
      </c>
      <c r="J3462" s="2"/>
      <c r="K3462" s="2" t="s">
        <v>53</v>
      </c>
      <c r="L3462" s="2" t="s">
        <v>54</v>
      </c>
      <c r="M3462" s="2"/>
      <c r="N3462">
        <v>374.05</v>
      </c>
      <c r="O3462" s="1">
        <v>42145</v>
      </c>
      <c r="P3462" s="1">
        <v>42145</v>
      </c>
      <c r="Q3462">
        <v>374.05</v>
      </c>
    </row>
    <row r="3463" spans="1:17" x14ac:dyDescent="0.25">
      <c r="A3463" s="2" t="s">
        <v>17</v>
      </c>
      <c r="B3463">
        <v>2015</v>
      </c>
      <c r="C3463" s="2" t="s">
        <v>5388</v>
      </c>
      <c r="D3463">
        <v>80012650158</v>
      </c>
      <c r="E3463" s="2" t="s">
        <v>17</v>
      </c>
      <c r="F3463" s="2"/>
      <c r="G3463" s="2" t="s">
        <v>19</v>
      </c>
      <c r="H3463" s="2" t="s">
        <v>53</v>
      </c>
      <c r="I3463" s="2" t="s">
        <v>54</v>
      </c>
      <c r="J3463" s="2"/>
      <c r="K3463" s="2" t="s">
        <v>53</v>
      </c>
      <c r="L3463" s="2" t="s">
        <v>54</v>
      </c>
      <c r="M3463" s="2"/>
      <c r="N3463">
        <v>741.48</v>
      </c>
      <c r="O3463" s="1">
        <v>42146</v>
      </c>
      <c r="P3463" s="1">
        <v>42146</v>
      </c>
      <c r="Q3463">
        <v>741.48</v>
      </c>
    </row>
    <row r="3464" spans="1:17" x14ac:dyDescent="0.25">
      <c r="A3464" s="2" t="s">
        <v>17</v>
      </c>
      <c r="B3464">
        <v>2015</v>
      </c>
      <c r="C3464" s="2" t="s">
        <v>5389</v>
      </c>
      <c r="D3464">
        <v>80012650158</v>
      </c>
      <c r="E3464" s="2" t="s">
        <v>17</v>
      </c>
      <c r="F3464" s="2"/>
      <c r="G3464" s="2" t="s">
        <v>19</v>
      </c>
      <c r="H3464" s="2" t="s">
        <v>439</v>
      </c>
      <c r="I3464" s="2" t="s">
        <v>440</v>
      </c>
      <c r="J3464" s="2"/>
      <c r="K3464" s="2" t="s">
        <v>439</v>
      </c>
      <c r="L3464" s="2" t="s">
        <v>440</v>
      </c>
      <c r="M3464" s="2"/>
      <c r="N3464">
        <v>462.32</v>
      </c>
      <c r="O3464" s="1">
        <v>42150</v>
      </c>
      <c r="P3464" s="1">
        <v>42150</v>
      </c>
      <c r="Q3464">
        <v>462.32</v>
      </c>
    </row>
    <row r="3465" spans="1:17" x14ac:dyDescent="0.25">
      <c r="A3465" s="2" t="s">
        <v>17</v>
      </c>
      <c r="B3465">
        <v>2015</v>
      </c>
      <c r="C3465" s="2" t="s">
        <v>5390</v>
      </c>
      <c r="D3465">
        <v>80012650158</v>
      </c>
      <c r="E3465" s="2" t="s">
        <v>17</v>
      </c>
      <c r="F3465" s="2"/>
      <c r="G3465" s="2" t="s">
        <v>19</v>
      </c>
      <c r="H3465" s="2" t="s">
        <v>1712</v>
      </c>
      <c r="I3465" s="2" t="s">
        <v>1713</v>
      </c>
      <c r="J3465" s="2"/>
      <c r="K3465" s="2" t="s">
        <v>1712</v>
      </c>
      <c r="L3465" s="2" t="s">
        <v>1713</v>
      </c>
      <c r="M3465" s="2"/>
      <c r="N3465">
        <v>79.3</v>
      </c>
      <c r="O3465" s="1">
        <v>42192</v>
      </c>
      <c r="P3465" s="1">
        <v>42159</v>
      </c>
      <c r="Q3465">
        <v>79.3</v>
      </c>
    </row>
    <row r="3466" spans="1:17" x14ac:dyDescent="0.25">
      <c r="A3466" s="2" t="s">
        <v>17</v>
      </c>
      <c r="B3466">
        <v>2015</v>
      </c>
      <c r="C3466" s="2" t="s">
        <v>5391</v>
      </c>
      <c r="D3466">
        <v>80012650158</v>
      </c>
      <c r="E3466" s="2" t="s">
        <v>17</v>
      </c>
      <c r="F3466" s="2"/>
      <c r="G3466" s="2" t="s">
        <v>19</v>
      </c>
      <c r="H3466" s="2" t="s">
        <v>5392</v>
      </c>
      <c r="I3466" s="2" t="s">
        <v>5393</v>
      </c>
      <c r="J3466" s="2"/>
      <c r="K3466" s="2" t="s">
        <v>5392</v>
      </c>
      <c r="L3466" s="2" t="s">
        <v>5393</v>
      </c>
      <c r="M3466" s="2"/>
      <c r="N3466">
        <v>1470.1</v>
      </c>
      <c r="O3466" s="1">
        <v>42165</v>
      </c>
      <c r="P3466" s="1">
        <v>42177</v>
      </c>
      <c r="Q3466">
        <v>1470.1</v>
      </c>
    </row>
    <row r="3467" spans="1:17" x14ac:dyDescent="0.25">
      <c r="A3467" s="2" t="s">
        <v>17</v>
      </c>
      <c r="B3467">
        <v>2015</v>
      </c>
      <c r="C3467" s="2" t="s">
        <v>5394</v>
      </c>
      <c r="D3467">
        <v>80012650158</v>
      </c>
      <c r="E3467" s="2" t="s">
        <v>17</v>
      </c>
      <c r="F3467" s="2"/>
      <c r="G3467" s="2" t="s">
        <v>19</v>
      </c>
      <c r="H3467" s="2" t="s">
        <v>213</v>
      </c>
      <c r="I3467" s="2" t="s">
        <v>214</v>
      </c>
      <c r="J3467" s="2"/>
      <c r="K3467" s="2" t="s">
        <v>213</v>
      </c>
      <c r="L3467" s="2" t="s">
        <v>214</v>
      </c>
      <c r="M3467" s="2"/>
      <c r="N3467">
        <v>193.85</v>
      </c>
      <c r="O3467" s="1">
        <v>42171</v>
      </c>
      <c r="P3467" s="1">
        <v>42171</v>
      </c>
      <c r="Q3467">
        <v>193.85</v>
      </c>
    </row>
    <row r="3468" spans="1:17" x14ac:dyDescent="0.25">
      <c r="A3468" s="2" t="s">
        <v>17</v>
      </c>
      <c r="B3468">
        <v>2015</v>
      </c>
      <c r="C3468" s="2" t="s">
        <v>5395</v>
      </c>
      <c r="D3468">
        <v>80012650158</v>
      </c>
      <c r="E3468" s="2" t="s">
        <v>17</v>
      </c>
      <c r="F3468" s="2"/>
      <c r="G3468" s="2" t="s">
        <v>19</v>
      </c>
      <c r="H3468" s="2" t="s">
        <v>153</v>
      </c>
      <c r="I3468" s="2" t="s">
        <v>154</v>
      </c>
      <c r="J3468" s="2"/>
      <c r="K3468" s="2" t="s">
        <v>153</v>
      </c>
      <c r="L3468" s="2" t="s">
        <v>154</v>
      </c>
      <c r="M3468" s="2"/>
      <c r="N3468">
        <v>126</v>
      </c>
      <c r="O3468" s="1">
        <v>42166</v>
      </c>
      <c r="P3468" s="1">
        <v>42166</v>
      </c>
      <c r="Q3468">
        <v>126</v>
      </c>
    </row>
    <row r="3469" spans="1:17" x14ac:dyDescent="0.25">
      <c r="A3469" s="2" t="s">
        <v>17</v>
      </c>
      <c r="B3469">
        <v>2015</v>
      </c>
      <c r="C3469" s="2" t="s">
        <v>5396</v>
      </c>
      <c r="D3469">
        <v>80012650158</v>
      </c>
      <c r="E3469" s="2" t="s">
        <v>17</v>
      </c>
      <c r="F3469" s="2"/>
      <c r="G3469" s="2" t="s">
        <v>19</v>
      </c>
      <c r="H3469" s="2" t="s">
        <v>1090</v>
      </c>
      <c r="I3469" s="2" t="s">
        <v>1091</v>
      </c>
      <c r="J3469" s="2"/>
      <c r="K3469" s="2" t="s">
        <v>1090</v>
      </c>
      <c r="L3469" s="2" t="s">
        <v>1091</v>
      </c>
      <c r="M3469" s="2"/>
      <c r="N3469">
        <v>357.66</v>
      </c>
      <c r="O3469" s="1">
        <v>42109</v>
      </c>
      <c r="P3469" s="1">
        <v>42109</v>
      </c>
      <c r="Q3469">
        <v>357.66</v>
      </c>
    </row>
    <row r="3470" spans="1:17" x14ac:dyDescent="0.25">
      <c r="A3470" s="2" t="s">
        <v>17</v>
      </c>
      <c r="B3470">
        <v>2015</v>
      </c>
      <c r="C3470" s="2" t="s">
        <v>5397</v>
      </c>
      <c r="D3470">
        <v>80012650158</v>
      </c>
      <c r="E3470" s="2" t="s">
        <v>17</v>
      </c>
      <c r="F3470" s="2"/>
      <c r="G3470" s="2" t="s">
        <v>19</v>
      </c>
      <c r="H3470" s="2" t="s">
        <v>53</v>
      </c>
      <c r="I3470" s="2" t="s">
        <v>54</v>
      </c>
      <c r="J3470" s="2"/>
      <c r="K3470" s="2" t="s">
        <v>53</v>
      </c>
      <c r="L3470" s="2" t="s">
        <v>54</v>
      </c>
      <c r="M3470" s="2"/>
      <c r="N3470">
        <v>508.13</v>
      </c>
      <c r="O3470" s="1">
        <v>42108</v>
      </c>
      <c r="P3470" s="1">
        <v>42108</v>
      </c>
      <c r="Q3470">
        <v>508.13</v>
      </c>
    </row>
    <row r="3471" spans="1:17" x14ac:dyDescent="0.25">
      <c r="A3471" s="2" t="s">
        <v>17</v>
      </c>
      <c r="B3471">
        <v>2015</v>
      </c>
      <c r="C3471" s="2" t="s">
        <v>5398</v>
      </c>
      <c r="D3471">
        <v>80012650158</v>
      </c>
      <c r="E3471" s="2" t="s">
        <v>17</v>
      </c>
      <c r="F3471" s="2"/>
      <c r="G3471" s="2" t="s">
        <v>19</v>
      </c>
      <c r="H3471" s="2" t="s">
        <v>53</v>
      </c>
      <c r="I3471" s="2" t="s">
        <v>54</v>
      </c>
      <c r="J3471" s="2"/>
      <c r="K3471" s="2" t="s">
        <v>53</v>
      </c>
      <c r="L3471" s="2" t="s">
        <v>54</v>
      </c>
      <c r="M3471" s="2"/>
      <c r="N3471">
        <v>1440.34</v>
      </c>
      <c r="O3471" s="1">
        <v>42107</v>
      </c>
      <c r="P3471" s="1">
        <v>42107</v>
      </c>
      <c r="Q3471">
        <v>1440.34</v>
      </c>
    </row>
    <row r="3472" spans="1:17" x14ac:dyDescent="0.25">
      <c r="A3472" s="2" t="s">
        <v>17</v>
      </c>
      <c r="B3472">
        <v>2015</v>
      </c>
      <c r="C3472" s="2" t="s">
        <v>5399</v>
      </c>
      <c r="D3472">
        <v>80012650158</v>
      </c>
      <c r="E3472" s="2" t="s">
        <v>17</v>
      </c>
      <c r="F3472" s="2"/>
      <c r="G3472" s="2" t="s">
        <v>19</v>
      </c>
      <c r="H3472" s="2" t="s">
        <v>5400</v>
      </c>
      <c r="I3472" s="2" t="s">
        <v>5401</v>
      </c>
      <c r="J3472" s="2"/>
      <c r="K3472" s="2" t="s">
        <v>5400</v>
      </c>
      <c r="L3472" s="2" t="s">
        <v>5401</v>
      </c>
      <c r="M3472" s="2"/>
      <c r="N3472">
        <v>475.2</v>
      </c>
      <c r="O3472" s="1">
        <v>42108</v>
      </c>
      <c r="P3472" s="1">
        <v>42108</v>
      </c>
      <c r="Q3472">
        <v>475.2</v>
      </c>
    </row>
    <row r="3473" spans="1:17" x14ac:dyDescent="0.25">
      <c r="A3473" s="2" t="s">
        <v>17</v>
      </c>
      <c r="B3473">
        <v>2015</v>
      </c>
      <c r="C3473" s="2" t="s">
        <v>5402</v>
      </c>
      <c r="D3473">
        <v>80012650158</v>
      </c>
      <c r="E3473" s="2" t="s">
        <v>17</v>
      </c>
      <c r="F3473" s="2"/>
      <c r="G3473" s="2" t="s">
        <v>19</v>
      </c>
      <c r="H3473" s="2" t="s">
        <v>5403</v>
      </c>
      <c r="I3473" s="2" t="s">
        <v>5404</v>
      </c>
      <c r="J3473" s="2"/>
      <c r="K3473" s="2" t="s">
        <v>5403</v>
      </c>
      <c r="L3473" s="2" t="s">
        <v>5404</v>
      </c>
      <c r="M3473" s="2"/>
      <c r="N3473">
        <v>336.72</v>
      </c>
      <c r="O3473" s="1">
        <v>42121</v>
      </c>
      <c r="P3473" s="1">
        <v>42121</v>
      </c>
      <c r="Q3473">
        <v>336.72</v>
      </c>
    </row>
    <row r="3474" spans="1:17" x14ac:dyDescent="0.25">
      <c r="A3474" s="2" t="s">
        <v>17</v>
      </c>
      <c r="B3474">
        <v>2015</v>
      </c>
      <c r="C3474" s="2" t="s">
        <v>5405</v>
      </c>
      <c r="D3474">
        <v>80012650158</v>
      </c>
      <c r="E3474" s="2" t="s">
        <v>17</v>
      </c>
      <c r="F3474" s="2"/>
      <c r="G3474" s="2" t="s">
        <v>19</v>
      </c>
      <c r="H3474" s="2" t="s">
        <v>5406</v>
      </c>
      <c r="I3474" s="2" t="s">
        <v>5407</v>
      </c>
      <c r="J3474" s="2"/>
      <c r="K3474" s="2" t="s">
        <v>5406</v>
      </c>
      <c r="L3474" s="2" t="s">
        <v>5407</v>
      </c>
      <c r="M3474" s="2"/>
      <c r="N3474">
        <v>963.8</v>
      </c>
      <c r="O3474" s="1">
        <v>42121</v>
      </c>
      <c r="P3474" s="1">
        <v>42121</v>
      </c>
      <c r="Q3474">
        <v>963.8</v>
      </c>
    </row>
    <row r="3475" spans="1:17" x14ac:dyDescent="0.25">
      <c r="A3475" s="2" t="s">
        <v>17</v>
      </c>
      <c r="B3475">
        <v>2015</v>
      </c>
      <c r="C3475" s="2" t="s">
        <v>5408</v>
      </c>
      <c r="D3475">
        <v>80012650158</v>
      </c>
      <c r="E3475" s="2" t="s">
        <v>17</v>
      </c>
      <c r="F3475" s="2"/>
      <c r="G3475" s="2" t="s">
        <v>19</v>
      </c>
      <c r="H3475" s="2" t="s">
        <v>111</v>
      </c>
      <c r="I3475" s="2" t="s">
        <v>112</v>
      </c>
      <c r="J3475" s="2"/>
      <c r="K3475" s="2" t="s">
        <v>111</v>
      </c>
      <c r="L3475" s="2" t="s">
        <v>112</v>
      </c>
      <c r="M3475" s="2"/>
      <c r="N3475">
        <v>752.38</v>
      </c>
      <c r="O3475" s="1">
        <v>42128</v>
      </c>
      <c r="P3475" s="1">
        <v>42128</v>
      </c>
      <c r="Q3475">
        <v>752.38</v>
      </c>
    </row>
    <row r="3476" spans="1:17" x14ac:dyDescent="0.25">
      <c r="A3476" s="2" t="s">
        <v>17</v>
      </c>
      <c r="B3476">
        <v>2015</v>
      </c>
      <c r="C3476" s="2" t="s">
        <v>5409</v>
      </c>
      <c r="D3476">
        <v>80012650158</v>
      </c>
      <c r="E3476" s="2" t="s">
        <v>17</v>
      </c>
      <c r="F3476" s="2"/>
      <c r="G3476" s="2" t="s">
        <v>19</v>
      </c>
      <c r="H3476" s="2" t="s">
        <v>370</v>
      </c>
      <c r="I3476" s="2" t="s">
        <v>371</v>
      </c>
      <c r="J3476" s="2"/>
      <c r="K3476" s="2" t="s">
        <v>370</v>
      </c>
      <c r="L3476" s="2" t="s">
        <v>371</v>
      </c>
      <c r="M3476" s="2"/>
      <c r="N3476">
        <v>408.7</v>
      </c>
      <c r="O3476" s="1">
        <v>42130</v>
      </c>
      <c r="P3476" s="1">
        <v>42130</v>
      </c>
      <c r="Q3476">
        <v>408.7</v>
      </c>
    </row>
    <row r="3477" spans="1:17" x14ac:dyDescent="0.25">
      <c r="A3477" s="2" t="s">
        <v>17</v>
      </c>
      <c r="B3477">
        <v>2015</v>
      </c>
      <c r="C3477" s="2" t="s">
        <v>5410</v>
      </c>
      <c r="D3477">
        <v>80012650158</v>
      </c>
      <c r="E3477" s="2" t="s">
        <v>17</v>
      </c>
      <c r="F3477" s="2"/>
      <c r="G3477" s="2" t="s">
        <v>19</v>
      </c>
      <c r="H3477" s="2" t="s">
        <v>53</v>
      </c>
      <c r="I3477" s="2" t="s">
        <v>54</v>
      </c>
      <c r="J3477" s="2"/>
      <c r="K3477" s="2" t="s">
        <v>53</v>
      </c>
      <c r="L3477" s="2" t="s">
        <v>54</v>
      </c>
      <c r="M3477" s="2"/>
      <c r="N3477">
        <v>1329.31</v>
      </c>
      <c r="O3477" s="1">
        <v>42128</v>
      </c>
      <c r="P3477" s="1">
        <v>42128</v>
      </c>
      <c r="Q3477">
        <v>0</v>
      </c>
    </row>
    <row r="3478" spans="1:17" x14ac:dyDescent="0.25">
      <c r="A3478" s="2" t="s">
        <v>17</v>
      </c>
      <c r="B3478">
        <v>2015</v>
      </c>
      <c r="C3478" s="2" t="s">
        <v>5411</v>
      </c>
      <c r="D3478">
        <v>80012650158</v>
      </c>
      <c r="E3478" s="2" t="s">
        <v>17</v>
      </c>
      <c r="F3478" s="2"/>
      <c r="G3478" s="2" t="s">
        <v>19</v>
      </c>
      <c r="H3478" s="2" t="s">
        <v>5412</v>
      </c>
      <c r="I3478" s="2" t="s">
        <v>5413</v>
      </c>
      <c r="J3478" s="2"/>
      <c r="K3478" s="2" t="s">
        <v>5412</v>
      </c>
      <c r="L3478" s="2" t="s">
        <v>5413</v>
      </c>
      <c r="M3478" s="2"/>
      <c r="N3478">
        <v>195.2</v>
      </c>
      <c r="O3478" s="1">
        <v>42142</v>
      </c>
      <c r="P3478" s="1">
        <v>42142</v>
      </c>
      <c r="Q3478">
        <v>195.2</v>
      </c>
    </row>
    <row r="3479" spans="1:17" x14ac:dyDescent="0.25">
      <c r="A3479" s="2" t="s">
        <v>17</v>
      </c>
      <c r="B3479">
        <v>2015</v>
      </c>
      <c r="C3479" s="2" t="s">
        <v>5414</v>
      </c>
      <c r="D3479">
        <v>80012650158</v>
      </c>
      <c r="E3479" s="2" t="s">
        <v>17</v>
      </c>
      <c r="F3479" s="2"/>
      <c r="G3479" s="2" t="s">
        <v>19</v>
      </c>
      <c r="H3479" s="2" t="s">
        <v>526</v>
      </c>
      <c r="I3479" s="2" t="s">
        <v>527</v>
      </c>
      <c r="J3479" s="2"/>
      <c r="K3479" s="2" t="s">
        <v>526</v>
      </c>
      <c r="L3479" s="2" t="s">
        <v>527</v>
      </c>
      <c r="M3479" s="2"/>
      <c r="N3479">
        <v>322.08</v>
      </c>
      <c r="O3479" s="1">
        <v>42249</v>
      </c>
      <c r="P3479" s="1">
        <v>42249</v>
      </c>
      <c r="Q3479">
        <v>322.08</v>
      </c>
    </row>
    <row r="3480" spans="1:17" x14ac:dyDescent="0.25">
      <c r="A3480" s="2" t="s">
        <v>17</v>
      </c>
      <c r="B3480">
        <v>2015</v>
      </c>
      <c r="C3480" s="2" t="s">
        <v>5415</v>
      </c>
      <c r="D3480">
        <v>80012650158</v>
      </c>
      <c r="E3480" s="2" t="s">
        <v>17</v>
      </c>
      <c r="F3480" s="2"/>
      <c r="G3480" s="2" t="s">
        <v>19</v>
      </c>
      <c r="H3480" s="2" t="s">
        <v>5416</v>
      </c>
      <c r="I3480" s="2" t="s">
        <v>5417</v>
      </c>
      <c r="J3480" s="2"/>
      <c r="K3480" s="2" t="s">
        <v>5416</v>
      </c>
      <c r="L3480" s="2" t="s">
        <v>5417</v>
      </c>
      <c r="M3480" s="2"/>
      <c r="N3480">
        <v>6051.2</v>
      </c>
      <c r="O3480" s="1">
        <v>42258</v>
      </c>
      <c r="P3480" s="1">
        <v>42429</v>
      </c>
      <c r="Q3480">
        <v>6051.2</v>
      </c>
    </row>
    <row r="3481" spans="1:17" x14ac:dyDescent="0.25">
      <c r="A3481" s="2" t="s">
        <v>17</v>
      </c>
      <c r="B3481">
        <v>2015</v>
      </c>
      <c r="C3481" s="2" t="s">
        <v>5418</v>
      </c>
      <c r="D3481">
        <v>80012650158</v>
      </c>
      <c r="E3481" s="2" t="s">
        <v>17</v>
      </c>
      <c r="F3481" s="2"/>
      <c r="G3481" s="2" t="s">
        <v>19</v>
      </c>
      <c r="H3481" s="2" t="s">
        <v>3294</v>
      </c>
      <c r="I3481" s="2" t="s">
        <v>3295</v>
      </c>
      <c r="J3481" s="2"/>
      <c r="K3481" s="2" t="s">
        <v>3294</v>
      </c>
      <c r="L3481" s="2" t="s">
        <v>3295</v>
      </c>
      <c r="M3481" s="2"/>
      <c r="N3481">
        <v>159.82</v>
      </c>
      <c r="O3481" s="1">
        <v>42178</v>
      </c>
      <c r="P3481" s="1">
        <v>42178</v>
      </c>
      <c r="Q3481">
        <v>159.82</v>
      </c>
    </row>
    <row r="3482" spans="1:17" x14ac:dyDescent="0.25">
      <c r="A3482" s="2" t="s">
        <v>17</v>
      </c>
      <c r="B3482">
        <v>2015</v>
      </c>
      <c r="C3482" s="2" t="s">
        <v>5419</v>
      </c>
      <c r="D3482">
        <v>80012650158</v>
      </c>
      <c r="E3482" s="2" t="s">
        <v>17</v>
      </c>
      <c r="F3482" s="2"/>
      <c r="G3482" s="2" t="s">
        <v>19</v>
      </c>
      <c r="H3482" s="2" t="s">
        <v>5420</v>
      </c>
      <c r="I3482" s="2" t="s">
        <v>5421</v>
      </c>
      <c r="J3482" s="2"/>
      <c r="K3482" s="2" t="s">
        <v>5420</v>
      </c>
      <c r="L3482" s="2" t="s">
        <v>5421</v>
      </c>
      <c r="M3482" s="2"/>
      <c r="N3482">
        <v>610</v>
      </c>
      <c r="O3482" s="1">
        <v>42181</v>
      </c>
      <c r="P3482" s="1">
        <v>42181</v>
      </c>
      <c r="Q3482">
        <v>0</v>
      </c>
    </row>
    <row r="3483" spans="1:17" x14ac:dyDescent="0.25">
      <c r="A3483" s="2" t="s">
        <v>17</v>
      </c>
      <c r="B3483">
        <v>2015</v>
      </c>
      <c r="C3483" s="2" t="s">
        <v>5422</v>
      </c>
      <c r="D3483">
        <v>80012650158</v>
      </c>
      <c r="E3483" s="2" t="s">
        <v>17</v>
      </c>
      <c r="F3483" s="2"/>
      <c r="G3483" s="2" t="s">
        <v>19</v>
      </c>
      <c r="H3483" s="2" t="s">
        <v>5423</v>
      </c>
      <c r="I3483" s="2" t="s">
        <v>5424</v>
      </c>
      <c r="J3483" s="2"/>
      <c r="K3483" s="2" t="s">
        <v>5423</v>
      </c>
      <c r="L3483" s="2" t="s">
        <v>5424</v>
      </c>
      <c r="M3483" s="2"/>
      <c r="N3483">
        <v>2817.76</v>
      </c>
      <c r="O3483" s="1">
        <v>42186</v>
      </c>
      <c r="P3483" s="1">
        <v>42551</v>
      </c>
      <c r="Q3483">
        <v>2817.76</v>
      </c>
    </row>
    <row r="3484" spans="1:17" x14ac:dyDescent="0.25">
      <c r="A3484" s="2" t="s">
        <v>17</v>
      </c>
      <c r="B3484">
        <v>2015</v>
      </c>
      <c r="C3484" s="2" t="s">
        <v>5425</v>
      </c>
      <c r="D3484">
        <v>80012650158</v>
      </c>
      <c r="E3484" s="2" t="s">
        <v>17</v>
      </c>
      <c r="F3484" s="2"/>
      <c r="G3484" s="2" t="s">
        <v>19</v>
      </c>
      <c r="H3484" s="2" t="s">
        <v>189</v>
      </c>
      <c r="I3484" s="2" t="s">
        <v>190</v>
      </c>
      <c r="J3484" s="2"/>
      <c r="K3484" s="2" t="s">
        <v>189</v>
      </c>
      <c r="L3484" s="2" t="s">
        <v>190</v>
      </c>
      <c r="M3484" s="2"/>
      <c r="N3484">
        <v>43.58</v>
      </c>
      <c r="O3484" s="1">
        <v>42200</v>
      </c>
      <c r="P3484" s="1">
        <v>42200</v>
      </c>
      <c r="Q3484">
        <v>43.58</v>
      </c>
    </row>
    <row r="3485" spans="1:17" x14ac:dyDescent="0.25">
      <c r="A3485" s="2" t="s">
        <v>17</v>
      </c>
      <c r="B3485">
        <v>2015</v>
      </c>
      <c r="C3485" s="2" t="s">
        <v>5426</v>
      </c>
      <c r="D3485">
        <v>80012650158</v>
      </c>
      <c r="E3485" s="2" t="s">
        <v>17</v>
      </c>
      <c r="F3485" s="2"/>
      <c r="G3485" s="2" t="s">
        <v>19</v>
      </c>
      <c r="H3485" s="2" t="s">
        <v>101</v>
      </c>
      <c r="I3485" s="2" t="s">
        <v>102</v>
      </c>
      <c r="J3485" s="2"/>
      <c r="K3485" s="2" t="s">
        <v>101</v>
      </c>
      <c r="L3485" s="2" t="s">
        <v>102</v>
      </c>
      <c r="M3485" s="2"/>
      <c r="N3485">
        <v>319.88</v>
      </c>
      <c r="O3485" s="1">
        <v>42205</v>
      </c>
      <c r="P3485" s="1">
        <v>42205</v>
      </c>
      <c r="Q3485">
        <v>319.88</v>
      </c>
    </row>
    <row r="3486" spans="1:17" x14ac:dyDescent="0.25">
      <c r="A3486" s="2" t="s">
        <v>17</v>
      </c>
      <c r="B3486">
        <v>2015</v>
      </c>
      <c r="C3486" s="2" t="s">
        <v>5427</v>
      </c>
      <c r="D3486">
        <v>80012650158</v>
      </c>
      <c r="E3486" s="2" t="s">
        <v>17</v>
      </c>
      <c r="F3486" s="2"/>
      <c r="G3486" s="2" t="s">
        <v>19</v>
      </c>
      <c r="H3486" s="2" t="s">
        <v>23</v>
      </c>
      <c r="I3486" s="2" t="s">
        <v>24</v>
      </c>
      <c r="J3486" s="2"/>
      <c r="K3486" s="2" t="s">
        <v>23</v>
      </c>
      <c r="L3486" s="2" t="s">
        <v>24</v>
      </c>
      <c r="M3486" s="2"/>
      <c r="N3486">
        <v>904.02</v>
      </c>
      <c r="O3486" s="1">
        <v>42207</v>
      </c>
      <c r="P3486" s="1">
        <v>42207</v>
      </c>
      <c r="Q3486">
        <v>499.15</v>
      </c>
    </row>
    <row r="3487" spans="1:17" x14ac:dyDescent="0.25">
      <c r="A3487" s="2" t="s">
        <v>17</v>
      </c>
      <c r="B3487">
        <v>2015</v>
      </c>
      <c r="C3487" s="2" t="s">
        <v>5428</v>
      </c>
      <c r="D3487">
        <v>80012650158</v>
      </c>
      <c r="E3487" s="2" t="s">
        <v>17</v>
      </c>
      <c r="F3487" s="2"/>
      <c r="G3487" s="2" t="s">
        <v>19</v>
      </c>
      <c r="H3487" s="2" t="s">
        <v>5429</v>
      </c>
      <c r="I3487" s="2" t="s">
        <v>5430</v>
      </c>
      <c r="J3487" s="2"/>
      <c r="K3487" s="2" t="s">
        <v>5429</v>
      </c>
      <c r="L3487" s="2" t="s">
        <v>5430</v>
      </c>
      <c r="M3487" s="2"/>
      <c r="N3487">
        <v>3995.51</v>
      </c>
      <c r="O3487" s="1">
        <v>42206</v>
      </c>
      <c r="P3487" s="1">
        <v>42206</v>
      </c>
      <c r="Q3487">
        <v>3995.51</v>
      </c>
    </row>
    <row r="3488" spans="1:17" x14ac:dyDescent="0.25">
      <c r="A3488" s="2" t="s">
        <v>17</v>
      </c>
      <c r="B3488">
        <v>2015</v>
      </c>
      <c r="C3488" s="2" t="s">
        <v>5431</v>
      </c>
      <c r="D3488">
        <v>80012650158</v>
      </c>
      <c r="E3488" s="2" t="s">
        <v>17</v>
      </c>
      <c r="F3488" s="2"/>
      <c r="G3488" s="2" t="s">
        <v>19</v>
      </c>
      <c r="H3488" s="2" t="s">
        <v>917</v>
      </c>
      <c r="I3488" s="2" t="s">
        <v>918</v>
      </c>
      <c r="J3488" s="2"/>
      <c r="K3488" s="2" t="s">
        <v>917</v>
      </c>
      <c r="L3488" s="2" t="s">
        <v>918</v>
      </c>
      <c r="M3488" s="2"/>
      <c r="N3488">
        <v>988.2</v>
      </c>
      <c r="O3488" s="1">
        <v>42297</v>
      </c>
      <c r="P3488" s="1">
        <v>42297</v>
      </c>
      <c r="Q3488">
        <v>0</v>
      </c>
    </row>
    <row r="3489" spans="1:17" x14ac:dyDescent="0.25">
      <c r="A3489" s="2" t="s">
        <v>17</v>
      </c>
      <c r="B3489">
        <v>2015</v>
      </c>
      <c r="C3489" s="2" t="s">
        <v>5432</v>
      </c>
      <c r="D3489">
        <v>80012650158</v>
      </c>
      <c r="E3489" s="2" t="s">
        <v>17</v>
      </c>
      <c r="F3489" s="2"/>
      <c r="G3489" s="2" t="s">
        <v>19</v>
      </c>
      <c r="H3489" s="2" t="s">
        <v>5433</v>
      </c>
      <c r="I3489" s="2" t="s">
        <v>5434</v>
      </c>
      <c r="J3489" s="2"/>
      <c r="K3489" s="2" t="s">
        <v>5433</v>
      </c>
      <c r="L3489" s="2" t="s">
        <v>5434</v>
      </c>
      <c r="M3489" s="2"/>
      <c r="N3489">
        <v>323.3</v>
      </c>
      <c r="O3489" s="1">
        <v>42305</v>
      </c>
      <c r="P3489" s="1">
        <v>42305</v>
      </c>
      <c r="Q3489">
        <v>323.3</v>
      </c>
    </row>
    <row r="3490" spans="1:17" x14ac:dyDescent="0.25">
      <c r="A3490" s="2" t="s">
        <v>17</v>
      </c>
      <c r="B3490">
        <v>2015</v>
      </c>
      <c r="C3490" s="2" t="s">
        <v>5435</v>
      </c>
      <c r="D3490">
        <v>80012650158</v>
      </c>
      <c r="E3490" s="2" t="s">
        <v>17</v>
      </c>
      <c r="F3490" s="2"/>
      <c r="G3490" s="2" t="s">
        <v>19</v>
      </c>
      <c r="H3490" s="2" t="s">
        <v>5436</v>
      </c>
      <c r="I3490" s="2" t="s">
        <v>5437</v>
      </c>
      <c r="J3490" s="2"/>
      <c r="K3490" s="2" t="s">
        <v>5436</v>
      </c>
      <c r="L3490" s="2" t="s">
        <v>5437</v>
      </c>
      <c r="M3490" s="2"/>
      <c r="N3490">
        <v>839.97</v>
      </c>
      <c r="O3490" s="1">
        <v>42305</v>
      </c>
      <c r="P3490" s="1">
        <v>42305</v>
      </c>
      <c r="Q3490">
        <v>839.97</v>
      </c>
    </row>
    <row r="3491" spans="1:17" x14ac:dyDescent="0.25">
      <c r="A3491" s="2" t="s">
        <v>17</v>
      </c>
      <c r="B3491">
        <v>2015</v>
      </c>
      <c r="C3491" s="2" t="s">
        <v>5438</v>
      </c>
      <c r="D3491">
        <v>80012650158</v>
      </c>
      <c r="E3491" s="2" t="s">
        <v>17</v>
      </c>
      <c r="F3491" s="2"/>
      <c r="G3491" s="2" t="s">
        <v>19</v>
      </c>
      <c r="H3491" s="2" t="s">
        <v>5439</v>
      </c>
      <c r="I3491" s="2" t="s">
        <v>5440</v>
      </c>
      <c r="J3491" s="2"/>
      <c r="K3491" s="2" t="s">
        <v>5439</v>
      </c>
      <c r="L3491" s="2" t="s">
        <v>5440</v>
      </c>
      <c r="M3491" s="2"/>
      <c r="N3491">
        <v>1560</v>
      </c>
      <c r="O3491" s="1">
        <v>42297</v>
      </c>
      <c r="P3491" s="1">
        <v>42312</v>
      </c>
      <c r="Q3491">
        <v>1560</v>
      </c>
    </row>
    <row r="3492" spans="1:17" x14ac:dyDescent="0.25">
      <c r="A3492" s="2" t="s">
        <v>17</v>
      </c>
      <c r="B3492">
        <v>2015</v>
      </c>
      <c r="C3492" s="2" t="s">
        <v>5441</v>
      </c>
      <c r="D3492">
        <v>80012650158</v>
      </c>
      <c r="E3492" s="2" t="s">
        <v>17</v>
      </c>
      <c r="F3492" s="2"/>
      <c r="G3492" s="2" t="s">
        <v>19</v>
      </c>
      <c r="H3492" s="2" t="s">
        <v>153</v>
      </c>
      <c r="I3492" s="2" t="s">
        <v>154</v>
      </c>
      <c r="J3492" s="2"/>
      <c r="K3492" s="2" t="s">
        <v>153</v>
      </c>
      <c r="L3492" s="2" t="s">
        <v>154</v>
      </c>
      <c r="M3492" s="2"/>
      <c r="N3492">
        <v>3275.63</v>
      </c>
      <c r="O3492" s="1">
        <v>42350</v>
      </c>
      <c r="P3492" s="1">
        <v>42360</v>
      </c>
      <c r="Q3492">
        <v>3275.63</v>
      </c>
    </row>
    <row r="3493" spans="1:17" x14ac:dyDescent="0.25">
      <c r="A3493" s="2" t="s">
        <v>17</v>
      </c>
      <c r="B3493">
        <v>2015</v>
      </c>
      <c r="C3493" s="2" t="s">
        <v>5442</v>
      </c>
      <c r="D3493">
        <v>80012650158</v>
      </c>
      <c r="E3493" s="2" t="s">
        <v>17</v>
      </c>
      <c r="F3493" s="2"/>
      <c r="G3493" s="2" t="s">
        <v>19</v>
      </c>
      <c r="H3493" s="2" t="s">
        <v>198</v>
      </c>
      <c r="I3493" s="2" t="s">
        <v>199</v>
      </c>
      <c r="J3493" s="2"/>
      <c r="K3493" s="2" t="s">
        <v>198</v>
      </c>
      <c r="L3493" s="2" t="s">
        <v>199</v>
      </c>
      <c r="M3493" s="2"/>
      <c r="N3493">
        <v>565.21</v>
      </c>
      <c r="O3493" s="1">
        <v>42278</v>
      </c>
      <c r="P3493" s="1">
        <v>42278</v>
      </c>
      <c r="Q3493">
        <v>565.21</v>
      </c>
    </row>
    <row r="3494" spans="1:17" x14ac:dyDescent="0.25">
      <c r="A3494" s="2" t="s">
        <v>17</v>
      </c>
      <c r="B3494">
        <v>2015</v>
      </c>
      <c r="C3494" s="2" t="s">
        <v>5443</v>
      </c>
      <c r="D3494">
        <v>80012650158</v>
      </c>
      <c r="E3494" s="2" t="s">
        <v>17</v>
      </c>
      <c r="F3494" s="2"/>
      <c r="G3494" s="2" t="s">
        <v>19</v>
      </c>
      <c r="H3494" s="2" t="s">
        <v>153</v>
      </c>
      <c r="I3494" s="2" t="s">
        <v>154</v>
      </c>
      <c r="J3494" s="2"/>
      <c r="K3494" s="2" t="s">
        <v>153</v>
      </c>
      <c r="L3494" s="2" t="s">
        <v>154</v>
      </c>
      <c r="M3494" s="2"/>
      <c r="N3494">
        <v>405.61</v>
      </c>
      <c r="O3494" s="1">
        <v>42257</v>
      </c>
      <c r="P3494" s="1">
        <v>42257</v>
      </c>
      <c r="Q3494">
        <v>405.61</v>
      </c>
    </row>
    <row r="3495" spans="1:17" x14ac:dyDescent="0.25">
      <c r="A3495" s="2" t="s">
        <v>17</v>
      </c>
      <c r="B3495">
        <v>2015</v>
      </c>
      <c r="C3495" s="2" t="s">
        <v>5444</v>
      </c>
      <c r="D3495">
        <v>80012650158</v>
      </c>
      <c r="E3495" s="2" t="s">
        <v>17</v>
      </c>
      <c r="F3495" s="2"/>
      <c r="G3495" s="2" t="s">
        <v>19</v>
      </c>
      <c r="H3495" s="2" t="s">
        <v>5445</v>
      </c>
      <c r="I3495" s="2" t="s">
        <v>5446</v>
      </c>
      <c r="J3495" s="2"/>
      <c r="K3495" s="2" t="s">
        <v>5445</v>
      </c>
      <c r="L3495" s="2" t="s">
        <v>5446</v>
      </c>
      <c r="M3495" s="2"/>
      <c r="N3495">
        <v>437.98</v>
      </c>
      <c r="O3495" s="1">
        <v>42264</v>
      </c>
      <c r="P3495" s="1">
        <v>42264</v>
      </c>
      <c r="Q3495">
        <v>437.98</v>
      </c>
    </row>
    <row r="3496" spans="1:17" x14ac:dyDescent="0.25">
      <c r="A3496" s="2" t="s">
        <v>17</v>
      </c>
      <c r="B3496">
        <v>2015</v>
      </c>
      <c r="C3496" s="2" t="s">
        <v>5447</v>
      </c>
      <c r="D3496">
        <v>80012650158</v>
      </c>
      <c r="E3496" s="2" t="s">
        <v>17</v>
      </c>
      <c r="F3496" s="2"/>
      <c r="G3496" s="2" t="s">
        <v>19</v>
      </c>
      <c r="H3496" s="2" t="s">
        <v>5448</v>
      </c>
      <c r="I3496" s="2" t="s">
        <v>5449</v>
      </c>
      <c r="J3496" s="2"/>
      <c r="K3496" s="2" t="s">
        <v>5448</v>
      </c>
      <c r="L3496" s="2" t="s">
        <v>5449</v>
      </c>
      <c r="M3496" s="2"/>
      <c r="N3496">
        <v>174.46</v>
      </c>
      <c r="O3496" s="1">
        <v>42306</v>
      </c>
      <c r="P3496" s="1">
        <v>42306</v>
      </c>
      <c r="Q3496">
        <v>174.46</v>
      </c>
    </row>
    <row r="3497" spans="1:17" x14ac:dyDescent="0.25">
      <c r="A3497" s="2" t="s">
        <v>17</v>
      </c>
      <c r="B3497">
        <v>2015</v>
      </c>
      <c r="C3497" s="2" t="s">
        <v>5450</v>
      </c>
      <c r="D3497">
        <v>80012650158</v>
      </c>
      <c r="E3497" s="2" t="s">
        <v>17</v>
      </c>
      <c r="F3497" s="2"/>
      <c r="G3497" s="2" t="s">
        <v>19</v>
      </c>
      <c r="H3497" s="2" t="s">
        <v>98</v>
      </c>
      <c r="I3497" s="2" t="s">
        <v>99</v>
      </c>
      <c r="J3497" s="2"/>
      <c r="K3497" s="2" t="s">
        <v>98</v>
      </c>
      <c r="L3497" s="2" t="s">
        <v>99</v>
      </c>
      <c r="M3497" s="2"/>
      <c r="N3497">
        <v>124</v>
      </c>
      <c r="O3497" s="1">
        <v>42268</v>
      </c>
      <c r="P3497" s="1">
        <v>42268</v>
      </c>
      <c r="Q3497">
        <v>0</v>
      </c>
    </row>
    <row r="3498" spans="1:17" x14ac:dyDescent="0.25">
      <c r="A3498" s="2" t="s">
        <v>17</v>
      </c>
      <c r="B3498">
        <v>2015</v>
      </c>
      <c r="C3498" s="2" t="s">
        <v>5451</v>
      </c>
      <c r="D3498">
        <v>80012650158</v>
      </c>
      <c r="E3498" s="2" t="s">
        <v>17</v>
      </c>
      <c r="F3498" s="2"/>
      <c r="G3498" s="2" t="s">
        <v>19</v>
      </c>
      <c r="H3498" s="2" t="s">
        <v>111</v>
      </c>
      <c r="I3498" s="2" t="s">
        <v>112</v>
      </c>
      <c r="J3498" s="2"/>
      <c r="K3498" s="2" t="s">
        <v>111</v>
      </c>
      <c r="L3498" s="2" t="s">
        <v>112</v>
      </c>
      <c r="M3498" s="2"/>
      <c r="N3498">
        <v>866.66</v>
      </c>
      <c r="O3498" s="1">
        <v>42270</v>
      </c>
      <c r="P3498" s="1">
        <v>42270</v>
      </c>
      <c r="Q3498">
        <v>657.03</v>
      </c>
    </row>
    <row r="3499" spans="1:17" x14ac:dyDescent="0.25">
      <c r="A3499" s="2" t="s">
        <v>17</v>
      </c>
      <c r="B3499">
        <v>2015</v>
      </c>
      <c r="C3499" s="2" t="s">
        <v>5452</v>
      </c>
      <c r="D3499">
        <v>80012650158</v>
      </c>
      <c r="E3499" s="2" t="s">
        <v>17</v>
      </c>
      <c r="F3499" s="2"/>
      <c r="G3499" s="2" t="s">
        <v>19</v>
      </c>
      <c r="H3499" s="2" t="s">
        <v>763</v>
      </c>
      <c r="I3499" s="2" t="s">
        <v>764</v>
      </c>
      <c r="J3499" s="2"/>
      <c r="K3499" s="2" t="s">
        <v>763</v>
      </c>
      <c r="L3499" s="2" t="s">
        <v>764</v>
      </c>
      <c r="M3499" s="2"/>
      <c r="N3499">
        <v>400.34</v>
      </c>
      <c r="O3499" s="1">
        <v>42271</v>
      </c>
      <c r="P3499" s="1">
        <v>42271</v>
      </c>
      <c r="Q3499">
        <v>400.34</v>
      </c>
    </row>
    <row r="3500" spans="1:17" x14ac:dyDescent="0.25">
      <c r="A3500" s="2" t="s">
        <v>17</v>
      </c>
      <c r="B3500">
        <v>2015</v>
      </c>
      <c r="C3500" s="2" t="s">
        <v>5453</v>
      </c>
      <c r="D3500">
        <v>80012650158</v>
      </c>
      <c r="E3500" s="2" t="s">
        <v>17</v>
      </c>
      <c r="F3500" s="2"/>
      <c r="G3500" s="2" t="s">
        <v>19</v>
      </c>
      <c r="H3500" s="2" t="s">
        <v>5454</v>
      </c>
      <c r="I3500" s="2" t="s">
        <v>5455</v>
      </c>
      <c r="J3500" s="2"/>
      <c r="K3500" s="2" t="s">
        <v>5454</v>
      </c>
      <c r="L3500" s="2" t="s">
        <v>5455</v>
      </c>
      <c r="M3500" s="2"/>
      <c r="N3500">
        <v>5709.6</v>
      </c>
      <c r="O3500" s="1">
        <v>42285</v>
      </c>
      <c r="P3500" s="1">
        <v>43381</v>
      </c>
      <c r="Q3500">
        <v>1903.2</v>
      </c>
    </row>
    <row r="3501" spans="1:17" x14ac:dyDescent="0.25">
      <c r="A3501" s="2" t="s">
        <v>17</v>
      </c>
      <c r="B3501">
        <v>2015</v>
      </c>
      <c r="C3501" s="2" t="s">
        <v>5456</v>
      </c>
      <c r="D3501">
        <v>80012650158</v>
      </c>
      <c r="E3501" s="2" t="s">
        <v>17</v>
      </c>
      <c r="F3501" s="2"/>
      <c r="G3501" s="2" t="s">
        <v>19</v>
      </c>
      <c r="H3501" s="2" t="s">
        <v>150</v>
      </c>
      <c r="I3501" s="2" t="s">
        <v>151</v>
      </c>
      <c r="J3501" s="2"/>
      <c r="K3501" s="2" t="s">
        <v>150</v>
      </c>
      <c r="L3501" s="2" t="s">
        <v>151</v>
      </c>
      <c r="M3501" s="2"/>
      <c r="N3501">
        <v>2564.9499999999998</v>
      </c>
      <c r="O3501" s="1">
        <v>42300</v>
      </c>
      <c r="P3501" s="1">
        <v>42300</v>
      </c>
      <c r="Q3501">
        <v>2564.9499999999998</v>
      </c>
    </row>
    <row r="3502" spans="1:17" x14ac:dyDescent="0.25">
      <c r="A3502" s="2" t="s">
        <v>17</v>
      </c>
      <c r="B3502">
        <v>2015</v>
      </c>
      <c r="C3502" s="2" t="s">
        <v>5457</v>
      </c>
      <c r="D3502">
        <v>80012650158</v>
      </c>
      <c r="E3502" s="2" t="s">
        <v>17</v>
      </c>
      <c r="F3502" s="2"/>
      <c r="G3502" s="2" t="s">
        <v>19</v>
      </c>
      <c r="H3502" s="2" t="s">
        <v>5458</v>
      </c>
      <c r="I3502" s="2" t="s">
        <v>5459</v>
      </c>
      <c r="J3502" s="2"/>
      <c r="K3502" s="2" t="s">
        <v>5458</v>
      </c>
      <c r="L3502" s="2" t="s">
        <v>5459</v>
      </c>
      <c r="M3502" s="2"/>
      <c r="N3502">
        <v>25679.39</v>
      </c>
      <c r="O3502" s="1">
        <v>42325</v>
      </c>
      <c r="P3502" s="1">
        <v>42384</v>
      </c>
      <c r="Q3502">
        <v>0</v>
      </c>
    </row>
    <row r="3503" spans="1:17" x14ac:dyDescent="0.25">
      <c r="A3503" s="2" t="s">
        <v>17</v>
      </c>
      <c r="B3503">
        <v>2015</v>
      </c>
      <c r="C3503" s="2" t="s">
        <v>5460</v>
      </c>
      <c r="D3503">
        <v>80012650158</v>
      </c>
      <c r="E3503" s="2" t="s">
        <v>17</v>
      </c>
      <c r="F3503" s="2"/>
      <c r="G3503" s="2" t="s">
        <v>19</v>
      </c>
      <c r="H3503" s="2" t="s">
        <v>5461</v>
      </c>
      <c r="I3503" s="2" t="s">
        <v>5462</v>
      </c>
      <c r="J3503" s="2"/>
      <c r="K3503" s="2" t="s">
        <v>5461</v>
      </c>
      <c r="L3503" s="2" t="s">
        <v>5462</v>
      </c>
      <c r="M3503" s="2"/>
      <c r="N3503">
        <v>122</v>
      </c>
      <c r="O3503" s="1">
        <v>42354</v>
      </c>
      <c r="P3503" s="1">
        <v>42354</v>
      </c>
      <c r="Q3503">
        <v>0</v>
      </c>
    </row>
    <row r="3504" spans="1:17" x14ac:dyDescent="0.25">
      <c r="A3504" s="2" t="s">
        <v>17</v>
      </c>
      <c r="B3504">
        <v>2015</v>
      </c>
      <c r="C3504" s="2" t="s">
        <v>5463</v>
      </c>
      <c r="D3504">
        <v>80012650158</v>
      </c>
      <c r="E3504" s="2" t="s">
        <v>17</v>
      </c>
      <c r="F3504" s="2"/>
      <c r="G3504" s="2" t="s">
        <v>19</v>
      </c>
      <c r="H3504" s="2" t="s">
        <v>5464</v>
      </c>
      <c r="I3504" s="2" t="s">
        <v>5465</v>
      </c>
      <c r="J3504" s="2"/>
      <c r="K3504" s="2" t="s">
        <v>5464</v>
      </c>
      <c r="L3504" s="2" t="s">
        <v>5465</v>
      </c>
      <c r="M3504" s="2"/>
      <c r="N3504">
        <v>3538</v>
      </c>
      <c r="O3504" s="1">
        <v>42317</v>
      </c>
      <c r="P3504" s="1">
        <v>42317</v>
      </c>
      <c r="Q3504">
        <v>0</v>
      </c>
    </row>
    <row r="3505" spans="1:17" x14ac:dyDescent="0.25">
      <c r="A3505" s="2" t="s">
        <v>17</v>
      </c>
      <c r="B3505">
        <v>2015</v>
      </c>
      <c r="C3505" s="2" t="s">
        <v>5466</v>
      </c>
      <c r="D3505">
        <v>80012650158</v>
      </c>
      <c r="E3505" s="2" t="s">
        <v>17</v>
      </c>
      <c r="F3505" s="2"/>
      <c r="G3505" s="2" t="s">
        <v>19</v>
      </c>
      <c r="H3505" s="2" t="s">
        <v>3083</v>
      </c>
      <c r="I3505" s="2" t="s">
        <v>3084</v>
      </c>
      <c r="J3505" s="2"/>
      <c r="K3505" s="2" t="s">
        <v>3083</v>
      </c>
      <c r="L3505" s="2" t="s">
        <v>3084</v>
      </c>
      <c r="M3505" s="2"/>
      <c r="N3505">
        <v>5856</v>
      </c>
      <c r="O3505" s="1">
        <v>42359</v>
      </c>
      <c r="P3505" s="1">
        <v>42359</v>
      </c>
      <c r="Q3505">
        <v>0</v>
      </c>
    </row>
    <row r="3506" spans="1:17" x14ac:dyDescent="0.25">
      <c r="A3506" s="2" t="s">
        <v>17</v>
      </c>
      <c r="B3506">
        <v>2015</v>
      </c>
      <c r="C3506" s="2" t="s">
        <v>5467</v>
      </c>
      <c r="D3506">
        <v>80012650158</v>
      </c>
      <c r="E3506" s="2" t="s">
        <v>17</v>
      </c>
      <c r="F3506" s="2"/>
      <c r="G3506" s="2" t="s">
        <v>19</v>
      </c>
      <c r="H3506" s="2"/>
      <c r="I3506" s="2" t="s">
        <v>5468</v>
      </c>
      <c r="J3506" s="2" t="s">
        <v>7565</v>
      </c>
      <c r="K3506" s="2"/>
      <c r="L3506" s="2" t="s">
        <v>5468</v>
      </c>
      <c r="M3506" s="2" t="s">
        <v>7565</v>
      </c>
      <c r="N3506">
        <v>112.25</v>
      </c>
      <c r="O3506" s="1">
        <v>42319</v>
      </c>
      <c r="P3506" s="1">
        <v>42319</v>
      </c>
      <c r="Q3506">
        <v>112.25</v>
      </c>
    </row>
    <row r="3507" spans="1:17" x14ac:dyDescent="0.25">
      <c r="A3507" s="2" t="s">
        <v>17</v>
      </c>
      <c r="B3507">
        <v>2015</v>
      </c>
      <c r="C3507" s="2" t="s">
        <v>5469</v>
      </c>
      <c r="D3507">
        <v>80012650158</v>
      </c>
      <c r="E3507" s="2" t="s">
        <v>17</v>
      </c>
      <c r="F3507" s="2"/>
      <c r="G3507" s="2" t="s">
        <v>19</v>
      </c>
      <c r="H3507" s="2" t="s">
        <v>167</v>
      </c>
      <c r="I3507" s="2" t="s">
        <v>168</v>
      </c>
      <c r="J3507" s="2"/>
      <c r="K3507" s="2" t="s">
        <v>167</v>
      </c>
      <c r="L3507" s="2" t="s">
        <v>168</v>
      </c>
      <c r="M3507" s="2"/>
      <c r="N3507">
        <v>157.66999999999999</v>
      </c>
      <c r="O3507" s="1">
        <v>42326</v>
      </c>
      <c r="P3507" s="1">
        <v>42325</v>
      </c>
      <c r="Q3507">
        <v>157.66999999999999</v>
      </c>
    </row>
    <row r="3508" spans="1:17" x14ac:dyDescent="0.25">
      <c r="A3508" s="2" t="s">
        <v>17</v>
      </c>
      <c r="B3508">
        <v>2015</v>
      </c>
      <c r="C3508" s="2" t="s">
        <v>5470</v>
      </c>
      <c r="D3508">
        <v>80012650158</v>
      </c>
      <c r="E3508" s="2" t="s">
        <v>17</v>
      </c>
      <c r="F3508" s="2"/>
      <c r="G3508" s="2" t="s">
        <v>19</v>
      </c>
      <c r="H3508" s="2" t="s">
        <v>186</v>
      </c>
      <c r="I3508" s="2" t="s">
        <v>187</v>
      </c>
      <c r="J3508" s="2"/>
      <c r="K3508" s="2" t="s">
        <v>186</v>
      </c>
      <c r="L3508" s="2" t="s">
        <v>187</v>
      </c>
      <c r="M3508" s="2"/>
      <c r="N3508">
        <v>473.36</v>
      </c>
      <c r="O3508" s="1">
        <v>42320</v>
      </c>
      <c r="P3508" s="1">
        <v>42320</v>
      </c>
      <c r="Q3508">
        <v>0</v>
      </c>
    </row>
    <row r="3509" spans="1:17" x14ac:dyDescent="0.25">
      <c r="A3509" s="2" t="s">
        <v>17</v>
      </c>
      <c r="B3509">
        <v>2015</v>
      </c>
      <c r="C3509" s="2" t="s">
        <v>5471</v>
      </c>
      <c r="D3509">
        <v>80012650158</v>
      </c>
      <c r="E3509" s="2" t="s">
        <v>17</v>
      </c>
      <c r="F3509" s="2"/>
      <c r="G3509" s="2" t="s">
        <v>19</v>
      </c>
      <c r="H3509" s="2" t="s">
        <v>1974</v>
      </c>
      <c r="I3509" s="2" t="s">
        <v>1975</v>
      </c>
      <c r="J3509" s="2"/>
      <c r="K3509" s="2" t="s">
        <v>1974</v>
      </c>
      <c r="L3509" s="2" t="s">
        <v>1975</v>
      </c>
      <c r="M3509" s="2"/>
      <c r="N3509">
        <v>4198.1000000000004</v>
      </c>
      <c r="O3509" s="1">
        <v>42319</v>
      </c>
      <c r="P3509" s="1">
        <v>42319</v>
      </c>
      <c r="Q3509">
        <v>4198.1000000000004</v>
      </c>
    </row>
    <row r="3510" spans="1:17" x14ac:dyDescent="0.25">
      <c r="A3510" s="2" t="s">
        <v>17</v>
      </c>
      <c r="B3510">
        <v>2015</v>
      </c>
      <c r="C3510" s="2" t="s">
        <v>5472</v>
      </c>
      <c r="D3510">
        <v>80012650158</v>
      </c>
      <c r="E3510" s="2" t="s">
        <v>17</v>
      </c>
      <c r="F3510" s="2"/>
      <c r="G3510" s="2" t="s">
        <v>19</v>
      </c>
      <c r="H3510" s="2" t="s">
        <v>45</v>
      </c>
      <c r="I3510" s="2" t="s">
        <v>46</v>
      </c>
      <c r="J3510" s="2"/>
      <c r="K3510" s="2" t="s">
        <v>45</v>
      </c>
      <c r="L3510" s="2" t="s">
        <v>46</v>
      </c>
      <c r="M3510" s="2"/>
      <c r="N3510">
        <v>560.71</v>
      </c>
      <c r="O3510" s="1">
        <v>42333</v>
      </c>
      <c r="P3510" s="1">
        <v>42333</v>
      </c>
      <c r="Q3510">
        <v>0</v>
      </c>
    </row>
    <row r="3511" spans="1:17" x14ac:dyDescent="0.25">
      <c r="A3511" s="2" t="s">
        <v>17</v>
      </c>
      <c r="B3511">
        <v>2015</v>
      </c>
      <c r="C3511" s="2" t="s">
        <v>5473</v>
      </c>
      <c r="D3511">
        <v>80012650158</v>
      </c>
      <c r="E3511" s="2" t="s">
        <v>17</v>
      </c>
      <c r="F3511" s="2"/>
      <c r="G3511" s="2" t="s">
        <v>19</v>
      </c>
      <c r="H3511" s="2" t="s">
        <v>198</v>
      </c>
      <c r="I3511" s="2" t="s">
        <v>199</v>
      </c>
      <c r="J3511" s="2"/>
      <c r="K3511" s="2" t="s">
        <v>198</v>
      </c>
      <c r="L3511" s="2" t="s">
        <v>199</v>
      </c>
      <c r="M3511" s="2"/>
      <c r="N3511">
        <v>1599.79</v>
      </c>
      <c r="O3511" s="1">
        <v>42338</v>
      </c>
      <c r="P3511" s="1">
        <v>42369</v>
      </c>
      <c r="Q3511">
        <v>1599.79</v>
      </c>
    </row>
    <row r="3512" spans="1:17" x14ac:dyDescent="0.25">
      <c r="A3512" s="2" t="s">
        <v>17</v>
      </c>
      <c r="B3512">
        <v>2015</v>
      </c>
      <c r="C3512" s="2" t="s">
        <v>5474</v>
      </c>
      <c r="D3512">
        <v>80012650158</v>
      </c>
      <c r="E3512" s="2" t="s">
        <v>17</v>
      </c>
      <c r="F3512" s="2"/>
      <c r="G3512" s="2" t="s">
        <v>19</v>
      </c>
      <c r="H3512" s="2"/>
      <c r="I3512" s="2" t="s">
        <v>4063</v>
      </c>
      <c r="J3512" s="2" t="s">
        <v>7534</v>
      </c>
      <c r="K3512" s="2"/>
      <c r="L3512" s="2" t="s">
        <v>4063</v>
      </c>
      <c r="M3512" s="2" t="s">
        <v>7534</v>
      </c>
      <c r="N3512">
        <v>3180</v>
      </c>
      <c r="O3512" s="1">
        <v>42005</v>
      </c>
      <c r="P3512" s="1">
        <v>42369</v>
      </c>
      <c r="Q3512">
        <v>0</v>
      </c>
    </row>
    <row r="3513" spans="1:17" x14ac:dyDescent="0.25">
      <c r="A3513" s="2" t="s">
        <v>17</v>
      </c>
      <c r="B3513">
        <v>2015</v>
      </c>
      <c r="C3513" s="2" t="s">
        <v>5475</v>
      </c>
      <c r="D3513">
        <v>80012650158</v>
      </c>
      <c r="E3513" s="2" t="s">
        <v>17</v>
      </c>
      <c r="F3513" s="2"/>
      <c r="G3513" s="2" t="s">
        <v>19</v>
      </c>
      <c r="H3513" s="2" t="s">
        <v>45</v>
      </c>
      <c r="I3513" s="2" t="s">
        <v>46</v>
      </c>
      <c r="J3513" s="2"/>
      <c r="K3513" s="2" t="s">
        <v>45</v>
      </c>
      <c r="L3513" s="2" t="s">
        <v>46</v>
      </c>
      <c r="M3513" s="2"/>
      <c r="N3513">
        <v>1110.2</v>
      </c>
      <c r="O3513" s="1">
        <v>42342</v>
      </c>
      <c r="P3513" s="1">
        <v>42342</v>
      </c>
      <c r="Q3513">
        <v>0</v>
      </c>
    </row>
    <row r="3514" spans="1:17" x14ac:dyDescent="0.25">
      <c r="A3514" s="2" t="s">
        <v>17</v>
      </c>
      <c r="B3514">
        <v>2015</v>
      </c>
      <c r="C3514" s="2" t="s">
        <v>5476</v>
      </c>
      <c r="D3514">
        <v>80012650158</v>
      </c>
      <c r="E3514" s="2" t="s">
        <v>17</v>
      </c>
      <c r="F3514" s="2"/>
      <c r="G3514" s="2" t="s">
        <v>19</v>
      </c>
      <c r="H3514" s="2" t="s">
        <v>1534</v>
      </c>
      <c r="I3514" s="2" t="s">
        <v>1535</v>
      </c>
      <c r="J3514" s="2"/>
      <c r="K3514" s="2" t="s">
        <v>1534</v>
      </c>
      <c r="L3514" s="2" t="s">
        <v>1535</v>
      </c>
      <c r="M3514" s="2"/>
      <c r="N3514">
        <v>12.2</v>
      </c>
      <c r="O3514" s="1">
        <v>41974</v>
      </c>
      <c r="P3514" s="1">
        <v>42024</v>
      </c>
      <c r="Q3514">
        <v>12.2</v>
      </c>
    </row>
    <row r="3515" spans="1:17" x14ac:dyDescent="0.25">
      <c r="A3515" s="2" t="s">
        <v>17</v>
      </c>
      <c r="B3515">
        <v>2015</v>
      </c>
      <c r="C3515" s="2" t="s">
        <v>5477</v>
      </c>
      <c r="D3515">
        <v>80012650158</v>
      </c>
      <c r="E3515" s="2" t="s">
        <v>17</v>
      </c>
      <c r="F3515" s="2"/>
      <c r="G3515" s="2" t="s">
        <v>19</v>
      </c>
      <c r="H3515" s="2" t="s">
        <v>539</v>
      </c>
      <c r="I3515" s="2" t="s">
        <v>540</v>
      </c>
      <c r="J3515" s="2"/>
      <c r="K3515" s="2" t="s">
        <v>539</v>
      </c>
      <c r="L3515" s="2" t="s">
        <v>540</v>
      </c>
      <c r="M3515" s="2"/>
      <c r="N3515">
        <v>142.41</v>
      </c>
      <c r="O3515" s="1">
        <v>42030</v>
      </c>
      <c r="P3515" s="1">
        <v>42030</v>
      </c>
      <c r="Q3515">
        <v>142.41</v>
      </c>
    </row>
    <row r="3516" spans="1:17" x14ac:dyDescent="0.25">
      <c r="A3516" s="2" t="s">
        <v>17</v>
      </c>
      <c r="B3516">
        <v>2015</v>
      </c>
      <c r="C3516" s="2" t="s">
        <v>5478</v>
      </c>
      <c r="D3516">
        <v>80012650158</v>
      </c>
      <c r="E3516" s="2" t="s">
        <v>17</v>
      </c>
      <c r="F3516" s="2"/>
      <c r="G3516" s="2" t="s">
        <v>19</v>
      </c>
      <c r="H3516" s="2" t="s">
        <v>53</v>
      </c>
      <c r="I3516" s="2" t="s">
        <v>54</v>
      </c>
      <c r="J3516" s="2"/>
      <c r="K3516" s="2" t="s">
        <v>53</v>
      </c>
      <c r="L3516" s="2" t="s">
        <v>54</v>
      </c>
      <c r="M3516" s="2"/>
      <c r="N3516">
        <v>69.64</v>
      </c>
      <c r="O3516" s="1">
        <v>42048</v>
      </c>
      <c r="P3516" s="1">
        <v>42048</v>
      </c>
      <c r="Q3516">
        <v>69.64</v>
      </c>
    </row>
    <row r="3517" spans="1:17" x14ac:dyDescent="0.25">
      <c r="A3517" s="2" t="s">
        <v>17</v>
      </c>
      <c r="B3517">
        <v>2015</v>
      </c>
      <c r="C3517" s="2" t="s">
        <v>5479</v>
      </c>
      <c r="D3517">
        <v>80012650158</v>
      </c>
      <c r="E3517" s="2" t="s">
        <v>17</v>
      </c>
      <c r="F3517" s="2"/>
      <c r="G3517" s="2" t="s">
        <v>19</v>
      </c>
      <c r="H3517" s="2" t="s">
        <v>1953</v>
      </c>
      <c r="I3517" s="2" t="s">
        <v>1954</v>
      </c>
      <c r="J3517" s="2"/>
      <c r="K3517" s="2" t="s">
        <v>1953</v>
      </c>
      <c r="L3517" s="2" t="s">
        <v>1954</v>
      </c>
      <c r="M3517" s="2"/>
      <c r="N3517">
        <v>704.06</v>
      </c>
      <c r="O3517" s="1">
        <v>42013</v>
      </c>
      <c r="P3517" s="1">
        <v>42013</v>
      </c>
      <c r="Q3517">
        <v>704.06</v>
      </c>
    </row>
    <row r="3518" spans="1:17" x14ac:dyDescent="0.25">
      <c r="A3518" s="2" t="s">
        <v>17</v>
      </c>
      <c r="B3518">
        <v>2015</v>
      </c>
      <c r="C3518" s="2" t="s">
        <v>5480</v>
      </c>
      <c r="D3518">
        <v>80012650158</v>
      </c>
      <c r="E3518" s="2" t="s">
        <v>17</v>
      </c>
      <c r="F3518" s="2"/>
      <c r="G3518" s="2" t="s">
        <v>19</v>
      </c>
      <c r="H3518" s="2" t="s">
        <v>917</v>
      </c>
      <c r="I3518" s="2" t="s">
        <v>918</v>
      </c>
      <c r="J3518" s="2"/>
      <c r="K3518" s="2" t="s">
        <v>917</v>
      </c>
      <c r="L3518" s="2" t="s">
        <v>918</v>
      </c>
      <c r="M3518" s="2"/>
      <c r="N3518">
        <v>5821.99</v>
      </c>
      <c r="O3518" s="1">
        <v>42073</v>
      </c>
      <c r="P3518" s="1">
        <v>42080</v>
      </c>
      <c r="Q3518">
        <v>5821.99</v>
      </c>
    </row>
    <row r="3519" spans="1:17" x14ac:dyDescent="0.25">
      <c r="A3519" s="2" t="s">
        <v>17</v>
      </c>
      <c r="B3519">
        <v>2015</v>
      </c>
      <c r="C3519" s="2" t="s">
        <v>5481</v>
      </c>
      <c r="D3519">
        <v>80012650158</v>
      </c>
      <c r="E3519" s="2" t="s">
        <v>17</v>
      </c>
      <c r="F3519" s="2"/>
      <c r="G3519" s="2" t="s">
        <v>19</v>
      </c>
      <c r="H3519" s="2" t="s">
        <v>1712</v>
      </c>
      <c r="I3519" s="2" t="s">
        <v>1713</v>
      </c>
      <c r="J3519" s="2"/>
      <c r="K3519" s="2" t="s">
        <v>1712</v>
      </c>
      <c r="L3519" s="2" t="s">
        <v>1713</v>
      </c>
      <c r="M3519" s="2"/>
      <c r="N3519">
        <v>547.9</v>
      </c>
      <c r="O3519" s="1">
        <v>42090</v>
      </c>
      <c r="P3519" s="1">
        <v>42090</v>
      </c>
      <c r="Q3519">
        <v>547.9</v>
      </c>
    </row>
    <row r="3520" spans="1:17" x14ac:dyDescent="0.25">
      <c r="A3520" s="2" t="s">
        <v>17</v>
      </c>
      <c r="B3520">
        <v>2015</v>
      </c>
      <c r="C3520" s="2" t="s">
        <v>5482</v>
      </c>
      <c r="D3520">
        <v>80012650158</v>
      </c>
      <c r="E3520" s="2" t="s">
        <v>17</v>
      </c>
      <c r="F3520" s="2"/>
      <c r="G3520" s="2" t="s">
        <v>19</v>
      </c>
      <c r="H3520" s="2" t="s">
        <v>209</v>
      </c>
      <c r="I3520" s="2" t="s">
        <v>210</v>
      </c>
      <c r="J3520" s="2"/>
      <c r="K3520" s="2" t="s">
        <v>209</v>
      </c>
      <c r="L3520" s="2" t="s">
        <v>210</v>
      </c>
      <c r="M3520" s="2"/>
      <c r="N3520">
        <v>2528.8000000000002</v>
      </c>
      <c r="O3520" s="1">
        <v>42094</v>
      </c>
      <c r="P3520" s="1">
        <v>42094</v>
      </c>
      <c r="Q3520">
        <v>2528.8000000000002</v>
      </c>
    </row>
    <row r="3521" spans="1:17" x14ac:dyDescent="0.25">
      <c r="A3521" s="2" t="s">
        <v>17</v>
      </c>
      <c r="B3521">
        <v>2015</v>
      </c>
      <c r="C3521" s="2" t="s">
        <v>5483</v>
      </c>
      <c r="D3521">
        <v>80012650158</v>
      </c>
      <c r="E3521" s="2" t="s">
        <v>17</v>
      </c>
      <c r="F3521" s="2"/>
      <c r="G3521" s="2" t="s">
        <v>19</v>
      </c>
      <c r="H3521" s="2" t="s">
        <v>4462</v>
      </c>
      <c r="I3521" s="2" t="s">
        <v>4463</v>
      </c>
      <c r="J3521" s="2"/>
      <c r="K3521" s="2" t="s">
        <v>4462</v>
      </c>
      <c r="L3521" s="2" t="s">
        <v>4463</v>
      </c>
      <c r="M3521" s="2"/>
      <c r="N3521">
        <v>4465.2</v>
      </c>
      <c r="O3521" s="1">
        <v>42095</v>
      </c>
      <c r="P3521" s="1">
        <v>42170</v>
      </c>
      <c r="Q3521">
        <v>0</v>
      </c>
    </row>
    <row r="3522" spans="1:17" x14ac:dyDescent="0.25">
      <c r="A3522" s="2" t="s">
        <v>17</v>
      </c>
      <c r="B3522">
        <v>2015</v>
      </c>
      <c r="C3522" s="2" t="s">
        <v>5484</v>
      </c>
      <c r="D3522">
        <v>80012650158</v>
      </c>
      <c r="E3522" s="2" t="s">
        <v>17</v>
      </c>
      <c r="F3522" s="2"/>
      <c r="G3522" s="2" t="s">
        <v>19</v>
      </c>
      <c r="H3522" s="2" t="s">
        <v>1192</v>
      </c>
      <c r="I3522" s="2" t="s">
        <v>1193</v>
      </c>
      <c r="J3522" s="2"/>
      <c r="K3522" s="2" t="s">
        <v>1192</v>
      </c>
      <c r="L3522" s="2" t="s">
        <v>1193</v>
      </c>
      <c r="M3522" s="2"/>
      <c r="N3522">
        <v>803.5</v>
      </c>
      <c r="O3522" s="1">
        <v>41771</v>
      </c>
      <c r="P3522" s="1">
        <v>41771</v>
      </c>
      <c r="Q3522">
        <v>803.5</v>
      </c>
    </row>
    <row r="3523" spans="1:17" x14ac:dyDescent="0.25">
      <c r="A3523" s="2" t="s">
        <v>17</v>
      </c>
      <c r="B3523">
        <v>2015</v>
      </c>
      <c r="C3523" s="2" t="s">
        <v>5485</v>
      </c>
      <c r="D3523">
        <v>80012650158</v>
      </c>
      <c r="E3523" s="2" t="s">
        <v>17</v>
      </c>
      <c r="F3523" s="2"/>
      <c r="G3523" s="2" t="s">
        <v>19</v>
      </c>
      <c r="H3523" s="2"/>
      <c r="I3523" s="2" t="s">
        <v>4225</v>
      </c>
      <c r="J3523" s="2" t="s">
        <v>7542</v>
      </c>
      <c r="K3523" s="2"/>
      <c r="L3523" s="2" t="s">
        <v>4225</v>
      </c>
      <c r="M3523" s="2" t="s">
        <v>7542</v>
      </c>
      <c r="N3523">
        <v>47</v>
      </c>
      <c r="O3523" s="1">
        <v>42059</v>
      </c>
      <c r="P3523" s="1">
        <v>42059</v>
      </c>
      <c r="Q3523">
        <v>47</v>
      </c>
    </row>
    <row r="3524" spans="1:17" x14ac:dyDescent="0.25">
      <c r="A3524" s="2" t="s">
        <v>17</v>
      </c>
      <c r="B3524">
        <v>2015</v>
      </c>
      <c r="C3524" s="2" t="s">
        <v>5486</v>
      </c>
      <c r="D3524">
        <v>80012650158</v>
      </c>
      <c r="E3524" s="2" t="s">
        <v>17</v>
      </c>
      <c r="F3524" s="2"/>
      <c r="G3524" s="2" t="s">
        <v>19</v>
      </c>
      <c r="H3524" s="2" t="s">
        <v>291</v>
      </c>
      <c r="I3524" s="2" t="s">
        <v>292</v>
      </c>
      <c r="J3524" s="2"/>
      <c r="K3524" s="2" t="s">
        <v>291</v>
      </c>
      <c r="L3524" s="2" t="s">
        <v>292</v>
      </c>
      <c r="M3524" s="2"/>
      <c r="N3524">
        <v>109.8</v>
      </c>
      <c r="O3524" s="1">
        <v>42039</v>
      </c>
      <c r="P3524" s="1">
        <v>42039</v>
      </c>
      <c r="Q3524">
        <v>109.8</v>
      </c>
    </row>
    <row r="3525" spans="1:17" x14ac:dyDescent="0.25">
      <c r="A3525" s="2" t="s">
        <v>17</v>
      </c>
      <c r="B3525">
        <v>2015</v>
      </c>
      <c r="C3525" s="2" t="s">
        <v>5487</v>
      </c>
      <c r="D3525">
        <v>80012650158</v>
      </c>
      <c r="E3525" s="2" t="s">
        <v>17</v>
      </c>
      <c r="F3525" s="2"/>
      <c r="G3525" s="2" t="s">
        <v>19</v>
      </c>
      <c r="H3525" s="2" t="s">
        <v>5488</v>
      </c>
      <c r="I3525" s="2" t="s">
        <v>5489</v>
      </c>
      <c r="J3525" s="2"/>
      <c r="K3525" s="2" t="s">
        <v>5488</v>
      </c>
      <c r="L3525" s="2" t="s">
        <v>5489</v>
      </c>
      <c r="M3525" s="2"/>
      <c r="N3525">
        <v>382.5</v>
      </c>
      <c r="O3525" s="1">
        <v>42039</v>
      </c>
      <c r="P3525" s="1">
        <v>42039</v>
      </c>
      <c r="Q3525">
        <v>382.5</v>
      </c>
    </row>
    <row r="3526" spans="1:17" x14ac:dyDescent="0.25">
      <c r="A3526" s="2" t="s">
        <v>17</v>
      </c>
      <c r="B3526">
        <v>2015</v>
      </c>
      <c r="C3526" s="2" t="s">
        <v>5490</v>
      </c>
      <c r="D3526">
        <v>80012650158</v>
      </c>
      <c r="E3526" s="2" t="s">
        <v>17</v>
      </c>
      <c r="F3526" s="2"/>
      <c r="G3526" s="2" t="s">
        <v>19</v>
      </c>
      <c r="H3526" s="2" t="s">
        <v>153</v>
      </c>
      <c r="I3526" s="2" t="s">
        <v>154</v>
      </c>
      <c r="J3526" s="2"/>
      <c r="K3526" s="2" t="s">
        <v>153</v>
      </c>
      <c r="L3526" s="2" t="s">
        <v>154</v>
      </c>
      <c r="M3526" s="2"/>
      <c r="N3526">
        <v>1420.51</v>
      </c>
      <c r="O3526" s="1">
        <v>42040</v>
      </c>
      <c r="P3526" s="1">
        <v>42040</v>
      </c>
      <c r="Q3526">
        <v>1420.51</v>
      </c>
    </row>
    <row r="3527" spans="1:17" x14ac:dyDescent="0.25">
      <c r="A3527" s="2" t="s">
        <v>17</v>
      </c>
      <c r="B3527">
        <v>2015</v>
      </c>
      <c r="C3527" s="2" t="s">
        <v>5491</v>
      </c>
      <c r="D3527">
        <v>80012650158</v>
      </c>
      <c r="E3527" s="2" t="s">
        <v>17</v>
      </c>
      <c r="F3527" s="2"/>
      <c r="G3527" s="2" t="s">
        <v>19</v>
      </c>
      <c r="H3527" s="2" t="s">
        <v>135</v>
      </c>
      <c r="I3527" s="2" t="s">
        <v>136</v>
      </c>
      <c r="J3527" s="2"/>
      <c r="K3527" s="2" t="s">
        <v>135</v>
      </c>
      <c r="L3527" s="2" t="s">
        <v>136</v>
      </c>
      <c r="M3527" s="2"/>
      <c r="N3527">
        <v>265.72000000000003</v>
      </c>
      <c r="O3527" s="1">
        <v>42048</v>
      </c>
      <c r="P3527" s="1">
        <v>42048</v>
      </c>
      <c r="Q3527">
        <v>265.72000000000003</v>
      </c>
    </row>
    <row r="3528" spans="1:17" x14ac:dyDescent="0.25">
      <c r="A3528" s="2" t="s">
        <v>17</v>
      </c>
      <c r="B3528">
        <v>2015</v>
      </c>
      <c r="C3528" s="2" t="s">
        <v>5492</v>
      </c>
      <c r="D3528">
        <v>80012650158</v>
      </c>
      <c r="E3528" s="2" t="s">
        <v>17</v>
      </c>
      <c r="F3528" s="2"/>
      <c r="G3528" s="2" t="s">
        <v>19</v>
      </c>
      <c r="H3528" s="2" t="s">
        <v>5493</v>
      </c>
      <c r="I3528" s="2" t="s">
        <v>5494</v>
      </c>
      <c r="J3528" s="2"/>
      <c r="K3528" s="2" t="s">
        <v>5493</v>
      </c>
      <c r="L3528" s="2" t="s">
        <v>5494</v>
      </c>
      <c r="M3528" s="2"/>
      <c r="N3528">
        <v>657.7</v>
      </c>
      <c r="O3528" s="1">
        <v>42068</v>
      </c>
      <c r="P3528" s="1">
        <v>42068</v>
      </c>
      <c r="Q3528">
        <v>657.7</v>
      </c>
    </row>
    <row r="3529" spans="1:17" x14ac:dyDescent="0.25">
      <c r="A3529" s="2" t="s">
        <v>17</v>
      </c>
      <c r="B3529">
        <v>2015</v>
      </c>
      <c r="C3529" s="2" t="s">
        <v>5495</v>
      </c>
      <c r="D3529">
        <v>80012650158</v>
      </c>
      <c r="E3529" s="2" t="s">
        <v>17</v>
      </c>
      <c r="F3529" s="2"/>
      <c r="G3529" s="2" t="s">
        <v>19</v>
      </c>
      <c r="H3529" s="2" t="s">
        <v>53</v>
      </c>
      <c r="I3529" s="2" t="s">
        <v>54</v>
      </c>
      <c r="J3529" s="2"/>
      <c r="K3529" s="2" t="s">
        <v>53</v>
      </c>
      <c r="L3529" s="2" t="s">
        <v>54</v>
      </c>
      <c r="M3529" s="2"/>
      <c r="N3529">
        <v>566.57000000000005</v>
      </c>
      <c r="O3529" s="1">
        <v>42066</v>
      </c>
      <c r="P3529" s="1">
        <v>42066</v>
      </c>
      <c r="Q3529">
        <v>566.57000000000005</v>
      </c>
    </row>
    <row r="3530" spans="1:17" x14ac:dyDescent="0.25">
      <c r="A3530" s="2" t="s">
        <v>17</v>
      </c>
      <c r="B3530">
        <v>2015</v>
      </c>
      <c r="C3530" s="2" t="s">
        <v>5496</v>
      </c>
      <c r="D3530">
        <v>80012650158</v>
      </c>
      <c r="E3530" s="2" t="s">
        <v>17</v>
      </c>
      <c r="F3530" s="2"/>
      <c r="G3530" s="2" t="s">
        <v>19</v>
      </c>
      <c r="H3530" s="2" t="s">
        <v>53</v>
      </c>
      <c r="I3530" s="2" t="s">
        <v>54</v>
      </c>
      <c r="J3530" s="2"/>
      <c r="K3530" s="2" t="s">
        <v>53</v>
      </c>
      <c r="L3530" s="2" t="s">
        <v>54</v>
      </c>
      <c r="M3530" s="2"/>
      <c r="N3530">
        <v>322.69</v>
      </c>
      <c r="O3530" s="1">
        <v>42072</v>
      </c>
      <c r="P3530" s="1">
        <v>42072</v>
      </c>
      <c r="Q3530">
        <v>322.69</v>
      </c>
    </row>
    <row r="3531" spans="1:17" x14ac:dyDescent="0.25">
      <c r="A3531" s="2" t="s">
        <v>17</v>
      </c>
      <c r="B3531">
        <v>2015</v>
      </c>
      <c r="C3531" s="2" t="s">
        <v>5497</v>
      </c>
      <c r="D3531">
        <v>80012650158</v>
      </c>
      <c r="E3531" s="2" t="s">
        <v>17</v>
      </c>
      <c r="F3531" s="2"/>
      <c r="G3531" s="2" t="s">
        <v>19</v>
      </c>
      <c r="H3531" s="2" t="s">
        <v>4073</v>
      </c>
      <c r="I3531" s="2" t="s">
        <v>4074</v>
      </c>
      <c r="J3531" s="2"/>
      <c r="K3531" s="2" t="s">
        <v>4073</v>
      </c>
      <c r="L3531" s="2" t="s">
        <v>4074</v>
      </c>
      <c r="M3531" s="2"/>
      <c r="N3531">
        <v>455.92</v>
      </c>
      <c r="O3531" s="1">
        <v>42062</v>
      </c>
      <c r="P3531" s="1">
        <v>42062</v>
      </c>
      <c r="Q3531">
        <v>455.92</v>
      </c>
    </row>
    <row r="3532" spans="1:17" x14ac:dyDescent="0.25">
      <c r="A3532" s="2" t="s">
        <v>17</v>
      </c>
      <c r="B3532">
        <v>2015</v>
      </c>
      <c r="C3532" s="2" t="s">
        <v>5498</v>
      </c>
      <c r="D3532">
        <v>80012650158</v>
      </c>
      <c r="E3532" s="2" t="s">
        <v>17</v>
      </c>
      <c r="F3532" s="2"/>
      <c r="G3532" s="2" t="s">
        <v>19</v>
      </c>
      <c r="H3532" s="2" t="s">
        <v>5499</v>
      </c>
      <c r="I3532" s="2" t="s">
        <v>5500</v>
      </c>
      <c r="J3532" s="2"/>
      <c r="K3532" s="2" t="s">
        <v>5499</v>
      </c>
      <c r="L3532" s="2" t="s">
        <v>5500</v>
      </c>
      <c r="M3532" s="2"/>
      <c r="N3532">
        <v>131.09</v>
      </c>
      <c r="O3532" s="1">
        <v>42146</v>
      </c>
      <c r="P3532" s="1">
        <v>42146</v>
      </c>
      <c r="Q3532">
        <v>131.09</v>
      </c>
    </row>
    <row r="3533" spans="1:17" x14ac:dyDescent="0.25">
      <c r="A3533" s="2" t="s">
        <v>17</v>
      </c>
      <c r="B3533">
        <v>2015</v>
      </c>
      <c r="C3533" s="2" t="s">
        <v>5501</v>
      </c>
      <c r="D3533">
        <v>80012650158</v>
      </c>
      <c r="E3533" s="2" t="s">
        <v>17</v>
      </c>
      <c r="F3533" s="2"/>
      <c r="G3533" s="2" t="s">
        <v>19</v>
      </c>
      <c r="H3533" s="2" t="s">
        <v>5454</v>
      </c>
      <c r="I3533" s="2" t="s">
        <v>5455</v>
      </c>
      <c r="J3533" s="2"/>
      <c r="K3533" s="2" t="s">
        <v>5454</v>
      </c>
      <c r="L3533" s="2" t="s">
        <v>5455</v>
      </c>
      <c r="M3533" s="2"/>
      <c r="N3533">
        <v>341.6</v>
      </c>
      <c r="O3533" s="1">
        <v>42159</v>
      </c>
      <c r="P3533" s="1">
        <v>42280</v>
      </c>
      <c r="Q3533">
        <v>341.6</v>
      </c>
    </row>
    <row r="3534" spans="1:17" x14ac:dyDescent="0.25">
      <c r="A3534" s="2" t="s">
        <v>17</v>
      </c>
      <c r="B3534">
        <v>2015</v>
      </c>
      <c r="C3534" s="2" t="s">
        <v>5502</v>
      </c>
      <c r="D3534">
        <v>80012650158</v>
      </c>
      <c r="E3534" s="2" t="s">
        <v>17</v>
      </c>
      <c r="F3534" s="2"/>
      <c r="G3534" s="2" t="s">
        <v>19</v>
      </c>
      <c r="H3534" s="2" t="s">
        <v>5503</v>
      </c>
      <c r="I3534" s="2" t="s">
        <v>5504</v>
      </c>
      <c r="J3534" s="2"/>
      <c r="K3534" s="2" t="s">
        <v>5503</v>
      </c>
      <c r="L3534" s="2" t="s">
        <v>5504</v>
      </c>
      <c r="M3534" s="2"/>
      <c r="N3534">
        <v>500</v>
      </c>
      <c r="O3534" s="1">
        <v>42184</v>
      </c>
      <c r="P3534" s="1">
        <v>42192</v>
      </c>
      <c r="Q3534">
        <v>500</v>
      </c>
    </row>
    <row r="3535" spans="1:17" x14ac:dyDescent="0.25">
      <c r="A3535" s="2" t="s">
        <v>17</v>
      </c>
      <c r="B3535">
        <v>2015</v>
      </c>
      <c r="C3535" s="2" t="s">
        <v>5505</v>
      </c>
      <c r="D3535">
        <v>80012650158</v>
      </c>
      <c r="E3535" s="2" t="s">
        <v>17</v>
      </c>
      <c r="F3535" s="2"/>
      <c r="G3535" s="2" t="s">
        <v>19</v>
      </c>
      <c r="H3535" s="2" t="s">
        <v>4850</v>
      </c>
      <c r="I3535" s="2" t="s">
        <v>4851</v>
      </c>
      <c r="J3535" s="2"/>
      <c r="K3535" s="2" t="s">
        <v>4850</v>
      </c>
      <c r="L3535" s="2" t="s">
        <v>4851</v>
      </c>
      <c r="M3535" s="2"/>
      <c r="N3535">
        <v>87.84</v>
      </c>
      <c r="O3535" s="1">
        <v>42164</v>
      </c>
      <c r="P3535" s="1">
        <v>42164</v>
      </c>
      <c r="Q3535">
        <v>87.84</v>
      </c>
    </row>
    <row r="3536" spans="1:17" x14ac:dyDescent="0.25">
      <c r="A3536" s="2" t="s">
        <v>17</v>
      </c>
      <c r="B3536">
        <v>2015</v>
      </c>
      <c r="C3536" s="2" t="s">
        <v>5506</v>
      </c>
      <c r="D3536">
        <v>80012650158</v>
      </c>
      <c r="E3536" s="2" t="s">
        <v>17</v>
      </c>
      <c r="F3536" s="2"/>
      <c r="G3536" s="2" t="s">
        <v>19</v>
      </c>
      <c r="H3536" s="2" t="s">
        <v>3288</v>
      </c>
      <c r="I3536" s="2" t="s">
        <v>3289</v>
      </c>
      <c r="J3536" s="2"/>
      <c r="K3536" s="2" t="s">
        <v>3288</v>
      </c>
      <c r="L3536" s="2" t="s">
        <v>3289</v>
      </c>
      <c r="M3536" s="2"/>
      <c r="N3536">
        <v>1666.17</v>
      </c>
      <c r="O3536" s="1">
        <v>42166</v>
      </c>
      <c r="P3536" s="1">
        <v>42166</v>
      </c>
      <c r="Q3536">
        <v>1666.17</v>
      </c>
    </row>
    <row r="3537" spans="1:17" x14ac:dyDescent="0.25">
      <c r="A3537" s="2" t="s">
        <v>17</v>
      </c>
      <c r="B3537">
        <v>2015</v>
      </c>
      <c r="C3537" s="2" t="s">
        <v>5507</v>
      </c>
      <c r="D3537">
        <v>80012650158</v>
      </c>
      <c r="E3537" s="2" t="s">
        <v>17</v>
      </c>
      <c r="F3537" s="2"/>
      <c r="G3537" s="2" t="s">
        <v>19</v>
      </c>
      <c r="H3537" s="2" t="s">
        <v>4850</v>
      </c>
      <c r="I3537" s="2" t="s">
        <v>4851</v>
      </c>
      <c r="J3537" s="2"/>
      <c r="K3537" s="2" t="s">
        <v>4850</v>
      </c>
      <c r="L3537" s="2" t="s">
        <v>4851</v>
      </c>
      <c r="M3537" s="2"/>
      <c r="N3537">
        <v>66.260000000000005</v>
      </c>
      <c r="O3537" s="1">
        <v>42104</v>
      </c>
      <c r="P3537" s="1">
        <v>42104</v>
      </c>
      <c r="Q3537">
        <v>66.260000000000005</v>
      </c>
    </row>
    <row r="3538" spans="1:17" x14ac:dyDescent="0.25">
      <c r="A3538" s="2" t="s">
        <v>17</v>
      </c>
      <c r="B3538">
        <v>2015</v>
      </c>
      <c r="C3538" s="2" t="s">
        <v>5508</v>
      </c>
      <c r="D3538">
        <v>80012650158</v>
      </c>
      <c r="E3538" s="2" t="s">
        <v>17</v>
      </c>
      <c r="F3538" s="2"/>
      <c r="G3538" s="2" t="s">
        <v>19</v>
      </c>
      <c r="H3538" s="2" t="s">
        <v>2294</v>
      </c>
      <c r="I3538" s="2" t="s">
        <v>2295</v>
      </c>
      <c r="J3538" s="2"/>
      <c r="K3538" s="2" t="s">
        <v>2294</v>
      </c>
      <c r="L3538" s="2" t="s">
        <v>2295</v>
      </c>
      <c r="M3538" s="2"/>
      <c r="N3538">
        <v>9638</v>
      </c>
      <c r="O3538" s="1">
        <v>42109</v>
      </c>
      <c r="P3538" s="1">
        <v>42369</v>
      </c>
      <c r="Q3538">
        <v>9638</v>
      </c>
    </row>
    <row r="3539" spans="1:17" x14ac:dyDescent="0.25">
      <c r="A3539" s="2" t="s">
        <v>17</v>
      </c>
      <c r="B3539">
        <v>2015</v>
      </c>
      <c r="C3539" s="2" t="s">
        <v>5509</v>
      </c>
      <c r="D3539">
        <v>80012650158</v>
      </c>
      <c r="E3539" s="2" t="s">
        <v>17</v>
      </c>
      <c r="F3539" s="2"/>
      <c r="G3539" s="2" t="s">
        <v>19</v>
      </c>
      <c r="H3539" s="2" t="s">
        <v>1528</v>
      </c>
      <c r="I3539" s="2" t="s">
        <v>1529</v>
      </c>
      <c r="J3539" s="2"/>
      <c r="K3539" s="2" t="s">
        <v>1528</v>
      </c>
      <c r="L3539" s="2" t="s">
        <v>1529</v>
      </c>
      <c r="M3539" s="2"/>
      <c r="N3539">
        <v>1938.98</v>
      </c>
      <c r="O3539" s="1">
        <v>42103</v>
      </c>
      <c r="P3539" s="1">
        <v>42103</v>
      </c>
      <c r="Q3539">
        <v>1938.98</v>
      </c>
    </row>
    <row r="3540" spans="1:17" x14ac:dyDescent="0.25">
      <c r="A3540" s="2" t="s">
        <v>17</v>
      </c>
      <c r="B3540">
        <v>2015</v>
      </c>
      <c r="C3540" s="2" t="s">
        <v>5510</v>
      </c>
      <c r="D3540">
        <v>80012650158</v>
      </c>
      <c r="E3540" s="2" t="s">
        <v>17</v>
      </c>
      <c r="F3540" s="2"/>
      <c r="G3540" s="2" t="s">
        <v>19</v>
      </c>
      <c r="H3540" s="2" t="s">
        <v>161</v>
      </c>
      <c r="I3540" s="2" t="s">
        <v>162</v>
      </c>
      <c r="J3540" s="2"/>
      <c r="K3540" s="2" t="s">
        <v>161</v>
      </c>
      <c r="L3540" s="2" t="s">
        <v>162</v>
      </c>
      <c r="M3540" s="2"/>
      <c r="N3540">
        <v>296.08999999999997</v>
      </c>
      <c r="O3540" s="1">
        <v>42137</v>
      </c>
      <c r="P3540" s="1">
        <v>42137</v>
      </c>
      <c r="Q3540">
        <v>296.08999999999997</v>
      </c>
    </row>
    <row r="3541" spans="1:17" x14ac:dyDescent="0.25">
      <c r="A3541" s="2" t="s">
        <v>17</v>
      </c>
      <c r="B3541">
        <v>2015</v>
      </c>
      <c r="C3541" s="2" t="s">
        <v>5511</v>
      </c>
      <c r="D3541">
        <v>80012650158</v>
      </c>
      <c r="E3541" s="2" t="s">
        <v>17</v>
      </c>
      <c r="F3541" s="2"/>
      <c r="G3541" s="2" t="s">
        <v>19</v>
      </c>
      <c r="H3541" s="2" t="s">
        <v>917</v>
      </c>
      <c r="I3541" s="2" t="s">
        <v>918</v>
      </c>
      <c r="J3541" s="2"/>
      <c r="K3541" s="2" t="s">
        <v>917</v>
      </c>
      <c r="L3541" s="2" t="s">
        <v>918</v>
      </c>
      <c r="M3541" s="2"/>
      <c r="N3541">
        <v>603.9</v>
      </c>
      <c r="O3541" s="1">
        <v>42247</v>
      </c>
      <c r="P3541" s="1">
        <v>42247</v>
      </c>
      <c r="Q3541">
        <v>603.9</v>
      </c>
    </row>
    <row r="3542" spans="1:17" x14ac:dyDescent="0.25">
      <c r="A3542" s="2" t="s">
        <v>17</v>
      </c>
      <c r="B3542">
        <v>2015</v>
      </c>
      <c r="C3542" s="2" t="s">
        <v>5512</v>
      </c>
      <c r="D3542">
        <v>80012650158</v>
      </c>
      <c r="E3542" s="2" t="s">
        <v>17</v>
      </c>
      <c r="F3542" s="2"/>
      <c r="G3542" s="2" t="s">
        <v>19</v>
      </c>
      <c r="H3542" s="2" t="s">
        <v>111</v>
      </c>
      <c r="I3542" s="2" t="s">
        <v>112</v>
      </c>
      <c r="J3542" s="2"/>
      <c r="K3542" s="2" t="s">
        <v>111</v>
      </c>
      <c r="L3542" s="2" t="s">
        <v>112</v>
      </c>
      <c r="M3542" s="2"/>
      <c r="N3542">
        <v>6499.74</v>
      </c>
      <c r="O3542" s="1">
        <v>42186</v>
      </c>
      <c r="P3542" s="1">
        <v>42216</v>
      </c>
      <c r="Q3542">
        <v>6499.74</v>
      </c>
    </row>
    <row r="3543" spans="1:17" x14ac:dyDescent="0.25">
      <c r="A3543" s="2" t="s">
        <v>17</v>
      </c>
      <c r="B3543">
        <v>2015</v>
      </c>
      <c r="C3543" s="2" t="s">
        <v>5513</v>
      </c>
      <c r="D3543">
        <v>80012650158</v>
      </c>
      <c r="E3543" s="2" t="s">
        <v>17</v>
      </c>
      <c r="F3543" s="2"/>
      <c r="G3543" s="2" t="s">
        <v>19</v>
      </c>
      <c r="H3543" s="2" t="s">
        <v>111</v>
      </c>
      <c r="I3543" s="2" t="s">
        <v>112</v>
      </c>
      <c r="J3543" s="2"/>
      <c r="K3543" s="2" t="s">
        <v>111</v>
      </c>
      <c r="L3543" s="2" t="s">
        <v>112</v>
      </c>
      <c r="M3543" s="2"/>
      <c r="N3543">
        <v>5135.96</v>
      </c>
      <c r="O3543" s="1">
        <v>42064</v>
      </c>
      <c r="P3543" s="1">
        <v>42094</v>
      </c>
      <c r="Q3543">
        <v>5135.96</v>
      </c>
    </row>
    <row r="3544" spans="1:17" x14ac:dyDescent="0.25">
      <c r="A3544" s="2" t="s">
        <v>17</v>
      </c>
      <c r="B3544">
        <v>2015</v>
      </c>
      <c r="C3544" s="2" t="s">
        <v>5514</v>
      </c>
      <c r="D3544">
        <v>80012650158</v>
      </c>
      <c r="E3544" s="2" t="s">
        <v>17</v>
      </c>
      <c r="F3544" s="2"/>
      <c r="G3544" s="2" t="s">
        <v>19</v>
      </c>
      <c r="H3544" s="2" t="s">
        <v>1525</v>
      </c>
      <c r="I3544" s="2" t="s">
        <v>1526</v>
      </c>
      <c r="J3544" s="2"/>
      <c r="K3544" s="2" t="s">
        <v>1525</v>
      </c>
      <c r="L3544" s="2" t="s">
        <v>1526</v>
      </c>
      <c r="M3544" s="2"/>
      <c r="N3544">
        <v>305</v>
      </c>
      <c r="O3544" s="1">
        <v>42187</v>
      </c>
      <c r="P3544" s="1">
        <v>42187</v>
      </c>
      <c r="Q3544">
        <v>305</v>
      </c>
    </row>
    <row r="3545" spans="1:17" x14ac:dyDescent="0.25">
      <c r="A3545" s="2" t="s">
        <v>17</v>
      </c>
      <c r="B3545">
        <v>2015</v>
      </c>
      <c r="C3545" s="2" t="s">
        <v>5515</v>
      </c>
      <c r="D3545">
        <v>80012650158</v>
      </c>
      <c r="E3545" s="2" t="s">
        <v>17</v>
      </c>
      <c r="F3545" s="2"/>
      <c r="G3545" s="2" t="s">
        <v>19</v>
      </c>
      <c r="H3545" s="2" t="s">
        <v>5516</v>
      </c>
      <c r="I3545" s="2" t="s">
        <v>5517</v>
      </c>
      <c r="J3545" s="2"/>
      <c r="K3545" s="2" t="s">
        <v>5516</v>
      </c>
      <c r="L3545" s="2" t="s">
        <v>5517</v>
      </c>
      <c r="M3545" s="2"/>
      <c r="N3545">
        <v>3507.5</v>
      </c>
      <c r="O3545" s="1">
        <v>42187</v>
      </c>
      <c r="P3545" s="1">
        <v>42187</v>
      </c>
      <c r="Q3545">
        <v>3507.5</v>
      </c>
    </row>
    <row r="3546" spans="1:17" x14ac:dyDescent="0.25">
      <c r="A3546" s="2" t="s">
        <v>17</v>
      </c>
      <c r="B3546">
        <v>2015</v>
      </c>
      <c r="C3546" s="2" t="s">
        <v>5518</v>
      </c>
      <c r="D3546">
        <v>80012650158</v>
      </c>
      <c r="E3546" s="2" t="s">
        <v>17</v>
      </c>
      <c r="F3546" s="2"/>
      <c r="G3546" s="2" t="s">
        <v>19</v>
      </c>
      <c r="H3546" s="2" t="s">
        <v>101</v>
      </c>
      <c r="I3546" s="2" t="s">
        <v>102</v>
      </c>
      <c r="J3546" s="2"/>
      <c r="K3546" s="2" t="s">
        <v>101</v>
      </c>
      <c r="L3546" s="2" t="s">
        <v>102</v>
      </c>
      <c r="M3546" s="2"/>
      <c r="N3546">
        <v>1815.72</v>
      </c>
      <c r="O3546" s="1">
        <v>42306</v>
      </c>
      <c r="P3546" s="1">
        <v>42193</v>
      </c>
      <c r="Q3546">
        <v>1815.72</v>
      </c>
    </row>
    <row r="3547" spans="1:17" x14ac:dyDescent="0.25">
      <c r="A3547" s="2" t="s">
        <v>17</v>
      </c>
      <c r="B3547">
        <v>2015</v>
      </c>
      <c r="C3547" s="2" t="s">
        <v>5519</v>
      </c>
      <c r="D3547">
        <v>80012650158</v>
      </c>
      <c r="E3547" s="2" t="s">
        <v>17</v>
      </c>
      <c r="F3547" s="2"/>
      <c r="G3547" s="2" t="s">
        <v>19</v>
      </c>
      <c r="H3547" s="2" t="s">
        <v>2294</v>
      </c>
      <c r="I3547" s="2" t="s">
        <v>2295</v>
      </c>
      <c r="J3547" s="2"/>
      <c r="K3547" s="2" t="s">
        <v>2294</v>
      </c>
      <c r="L3547" s="2" t="s">
        <v>2295</v>
      </c>
      <c r="M3547" s="2"/>
      <c r="N3547">
        <v>2262.7600000000002</v>
      </c>
      <c r="O3547" s="1">
        <v>42193</v>
      </c>
      <c r="P3547" s="1">
        <v>42257</v>
      </c>
      <c r="Q3547">
        <v>2262.7600000000002</v>
      </c>
    </row>
    <row r="3548" spans="1:17" x14ac:dyDescent="0.25">
      <c r="A3548" s="2" t="s">
        <v>17</v>
      </c>
      <c r="B3548">
        <v>2015</v>
      </c>
      <c r="C3548" s="2" t="s">
        <v>5520</v>
      </c>
      <c r="D3548">
        <v>80012650158</v>
      </c>
      <c r="E3548" s="2" t="s">
        <v>17</v>
      </c>
      <c r="F3548" s="2"/>
      <c r="G3548" s="2" t="s">
        <v>19</v>
      </c>
      <c r="H3548" s="2" t="s">
        <v>3098</v>
      </c>
      <c r="I3548" s="2" t="s">
        <v>3099</v>
      </c>
      <c r="J3548" s="2"/>
      <c r="K3548" s="2" t="s">
        <v>3098</v>
      </c>
      <c r="L3548" s="2" t="s">
        <v>3099</v>
      </c>
      <c r="M3548" s="2"/>
      <c r="N3548">
        <v>290</v>
      </c>
      <c r="O3548" s="1">
        <v>42251</v>
      </c>
      <c r="P3548" s="1">
        <v>42191</v>
      </c>
      <c r="Q3548">
        <v>290</v>
      </c>
    </row>
    <row r="3549" spans="1:17" x14ac:dyDescent="0.25">
      <c r="A3549" s="2" t="s">
        <v>17</v>
      </c>
      <c r="B3549">
        <v>2015</v>
      </c>
      <c r="C3549" s="2" t="s">
        <v>5521</v>
      </c>
      <c r="D3549">
        <v>80012650158</v>
      </c>
      <c r="E3549" s="2" t="s">
        <v>17</v>
      </c>
      <c r="F3549" s="2"/>
      <c r="G3549" s="2" t="s">
        <v>19</v>
      </c>
      <c r="H3549" s="2" t="s">
        <v>4668</v>
      </c>
      <c r="I3549" s="2" t="s">
        <v>4669</v>
      </c>
      <c r="J3549" s="2"/>
      <c r="K3549" s="2" t="s">
        <v>4668</v>
      </c>
      <c r="L3549" s="2" t="s">
        <v>4669</v>
      </c>
      <c r="M3549" s="2"/>
      <c r="N3549">
        <v>1251.72</v>
      </c>
      <c r="O3549" s="1">
        <v>42195</v>
      </c>
      <c r="P3549" s="1">
        <v>42198</v>
      </c>
      <c r="Q3549">
        <v>1251.72</v>
      </c>
    </row>
    <row r="3550" spans="1:17" x14ac:dyDescent="0.25">
      <c r="A3550" s="2" t="s">
        <v>17</v>
      </c>
      <c r="B3550">
        <v>2015</v>
      </c>
      <c r="C3550" s="2" t="s">
        <v>5522</v>
      </c>
      <c r="D3550">
        <v>80012650158</v>
      </c>
      <c r="E3550" s="2" t="s">
        <v>17</v>
      </c>
      <c r="F3550" s="2"/>
      <c r="G3550" s="2" t="s">
        <v>19</v>
      </c>
      <c r="H3550" s="2" t="s">
        <v>836</v>
      </c>
      <c r="I3550" s="2" t="s">
        <v>837</v>
      </c>
      <c r="J3550" s="2"/>
      <c r="K3550" s="2" t="s">
        <v>836</v>
      </c>
      <c r="L3550" s="2" t="s">
        <v>837</v>
      </c>
      <c r="M3550" s="2"/>
      <c r="N3550">
        <v>1303.9000000000001</v>
      </c>
      <c r="O3550" s="1">
        <v>42201</v>
      </c>
      <c r="P3550" s="1">
        <v>42257</v>
      </c>
      <c r="Q3550">
        <v>1303.9000000000001</v>
      </c>
    </row>
    <row r="3551" spans="1:17" x14ac:dyDescent="0.25">
      <c r="A3551" s="2" t="s">
        <v>17</v>
      </c>
      <c r="B3551">
        <v>2015</v>
      </c>
      <c r="C3551" s="2" t="s">
        <v>5523</v>
      </c>
      <c r="D3551">
        <v>80012650158</v>
      </c>
      <c r="E3551" s="2" t="s">
        <v>17</v>
      </c>
      <c r="F3551" s="2"/>
      <c r="G3551" s="2" t="s">
        <v>19</v>
      </c>
      <c r="H3551" s="2" t="s">
        <v>111</v>
      </c>
      <c r="I3551" s="2" t="s">
        <v>112</v>
      </c>
      <c r="J3551" s="2"/>
      <c r="K3551" s="2" t="s">
        <v>111</v>
      </c>
      <c r="L3551" s="2" t="s">
        <v>112</v>
      </c>
      <c r="M3551" s="2"/>
      <c r="N3551">
        <v>15277.38</v>
      </c>
      <c r="O3551" s="1">
        <v>42202</v>
      </c>
      <c r="P3551" s="1">
        <v>42202</v>
      </c>
      <c r="Q3551">
        <v>15277.38</v>
      </c>
    </row>
    <row r="3552" spans="1:17" x14ac:dyDescent="0.25">
      <c r="A3552" s="2" t="s">
        <v>17</v>
      </c>
      <c r="B3552">
        <v>2015</v>
      </c>
      <c r="C3552" s="2" t="s">
        <v>5524</v>
      </c>
      <c r="D3552">
        <v>80012650158</v>
      </c>
      <c r="E3552" s="2" t="s">
        <v>17</v>
      </c>
      <c r="F3552" s="2"/>
      <c r="G3552" s="2" t="s">
        <v>19</v>
      </c>
      <c r="H3552" s="2" t="s">
        <v>53</v>
      </c>
      <c r="I3552" s="2" t="s">
        <v>54</v>
      </c>
      <c r="J3552" s="2"/>
      <c r="K3552" s="2" t="s">
        <v>53</v>
      </c>
      <c r="L3552" s="2" t="s">
        <v>54</v>
      </c>
      <c r="M3552" s="2"/>
      <c r="N3552">
        <v>205.57</v>
      </c>
      <c r="O3552" s="1">
        <v>42212</v>
      </c>
      <c r="P3552" s="1">
        <v>42212</v>
      </c>
      <c r="Q3552">
        <v>205.57</v>
      </c>
    </row>
    <row r="3553" spans="1:17" x14ac:dyDescent="0.25">
      <c r="A3553" s="2" t="s">
        <v>17</v>
      </c>
      <c r="B3553">
        <v>2015</v>
      </c>
      <c r="C3553" s="2" t="s">
        <v>5525</v>
      </c>
      <c r="D3553">
        <v>80012650158</v>
      </c>
      <c r="E3553" s="2" t="s">
        <v>17</v>
      </c>
      <c r="F3553" s="2"/>
      <c r="G3553" s="2" t="s">
        <v>19</v>
      </c>
      <c r="H3553" s="2" t="s">
        <v>111</v>
      </c>
      <c r="I3553" s="2" t="s">
        <v>112</v>
      </c>
      <c r="J3553" s="2"/>
      <c r="K3553" s="2" t="s">
        <v>111</v>
      </c>
      <c r="L3553" s="2" t="s">
        <v>112</v>
      </c>
      <c r="M3553" s="2"/>
      <c r="N3553">
        <v>2613.33</v>
      </c>
      <c r="O3553" s="1">
        <v>42299</v>
      </c>
      <c r="P3553" s="1">
        <v>42299</v>
      </c>
      <c r="Q3553">
        <v>0</v>
      </c>
    </row>
    <row r="3554" spans="1:17" x14ac:dyDescent="0.25">
      <c r="A3554" s="2" t="s">
        <v>17</v>
      </c>
      <c r="B3554">
        <v>2015</v>
      </c>
      <c r="C3554" s="2" t="s">
        <v>5526</v>
      </c>
      <c r="D3554">
        <v>80012650158</v>
      </c>
      <c r="E3554" s="2" t="s">
        <v>17</v>
      </c>
      <c r="F3554" s="2"/>
      <c r="G3554" s="2" t="s">
        <v>19</v>
      </c>
      <c r="H3554" s="2" t="s">
        <v>5527</v>
      </c>
      <c r="I3554" s="2" t="s">
        <v>5528</v>
      </c>
      <c r="J3554" s="2"/>
      <c r="K3554" s="2" t="s">
        <v>5527</v>
      </c>
      <c r="L3554" s="2" t="s">
        <v>5528</v>
      </c>
      <c r="M3554" s="2"/>
      <c r="N3554">
        <v>340.5</v>
      </c>
      <c r="O3554" s="1">
        <v>42299</v>
      </c>
      <c r="P3554" s="1">
        <v>42299</v>
      </c>
      <c r="Q3554">
        <v>340.5</v>
      </c>
    </row>
    <row r="3555" spans="1:17" x14ac:dyDescent="0.25">
      <c r="A3555" s="2" t="s">
        <v>17</v>
      </c>
      <c r="B3555">
        <v>2015</v>
      </c>
      <c r="C3555" s="2" t="s">
        <v>5529</v>
      </c>
      <c r="D3555">
        <v>80012650158</v>
      </c>
      <c r="E3555" s="2" t="s">
        <v>17</v>
      </c>
      <c r="F3555" s="2"/>
      <c r="G3555" s="2" t="s">
        <v>19</v>
      </c>
      <c r="H3555" s="2" t="s">
        <v>346</v>
      </c>
      <c r="I3555" s="2" t="s">
        <v>347</v>
      </c>
      <c r="J3555" s="2"/>
      <c r="K3555" s="2" t="s">
        <v>346</v>
      </c>
      <c r="L3555" s="2" t="s">
        <v>347</v>
      </c>
      <c r="M3555" s="2"/>
      <c r="N3555">
        <v>32.58</v>
      </c>
      <c r="O3555" s="1">
        <v>42305</v>
      </c>
      <c r="P3555" s="1">
        <v>42305</v>
      </c>
      <c r="Q3555">
        <v>32.58</v>
      </c>
    </row>
    <row r="3556" spans="1:17" x14ac:dyDescent="0.25">
      <c r="A3556" s="2" t="s">
        <v>17</v>
      </c>
      <c r="B3556">
        <v>2015</v>
      </c>
      <c r="C3556" s="2" t="s">
        <v>5530</v>
      </c>
      <c r="D3556">
        <v>80012650158</v>
      </c>
      <c r="E3556" s="2" t="s">
        <v>17</v>
      </c>
      <c r="F3556" s="2"/>
      <c r="G3556" s="2" t="s">
        <v>19</v>
      </c>
      <c r="H3556" s="2" t="s">
        <v>2294</v>
      </c>
      <c r="I3556" s="2" t="s">
        <v>2295</v>
      </c>
      <c r="J3556" s="2"/>
      <c r="K3556" s="2" t="s">
        <v>2294</v>
      </c>
      <c r="L3556" s="2" t="s">
        <v>2295</v>
      </c>
      <c r="M3556" s="2"/>
      <c r="N3556">
        <v>610</v>
      </c>
      <c r="O3556" s="1">
        <v>42321</v>
      </c>
      <c r="P3556" s="1">
        <v>42369</v>
      </c>
      <c r="Q3556">
        <v>0</v>
      </c>
    </row>
    <row r="3557" spans="1:17" x14ac:dyDescent="0.25">
      <c r="A3557" s="2" t="s">
        <v>17</v>
      </c>
      <c r="B3557">
        <v>2015</v>
      </c>
      <c r="C3557" s="2" t="s">
        <v>5531</v>
      </c>
      <c r="D3557">
        <v>80012650158</v>
      </c>
      <c r="E3557" s="2" t="s">
        <v>17</v>
      </c>
      <c r="F3557" s="2"/>
      <c r="G3557" s="2" t="s">
        <v>19</v>
      </c>
      <c r="H3557" s="2" t="s">
        <v>2801</v>
      </c>
      <c r="I3557" s="2" t="s">
        <v>2802</v>
      </c>
      <c r="J3557" s="2"/>
      <c r="K3557" s="2" t="s">
        <v>2801</v>
      </c>
      <c r="L3557" s="2" t="s">
        <v>2802</v>
      </c>
      <c r="M3557" s="2"/>
      <c r="N3557">
        <v>366</v>
      </c>
      <c r="O3557" s="1">
        <v>42252</v>
      </c>
      <c r="P3557" s="1">
        <v>42254</v>
      </c>
      <c r="Q3557">
        <v>366</v>
      </c>
    </row>
    <row r="3558" spans="1:17" x14ac:dyDescent="0.25">
      <c r="A3558" s="2" t="s">
        <v>17</v>
      </c>
      <c r="B3558">
        <v>2015</v>
      </c>
      <c r="C3558" s="2" t="s">
        <v>5532</v>
      </c>
      <c r="D3558">
        <v>80012650158</v>
      </c>
      <c r="E3558" s="2" t="s">
        <v>17</v>
      </c>
      <c r="F3558" s="2"/>
      <c r="G3558" s="2" t="s">
        <v>19</v>
      </c>
      <c r="H3558" s="2"/>
      <c r="I3558" s="2" t="s">
        <v>5533</v>
      </c>
      <c r="J3558" s="2"/>
      <c r="K3558" s="2"/>
      <c r="L3558" s="2" t="s">
        <v>5533</v>
      </c>
      <c r="M3558" s="2"/>
      <c r="N3558">
        <v>901.97</v>
      </c>
      <c r="O3558" s="1">
        <v>42265</v>
      </c>
      <c r="P3558" s="1">
        <v>42265</v>
      </c>
      <c r="Q3558">
        <v>0</v>
      </c>
    </row>
    <row r="3559" spans="1:17" x14ac:dyDescent="0.25">
      <c r="A3559" s="2" t="s">
        <v>17</v>
      </c>
      <c r="B3559">
        <v>2015</v>
      </c>
      <c r="C3559" s="2" t="s">
        <v>5534</v>
      </c>
      <c r="D3559">
        <v>80012650158</v>
      </c>
      <c r="E3559" s="2" t="s">
        <v>17</v>
      </c>
      <c r="F3559" s="2"/>
      <c r="G3559" s="2" t="s">
        <v>19</v>
      </c>
      <c r="H3559" s="2" t="s">
        <v>39</v>
      </c>
      <c r="I3559" s="2" t="s">
        <v>40</v>
      </c>
      <c r="J3559" s="2"/>
      <c r="K3559" s="2" t="s">
        <v>39</v>
      </c>
      <c r="L3559" s="2" t="s">
        <v>40</v>
      </c>
      <c r="M3559" s="2"/>
      <c r="N3559">
        <v>6813.7</v>
      </c>
      <c r="O3559" s="1">
        <v>42125</v>
      </c>
      <c r="P3559" s="1">
        <v>42277</v>
      </c>
      <c r="Q3559">
        <v>6813.7</v>
      </c>
    </row>
    <row r="3560" spans="1:17" x14ac:dyDescent="0.25">
      <c r="A3560" s="2" t="s">
        <v>17</v>
      </c>
      <c r="B3560">
        <v>2015</v>
      </c>
      <c r="C3560" s="2" t="s">
        <v>5535</v>
      </c>
      <c r="D3560">
        <v>80012650158</v>
      </c>
      <c r="E3560" s="2" t="s">
        <v>17</v>
      </c>
      <c r="F3560" s="2"/>
      <c r="G3560" s="2" t="s">
        <v>19</v>
      </c>
      <c r="H3560" s="2" t="s">
        <v>5536</v>
      </c>
      <c r="I3560" s="2" t="s">
        <v>5537</v>
      </c>
      <c r="J3560" s="2"/>
      <c r="K3560" s="2" t="s">
        <v>5536</v>
      </c>
      <c r="L3560" s="2" t="s">
        <v>5537</v>
      </c>
      <c r="M3560" s="2"/>
      <c r="N3560">
        <v>384</v>
      </c>
      <c r="O3560" s="1">
        <v>42272</v>
      </c>
      <c r="P3560" s="1">
        <v>42272</v>
      </c>
      <c r="Q3560">
        <v>384</v>
      </c>
    </row>
    <row r="3561" spans="1:17" x14ac:dyDescent="0.25">
      <c r="A3561" s="2" t="s">
        <v>17</v>
      </c>
      <c r="B3561">
        <v>2015</v>
      </c>
      <c r="C3561" s="2" t="s">
        <v>5538</v>
      </c>
      <c r="D3561">
        <v>80012650158</v>
      </c>
      <c r="E3561" s="2" t="s">
        <v>17</v>
      </c>
      <c r="F3561" s="2"/>
      <c r="G3561" s="2" t="s">
        <v>19</v>
      </c>
      <c r="H3561" s="2" t="s">
        <v>600</v>
      </c>
      <c r="I3561" s="2" t="s">
        <v>601</v>
      </c>
      <c r="J3561" s="2"/>
      <c r="K3561" s="2" t="s">
        <v>600</v>
      </c>
      <c r="L3561" s="2" t="s">
        <v>601</v>
      </c>
      <c r="M3561" s="2"/>
      <c r="N3561">
        <v>481.35</v>
      </c>
      <c r="O3561" s="1">
        <v>42275</v>
      </c>
      <c r="P3561" s="1">
        <v>42275</v>
      </c>
      <c r="Q3561">
        <v>481.35</v>
      </c>
    </row>
    <row r="3562" spans="1:17" x14ac:dyDescent="0.25">
      <c r="A3562" s="2" t="s">
        <v>17</v>
      </c>
      <c r="B3562">
        <v>2015</v>
      </c>
      <c r="C3562" s="2" t="s">
        <v>5539</v>
      </c>
      <c r="D3562">
        <v>80012650158</v>
      </c>
      <c r="E3562" s="2" t="s">
        <v>17</v>
      </c>
      <c r="F3562" s="2"/>
      <c r="G3562" s="2" t="s">
        <v>19</v>
      </c>
      <c r="H3562" s="2" t="s">
        <v>153</v>
      </c>
      <c r="I3562" s="2" t="s">
        <v>154</v>
      </c>
      <c r="J3562" s="2"/>
      <c r="K3562" s="2" t="s">
        <v>153</v>
      </c>
      <c r="L3562" s="2" t="s">
        <v>154</v>
      </c>
      <c r="M3562" s="2"/>
      <c r="N3562">
        <v>263</v>
      </c>
      <c r="O3562" s="1">
        <v>42279</v>
      </c>
      <c r="P3562" s="1">
        <v>42279</v>
      </c>
      <c r="Q3562">
        <v>263</v>
      </c>
    </row>
    <row r="3563" spans="1:17" x14ac:dyDescent="0.25">
      <c r="A3563" s="2" t="s">
        <v>17</v>
      </c>
      <c r="B3563">
        <v>2015</v>
      </c>
      <c r="C3563" s="2" t="s">
        <v>5540</v>
      </c>
      <c r="D3563">
        <v>80012650158</v>
      </c>
      <c r="E3563" s="2" t="s">
        <v>17</v>
      </c>
      <c r="F3563" s="2"/>
      <c r="G3563" s="2" t="s">
        <v>19</v>
      </c>
      <c r="H3563" s="2" t="s">
        <v>5541</v>
      </c>
      <c r="I3563" s="2" t="s">
        <v>5542</v>
      </c>
      <c r="J3563" s="2"/>
      <c r="K3563" s="2" t="s">
        <v>5541</v>
      </c>
      <c r="L3563" s="2" t="s">
        <v>5542</v>
      </c>
      <c r="M3563" s="2"/>
      <c r="N3563">
        <v>750</v>
      </c>
      <c r="O3563" s="1">
        <v>42275</v>
      </c>
      <c r="P3563" s="1">
        <v>42291</v>
      </c>
      <c r="Q3563">
        <v>750</v>
      </c>
    </row>
    <row r="3564" spans="1:17" x14ac:dyDescent="0.25">
      <c r="A3564" s="2" t="s">
        <v>17</v>
      </c>
      <c r="B3564">
        <v>2015</v>
      </c>
      <c r="C3564" s="2" t="s">
        <v>5543</v>
      </c>
      <c r="D3564">
        <v>80012650158</v>
      </c>
      <c r="E3564" s="2" t="s">
        <v>17</v>
      </c>
      <c r="F3564" s="2"/>
      <c r="G3564" s="2" t="s">
        <v>19</v>
      </c>
      <c r="H3564" s="2" t="s">
        <v>5544</v>
      </c>
      <c r="I3564" s="2" t="s">
        <v>5545</v>
      </c>
      <c r="J3564" s="2"/>
      <c r="K3564" s="2" t="s">
        <v>5544</v>
      </c>
      <c r="L3564" s="2" t="s">
        <v>5545</v>
      </c>
      <c r="M3564" s="2"/>
      <c r="N3564">
        <v>729.56</v>
      </c>
      <c r="O3564" s="1">
        <v>42278</v>
      </c>
      <c r="P3564" s="1">
        <v>42278</v>
      </c>
      <c r="Q3564">
        <v>297.68</v>
      </c>
    </row>
    <row r="3565" spans="1:17" x14ac:dyDescent="0.25">
      <c r="A3565" s="2" t="s">
        <v>17</v>
      </c>
      <c r="B3565">
        <v>2015</v>
      </c>
      <c r="C3565" s="2" t="s">
        <v>5546</v>
      </c>
      <c r="D3565">
        <v>80012650158</v>
      </c>
      <c r="E3565" s="2" t="s">
        <v>17</v>
      </c>
      <c r="F3565" s="2"/>
      <c r="G3565" s="2" t="s">
        <v>19</v>
      </c>
      <c r="H3565" s="2" t="s">
        <v>48</v>
      </c>
      <c r="I3565" s="2" t="s">
        <v>49</v>
      </c>
      <c r="J3565" s="2"/>
      <c r="K3565" s="2" t="s">
        <v>48</v>
      </c>
      <c r="L3565" s="2" t="s">
        <v>49</v>
      </c>
      <c r="M3565" s="2"/>
      <c r="N3565">
        <v>1639.68</v>
      </c>
      <c r="O3565" s="1">
        <v>42285</v>
      </c>
      <c r="P3565" s="1">
        <v>42285</v>
      </c>
      <c r="Q3565">
        <v>1639.68</v>
      </c>
    </row>
    <row r="3566" spans="1:17" x14ac:dyDescent="0.25">
      <c r="A3566" s="2" t="s">
        <v>17</v>
      </c>
      <c r="B3566">
        <v>2015</v>
      </c>
      <c r="C3566" s="2" t="s">
        <v>5547</v>
      </c>
      <c r="D3566">
        <v>80012650158</v>
      </c>
      <c r="E3566" s="2" t="s">
        <v>17</v>
      </c>
      <c r="F3566" s="2"/>
      <c r="G3566" s="2" t="s">
        <v>19</v>
      </c>
      <c r="H3566" s="2" t="s">
        <v>167</v>
      </c>
      <c r="I3566" s="2" t="s">
        <v>168</v>
      </c>
      <c r="J3566" s="2"/>
      <c r="K3566" s="2" t="s">
        <v>167</v>
      </c>
      <c r="L3566" s="2" t="s">
        <v>168</v>
      </c>
      <c r="M3566" s="2"/>
      <c r="N3566">
        <v>24.3</v>
      </c>
      <c r="O3566" s="1">
        <v>42289</v>
      </c>
      <c r="P3566" s="1">
        <v>42289</v>
      </c>
      <c r="Q3566">
        <v>24.3</v>
      </c>
    </row>
    <row r="3567" spans="1:17" x14ac:dyDescent="0.25">
      <c r="A3567" s="2" t="s">
        <v>17</v>
      </c>
      <c r="B3567">
        <v>2015</v>
      </c>
      <c r="C3567" s="2" t="s">
        <v>5548</v>
      </c>
      <c r="D3567">
        <v>80012650158</v>
      </c>
      <c r="E3567" s="2" t="s">
        <v>17</v>
      </c>
      <c r="F3567" s="2"/>
      <c r="G3567" s="2" t="s">
        <v>19</v>
      </c>
      <c r="H3567" s="2" t="s">
        <v>48</v>
      </c>
      <c r="I3567" s="2" t="s">
        <v>49</v>
      </c>
      <c r="J3567" s="2"/>
      <c r="K3567" s="2" t="s">
        <v>48</v>
      </c>
      <c r="L3567" s="2" t="s">
        <v>49</v>
      </c>
      <c r="M3567" s="2"/>
      <c r="N3567">
        <v>1357.86</v>
      </c>
      <c r="O3567" s="1">
        <v>42314</v>
      </c>
      <c r="P3567" s="1">
        <v>42292</v>
      </c>
      <c r="Q3567">
        <v>1357.86</v>
      </c>
    </row>
    <row r="3568" spans="1:17" x14ac:dyDescent="0.25">
      <c r="A3568" s="2" t="s">
        <v>17</v>
      </c>
      <c r="B3568">
        <v>2015</v>
      </c>
      <c r="C3568" s="2" t="s">
        <v>5549</v>
      </c>
      <c r="D3568">
        <v>80012650158</v>
      </c>
      <c r="E3568" s="2" t="s">
        <v>17</v>
      </c>
      <c r="F3568" s="2"/>
      <c r="G3568" s="2" t="s">
        <v>19</v>
      </c>
      <c r="H3568" s="2" t="s">
        <v>5550</v>
      </c>
      <c r="I3568" s="2" t="s">
        <v>5551</v>
      </c>
      <c r="J3568" s="2"/>
      <c r="K3568" s="2" t="s">
        <v>5550</v>
      </c>
      <c r="L3568" s="2" t="s">
        <v>5551</v>
      </c>
      <c r="M3568" s="2"/>
      <c r="N3568">
        <v>1249</v>
      </c>
      <c r="O3568" s="1">
        <v>42297</v>
      </c>
      <c r="P3568" s="1">
        <v>42297</v>
      </c>
      <c r="Q3568">
        <v>1249</v>
      </c>
    </row>
    <row r="3569" spans="1:17" x14ac:dyDescent="0.25">
      <c r="A3569" s="2" t="s">
        <v>17</v>
      </c>
      <c r="B3569">
        <v>2015</v>
      </c>
      <c r="C3569" s="2" t="s">
        <v>5552</v>
      </c>
      <c r="D3569">
        <v>80012650158</v>
      </c>
      <c r="E3569" s="2" t="s">
        <v>17</v>
      </c>
      <c r="F3569" s="2"/>
      <c r="G3569" s="2" t="s">
        <v>19</v>
      </c>
      <c r="H3569" s="2" t="s">
        <v>167</v>
      </c>
      <c r="I3569" s="2" t="s">
        <v>168</v>
      </c>
      <c r="J3569" s="2"/>
      <c r="K3569" s="2" t="s">
        <v>167</v>
      </c>
      <c r="L3569" s="2" t="s">
        <v>168</v>
      </c>
      <c r="M3569" s="2"/>
      <c r="N3569">
        <v>366</v>
      </c>
      <c r="O3569" s="1">
        <v>42292</v>
      </c>
      <c r="P3569" s="1">
        <v>42292</v>
      </c>
      <c r="Q3569">
        <v>173.08</v>
      </c>
    </row>
    <row r="3570" spans="1:17" x14ac:dyDescent="0.25">
      <c r="A3570" s="2" t="s">
        <v>17</v>
      </c>
      <c r="B3570">
        <v>2015</v>
      </c>
      <c r="C3570" s="2" t="s">
        <v>5553</v>
      </c>
      <c r="D3570">
        <v>80012650158</v>
      </c>
      <c r="E3570" s="2" t="s">
        <v>17</v>
      </c>
      <c r="F3570" s="2"/>
      <c r="G3570" s="2" t="s">
        <v>19</v>
      </c>
      <c r="H3570" s="2" t="s">
        <v>5554</v>
      </c>
      <c r="I3570" s="2" t="s">
        <v>5555</v>
      </c>
      <c r="J3570" s="2"/>
      <c r="K3570" s="2" t="s">
        <v>5554</v>
      </c>
      <c r="L3570" s="2" t="s">
        <v>5555</v>
      </c>
      <c r="M3570" s="2"/>
      <c r="N3570">
        <v>422.72</v>
      </c>
      <c r="O3570" s="1">
        <v>42359</v>
      </c>
      <c r="P3570" s="1">
        <v>42359</v>
      </c>
      <c r="Q3570">
        <v>0</v>
      </c>
    </row>
    <row r="3571" spans="1:17" x14ac:dyDescent="0.25">
      <c r="A3571" s="2" t="s">
        <v>17</v>
      </c>
      <c r="B3571">
        <v>2015</v>
      </c>
      <c r="C3571" s="2" t="s">
        <v>5556</v>
      </c>
      <c r="D3571">
        <v>80012650158</v>
      </c>
      <c r="E3571" s="2" t="s">
        <v>17</v>
      </c>
      <c r="F3571" s="2"/>
      <c r="G3571" s="2" t="s">
        <v>19</v>
      </c>
      <c r="H3571" s="2"/>
      <c r="I3571" s="2" t="s">
        <v>5557</v>
      </c>
      <c r="J3571" s="2"/>
      <c r="K3571" s="2"/>
      <c r="L3571" s="2" t="s">
        <v>5557</v>
      </c>
      <c r="M3571" s="2"/>
      <c r="N3571">
        <v>1100</v>
      </c>
      <c r="O3571" s="1">
        <v>42359</v>
      </c>
      <c r="P3571" s="1">
        <v>42359</v>
      </c>
      <c r="Q3571">
        <v>0</v>
      </c>
    </row>
    <row r="3572" spans="1:17" x14ac:dyDescent="0.25">
      <c r="A3572" s="2" t="s">
        <v>17</v>
      </c>
      <c r="B3572">
        <v>2015</v>
      </c>
      <c r="C3572" s="2" t="s">
        <v>5558</v>
      </c>
      <c r="D3572">
        <v>80012650158</v>
      </c>
      <c r="E3572" s="2" t="s">
        <v>17</v>
      </c>
      <c r="F3572" s="2"/>
      <c r="G3572" s="2" t="s">
        <v>19</v>
      </c>
      <c r="H3572" s="2" t="s">
        <v>412</v>
      </c>
      <c r="I3572" s="2" t="s">
        <v>413</v>
      </c>
      <c r="J3572" s="2"/>
      <c r="K3572" s="2" t="s">
        <v>412</v>
      </c>
      <c r="L3572" s="2" t="s">
        <v>413</v>
      </c>
      <c r="M3572" s="2"/>
      <c r="N3572">
        <v>2154.64</v>
      </c>
      <c r="O3572" s="1">
        <v>42361</v>
      </c>
      <c r="P3572" s="1">
        <v>42361</v>
      </c>
      <c r="Q3572">
        <v>0</v>
      </c>
    </row>
    <row r="3573" spans="1:17" x14ac:dyDescent="0.25">
      <c r="A3573" s="2" t="s">
        <v>17</v>
      </c>
      <c r="B3573">
        <v>2015</v>
      </c>
      <c r="C3573" s="2" t="s">
        <v>5559</v>
      </c>
      <c r="D3573">
        <v>80012650158</v>
      </c>
      <c r="E3573" s="2" t="s">
        <v>17</v>
      </c>
      <c r="F3573" s="2"/>
      <c r="G3573" s="2" t="s">
        <v>19</v>
      </c>
      <c r="H3573" s="2" t="s">
        <v>39</v>
      </c>
      <c r="I3573" s="2" t="s">
        <v>40</v>
      </c>
      <c r="J3573" s="2"/>
      <c r="K3573" s="2" t="s">
        <v>39</v>
      </c>
      <c r="L3573" s="2" t="s">
        <v>40</v>
      </c>
      <c r="M3573" s="2"/>
      <c r="N3573">
        <v>4950</v>
      </c>
      <c r="O3573" s="1">
        <v>42318</v>
      </c>
      <c r="P3573" s="1">
        <v>42369</v>
      </c>
      <c r="Q3573">
        <v>4950</v>
      </c>
    </row>
    <row r="3574" spans="1:17" x14ac:dyDescent="0.25">
      <c r="A3574" s="2" t="s">
        <v>17</v>
      </c>
      <c r="B3574">
        <v>2015</v>
      </c>
      <c r="C3574" s="2" t="s">
        <v>5560</v>
      </c>
      <c r="D3574">
        <v>80012650158</v>
      </c>
      <c r="E3574" s="2" t="s">
        <v>17</v>
      </c>
      <c r="F3574" s="2"/>
      <c r="G3574" s="2" t="s">
        <v>19</v>
      </c>
      <c r="H3574" s="2" t="s">
        <v>4042</v>
      </c>
      <c r="I3574" s="2" t="s">
        <v>4043</v>
      </c>
      <c r="J3574" s="2"/>
      <c r="K3574" s="2" t="s">
        <v>4042</v>
      </c>
      <c r="L3574" s="2" t="s">
        <v>4043</v>
      </c>
      <c r="M3574" s="2"/>
      <c r="N3574">
        <v>2760.04</v>
      </c>
      <c r="O3574" s="1">
        <v>42327</v>
      </c>
      <c r="P3574" s="1">
        <v>42327</v>
      </c>
      <c r="Q3574">
        <v>0</v>
      </c>
    </row>
    <row r="3575" spans="1:17" x14ac:dyDescent="0.25">
      <c r="A3575" s="2" t="s">
        <v>17</v>
      </c>
      <c r="B3575">
        <v>2015</v>
      </c>
      <c r="C3575" s="2" t="s">
        <v>5561</v>
      </c>
      <c r="D3575">
        <v>80012650158</v>
      </c>
      <c r="E3575" s="2" t="s">
        <v>17</v>
      </c>
      <c r="F3575" s="2"/>
      <c r="G3575" s="2" t="s">
        <v>19</v>
      </c>
      <c r="H3575" s="2" t="s">
        <v>5562</v>
      </c>
      <c r="I3575" s="2" t="s">
        <v>5563</v>
      </c>
      <c r="J3575" s="2"/>
      <c r="K3575" s="2" t="s">
        <v>5562</v>
      </c>
      <c r="L3575" s="2" t="s">
        <v>5563</v>
      </c>
      <c r="M3575" s="2"/>
      <c r="N3575">
        <v>401.87</v>
      </c>
      <c r="O3575" s="1">
        <v>42328</v>
      </c>
      <c r="P3575" s="1">
        <v>42328</v>
      </c>
      <c r="Q3575">
        <v>401.87</v>
      </c>
    </row>
    <row r="3576" spans="1:17" x14ac:dyDescent="0.25">
      <c r="A3576" s="2" t="s">
        <v>17</v>
      </c>
      <c r="B3576">
        <v>2015</v>
      </c>
      <c r="C3576" s="2" t="s">
        <v>5564</v>
      </c>
      <c r="D3576">
        <v>80012650158</v>
      </c>
      <c r="E3576" s="2" t="s">
        <v>17</v>
      </c>
      <c r="F3576" s="2"/>
      <c r="G3576" s="2" t="s">
        <v>19</v>
      </c>
      <c r="H3576" s="2" t="s">
        <v>2707</v>
      </c>
      <c r="I3576" s="2" t="s">
        <v>2708</v>
      </c>
      <c r="J3576" s="2"/>
      <c r="K3576" s="2" t="s">
        <v>2707</v>
      </c>
      <c r="L3576" s="2" t="s">
        <v>2708</v>
      </c>
      <c r="M3576" s="2"/>
      <c r="N3576">
        <v>203.2</v>
      </c>
      <c r="O3576" s="1">
        <v>42335</v>
      </c>
      <c r="P3576" s="1">
        <v>42335</v>
      </c>
      <c r="Q3576">
        <v>203.2</v>
      </c>
    </row>
    <row r="3577" spans="1:17" x14ac:dyDescent="0.25">
      <c r="A3577" s="2" t="s">
        <v>17</v>
      </c>
      <c r="B3577">
        <v>2015</v>
      </c>
      <c r="C3577" s="2" t="s">
        <v>5565</v>
      </c>
      <c r="D3577">
        <v>80012650158</v>
      </c>
      <c r="E3577" s="2" t="s">
        <v>17</v>
      </c>
      <c r="F3577" s="2"/>
      <c r="G3577" s="2" t="s">
        <v>19</v>
      </c>
      <c r="H3577" s="2" t="s">
        <v>412</v>
      </c>
      <c r="I3577" s="2" t="s">
        <v>413</v>
      </c>
      <c r="J3577" s="2"/>
      <c r="K3577" s="2" t="s">
        <v>412</v>
      </c>
      <c r="L3577" s="2" t="s">
        <v>413</v>
      </c>
      <c r="M3577" s="2"/>
      <c r="N3577">
        <v>2391.1999999999998</v>
      </c>
      <c r="O3577" s="1">
        <v>42340</v>
      </c>
      <c r="P3577" s="1">
        <v>42340</v>
      </c>
      <c r="Q3577">
        <v>0</v>
      </c>
    </row>
    <row r="3578" spans="1:17" x14ac:dyDescent="0.25">
      <c r="A3578" s="2" t="s">
        <v>17</v>
      </c>
      <c r="B3578">
        <v>2015</v>
      </c>
      <c r="C3578" s="2" t="s">
        <v>5566</v>
      </c>
      <c r="D3578">
        <v>80012650158</v>
      </c>
      <c r="E3578" s="2" t="s">
        <v>17</v>
      </c>
      <c r="F3578" s="2"/>
      <c r="G3578" s="2" t="s">
        <v>19</v>
      </c>
      <c r="H3578" s="2" t="s">
        <v>156</v>
      </c>
      <c r="I3578" s="2" t="s">
        <v>157</v>
      </c>
      <c r="J3578" s="2"/>
      <c r="K3578" s="2" t="s">
        <v>156</v>
      </c>
      <c r="L3578" s="2" t="s">
        <v>157</v>
      </c>
      <c r="M3578" s="2"/>
      <c r="N3578">
        <v>709.52</v>
      </c>
      <c r="O3578" s="1">
        <v>42341</v>
      </c>
      <c r="P3578" s="1">
        <v>42341</v>
      </c>
      <c r="Q3578">
        <v>0</v>
      </c>
    </row>
    <row r="3579" spans="1:17" x14ac:dyDescent="0.25">
      <c r="A3579" s="2" t="s">
        <v>17</v>
      </c>
      <c r="B3579">
        <v>2015</v>
      </c>
      <c r="C3579" s="2" t="s">
        <v>5567</v>
      </c>
      <c r="D3579">
        <v>80012650158</v>
      </c>
      <c r="E3579" s="2" t="s">
        <v>17</v>
      </c>
      <c r="F3579" s="2"/>
      <c r="G3579" s="2" t="s">
        <v>19</v>
      </c>
      <c r="H3579" s="2" t="s">
        <v>111</v>
      </c>
      <c r="I3579" s="2" t="s">
        <v>112</v>
      </c>
      <c r="J3579" s="2"/>
      <c r="K3579" s="2" t="s">
        <v>111</v>
      </c>
      <c r="L3579" s="2" t="s">
        <v>112</v>
      </c>
      <c r="M3579" s="2"/>
      <c r="N3579">
        <v>2124.94</v>
      </c>
      <c r="O3579" s="1">
        <v>42341</v>
      </c>
      <c r="P3579" s="1">
        <v>42341</v>
      </c>
      <c r="Q3579">
        <v>0</v>
      </c>
    </row>
    <row r="3580" spans="1:17" x14ac:dyDescent="0.25">
      <c r="A3580" s="2" t="s">
        <v>17</v>
      </c>
      <c r="B3580">
        <v>2015</v>
      </c>
      <c r="C3580" s="2" t="s">
        <v>5568</v>
      </c>
      <c r="D3580">
        <v>80012650158</v>
      </c>
      <c r="E3580" s="2" t="s">
        <v>17</v>
      </c>
      <c r="F3580" s="2"/>
      <c r="G3580" s="2" t="s">
        <v>19</v>
      </c>
      <c r="H3580" s="2" t="s">
        <v>189</v>
      </c>
      <c r="I3580" s="2" t="s">
        <v>190</v>
      </c>
      <c r="J3580" s="2"/>
      <c r="K3580" s="2" t="s">
        <v>189</v>
      </c>
      <c r="L3580" s="2" t="s">
        <v>190</v>
      </c>
      <c r="M3580" s="2"/>
      <c r="N3580">
        <v>2074</v>
      </c>
      <c r="O3580" s="1">
        <v>42349</v>
      </c>
      <c r="P3580" s="1">
        <v>42349</v>
      </c>
      <c r="Q3580">
        <v>0</v>
      </c>
    </row>
    <row r="3581" spans="1:17" x14ac:dyDescent="0.25">
      <c r="A3581" s="2" t="s">
        <v>17</v>
      </c>
      <c r="B3581">
        <v>2015</v>
      </c>
      <c r="C3581" s="2" t="s">
        <v>5569</v>
      </c>
      <c r="D3581">
        <v>80012650158</v>
      </c>
      <c r="E3581" s="2" t="s">
        <v>17</v>
      </c>
      <c r="F3581" s="2"/>
      <c r="G3581" s="2" t="s">
        <v>19</v>
      </c>
      <c r="H3581" s="2" t="s">
        <v>5570</v>
      </c>
      <c r="I3581" s="2" t="s">
        <v>5571</v>
      </c>
      <c r="J3581" s="2"/>
      <c r="K3581" s="2" t="s">
        <v>5570</v>
      </c>
      <c r="L3581" s="2" t="s">
        <v>5571</v>
      </c>
      <c r="M3581" s="2"/>
      <c r="N3581">
        <v>488</v>
      </c>
      <c r="O3581" s="1">
        <v>42347</v>
      </c>
      <c r="P3581" s="1">
        <v>42347</v>
      </c>
      <c r="Q3581">
        <v>0</v>
      </c>
    </row>
    <row r="3582" spans="1:17" x14ac:dyDescent="0.25">
      <c r="A3582" s="2" t="s">
        <v>17</v>
      </c>
      <c r="B3582">
        <v>2015</v>
      </c>
      <c r="C3582" s="2" t="s">
        <v>5572</v>
      </c>
      <c r="D3582">
        <v>80012650158</v>
      </c>
      <c r="E3582" s="2" t="s">
        <v>17</v>
      </c>
      <c r="F3582" s="2"/>
      <c r="G3582" s="2" t="s">
        <v>19</v>
      </c>
      <c r="H3582" s="2" t="s">
        <v>150</v>
      </c>
      <c r="I3582" s="2" t="s">
        <v>151</v>
      </c>
      <c r="J3582" s="2"/>
      <c r="K3582" s="2" t="s">
        <v>150</v>
      </c>
      <c r="L3582" s="2" t="s">
        <v>151</v>
      </c>
      <c r="M3582" s="2"/>
      <c r="N3582">
        <v>318.8</v>
      </c>
      <c r="O3582" s="1">
        <v>42353</v>
      </c>
      <c r="P3582" s="1">
        <v>42353</v>
      </c>
      <c r="Q3582">
        <v>0</v>
      </c>
    </row>
    <row r="3583" spans="1:17" x14ac:dyDescent="0.25">
      <c r="A3583" s="2" t="s">
        <v>17</v>
      </c>
      <c r="B3583">
        <v>2015</v>
      </c>
      <c r="C3583" s="2" t="s">
        <v>5573</v>
      </c>
      <c r="D3583">
        <v>80012650158</v>
      </c>
      <c r="E3583" s="2" t="s">
        <v>17</v>
      </c>
      <c r="F3583" s="2"/>
      <c r="G3583" s="2" t="s">
        <v>19</v>
      </c>
      <c r="H3583" s="2" t="s">
        <v>101</v>
      </c>
      <c r="I3583" s="2" t="s">
        <v>102</v>
      </c>
      <c r="J3583" s="2"/>
      <c r="K3583" s="2" t="s">
        <v>101</v>
      </c>
      <c r="L3583" s="2" t="s">
        <v>102</v>
      </c>
      <c r="M3583" s="2"/>
      <c r="N3583">
        <v>755.18</v>
      </c>
      <c r="O3583" s="1">
        <v>42096</v>
      </c>
      <c r="P3583" s="1">
        <v>42096</v>
      </c>
      <c r="Q3583">
        <v>755.18</v>
      </c>
    </row>
    <row r="3584" spans="1:17" x14ac:dyDescent="0.25">
      <c r="A3584" s="2" t="s">
        <v>17</v>
      </c>
      <c r="B3584">
        <v>2015</v>
      </c>
      <c r="C3584" s="2" t="s">
        <v>5574</v>
      </c>
      <c r="D3584">
        <v>80012650158</v>
      </c>
      <c r="E3584" s="2" t="s">
        <v>17</v>
      </c>
      <c r="F3584" s="2"/>
      <c r="G3584" s="2" t="s">
        <v>19</v>
      </c>
      <c r="H3584" s="2" t="s">
        <v>23</v>
      </c>
      <c r="I3584" s="2" t="s">
        <v>24</v>
      </c>
      <c r="J3584" s="2"/>
      <c r="K3584" s="2" t="s">
        <v>23</v>
      </c>
      <c r="L3584" s="2" t="s">
        <v>24</v>
      </c>
      <c r="M3584" s="2"/>
      <c r="N3584">
        <v>1012.6</v>
      </c>
      <c r="O3584" s="1">
        <v>42016</v>
      </c>
      <c r="P3584" s="1">
        <v>42016</v>
      </c>
      <c r="Q3584">
        <v>1012.6</v>
      </c>
    </row>
    <row r="3585" spans="1:17" x14ac:dyDescent="0.25">
      <c r="A3585" s="2" t="s">
        <v>17</v>
      </c>
      <c r="B3585">
        <v>2015</v>
      </c>
      <c r="C3585" s="2" t="s">
        <v>5575</v>
      </c>
      <c r="D3585">
        <v>80012650158</v>
      </c>
      <c r="E3585" s="2" t="s">
        <v>17</v>
      </c>
      <c r="F3585" s="2"/>
      <c r="G3585" s="2" t="s">
        <v>19</v>
      </c>
      <c r="H3585" s="2" t="s">
        <v>3548</v>
      </c>
      <c r="I3585" s="2" t="s">
        <v>3549</v>
      </c>
      <c r="J3585" s="2"/>
      <c r="K3585" s="2" t="s">
        <v>3548</v>
      </c>
      <c r="L3585" s="2" t="s">
        <v>3549</v>
      </c>
      <c r="M3585" s="2"/>
      <c r="N3585">
        <v>1399.1</v>
      </c>
      <c r="O3585" s="1">
        <v>42012</v>
      </c>
      <c r="P3585" s="1">
        <v>42012</v>
      </c>
      <c r="Q3585">
        <v>1399.1</v>
      </c>
    </row>
    <row r="3586" spans="1:17" x14ac:dyDescent="0.25">
      <c r="A3586" s="2" t="s">
        <v>17</v>
      </c>
      <c r="B3586">
        <v>2015</v>
      </c>
      <c r="C3586" s="2" t="s">
        <v>5576</v>
      </c>
      <c r="D3586">
        <v>80012650158</v>
      </c>
      <c r="E3586" s="2" t="s">
        <v>17</v>
      </c>
      <c r="F3586" s="2"/>
      <c r="G3586" s="2" t="s">
        <v>19</v>
      </c>
      <c r="H3586" s="2" t="s">
        <v>324</v>
      </c>
      <c r="I3586" s="2" t="s">
        <v>325</v>
      </c>
      <c r="J3586" s="2"/>
      <c r="K3586" s="2" t="s">
        <v>324</v>
      </c>
      <c r="L3586" s="2" t="s">
        <v>325</v>
      </c>
      <c r="M3586" s="2"/>
      <c r="N3586">
        <v>82.4</v>
      </c>
      <c r="O3586" s="1">
        <v>42032</v>
      </c>
      <c r="P3586" s="1">
        <v>42032</v>
      </c>
      <c r="Q3586">
        <v>82.4</v>
      </c>
    </row>
    <row r="3587" spans="1:17" x14ac:dyDescent="0.25">
      <c r="A3587" s="2" t="s">
        <v>17</v>
      </c>
      <c r="B3587">
        <v>2015</v>
      </c>
      <c r="C3587" s="2" t="s">
        <v>5577</v>
      </c>
      <c r="D3587">
        <v>80012650158</v>
      </c>
      <c r="E3587" s="2" t="s">
        <v>17</v>
      </c>
      <c r="F3587" s="2"/>
      <c r="G3587" s="2" t="s">
        <v>19</v>
      </c>
      <c r="H3587" s="2"/>
      <c r="I3587" s="2" t="s">
        <v>3458</v>
      </c>
      <c r="J3587" s="2" t="s">
        <v>7522</v>
      </c>
      <c r="K3587" s="2"/>
      <c r="L3587" s="2" t="s">
        <v>3458</v>
      </c>
      <c r="M3587" s="2" t="s">
        <v>7522</v>
      </c>
      <c r="N3587">
        <v>199.88</v>
      </c>
      <c r="O3587" s="1">
        <v>42024</v>
      </c>
      <c r="P3587" s="1">
        <v>42024</v>
      </c>
      <c r="Q3587">
        <v>199.88</v>
      </c>
    </row>
    <row r="3588" spans="1:17" x14ac:dyDescent="0.25">
      <c r="A3588" s="2" t="s">
        <v>17</v>
      </c>
      <c r="B3588">
        <v>2015</v>
      </c>
      <c r="C3588" s="2" t="s">
        <v>5578</v>
      </c>
      <c r="D3588">
        <v>80012650158</v>
      </c>
      <c r="E3588" s="2" t="s">
        <v>17</v>
      </c>
      <c r="F3588" s="2"/>
      <c r="G3588" s="2" t="s">
        <v>19</v>
      </c>
      <c r="H3588" s="2"/>
      <c r="I3588" s="2" t="s">
        <v>5579</v>
      </c>
      <c r="J3588" s="2" t="s">
        <v>7566</v>
      </c>
      <c r="K3588" s="2"/>
      <c r="L3588" s="2" t="s">
        <v>5579</v>
      </c>
      <c r="M3588" s="2" t="s">
        <v>7566</v>
      </c>
      <c r="N3588">
        <v>25.65</v>
      </c>
      <c r="O3588" s="1">
        <v>42024</v>
      </c>
      <c r="P3588" s="1">
        <v>42024</v>
      </c>
      <c r="Q3588">
        <v>25.65</v>
      </c>
    </row>
    <row r="3589" spans="1:17" x14ac:dyDescent="0.25">
      <c r="A3589" s="2" t="s">
        <v>17</v>
      </c>
      <c r="B3589">
        <v>2015</v>
      </c>
      <c r="C3589" s="2" t="s">
        <v>5580</v>
      </c>
      <c r="D3589">
        <v>80012650158</v>
      </c>
      <c r="E3589" s="2" t="s">
        <v>17</v>
      </c>
      <c r="F3589" s="2"/>
      <c r="G3589" s="2" t="s">
        <v>19</v>
      </c>
      <c r="H3589" s="2" t="s">
        <v>135</v>
      </c>
      <c r="I3589" s="2" t="s">
        <v>136</v>
      </c>
      <c r="J3589" s="2"/>
      <c r="K3589" s="2" t="s">
        <v>135</v>
      </c>
      <c r="L3589" s="2" t="s">
        <v>136</v>
      </c>
      <c r="M3589" s="2"/>
      <c r="N3589">
        <v>314.2</v>
      </c>
      <c r="O3589" s="1">
        <v>42034</v>
      </c>
      <c r="P3589" s="1">
        <v>42034</v>
      </c>
      <c r="Q3589">
        <v>314.2</v>
      </c>
    </row>
    <row r="3590" spans="1:17" x14ac:dyDescent="0.25">
      <c r="A3590" s="2" t="s">
        <v>17</v>
      </c>
      <c r="B3590">
        <v>2015</v>
      </c>
      <c r="C3590" s="2" t="s">
        <v>5581</v>
      </c>
      <c r="D3590">
        <v>80012650158</v>
      </c>
      <c r="E3590" s="2" t="s">
        <v>17</v>
      </c>
      <c r="F3590" s="2"/>
      <c r="G3590" s="2" t="s">
        <v>19</v>
      </c>
      <c r="H3590" s="2" t="s">
        <v>111</v>
      </c>
      <c r="I3590" s="2" t="s">
        <v>112</v>
      </c>
      <c r="J3590" s="2"/>
      <c r="K3590" s="2" t="s">
        <v>111</v>
      </c>
      <c r="L3590" s="2" t="s">
        <v>112</v>
      </c>
      <c r="M3590" s="2"/>
      <c r="N3590">
        <v>208.02</v>
      </c>
      <c r="O3590" s="1">
        <v>42037</v>
      </c>
      <c r="P3590" s="1">
        <v>42037</v>
      </c>
      <c r="Q3590">
        <v>208.02</v>
      </c>
    </row>
    <row r="3591" spans="1:17" x14ac:dyDescent="0.25">
      <c r="A3591" s="2" t="s">
        <v>17</v>
      </c>
      <c r="B3591">
        <v>2015</v>
      </c>
      <c r="C3591" s="2" t="s">
        <v>5582</v>
      </c>
      <c r="D3591">
        <v>80012650158</v>
      </c>
      <c r="E3591" s="2" t="s">
        <v>17</v>
      </c>
      <c r="F3591" s="2"/>
      <c r="G3591" s="2" t="s">
        <v>19</v>
      </c>
      <c r="H3591" s="2" t="s">
        <v>2714</v>
      </c>
      <c r="I3591" s="2" t="s">
        <v>2715</v>
      </c>
      <c r="J3591" s="2"/>
      <c r="K3591" s="2" t="s">
        <v>2714</v>
      </c>
      <c r="L3591" s="2" t="s">
        <v>2715</v>
      </c>
      <c r="M3591" s="2"/>
      <c r="N3591">
        <v>617.92999999999995</v>
      </c>
      <c r="O3591" s="1">
        <v>42060</v>
      </c>
      <c r="P3591" s="1">
        <v>42060</v>
      </c>
      <c r="Q3591">
        <v>617.92999999999995</v>
      </c>
    </row>
    <row r="3592" spans="1:17" x14ac:dyDescent="0.25">
      <c r="A3592" s="2" t="s">
        <v>17</v>
      </c>
      <c r="B3592">
        <v>2015</v>
      </c>
      <c r="C3592" s="2" t="s">
        <v>5583</v>
      </c>
      <c r="D3592">
        <v>80012650158</v>
      </c>
      <c r="E3592" s="2" t="s">
        <v>17</v>
      </c>
      <c r="F3592" s="2"/>
      <c r="G3592" s="2" t="s">
        <v>19</v>
      </c>
      <c r="H3592" s="2" t="s">
        <v>111</v>
      </c>
      <c r="I3592" s="2" t="s">
        <v>112</v>
      </c>
      <c r="J3592" s="2"/>
      <c r="K3592" s="2" t="s">
        <v>111</v>
      </c>
      <c r="L3592" s="2" t="s">
        <v>112</v>
      </c>
      <c r="M3592" s="2"/>
      <c r="N3592">
        <v>740.04</v>
      </c>
      <c r="O3592" s="1">
        <v>41997</v>
      </c>
      <c r="P3592" s="1">
        <v>41997</v>
      </c>
      <c r="Q3592">
        <v>740.04</v>
      </c>
    </row>
    <row r="3593" spans="1:17" x14ac:dyDescent="0.25">
      <c r="A3593" s="2" t="s">
        <v>17</v>
      </c>
      <c r="B3593">
        <v>2015</v>
      </c>
      <c r="C3593" s="2" t="s">
        <v>5584</v>
      </c>
      <c r="D3593">
        <v>80012650158</v>
      </c>
      <c r="E3593" s="2" t="s">
        <v>17</v>
      </c>
      <c r="F3593" s="2"/>
      <c r="G3593" s="2" t="s">
        <v>19</v>
      </c>
      <c r="H3593" s="2" t="s">
        <v>378</v>
      </c>
      <c r="I3593" s="2" t="s">
        <v>379</v>
      </c>
      <c r="J3593" s="2"/>
      <c r="K3593" s="2" t="s">
        <v>378</v>
      </c>
      <c r="L3593" s="2" t="s">
        <v>379</v>
      </c>
      <c r="M3593" s="2"/>
      <c r="N3593">
        <v>418.58</v>
      </c>
      <c r="O3593" s="1">
        <v>42090</v>
      </c>
      <c r="P3593" s="1">
        <v>42080</v>
      </c>
      <c r="Q3593">
        <v>418.58</v>
      </c>
    </row>
    <row r="3594" spans="1:17" x14ac:dyDescent="0.25">
      <c r="A3594" s="2" t="s">
        <v>17</v>
      </c>
      <c r="B3594">
        <v>2015</v>
      </c>
      <c r="C3594" s="2" t="s">
        <v>5585</v>
      </c>
      <c r="D3594">
        <v>80012650158</v>
      </c>
      <c r="E3594" s="2" t="s">
        <v>17</v>
      </c>
      <c r="F3594" s="2"/>
      <c r="G3594" s="2" t="s">
        <v>19</v>
      </c>
      <c r="H3594" s="2" t="s">
        <v>53</v>
      </c>
      <c r="I3594" s="2" t="s">
        <v>54</v>
      </c>
      <c r="J3594" s="2"/>
      <c r="K3594" s="2" t="s">
        <v>53</v>
      </c>
      <c r="L3594" s="2" t="s">
        <v>54</v>
      </c>
      <c r="M3594" s="2"/>
      <c r="N3594">
        <v>353.36</v>
      </c>
      <c r="O3594" s="1">
        <v>42076</v>
      </c>
      <c r="P3594" s="1">
        <v>42076</v>
      </c>
      <c r="Q3594">
        <v>353.36</v>
      </c>
    </row>
    <row r="3595" spans="1:17" x14ac:dyDescent="0.25">
      <c r="A3595" s="2" t="s">
        <v>17</v>
      </c>
      <c r="B3595">
        <v>2015</v>
      </c>
      <c r="C3595" s="2" t="s">
        <v>5586</v>
      </c>
      <c r="D3595">
        <v>80012650158</v>
      </c>
      <c r="E3595" s="2" t="s">
        <v>17</v>
      </c>
      <c r="F3595" s="2"/>
      <c r="G3595" s="2" t="s">
        <v>19</v>
      </c>
      <c r="H3595" s="2" t="s">
        <v>539</v>
      </c>
      <c r="I3595" s="2" t="s">
        <v>540</v>
      </c>
      <c r="J3595" s="2"/>
      <c r="K3595" s="2" t="s">
        <v>539</v>
      </c>
      <c r="L3595" s="2" t="s">
        <v>540</v>
      </c>
      <c r="M3595" s="2"/>
      <c r="N3595">
        <v>2536.7800000000002</v>
      </c>
      <c r="O3595" s="1">
        <v>42086</v>
      </c>
      <c r="P3595" s="1">
        <v>42086</v>
      </c>
      <c r="Q3595">
        <v>2536.7800000000002</v>
      </c>
    </row>
    <row r="3596" spans="1:17" x14ac:dyDescent="0.25">
      <c r="A3596" s="2" t="s">
        <v>17</v>
      </c>
      <c r="B3596">
        <v>2015</v>
      </c>
      <c r="C3596" s="2" t="s">
        <v>5587</v>
      </c>
      <c r="D3596">
        <v>80012650158</v>
      </c>
      <c r="E3596" s="2" t="s">
        <v>17</v>
      </c>
      <c r="F3596" s="2"/>
      <c r="G3596" s="2" t="s">
        <v>19</v>
      </c>
      <c r="H3596" s="2" t="s">
        <v>5588</v>
      </c>
      <c r="I3596" s="2" t="s">
        <v>5589</v>
      </c>
      <c r="J3596" s="2"/>
      <c r="K3596" s="2" t="s">
        <v>5588</v>
      </c>
      <c r="L3596" s="2" t="s">
        <v>5589</v>
      </c>
      <c r="M3596" s="2"/>
      <c r="N3596">
        <v>139.79</v>
      </c>
      <c r="O3596" s="1">
        <v>42087</v>
      </c>
      <c r="P3596" s="1">
        <v>42087</v>
      </c>
      <c r="Q3596">
        <v>139.79</v>
      </c>
    </row>
    <row r="3597" spans="1:17" x14ac:dyDescent="0.25">
      <c r="A3597" s="2" t="s">
        <v>17</v>
      </c>
      <c r="B3597">
        <v>2015</v>
      </c>
      <c r="C3597" s="2" t="s">
        <v>5590</v>
      </c>
      <c r="D3597">
        <v>80012650158</v>
      </c>
      <c r="E3597" s="2" t="s">
        <v>17</v>
      </c>
      <c r="F3597" s="2"/>
      <c r="G3597" s="2" t="s">
        <v>19</v>
      </c>
      <c r="H3597" s="2" t="s">
        <v>5591</v>
      </c>
      <c r="I3597" s="2" t="s">
        <v>5592</v>
      </c>
      <c r="J3597" s="2"/>
      <c r="K3597" s="2" t="s">
        <v>5591</v>
      </c>
      <c r="L3597" s="2" t="s">
        <v>5592</v>
      </c>
      <c r="M3597" s="2"/>
      <c r="N3597">
        <v>629.03</v>
      </c>
      <c r="O3597" s="1">
        <v>42088</v>
      </c>
      <c r="P3597" s="1">
        <v>42088</v>
      </c>
      <c r="Q3597">
        <v>629.03</v>
      </c>
    </row>
    <row r="3598" spans="1:17" x14ac:dyDescent="0.25">
      <c r="A3598" s="2" t="s">
        <v>17</v>
      </c>
      <c r="B3598">
        <v>2015</v>
      </c>
      <c r="C3598" s="2" t="s">
        <v>5593</v>
      </c>
      <c r="D3598">
        <v>80012650158</v>
      </c>
      <c r="E3598" s="2" t="s">
        <v>17</v>
      </c>
      <c r="F3598" s="2"/>
      <c r="G3598" s="2" t="s">
        <v>19</v>
      </c>
      <c r="H3598" s="2" t="s">
        <v>2707</v>
      </c>
      <c r="I3598" s="2" t="s">
        <v>2708</v>
      </c>
      <c r="J3598" s="2"/>
      <c r="K3598" s="2" t="s">
        <v>2707</v>
      </c>
      <c r="L3598" s="2" t="s">
        <v>2708</v>
      </c>
      <c r="M3598" s="2"/>
      <c r="N3598">
        <v>984.4</v>
      </c>
      <c r="O3598" s="1">
        <v>42038</v>
      </c>
      <c r="P3598" s="1">
        <v>42038</v>
      </c>
      <c r="Q3598">
        <v>984.4</v>
      </c>
    </row>
    <row r="3599" spans="1:17" x14ac:dyDescent="0.25">
      <c r="A3599" s="2" t="s">
        <v>17</v>
      </c>
      <c r="B3599">
        <v>2015</v>
      </c>
      <c r="C3599" s="2" t="s">
        <v>5594</v>
      </c>
      <c r="D3599">
        <v>80012650158</v>
      </c>
      <c r="E3599" s="2" t="s">
        <v>17</v>
      </c>
      <c r="F3599" s="2"/>
      <c r="G3599" s="2" t="s">
        <v>19</v>
      </c>
      <c r="H3599" s="2" t="s">
        <v>63</v>
      </c>
      <c r="I3599" s="2" t="s">
        <v>64</v>
      </c>
      <c r="J3599" s="2"/>
      <c r="K3599" s="2" t="s">
        <v>63</v>
      </c>
      <c r="L3599" s="2" t="s">
        <v>64</v>
      </c>
      <c r="M3599" s="2"/>
      <c r="N3599">
        <v>310.91000000000003</v>
      </c>
      <c r="O3599" s="1">
        <v>42038</v>
      </c>
      <c r="P3599" s="1">
        <v>42038</v>
      </c>
      <c r="Q3599">
        <v>310.91000000000003</v>
      </c>
    </row>
    <row r="3600" spans="1:17" x14ac:dyDescent="0.25">
      <c r="A3600" s="2" t="s">
        <v>17</v>
      </c>
      <c r="B3600">
        <v>2015</v>
      </c>
      <c r="C3600" s="2" t="s">
        <v>5595</v>
      </c>
      <c r="D3600">
        <v>80012650158</v>
      </c>
      <c r="E3600" s="2" t="s">
        <v>17</v>
      </c>
      <c r="F3600" s="2"/>
      <c r="G3600" s="2" t="s">
        <v>29</v>
      </c>
      <c r="H3600" s="2" t="s">
        <v>576</v>
      </c>
      <c r="I3600" s="2" t="s">
        <v>1532</v>
      </c>
      <c r="J3600" s="2"/>
      <c r="K3600" s="2" t="s">
        <v>576</v>
      </c>
      <c r="L3600" s="2" t="s">
        <v>1532</v>
      </c>
      <c r="M3600" s="2"/>
      <c r="N3600">
        <v>1864.16</v>
      </c>
      <c r="O3600" s="1">
        <v>42054</v>
      </c>
      <c r="P3600" s="1">
        <v>42054</v>
      </c>
      <c r="Q3600">
        <v>739.32</v>
      </c>
    </row>
    <row r="3601" spans="1:17" x14ac:dyDescent="0.25">
      <c r="A3601" s="2" t="s">
        <v>17</v>
      </c>
      <c r="B3601">
        <v>2015</v>
      </c>
      <c r="C3601" s="2" t="s">
        <v>5596</v>
      </c>
      <c r="D3601">
        <v>80012650158</v>
      </c>
      <c r="E3601" s="2" t="s">
        <v>17</v>
      </c>
      <c r="F3601" s="2"/>
      <c r="G3601" s="2" t="s">
        <v>19</v>
      </c>
      <c r="H3601" s="2" t="s">
        <v>1794</v>
      </c>
      <c r="I3601" s="2" t="s">
        <v>1795</v>
      </c>
      <c r="J3601" s="2"/>
      <c r="K3601" s="2" t="s">
        <v>1794</v>
      </c>
      <c r="L3601" s="2" t="s">
        <v>1795</v>
      </c>
      <c r="M3601" s="2"/>
      <c r="N3601">
        <v>150.96</v>
      </c>
      <c r="O3601" s="1">
        <v>42047</v>
      </c>
      <c r="P3601" s="1">
        <v>42047</v>
      </c>
      <c r="Q3601">
        <v>150.96</v>
      </c>
    </row>
    <row r="3602" spans="1:17" x14ac:dyDescent="0.25">
      <c r="A3602" s="2" t="s">
        <v>17</v>
      </c>
      <c r="B3602">
        <v>2015</v>
      </c>
      <c r="C3602" s="2" t="s">
        <v>5597</v>
      </c>
      <c r="D3602">
        <v>80012650158</v>
      </c>
      <c r="E3602" s="2" t="s">
        <v>17</v>
      </c>
      <c r="F3602" s="2"/>
      <c r="G3602" s="2" t="s">
        <v>19</v>
      </c>
      <c r="H3602" s="2" t="s">
        <v>5598</v>
      </c>
      <c r="I3602" s="2" t="s">
        <v>5599</v>
      </c>
      <c r="J3602" s="2"/>
      <c r="K3602" s="2" t="s">
        <v>5598</v>
      </c>
      <c r="L3602" s="2" t="s">
        <v>5599</v>
      </c>
      <c r="M3602" s="2"/>
      <c r="N3602">
        <v>160</v>
      </c>
      <c r="O3602" s="1">
        <v>42051</v>
      </c>
      <c r="P3602" s="1">
        <v>42051</v>
      </c>
      <c r="Q3602">
        <v>160</v>
      </c>
    </row>
    <row r="3603" spans="1:17" x14ac:dyDescent="0.25">
      <c r="A3603" s="2" t="s">
        <v>17</v>
      </c>
      <c r="B3603">
        <v>2015</v>
      </c>
      <c r="C3603" s="2" t="s">
        <v>5600</v>
      </c>
      <c r="D3603">
        <v>80012650158</v>
      </c>
      <c r="E3603" s="2" t="s">
        <v>17</v>
      </c>
      <c r="F3603" s="2"/>
      <c r="G3603" s="2" t="s">
        <v>19</v>
      </c>
      <c r="H3603" s="2" t="s">
        <v>101</v>
      </c>
      <c r="I3603" s="2" t="s">
        <v>102</v>
      </c>
      <c r="J3603" s="2"/>
      <c r="K3603" s="2" t="s">
        <v>101</v>
      </c>
      <c r="L3603" s="2" t="s">
        <v>102</v>
      </c>
      <c r="M3603" s="2"/>
      <c r="N3603">
        <v>300.12</v>
      </c>
      <c r="O3603" s="1">
        <v>42051</v>
      </c>
      <c r="P3603" s="1">
        <v>42051</v>
      </c>
      <c r="Q3603">
        <v>300.12</v>
      </c>
    </row>
    <row r="3604" spans="1:17" x14ac:dyDescent="0.25">
      <c r="A3604" s="2" t="s">
        <v>17</v>
      </c>
      <c r="B3604">
        <v>2015</v>
      </c>
      <c r="C3604" s="2" t="s">
        <v>5601</v>
      </c>
      <c r="D3604">
        <v>80012650158</v>
      </c>
      <c r="E3604" s="2" t="s">
        <v>17</v>
      </c>
      <c r="F3604" s="2"/>
      <c r="G3604" s="2" t="s">
        <v>19</v>
      </c>
      <c r="H3604" s="2" t="s">
        <v>3838</v>
      </c>
      <c r="I3604" s="2" t="s">
        <v>3839</v>
      </c>
      <c r="J3604" s="2"/>
      <c r="K3604" s="2" t="s">
        <v>3838</v>
      </c>
      <c r="L3604" s="2" t="s">
        <v>3839</v>
      </c>
      <c r="M3604" s="2"/>
      <c r="N3604">
        <v>1957.86</v>
      </c>
      <c r="O3604" s="1">
        <v>42058</v>
      </c>
      <c r="P3604" s="1">
        <v>42058</v>
      </c>
      <c r="Q3604">
        <v>1957.86</v>
      </c>
    </row>
    <row r="3605" spans="1:17" x14ac:dyDescent="0.25">
      <c r="A3605" s="2" t="s">
        <v>17</v>
      </c>
      <c r="B3605">
        <v>2015</v>
      </c>
      <c r="C3605" s="2" t="s">
        <v>5602</v>
      </c>
      <c r="D3605">
        <v>80012650158</v>
      </c>
      <c r="E3605" s="2" t="s">
        <v>17</v>
      </c>
      <c r="F3605" s="2"/>
      <c r="G3605" s="2" t="s">
        <v>19</v>
      </c>
      <c r="H3605" s="2" t="s">
        <v>4078</v>
      </c>
      <c r="I3605" s="2" t="s">
        <v>4079</v>
      </c>
      <c r="J3605" s="2"/>
      <c r="K3605" s="2" t="s">
        <v>4078</v>
      </c>
      <c r="L3605" s="2" t="s">
        <v>4079</v>
      </c>
      <c r="M3605" s="2"/>
      <c r="N3605">
        <v>1020</v>
      </c>
      <c r="O3605" s="1">
        <v>42005</v>
      </c>
      <c r="P3605" s="1">
        <v>42369</v>
      </c>
      <c r="Q3605">
        <v>994</v>
      </c>
    </row>
    <row r="3606" spans="1:17" x14ac:dyDescent="0.25">
      <c r="A3606" s="2" t="s">
        <v>17</v>
      </c>
      <c r="B3606">
        <v>2015</v>
      </c>
      <c r="C3606" s="2" t="s">
        <v>5603</v>
      </c>
      <c r="D3606">
        <v>80012650158</v>
      </c>
      <c r="E3606" s="2" t="s">
        <v>17</v>
      </c>
      <c r="F3606" s="2"/>
      <c r="G3606" s="2" t="s">
        <v>19</v>
      </c>
      <c r="H3606" s="2" t="s">
        <v>772</v>
      </c>
      <c r="I3606" s="2" t="s">
        <v>773</v>
      </c>
      <c r="J3606" s="2"/>
      <c r="K3606" s="2" t="s">
        <v>772</v>
      </c>
      <c r="L3606" s="2" t="s">
        <v>773</v>
      </c>
      <c r="M3606" s="2"/>
      <c r="N3606">
        <v>902</v>
      </c>
      <c r="O3606" s="1">
        <v>42059</v>
      </c>
      <c r="P3606" s="1">
        <v>42059</v>
      </c>
      <c r="Q3606">
        <v>902</v>
      </c>
    </row>
    <row r="3607" spans="1:17" x14ac:dyDescent="0.25">
      <c r="A3607" s="2" t="s">
        <v>17</v>
      </c>
      <c r="B3607">
        <v>2015</v>
      </c>
      <c r="C3607" s="2" t="s">
        <v>5604</v>
      </c>
      <c r="D3607">
        <v>80012650158</v>
      </c>
      <c r="E3607" s="2" t="s">
        <v>17</v>
      </c>
      <c r="F3607" s="2"/>
      <c r="G3607" s="2" t="s">
        <v>19</v>
      </c>
      <c r="H3607" s="2" t="s">
        <v>53</v>
      </c>
      <c r="I3607" s="2" t="s">
        <v>54</v>
      </c>
      <c r="J3607" s="2"/>
      <c r="K3607" s="2" t="s">
        <v>53</v>
      </c>
      <c r="L3607" s="2" t="s">
        <v>54</v>
      </c>
      <c r="M3607" s="2"/>
      <c r="N3607">
        <v>1262.5899999999999</v>
      </c>
      <c r="O3607" s="1">
        <v>42066</v>
      </c>
      <c r="P3607" s="1">
        <v>42066</v>
      </c>
      <c r="Q3607">
        <v>1262.5899999999999</v>
      </c>
    </row>
    <row r="3608" spans="1:17" x14ac:dyDescent="0.25">
      <c r="A3608" s="2" t="s">
        <v>17</v>
      </c>
      <c r="B3608">
        <v>2015</v>
      </c>
      <c r="C3608" s="2" t="s">
        <v>5605</v>
      </c>
      <c r="D3608">
        <v>80012650158</v>
      </c>
      <c r="E3608" s="2" t="s">
        <v>17</v>
      </c>
      <c r="F3608" s="2"/>
      <c r="G3608" s="2" t="s">
        <v>19</v>
      </c>
      <c r="H3608" s="2" t="s">
        <v>53</v>
      </c>
      <c r="I3608" s="2" t="s">
        <v>54</v>
      </c>
      <c r="J3608" s="2"/>
      <c r="K3608" s="2" t="s">
        <v>53</v>
      </c>
      <c r="L3608" s="2" t="s">
        <v>54</v>
      </c>
      <c r="M3608" s="2"/>
      <c r="N3608">
        <v>700.77</v>
      </c>
      <c r="O3608" s="1">
        <v>42072</v>
      </c>
      <c r="P3608" s="1">
        <v>42072</v>
      </c>
      <c r="Q3608">
        <v>700.77</v>
      </c>
    </row>
    <row r="3609" spans="1:17" x14ac:dyDescent="0.25">
      <c r="A3609" s="2" t="s">
        <v>17</v>
      </c>
      <c r="B3609">
        <v>2015</v>
      </c>
      <c r="C3609" s="2" t="s">
        <v>5606</v>
      </c>
      <c r="D3609">
        <v>80012650158</v>
      </c>
      <c r="E3609" s="2" t="s">
        <v>17</v>
      </c>
      <c r="F3609" s="2"/>
      <c r="G3609" s="2" t="s">
        <v>19</v>
      </c>
      <c r="H3609" s="2" t="s">
        <v>2912</v>
      </c>
      <c r="I3609" s="2" t="s">
        <v>2913</v>
      </c>
      <c r="J3609" s="2"/>
      <c r="K3609" s="2" t="s">
        <v>2912</v>
      </c>
      <c r="L3609" s="2" t="s">
        <v>2913</v>
      </c>
      <c r="M3609" s="2"/>
      <c r="N3609">
        <v>8782.7999999999993</v>
      </c>
      <c r="O3609" s="1">
        <v>42145</v>
      </c>
      <c r="P3609" s="1">
        <v>42145</v>
      </c>
      <c r="Q3609">
        <v>8782.7999999999993</v>
      </c>
    </row>
    <row r="3610" spans="1:17" x14ac:dyDescent="0.25">
      <c r="A3610" s="2" t="s">
        <v>17</v>
      </c>
      <c r="B3610">
        <v>2015</v>
      </c>
      <c r="C3610" s="2" t="s">
        <v>5607</v>
      </c>
      <c r="D3610">
        <v>80012650158</v>
      </c>
      <c r="E3610" s="2" t="s">
        <v>17</v>
      </c>
      <c r="F3610" s="2"/>
      <c r="G3610" s="2" t="s">
        <v>19</v>
      </c>
      <c r="H3610" s="2" t="s">
        <v>2063</v>
      </c>
      <c r="I3610" s="2" t="s">
        <v>5608</v>
      </c>
      <c r="J3610" s="2"/>
      <c r="K3610" s="2" t="s">
        <v>2063</v>
      </c>
      <c r="L3610" s="2" t="s">
        <v>5608</v>
      </c>
      <c r="M3610" s="2"/>
      <c r="N3610">
        <v>296.5</v>
      </c>
      <c r="O3610" s="1">
        <v>42128</v>
      </c>
      <c r="P3610" s="1">
        <v>42167</v>
      </c>
      <c r="Q3610">
        <v>296.5</v>
      </c>
    </row>
    <row r="3611" spans="1:17" x14ac:dyDescent="0.25">
      <c r="A3611" s="2" t="s">
        <v>17</v>
      </c>
      <c r="B3611">
        <v>2015</v>
      </c>
      <c r="C3611" s="2" t="s">
        <v>5609</v>
      </c>
      <c r="D3611">
        <v>80012650158</v>
      </c>
      <c r="E3611" s="2" t="s">
        <v>17</v>
      </c>
      <c r="F3611" s="2"/>
      <c r="G3611" s="2" t="s">
        <v>19</v>
      </c>
      <c r="H3611" s="2" t="s">
        <v>5610</v>
      </c>
      <c r="I3611" s="2" t="s">
        <v>5611</v>
      </c>
      <c r="J3611" s="2"/>
      <c r="K3611" s="2" t="s">
        <v>5610</v>
      </c>
      <c r="L3611" s="2" t="s">
        <v>5611</v>
      </c>
      <c r="M3611" s="2"/>
      <c r="N3611">
        <v>3355</v>
      </c>
      <c r="O3611" s="1">
        <v>42156</v>
      </c>
      <c r="P3611" s="1">
        <v>42521</v>
      </c>
      <c r="Q3611">
        <v>1677.5</v>
      </c>
    </row>
    <row r="3612" spans="1:17" x14ac:dyDescent="0.25">
      <c r="A3612" s="2" t="s">
        <v>17</v>
      </c>
      <c r="B3612">
        <v>2015</v>
      </c>
      <c r="C3612" s="2" t="s">
        <v>5612</v>
      </c>
      <c r="D3612">
        <v>80012650158</v>
      </c>
      <c r="E3612" s="2" t="s">
        <v>17</v>
      </c>
      <c r="F3612" s="2"/>
      <c r="G3612" s="2" t="s">
        <v>19</v>
      </c>
      <c r="H3612" s="2" t="s">
        <v>5613</v>
      </c>
      <c r="I3612" s="2" t="s">
        <v>5614</v>
      </c>
      <c r="J3612" s="2"/>
      <c r="K3612" s="2" t="s">
        <v>5613</v>
      </c>
      <c r="L3612" s="2" t="s">
        <v>5614</v>
      </c>
      <c r="M3612" s="2"/>
      <c r="N3612">
        <v>1100</v>
      </c>
      <c r="O3612" s="1">
        <v>42152</v>
      </c>
      <c r="P3612" s="1">
        <v>42153</v>
      </c>
      <c r="Q3612">
        <v>1100</v>
      </c>
    </row>
    <row r="3613" spans="1:17" x14ac:dyDescent="0.25">
      <c r="A3613" s="2" t="s">
        <v>17</v>
      </c>
      <c r="B3613">
        <v>2015</v>
      </c>
      <c r="C3613" s="2" t="s">
        <v>5615</v>
      </c>
      <c r="D3613">
        <v>80012650158</v>
      </c>
      <c r="E3613" s="2" t="s">
        <v>17</v>
      </c>
      <c r="F3613" s="2"/>
      <c r="G3613" s="2" t="s">
        <v>19</v>
      </c>
      <c r="H3613" s="2" t="s">
        <v>1849</v>
      </c>
      <c r="I3613" s="2" t="s">
        <v>1850</v>
      </c>
      <c r="J3613" s="2"/>
      <c r="K3613" s="2" t="s">
        <v>1849</v>
      </c>
      <c r="L3613" s="2" t="s">
        <v>1850</v>
      </c>
      <c r="M3613" s="2"/>
      <c r="N3613">
        <v>1800.15</v>
      </c>
      <c r="O3613" s="1">
        <v>42163</v>
      </c>
      <c r="P3613" s="1">
        <v>42247</v>
      </c>
      <c r="Q3613">
        <v>1800.15</v>
      </c>
    </row>
    <row r="3614" spans="1:17" x14ac:dyDescent="0.25">
      <c r="A3614" s="2" t="s">
        <v>17</v>
      </c>
      <c r="B3614">
        <v>2015</v>
      </c>
      <c r="C3614" s="2" t="s">
        <v>5616</v>
      </c>
      <c r="D3614">
        <v>80012650158</v>
      </c>
      <c r="E3614" s="2" t="s">
        <v>17</v>
      </c>
      <c r="F3614" s="2"/>
      <c r="G3614" s="2" t="s">
        <v>19</v>
      </c>
      <c r="H3614" s="2" t="s">
        <v>131</v>
      </c>
      <c r="I3614" s="2" t="s">
        <v>132</v>
      </c>
      <c r="J3614" s="2"/>
      <c r="K3614" s="2" t="s">
        <v>131</v>
      </c>
      <c r="L3614" s="2" t="s">
        <v>132</v>
      </c>
      <c r="M3614" s="2"/>
      <c r="N3614">
        <v>158.6</v>
      </c>
      <c r="O3614" s="1">
        <v>42163</v>
      </c>
      <c r="P3614" s="1">
        <v>42163</v>
      </c>
      <c r="Q3614">
        <v>158.6</v>
      </c>
    </row>
    <row r="3615" spans="1:17" x14ac:dyDescent="0.25">
      <c r="A3615" s="2" t="s">
        <v>17</v>
      </c>
      <c r="B3615">
        <v>2015</v>
      </c>
      <c r="C3615" s="2" t="s">
        <v>5617</v>
      </c>
      <c r="D3615">
        <v>80012650158</v>
      </c>
      <c r="E3615" s="2" t="s">
        <v>17</v>
      </c>
      <c r="F3615" s="2"/>
      <c r="G3615" s="2" t="s">
        <v>19</v>
      </c>
      <c r="H3615" s="2" t="s">
        <v>539</v>
      </c>
      <c r="I3615" s="2" t="s">
        <v>540</v>
      </c>
      <c r="J3615" s="2"/>
      <c r="K3615" s="2" t="s">
        <v>539</v>
      </c>
      <c r="L3615" s="2" t="s">
        <v>540</v>
      </c>
      <c r="M3615" s="2"/>
      <c r="N3615">
        <v>689.67</v>
      </c>
      <c r="O3615" s="1">
        <v>42167</v>
      </c>
      <c r="P3615" s="1">
        <v>42167</v>
      </c>
      <c r="Q3615">
        <v>689.67</v>
      </c>
    </row>
    <row r="3616" spans="1:17" x14ac:dyDescent="0.25">
      <c r="A3616" s="2" t="s">
        <v>17</v>
      </c>
      <c r="B3616">
        <v>2015</v>
      </c>
      <c r="C3616" s="2" t="s">
        <v>5618</v>
      </c>
      <c r="D3616">
        <v>80012650158</v>
      </c>
      <c r="E3616" s="2" t="s">
        <v>17</v>
      </c>
      <c r="F3616" s="2"/>
      <c r="G3616" s="2" t="s">
        <v>19</v>
      </c>
      <c r="H3616" s="2" t="s">
        <v>5619</v>
      </c>
      <c r="I3616" s="2" t="s">
        <v>5620</v>
      </c>
      <c r="J3616" s="2"/>
      <c r="K3616" s="2" t="s">
        <v>5619</v>
      </c>
      <c r="L3616" s="2" t="s">
        <v>5620</v>
      </c>
      <c r="M3616" s="2"/>
      <c r="N3616">
        <v>1071.77</v>
      </c>
      <c r="O3616" s="1">
        <v>42165</v>
      </c>
      <c r="P3616" s="1">
        <v>42165</v>
      </c>
      <c r="Q3616">
        <v>1071.77</v>
      </c>
    </row>
    <row r="3617" spans="1:17" x14ac:dyDescent="0.25">
      <c r="A3617" s="2" t="s">
        <v>17</v>
      </c>
      <c r="B3617">
        <v>2015</v>
      </c>
      <c r="C3617" s="2" t="s">
        <v>5621</v>
      </c>
      <c r="D3617">
        <v>80012650158</v>
      </c>
      <c r="E3617" s="2" t="s">
        <v>17</v>
      </c>
      <c r="F3617" s="2"/>
      <c r="G3617" s="2" t="s">
        <v>19</v>
      </c>
      <c r="H3617" s="2" t="s">
        <v>460</v>
      </c>
      <c r="I3617" s="2" t="s">
        <v>461</v>
      </c>
      <c r="J3617" s="2"/>
      <c r="K3617" s="2" t="s">
        <v>460</v>
      </c>
      <c r="L3617" s="2" t="s">
        <v>461</v>
      </c>
      <c r="M3617" s="2"/>
      <c r="N3617">
        <v>279</v>
      </c>
      <c r="O3617" s="1">
        <v>42108</v>
      </c>
      <c r="P3617" s="1">
        <v>42108</v>
      </c>
      <c r="Q3617">
        <v>279</v>
      </c>
    </row>
    <row r="3618" spans="1:17" x14ac:dyDescent="0.25">
      <c r="A3618" s="2" t="s">
        <v>17</v>
      </c>
      <c r="B3618">
        <v>2015</v>
      </c>
      <c r="C3618" s="2" t="s">
        <v>5622</v>
      </c>
      <c r="D3618">
        <v>80012650158</v>
      </c>
      <c r="E3618" s="2" t="s">
        <v>17</v>
      </c>
      <c r="F3618" s="2"/>
      <c r="G3618" s="2" t="s">
        <v>19</v>
      </c>
      <c r="H3618" s="2" t="s">
        <v>101</v>
      </c>
      <c r="I3618" s="2" t="s">
        <v>102</v>
      </c>
      <c r="J3618" s="2"/>
      <c r="K3618" s="2" t="s">
        <v>101</v>
      </c>
      <c r="L3618" s="2" t="s">
        <v>102</v>
      </c>
      <c r="M3618" s="2"/>
      <c r="N3618">
        <v>1187.04</v>
      </c>
      <c r="O3618" s="1">
        <v>42124</v>
      </c>
      <c r="P3618" s="1">
        <v>42124</v>
      </c>
      <c r="Q3618">
        <v>1186.93</v>
      </c>
    </row>
    <row r="3619" spans="1:17" x14ac:dyDescent="0.25">
      <c r="A3619" s="2" t="s">
        <v>17</v>
      </c>
      <c r="B3619">
        <v>2015</v>
      </c>
      <c r="C3619" s="2" t="s">
        <v>5623</v>
      </c>
      <c r="D3619">
        <v>80012650158</v>
      </c>
      <c r="E3619" s="2" t="s">
        <v>17</v>
      </c>
      <c r="F3619" s="2"/>
      <c r="G3619" s="2" t="s">
        <v>19</v>
      </c>
      <c r="H3619" s="2" t="s">
        <v>1945</v>
      </c>
      <c r="I3619" s="2" t="s">
        <v>1946</v>
      </c>
      <c r="J3619" s="2"/>
      <c r="K3619" s="2" t="s">
        <v>1945</v>
      </c>
      <c r="L3619" s="2" t="s">
        <v>1946</v>
      </c>
      <c r="M3619" s="2"/>
      <c r="N3619">
        <v>583.77</v>
      </c>
      <c r="O3619" s="1">
        <v>41809</v>
      </c>
      <c r="P3619" s="1">
        <v>41809</v>
      </c>
      <c r="Q3619">
        <v>583.77</v>
      </c>
    </row>
    <row r="3620" spans="1:17" x14ac:dyDescent="0.25">
      <c r="A3620" s="2" t="s">
        <v>17</v>
      </c>
      <c r="B3620">
        <v>2015</v>
      </c>
      <c r="C3620" s="2" t="s">
        <v>5624</v>
      </c>
      <c r="D3620">
        <v>80012650158</v>
      </c>
      <c r="E3620" s="2" t="s">
        <v>17</v>
      </c>
      <c r="F3620" s="2"/>
      <c r="G3620" s="2" t="s">
        <v>19</v>
      </c>
      <c r="H3620" s="2" t="s">
        <v>5625</v>
      </c>
      <c r="I3620" s="2" t="s">
        <v>5626</v>
      </c>
      <c r="J3620" s="2"/>
      <c r="K3620" s="2" t="s">
        <v>5625</v>
      </c>
      <c r="L3620" s="2" t="s">
        <v>5626</v>
      </c>
      <c r="M3620" s="2"/>
      <c r="N3620">
        <v>1000</v>
      </c>
      <c r="O3620" s="1">
        <v>42131</v>
      </c>
      <c r="P3620" s="1">
        <v>42131</v>
      </c>
      <c r="Q3620">
        <v>1000</v>
      </c>
    </row>
    <row r="3621" spans="1:17" x14ac:dyDescent="0.25">
      <c r="A3621" s="2" t="s">
        <v>17</v>
      </c>
      <c r="B3621">
        <v>2015</v>
      </c>
      <c r="C3621" s="2" t="s">
        <v>5627</v>
      </c>
      <c r="D3621">
        <v>80012650158</v>
      </c>
      <c r="E3621" s="2" t="s">
        <v>17</v>
      </c>
      <c r="F3621" s="2"/>
      <c r="G3621" s="2" t="s">
        <v>19</v>
      </c>
      <c r="H3621" s="2" t="s">
        <v>2742</v>
      </c>
      <c r="I3621" s="2" t="s">
        <v>2743</v>
      </c>
      <c r="J3621" s="2"/>
      <c r="K3621" s="2" t="s">
        <v>2742</v>
      </c>
      <c r="L3621" s="2" t="s">
        <v>2743</v>
      </c>
      <c r="M3621" s="2"/>
      <c r="N3621">
        <v>1056.52</v>
      </c>
      <c r="O3621" s="1">
        <v>42130</v>
      </c>
      <c r="P3621" s="1">
        <v>42136</v>
      </c>
      <c r="Q3621">
        <v>1056.52</v>
      </c>
    </row>
    <row r="3622" spans="1:17" x14ac:dyDescent="0.25">
      <c r="A3622" s="2" t="s">
        <v>17</v>
      </c>
      <c r="B3622">
        <v>2015</v>
      </c>
      <c r="C3622" s="2" t="s">
        <v>5628</v>
      </c>
      <c r="D3622">
        <v>80012650158</v>
      </c>
      <c r="E3622" s="2" t="s">
        <v>17</v>
      </c>
      <c r="F3622" s="2"/>
      <c r="G3622" s="2" t="s">
        <v>19</v>
      </c>
      <c r="H3622" s="2" t="s">
        <v>5369</v>
      </c>
      <c r="I3622" s="2" t="s">
        <v>5370</v>
      </c>
      <c r="J3622" s="2"/>
      <c r="K3622" s="2" t="s">
        <v>5369</v>
      </c>
      <c r="L3622" s="2" t="s">
        <v>5370</v>
      </c>
      <c r="M3622" s="2"/>
      <c r="N3622">
        <v>1152.17</v>
      </c>
      <c r="O3622" s="1">
        <v>42136</v>
      </c>
      <c r="P3622" s="1">
        <v>42136</v>
      </c>
      <c r="Q3622">
        <v>1152.17</v>
      </c>
    </row>
    <row r="3623" spans="1:17" x14ac:dyDescent="0.25">
      <c r="A3623" s="2" t="s">
        <v>17</v>
      </c>
      <c r="B3623">
        <v>2015</v>
      </c>
      <c r="C3623" s="2" t="s">
        <v>5629</v>
      </c>
      <c r="D3623">
        <v>80012650158</v>
      </c>
      <c r="E3623" s="2" t="s">
        <v>17</v>
      </c>
      <c r="F3623" s="2"/>
      <c r="G3623" s="2" t="s">
        <v>19</v>
      </c>
      <c r="H3623" s="2" t="s">
        <v>131</v>
      </c>
      <c r="I3623" s="2" t="s">
        <v>132</v>
      </c>
      <c r="J3623" s="2"/>
      <c r="K3623" s="2" t="s">
        <v>131</v>
      </c>
      <c r="L3623" s="2" t="s">
        <v>132</v>
      </c>
      <c r="M3623" s="2"/>
      <c r="N3623">
        <v>97.6</v>
      </c>
      <c r="O3623" s="1">
        <v>42254</v>
      </c>
      <c r="P3623" s="1">
        <v>42254</v>
      </c>
      <c r="Q3623">
        <v>97.6</v>
      </c>
    </row>
    <row r="3624" spans="1:17" x14ac:dyDescent="0.25">
      <c r="A3624" s="2" t="s">
        <v>17</v>
      </c>
      <c r="B3624">
        <v>2015</v>
      </c>
      <c r="C3624" s="2" t="s">
        <v>5630</v>
      </c>
      <c r="D3624">
        <v>80012650158</v>
      </c>
      <c r="E3624" s="2" t="s">
        <v>17</v>
      </c>
      <c r="F3624" s="2"/>
      <c r="G3624" s="2" t="s">
        <v>19</v>
      </c>
      <c r="H3624" s="2" t="s">
        <v>53</v>
      </c>
      <c r="I3624" s="2" t="s">
        <v>54</v>
      </c>
      <c r="J3624" s="2"/>
      <c r="K3624" s="2" t="s">
        <v>53</v>
      </c>
      <c r="L3624" s="2" t="s">
        <v>54</v>
      </c>
      <c r="M3624" s="2"/>
      <c r="N3624">
        <v>355.46</v>
      </c>
      <c r="O3624" s="1">
        <v>42251</v>
      </c>
      <c r="P3624" s="1">
        <v>42251</v>
      </c>
      <c r="Q3624">
        <v>355.46</v>
      </c>
    </row>
    <row r="3625" spans="1:17" x14ac:dyDescent="0.25">
      <c r="A3625" s="2" t="s">
        <v>17</v>
      </c>
      <c r="B3625">
        <v>2015</v>
      </c>
      <c r="C3625" s="2" t="s">
        <v>5631</v>
      </c>
      <c r="D3625">
        <v>80012650158</v>
      </c>
      <c r="E3625" s="2" t="s">
        <v>17</v>
      </c>
      <c r="F3625" s="2"/>
      <c r="G3625" s="2" t="s">
        <v>19</v>
      </c>
      <c r="H3625" s="2" t="s">
        <v>912</v>
      </c>
      <c r="I3625" s="2" t="s">
        <v>913</v>
      </c>
      <c r="J3625" s="2"/>
      <c r="K3625" s="2" t="s">
        <v>912</v>
      </c>
      <c r="L3625" s="2" t="s">
        <v>913</v>
      </c>
      <c r="M3625" s="2"/>
      <c r="N3625">
        <v>850.95</v>
      </c>
      <c r="O3625" s="1">
        <v>42244</v>
      </c>
      <c r="P3625" s="1">
        <v>42244</v>
      </c>
      <c r="Q3625">
        <v>850.95</v>
      </c>
    </row>
    <row r="3626" spans="1:17" x14ac:dyDescent="0.25">
      <c r="A3626" s="2" t="s">
        <v>17</v>
      </c>
      <c r="B3626">
        <v>2015</v>
      </c>
      <c r="C3626" s="2" t="s">
        <v>5632</v>
      </c>
      <c r="D3626">
        <v>80012650158</v>
      </c>
      <c r="E3626" s="2" t="s">
        <v>17</v>
      </c>
      <c r="F3626" s="2"/>
      <c r="G3626" s="2" t="s">
        <v>19</v>
      </c>
      <c r="H3626" s="2" t="s">
        <v>4535</v>
      </c>
      <c r="I3626" s="2" t="s">
        <v>4536</v>
      </c>
      <c r="J3626" s="2"/>
      <c r="K3626" s="2" t="s">
        <v>4535</v>
      </c>
      <c r="L3626" s="2" t="s">
        <v>4536</v>
      </c>
      <c r="M3626" s="2"/>
      <c r="N3626">
        <v>214.72</v>
      </c>
      <c r="O3626" s="1">
        <v>42262</v>
      </c>
      <c r="P3626" s="1">
        <v>42262</v>
      </c>
      <c r="Q3626">
        <v>214.72</v>
      </c>
    </row>
    <row r="3627" spans="1:17" x14ac:dyDescent="0.25">
      <c r="A3627" s="2" t="s">
        <v>17</v>
      </c>
      <c r="B3627">
        <v>2015</v>
      </c>
      <c r="C3627" s="2" t="s">
        <v>5633</v>
      </c>
      <c r="D3627">
        <v>80012650158</v>
      </c>
      <c r="E3627" s="2" t="s">
        <v>17</v>
      </c>
      <c r="F3627" s="2"/>
      <c r="G3627" s="2" t="s">
        <v>19</v>
      </c>
      <c r="H3627" s="2" t="s">
        <v>5634</v>
      </c>
      <c r="I3627" s="2" t="s">
        <v>5635</v>
      </c>
      <c r="J3627" s="2"/>
      <c r="K3627" s="2" t="s">
        <v>5634</v>
      </c>
      <c r="L3627" s="2" t="s">
        <v>5635</v>
      </c>
      <c r="M3627" s="2"/>
      <c r="N3627">
        <v>89.06</v>
      </c>
      <c r="O3627" s="1">
        <v>42255</v>
      </c>
      <c r="P3627" s="1">
        <v>42255</v>
      </c>
      <c r="Q3627">
        <v>89.06</v>
      </c>
    </row>
    <row r="3628" spans="1:17" x14ac:dyDescent="0.25">
      <c r="A3628" s="2" t="s">
        <v>17</v>
      </c>
      <c r="B3628">
        <v>2015</v>
      </c>
      <c r="C3628" s="2" t="s">
        <v>5636</v>
      </c>
      <c r="D3628">
        <v>80012650158</v>
      </c>
      <c r="E3628" s="2" t="s">
        <v>17</v>
      </c>
      <c r="F3628" s="2"/>
      <c r="G3628" s="2" t="s">
        <v>19</v>
      </c>
      <c r="H3628" s="2" t="s">
        <v>2775</v>
      </c>
      <c r="I3628" s="2" t="s">
        <v>2776</v>
      </c>
      <c r="J3628" s="2"/>
      <c r="K3628" s="2" t="s">
        <v>2775</v>
      </c>
      <c r="L3628" s="2" t="s">
        <v>2776</v>
      </c>
      <c r="M3628" s="2"/>
      <c r="N3628">
        <v>233.02</v>
      </c>
      <c r="O3628" s="1">
        <v>42186</v>
      </c>
      <c r="P3628" s="1">
        <v>42186</v>
      </c>
      <c r="Q3628">
        <v>0</v>
      </c>
    </row>
    <row r="3629" spans="1:17" x14ac:dyDescent="0.25">
      <c r="A3629" s="2" t="s">
        <v>17</v>
      </c>
      <c r="B3629">
        <v>2015</v>
      </c>
      <c r="C3629" s="2" t="s">
        <v>5637</v>
      </c>
      <c r="D3629">
        <v>80012650158</v>
      </c>
      <c r="E3629" s="2" t="s">
        <v>17</v>
      </c>
      <c r="F3629" s="2"/>
      <c r="G3629" s="2" t="s">
        <v>19</v>
      </c>
      <c r="H3629" s="2" t="s">
        <v>5638</v>
      </c>
      <c r="I3629" s="2" t="s">
        <v>5639</v>
      </c>
      <c r="J3629" s="2"/>
      <c r="K3629" s="2" t="s">
        <v>5638</v>
      </c>
      <c r="L3629" s="2" t="s">
        <v>5639</v>
      </c>
      <c r="M3629" s="2"/>
      <c r="N3629">
        <v>1311.71</v>
      </c>
      <c r="O3629" s="1">
        <v>42187</v>
      </c>
      <c r="P3629" s="1">
        <v>42187</v>
      </c>
      <c r="Q3629">
        <v>1311.71</v>
      </c>
    </row>
    <row r="3630" spans="1:17" x14ac:dyDescent="0.25">
      <c r="A3630" s="2" t="s">
        <v>17</v>
      </c>
      <c r="B3630">
        <v>2015</v>
      </c>
      <c r="C3630" s="2" t="s">
        <v>5640</v>
      </c>
      <c r="D3630">
        <v>80012650158</v>
      </c>
      <c r="E3630" s="2" t="s">
        <v>17</v>
      </c>
      <c r="F3630" s="2"/>
      <c r="G3630" s="2" t="s">
        <v>19</v>
      </c>
      <c r="H3630" s="2" t="s">
        <v>588</v>
      </c>
      <c r="I3630" s="2" t="s">
        <v>589</v>
      </c>
      <c r="J3630" s="2"/>
      <c r="K3630" s="2" t="s">
        <v>588</v>
      </c>
      <c r="L3630" s="2" t="s">
        <v>589</v>
      </c>
      <c r="M3630" s="2"/>
      <c r="N3630">
        <v>1042.8</v>
      </c>
      <c r="O3630" s="1">
        <v>42185</v>
      </c>
      <c r="P3630" s="1">
        <v>42185</v>
      </c>
      <c r="Q3630">
        <v>1042.8</v>
      </c>
    </row>
    <row r="3631" spans="1:17" x14ac:dyDescent="0.25">
      <c r="A3631" s="2" t="s">
        <v>17</v>
      </c>
      <c r="B3631">
        <v>2015</v>
      </c>
      <c r="C3631" s="2" t="s">
        <v>5641</v>
      </c>
      <c r="D3631">
        <v>80012650158</v>
      </c>
      <c r="E3631" s="2" t="s">
        <v>17</v>
      </c>
      <c r="F3631" s="2"/>
      <c r="G3631" s="2" t="s">
        <v>19</v>
      </c>
      <c r="H3631" s="2" t="s">
        <v>3741</v>
      </c>
      <c r="I3631" s="2" t="s">
        <v>3742</v>
      </c>
      <c r="J3631" s="2"/>
      <c r="K3631" s="2" t="s">
        <v>3741</v>
      </c>
      <c r="L3631" s="2" t="s">
        <v>3742</v>
      </c>
      <c r="M3631" s="2"/>
      <c r="N3631">
        <v>357.29</v>
      </c>
      <c r="O3631" s="1">
        <v>42198</v>
      </c>
      <c r="P3631" s="1">
        <v>42198</v>
      </c>
      <c r="Q3631">
        <v>357.29</v>
      </c>
    </row>
    <row r="3632" spans="1:17" x14ac:dyDescent="0.25">
      <c r="A3632" s="2" t="s">
        <v>17</v>
      </c>
      <c r="B3632">
        <v>2015</v>
      </c>
      <c r="C3632" s="2" t="s">
        <v>5642</v>
      </c>
      <c r="D3632">
        <v>80012650158</v>
      </c>
      <c r="E3632" s="2" t="s">
        <v>17</v>
      </c>
      <c r="F3632" s="2"/>
      <c r="G3632" s="2" t="s">
        <v>19</v>
      </c>
      <c r="H3632" s="2" t="s">
        <v>153</v>
      </c>
      <c r="I3632" s="2" t="s">
        <v>154</v>
      </c>
      <c r="J3632" s="2"/>
      <c r="K3632" s="2" t="s">
        <v>153</v>
      </c>
      <c r="L3632" s="2" t="s">
        <v>154</v>
      </c>
      <c r="M3632" s="2"/>
      <c r="N3632">
        <v>1270</v>
      </c>
      <c r="O3632" s="1">
        <v>42202</v>
      </c>
      <c r="P3632" s="1">
        <v>42202</v>
      </c>
      <c r="Q3632">
        <v>1270</v>
      </c>
    </row>
    <row r="3633" spans="1:17" x14ac:dyDescent="0.25">
      <c r="A3633" s="2" t="s">
        <v>17</v>
      </c>
      <c r="B3633">
        <v>2015</v>
      </c>
      <c r="C3633" s="2" t="s">
        <v>5643</v>
      </c>
      <c r="D3633">
        <v>80012650158</v>
      </c>
      <c r="E3633" s="2" t="s">
        <v>17</v>
      </c>
      <c r="F3633" s="2"/>
      <c r="G3633" s="2" t="s">
        <v>19</v>
      </c>
      <c r="H3633" s="2" t="s">
        <v>2742</v>
      </c>
      <c r="I3633" s="2" t="s">
        <v>2743</v>
      </c>
      <c r="J3633" s="2"/>
      <c r="K3633" s="2" t="s">
        <v>2742</v>
      </c>
      <c r="L3633" s="2" t="s">
        <v>2743</v>
      </c>
      <c r="M3633" s="2"/>
      <c r="N3633">
        <v>344.04</v>
      </c>
      <c r="O3633" s="1">
        <v>42202</v>
      </c>
      <c r="P3633" s="1">
        <v>42202</v>
      </c>
      <c r="Q3633">
        <v>344.04</v>
      </c>
    </row>
    <row r="3634" spans="1:17" x14ac:dyDescent="0.25">
      <c r="A3634" s="2" t="s">
        <v>17</v>
      </c>
      <c r="B3634">
        <v>2015</v>
      </c>
      <c r="C3634" s="2" t="s">
        <v>5644</v>
      </c>
      <c r="D3634">
        <v>80012650158</v>
      </c>
      <c r="E3634" s="2" t="s">
        <v>17</v>
      </c>
      <c r="F3634" s="2"/>
      <c r="G3634" s="2" t="s">
        <v>19</v>
      </c>
      <c r="H3634" s="2" t="s">
        <v>2247</v>
      </c>
      <c r="I3634" s="2" t="s">
        <v>2248</v>
      </c>
      <c r="J3634" s="2"/>
      <c r="K3634" s="2" t="s">
        <v>2247</v>
      </c>
      <c r="L3634" s="2" t="s">
        <v>2248</v>
      </c>
      <c r="M3634" s="2"/>
      <c r="N3634">
        <v>1895.27</v>
      </c>
      <c r="O3634" s="1">
        <v>42205</v>
      </c>
      <c r="P3634" s="1">
        <v>42205</v>
      </c>
      <c r="Q3634">
        <v>1895.27</v>
      </c>
    </row>
    <row r="3635" spans="1:17" x14ac:dyDescent="0.25">
      <c r="A3635" s="2" t="s">
        <v>17</v>
      </c>
      <c r="B3635">
        <v>2015</v>
      </c>
      <c r="C3635" s="2" t="s">
        <v>5645</v>
      </c>
      <c r="D3635">
        <v>80012650158</v>
      </c>
      <c r="E3635" s="2" t="s">
        <v>17</v>
      </c>
      <c r="F3635" s="2"/>
      <c r="G3635" s="2" t="s">
        <v>19</v>
      </c>
      <c r="H3635" s="2" t="s">
        <v>489</v>
      </c>
      <c r="I3635" s="2" t="s">
        <v>490</v>
      </c>
      <c r="J3635" s="2"/>
      <c r="K3635" s="2" t="s">
        <v>489</v>
      </c>
      <c r="L3635" s="2" t="s">
        <v>490</v>
      </c>
      <c r="M3635" s="2"/>
      <c r="N3635">
        <v>6100</v>
      </c>
      <c r="O3635" s="1">
        <v>42212</v>
      </c>
      <c r="P3635" s="1">
        <v>42212</v>
      </c>
      <c r="Q3635">
        <v>250.69</v>
      </c>
    </row>
    <row r="3636" spans="1:17" x14ac:dyDescent="0.25">
      <c r="A3636" s="2" t="s">
        <v>17</v>
      </c>
      <c r="B3636">
        <v>2015</v>
      </c>
      <c r="C3636" s="2" t="s">
        <v>5646</v>
      </c>
      <c r="D3636">
        <v>80012650158</v>
      </c>
      <c r="E3636" s="2" t="s">
        <v>17</v>
      </c>
      <c r="F3636" s="2"/>
      <c r="G3636" s="2" t="s">
        <v>19</v>
      </c>
      <c r="H3636" s="2" t="s">
        <v>2479</v>
      </c>
      <c r="I3636" s="2" t="s">
        <v>2480</v>
      </c>
      <c r="J3636" s="2"/>
      <c r="K3636" s="2" t="s">
        <v>2479</v>
      </c>
      <c r="L3636" s="2" t="s">
        <v>2480</v>
      </c>
      <c r="M3636" s="2"/>
      <c r="N3636">
        <v>2033.81</v>
      </c>
      <c r="O3636" s="1">
        <v>42209</v>
      </c>
      <c r="P3636" s="1">
        <v>42209</v>
      </c>
      <c r="Q3636">
        <v>2033.81</v>
      </c>
    </row>
    <row r="3637" spans="1:17" x14ac:dyDescent="0.25">
      <c r="A3637" s="2" t="s">
        <v>17</v>
      </c>
      <c r="B3637">
        <v>2015</v>
      </c>
      <c r="C3637" s="2" t="s">
        <v>5647</v>
      </c>
      <c r="D3637">
        <v>80012650158</v>
      </c>
      <c r="E3637" s="2" t="s">
        <v>17</v>
      </c>
      <c r="F3637" s="2"/>
      <c r="G3637" s="2" t="s">
        <v>19</v>
      </c>
      <c r="H3637" s="2" t="s">
        <v>4459</v>
      </c>
      <c r="I3637" s="2" t="s">
        <v>4460</v>
      </c>
      <c r="J3637" s="2"/>
      <c r="K3637" s="2" t="s">
        <v>4459</v>
      </c>
      <c r="L3637" s="2" t="s">
        <v>4460</v>
      </c>
      <c r="M3637" s="2"/>
      <c r="N3637">
        <v>7741.63</v>
      </c>
      <c r="O3637" s="1">
        <v>42215</v>
      </c>
      <c r="P3637" s="1">
        <v>42215</v>
      </c>
      <c r="Q3637">
        <v>7741.63</v>
      </c>
    </row>
    <row r="3638" spans="1:17" x14ac:dyDescent="0.25">
      <c r="A3638" s="2" t="s">
        <v>17</v>
      </c>
      <c r="B3638">
        <v>2015</v>
      </c>
      <c r="C3638" s="2" t="s">
        <v>5648</v>
      </c>
      <c r="D3638">
        <v>80012650158</v>
      </c>
      <c r="E3638" s="2" t="s">
        <v>17</v>
      </c>
      <c r="F3638" s="2"/>
      <c r="G3638" s="2" t="s">
        <v>19</v>
      </c>
      <c r="H3638" s="2" t="s">
        <v>45</v>
      </c>
      <c r="I3638" s="2" t="s">
        <v>46</v>
      </c>
      <c r="J3638" s="2"/>
      <c r="K3638" s="2" t="s">
        <v>45</v>
      </c>
      <c r="L3638" s="2" t="s">
        <v>46</v>
      </c>
      <c r="M3638" s="2"/>
      <c r="N3638">
        <v>392.84</v>
      </c>
      <c r="O3638" s="1">
        <v>42303</v>
      </c>
      <c r="P3638" s="1">
        <v>42303</v>
      </c>
      <c r="Q3638">
        <v>392.84</v>
      </c>
    </row>
    <row r="3639" spans="1:17" x14ac:dyDescent="0.25">
      <c r="A3639" s="2" t="s">
        <v>17</v>
      </c>
      <c r="B3639">
        <v>2015</v>
      </c>
      <c r="C3639" s="2" t="s">
        <v>5649</v>
      </c>
      <c r="D3639">
        <v>80012650158</v>
      </c>
      <c r="E3639" s="2" t="s">
        <v>17</v>
      </c>
      <c r="F3639" s="2"/>
      <c r="G3639" s="2" t="s">
        <v>19</v>
      </c>
      <c r="H3639" s="2" t="s">
        <v>2714</v>
      </c>
      <c r="I3639" s="2" t="s">
        <v>2715</v>
      </c>
      <c r="J3639" s="2"/>
      <c r="K3639" s="2" t="s">
        <v>2714</v>
      </c>
      <c r="L3639" s="2" t="s">
        <v>2715</v>
      </c>
      <c r="M3639" s="2"/>
      <c r="N3639">
        <v>472.14</v>
      </c>
      <c r="O3639" s="1">
        <v>42328</v>
      </c>
      <c r="P3639" s="1">
        <v>42328</v>
      </c>
      <c r="Q3639">
        <v>472.14</v>
      </c>
    </row>
    <row r="3640" spans="1:17" x14ac:dyDescent="0.25">
      <c r="A3640" s="2" t="s">
        <v>17</v>
      </c>
      <c r="B3640">
        <v>2015</v>
      </c>
      <c r="C3640" s="2" t="s">
        <v>5650</v>
      </c>
      <c r="D3640">
        <v>80012650158</v>
      </c>
      <c r="E3640" s="2" t="s">
        <v>17</v>
      </c>
      <c r="F3640" s="2"/>
      <c r="G3640" s="2" t="s">
        <v>29</v>
      </c>
      <c r="H3640" s="2" t="s">
        <v>460</v>
      </c>
      <c r="I3640" s="2" t="s">
        <v>461</v>
      </c>
      <c r="J3640" s="2"/>
      <c r="K3640" s="2" t="s">
        <v>460</v>
      </c>
      <c r="L3640" s="2" t="s">
        <v>461</v>
      </c>
      <c r="M3640" s="2"/>
      <c r="N3640">
        <v>160</v>
      </c>
      <c r="O3640" s="1">
        <v>42314</v>
      </c>
      <c r="P3640" s="1">
        <v>42314</v>
      </c>
      <c r="Q3640">
        <v>160</v>
      </c>
    </row>
    <row r="3641" spans="1:17" x14ac:dyDescent="0.25">
      <c r="A3641" s="2" t="s">
        <v>17</v>
      </c>
      <c r="B3641">
        <v>2015</v>
      </c>
      <c r="C3641" s="2" t="s">
        <v>5651</v>
      </c>
      <c r="D3641">
        <v>80012650158</v>
      </c>
      <c r="E3641" s="2" t="s">
        <v>17</v>
      </c>
      <c r="F3641" s="2" t="s">
        <v>5652</v>
      </c>
      <c r="G3641" s="2" t="s">
        <v>19</v>
      </c>
      <c r="H3641" s="2" t="s">
        <v>108</v>
      </c>
      <c r="I3641" s="2" t="s">
        <v>109</v>
      </c>
      <c r="J3641" s="2"/>
      <c r="K3641" s="2" t="s">
        <v>108</v>
      </c>
      <c r="L3641" s="2" t="s">
        <v>109</v>
      </c>
      <c r="M3641" s="2"/>
      <c r="N3641">
        <v>8120.32</v>
      </c>
      <c r="O3641" s="1">
        <v>42339</v>
      </c>
      <c r="P3641" s="1">
        <v>42339</v>
      </c>
      <c r="Q3641">
        <v>2664.48</v>
      </c>
    </row>
    <row r="3642" spans="1:17" x14ac:dyDescent="0.25">
      <c r="A3642" s="2" t="s">
        <v>17</v>
      </c>
      <c r="B3642">
        <v>2015</v>
      </c>
      <c r="C3642" s="2" t="s">
        <v>5653</v>
      </c>
      <c r="D3642">
        <v>80012650158</v>
      </c>
      <c r="E3642" s="2" t="s">
        <v>17</v>
      </c>
      <c r="F3642" s="2"/>
      <c r="G3642" s="2" t="s">
        <v>19</v>
      </c>
      <c r="H3642" s="2" t="s">
        <v>53</v>
      </c>
      <c r="I3642" s="2" t="s">
        <v>54</v>
      </c>
      <c r="J3642" s="2"/>
      <c r="K3642" s="2" t="s">
        <v>53</v>
      </c>
      <c r="L3642" s="2" t="s">
        <v>54</v>
      </c>
      <c r="M3642" s="2"/>
      <c r="N3642">
        <v>373.59</v>
      </c>
      <c r="O3642" s="1">
        <v>42312</v>
      </c>
      <c r="P3642" s="1">
        <v>42312</v>
      </c>
      <c r="Q3642">
        <v>295.92</v>
      </c>
    </row>
    <row r="3643" spans="1:17" x14ac:dyDescent="0.25">
      <c r="A3643" s="2" t="s">
        <v>17</v>
      </c>
      <c r="B3643">
        <v>2015</v>
      </c>
      <c r="C3643" s="2" t="s">
        <v>5654</v>
      </c>
      <c r="D3643">
        <v>80012650158</v>
      </c>
      <c r="E3643" s="2" t="s">
        <v>17</v>
      </c>
      <c r="F3643" s="2"/>
      <c r="G3643" s="2" t="s">
        <v>19</v>
      </c>
      <c r="H3643" s="2" t="s">
        <v>23</v>
      </c>
      <c r="I3643" s="2" t="s">
        <v>24</v>
      </c>
      <c r="J3643" s="2"/>
      <c r="K3643" s="2" t="s">
        <v>23</v>
      </c>
      <c r="L3643" s="2" t="s">
        <v>24</v>
      </c>
      <c r="M3643" s="2"/>
      <c r="N3643">
        <v>891.18</v>
      </c>
      <c r="O3643" s="1">
        <v>42264</v>
      </c>
      <c r="P3643" s="1">
        <v>42264</v>
      </c>
      <c r="Q3643">
        <v>0</v>
      </c>
    </row>
    <row r="3644" spans="1:17" x14ac:dyDescent="0.25">
      <c r="A3644" s="2" t="s">
        <v>17</v>
      </c>
      <c r="B3644">
        <v>2015</v>
      </c>
      <c r="C3644" s="2" t="s">
        <v>5655</v>
      </c>
      <c r="D3644">
        <v>80012650158</v>
      </c>
      <c r="E3644" s="2" t="s">
        <v>17</v>
      </c>
      <c r="F3644" s="2"/>
      <c r="G3644" s="2" t="s">
        <v>19</v>
      </c>
      <c r="H3644" s="2" t="s">
        <v>307</v>
      </c>
      <c r="I3644" s="2" t="s">
        <v>308</v>
      </c>
      <c r="J3644" s="2"/>
      <c r="K3644" s="2" t="s">
        <v>307</v>
      </c>
      <c r="L3644" s="2" t="s">
        <v>308</v>
      </c>
      <c r="M3644" s="2"/>
      <c r="N3644">
        <v>400.49</v>
      </c>
      <c r="O3644" s="1">
        <v>42268</v>
      </c>
      <c r="P3644" s="1">
        <v>42268</v>
      </c>
      <c r="Q3644">
        <v>400.49</v>
      </c>
    </row>
    <row r="3645" spans="1:17" x14ac:dyDescent="0.25">
      <c r="A3645" s="2" t="s">
        <v>17</v>
      </c>
      <c r="B3645">
        <v>2015</v>
      </c>
      <c r="C3645" s="2" t="s">
        <v>5656</v>
      </c>
      <c r="D3645">
        <v>80012650158</v>
      </c>
      <c r="E3645" s="2" t="s">
        <v>17</v>
      </c>
      <c r="F3645" s="2"/>
      <c r="G3645" s="2" t="s">
        <v>19</v>
      </c>
      <c r="H3645" s="2" t="s">
        <v>539</v>
      </c>
      <c r="I3645" s="2" t="s">
        <v>540</v>
      </c>
      <c r="J3645" s="2"/>
      <c r="K3645" s="2" t="s">
        <v>539</v>
      </c>
      <c r="L3645" s="2" t="s">
        <v>540</v>
      </c>
      <c r="M3645" s="2"/>
      <c r="N3645">
        <v>477.9</v>
      </c>
      <c r="O3645" s="1">
        <v>42271</v>
      </c>
      <c r="P3645" s="1">
        <v>42271</v>
      </c>
      <c r="Q3645">
        <v>477.9</v>
      </c>
    </row>
    <row r="3646" spans="1:17" x14ac:dyDescent="0.25">
      <c r="A3646" s="2" t="s">
        <v>17</v>
      </c>
      <c r="B3646">
        <v>2015</v>
      </c>
      <c r="C3646" s="2" t="s">
        <v>5657</v>
      </c>
      <c r="D3646">
        <v>80012650158</v>
      </c>
      <c r="E3646" s="2" t="s">
        <v>17</v>
      </c>
      <c r="F3646" s="2"/>
      <c r="G3646" s="2" t="s">
        <v>19</v>
      </c>
      <c r="H3646" s="2" t="s">
        <v>862</v>
      </c>
      <c r="I3646" s="2" t="s">
        <v>863</v>
      </c>
      <c r="J3646" s="2"/>
      <c r="K3646" s="2" t="s">
        <v>862</v>
      </c>
      <c r="L3646" s="2" t="s">
        <v>863</v>
      </c>
      <c r="M3646" s="2"/>
      <c r="N3646">
        <v>747.86</v>
      </c>
      <c r="O3646" s="1">
        <v>42277</v>
      </c>
      <c r="P3646" s="1">
        <v>42277</v>
      </c>
      <c r="Q3646">
        <v>747.86</v>
      </c>
    </row>
    <row r="3647" spans="1:17" x14ac:dyDescent="0.25">
      <c r="A3647" s="2" t="s">
        <v>17</v>
      </c>
      <c r="B3647">
        <v>2015</v>
      </c>
      <c r="C3647" s="2" t="s">
        <v>5658</v>
      </c>
      <c r="D3647">
        <v>80012650158</v>
      </c>
      <c r="E3647" s="2" t="s">
        <v>17</v>
      </c>
      <c r="F3647" s="2"/>
      <c r="G3647" s="2" t="s">
        <v>19</v>
      </c>
      <c r="H3647" s="2" t="s">
        <v>45</v>
      </c>
      <c r="I3647" s="2" t="s">
        <v>46</v>
      </c>
      <c r="J3647" s="2"/>
      <c r="K3647" s="2" t="s">
        <v>45</v>
      </c>
      <c r="L3647" s="2" t="s">
        <v>46</v>
      </c>
      <c r="M3647" s="2"/>
      <c r="N3647">
        <v>780.45</v>
      </c>
      <c r="O3647" s="1">
        <v>42286</v>
      </c>
      <c r="P3647" s="1">
        <v>42286</v>
      </c>
      <c r="Q3647">
        <v>780.45</v>
      </c>
    </row>
    <row r="3648" spans="1:17" x14ac:dyDescent="0.25">
      <c r="A3648" s="2" t="s">
        <v>17</v>
      </c>
      <c r="B3648">
        <v>2015</v>
      </c>
      <c r="C3648" s="2" t="s">
        <v>5659</v>
      </c>
      <c r="D3648">
        <v>80012650158</v>
      </c>
      <c r="E3648" s="2" t="s">
        <v>17</v>
      </c>
      <c r="F3648" s="2"/>
      <c r="G3648" s="2" t="s">
        <v>19</v>
      </c>
      <c r="H3648" s="2" t="s">
        <v>3089</v>
      </c>
      <c r="I3648" s="2" t="s">
        <v>3090</v>
      </c>
      <c r="J3648" s="2"/>
      <c r="K3648" s="2" t="s">
        <v>3089</v>
      </c>
      <c r="L3648" s="2" t="s">
        <v>3090</v>
      </c>
      <c r="M3648" s="2"/>
      <c r="N3648">
        <v>84</v>
      </c>
      <c r="O3648" s="1">
        <v>42278</v>
      </c>
      <c r="P3648" s="1">
        <v>42278</v>
      </c>
      <c r="Q3648">
        <v>84</v>
      </c>
    </row>
    <row r="3649" spans="1:17" x14ac:dyDescent="0.25">
      <c r="A3649" s="2" t="s">
        <v>17</v>
      </c>
      <c r="B3649">
        <v>2015</v>
      </c>
      <c r="C3649" s="2" t="s">
        <v>5660</v>
      </c>
      <c r="D3649">
        <v>80012650158</v>
      </c>
      <c r="E3649" s="2" t="s">
        <v>17</v>
      </c>
      <c r="F3649" s="2"/>
      <c r="G3649" s="2" t="s">
        <v>19</v>
      </c>
      <c r="H3649" s="2" t="s">
        <v>101</v>
      </c>
      <c r="I3649" s="2" t="s">
        <v>102</v>
      </c>
      <c r="J3649" s="2"/>
      <c r="K3649" s="2" t="s">
        <v>101</v>
      </c>
      <c r="L3649" s="2" t="s">
        <v>102</v>
      </c>
      <c r="M3649" s="2"/>
      <c r="N3649">
        <v>355.57</v>
      </c>
      <c r="O3649" s="1">
        <v>42284</v>
      </c>
      <c r="P3649" s="1">
        <v>42284</v>
      </c>
      <c r="Q3649">
        <v>355.57</v>
      </c>
    </row>
    <row r="3650" spans="1:17" x14ac:dyDescent="0.25">
      <c r="A3650" s="2" t="s">
        <v>17</v>
      </c>
      <c r="B3650">
        <v>2015</v>
      </c>
      <c r="C3650" s="2" t="s">
        <v>5661</v>
      </c>
      <c r="D3650">
        <v>80012650158</v>
      </c>
      <c r="E3650" s="2" t="s">
        <v>17</v>
      </c>
      <c r="F3650" s="2"/>
      <c r="G3650" s="2" t="s">
        <v>19</v>
      </c>
      <c r="H3650" s="2" t="s">
        <v>5662</v>
      </c>
      <c r="I3650" s="2" t="s">
        <v>5663</v>
      </c>
      <c r="J3650" s="2"/>
      <c r="K3650" s="2" t="s">
        <v>5662</v>
      </c>
      <c r="L3650" s="2" t="s">
        <v>5663</v>
      </c>
      <c r="M3650" s="2"/>
      <c r="N3650">
        <v>1830</v>
      </c>
      <c r="O3650" s="1">
        <v>42291</v>
      </c>
      <c r="P3650" s="1">
        <v>42401</v>
      </c>
      <c r="Q3650">
        <v>1830</v>
      </c>
    </row>
    <row r="3651" spans="1:17" x14ac:dyDescent="0.25">
      <c r="A3651" s="2" t="s">
        <v>17</v>
      </c>
      <c r="B3651">
        <v>2015</v>
      </c>
      <c r="C3651" s="2" t="s">
        <v>5664</v>
      </c>
      <c r="D3651">
        <v>80012650158</v>
      </c>
      <c r="E3651" s="2" t="s">
        <v>17</v>
      </c>
      <c r="F3651" s="2"/>
      <c r="G3651" s="2" t="s">
        <v>19</v>
      </c>
      <c r="H3651" s="2" t="s">
        <v>153</v>
      </c>
      <c r="I3651" s="2" t="s">
        <v>154</v>
      </c>
      <c r="J3651" s="2"/>
      <c r="K3651" s="2" t="s">
        <v>153</v>
      </c>
      <c r="L3651" s="2" t="s">
        <v>154</v>
      </c>
      <c r="M3651" s="2"/>
      <c r="N3651">
        <v>291.33</v>
      </c>
      <c r="O3651" s="1">
        <v>42296</v>
      </c>
      <c r="P3651" s="1">
        <v>42296</v>
      </c>
      <c r="Q3651">
        <v>291.33</v>
      </c>
    </row>
    <row r="3652" spans="1:17" x14ac:dyDescent="0.25">
      <c r="A3652" s="2" t="s">
        <v>17</v>
      </c>
      <c r="B3652">
        <v>2015</v>
      </c>
      <c r="C3652" s="2" t="s">
        <v>5665</v>
      </c>
      <c r="D3652">
        <v>80012650158</v>
      </c>
      <c r="E3652" s="2" t="s">
        <v>17</v>
      </c>
      <c r="F3652" s="2"/>
      <c r="G3652" s="2" t="s">
        <v>19</v>
      </c>
      <c r="H3652" s="2" t="s">
        <v>1794</v>
      </c>
      <c r="I3652" s="2" t="s">
        <v>1795</v>
      </c>
      <c r="J3652" s="2"/>
      <c r="K3652" s="2" t="s">
        <v>1794</v>
      </c>
      <c r="L3652" s="2" t="s">
        <v>1795</v>
      </c>
      <c r="M3652" s="2"/>
      <c r="N3652">
        <v>280.60000000000002</v>
      </c>
      <c r="O3652" s="1">
        <v>42356</v>
      </c>
      <c r="P3652" s="1">
        <v>42356</v>
      </c>
      <c r="Q3652">
        <v>0</v>
      </c>
    </row>
    <row r="3653" spans="1:17" x14ac:dyDescent="0.25">
      <c r="A3653" s="2" t="s">
        <v>17</v>
      </c>
      <c r="B3653">
        <v>2015</v>
      </c>
      <c r="C3653" s="2" t="s">
        <v>5666</v>
      </c>
      <c r="D3653">
        <v>80012650158</v>
      </c>
      <c r="E3653" s="2" t="s">
        <v>17</v>
      </c>
      <c r="F3653" s="2"/>
      <c r="G3653" s="2" t="s">
        <v>19</v>
      </c>
      <c r="H3653" s="2" t="s">
        <v>5667</v>
      </c>
      <c r="I3653" s="2" t="s">
        <v>5668</v>
      </c>
      <c r="J3653" s="2"/>
      <c r="K3653" s="2" t="s">
        <v>5667</v>
      </c>
      <c r="L3653" s="2" t="s">
        <v>5668</v>
      </c>
      <c r="M3653" s="2"/>
      <c r="N3653">
        <v>1900</v>
      </c>
      <c r="O3653" s="1">
        <v>42319</v>
      </c>
      <c r="P3653" s="1">
        <v>42321</v>
      </c>
      <c r="Q3653">
        <v>1900</v>
      </c>
    </row>
    <row r="3654" spans="1:17" x14ac:dyDescent="0.25">
      <c r="A3654" s="2" t="s">
        <v>17</v>
      </c>
      <c r="B3654">
        <v>2015</v>
      </c>
      <c r="C3654" s="2" t="s">
        <v>5669</v>
      </c>
      <c r="D3654">
        <v>80012650158</v>
      </c>
      <c r="E3654" s="2" t="s">
        <v>17</v>
      </c>
      <c r="F3654" s="2"/>
      <c r="G3654" s="2" t="s">
        <v>19</v>
      </c>
      <c r="H3654" s="2" t="s">
        <v>150</v>
      </c>
      <c r="I3654" s="2" t="s">
        <v>151</v>
      </c>
      <c r="J3654" s="2"/>
      <c r="K3654" s="2" t="s">
        <v>150</v>
      </c>
      <c r="L3654" s="2" t="s">
        <v>151</v>
      </c>
      <c r="M3654" s="2"/>
      <c r="N3654">
        <v>1581.03</v>
      </c>
      <c r="O3654" s="1">
        <v>42319</v>
      </c>
      <c r="P3654" s="1">
        <v>42317</v>
      </c>
      <c r="Q3654">
        <v>1581.03</v>
      </c>
    </row>
    <row r="3655" spans="1:17" x14ac:dyDescent="0.25">
      <c r="A3655" s="2" t="s">
        <v>17</v>
      </c>
      <c r="B3655">
        <v>2015</v>
      </c>
      <c r="C3655" s="2" t="s">
        <v>5670</v>
      </c>
      <c r="D3655">
        <v>80012650158</v>
      </c>
      <c r="E3655" s="2" t="s">
        <v>17</v>
      </c>
      <c r="F3655" s="2"/>
      <c r="G3655" s="2" t="s">
        <v>19</v>
      </c>
      <c r="H3655" s="2" t="s">
        <v>53</v>
      </c>
      <c r="I3655" s="2" t="s">
        <v>54</v>
      </c>
      <c r="J3655" s="2"/>
      <c r="K3655" s="2" t="s">
        <v>53</v>
      </c>
      <c r="L3655" s="2" t="s">
        <v>54</v>
      </c>
      <c r="M3655" s="2"/>
      <c r="N3655">
        <v>619.02</v>
      </c>
      <c r="O3655" s="1">
        <v>42321</v>
      </c>
      <c r="P3655" s="1">
        <v>42321</v>
      </c>
      <c r="Q3655">
        <v>0</v>
      </c>
    </row>
    <row r="3656" spans="1:17" x14ac:dyDescent="0.25">
      <c r="A3656" s="2" t="s">
        <v>17</v>
      </c>
      <c r="B3656">
        <v>2015</v>
      </c>
      <c r="C3656" s="2" t="s">
        <v>5671</v>
      </c>
      <c r="D3656">
        <v>80012650158</v>
      </c>
      <c r="E3656" s="2" t="s">
        <v>17</v>
      </c>
      <c r="F3656" s="2"/>
      <c r="G3656" s="2" t="s">
        <v>19</v>
      </c>
      <c r="H3656" s="2" t="s">
        <v>33</v>
      </c>
      <c r="I3656" s="2" t="s">
        <v>34</v>
      </c>
      <c r="J3656" s="2"/>
      <c r="K3656" s="2" t="s">
        <v>33</v>
      </c>
      <c r="L3656" s="2" t="s">
        <v>34</v>
      </c>
      <c r="M3656" s="2"/>
      <c r="N3656">
        <v>315</v>
      </c>
      <c r="O3656" s="1">
        <v>42370</v>
      </c>
      <c r="P3656" s="1">
        <v>42735</v>
      </c>
      <c r="Q3656">
        <v>315</v>
      </c>
    </row>
    <row r="3657" spans="1:17" x14ac:dyDescent="0.25">
      <c r="A3657" s="2" t="s">
        <v>17</v>
      </c>
      <c r="B3657">
        <v>2015</v>
      </c>
      <c r="C3657" s="2" t="s">
        <v>5672</v>
      </c>
      <c r="D3657">
        <v>80012650158</v>
      </c>
      <c r="E3657" s="2" t="s">
        <v>17</v>
      </c>
      <c r="F3657" s="2"/>
      <c r="G3657" s="2" t="s">
        <v>19</v>
      </c>
      <c r="H3657" s="2" t="s">
        <v>45</v>
      </c>
      <c r="I3657" s="2" t="s">
        <v>46</v>
      </c>
      <c r="J3657" s="2"/>
      <c r="K3657" s="2" t="s">
        <v>45</v>
      </c>
      <c r="L3657" s="2" t="s">
        <v>46</v>
      </c>
      <c r="M3657" s="2"/>
      <c r="N3657">
        <v>19827.439999999999</v>
      </c>
      <c r="O3657" s="1">
        <v>42328</v>
      </c>
      <c r="P3657" s="1">
        <v>42328</v>
      </c>
      <c r="Q3657">
        <v>0</v>
      </c>
    </row>
    <row r="3658" spans="1:17" x14ac:dyDescent="0.25">
      <c r="A3658" s="2" t="s">
        <v>17</v>
      </c>
      <c r="B3658">
        <v>2015</v>
      </c>
      <c r="C3658" s="2" t="s">
        <v>5673</v>
      </c>
      <c r="D3658">
        <v>80012650158</v>
      </c>
      <c r="E3658" s="2" t="s">
        <v>17</v>
      </c>
      <c r="F3658" s="2"/>
      <c r="G3658" s="2" t="s">
        <v>19</v>
      </c>
      <c r="H3658" s="2"/>
      <c r="I3658" s="2" t="s">
        <v>5674</v>
      </c>
      <c r="J3658" s="2" t="s">
        <v>7567</v>
      </c>
      <c r="K3658" s="2"/>
      <c r="L3658" s="2" t="s">
        <v>5674</v>
      </c>
      <c r="M3658" s="2" t="s">
        <v>7567</v>
      </c>
      <c r="N3658">
        <v>590</v>
      </c>
      <c r="O3658" s="1">
        <v>42335</v>
      </c>
      <c r="P3658" s="1">
        <v>42335</v>
      </c>
      <c r="Q3658">
        <v>590</v>
      </c>
    </row>
    <row r="3659" spans="1:17" x14ac:dyDescent="0.25">
      <c r="A3659" s="2" t="s">
        <v>17</v>
      </c>
      <c r="B3659">
        <v>2015</v>
      </c>
      <c r="C3659" s="2" t="s">
        <v>5675</v>
      </c>
      <c r="D3659">
        <v>80012650158</v>
      </c>
      <c r="E3659" s="2" t="s">
        <v>17</v>
      </c>
      <c r="F3659" s="2"/>
      <c r="G3659" s="2" t="s">
        <v>19</v>
      </c>
      <c r="H3659" s="2" t="s">
        <v>150</v>
      </c>
      <c r="I3659" s="2" t="s">
        <v>151</v>
      </c>
      <c r="J3659" s="2"/>
      <c r="K3659" s="2" t="s">
        <v>150</v>
      </c>
      <c r="L3659" s="2" t="s">
        <v>151</v>
      </c>
      <c r="M3659" s="2"/>
      <c r="N3659">
        <v>162.99</v>
      </c>
      <c r="O3659" s="1">
        <v>42335</v>
      </c>
      <c r="P3659" s="1">
        <v>42335</v>
      </c>
      <c r="Q3659">
        <v>0</v>
      </c>
    </row>
    <row r="3660" spans="1:17" x14ac:dyDescent="0.25">
      <c r="A3660" s="2" t="s">
        <v>17</v>
      </c>
      <c r="B3660">
        <v>2015</v>
      </c>
      <c r="C3660" s="2" t="s">
        <v>5676</v>
      </c>
      <c r="D3660">
        <v>80012650158</v>
      </c>
      <c r="E3660" s="2" t="s">
        <v>17</v>
      </c>
      <c r="F3660" s="2"/>
      <c r="G3660" s="2" t="s">
        <v>19</v>
      </c>
      <c r="H3660" s="2" t="s">
        <v>95</v>
      </c>
      <c r="I3660" s="2" t="s">
        <v>96</v>
      </c>
      <c r="J3660" s="2"/>
      <c r="K3660" s="2" t="s">
        <v>95</v>
      </c>
      <c r="L3660" s="2" t="s">
        <v>96</v>
      </c>
      <c r="M3660" s="2"/>
      <c r="N3660">
        <v>515.92999999999995</v>
      </c>
      <c r="O3660" s="1">
        <v>42342</v>
      </c>
      <c r="P3660" s="1">
        <v>42342</v>
      </c>
      <c r="Q3660">
        <v>0</v>
      </c>
    </row>
    <row r="3661" spans="1:17" x14ac:dyDescent="0.25">
      <c r="A3661" s="2" t="s">
        <v>17</v>
      </c>
      <c r="B3661">
        <v>2015</v>
      </c>
      <c r="C3661" s="2" t="s">
        <v>5677</v>
      </c>
      <c r="D3661">
        <v>80012650158</v>
      </c>
      <c r="E3661" s="2" t="s">
        <v>17</v>
      </c>
      <c r="F3661" s="2"/>
      <c r="G3661" s="2" t="s">
        <v>19</v>
      </c>
      <c r="H3661" s="2" t="s">
        <v>53</v>
      </c>
      <c r="I3661" s="2" t="s">
        <v>54</v>
      </c>
      <c r="J3661" s="2"/>
      <c r="K3661" s="2" t="s">
        <v>53</v>
      </c>
      <c r="L3661" s="2" t="s">
        <v>54</v>
      </c>
      <c r="M3661" s="2"/>
      <c r="N3661">
        <v>327.2</v>
      </c>
      <c r="O3661" s="1">
        <v>42352</v>
      </c>
      <c r="P3661" s="1">
        <v>42352</v>
      </c>
      <c r="Q3661">
        <v>0</v>
      </c>
    </row>
    <row r="3662" spans="1:17" x14ac:dyDescent="0.25">
      <c r="A3662" s="2" t="s">
        <v>17</v>
      </c>
      <c r="B3662">
        <v>2015</v>
      </c>
      <c r="C3662" s="2" t="s">
        <v>5678</v>
      </c>
      <c r="D3662">
        <v>80012650158</v>
      </c>
      <c r="E3662" s="2" t="s">
        <v>17</v>
      </c>
      <c r="F3662" s="2"/>
      <c r="G3662" s="2" t="s">
        <v>19</v>
      </c>
      <c r="H3662" s="2" t="s">
        <v>101</v>
      </c>
      <c r="I3662" s="2" t="s">
        <v>102</v>
      </c>
      <c r="J3662" s="2"/>
      <c r="K3662" s="2" t="s">
        <v>101</v>
      </c>
      <c r="L3662" s="2" t="s">
        <v>102</v>
      </c>
      <c r="M3662" s="2"/>
      <c r="N3662">
        <v>952.82</v>
      </c>
      <c r="O3662" s="1">
        <v>42046</v>
      </c>
      <c r="P3662" s="1">
        <v>42046</v>
      </c>
      <c r="Q3662">
        <v>952.82</v>
      </c>
    </row>
    <row r="3663" spans="1:17" x14ac:dyDescent="0.25">
      <c r="A3663" s="2" t="s">
        <v>17</v>
      </c>
      <c r="B3663">
        <v>2015</v>
      </c>
      <c r="C3663" s="2" t="s">
        <v>5679</v>
      </c>
      <c r="D3663">
        <v>80012650158</v>
      </c>
      <c r="E3663" s="2" t="s">
        <v>17</v>
      </c>
      <c r="F3663" s="2"/>
      <c r="G3663" s="2" t="s">
        <v>19</v>
      </c>
      <c r="H3663" s="2" t="s">
        <v>5680</v>
      </c>
      <c r="I3663" s="2" t="s">
        <v>5681</v>
      </c>
      <c r="J3663" s="2"/>
      <c r="K3663" s="2" t="s">
        <v>5680</v>
      </c>
      <c r="L3663" s="2" t="s">
        <v>5681</v>
      </c>
      <c r="M3663" s="2"/>
      <c r="N3663">
        <v>149.4</v>
      </c>
      <c r="O3663" s="1">
        <v>42179</v>
      </c>
      <c r="P3663" s="1">
        <v>42216</v>
      </c>
      <c r="Q3663">
        <v>149.4</v>
      </c>
    </row>
    <row r="3664" spans="1:17" x14ac:dyDescent="0.25">
      <c r="A3664" s="2" t="s">
        <v>17</v>
      </c>
      <c r="B3664">
        <v>2015</v>
      </c>
      <c r="C3664" s="2" t="s">
        <v>5682</v>
      </c>
      <c r="D3664">
        <v>80012650158</v>
      </c>
      <c r="E3664" s="2" t="s">
        <v>17</v>
      </c>
      <c r="F3664" s="2"/>
      <c r="G3664" s="2" t="s">
        <v>19</v>
      </c>
      <c r="H3664" s="2" t="s">
        <v>5683</v>
      </c>
      <c r="I3664" s="2" t="s">
        <v>5684</v>
      </c>
      <c r="J3664" s="2"/>
      <c r="K3664" s="2" t="s">
        <v>5683</v>
      </c>
      <c r="L3664" s="2" t="s">
        <v>5684</v>
      </c>
      <c r="M3664" s="2"/>
      <c r="N3664">
        <v>738.1</v>
      </c>
      <c r="O3664" s="1">
        <v>42017</v>
      </c>
      <c r="P3664" s="1">
        <v>42017</v>
      </c>
      <c r="Q3664">
        <v>738.1</v>
      </c>
    </row>
    <row r="3665" spans="1:17" x14ac:dyDescent="0.25">
      <c r="A3665" s="2" t="s">
        <v>17</v>
      </c>
      <c r="B3665">
        <v>2015</v>
      </c>
      <c r="C3665" s="2" t="s">
        <v>5685</v>
      </c>
      <c r="D3665">
        <v>80012650158</v>
      </c>
      <c r="E3665" s="2" t="s">
        <v>17</v>
      </c>
      <c r="F3665" s="2"/>
      <c r="G3665" s="2" t="s">
        <v>19</v>
      </c>
      <c r="H3665" s="2" t="s">
        <v>53</v>
      </c>
      <c r="I3665" s="2" t="s">
        <v>54</v>
      </c>
      <c r="J3665" s="2"/>
      <c r="K3665" s="2" t="s">
        <v>53</v>
      </c>
      <c r="L3665" s="2" t="s">
        <v>54</v>
      </c>
      <c r="M3665" s="2"/>
      <c r="N3665">
        <v>666.12</v>
      </c>
      <c r="O3665" s="1">
        <v>42079</v>
      </c>
      <c r="P3665" s="1">
        <v>42079</v>
      </c>
      <c r="Q3665">
        <v>666.12</v>
      </c>
    </row>
    <row r="3666" spans="1:17" x14ac:dyDescent="0.25">
      <c r="A3666" s="2" t="s">
        <v>17</v>
      </c>
      <c r="B3666">
        <v>2015</v>
      </c>
      <c r="C3666" s="2" t="s">
        <v>5686</v>
      </c>
      <c r="D3666">
        <v>80012650158</v>
      </c>
      <c r="E3666" s="2" t="s">
        <v>17</v>
      </c>
      <c r="F3666" s="2"/>
      <c r="G3666" s="2" t="s">
        <v>19</v>
      </c>
      <c r="H3666" s="2" t="s">
        <v>5687</v>
      </c>
      <c r="I3666" s="2" t="s">
        <v>5688</v>
      </c>
      <c r="J3666" s="2"/>
      <c r="K3666" s="2" t="s">
        <v>5687</v>
      </c>
      <c r="L3666" s="2" t="s">
        <v>5688</v>
      </c>
      <c r="M3666" s="2"/>
      <c r="N3666">
        <v>622.20000000000005</v>
      </c>
      <c r="O3666" s="1">
        <v>42083</v>
      </c>
      <c r="P3666" s="1">
        <v>42083</v>
      </c>
      <c r="Q3666">
        <v>622.20000000000005</v>
      </c>
    </row>
    <row r="3667" spans="1:17" x14ac:dyDescent="0.25">
      <c r="A3667" s="2" t="s">
        <v>17</v>
      </c>
      <c r="B3667">
        <v>2015</v>
      </c>
      <c r="C3667" s="2" t="s">
        <v>5689</v>
      </c>
      <c r="D3667">
        <v>80012650158</v>
      </c>
      <c r="E3667" s="2" t="s">
        <v>17</v>
      </c>
      <c r="F3667" s="2"/>
      <c r="G3667" s="2" t="s">
        <v>19</v>
      </c>
      <c r="H3667" s="2" t="s">
        <v>3273</v>
      </c>
      <c r="I3667" s="2" t="s">
        <v>3274</v>
      </c>
      <c r="J3667" s="2"/>
      <c r="K3667" s="2" t="s">
        <v>3273</v>
      </c>
      <c r="L3667" s="2" t="s">
        <v>3274</v>
      </c>
      <c r="M3667" s="2"/>
      <c r="N3667">
        <v>4880</v>
      </c>
      <c r="O3667" s="1">
        <v>42086</v>
      </c>
      <c r="P3667" s="1">
        <v>42155</v>
      </c>
      <c r="Q3667">
        <v>4880</v>
      </c>
    </row>
    <row r="3668" spans="1:17" x14ac:dyDescent="0.25">
      <c r="A3668" s="2" t="s">
        <v>17</v>
      </c>
      <c r="B3668">
        <v>2015</v>
      </c>
      <c r="C3668" s="2" t="s">
        <v>5690</v>
      </c>
      <c r="D3668">
        <v>80012650158</v>
      </c>
      <c r="E3668" s="2" t="s">
        <v>17</v>
      </c>
      <c r="F3668" s="2"/>
      <c r="G3668" s="2" t="s">
        <v>19</v>
      </c>
      <c r="H3668" s="2" t="s">
        <v>1528</v>
      </c>
      <c r="I3668" s="2" t="s">
        <v>1529</v>
      </c>
      <c r="J3668" s="2"/>
      <c r="K3668" s="2" t="s">
        <v>1528</v>
      </c>
      <c r="L3668" s="2" t="s">
        <v>1529</v>
      </c>
      <c r="M3668" s="2"/>
      <c r="N3668">
        <v>549</v>
      </c>
      <c r="O3668" s="1">
        <v>42087</v>
      </c>
      <c r="P3668" s="1">
        <v>42087</v>
      </c>
      <c r="Q3668">
        <v>549</v>
      </c>
    </row>
    <row r="3669" spans="1:17" x14ac:dyDescent="0.25">
      <c r="A3669" s="2" t="s">
        <v>17</v>
      </c>
      <c r="B3669">
        <v>2015</v>
      </c>
      <c r="C3669" s="2" t="s">
        <v>5691</v>
      </c>
      <c r="D3669">
        <v>80012650158</v>
      </c>
      <c r="E3669" s="2" t="s">
        <v>17</v>
      </c>
      <c r="F3669" s="2"/>
      <c r="G3669" s="2" t="s">
        <v>19</v>
      </c>
      <c r="H3669" s="2" t="s">
        <v>150</v>
      </c>
      <c r="I3669" s="2" t="s">
        <v>151</v>
      </c>
      <c r="J3669" s="2"/>
      <c r="K3669" s="2" t="s">
        <v>150</v>
      </c>
      <c r="L3669" s="2" t="s">
        <v>151</v>
      </c>
      <c r="M3669" s="2"/>
      <c r="N3669">
        <v>439.65</v>
      </c>
      <c r="O3669" s="1">
        <v>42150</v>
      </c>
      <c r="P3669" s="1">
        <v>42150</v>
      </c>
      <c r="Q3669">
        <v>352.11</v>
      </c>
    </row>
    <row r="3670" spans="1:17" x14ac:dyDescent="0.25">
      <c r="A3670" s="2" t="s">
        <v>17</v>
      </c>
      <c r="B3670">
        <v>2015</v>
      </c>
      <c r="C3670" s="2" t="s">
        <v>5692</v>
      </c>
      <c r="D3670">
        <v>80012650158</v>
      </c>
      <c r="E3670" s="2" t="s">
        <v>17</v>
      </c>
      <c r="F3670" s="2"/>
      <c r="G3670" s="2" t="s">
        <v>19</v>
      </c>
      <c r="H3670" s="2" t="s">
        <v>161</v>
      </c>
      <c r="I3670" s="2" t="s">
        <v>162</v>
      </c>
      <c r="J3670" s="2"/>
      <c r="K3670" s="2" t="s">
        <v>161</v>
      </c>
      <c r="L3670" s="2" t="s">
        <v>162</v>
      </c>
      <c r="M3670" s="2"/>
      <c r="N3670">
        <v>560.09</v>
      </c>
      <c r="O3670" s="1">
        <v>42095</v>
      </c>
      <c r="P3670" s="1">
        <v>42104</v>
      </c>
      <c r="Q3670">
        <v>560.09</v>
      </c>
    </row>
    <row r="3671" spans="1:17" x14ac:dyDescent="0.25">
      <c r="A3671" s="2" t="s">
        <v>17</v>
      </c>
      <c r="B3671">
        <v>2015</v>
      </c>
      <c r="C3671" s="2" t="s">
        <v>5693</v>
      </c>
      <c r="D3671">
        <v>80012650158</v>
      </c>
      <c r="E3671" s="2" t="s">
        <v>17</v>
      </c>
      <c r="F3671" s="2"/>
      <c r="G3671" s="2" t="s">
        <v>19</v>
      </c>
      <c r="H3671" s="2" t="s">
        <v>53</v>
      </c>
      <c r="I3671" s="2" t="s">
        <v>54</v>
      </c>
      <c r="J3671" s="2"/>
      <c r="K3671" s="2" t="s">
        <v>53</v>
      </c>
      <c r="L3671" s="2" t="s">
        <v>54</v>
      </c>
      <c r="M3671" s="2"/>
      <c r="N3671">
        <v>1192.55</v>
      </c>
      <c r="O3671" s="1">
        <v>42040</v>
      </c>
      <c r="P3671" s="1">
        <v>42040</v>
      </c>
      <c r="Q3671">
        <v>1192.55</v>
      </c>
    </row>
    <row r="3672" spans="1:17" x14ac:dyDescent="0.25">
      <c r="A3672" s="2" t="s">
        <v>17</v>
      </c>
      <c r="B3672">
        <v>2015</v>
      </c>
      <c r="C3672" s="2" t="s">
        <v>5694</v>
      </c>
      <c r="D3672">
        <v>80012650158</v>
      </c>
      <c r="E3672" s="2" t="s">
        <v>17</v>
      </c>
      <c r="F3672" s="2"/>
      <c r="G3672" s="2" t="s">
        <v>19</v>
      </c>
      <c r="H3672" s="2" t="s">
        <v>3842</v>
      </c>
      <c r="I3672" s="2" t="s">
        <v>3843</v>
      </c>
      <c r="J3672" s="2"/>
      <c r="K3672" s="2" t="s">
        <v>3842</v>
      </c>
      <c r="L3672" s="2" t="s">
        <v>3843</v>
      </c>
      <c r="M3672" s="2"/>
      <c r="N3672">
        <v>485.24</v>
      </c>
      <c r="O3672" s="1">
        <v>42024</v>
      </c>
      <c r="P3672" s="1">
        <v>42024</v>
      </c>
      <c r="Q3672">
        <v>485.24</v>
      </c>
    </row>
    <row r="3673" spans="1:17" x14ac:dyDescent="0.25">
      <c r="A3673" s="2" t="s">
        <v>17</v>
      </c>
      <c r="B3673">
        <v>2015</v>
      </c>
      <c r="C3673" s="2" t="s">
        <v>5695</v>
      </c>
      <c r="D3673">
        <v>80012650158</v>
      </c>
      <c r="E3673" s="2" t="s">
        <v>17</v>
      </c>
      <c r="F3673" s="2"/>
      <c r="G3673" s="2" t="s">
        <v>19</v>
      </c>
      <c r="H3673" s="2" t="s">
        <v>576</v>
      </c>
      <c r="I3673" s="2" t="s">
        <v>1532</v>
      </c>
      <c r="J3673" s="2"/>
      <c r="K3673" s="2" t="s">
        <v>576</v>
      </c>
      <c r="L3673" s="2" t="s">
        <v>1532</v>
      </c>
      <c r="M3673" s="2"/>
      <c r="N3673">
        <v>1490.84</v>
      </c>
      <c r="O3673" s="1">
        <v>42044</v>
      </c>
      <c r="P3673" s="1">
        <v>42044</v>
      </c>
      <c r="Q3673">
        <v>1490.84</v>
      </c>
    </row>
    <row r="3674" spans="1:17" x14ac:dyDescent="0.25">
      <c r="A3674" s="2" t="s">
        <v>17</v>
      </c>
      <c r="B3674">
        <v>2015</v>
      </c>
      <c r="C3674" s="2" t="s">
        <v>5696</v>
      </c>
      <c r="D3674">
        <v>80012650158</v>
      </c>
      <c r="E3674" s="2" t="s">
        <v>17</v>
      </c>
      <c r="F3674" s="2"/>
      <c r="G3674" s="2" t="s">
        <v>19</v>
      </c>
      <c r="H3674" s="2" t="s">
        <v>101</v>
      </c>
      <c r="I3674" s="2" t="s">
        <v>102</v>
      </c>
      <c r="J3674" s="2"/>
      <c r="K3674" s="2" t="s">
        <v>101</v>
      </c>
      <c r="L3674" s="2" t="s">
        <v>102</v>
      </c>
      <c r="M3674" s="2"/>
      <c r="N3674">
        <v>237.9</v>
      </c>
      <c r="O3674" s="1">
        <v>42047</v>
      </c>
      <c r="P3674" s="1">
        <v>42047</v>
      </c>
      <c r="Q3674">
        <v>237.9</v>
      </c>
    </row>
    <row r="3675" spans="1:17" x14ac:dyDescent="0.25">
      <c r="A3675" s="2" t="s">
        <v>17</v>
      </c>
      <c r="B3675">
        <v>2015</v>
      </c>
      <c r="C3675" s="2" t="s">
        <v>5697</v>
      </c>
      <c r="D3675">
        <v>80012650158</v>
      </c>
      <c r="E3675" s="2" t="s">
        <v>17</v>
      </c>
      <c r="F3675" s="2"/>
      <c r="G3675" s="2" t="s">
        <v>19</v>
      </c>
      <c r="H3675" s="2" t="s">
        <v>198</v>
      </c>
      <c r="I3675" s="2" t="s">
        <v>199</v>
      </c>
      <c r="J3675" s="2"/>
      <c r="K3675" s="2" t="s">
        <v>198</v>
      </c>
      <c r="L3675" s="2" t="s">
        <v>199</v>
      </c>
      <c r="M3675" s="2"/>
      <c r="N3675">
        <v>508.22</v>
      </c>
      <c r="O3675" s="1">
        <v>42053</v>
      </c>
      <c r="P3675" s="1">
        <v>42053</v>
      </c>
      <c r="Q3675">
        <v>504.34</v>
      </c>
    </row>
    <row r="3676" spans="1:17" x14ac:dyDescent="0.25">
      <c r="A3676" s="2" t="s">
        <v>17</v>
      </c>
      <c r="B3676">
        <v>2015</v>
      </c>
      <c r="C3676" s="2" t="s">
        <v>5698</v>
      </c>
      <c r="D3676">
        <v>80012650158</v>
      </c>
      <c r="E3676" s="2" t="s">
        <v>17</v>
      </c>
      <c r="F3676" s="2"/>
      <c r="G3676" s="2" t="s">
        <v>19</v>
      </c>
      <c r="H3676" s="2" t="s">
        <v>4078</v>
      </c>
      <c r="I3676" s="2" t="s">
        <v>4079</v>
      </c>
      <c r="J3676" s="2"/>
      <c r="K3676" s="2" t="s">
        <v>4078</v>
      </c>
      <c r="L3676" s="2" t="s">
        <v>4079</v>
      </c>
      <c r="M3676" s="2"/>
      <c r="N3676">
        <v>2000</v>
      </c>
      <c r="O3676" s="1">
        <v>42005</v>
      </c>
      <c r="P3676" s="1">
        <v>42369</v>
      </c>
      <c r="Q3676">
        <v>1850</v>
      </c>
    </row>
    <row r="3677" spans="1:17" x14ac:dyDescent="0.25">
      <c r="A3677" s="2" t="s">
        <v>17</v>
      </c>
      <c r="B3677">
        <v>2015</v>
      </c>
      <c r="C3677" s="2" t="s">
        <v>5699</v>
      </c>
      <c r="D3677">
        <v>80012650158</v>
      </c>
      <c r="E3677" s="2" t="s">
        <v>17</v>
      </c>
      <c r="F3677" s="2"/>
      <c r="G3677" s="2" t="s">
        <v>19</v>
      </c>
      <c r="H3677" s="2" t="s">
        <v>474</v>
      </c>
      <c r="I3677" s="2" t="s">
        <v>475</v>
      </c>
      <c r="J3677" s="2"/>
      <c r="K3677" s="2" t="s">
        <v>474</v>
      </c>
      <c r="L3677" s="2" t="s">
        <v>475</v>
      </c>
      <c r="M3677" s="2"/>
      <c r="N3677">
        <v>1013.47</v>
      </c>
      <c r="O3677" s="1">
        <v>42055</v>
      </c>
      <c r="P3677" s="1">
        <v>42055</v>
      </c>
      <c r="Q3677">
        <v>1013.47</v>
      </c>
    </row>
    <row r="3678" spans="1:17" x14ac:dyDescent="0.25">
      <c r="A3678" s="2" t="s">
        <v>17</v>
      </c>
      <c r="B3678">
        <v>2015</v>
      </c>
      <c r="C3678" s="2" t="s">
        <v>5700</v>
      </c>
      <c r="D3678">
        <v>80012650158</v>
      </c>
      <c r="E3678" s="2" t="s">
        <v>17</v>
      </c>
      <c r="F3678" s="2"/>
      <c r="G3678" s="2" t="s">
        <v>19</v>
      </c>
      <c r="H3678" s="2" t="s">
        <v>111</v>
      </c>
      <c r="I3678" s="2" t="s">
        <v>112</v>
      </c>
      <c r="J3678" s="2"/>
      <c r="K3678" s="2" t="s">
        <v>111</v>
      </c>
      <c r="L3678" s="2" t="s">
        <v>112</v>
      </c>
      <c r="M3678" s="2"/>
      <c r="N3678">
        <v>603.1</v>
      </c>
      <c r="O3678" s="1">
        <v>42059</v>
      </c>
      <c r="P3678" s="1">
        <v>42059</v>
      </c>
      <c r="Q3678">
        <v>603.1</v>
      </c>
    </row>
    <row r="3679" spans="1:17" x14ac:dyDescent="0.25">
      <c r="A3679" s="2" t="s">
        <v>17</v>
      </c>
      <c r="B3679">
        <v>2015</v>
      </c>
      <c r="C3679" s="2" t="s">
        <v>5701</v>
      </c>
      <c r="D3679">
        <v>80012650158</v>
      </c>
      <c r="E3679" s="2" t="s">
        <v>17</v>
      </c>
      <c r="F3679" s="2"/>
      <c r="G3679" s="2" t="s">
        <v>19</v>
      </c>
      <c r="H3679" s="2" t="s">
        <v>30</v>
      </c>
      <c r="I3679" s="2" t="s">
        <v>31</v>
      </c>
      <c r="J3679" s="2"/>
      <c r="K3679" s="2" t="s">
        <v>30</v>
      </c>
      <c r="L3679" s="2" t="s">
        <v>31</v>
      </c>
      <c r="M3679" s="2"/>
      <c r="N3679">
        <v>811.69</v>
      </c>
      <c r="O3679" s="1">
        <v>42066</v>
      </c>
      <c r="P3679" s="1">
        <v>42124</v>
      </c>
      <c r="Q3679">
        <v>811.69</v>
      </c>
    </row>
    <row r="3680" spans="1:17" x14ac:dyDescent="0.25">
      <c r="A3680" s="2" t="s">
        <v>17</v>
      </c>
      <c r="B3680">
        <v>2015</v>
      </c>
      <c r="C3680" s="2" t="s">
        <v>5702</v>
      </c>
      <c r="D3680">
        <v>80012650158</v>
      </c>
      <c r="E3680" s="2" t="s">
        <v>17</v>
      </c>
      <c r="F3680" s="2"/>
      <c r="G3680" s="2" t="s">
        <v>19</v>
      </c>
      <c r="H3680" s="2" t="s">
        <v>5703</v>
      </c>
      <c r="I3680" s="2" t="s">
        <v>5704</v>
      </c>
      <c r="J3680" s="2"/>
      <c r="K3680" s="2" t="s">
        <v>5703</v>
      </c>
      <c r="L3680" s="2" t="s">
        <v>5704</v>
      </c>
      <c r="M3680" s="2"/>
      <c r="N3680">
        <v>32988.800000000003</v>
      </c>
      <c r="O3680" s="1">
        <v>42053</v>
      </c>
      <c r="P3680" s="1">
        <v>42369</v>
      </c>
      <c r="Q3680">
        <v>30451.200000000001</v>
      </c>
    </row>
    <row r="3681" spans="1:17" x14ac:dyDescent="0.25">
      <c r="A3681" s="2" t="s">
        <v>17</v>
      </c>
      <c r="B3681">
        <v>2015</v>
      </c>
      <c r="C3681" s="2" t="s">
        <v>5705</v>
      </c>
      <c r="D3681">
        <v>80012650158</v>
      </c>
      <c r="E3681" s="2" t="s">
        <v>17</v>
      </c>
      <c r="F3681" s="2"/>
      <c r="G3681" s="2" t="s">
        <v>19</v>
      </c>
      <c r="H3681" s="2" t="s">
        <v>4633</v>
      </c>
      <c r="I3681" s="2" t="s">
        <v>4634</v>
      </c>
      <c r="J3681" s="2"/>
      <c r="K3681" s="2" t="s">
        <v>4633</v>
      </c>
      <c r="L3681" s="2" t="s">
        <v>4634</v>
      </c>
      <c r="M3681" s="2"/>
      <c r="N3681">
        <v>396</v>
      </c>
      <c r="O3681" s="1">
        <v>42068</v>
      </c>
      <c r="P3681" s="1">
        <v>42068</v>
      </c>
      <c r="Q3681">
        <v>396</v>
      </c>
    </row>
    <row r="3682" spans="1:17" x14ac:dyDescent="0.25">
      <c r="A3682" s="2" t="s">
        <v>17</v>
      </c>
      <c r="B3682">
        <v>2015</v>
      </c>
      <c r="C3682" s="2" t="s">
        <v>5706</v>
      </c>
      <c r="D3682">
        <v>80012650158</v>
      </c>
      <c r="E3682" s="2" t="s">
        <v>17</v>
      </c>
      <c r="F3682" s="2"/>
      <c r="G3682" s="2" t="s">
        <v>19</v>
      </c>
      <c r="H3682" s="2" t="s">
        <v>5707</v>
      </c>
      <c r="I3682" s="2" t="s">
        <v>5708</v>
      </c>
      <c r="J3682" s="2"/>
      <c r="K3682" s="2" t="s">
        <v>5707</v>
      </c>
      <c r="L3682" s="2" t="s">
        <v>5708</v>
      </c>
      <c r="M3682" s="2"/>
      <c r="N3682">
        <v>99</v>
      </c>
      <c r="O3682" s="1">
        <v>42072</v>
      </c>
      <c r="P3682" s="1">
        <v>42072</v>
      </c>
      <c r="Q3682">
        <v>99</v>
      </c>
    </row>
    <row r="3683" spans="1:17" x14ac:dyDescent="0.25">
      <c r="A3683" s="2" t="s">
        <v>17</v>
      </c>
      <c r="B3683">
        <v>2015</v>
      </c>
      <c r="C3683" s="2" t="s">
        <v>5709</v>
      </c>
      <c r="D3683">
        <v>80012650158</v>
      </c>
      <c r="E3683" s="2" t="s">
        <v>17</v>
      </c>
      <c r="F3683" s="2"/>
      <c r="G3683" s="2" t="s">
        <v>19</v>
      </c>
      <c r="H3683" s="2"/>
      <c r="I3683" s="2" t="s">
        <v>5710</v>
      </c>
      <c r="J3683" s="2"/>
      <c r="K3683" s="2"/>
      <c r="L3683" s="2" t="s">
        <v>5710</v>
      </c>
      <c r="M3683" s="2"/>
      <c r="N3683">
        <v>424.01</v>
      </c>
      <c r="O3683" s="1">
        <v>42145</v>
      </c>
      <c r="P3683" s="1">
        <v>42145</v>
      </c>
      <c r="Q3683">
        <v>424.01</v>
      </c>
    </row>
    <row r="3684" spans="1:17" x14ac:dyDescent="0.25">
      <c r="A3684" s="2" t="s">
        <v>17</v>
      </c>
      <c r="B3684">
        <v>2015</v>
      </c>
      <c r="C3684" s="2" t="s">
        <v>5711</v>
      </c>
      <c r="D3684">
        <v>80012650158</v>
      </c>
      <c r="E3684" s="2" t="s">
        <v>17</v>
      </c>
      <c r="F3684" s="2"/>
      <c r="G3684" s="2" t="s">
        <v>19</v>
      </c>
      <c r="H3684" s="2" t="s">
        <v>5712</v>
      </c>
      <c r="I3684" s="2" t="s">
        <v>5713</v>
      </c>
      <c r="J3684" s="2"/>
      <c r="K3684" s="2" t="s">
        <v>5712</v>
      </c>
      <c r="L3684" s="2" t="s">
        <v>5713</v>
      </c>
      <c r="M3684" s="2"/>
      <c r="N3684">
        <v>330</v>
      </c>
      <c r="O3684" s="1">
        <v>42179</v>
      </c>
      <c r="P3684" s="1">
        <v>42216</v>
      </c>
      <c r="Q3684">
        <v>330</v>
      </c>
    </row>
    <row r="3685" spans="1:17" x14ac:dyDescent="0.25">
      <c r="A3685" s="2" t="s">
        <v>17</v>
      </c>
      <c r="B3685">
        <v>2015</v>
      </c>
      <c r="C3685" s="2" t="s">
        <v>5714</v>
      </c>
      <c r="D3685">
        <v>80012650158</v>
      </c>
      <c r="E3685" s="2" t="s">
        <v>17</v>
      </c>
      <c r="F3685" s="2"/>
      <c r="G3685" s="2" t="s">
        <v>19</v>
      </c>
      <c r="H3685" s="2" t="s">
        <v>5715</v>
      </c>
      <c r="I3685" s="2" t="s">
        <v>5716</v>
      </c>
      <c r="J3685" s="2"/>
      <c r="K3685" s="2" t="s">
        <v>5715</v>
      </c>
      <c r="L3685" s="2" t="s">
        <v>5716</v>
      </c>
      <c r="M3685" s="2"/>
      <c r="N3685">
        <v>6400</v>
      </c>
      <c r="O3685" s="1">
        <v>42165</v>
      </c>
      <c r="P3685" s="1">
        <v>42165</v>
      </c>
      <c r="Q3685">
        <v>6400</v>
      </c>
    </row>
    <row r="3686" spans="1:17" x14ac:dyDescent="0.25">
      <c r="A3686" s="2" t="s">
        <v>17</v>
      </c>
      <c r="B3686">
        <v>2015</v>
      </c>
      <c r="C3686" s="2" t="s">
        <v>5717</v>
      </c>
      <c r="D3686">
        <v>80012650158</v>
      </c>
      <c r="E3686" s="2" t="s">
        <v>17</v>
      </c>
      <c r="F3686" s="2"/>
      <c r="G3686" s="2" t="s">
        <v>19</v>
      </c>
      <c r="H3686" s="2" t="s">
        <v>53</v>
      </c>
      <c r="I3686" s="2" t="s">
        <v>54</v>
      </c>
      <c r="J3686" s="2"/>
      <c r="K3686" s="2" t="s">
        <v>53</v>
      </c>
      <c r="L3686" s="2" t="s">
        <v>54</v>
      </c>
      <c r="M3686" s="2"/>
      <c r="N3686">
        <v>732.59</v>
      </c>
      <c r="O3686" s="1">
        <v>42170</v>
      </c>
      <c r="P3686" s="1">
        <v>42170</v>
      </c>
      <c r="Q3686">
        <v>732.59</v>
      </c>
    </row>
    <row r="3687" spans="1:17" x14ac:dyDescent="0.25">
      <c r="A3687" s="2" t="s">
        <v>17</v>
      </c>
      <c r="B3687">
        <v>2015</v>
      </c>
      <c r="C3687" s="2" t="s">
        <v>5718</v>
      </c>
      <c r="D3687">
        <v>80012650158</v>
      </c>
      <c r="E3687" s="2" t="s">
        <v>17</v>
      </c>
      <c r="F3687" s="2"/>
      <c r="G3687" s="2" t="s">
        <v>19</v>
      </c>
      <c r="H3687" s="2" t="s">
        <v>5719</v>
      </c>
      <c r="I3687" s="2" t="s">
        <v>5720</v>
      </c>
      <c r="J3687" s="2"/>
      <c r="K3687" s="2" t="s">
        <v>5719</v>
      </c>
      <c r="L3687" s="2" t="s">
        <v>5720</v>
      </c>
      <c r="M3687" s="2"/>
      <c r="N3687">
        <v>198</v>
      </c>
      <c r="O3687" s="1">
        <v>42108</v>
      </c>
      <c r="P3687" s="1">
        <v>42108</v>
      </c>
      <c r="Q3687">
        <v>198</v>
      </c>
    </row>
    <row r="3688" spans="1:17" x14ac:dyDescent="0.25">
      <c r="A3688" s="2" t="s">
        <v>17</v>
      </c>
      <c r="B3688">
        <v>2015</v>
      </c>
      <c r="C3688" s="2" t="s">
        <v>5721</v>
      </c>
      <c r="D3688">
        <v>80012650158</v>
      </c>
      <c r="E3688" s="2" t="s">
        <v>17</v>
      </c>
      <c r="F3688" s="2"/>
      <c r="G3688" s="2" t="s">
        <v>19</v>
      </c>
      <c r="H3688" s="2" t="s">
        <v>5722</v>
      </c>
      <c r="I3688" s="2" t="s">
        <v>5723</v>
      </c>
      <c r="J3688" s="2"/>
      <c r="K3688" s="2" t="s">
        <v>5722</v>
      </c>
      <c r="L3688" s="2" t="s">
        <v>5723</v>
      </c>
      <c r="M3688" s="2"/>
      <c r="N3688">
        <v>456</v>
      </c>
      <c r="O3688" s="1">
        <v>42110</v>
      </c>
      <c r="P3688" s="1">
        <v>42110</v>
      </c>
      <c r="Q3688">
        <v>456</v>
      </c>
    </row>
    <row r="3689" spans="1:17" x14ac:dyDescent="0.25">
      <c r="A3689" s="2" t="s">
        <v>17</v>
      </c>
      <c r="B3689">
        <v>2015</v>
      </c>
      <c r="C3689" s="2" t="s">
        <v>5724</v>
      </c>
      <c r="D3689">
        <v>80012650158</v>
      </c>
      <c r="E3689" s="2" t="s">
        <v>17</v>
      </c>
      <c r="F3689" s="2"/>
      <c r="G3689" s="2" t="s">
        <v>19</v>
      </c>
      <c r="H3689" s="2"/>
      <c r="I3689" s="2" t="s">
        <v>5725</v>
      </c>
      <c r="J3689" s="2" t="s">
        <v>7568</v>
      </c>
      <c r="K3689" s="2"/>
      <c r="L3689" s="2" t="s">
        <v>5725</v>
      </c>
      <c r="M3689" s="2" t="s">
        <v>7568</v>
      </c>
      <c r="N3689">
        <v>621.35</v>
      </c>
      <c r="O3689" s="1">
        <v>42110</v>
      </c>
      <c r="P3689" s="1">
        <v>42110</v>
      </c>
      <c r="Q3689">
        <v>621.35</v>
      </c>
    </row>
    <row r="3690" spans="1:17" x14ac:dyDescent="0.25">
      <c r="A3690" s="2" t="s">
        <v>17</v>
      </c>
      <c r="B3690">
        <v>2015</v>
      </c>
      <c r="C3690" s="2" t="s">
        <v>5726</v>
      </c>
      <c r="D3690">
        <v>80012650158</v>
      </c>
      <c r="E3690" s="2" t="s">
        <v>17</v>
      </c>
      <c r="F3690" s="2"/>
      <c r="G3690" s="2" t="s">
        <v>19</v>
      </c>
      <c r="H3690" s="2"/>
      <c r="I3690" s="2" t="s">
        <v>3884</v>
      </c>
      <c r="J3690" s="2"/>
      <c r="K3690" s="2"/>
      <c r="L3690" s="2" t="s">
        <v>3884</v>
      </c>
      <c r="M3690" s="2"/>
      <c r="N3690">
        <v>1177.83</v>
      </c>
      <c r="O3690" s="1">
        <v>42130</v>
      </c>
      <c r="P3690" s="1">
        <v>42130</v>
      </c>
      <c r="Q3690">
        <v>1177.83</v>
      </c>
    </row>
    <row r="3691" spans="1:17" x14ac:dyDescent="0.25">
      <c r="A3691" s="2" t="s">
        <v>17</v>
      </c>
      <c r="B3691">
        <v>2015</v>
      </c>
      <c r="C3691" s="2" t="s">
        <v>5727</v>
      </c>
      <c r="D3691">
        <v>80012650158</v>
      </c>
      <c r="E3691" s="2" t="s">
        <v>17</v>
      </c>
      <c r="F3691" s="2"/>
      <c r="G3691" s="2" t="s">
        <v>19</v>
      </c>
      <c r="H3691" s="2" t="s">
        <v>1534</v>
      </c>
      <c r="I3691" s="2" t="s">
        <v>1535</v>
      </c>
      <c r="J3691" s="2"/>
      <c r="K3691" s="2" t="s">
        <v>1534</v>
      </c>
      <c r="L3691" s="2" t="s">
        <v>1535</v>
      </c>
      <c r="M3691" s="2"/>
      <c r="N3691">
        <v>233.87</v>
      </c>
      <c r="O3691" s="1">
        <v>42142</v>
      </c>
      <c r="P3691" s="1">
        <v>42142</v>
      </c>
      <c r="Q3691">
        <v>233.87</v>
      </c>
    </row>
    <row r="3692" spans="1:17" x14ac:dyDescent="0.25">
      <c r="A3692" s="2" t="s">
        <v>17</v>
      </c>
      <c r="B3692">
        <v>2015</v>
      </c>
      <c r="C3692" s="2" t="s">
        <v>5728</v>
      </c>
      <c r="D3692">
        <v>80012650158</v>
      </c>
      <c r="E3692" s="2" t="s">
        <v>17</v>
      </c>
      <c r="F3692" s="2"/>
      <c r="G3692" s="2" t="s">
        <v>19</v>
      </c>
      <c r="H3692" s="2"/>
      <c r="I3692" s="2" t="s">
        <v>1291</v>
      </c>
      <c r="J3692" s="2" t="s">
        <v>7485</v>
      </c>
      <c r="K3692" s="2"/>
      <c r="L3692" s="2" t="s">
        <v>1291</v>
      </c>
      <c r="M3692" s="2" t="s">
        <v>7485</v>
      </c>
      <c r="N3692">
        <v>1356.12</v>
      </c>
      <c r="O3692" s="1">
        <v>42254</v>
      </c>
      <c r="P3692" s="1">
        <v>42254</v>
      </c>
      <c r="Q3692">
        <v>1356.12</v>
      </c>
    </row>
    <row r="3693" spans="1:17" x14ac:dyDescent="0.25">
      <c r="A3693" s="2" t="s">
        <v>17</v>
      </c>
      <c r="B3693">
        <v>2015</v>
      </c>
      <c r="C3693" s="2" t="s">
        <v>5729</v>
      </c>
      <c r="D3693">
        <v>80012650158</v>
      </c>
      <c r="E3693" s="2" t="s">
        <v>17</v>
      </c>
      <c r="F3693" s="2"/>
      <c r="G3693" s="2" t="s">
        <v>19</v>
      </c>
      <c r="H3693" s="2" t="s">
        <v>45</v>
      </c>
      <c r="I3693" s="2" t="s">
        <v>46</v>
      </c>
      <c r="J3693" s="2"/>
      <c r="K3693" s="2" t="s">
        <v>45</v>
      </c>
      <c r="L3693" s="2" t="s">
        <v>46</v>
      </c>
      <c r="M3693" s="2"/>
      <c r="N3693">
        <v>340.81</v>
      </c>
      <c r="O3693" s="1">
        <v>42268</v>
      </c>
      <c r="P3693" s="1">
        <v>42268</v>
      </c>
      <c r="Q3693">
        <v>211.79</v>
      </c>
    </row>
    <row r="3694" spans="1:17" x14ac:dyDescent="0.25">
      <c r="A3694" s="2" t="s">
        <v>17</v>
      </c>
      <c r="B3694">
        <v>2015</v>
      </c>
      <c r="C3694" s="2" t="s">
        <v>5730</v>
      </c>
      <c r="D3694">
        <v>80012650158</v>
      </c>
      <c r="E3694" s="2" t="s">
        <v>17</v>
      </c>
      <c r="F3694" s="2"/>
      <c r="G3694" s="2" t="s">
        <v>19</v>
      </c>
      <c r="H3694" s="2"/>
      <c r="I3694" s="2" t="s">
        <v>5731</v>
      </c>
      <c r="J3694" s="2"/>
      <c r="K3694" s="2"/>
      <c r="L3694" s="2" t="s">
        <v>5731</v>
      </c>
      <c r="M3694" s="2"/>
      <c r="N3694">
        <v>170.08</v>
      </c>
      <c r="O3694" s="1">
        <v>42255</v>
      </c>
      <c r="P3694" s="1">
        <v>42255</v>
      </c>
      <c r="Q3694">
        <v>170.08</v>
      </c>
    </row>
    <row r="3695" spans="1:17" x14ac:dyDescent="0.25">
      <c r="A3695" s="2" t="s">
        <v>17</v>
      </c>
      <c r="B3695">
        <v>2015</v>
      </c>
      <c r="C3695" s="2" t="s">
        <v>5732</v>
      </c>
      <c r="D3695">
        <v>80012650158</v>
      </c>
      <c r="E3695" s="2" t="s">
        <v>17</v>
      </c>
      <c r="F3695" s="2"/>
      <c r="G3695" s="2" t="s">
        <v>19</v>
      </c>
      <c r="H3695" s="2" t="s">
        <v>1809</v>
      </c>
      <c r="I3695" s="2" t="s">
        <v>1810</v>
      </c>
      <c r="J3695" s="2"/>
      <c r="K3695" s="2" t="s">
        <v>1809</v>
      </c>
      <c r="L3695" s="2" t="s">
        <v>1810</v>
      </c>
      <c r="M3695" s="2"/>
      <c r="N3695">
        <v>2032.52</v>
      </c>
      <c r="O3695" s="1">
        <v>42170</v>
      </c>
      <c r="P3695" s="1">
        <v>42170</v>
      </c>
      <c r="Q3695">
        <v>2032.52</v>
      </c>
    </row>
    <row r="3696" spans="1:17" x14ac:dyDescent="0.25">
      <c r="A3696" s="2" t="s">
        <v>17</v>
      </c>
      <c r="B3696">
        <v>2015</v>
      </c>
      <c r="C3696" s="2" t="s">
        <v>5733</v>
      </c>
      <c r="D3696">
        <v>80012650158</v>
      </c>
      <c r="E3696" s="2" t="s">
        <v>17</v>
      </c>
      <c r="F3696" s="2"/>
      <c r="G3696" s="2" t="s">
        <v>19</v>
      </c>
      <c r="H3696" s="2" t="s">
        <v>5734</v>
      </c>
      <c r="I3696" s="2" t="s">
        <v>5735</v>
      </c>
      <c r="J3696" s="2"/>
      <c r="K3696" s="2" t="s">
        <v>5734</v>
      </c>
      <c r="L3696" s="2" t="s">
        <v>5735</v>
      </c>
      <c r="M3696" s="2"/>
      <c r="N3696">
        <v>1464</v>
      </c>
      <c r="O3696" s="1">
        <v>42179</v>
      </c>
      <c r="P3696" s="1">
        <v>42179</v>
      </c>
      <c r="Q3696">
        <v>1464</v>
      </c>
    </row>
    <row r="3697" spans="1:17" x14ac:dyDescent="0.25">
      <c r="A3697" s="2" t="s">
        <v>17</v>
      </c>
      <c r="B3697">
        <v>2015</v>
      </c>
      <c r="C3697" s="2" t="s">
        <v>5736</v>
      </c>
      <c r="D3697">
        <v>80012650158</v>
      </c>
      <c r="E3697" s="2" t="s">
        <v>17</v>
      </c>
      <c r="F3697" s="2"/>
      <c r="G3697" s="2" t="s">
        <v>2150</v>
      </c>
      <c r="H3697" s="2" t="s">
        <v>5737</v>
      </c>
      <c r="I3697" s="2" t="s">
        <v>5738</v>
      </c>
      <c r="J3697" s="2"/>
      <c r="K3697" s="2" t="s">
        <v>5737</v>
      </c>
      <c r="L3697" s="2" t="s">
        <v>5738</v>
      </c>
      <c r="M3697" s="2"/>
      <c r="N3697">
        <v>581.33000000000004</v>
      </c>
      <c r="O3697" s="1">
        <v>42188</v>
      </c>
      <c r="P3697" s="1">
        <v>42188</v>
      </c>
      <c r="Q3697">
        <v>581.33000000000004</v>
      </c>
    </row>
    <row r="3698" spans="1:17" x14ac:dyDescent="0.25">
      <c r="A3698" s="2" t="s">
        <v>17</v>
      </c>
      <c r="B3698">
        <v>2015</v>
      </c>
      <c r="C3698" s="2" t="s">
        <v>5739</v>
      </c>
      <c r="D3698">
        <v>80012650158</v>
      </c>
      <c r="E3698" s="2" t="s">
        <v>17</v>
      </c>
      <c r="F3698" s="2"/>
      <c r="G3698" s="2" t="s">
        <v>19</v>
      </c>
      <c r="H3698" s="2" t="s">
        <v>2168</v>
      </c>
      <c r="I3698" s="2" t="s">
        <v>2169</v>
      </c>
      <c r="J3698" s="2"/>
      <c r="K3698" s="2" t="s">
        <v>2168</v>
      </c>
      <c r="L3698" s="2" t="s">
        <v>2169</v>
      </c>
      <c r="M3698" s="2"/>
      <c r="N3698">
        <v>1497.76</v>
      </c>
      <c r="O3698" s="1">
        <v>42174</v>
      </c>
      <c r="P3698" s="1">
        <v>42174</v>
      </c>
      <c r="Q3698">
        <v>1497.76</v>
      </c>
    </row>
    <row r="3699" spans="1:17" x14ac:dyDescent="0.25">
      <c r="A3699" s="2" t="s">
        <v>17</v>
      </c>
      <c r="B3699">
        <v>2015</v>
      </c>
      <c r="C3699" s="2" t="s">
        <v>5740</v>
      </c>
      <c r="D3699">
        <v>80012650158</v>
      </c>
      <c r="E3699" s="2" t="s">
        <v>17</v>
      </c>
      <c r="F3699" s="2"/>
      <c r="G3699" s="2" t="s">
        <v>19</v>
      </c>
      <c r="H3699" s="2" t="s">
        <v>98</v>
      </c>
      <c r="I3699" s="2" t="s">
        <v>99</v>
      </c>
      <c r="J3699" s="2"/>
      <c r="K3699" s="2" t="s">
        <v>98</v>
      </c>
      <c r="L3699" s="2" t="s">
        <v>99</v>
      </c>
      <c r="M3699" s="2"/>
      <c r="N3699">
        <v>325.2</v>
      </c>
      <c r="O3699" s="1">
        <v>42177</v>
      </c>
      <c r="P3699" s="1">
        <v>42177</v>
      </c>
      <c r="Q3699">
        <v>0</v>
      </c>
    </row>
    <row r="3700" spans="1:17" x14ac:dyDescent="0.25">
      <c r="A3700" s="2" t="s">
        <v>17</v>
      </c>
      <c r="B3700">
        <v>2015</v>
      </c>
      <c r="C3700" s="2" t="s">
        <v>5741</v>
      </c>
      <c r="D3700">
        <v>80012650158</v>
      </c>
      <c r="E3700" s="2" t="s">
        <v>17</v>
      </c>
      <c r="F3700" s="2"/>
      <c r="G3700" s="2" t="s">
        <v>19</v>
      </c>
      <c r="H3700" s="2" t="s">
        <v>2600</v>
      </c>
      <c r="I3700" s="2" t="s">
        <v>2601</v>
      </c>
      <c r="J3700" s="2"/>
      <c r="K3700" s="2" t="s">
        <v>2600</v>
      </c>
      <c r="L3700" s="2" t="s">
        <v>2601</v>
      </c>
      <c r="M3700" s="2"/>
      <c r="N3700">
        <v>28060</v>
      </c>
      <c r="O3700" s="1">
        <v>42184</v>
      </c>
      <c r="P3700" s="1">
        <v>42549</v>
      </c>
      <c r="Q3700">
        <v>28060</v>
      </c>
    </row>
    <row r="3701" spans="1:17" x14ac:dyDescent="0.25">
      <c r="A3701" s="2" t="s">
        <v>17</v>
      </c>
      <c r="B3701">
        <v>2015</v>
      </c>
      <c r="C3701" s="2" t="s">
        <v>5742</v>
      </c>
      <c r="D3701">
        <v>80012650158</v>
      </c>
      <c r="E3701" s="2" t="s">
        <v>17</v>
      </c>
      <c r="F3701" s="2"/>
      <c r="G3701" s="2" t="s">
        <v>19</v>
      </c>
      <c r="H3701" s="2" t="s">
        <v>2714</v>
      </c>
      <c r="I3701" s="2" t="s">
        <v>2715</v>
      </c>
      <c r="J3701" s="2"/>
      <c r="K3701" s="2" t="s">
        <v>2714</v>
      </c>
      <c r="L3701" s="2" t="s">
        <v>2715</v>
      </c>
      <c r="M3701" s="2"/>
      <c r="N3701">
        <v>1082.1400000000001</v>
      </c>
      <c r="O3701" s="1">
        <v>42321</v>
      </c>
      <c r="P3701" s="1">
        <v>42321</v>
      </c>
      <c r="Q3701">
        <v>1082.1400000000001</v>
      </c>
    </row>
    <row r="3702" spans="1:17" x14ac:dyDescent="0.25">
      <c r="A3702" s="2" t="s">
        <v>17</v>
      </c>
      <c r="B3702">
        <v>2015</v>
      </c>
      <c r="C3702" s="2" t="s">
        <v>5743</v>
      </c>
      <c r="D3702">
        <v>80012650158</v>
      </c>
      <c r="E3702" s="2" t="s">
        <v>17</v>
      </c>
      <c r="F3702" s="2"/>
      <c r="G3702" s="2" t="s">
        <v>19</v>
      </c>
      <c r="H3702" s="2" t="s">
        <v>563</v>
      </c>
      <c r="I3702" s="2" t="s">
        <v>564</v>
      </c>
      <c r="J3702" s="2"/>
      <c r="K3702" s="2" t="s">
        <v>563</v>
      </c>
      <c r="L3702" s="2" t="s">
        <v>564</v>
      </c>
      <c r="M3702" s="2"/>
      <c r="N3702">
        <v>1035.99</v>
      </c>
      <c r="O3702" s="1">
        <v>42187</v>
      </c>
      <c r="P3702" s="1">
        <v>42187</v>
      </c>
      <c r="Q3702">
        <v>1035.99</v>
      </c>
    </row>
    <row r="3703" spans="1:17" x14ac:dyDescent="0.25">
      <c r="A3703" s="2" t="s">
        <v>17</v>
      </c>
      <c r="B3703">
        <v>2015</v>
      </c>
      <c r="C3703" s="2" t="s">
        <v>5744</v>
      </c>
      <c r="D3703">
        <v>80012650158</v>
      </c>
      <c r="E3703" s="2" t="s">
        <v>17</v>
      </c>
      <c r="F3703" s="2"/>
      <c r="G3703" s="2" t="s">
        <v>19</v>
      </c>
      <c r="H3703" s="2" t="s">
        <v>5745</v>
      </c>
      <c r="I3703" s="2" t="s">
        <v>5746</v>
      </c>
      <c r="J3703" s="2"/>
      <c r="K3703" s="2" t="s">
        <v>5745</v>
      </c>
      <c r="L3703" s="2" t="s">
        <v>5746</v>
      </c>
      <c r="M3703" s="2"/>
      <c r="N3703">
        <v>19417.52</v>
      </c>
      <c r="O3703" s="1">
        <v>42194</v>
      </c>
      <c r="P3703" s="1">
        <v>42194</v>
      </c>
      <c r="Q3703">
        <v>19417.52</v>
      </c>
    </row>
    <row r="3704" spans="1:17" x14ac:dyDescent="0.25">
      <c r="A3704" s="2" t="s">
        <v>17</v>
      </c>
      <c r="B3704">
        <v>2015</v>
      </c>
      <c r="C3704" s="2" t="s">
        <v>5747</v>
      </c>
      <c r="D3704">
        <v>80012650158</v>
      </c>
      <c r="E3704" s="2" t="s">
        <v>17</v>
      </c>
      <c r="F3704" s="2"/>
      <c r="G3704" s="2" t="s">
        <v>19</v>
      </c>
      <c r="H3704" s="2" t="s">
        <v>161</v>
      </c>
      <c r="I3704" s="2" t="s">
        <v>162</v>
      </c>
      <c r="J3704" s="2"/>
      <c r="K3704" s="2" t="s">
        <v>161</v>
      </c>
      <c r="L3704" s="2" t="s">
        <v>162</v>
      </c>
      <c r="M3704" s="2"/>
      <c r="N3704">
        <v>414.57</v>
      </c>
      <c r="O3704" s="1">
        <v>42201</v>
      </c>
      <c r="P3704" s="1">
        <v>42201</v>
      </c>
      <c r="Q3704">
        <v>414.57</v>
      </c>
    </row>
    <row r="3705" spans="1:17" x14ac:dyDescent="0.25">
      <c r="A3705" s="2" t="s">
        <v>17</v>
      </c>
      <c r="B3705">
        <v>2015</v>
      </c>
      <c r="C3705" s="2" t="s">
        <v>5748</v>
      </c>
      <c r="D3705">
        <v>80012650158</v>
      </c>
      <c r="E3705" s="2" t="s">
        <v>17</v>
      </c>
      <c r="F3705" s="2"/>
      <c r="G3705" s="2" t="s">
        <v>19</v>
      </c>
      <c r="H3705" s="2"/>
      <c r="I3705" s="2" t="s">
        <v>5749</v>
      </c>
      <c r="J3705" s="2" t="s">
        <v>7569</v>
      </c>
      <c r="K3705" s="2"/>
      <c r="L3705" s="2" t="s">
        <v>5749</v>
      </c>
      <c r="M3705" s="2" t="s">
        <v>7569</v>
      </c>
      <c r="N3705">
        <v>345</v>
      </c>
      <c r="O3705" s="1">
        <v>42201</v>
      </c>
      <c r="P3705" s="1">
        <v>42201</v>
      </c>
      <c r="Q3705">
        <v>345</v>
      </c>
    </row>
    <row r="3706" spans="1:17" x14ac:dyDescent="0.25">
      <c r="A3706" s="2" t="s">
        <v>17</v>
      </c>
      <c r="B3706">
        <v>2015</v>
      </c>
      <c r="C3706" s="2" t="s">
        <v>5750</v>
      </c>
      <c r="D3706">
        <v>80012650158</v>
      </c>
      <c r="E3706" s="2" t="s">
        <v>17</v>
      </c>
      <c r="F3706" s="2"/>
      <c r="G3706" s="2" t="s">
        <v>19</v>
      </c>
      <c r="H3706" s="2" t="s">
        <v>3273</v>
      </c>
      <c r="I3706" s="2" t="s">
        <v>3274</v>
      </c>
      <c r="J3706" s="2"/>
      <c r="K3706" s="2" t="s">
        <v>3273</v>
      </c>
      <c r="L3706" s="2" t="s">
        <v>3274</v>
      </c>
      <c r="M3706" s="2"/>
      <c r="N3706">
        <v>561.20000000000005</v>
      </c>
      <c r="O3706" s="1">
        <v>42286</v>
      </c>
      <c r="P3706" s="1">
        <v>42286</v>
      </c>
      <c r="Q3706">
        <v>561.20000000000005</v>
      </c>
    </row>
    <row r="3707" spans="1:17" x14ac:dyDescent="0.25">
      <c r="A3707" s="2" t="s">
        <v>17</v>
      </c>
      <c r="B3707">
        <v>2015</v>
      </c>
      <c r="C3707" s="2" t="s">
        <v>5751</v>
      </c>
      <c r="D3707">
        <v>80012650158</v>
      </c>
      <c r="E3707" s="2" t="s">
        <v>17</v>
      </c>
      <c r="F3707" s="2"/>
      <c r="G3707" s="2" t="s">
        <v>19</v>
      </c>
      <c r="H3707" s="2" t="s">
        <v>868</v>
      </c>
      <c r="I3707" s="2" t="s">
        <v>869</v>
      </c>
      <c r="J3707" s="2"/>
      <c r="K3707" s="2" t="s">
        <v>868</v>
      </c>
      <c r="L3707" s="2" t="s">
        <v>869</v>
      </c>
      <c r="M3707" s="2"/>
      <c r="N3707">
        <v>13877.5</v>
      </c>
      <c r="O3707" s="1">
        <v>42207</v>
      </c>
      <c r="P3707" s="1">
        <v>42207</v>
      </c>
      <c r="Q3707">
        <v>13877.5</v>
      </c>
    </row>
    <row r="3708" spans="1:17" x14ac:dyDescent="0.25">
      <c r="A3708" s="2" t="s">
        <v>17</v>
      </c>
      <c r="B3708">
        <v>2015</v>
      </c>
      <c r="C3708" s="2" t="s">
        <v>5752</v>
      </c>
      <c r="D3708">
        <v>80012650158</v>
      </c>
      <c r="E3708" s="2" t="s">
        <v>17</v>
      </c>
      <c r="F3708" s="2"/>
      <c r="G3708" s="2" t="s">
        <v>19</v>
      </c>
      <c r="H3708" s="2" t="s">
        <v>198</v>
      </c>
      <c r="I3708" s="2" t="s">
        <v>199</v>
      </c>
      <c r="J3708" s="2"/>
      <c r="K3708" s="2" t="s">
        <v>198</v>
      </c>
      <c r="L3708" s="2" t="s">
        <v>199</v>
      </c>
      <c r="M3708" s="2"/>
      <c r="N3708">
        <v>75.400000000000006</v>
      </c>
      <c r="O3708" s="1">
        <v>42208</v>
      </c>
      <c r="P3708" s="1">
        <v>42208</v>
      </c>
      <c r="Q3708">
        <v>75.400000000000006</v>
      </c>
    </row>
    <row r="3709" spans="1:17" x14ac:dyDescent="0.25">
      <c r="A3709" s="2" t="s">
        <v>17</v>
      </c>
      <c r="B3709">
        <v>2015</v>
      </c>
      <c r="C3709" s="2" t="s">
        <v>5753</v>
      </c>
      <c r="D3709">
        <v>80012650158</v>
      </c>
      <c r="E3709" s="2" t="s">
        <v>17</v>
      </c>
      <c r="F3709" s="2"/>
      <c r="G3709" s="2" t="s">
        <v>19</v>
      </c>
      <c r="H3709" s="2" t="s">
        <v>45</v>
      </c>
      <c r="I3709" s="2" t="s">
        <v>46</v>
      </c>
      <c r="J3709" s="2"/>
      <c r="K3709" s="2" t="s">
        <v>45</v>
      </c>
      <c r="L3709" s="2" t="s">
        <v>46</v>
      </c>
      <c r="M3709" s="2"/>
      <c r="N3709">
        <v>1276.73</v>
      </c>
      <c r="O3709" s="1">
        <v>42212</v>
      </c>
      <c r="P3709" s="1">
        <v>42212</v>
      </c>
      <c r="Q3709">
        <v>1276.73</v>
      </c>
    </row>
    <row r="3710" spans="1:17" x14ac:dyDescent="0.25">
      <c r="A3710" s="2" t="s">
        <v>17</v>
      </c>
      <c r="B3710">
        <v>2015</v>
      </c>
      <c r="C3710" s="2" t="s">
        <v>5754</v>
      </c>
      <c r="D3710">
        <v>80012650158</v>
      </c>
      <c r="E3710" s="2" t="s">
        <v>17</v>
      </c>
      <c r="F3710" s="2"/>
      <c r="G3710" s="2" t="s">
        <v>19</v>
      </c>
      <c r="H3710" s="2" t="s">
        <v>104</v>
      </c>
      <c r="I3710" s="2" t="s">
        <v>105</v>
      </c>
      <c r="J3710" s="2"/>
      <c r="K3710" s="2" t="s">
        <v>104</v>
      </c>
      <c r="L3710" s="2" t="s">
        <v>105</v>
      </c>
      <c r="M3710" s="2"/>
      <c r="N3710">
        <v>1942.24</v>
      </c>
      <c r="O3710" s="1">
        <v>42209</v>
      </c>
      <c r="P3710" s="1">
        <v>42209</v>
      </c>
      <c r="Q3710">
        <v>1942.24</v>
      </c>
    </row>
    <row r="3711" spans="1:17" x14ac:dyDescent="0.25">
      <c r="A3711" s="2" t="s">
        <v>17</v>
      </c>
      <c r="B3711">
        <v>2015</v>
      </c>
      <c r="C3711" s="2" t="s">
        <v>5755</v>
      </c>
      <c r="D3711">
        <v>80012650158</v>
      </c>
      <c r="E3711" s="2" t="s">
        <v>17</v>
      </c>
      <c r="F3711" s="2"/>
      <c r="G3711" s="2" t="s">
        <v>19</v>
      </c>
      <c r="H3711" s="2" t="s">
        <v>563</v>
      </c>
      <c r="I3711" s="2" t="s">
        <v>564</v>
      </c>
      <c r="J3711" s="2"/>
      <c r="K3711" s="2" t="s">
        <v>563</v>
      </c>
      <c r="L3711" s="2" t="s">
        <v>564</v>
      </c>
      <c r="M3711" s="2"/>
      <c r="N3711">
        <v>448.75</v>
      </c>
      <c r="O3711" s="1">
        <v>42249</v>
      </c>
      <c r="P3711" s="1">
        <v>42249</v>
      </c>
      <c r="Q3711">
        <v>448.75</v>
      </c>
    </row>
    <row r="3712" spans="1:17" x14ac:dyDescent="0.25">
      <c r="A3712" s="2" t="s">
        <v>17</v>
      </c>
      <c r="B3712">
        <v>2015</v>
      </c>
      <c r="C3712" s="2" t="s">
        <v>5756</v>
      </c>
      <c r="D3712">
        <v>80012650158</v>
      </c>
      <c r="E3712" s="2" t="s">
        <v>17</v>
      </c>
      <c r="F3712" s="2"/>
      <c r="G3712" s="2" t="s">
        <v>19</v>
      </c>
      <c r="H3712" s="2" t="s">
        <v>63</v>
      </c>
      <c r="I3712" s="2" t="s">
        <v>64</v>
      </c>
      <c r="J3712" s="2"/>
      <c r="K3712" s="2" t="s">
        <v>63</v>
      </c>
      <c r="L3712" s="2" t="s">
        <v>64</v>
      </c>
      <c r="M3712" s="2"/>
      <c r="N3712">
        <v>171.87</v>
      </c>
      <c r="O3712" s="1">
        <v>42299</v>
      </c>
      <c r="P3712" s="1">
        <v>42299</v>
      </c>
      <c r="Q3712">
        <v>0</v>
      </c>
    </row>
    <row r="3713" spans="1:17" x14ac:dyDescent="0.25">
      <c r="A3713" s="2" t="s">
        <v>17</v>
      </c>
      <c r="B3713">
        <v>2015</v>
      </c>
      <c r="C3713" s="2" t="s">
        <v>5757</v>
      </c>
      <c r="D3713">
        <v>80012650158</v>
      </c>
      <c r="E3713" s="2" t="s">
        <v>17</v>
      </c>
      <c r="F3713" s="2"/>
      <c r="G3713" s="2" t="s">
        <v>19</v>
      </c>
      <c r="H3713" s="2" t="s">
        <v>4112</v>
      </c>
      <c r="I3713" s="2" t="s">
        <v>4113</v>
      </c>
      <c r="J3713" s="2"/>
      <c r="K3713" s="2" t="s">
        <v>4112</v>
      </c>
      <c r="L3713" s="2" t="s">
        <v>4113</v>
      </c>
      <c r="M3713" s="2"/>
      <c r="N3713">
        <v>19927.97</v>
      </c>
      <c r="O3713" s="1">
        <v>42307</v>
      </c>
      <c r="P3713" s="1">
        <v>42307</v>
      </c>
      <c r="Q3713">
        <v>17500.900000000001</v>
      </c>
    </row>
    <row r="3714" spans="1:17" x14ac:dyDescent="0.25">
      <c r="A3714" s="2" t="s">
        <v>17</v>
      </c>
      <c r="B3714">
        <v>2015</v>
      </c>
      <c r="C3714" s="2" t="s">
        <v>5758</v>
      </c>
      <c r="D3714">
        <v>80012650158</v>
      </c>
      <c r="E3714" s="2" t="s">
        <v>17</v>
      </c>
      <c r="F3714" s="2"/>
      <c r="G3714" s="2" t="s">
        <v>19</v>
      </c>
      <c r="H3714" s="2" t="s">
        <v>378</v>
      </c>
      <c r="I3714" s="2" t="s">
        <v>379</v>
      </c>
      <c r="J3714" s="2"/>
      <c r="K3714" s="2" t="s">
        <v>378</v>
      </c>
      <c r="L3714" s="2" t="s">
        <v>379</v>
      </c>
      <c r="M3714" s="2"/>
      <c r="N3714">
        <v>459.94</v>
      </c>
      <c r="O3714" s="1">
        <v>42327</v>
      </c>
      <c r="P3714" s="1">
        <v>42327</v>
      </c>
      <c r="Q3714">
        <v>459.94</v>
      </c>
    </row>
    <row r="3715" spans="1:17" x14ac:dyDescent="0.25">
      <c r="A3715" s="2" t="s">
        <v>17</v>
      </c>
      <c r="B3715">
        <v>2015</v>
      </c>
      <c r="C3715" s="2" t="s">
        <v>5759</v>
      </c>
      <c r="D3715">
        <v>80012650158</v>
      </c>
      <c r="E3715" s="2" t="s">
        <v>17</v>
      </c>
      <c r="F3715" s="2"/>
      <c r="G3715" s="2" t="s">
        <v>19</v>
      </c>
      <c r="H3715" s="2" t="s">
        <v>3961</v>
      </c>
      <c r="I3715" s="2" t="s">
        <v>3962</v>
      </c>
      <c r="J3715" s="2"/>
      <c r="K3715" s="2" t="s">
        <v>3961</v>
      </c>
      <c r="L3715" s="2" t="s">
        <v>3962</v>
      </c>
      <c r="M3715" s="2"/>
      <c r="N3715">
        <v>94.41</v>
      </c>
      <c r="O3715" s="1">
        <v>42314</v>
      </c>
      <c r="P3715" s="1">
        <v>42314</v>
      </c>
      <c r="Q3715">
        <v>94.41</v>
      </c>
    </row>
    <row r="3716" spans="1:17" x14ac:dyDescent="0.25">
      <c r="A3716" s="2" t="s">
        <v>17</v>
      </c>
      <c r="B3716">
        <v>2015</v>
      </c>
      <c r="C3716" s="2" t="s">
        <v>5760</v>
      </c>
      <c r="D3716">
        <v>80012650158</v>
      </c>
      <c r="E3716" s="2" t="s">
        <v>17</v>
      </c>
      <c r="F3716" s="2"/>
      <c r="G3716" s="2" t="s">
        <v>19</v>
      </c>
      <c r="H3716" s="2" t="s">
        <v>5761</v>
      </c>
      <c r="I3716" s="2" t="s">
        <v>5762</v>
      </c>
      <c r="J3716" s="2"/>
      <c r="K3716" s="2" t="s">
        <v>5761</v>
      </c>
      <c r="L3716" s="2" t="s">
        <v>5762</v>
      </c>
      <c r="M3716" s="2"/>
      <c r="N3716">
        <v>7246.8</v>
      </c>
      <c r="O3716" s="1">
        <v>42370</v>
      </c>
      <c r="P3716" s="1">
        <v>42735</v>
      </c>
      <c r="Q3716">
        <v>7246.8</v>
      </c>
    </row>
    <row r="3717" spans="1:17" x14ac:dyDescent="0.25">
      <c r="A3717" s="2" t="s">
        <v>17</v>
      </c>
      <c r="B3717">
        <v>2015</v>
      </c>
      <c r="C3717" s="2" t="s">
        <v>5763</v>
      </c>
      <c r="D3717">
        <v>80012650158</v>
      </c>
      <c r="E3717" s="2" t="s">
        <v>17</v>
      </c>
      <c r="F3717" s="2"/>
      <c r="G3717" s="2" t="s">
        <v>19</v>
      </c>
      <c r="H3717" s="2" t="s">
        <v>2294</v>
      </c>
      <c r="I3717" s="2" t="s">
        <v>2295</v>
      </c>
      <c r="J3717" s="2"/>
      <c r="K3717" s="2" t="s">
        <v>2294</v>
      </c>
      <c r="L3717" s="2" t="s">
        <v>2295</v>
      </c>
      <c r="M3717" s="2"/>
      <c r="N3717">
        <v>2457.52</v>
      </c>
      <c r="O3717" s="1">
        <v>42261</v>
      </c>
      <c r="P3717" s="1">
        <v>42338</v>
      </c>
      <c r="Q3717">
        <v>0</v>
      </c>
    </row>
    <row r="3718" spans="1:17" x14ac:dyDescent="0.25">
      <c r="A3718" s="2" t="s">
        <v>17</v>
      </c>
      <c r="B3718">
        <v>2015</v>
      </c>
      <c r="C3718" s="2" t="s">
        <v>5764</v>
      </c>
      <c r="D3718">
        <v>80012650158</v>
      </c>
      <c r="E3718" s="2" t="s">
        <v>17</v>
      </c>
      <c r="F3718" s="2"/>
      <c r="G3718" s="2" t="s">
        <v>19</v>
      </c>
      <c r="H3718" s="2" t="s">
        <v>5765</v>
      </c>
      <c r="I3718" s="2" t="s">
        <v>5766</v>
      </c>
      <c r="J3718" s="2"/>
      <c r="K3718" s="2" t="s">
        <v>5765</v>
      </c>
      <c r="L3718" s="2" t="s">
        <v>5766</v>
      </c>
      <c r="M3718" s="2"/>
      <c r="N3718">
        <v>206.18</v>
      </c>
      <c r="O3718" s="1">
        <v>42270</v>
      </c>
      <c r="P3718" s="1">
        <v>42270</v>
      </c>
      <c r="Q3718">
        <v>206.18</v>
      </c>
    </row>
    <row r="3719" spans="1:17" x14ac:dyDescent="0.25">
      <c r="A3719" s="2" t="s">
        <v>17</v>
      </c>
      <c r="B3719">
        <v>2015</v>
      </c>
      <c r="C3719" s="2" t="s">
        <v>5767</v>
      </c>
      <c r="D3719">
        <v>80012650158</v>
      </c>
      <c r="E3719" s="2" t="s">
        <v>17</v>
      </c>
      <c r="F3719" s="2"/>
      <c r="G3719" s="2" t="s">
        <v>19</v>
      </c>
      <c r="H3719" s="2" t="s">
        <v>1590</v>
      </c>
      <c r="I3719" s="2" t="s">
        <v>1591</v>
      </c>
      <c r="J3719" s="2"/>
      <c r="K3719" s="2" t="s">
        <v>1590</v>
      </c>
      <c r="L3719" s="2" t="s">
        <v>1591</v>
      </c>
      <c r="M3719" s="2"/>
      <c r="N3719">
        <v>1058.96</v>
      </c>
      <c r="O3719" s="1">
        <v>42269</v>
      </c>
      <c r="P3719" s="1">
        <v>42269</v>
      </c>
      <c r="Q3719">
        <v>1058.96</v>
      </c>
    </row>
    <row r="3720" spans="1:17" x14ac:dyDescent="0.25">
      <c r="A3720" s="2" t="s">
        <v>17</v>
      </c>
      <c r="B3720">
        <v>2015</v>
      </c>
      <c r="C3720" s="2" t="s">
        <v>5768</v>
      </c>
      <c r="D3720">
        <v>80012650158</v>
      </c>
      <c r="E3720" s="2" t="s">
        <v>17</v>
      </c>
      <c r="F3720" s="2"/>
      <c r="G3720" s="2" t="s">
        <v>19</v>
      </c>
      <c r="H3720" s="2" t="s">
        <v>2374</v>
      </c>
      <c r="I3720" s="2" t="s">
        <v>2375</v>
      </c>
      <c r="J3720" s="2"/>
      <c r="K3720" s="2" t="s">
        <v>2374</v>
      </c>
      <c r="L3720" s="2" t="s">
        <v>2375</v>
      </c>
      <c r="M3720" s="2"/>
      <c r="N3720">
        <v>482.75</v>
      </c>
      <c r="O3720" s="1">
        <v>42282</v>
      </c>
      <c r="P3720" s="1">
        <v>42282</v>
      </c>
      <c r="Q3720">
        <v>482.75</v>
      </c>
    </row>
    <row r="3721" spans="1:17" x14ac:dyDescent="0.25">
      <c r="A3721" s="2" t="s">
        <v>17</v>
      </c>
      <c r="B3721">
        <v>2015</v>
      </c>
      <c r="C3721" s="2" t="s">
        <v>5769</v>
      </c>
      <c r="D3721">
        <v>80012650158</v>
      </c>
      <c r="E3721" s="2" t="s">
        <v>17</v>
      </c>
      <c r="F3721" s="2"/>
      <c r="G3721" s="2" t="s">
        <v>19</v>
      </c>
      <c r="H3721" s="2" t="s">
        <v>23</v>
      </c>
      <c r="I3721" s="2" t="s">
        <v>24</v>
      </c>
      <c r="J3721" s="2"/>
      <c r="K3721" s="2" t="s">
        <v>23</v>
      </c>
      <c r="L3721" s="2" t="s">
        <v>24</v>
      </c>
      <c r="M3721" s="2"/>
      <c r="N3721">
        <v>2982.07</v>
      </c>
      <c r="O3721" s="1">
        <v>42282</v>
      </c>
      <c r="P3721" s="1">
        <v>42282</v>
      </c>
      <c r="Q3721">
        <v>2982.07</v>
      </c>
    </row>
    <row r="3722" spans="1:17" x14ac:dyDescent="0.25">
      <c r="A3722" s="2" t="s">
        <v>17</v>
      </c>
      <c r="B3722">
        <v>2015</v>
      </c>
      <c r="C3722" s="2" t="s">
        <v>5770</v>
      </c>
      <c r="D3722">
        <v>80012650158</v>
      </c>
      <c r="E3722" s="2" t="s">
        <v>17</v>
      </c>
      <c r="F3722" s="2"/>
      <c r="G3722" s="2" t="s">
        <v>19</v>
      </c>
      <c r="H3722" s="2" t="s">
        <v>5771</v>
      </c>
      <c r="I3722" s="2" t="s">
        <v>5772</v>
      </c>
      <c r="J3722" s="2"/>
      <c r="K3722" s="2" t="s">
        <v>5771</v>
      </c>
      <c r="L3722" s="2" t="s">
        <v>5772</v>
      </c>
      <c r="M3722" s="2"/>
      <c r="N3722">
        <v>36138.839999999997</v>
      </c>
      <c r="O3722" s="1">
        <v>41640</v>
      </c>
      <c r="P3722" s="1">
        <v>42369</v>
      </c>
      <c r="Q3722">
        <v>36138.839999999997</v>
      </c>
    </row>
    <row r="3723" spans="1:17" x14ac:dyDescent="0.25">
      <c r="A3723" s="2" t="s">
        <v>17</v>
      </c>
      <c r="B3723">
        <v>2015</v>
      </c>
      <c r="C3723" s="2" t="s">
        <v>5773</v>
      </c>
      <c r="D3723">
        <v>80012650158</v>
      </c>
      <c r="E3723" s="2" t="s">
        <v>17</v>
      </c>
      <c r="F3723" s="2"/>
      <c r="G3723" s="2" t="s">
        <v>2886</v>
      </c>
      <c r="H3723" s="2" t="s">
        <v>101</v>
      </c>
      <c r="I3723" s="2" t="s">
        <v>102</v>
      </c>
      <c r="J3723" s="2"/>
      <c r="K3723" s="2" t="s">
        <v>101</v>
      </c>
      <c r="L3723" s="2" t="s">
        <v>102</v>
      </c>
      <c r="M3723" s="2"/>
      <c r="N3723">
        <v>614.58000000000004</v>
      </c>
      <c r="O3723" s="1">
        <v>42286</v>
      </c>
      <c r="P3723" s="1">
        <v>42286</v>
      </c>
      <c r="Q3723">
        <v>614.58000000000004</v>
      </c>
    </row>
    <row r="3724" spans="1:17" x14ac:dyDescent="0.25">
      <c r="A3724" s="2" t="s">
        <v>17</v>
      </c>
      <c r="B3724">
        <v>2015</v>
      </c>
      <c r="C3724" s="2" t="s">
        <v>5774</v>
      </c>
      <c r="D3724">
        <v>80012650158</v>
      </c>
      <c r="E3724" s="2" t="s">
        <v>17</v>
      </c>
      <c r="F3724" s="2"/>
      <c r="G3724" s="2" t="s">
        <v>19</v>
      </c>
      <c r="H3724" s="2" t="s">
        <v>121</v>
      </c>
      <c r="I3724" s="2" t="s">
        <v>122</v>
      </c>
      <c r="J3724" s="2"/>
      <c r="K3724" s="2" t="s">
        <v>121</v>
      </c>
      <c r="L3724" s="2" t="s">
        <v>122</v>
      </c>
      <c r="M3724" s="2"/>
      <c r="N3724">
        <v>576.61</v>
      </c>
      <c r="O3724" s="1">
        <v>42297</v>
      </c>
      <c r="P3724" s="1">
        <v>42297</v>
      </c>
      <c r="Q3724">
        <v>576.61</v>
      </c>
    </row>
    <row r="3725" spans="1:17" x14ac:dyDescent="0.25">
      <c r="A3725" s="2" t="s">
        <v>17</v>
      </c>
      <c r="B3725">
        <v>2015</v>
      </c>
      <c r="C3725" s="2" t="s">
        <v>5775</v>
      </c>
      <c r="D3725">
        <v>80012650158</v>
      </c>
      <c r="E3725" s="2" t="s">
        <v>17</v>
      </c>
      <c r="F3725" s="2"/>
      <c r="G3725" s="2" t="s">
        <v>19</v>
      </c>
      <c r="H3725" s="2" t="s">
        <v>5776</v>
      </c>
      <c r="I3725" s="2" t="s">
        <v>5777</v>
      </c>
      <c r="J3725" s="2"/>
      <c r="K3725" s="2" t="s">
        <v>5776</v>
      </c>
      <c r="L3725" s="2" t="s">
        <v>5777</v>
      </c>
      <c r="M3725" s="2"/>
      <c r="N3725">
        <v>589.03</v>
      </c>
      <c r="O3725" s="1">
        <v>42293</v>
      </c>
      <c r="P3725" s="1">
        <v>42293</v>
      </c>
      <c r="Q3725">
        <v>589.03</v>
      </c>
    </row>
    <row r="3726" spans="1:17" x14ac:dyDescent="0.25">
      <c r="A3726" s="2" t="s">
        <v>17</v>
      </c>
      <c r="B3726">
        <v>2015</v>
      </c>
      <c r="C3726" s="2" t="s">
        <v>5778</v>
      </c>
      <c r="D3726">
        <v>80012650158</v>
      </c>
      <c r="E3726" s="2" t="s">
        <v>17</v>
      </c>
      <c r="F3726" s="2"/>
      <c r="G3726" s="2" t="s">
        <v>19</v>
      </c>
      <c r="H3726" s="2" t="s">
        <v>2097</v>
      </c>
      <c r="I3726" s="2" t="s">
        <v>2098</v>
      </c>
      <c r="J3726" s="2"/>
      <c r="K3726" s="2" t="s">
        <v>2097</v>
      </c>
      <c r="L3726" s="2" t="s">
        <v>2098</v>
      </c>
      <c r="M3726" s="2"/>
      <c r="N3726">
        <v>414.8</v>
      </c>
      <c r="O3726" s="1">
        <v>42293</v>
      </c>
      <c r="P3726" s="1">
        <v>42293</v>
      </c>
      <c r="Q3726">
        <v>414.8</v>
      </c>
    </row>
    <row r="3727" spans="1:17" x14ac:dyDescent="0.25">
      <c r="A3727" s="2" t="s">
        <v>17</v>
      </c>
      <c r="B3727">
        <v>2015</v>
      </c>
      <c r="C3727" s="2" t="s">
        <v>5779</v>
      </c>
      <c r="D3727">
        <v>80012650158</v>
      </c>
      <c r="E3727" s="2" t="s">
        <v>17</v>
      </c>
      <c r="F3727" s="2"/>
      <c r="G3727" s="2" t="s">
        <v>19</v>
      </c>
      <c r="H3727" s="2" t="s">
        <v>1519</v>
      </c>
      <c r="I3727" s="2" t="s">
        <v>1520</v>
      </c>
      <c r="J3727" s="2"/>
      <c r="K3727" s="2" t="s">
        <v>1519</v>
      </c>
      <c r="L3727" s="2" t="s">
        <v>1520</v>
      </c>
      <c r="M3727" s="2"/>
      <c r="N3727">
        <v>305</v>
      </c>
      <c r="O3727" s="1">
        <v>42304</v>
      </c>
      <c r="P3727" s="1">
        <v>42299</v>
      </c>
      <c r="Q3727">
        <v>305</v>
      </c>
    </row>
    <row r="3728" spans="1:17" x14ac:dyDescent="0.25">
      <c r="A3728" s="2" t="s">
        <v>17</v>
      </c>
      <c r="B3728">
        <v>2015</v>
      </c>
      <c r="C3728" s="2" t="s">
        <v>5780</v>
      </c>
      <c r="D3728">
        <v>80012650158</v>
      </c>
      <c r="E3728" s="2" t="s">
        <v>17</v>
      </c>
      <c r="F3728" s="2"/>
      <c r="G3728" s="2" t="s">
        <v>19</v>
      </c>
      <c r="H3728" s="2" t="s">
        <v>156</v>
      </c>
      <c r="I3728" s="2" t="s">
        <v>157</v>
      </c>
      <c r="J3728" s="2"/>
      <c r="K3728" s="2" t="s">
        <v>156</v>
      </c>
      <c r="L3728" s="2" t="s">
        <v>157</v>
      </c>
      <c r="M3728" s="2"/>
      <c r="N3728">
        <v>415.56</v>
      </c>
      <c r="O3728" s="1">
        <v>42355</v>
      </c>
      <c r="P3728" s="1">
        <v>42355</v>
      </c>
      <c r="Q3728">
        <v>0</v>
      </c>
    </row>
    <row r="3729" spans="1:17" x14ac:dyDescent="0.25">
      <c r="A3729" s="2" t="s">
        <v>17</v>
      </c>
      <c r="B3729">
        <v>2015</v>
      </c>
      <c r="C3729" s="2" t="s">
        <v>5781</v>
      </c>
      <c r="D3729">
        <v>80012650158</v>
      </c>
      <c r="E3729" s="2" t="s">
        <v>17</v>
      </c>
      <c r="F3729" s="2"/>
      <c r="G3729" s="2" t="s">
        <v>19</v>
      </c>
      <c r="H3729" s="2" t="s">
        <v>3932</v>
      </c>
      <c r="I3729" s="2" t="s">
        <v>3933</v>
      </c>
      <c r="J3729" s="2"/>
      <c r="K3729" s="2" t="s">
        <v>3932</v>
      </c>
      <c r="L3729" s="2" t="s">
        <v>3933</v>
      </c>
      <c r="M3729" s="2"/>
      <c r="N3729">
        <v>1514.02</v>
      </c>
      <c r="O3729" s="1">
        <v>42380</v>
      </c>
      <c r="P3729" s="1">
        <v>42380</v>
      </c>
      <c r="Q3729">
        <v>0</v>
      </c>
    </row>
    <row r="3730" spans="1:17" x14ac:dyDescent="0.25">
      <c r="A3730" s="2" t="s">
        <v>17</v>
      </c>
      <c r="B3730">
        <v>2015</v>
      </c>
      <c r="C3730" s="2" t="s">
        <v>5782</v>
      </c>
      <c r="D3730">
        <v>80012650158</v>
      </c>
      <c r="E3730" s="2" t="s">
        <v>17</v>
      </c>
      <c r="F3730" s="2"/>
      <c r="G3730" s="2" t="s">
        <v>19</v>
      </c>
      <c r="H3730" s="2" t="s">
        <v>1707</v>
      </c>
      <c r="I3730" s="2" t="s">
        <v>1708</v>
      </c>
      <c r="J3730" s="2"/>
      <c r="K3730" s="2" t="s">
        <v>1707</v>
      </c>
      <c r="L3730" s="2" t="s">
        <v>1708</v>
      </c>
      <c r="M3730" s="2"/>
      <c r="N3730">
        <v>103.19</v>
      </c>
      <c r="O3730" s="1">
        <v>42319</v>
      </c>
      <c r="P3730" s="1">
        <v>42319</v>
      </c>
      <c r="Q3730">
        <v>103.19</v>
      </c>
    </row>
    <row r="3731" spans="1:17" x14ac:dyDescent="0.25">
      <c r="A3731" s="2" t="s">
        <v>17</v>
      </c>
      <c r="B3731">
        <v>2015</v>
      </c>
      <c r="C3731" s="2" t="s">
        <v>5783</v>
      </c>
      <c r="D3731">
        <v>80012650158</v>
      </c>
      <c r="E3731" s="2" t="s">
        <v>17</v>
      </c>
      <c r="F3731" s="2"/>
      <c r="G3731" s="2" t="s">
        <v>19</v>
      </c>
      <c r="H3731" s="2" t="s">
        <v>3593</v>
      </c>
      <c r="I3731" s="2" t="s">
        <v>3594</v>
      </c>
      <c r="J3731" s="2"/>
      <c r="K3731" s="2" t="s">
        <v>3593</v>
      </c>
      <c r="L3731" s="2" t="s">
        <v>3594</v>
      </c>
      <c r="M3731" s="2"/>
      <c r="N3731">
        <v>894.26</v>
      </c>
      <c r="O3731" s="1">
        <v>42325</v>
      </c>
      <c r="P3731" s="1">
        <v>42325</v>
      </c>
      <c r="Q3731">
        <v>894.26</v>
      </c>
    </row>
    <row r="3732" spans="1:17" x14ac:dyDescent="0.25">
      <c r="A3732" s="2" t="s">
        <v>17</v>
      </c>
      <c r="B3732">
        <v>2015</v>
      </c>
      <c r="C3732" s="2" t="s">
        <v>5784</v>
      </c>
      <c r="D3732">
        <v>80012650158</v>
      </c>
      <c r="E3732" s="2" t="s">
        <v>17</v>
      </c>
      <c r="F3732" s="2"/>
      <c r="G3732" s="2" t="s">
        <v>19</v>
      </c>
      <c r="H3732" s="2" t="s">
        <v>167</v>
      </c>
      <c r="I3732" s="2" t="s">
        <v>168</v>
      </c>
      <c r="J3732" s="2"/>
      <c r="K3732" s="2" t="s">
        <v>167</v>
      </c>
      <c r="L3732" s="2" t="s">
        <v>168</v>
      </c>
      <c r="M3732" s="2"/>
      <c r="N3732">
        <v>196.34</v>
      </c>
      <c r="O3732" s="1">
        <v>42324</v>
      </c>
      <c r="P3732" s="1">
        <v>42324</v>
      </c>
      <c r="Q3732">
        <v>196.34</v>
      </c>
    </row>
    <row r="3733" spans="1:17" x14ac:dyDescent="0.25">
      <c r="A3733" s="2" t="s">
        <v>17</v>
      </c>
      <c r="B3733">
        <v>2015</v>
      </c>
      <c r="C3733" s="2" t="s">
        <v>5785</v>
      </c>
      <c r="D3733">
        <v>80012650158</v>
      </c>
      <c r="E3733" s="2" t="s">
        <v>17</v>
      </c>
      <c r="F3733" s="2"/>
      <c r="G3733" s="2" t="s">
        <v>19</v>
      </c>
      <c r="H3733" s="2" t="s">
        <v>53</v>
      </c>
      <c r="I3733" s="2" t="s">
        <v>54</v>
      </c>
      <c r="J3733" s="2"/>
      <c r="K3733" s="2" t="s">
        <v>53</v>
      </c>
      <c r="L3733" s="2" t="s">
        <v>54</v>
      </c>
      <c r="M3733" s="2"/>
      <c r="N3733">
        <v>133.22</v>
      </c>
      <c r="O3733" s="1">
        <v>42338</v>
      </c>
      <c r="P3733" s="1">
        <v>42338</v>
      </c>
      <c r="Q3733">
        <v>133.22</v>
      </c>
    </row>
    <row r="3734" spans="1:17" x14ac:dyDescent="0.25">
      <c r="A3734" s="2" t="s">
        <v>17</v>
      </c>
      <c r="B3734">
        <v>2015</v>
      </c>
      <c r="C3734" s="2" t="s">
        <v>5786</v>
      </c>
      <c r="D3734">
        <v>80012650158</v>
      </c>
      <c r="E3734" s="2" t="s">
        <v>17</v>
      </c>
      <c r="F3734" s="2"/>
      <c r="G3734" s="2" t="s">
        <v>19</v>
      </c>
      <c r="H3734" s="2" t="s">
        <v>1862</v>
      </c>
      <c r="I3734" s="2" t="s">
        <v>1863</v>
      </c>
      <c r="J3734" s="2"/>
      <c r="K3734" s="2" t="s">
        <v>1862</v>
      </c>
      <c r="L3734" s="2" t="s">
        <v>1863</v>
      </c>
      <c r="M3734" s="2"/>
      <c r="N3734">
        <v>8159.36</v>
      </c>
      <c r="O3734" s="1">
        <v>42332</v>
      </c>
      <c r="P3734" s="1">
        <v>42369</v>
      </c>
      <c r="Q3734">
        <v>0</v>
      </c>
    </row>
    <row r="3735" spans="1:17" x14ac:dyDescent="0.25">
      <c r="A3735" s="2" t="s">
        <v>17</v>
      </c>
      <c r="B3735">
        <v>2015</v>
      </c>
      <c r="C3735" s="2" t="s">
        <v>5787</v>
      </c>
      <c r="D3735">
        <v>80012650158</v>
      </c>
      <c r="E3735" s="2" t="s">
        <v>17</v>
      </c>
      <c r="F3735" s="2"/>
      <c r="G3735" s="2" t="s">
        <v>19</v>
      </c>
      <c r="H3735" s="2" t="s">
        <v>20</v>
      </c>
      <c r="I3735" s="2" t="s">
        <v>21</v>
      </c>
      <c r="J3735" s="2"/>
      <c r="K3735" s="2" t="s">
        <v>20</v>
      </c>
      <c r="L3735" s="2" t="s">
        <v>21</v>
      </c>
      <c r="M3735" s="2"/>
      <c r="N3735">
        <v>5824</v>
      </c>
      <c r="O3735" s="1">
        <v>42338</v>
      </c>
      <c r="P3735" s="1">
        <v>42338</v>
      </c>
      <c r="Q3735">
        <v>5824</v>
      </c>
    </row>
    <row r="3736" spans="1:17" x14ac:dyDescent="0.25">
      <c r="A3736" s="2" t="s">
        <v>17</v>
      </c>
      <c r="B3736">
        <v>2015</v>
      </c>
      <c r="C3736" s="2" t="s">
        <v>5788</v>
      </c>
      <c r="D3736">
        <v>80012650158</v>
      </c>
      <c r="E3736" s="2" t="s">
        <v>17</v>
      </c>
      <c r="F3736" s="2"/>
      <c r="G3736" s="2" t="s">
        <v>19</v>
      </c>
      <c r="H3736" s="2" t="s">
        <v>1794</v>
      </c>
      <c r="I3736" s="2" t="s">
        <v>1795</v>
      </c>
      <c r="J3736" s="2"/>
      <c r="K3736" s="2" t="s">
        <v>1794</v>
      </c>
      <c r="L3736" s="2" t="s">
        <v>1795</v>
      </c>
      <c r="M3736" s="2"/>
      <c r="N3736">
        <v>366</v>
      </c>
      <c r="O3736" s="1">
        <v>42338</v>
      </c>
      <c r="P3736" s="1">
        <v>42338</v>
      </c>
      <c r="Q3736">
        <v>0</v>
      </c>
    </row>
    <row r="3737" spans="1:17" x14ac:dyDescent="0.25">
      <c r="A3737" s="2" t="s">
        <v>17</v>
      </c>
      <c r="B3737">
        <v>2015</v>
      </c>
      <c r="C3737" s="2" t="s">
        <v>5789</v>
      </c>
      <c r="D3737">
        <v>80012650158</v>
      </c>
      <c r="E3737" s="2" t="s">
        <v>17</v>
      </c>
      <c r="F3737" s="2"/>
      <c r="G3737" s="2" t="s">
        <v>19</v>
      </c>
      <c r="H3737" s="2" t="s">
        <v>23</v>
      </c>
      <c r="I3737" s="2" t="s">
        <v>24</v>
      </c>
      <c r="J3737" s="2"/>
      <c r="K3737" s="2" t="s">
        <v>23</v>
      </c>
      <c r="L3737" s="2" t="s">
        <v>24</v>
      </c>
      <c r="M3737" s="2"/>
      <c r="N3737">
        <v>2382</v>
      </c>
      <c r="O3737" s="1">
        <v>42338</v>
      </c>
      <c r="P3737" s="1">
        <v>42338</v>
      </c>
      <c r="Q3737">
        <v>0</v>
      </c>
    </row>
    <row r="3738" spans="1:17" x14ac:dyDescent="0.25">
      <c r="A3738" s="2" t="s">
        <v>17</v>
      </c>
      <c r="B3738">
        <v>2015</v>
      </c>
      <c r="C3738" s="2" t="s">
        <v>5790</v>
      </c>
      <c r="D3738">
        <v>80012650158</v>
      </c>
      <c r="E3738" s="2" t="s">
        <v>17</v>
      </c>
      <c r="F3738" s="2" t="s">
        <v>5791</v>
      </c>
      <c r="G3738" s="2" t="s">
        <v>19</v>
      </c>
      <c r="H3738" s="2" t="s">
        <v>2443</v>
      </c>
      <c r="I3738" s="2" t="s">
        <v>2444</v>
      </c>
      <c r="J3738" s="2"/>
      <c r="K3738" s="2" t="s">
        <v>2443</v>
      </c>
      <c r="L3738" s="2" t="s">
        <v>2444</v>
      </c>
      <c r="M3738" s="2"/>
      <c r="N3738">
        <v>590</v>
      </c>
      <c r="O3738" s="1">
        <v>42335</v>
      </c>
      <c r="P3738" s="1">
        <v>42335</v>
      </c>
      <c r="Q3738">
        <v>590</v>
      </c>
    </row>
    <row r="3739" spans="1:17" x14ac:dyDescent="0.25">
      <c r="A3739" s="2" t="s">
        <v>17</v>
      </c>
      <c r="B3739">
        <v>2015</v>
      </c>
      <c r="C3739" s="2" t="s">
        <v>5792</v>
      </c>
      <c r="D3739">
        <v>80012650158</v>
      </c>
      <c r="E3739" s="2" t="s">
        <v>17</v>
      </c>
      <c r="F3739" s="2"/>
      <c r="G3739" s="2" t="s">
        <v>19</v>
      </c>
      <c r="H3739" s="2" t="s">
        <v>1090</v>
      </c>
      <c r="I3739" s="2" t="s">
        <v>1091</v>
      </c>
      <c r="J3739" s="2"/>
      <c r="K3739" s="2" t="s">
        <v>1090</v>
      </c>
      <c r="L3739" s="2" t="s">
        <v>1091</v>
      </c>
      <c r="M3739" s="2"/>
      <c r="N3739">
        <v>480</v>
      </c>
      <c r="O3739" s="1">
        <v>42349</v>
      </c>
      <c r="P3739" s="1">
        <v>42349</v>
      </c>
      <c r="Q3739">
        <v>0</v>
      </c>
    </row>
    <row r="3740" spans="1:17" x14ac:dyDescent="0.25">
      <c r="A3740" s="2" t="s">
        <v>17</v>
      </c>
      <c r="B3740">
        <v>2015</v>
      </c>
      <c r="C3740" s="2" t="s">
        <v>5793</v>
      </c>
      <c r="D3740">
        <v>80012650158</v>
      </c>
      <c r="E3740" s="2" t="s">
        <v>17</v>
      </c>
      <c r="F3740" s="2"/>
      <c r="G3740" s="2" t="s">
        <v>19</v>
      </c>
      <c r="H3740" s="2"/>
      <c r="I3740" s="2" t="s">
        <v>5794</v>
      </c>
      <c r="J3740" s="2" t="s">
        <v>7570</v>
      </c>
      <c r="K3740" s="2"/>
      <c r="L3740" s="2" t="s">
        <v>5794</v>
      </c>
      <c r="M3740" s="2" t="s">
        <v>7570</v>
      </c>
      <c r="N3740">
        <v>110</v>
      </c>
      <c r="O3740" s="1">
        <v>42354</v>
      </c>
      <c r="P3740" s="1">
        <v>42354</v>
      </c>
      <c r="Q3740">
        <v>0</v>
      </c>
    </row>
    <row r="3741" spans="1:17" x14ac:dyDescent="0.25">
      <c r="A3741" s="2" t="s">
        <v>17</v>
      </c>
      <c r="B3741">
        <v>2015</v>
      </c>
      <c r="C3741" s="2" t="s">
        <v>5795</v>
      </c>
      <c r="D3741">
        <v>80012650158</v>
      </c>
      <c r="E3741" s="2" t="s">
        <v>17</v>
      </c>
      <c r="F3741" s="2"/>
      <c r="G3741" s="2" t="s">
        <v>19</v>
      </c>
      <c r="H3741" s="2" t="s">
        <v>125</v>
      </c>
      <c r="I3741" s="2" t="s">
        <v>126</v>
      </c>
      <c r="J3741" s="2"/>
      <c r="K3741" s="2" t="s">
        <v>125</v>
      </c>
      <c r="L3741" s="2" t="s">
        <v>126</v>
      </c>
      <c r="M3741" s="2"/>
      <c r="N3741">
        <v>1128.5</v>
      </c>
      <c r="O3741" s="1">
        <v>42356</v>
      </c>
      <c r="P3741" s="1">
        <v>42356</v>
      </c>
      <c r="Q3741">
        <v>0</v>
      </c>
    </row>
    <row r="3742" spans="1:17" x14ac:dyDescent="0.25">
      <c r="A3742" s="2" t="s">
        <v>17</v>
      </c>
      <c r="B3742">
        <v>2015</v>
      </c>
      <c r="C3742" s="2" t="s">
        <v>5796</v>
      </c>
      <c r="D3742">
        <v>80012650158</v>
      </c>
      <c r="E3742" s="2" t="s">
        <v>17</v>
      </c>
      <c r="F3742" s="2"/>
      <c r="G3742" s="2" t="s">
        <v>19</v>
      </c>
      <c r="H3742" s="2" t="s">
        <v>576</v>
      </c>
      <c r="I3742" s="2" t="s">
        <v>1532</v>
      </c>
      <c r="J3742" s="2"/>
      <c r="K3742" s="2" t="s">
        <v>576</v>
      </c>
      <c r="L3742" s="2" t="s">
        <v>1532</v>
      </c>
      <c r="M3742" s="2"/>
      <c r="N3742">
        <v>130.54</v>
      </c>
      <c r="O3742" s="1">
        <v>42076</v>
      </c>
      <c r="P3742" s="1">
        <v>42076</v>
      </c>
      <c r="Q3742">
        <v>130.54</v>
      </c>
    </row>
    <row r="3743" spans="1:17" x14ac:dyDescent="0.25">
      <c r="A3743" s="2" t="s">
        <v>17</v>
      </c>
      <c r="B3743">
        <v>2015</v>
      </c>
      <c r="C3743" s="2" t="s">
        <v>5797</v>
      </c>
      <c r="D3743">
        <v>80012650158</v>
      </c>
      <c r="E3743" s="2" t="s">
        <v>17</v>
      </c>
      <c r="F3743" s="2"/>
      <c r="G3743" s="2" t="s">
        <v>19</v>
      </c>
      <c r="H3743" s="2" t="s">
        <v>1090</v>
      </c>
      <c r="I3743" s="2" t="s">
        <v>1091</v>
      </c>
      <c r="J3743" s="2"/>
      <c r="K3743" s="2" t="s">
        <v>1090</v>
      </c>
      <c r="L3743" s="2" t="s">
        <v>1091</v>
      </c>
      <c r="M3743" s="2"/>
      <c r="N3743">
        <v>786.9</v>
      </c>
      <c r="O3743" s="1">
        <v>42033</v>
      </c>
      <c r="P3743" s="1">
        <v>42033</v>
      </c>
      <c r="Q3743">
        <v>786.9</v>
      </c>
    </row>
    <row r="3744" spans="1:17" x14ac:dyDescent="0.25">
      <c r="A3744" s="2" t="s">
        <v>17</v>
      </c>
      <c r="B3744">
        <v>2015</v>
      </c>
      <c r="C3744" s="2" t="s">
        <v>5798</v>
      </c>
      <c r="D3744">
        <v>80012650158</v>
      </c>
      <c r="E3744" s="2" t="s">
        <v>17</v>
      </c>
      <c r="F3744" s="2"/>
      <c r="G3744" s="2" t="s">
        <v>19</v>
      </c>
      <c r="H3744" s="2" t="s">
        <v>125</v>
      </c>
      <c r="I3744" s="2" t="s">
        <v>126</v>
      </c>
      <c r="J3744" s="2"/>
      <c r="K3744" s="2" t="s">
        <v>125</v>
      </c>
      <c r="L3744" s="2" t="s">
        <v>126</v>
      </c>
      <c r="M3744" s="2"/>
      <c r="N3744">
        <v>809</v>
      </c>
      <c r="O3744" s="1">
        <v>42032</v>
      </c>
      <c r="P3744" s="1">
        <v>42032</v>
      </c>
      <c r="Q3744">
        <v>809</v>
      </c>
    </row>
    <row r="3745" spans="1:17" x14ac:dyDescent="0.25">
      <c r="A3745" s="2" t="s">
        <v>17</v>
      </c>
      <c r="B3745">
        <v>2015</v>
      </c>
      <c r="C3745" s="2" t="s">
        <v>5799</v>
      </c>
      <c r="D3745">
        <v>80012650158</v>
      </c>
      <c r="E3745" s="2" t="s">
        <v>17</v>
      </c>
      <c r="F3745" s="2"/>
      <c r="G3745" s="2" t="s">
        <v>19</v>
      </c>
      <c r="H3745" s="2" t="s">
        <v>2739</v>
      </c>
      <c r="I3745" s="2" t="s">
        <v>2740</v>
      </c>
      <c r="J3745" s="2"/>
      <c r="K3745" s="2" t="s">
        <v>2739</v>
      </c>
      <c r="L3745" s="2" t="s">
        <v>2740</v>
      </c>
      <c r="M3745" s="2"/>
      <c r="N3745">
        <v>1830</v>
      </c>
      <c r="O3745" s="1">
        <v>41957</v>
      </c>
      <c r="P3745" s="1">
        <v>41957</v>
      </c>
      <c r="Q3745">
        <v>1830</v>
      </c>
    </row>
    <row r="3746" spans="1:17" x14ac:dyDescent="0.25">
      <c r="A3746" s="2" t="s">
        <v>17</v>
      </c>
      <c r="B3746">
        <v>2015</v>
      </c>
      <c r="C3746" s="2" t="s">
        <v>5800</v>
      </c>
      <c r="D3746">
        <v>80012650158</v>
      </c>
      <c r="E3746" s="2" t="s">
        <v>17</v>
      </c>
      <c r="F3746" s="2"/>
      <c r="G3746" s="2" t="s">
        <v>19</v>
      </c>
      <c r="H3746" s="2" t="s">
        <v>2564</v>
      </c>
      <c r="I3746" s="2" t="s">
        <v>2565</v>
      </c>
      <c r="J3746" s="2"/>
      <c r="K3746" s="2" t="s">
        <v>2564</v>
      </c>
      <c r="L3746" s="2" t="s">
        <v>2565</v>
      </c>
      <c r="M3746" s="2"/>
      <c r="N3746">
        <v>3660</v>
      </c>
      <c r="O3746" s="1">
        <v>42037</v>
      </c>
      <c r="P3746" s="1">
        <v>42185</v>
      </c>
      <c r="Q3746">
        <v>3660</v>
      </c>
    </row>
    <row r="3747" spans="1:17" x14ac:dyDescent="0.25">
      <c r="A3747" s="2" t="s">
        <v>17</v>
      </c>
      <c r="B3747">
        <v>2015</v>
      </c>
      <c r="C3747" s="2" t="s">
        <v>5801</v>
      </c>
      <c r="D3747">
        <v>80012650158</v>
      </c>
      <c r="E3747" s="2" t="s">
        <v>17</v>
      </c>
      <c r="F3747" s="2"/>
      <c r="G3747" s="2" t="s">
        <v>19</v>
      </c>
      <c r="H3747" s="2" t="s">
        <v>378</v>
      </c>
      <c r="I3747" s="2" t="s">
        <v>379</v>
      </c>
      <c r="J3747" s="2"/>
      <c r="K3747" s="2" t="s">
        <v>378</v>
      </c>
      <c r="L3747" s="2" t="s">
        <v>379</v>
      </c>
      <c r="M3747" s="2"/>
      <c r="N3747">
        <v>0.77</v>
      </c>
      <c r="O3747" s="1">
        <v>42116</v>
      </c>
      <c r="P3747" s="1">
        <v>42116</v>
      </c>
      <c r="Q3747">
        <v>0.77</v>
      </c>
    </row>
    <row r="3748" spans="1:17" x14ac:dyDescent="0.25">
      <c r="A3748" s="2" t="s">
        <v>17</v>
      </c>
      <c r="B3748">
        <v>2015</v>
      </c>
      <c r="C3748" s="2" t="s">
        <v>5802</v>
      </c>
      <c r="D3748">
        <v>80012650158</v>
      </c>
      <c r="E3748" s="2" t="s">
        <v>17</v>
      </c>
      <c r="F3748" s="2"/>
      <c r="G3748" s="2" t="s">
        <v>19</v>
      </c>
      <c r="H3748" s="2" t="s">
        <v>5803</v>
      </c>
      <c r="I3748" s="2" t="s">
        <v>5804</v>
      </c>
      <c r="J3748" s="2"/>
      <c r="K3748" s="2" t="s">
        <v>5803</v>
      </c>
      <c r="L3748" s="2" t="s">
        <v>5804</v>
      </c>
      <c r="M3748" s="2"/>
      <c r="N3748">
        <v>2206.92</v>
      </c>
      <c r="O3748" s="1">
        <v>42017</v>
      </c>
      <c r="P3748" s="1">
        <v>42073</v>
      </c>
      <c r="Q3748">
        <v>2206.92</v>
      </c>
    </row>
    <row r="3749" spans="1:17" x14ac:dyDescent="0.25">
      <c r="A3749" s="2" t="s">
        <v>17</v>
      </c>
      <c r="B3749">
        <v>2015</v>
      </c>
      <c r="C3749" s="2" t="s">
        <v>5805</v>
      </c>
      <c r="D3749">
        <v>80012650158</v>
      </c>
      <c r="E3749" s="2" t="s">
        <v>17</v>
      </c>
      <c r="F3749" s="2"/>
      <c r="G3749" s="2" t="s">
        <v>19</v>
      </c>
      <c r="H3749" s="2" t="s">
        <v>2714</v>
      </c>
      <c r="I3749" s="2" t="s">
        <v>2715</v>
      </c>
      <c r="J3749" s="2"/>
      <c r="K3749" s="2" t="s">
        <v>2714</v>
      </c>
      <c r="L3749" s="2" t="s">
        <v>2715</v>
      </c>
      <c r="M3749" s="2"/>
      <c r="N3749">
        <v>1415.2</v>
      </c>
      <c r="O3749" s="1">
        <v>42159</v>
      </c>
      <c r="P3749" s="1">
        <v>42159</v>
      </c>
      <c r="Q3749">
        <v>1415.2</v>
      </c>
    </row>
    <row r="3750" spans="1:17" x14ac:dyDescent="0.25">
      <c r="A3750" s="2" t="s">
        <v>17</v>
      </c>
      <c r="B3750">
        <v>2015</v>
      </c>
      <c r="C3750" s="2" t="s">
        <v>5806</v>
      </c>
      <c r="D3750">
        <v>80012650158</v>
      </c>
      <c r="E3750" s="2" t="s">
        <v>17</v>
      </c>
      <c r="F3750" s="2"/>
      <c r="G3750" s="2" t="s">
        <v>19</v>
      </c>
      <c r="H3750" s="2" t="s">
        <v>121</v>
      </c>
      <c r="I3750" s="2" t="s">
        <v>122</v>
      </c>
      <c r="J3750" s="2"/>
      <c r="K3750" s="2" t="s">
        <v>121</v>
      </c>
      <c r="L3750" s="2" t="s">
        <v>122</v>
      </c>
      <c r="M3750" s="2"/>
      <c r="N3750">
        <v>551.84</v>
      </c>
      <c r="O3750" s="1">
        <v>42076</v>
      </c>
      <c r="P3750" s="1">
        <v>42076</v>
      </c>
      <c r="Q3750">
        <v>551.84</v>
      </c>
    </row>
    <row r="3751" spans="1:17" x14ac:dyDescent="0.25">
      <c r="A3751" s="2" t="s">
        <v>17</v>
      </c>
      <c r="B3751">
        <v>2015</v>
      </c>
      <c r="C3751" s="2" t="s">
        <v>5807</v>
      </c>
      <c r="D3751">
        <v>80012650158</v>
      </c>
      <c r="E3751" s="2" t="s">
        <v>17</v>
      </c>
      <c r="F3751" s="2"/>
      <c r="G3751" s="2" t="s">
        <v>19</v>
      </c>
      <c r="H3751" s="2" t="s">
        <v>101</v>
      </c>
      <c r="I3751" s="2" t="s">
        <v>102</v>
      </c>
      <c r="J3751" s="2"/>
      <c r="K3751" s="2" t="s">
        <v>101</v>
      </c>
      <c r="L3751" s="2" t="s">
        <v>102</v>
      </c>
      <c r="M3751" s="2"/>
      <c r="N3751">
        <v>1098.5</v>
      </c>
      <c r="O3751" s="1">
        <v>42094</v>
      </c>
      <c r="P3751" s="1">
        <v>42094</v>
      </c>
      <c r="Q3751">
        <v>1098.5</v>
      </c>
    </row>
    <row r="3752" spans="1:17" x14ac:dyDescent="0.25">
      <c r="A3752" s="2" t="s">
        <v>17</v>
      </c>
      <c r="B3752">
        <v>2015</v>
      </c>
      <c r="C3752" s="2" t="s">
        <v>5808</v>
      </c>
      <c r="D3752">
        <v>80012650158</v>
      </c>
      <c r="E3752" s="2" t="s">
        <v>17</v>
      </c>
      <c r="F3752" s="2"/>
      <c r="G3752" s="2" t="s">
        <v>19</v>
      </c>
      <c r="H3752" s="2" t="s">
        <v>1852</v>
      </c>
      <c r="I3752" s="2" t="s">
        <v>1853</v>
      </c>
      <c r="J3752" s="2"/>
      <c r="K3752" s="2" t="s">
        <v>1852</v>
      </c>
      <c r="L3752" s="2" t="s">
        <v>1853</v>
      </c>
      <c r="M3752" s="2"/>
      <c r="N3752">
        <v>2928</v>
      </c>
      <c r="O3752" s="1">
        <v>42089</v>
      </c>
      <c r="P3752" s="1">
        <v>42247</v>
      </c>
      <c r="Q3752">
        <v>2928</v>
      </c>
    </row>
    <row r="3753" spans="1:17" x14ac:dyDescent="0.25">
      <c r="A3753" s="2" t="s">
        <v>17</v>
      </c>
      <c r="B3753">
        <v>2015</v>
      </c>
      <c r="C3753" s="2" t="s">
        <v>5809</v>
      </c>
      <c r="D3753">
        <v>80012650158</v>
      </c>
      <c r="E3753" s="2" t="s">
        <v>17</v>
      </c>
      <c r="F3753" s="2"/>
      <c r="G3753" s="2" t="s">
        <v>19</v>
      </c>
      <c r="H3753" s="2" t="s">
        <v>161</v>
      </c>
      <c r="I3753" s="2" t="s">
        <v>162</v>
      </c>
      <c r="J3753" s="2"/>
      <c r="K3753" s="2" t="s">
        <v>161</v>
      </c>
      <c r="L3753" s="2" t="s">
        <v>162</v>
      </c>
      <c r="M3753" s="2"/>
      <c r="N3753">
        <v>272.89</v>
      </c>
      <c r="O3753" s="1">
        <v>42096</v>
      </c>
      <c r="P3753" s="1">
        <v>42096</v>
      </c>
      <c r="Q3753">
        <v>272.89</v>
      </c>
    </row>
    <row r="3754" spans="1:17" x14ac:dyDescent="0.25">
      <c r="A3754" s="2" t="s">
        <v>17</v>
      </c>
      <c r="B3754">
        <v>2015</v>
      </c>
      <c r="C3754" s="2" t="s">
        <v>5810</v>
      </c>
      <c r="D3754">
        <v>80012650158</v>
      </c>
      <c r="E3754" s="2" t="s">
        <v>17</v>
      </c>
      <c r="F3754" s="2"/>
      <c r="G3754" s="2" t="s">
        <v>19</v>
      </c>
      <c r="H3754" s="2" t="s">
        <v>53</v>
      </c>
      <c r="I3754" s="2" t="s">
        <v>54</v>
      </c>
      <c r="J3754" s="2"/>
      <c r="K3754" s="2" t="s">
        <v>53</v>
      </c>
      <c r="L3754" s="2" t="s">
        <v>54</v>
      </c>
      <c r="M3754" s="2"/>
      <c r="N3754">
        <v>370.25</v>
      </c>
      <c r="O3754" s="1">
        <v>42037</v>
      </c>
      <c r="P3754" s="1">
        <v>42037</v>
      </c>
      <c r="Q3754">
        <v>370.25</v>
      </c>
    </row>
    <row r="3755" spans="1:17" x14ac:dyDescent="0.25">
      <c r="A3755" s="2" t="s">
        <v>17</v>
      </c>
      <c r="B3755">
        <v>2015</v>
      </c>
      <c r="C3755" s="2" t="s">
        <v>5811</v>
      </c>
      <c r="D3755">
        <v>80012650158</v>
      </c>
      <c r="E3755" s="2" t="s">
        <v>17</v>
      </c>
      <c r="F3755" s="2"/>
      <c r="G3755" s="2" t="s">
        <v>19</v>
      </c>
      <c r="H3755" s="2" t="s">
        <v>53</v>
      </c>
      <c r="I3755" s="2" t="s">
        <v>54</v>
      </c>
      <c r="J3755" s="2"/>
      <c r="K3755" s="2" t="s">
        <v>53</v>
      </c>
      <c r="L3755" s="2" t="s">
        <v>54</v>
      </c>
      <c r="M3755" s="2"/>
      <c r="N3755">
        <v>1589.44</v>
      </c>
      <c r="O3755" s="1">
        <v>42047</v>
      </c>
      <c r="P3755" s="1">
        <v>42047</v>
      </c>
      <c r="Q3755">
        <v>1589.44</v>
      </c>
    </row>
    <row r="3756" spans="1:17" x14ac:dyDescent="0.25">
      <c r="A3756" s="2" t="s">
        <v>17</v>
      </c>
      <c r="B3756">
        <v>2015</v>
      </c>
      <c r="C3756" s="2" t="s">
        <v>5812</v>
      </c>
      <c r="D3756">
        <v>80012650158</v>
      </c>
      <c r="E3756" s="2" t="s">
        <v>17</v>
      </c>
      <c r="F3756" s="2"/>
      <c r="G3756" s="2" t="s">
        <v>19</v>
      </c>
      <c r="H3756" s="2" t="s">
        <v>1570</v>
      </c>
      <c r="I3756" s="2" t="s">
        <v>1571</v>
      </c>
      <c r="J3756" s="2"/>
      <c r="K3756" s="2" t="s">
        <v>1570</v>
      </c>
      <c r="L3756" s="2" t="s">
        <v>1571</v>
      </c>
      <c r="M3756" s="2"/>
      <c r="N3756">
        <v>1373.72</v>
      </c>
      <c r="O3756" s="1">
        <v>42047</v>
      </c>
      <c r="P3756" s="1">
        <v>42047</v>
      </c>
      <c r="Q3756">
        <v>1373.72</v>
      </c>
    </row>
    <row r="3757" spans="1:17" x14ac:dyDescent="0.25">
      <c r="A3757" s="2" t="s">
        <v>17</v>
      </c>
      <c r="B3757">
        <v>2015</v>
      </c>
      <c r="C3757" s="2" t="s">
        <v>5813</v>
      </c>
      <c r="D3757">
        <v>80012650158</v>
      </c>
      <c r="E3757" s="2" t="s">
        <v>17</v>
      </c>
      <c r="F3757" s="2"/>
      <c r="G3757" s="2" t="s">
        <v>19</v>
      </c>
      <c r="H3757" s="2" t="s">
        <v>5814</v>
      </c>
      <c r="I3757" s="2" t="s">
        <v>5815</v>
      </c>
      <c r="J3757" s="2"/>
      <c r="K3757" s="2" t="s">
        <v>5814</v>
      </c>
      <c r="L3757" s="2" t="s">
        <v>5815</v>
      </c>
      <c r="M3757" s="2"/>
      <c r="N3757">
        <v>4880</v>
      </c>
      <c r="O3757" s="1">
        <v>42005</v>
      </c>
      <c r="P3757" s="1">
        <v>42369</v>
      </c>
      <c r="Q3757">
        <v>4880</v>
      </c>
    </row>
    <row r="3758" spans="1:17" x14ac:dyDescent="0.25">
      <c r="A3758" s="2" t="s">
        <v>17</v>
      </c>
      <c r="B3758">
        <v>2015</v>
      </c>
      <c r="C3758" s="2" t="s">
        <v>5816</v>
      </c>
      <c r="D3758">
        <v>80012650158</v>
      </c>
      <c r="E3758" s="2" t="s">
        <v>17</v>
      </c>
      <c r="F3758" s="2"/>
      <c r="G3758" s="2" t="s">
        <v>19</v>
      </c>
      <c r="H3758" s="2" t="s">
        <v>844</v>
      </c>
      <c r="I3758" s="2" t="s">
        <v>845</v>
      </c>
      <c r="J3758" s="2"/>
      <c r="K3758" s="2" t="s">
        <v>844</v>
      </c>
      <c r="L3758" s="2" t="s">
        <v>845</v>
      </c>
      <c r="M3758" s="2"/>
      <c r="N3758">
        <v>186.01</v>
      </c>
      <c r="O3758" s="1">
        <v>42054</v>
      </c>
      <c r="P3758" s="1">
        <v>42054</v>
      </c>
      <c r="Q3758">
        <v>186.01</v>
      </c>
    </row>
    <row r="3759" spans="1:17" x14ac:dyDescent="0.25">
      <c r="A3759" s="2" t="s">
        <v>17</v>
      </c>
      <c r="B3759">
        <v>2015</v>
      </c>
      <c r="C3759" s="2" t="s">
        <v>5817</v>
      </c>
      <c r="D3759">
        <v>80012650158</v>
      </c>
      <c r="E3759" s="2" t="s">
        <v>17</v>
      </c>
      <c r="F3759" s="2"/>
      <c r="G3759" s="2" t="s">
        <v>19</v>
      </c>
      <c r="H3759" s="2" t="s">
        <v>2707</v>
      </c>
      <c r="I3759" s="2" t="s">
        <v>2708</v>
      </c>
      <c r="J3759" s="2"/>
      <c r="K3759" s="2" t="s">
        <v>2707</v>
      </c>
      <c r="L3759" s="2" t="s">
        <v>2708</v>
      </c>
      <c r="M3759" s="2"/>
      <c r="N3759">
        <v>639.57000000000005</v>
      </c>
      <c r="O3759" s="1">
        <v>42066</v>
      </c>
      <c r="P3759" s="1">
        <v>42054</v>
      </c>
      <c r="Q3759">
        <v>639.57000000000005</v>
      </c>
    </row>
    <row r="3760" spans="1:17" x14ac:dyDescent="0.25">
      <c r="A3760" s="2" t="s">
        <v>17</v>
      </c>
      <c r="B3760">
        <v>2015</v>
      </c>
      <c r="C3760" s="2" t="s">
        <v>5818</v>
      </c>
      <c r="D3760">
        <v>80012650158</v>
      </c>
      <c r="E3760" s="2" t="s">
        <v>17</v>
      </c>
      <c r="F3760" s="2"/>
      <c r="G3760" s="2" t="s">
        <v>19</v>
      </c>
      <c r="H3760" s="2" t="s">
        <v>23</v>
      </c>
      <c r="I3760" s="2" t="s">
        <v>24</v>
      </c>
      <c r="J3760" s="2"/>
      <c r="K3760" s="2" t="s">
        <v>23</v>
      </c>
      <c r="L3760" s="2" t="s">
        <v>24</v>
      </c>
      <c r="M3760" s="2"/>
      <c r="N3760">
        <v>1529.51</v>
      </c>
      <c r="O3760" s="1">
        <v>42054</v>
      </c>
      <c r="P3760" s="1">
        <v>42054</v>
      </c>
      <c r="Q3760">
        <v>1529.51</v>
      </c>
    </row>
    <row r="3761" spans="1:17" x14ac:dyDescent="0.25">
      <c r="A3761" s="2" t="s">
        <v>17</v>
      </c>
      <c r="B3761">
        <v>2015</v>
      </c>
      <c r="C3761" s="2" t="s">
        <v>5819</v>
      </c>
      <c r="D3761">
        <v>80012650158</v>
      </c>
      <c r="E3761" s="2" t="s">
        <v>17</v>
      </c>
      <c r="F3761" s="2"/>
      <c r="G3761" s="2" t="s">
        <v>19</v>
      </c>
      <c r="H3761" s="2" t="s">
        <v>868</v>
      </c>
      <c r="I3761" s="2" t="s">
        <v>869</v>
      </c>
      <c r="J3761" s="2"/>
      <c r="K3761" s="2" t="s">
        <v>868</v>
      </c>
      <c r="L3761" s="2" t="s">
        <v>869</v>
      </c>
      <c r="M3761" s="2"/>
      <c r="N3761">
        <v>1976.4</v>
      </c>
      <c r="O3761" s="1">
        <v>41695</v>
      </c>
      <c r="P3761" s="1">
        <v>41695</v>
      </c>
      <c r="Q3761">
        <v>1976.4</v>
      </c>
    </row>
    <row r="3762" spans="1:17" x14ac:dyDescent="0.25">
      <c r="A3762" s="2" t="s">
        <v>17</v>
      </c>
      <c r="B3762">
        <v>2015</v>
      </c>
      <c r="C3762" s="2" t="s">
        <v>5820</v>
      </c>
      <c r="D3762">
        <v>80012650158</v>
      </c>
      <c r="E3762" s="2" t="s">
        <v>17</v>
      </c>
      <c r="F3762" s="2" t="s">
        <v>5821</v>
      </c>
      <c r="G3762" s="2" t="s">
        <v>19</v>
      </c>
      <c r="H3762" s="2"/>
      <c r="I3762" s="2" t="s">
        <v>5822</v>
      </c>
      <c r="J3762" s="2" t="s">
        <v>7571</v>
      </c>
      <c r="K3762" s="2"/>
      <c r="L3762" s="2" t="s">
        <v>5822</v>
      </c>
      <c r="M3762" s="2" t="s">
        <v>7571</v>
      </c>
      <c r="N3762">
        <v>430</v>
      </c>
      <c r="O3762" s="1">
        <v>42178</v>
      </c>
      <c r="P3762" s="1">
        <v>42178</v>
      </c>
      <c r="Q3762">
        <v>430</v>
      </c>
    </row>
    <row r="3763" spans="1:17" x14ac:dyDescent="0.25">
      <c r="A3763" s="2" t="s">
        <v>17</v>
      </c>
      <c r="B3763">
        <v>2015</v>
      </c>
      <c r="C3763" s="2" t="s">
        <v>5823</v>
      </c>
      <c r="D3763">
        <v>80012650158</v>
      </c>
      <c r="E3763" s="2" t="s">
        <v>17</v>
      </c>
      <c r="F3763" s="2"/>
      <c r="G3763" s="2" t="s">
        <v>19</v>
      </c>
      <c r="H3763" s="2" t="s">
        <v>4492</v>
      </c>
      <c r="I3763" s="2" t="s">
        <v>4493</v>
      </c>
      <c r="J3763" s="2"/>
      <c r="K3763" s="2" t="s">
        <v>4492</v>
      </c>
      <c r="L3763" s="2" t="s">
        <v>4493</v>
      </c>
      <c r="M3763" s="2"/>
      <c r="N3763">
        <v>684.42</v>
      </c>
      <c r="O3763" s="1">
        <v>42072</v>
      </c>
      <c r="P3763" s="1">
        <v>42072</v>
      </c>
      <c r="Q3763">
        <v>684.42</v>
      </c>
    </row>
    <row r="3764" spans="1:17" x14ac:dyDescent="0.25">
      <c r="A3764" s="2" t="s">
        <v>17</v>
      </c>
      <c r="B3764">
        <v>2015</v>
      </c>
      <c r="C3764" s="2" t="s">
        <v>5824</v>
      </c>
      <c r="D3764">
        <v>80012650158</v>
      </c>
      <c r="E3764" s="2" t="s">
        <v>17</v>
      </c>
      <c r="F3764" s="2"/>
      <c r="G3764" s="2" t="s">
        <v>19</v>
      </c>
      <c r="H3764" s="2" t="s">
        <v>2049</v>
      </c>
      <c r="I3764" s="2" t="s">
        <v>2050</v>
      </c>
      <c r="J3764" s="2"/>
      <c r="K3764" s="2" t="s">
        <v>2049</v>
      </c>
      <c r="L3764" s="2" t="s">
        <v>2050</v>
      </c>
      <c r="M3764" s="2"/>
      <c r="N3764">
        <v>12170.72</v>
      </c>
      <c r="O3764" s="1">
        <v>42073</v>
      </c>
      <c r="P3764" s="1">
        <v>42073</v>
      </c>
      <c r="Q3764">
        <v>12170.72</v>
      </c>
    </row>
    <row r="3765" spans="1:17" x14ac:dyDescent="0.25">
      <c r="A3765" s="2" t="s">
        <v>17</v>
      </c>
      <c r="B3765">
        <v>2015</v>
      </c>
      <c r="C3765" s="2" t="s">
        <v>5825</v>
      </c>
      <c r="D3765">
        <v>80012650158</v>
      </c>
      <c r="E3765" s="2" t="s">
        <v>17</v>
      </c>
      <c r="F3765" s="2"/>
      <c r="G3765" s="2" t="s">
        <v>19</v>
      </c>
      <c r="H3765" s="2" t="s">
        <v>5826</v>
      </c>
      <c r="I3765" s="2" t="s">
        <v>5827</v>
      </c>
      <c r="J3765" s="2"/>
      <c r="K3765" s="2" t="s">
        <v>5826</v>
      </c>
      <c r="L3765" s="2" t="s">
        <v>5827</v>
      </c>
      <c r="M3765" s="2"/>
      <c r="N3765">
        <v>610</v>
      </c>
      <c r="O3765" s="1">
        <v>42075</v>
      </c>
      <c r="P3765" s="1">
        <v>42075</v>
      </c>
      <c r="Q3765">
        <v>0</v>
      </c>
    </row>
    <row r="3766" spans="1:17" x14ac:dyDescent="0.25">
      <c r="A3766" s="2" t="s">
        <v>17</v>
      </c>
      <c r="B3766">
        <v>2015</v>
      </c>
      <c r="C3766" s="2" t="s">
        <v>5828</v>
      </c>
      <c r="D3766">
        <v>80012650158</v>
      </c>
      <c r="E3766" s="2" t="s">
        <v>17</v>
      </c>
      <c r="F3766" s="2"/>
      <c r="G3766" s="2" t="s">
        <v>19</v>
      </c>
      <c r="H3766" s="2" t="s">
        <v>121</v>
      </c>
      <c r="I3766" s="2" t="s">
        <v>122</v>
      </c>
      <c r="J3766" s="2"/>
      <c r="K3766" s="2" t="s">
        <v>121</v>
      </c>
      <c r="L3766" s="2" t="s">
        <v>122</v>
      </c>
      <c r="M3766" s="2"/>
      <c r="N3766">
        <v>457.99</v>
      </c>
      <c r="O3766" s="1">
        <v>42080</v>
      </c>
      <c r="P3766" s="1">
        <v>42080</v>
      </c>
      <c r="Q3766">
        <v>457.99</v>
      </c>
    </row>
    <row r="3767" spans="1:17" x14ac:dyDescent="0.25">
      <c r="A3767" s="2" t="s">
        <v>17</v>
      </c>
      <c r="B3767">
        <v>2015</v>
      </c>
      <c r="C3767" s="2" t="s">
        <v>5829</v>
      </c>
      <c r="D3767">
        <v>80012650158</v>
      </c>
      <c r="E3767" s="2" t="s">
        <v>17</v>
      </c>
      <c r="F3767" s="2"/>
      <c r="G3767" s="2" t="s">
        <v>19</v>
      </c>
      <c r="H3767" s="2" t="s">
        <v>5830</v>
      </c>
      <c r="I3767" s="2" t="s">
        <v>5831</v>
      </c>
      <c r="J3767" s="2"/>
      <c r="K3767" s="2" t="s">
        <v>5830</v>
      </c>
      <c r="L3767" s="2" t="s">
        <v>5831</v>
      </c>
      <c r="M3767" s="2"/>
      <c r="N3767">
        <v>2928</v>
      </c>
      <c r="O3767" s="1">
        <v>42145</v>
      </c>
      <c r="P3767" s="1">
        <v>42145</v>
      </c>
      <c r="Q3767">
        <v>0</v>
      </c>
    </row>
    <row r="3768" spans="1:17" x14ac:dyDescent="0.25">
      <c r="A3768" s="2" t="s">
        <v>17</v>
      </c>
      <c r="B3768">
        <v>2015</v>
      </c>
      <c r="C3768" s="2" t="s">
        <v>5832</v>
      </c>
      <c r="D3768">
        <v>80012650158</v>
      </c>
      <c r="E3768" s="2" t="s">
        <v>17</v>
      </c>
      <c r="F3768" s="2"/>
      <c r="G3768" s="2" t="s">
        <v>19</v>
      </c>
      <c r="H3768" s="2" t="s">
        <v>101</v>
      </c>
      <c r="I3768" s="2" t="s">
        <v>102</v>
      </c>
      <c r="J3768" s="2"/>
      <c r="K3768" s="2" t="s">
        <v>101</v>
      </c>
      <c r="L3768" s="2" t="s">
        <v>102</v>
      </c>
      <c r="M3768" s="2"/>
      <c r="N3768">
        <v>1048.22</v>
      </c>
      <c r="O3768" s="1">
        <v>42172</v>
      </c>
      <c r="P3768" s="1">
        <v>42172</v>
      </c>
      <c r="Q3768">
        <v>1048.22</v>
      </c>
    </row>
    <row r="3769" spans="1:17" x14ac:dyDescent="0.25">
      <c r="A3769" s="2" t="s">
        <v>17</v>
      </c>
      <c r="B3769">
        <v>2015</v>
      </c>
      <c r="C3769" s="2" t="s">
        <v>5833</v>
      </c>
      <c r="D3769">
        <v>80012650158</v>
      </c>
      <c r="E3769" s="2" t="s">
        <v>17</v>
      </c>
      <c r="F3769" s="2"/>
      <c r="G3769" s="2" t="s">
        <v>19</v>
      </c>
      <c r="H3769" s="2" t="s">
        <v>5834</v>
      </c>
      <c r="I3769" s="2" t="s">
        <v>5835</v>
      </c>
      <c r="J3769" s="2"/>
      <c r="K3769" s="2" t="s">
        <v>5834</v>
      </c>
      <c r="L3769" s="2" t="s">
        <v>5835</v>
      </c>
      <c r="M3769" s="2"/>
      <c r="N3769">
        <v>884.41</v>
      </c>
      <c r="O3769" s="1">
        <v>42166</v>
      </c>
      <c r="P3769" s="1">
        <v>42166</v>
      </c>
      <c r="Q3769">
        <v>884.41</v>
      </c>
    </row>
    <row r="3770" spans="1:17" x14ac:dyDescent="0.25">
      <c r="A3770" s="2" t="s">
        <v>17</v>
      </c>
      <c r="B3770">
        <v>2015</v>
      </c>
      <c r="C3770" s="2" t="s">
        <v>5836</v>
      </c>
      <c r="D3770">
        <v>80012650158</v>
      </c>
      <c r="E3770" s="2" t="s">
        <v>17</v>
      </c>
      <c r="F3770" s="2"/>
      <c r="G3770" s="2" t="s">
        <v>19</v>
      </c>
      <c r="H3770" s="2" t="s">
        <v>1213</v>
      </c>
      <c r="I3770" s="2" t="s">
        <v>1214</v>
      </c>
      <c r="J3770" s="2"/>
      <c r="K3770" s="2" t="s">
        <v>1213</v>
      </c>
      <c r="L3770" s="2" t="s">
        <v>1214</v>
      </c>
      <c r="M3770" s="2"/>
      <c r="N3770">
        <v>1217.56</v>
      </c>
      <c r="O3770" s="1">
        <v>42104</v>
      </c>
      <c r="P3770" s="1">
        <v>42104</v>
      </c>
      <c r="Q3770">
        <v>1217.56</v>
      </c>
    </row>
    <row r="3771" spans="1:17" x14ac:dyDescent="0.25">
      <c r="A3771" s="2" t="s">
        <v>17</v>
      </c>
      <c r="B3771">
        <v>2015</v>
      </c>
      <c r="C3771" s="2" t="s">
        <v>5837</v>
      </c>
      <c r="D3771">
        <v>80012650158</v>
      </c>
      <c r="E3771" s="2" t="s">
        <v>17</v>
      </c>
      <c r="F3771" s="2"/>
      <c r="G3771" s="2" t="s">
        <v>19</v>
      </c>
      <c r="H3771" s="2" t="s">
        <v>3098</v>
      </c>
      <c r="I3771" s="2" t="s">
        <v>3099</v>
      </c>
      <c r="J3771" s="2"/>
      <c r="K3771" s="2" t="s">
        <v>3098</v>
      </c>
      <c r="L3771" s="2" t="s">
        <v>3099</v>
      </c>
      <c r="M3771" s="2"/>
      <c r="N3771">
        <v>434.99</v>
      </c>
      <c r="O3771" s="1">
        <v>42109</v>
      </c>
      <c r="P3771" s="1">
        <v>42109</v>
      </c>
      <c r="Q3771">
        <v>434.99</v>
      </c>
    </row>
    <row r="3772" spans="1:17" x14ac:dyDescent="0.25">
      <c r="A3772" s="2" t="s">
        <v>17</v>
      </c>
      <c r="B3772">
        <v>2015</v>
      </c>
      <c r="C3772" s="2" t="s">
        <v>5838</v>
      </c>
      <c r="D3772">
        <v>80012650158</v>
      </c>
      <c r="E3772" s="2" t="s">
        <v>17</v>
      </c>
      <c r="F3772" s="2" t="s">
        <v>3755</v>
      </c>
      <c r="G3772" s="2" t="s">
        <v>19</v>
      </c>
      <c r="H3772" s="2" t="s">
        <v>3261</v>
      </c>
      <c r="I3772" s="2" t="s">
        <v>3262</v>
      </c>
      <c r="J3772" s="2"/>
      <c r="K3772" s="2" t="s">
        <v>3261</v>
      </c>
      <c r="L3772" s="2" t="s">
        <v>3262</v>
      </c>
      <c r="M3772" s="2"/>
      <c r="N3772">
        <v>175</v>
      </c>
      <c r="O3772" s="1">
        <v>42108</v>
      </c>
      <c r="P3772" s="1">
        <v>42108</v>
      </c>
      <c r="Q3772">
        <v>175</v>
      </c>
    </row>
    <row r="3773" spans="1:17" x14ac:dyDescent="0.25">
      <c r="A3773" s="2" t="s">
        <v>17</v>
      </c>
      <c r="B3773">
        <v>2015</v>
      </c>
      <c r="C3773" s="2" t="s">
        <v>5839</v>
      </c>
      <c r="D3773">
        <v>80012650158</v>
      </c>
      <c r="E3773" s="2" t="s">
        <v>17</v>
      </c>
      <c r="F3773" s="2"/>
      <c r="G3773" s="2" t="s">
        <v>19</v>
      </c>
      <c r="H3773" s="2" t="s">
        <v>526</v>
      </c>
      <c r="I3773" s="2" t="s">
        <v>527</v>
      </c>
      <c r="J3773" s="2"/>
      <c r="K3773" s="2" t="s">
        <v>526</v>
      </c>
      <c r="L3773" s="2" t="s">
        <v>527</v>
      </c>
      <c r="M3773" s="2"/>
      <c r="N3773">
        <v>1573.8</v>
      </c>
      <c r="O3773" s="1">
        <v>42114</v>
      </c>
      <c r="P3773" s="1">
        <v>42114</v>
      </c>
      <c r="Q3773">
        <v>1573.8</v>
      </c>
    </row>
    <row r="3774" spans="1:17" x14ac:dyDescent="0.25">
      <c r="A3774" s="2" t="s">
        <v>17</v>
      </c>
      <c r="B3774">
        <v>2015</v>
      </c>
      <c r="C3774" s="2" t="s">
        <v>5840</v>
      </c>
      <c r="D3774">
        <v>80012650158</v>
      </c>
      <c r="E3774" s="2" t="s">
        <v>17</v>
      </c>
      <c r="F3774" s="2"/>
      <c r="G3774" s="2" t="s">
        <v>19</v>
      </c>
      <c r="H3774" s="2" t="s">
        <v>5841</v>
      </c>
      <c r="I3774" s="2" t="s">
        <v>5842</v>
      </c>
      <c r="J3774" s="2"/>
      <c r="K3774" s="2" t="s">
        <v>5841</v>
      </c>
      <c r="L3774" s="2" t="s">
        <v>5842</v>
      </c>
      <c r="M3774" s="2"/>
      <c r="N3774">
        <v>46311.199999999997</v>
      </c>
      <c r="O3774" s="1">
        <v>42149</v>
      </c>
      <c r="P3774" s="1">
        <v>42369</v>
      </c>
      <c r="Q3774">
        <v>0</v>
      </c>
    </row>
    <row r="3775" spans="1:17" x14ac:dyDescent="0.25">
      <c r="A3775" s="2" t="s">
        <v>17</v>
      </c>
      <c r="B3775">
        <v>2015</v>
      </c>
      <c r="C3775" s="2" t="s">
        <v>5843</v>
      </c>
      <c r="D3775">
        <v>80012650158</v>
      </c>
      <c r="E3775" s="2" t="s">
        <v>17</v>
      </c>
      <c r="F3775" s="2"/>
      <c r="G3775" s="2" t="s">
        <v>19</v>
      </c>
      <c r="H3775" s="2"/>
      <c r="I3775" s="2" t="s">
        <v>5844</v>
      </c>
      <c r="J3775" s="2"/>
      <c r="K3775" s="2"/>
      <c r="L3775" s="2" t="s">
        <v>5844</v>
      </c>
      <c r="M3775" s="2"/>
      <c r="N3775">
        <v>636.94000000000005</v>
      </c>
      <c r="O3775" s="1">
        <v>42117</v>
      </c>
      <c r="P3775" s="1">
        <v>42117</v>
      </c>
      <c r="Q3775">
        <v>636.94000000000005</v>
      </c>
    </row>
    <row r="3776" spans="1:17" x14ac:dyDescent="0.25">
      <c r="A3776" s="2" t="s">
        <v>17</v>
      </c>
      <c r="B3776">
        <v>2015</v>
      </c>
      <c r="C3776" s="2" t="s">
        <v>5845</v>
      </c>
      <c r="D3776">
        <v>80012650158</v>
      </c>
      <c r="E3776" s="2" t="s">
        <v>17</v>
      </c>
      <c r="F3776" s="2"/>
      <c r="G3776" s="2" t="s">
        <v>19</v>
      </c>
      <c r="H3776" s="2" t="s">
        <v>5846</v>
      </c>
      <c r="I3776" s="2" t="s">
        <v>5847</v>
      </c>
      <c r="J3776" s="2"/>
      <c r="K3776" s="2" t="s">
        <v>5846</v>
      </c>
      <c r="L3776" s="2" t="s">
        <v>5847</v>
      </c>
      <c r="M3776" s="2"/>
      <c r="N3776">
        <v>246.44</v>
      </c>
      <c r="O3776" s="1">
        <v>42158</v>
      </c>
      <c r="P3776" s="1">
        <v>42158</v>
      </c>
      <c r="Q3776">
        <v>246.44</v>
      </c>
    </row>
    <row r="3777" spans="1:17" x14ac:dyDescent="0.25">
      <c r="A3777" s="2" t="s">
        <v>17</v>
      </c>
      <c r="B3777">
        <v>2015</v>
      </c>
      <c r="C3777" s="2" t="s">
        <v>5848</v>
      </c>
      <c r="D3777">
        <v>80012650158</v>
      </c>
      <c r="E3777" s="2" t="s">
        <v>17</v>
      </c>
      <c r="F3777" s="2"/>
      <c r="G3777" s="2" t="s">
        <v>19</v>
      </c>
      <c r="H3777" s="2" t="s">
        <v>917</v>
      </c>
      <c r="I3777" s="2" t="s">
        <v>918</v>
      </c>
      <c r="J3777" s="2"/>
      <c r="K3777" s="2" t="s">
        <v>917</v>
      </c>
      <c r="L3777" s="2" t="s">
        <v>918</v>
      </c>
      <c r="M3777" s="2"/>
      <c r="N3777">
        <v>1146.8</v>
      </c>
      <c r="O3777" s="1">
        <v>42139</v>
      </c>
      <c r="P3777" s="1">
        <v>42139</v>
      </c>
      <c r="Q3777">
        <v>1146.8</v>
      </c>
    </row>
    <row r="3778" spans="1:17" x14ac:dyDescent="0.25">
      <c r="A3778" s="2" t="s">
        <v>17</v>
      </c>
      <c r="B3778">
        <v>2015</v>
      </c>
      <c r="C3778" s="2" t="s">
        <v>5849</v>
      </c>
      <c r="D3778">
        <v>80012650158</v>
      </c>
      <c r="E3778" s="2" t="s">
        <v>17</v>
      </c>
      <c r="F3778" s="2"/>
      <c r="G3778" s="2" t="s">
        <v>19</v>
      </c>
      <c r="H3778" s="2" t="s">
        <v>53</v>
      </c>
      <c r="I3778" s="2" t="s">
        <v>54</v>
      </c>
      <c r="J3778" s="2"/>
      <c r="K3778" s="2" t="s">
        <v>53</v>
      </c>
      <c r="L3778" s="2" t="s">
        <v>54</v>
      </c>
      <c r="M3778" s="2"/>
      <c r="N3778">
        <v>108.63</v>
      </c>
      <c r="O3778" s="1">
        <v>42257</v>
      </c>
      <c r="P3778" s="1">
        <v>42257</v>
      </c>
      <c r="Q3778">
        <v>108.63</v>
      </c>
    </row>
    <row r="3779" spans="1:17" x14ac:dyDescent="0.25">
      <c r="A3779" s="2" t="s">
        <v>17</v>
      </c>
      <c r="B3779">
        <v>2015</v>
      </c>
      <c r="C3779" s="2" t="s">
        <v>5850</v>
      </c>
      <c r="D3779">
        <v>80012650158</v>
      </c>
      <c r="E3779" s="2" t="s">
        <v>17</v>
      </c>
      <c r="F3779" s="2"/>
      <c r="G3779" s="2" t="s">
        <v>19</v>
      </c>
      <c r="H3779" s="2" t="s">
        <v>3427</v>
      </c>
      <c r="I3779" s="2" t="s">
        <v>3428</v>
      </c>
      <c r="J3779" s="2"/>
      <c r="K3779" s="2" t="s">
        <v>3427</v>
      </c>
      <c r="L3779" s="2" t="s">
        <v>3428</v>
      </c>
      <c r="M3779" s="2"/>
      <c r="N3779">
        <v>1220</v>
      </c>
      <c r="O3779" s="1">
        <v>42275</v>
      </c>
      <c r="P3779" s="1">
        <v>42275</v>
      </c>
      <c r="Q3779">
        <v>1220</v>
      </c>
    </row>
    <row r="3780" spans="1:17" x14ac:dyDescent="0.25">
      <c r="A3780" s="2" t="s">
        <v>17</v>
      </c>
      <c r="B3780">
        <v>2015</v>
      </c>
      <c r="C3780" s="2" t="s">
        <v>5851</v>
      </c>
      <c r="D3780">
        <v>80012650158</v>
      </c>
      <c r="E3780" s="2" t="s">
        <v>17</v>
      </c>
      <c r="F3780" s="2"/>
      <c r="G3780" s="2" t="s">
        <v>19</v>
      </c>
      <c r="H3780" s="2" t="s">
        <v>5358</v>
      </c>
      <c r="I3780" s="2" t="s">
        <v>5359</v>
      </c>
      <c r="J3780" s="2"/>
      <c r="K3780" s="2" t="s">
        <v>5358</v>
      </c>
      <c r="L3780" s="2" t="s">
        <v>5359</v>
      </c>
      <c r="M3780" s="2"/>
      <c r="N3780">
        <v>1457.9</v>
      </c>
      <c r="O3780" s="1">
        <v>42184</v>
      </c>
      <c r="P3780" s="1">
        <v>42184</v>
      </c>
      <c r="Q3780">
        <v>1457.9</v>
      </c>
    </row>
    <row r="3781" spans="1:17" x14ac:dyDescent="0.25">
      <c r="A3781" s="2" t="s">
        <v>17</v>
      </c>
      <c r="B3781">
        <v>2015</v>
      </c>
      <c r="C3781" s="2" t="s">
        <v>5852</v>
      </c>
      <c r="D3781">
        <v>80012650158</v>
      </c>
      <c r="E3781" s="2" t="s">
        <v>17</v>
      </c>
      <c r="F3781" s="2"/>
      <c r="G3781" s="2" t="s">
        <v>19</v>
      </c>
      <c r="H3781" s="2" t="s">
        <v>153</v>
      </c>
      <c r="I3781" s="2" t="s">
        <v>154</v>
      </c>
      <c r="J3781" s="2"/>
      <c r="K3781" s="2" t="s">
        <v>153</v>
      </c>
      <c r="L3781" s="2" t="s">
        <v>154</v>
      </c>
      <c r="M3781" s="2"/>
      <c r="N3781">
        <v>674</v>
      </c>
      <c r="O3781" s="1">
        <v>42160</v>
      </c>
      <c r="P3781" s="1">
        <v>42160</v>
      </c>
      <c r="Q3781">
        <v>672</v>
      </c>
    </row>
    <row r="3782" spans="1:17" x14ac:dyDescent="0.25">
      <c r="A3782" s="2" t="s">
        <v>17</v>
      </c>
      <c r="B3782">
        <v>2015</v>
      </c>
      <c r="C3782" s="2" t="s">
        <v>5853</v>
      </c>
      <c r="D3782">
        <v>80012650158</v>
      </c>
      <c r="E3782" s="2" t="s">
        <v>17</v>
      </c>
      <c r="F3782" s="2"/>
      <c r="G3782" s="2" t="s">
        <v>19</v>
      </c>
      <c r="H3782" s="2" t="s">
        <v>5854</v>
      </c>
      <c r="I3782" s="2" t="s">
        <v>5855</v>
      </c>
      <c r="J3782" s="2"/>
      <c r="K3782" s="2" t="s">
        <v>5854</v>
      </c>
      <c r="L3782" s="2" t="s">
        <v>5855</v>
      </c>
      <c r="M3782" s="2"/>
      <c r="N3782">
        <v>2839.55</v>
      </c>
      <c r="O3782" s="1">
        <v>42194</v>
      </c>
      <c r="P3782" s="1">
        <v>42194</v>
      </c>
      <c r="Q3782">
        <v>2839.55</v>
      </c>
    </row>
    <row r="3783" spans="1:17" x14ac:dyDescent="0.25">
      <c r="A3783" s="2" t="s">
        <v>17</v>
      </c>
      <c r="B3783">
        <v>2015</v>
      </c>
      <c r="C3783" s="2" t="s">
        <v>5856</v>
      </c>
      <c r="D3783">
        <v>80012650158</v>
      </c>
      <c r="E3783" s="2" t="s">
        <v>17</v>
      </c>
      <c r="F3783" s="2"/>
      <c r="G3783" s="2" t="s">
        <v>19</v>
      </c>
      <c r="H3783" s="2" t="s">
        <v>98</v>
      </c>
      <c r="I3783" s="2" t="s">
        <v>99</v>
      </c>
      <c r="J3783" s="2"/>
      <c r="K3783" s="2" t="s">
        <v>98</v>
      </c>
      <c r="L3783" s="2" t="s">
        <v>99</v>
      </c>
      <c r="M3783" s="2"/>
      <c r="N3783">
        <v>378.75</v>
      </c>
      <c r="O3783" s="1">
        <v>42268</v>
      </c>
      <c r="P3783" s="1">
        <v>42195</v>
      </c>
      <c r="Q3783">
        <v>378.75</v>
      </c>
    </row>
    <row r="3784" spans="1:17" x14ac:dyDescent="0.25">
      <c r="A3784" s="2" t="s">
        <v>17</v>
      </c>
      <c r="B3784">
        <v>2015</v>
      </c>
      <c r="C3784" s="2" t="s">
        <v>5857</v>
      </c>
      <c r="D3784">
        <v>80012650158</v>
      </c>
      <c r="E3784" s="2" t="s">
        <v>17</v>
      </c>
      <c r="F3784" s="2"/>
      <c r="G3784" s="2" t="s">
        <v>19</v>
      </c>
      <c r="H3784" s="2" t="s">
        <v>198</v>
      </c>
      <c r="I3784" s="2" t="s">
        <v>199</v>
      </c>
      <c r="J3784" s="2"/>
      <c r="K3784" s="2" t="s">
        <v>198</v>
      </c>
      <c r="L3784" s="2" t="s">
        <v>199</v>
      </c>
      <c r="M3784" s="2"/>
      <c r="N3784">
        <v>121.03</v>
      </c>
      <c r="O3784" s="1">
        <v>42278</v>
      </c>
      <c r="P3784" s="1">
        <v>42278</v>
      </c>
      <c r="Q3784">
        <v>121.03</v>
      </c>
    </row>
    <row r="3785" spans="1:17" x14ac:dyDescent="0.25">
      <c r="A3785" s="2" t="s">
        <v>17</v>
      </c>
      <c r="B3785">
        <v>2015</v>
      </c>
      <c r="C3785" s="2" t="s">
        <v>5858</v>
      </c>
      <c r="D3785">
        <v>80012650158</v>
      </c>
      <c r="E3785" s="2" t="s">
        <v>17</v>
      </c>
      <c r="F3785" s="2"/>
      <c r="G3785" s="2" t="s">
        <v>19</v>
      </c>
      <c r="H3785" s="2" t="s">
        <v>281</v>
      </c>
      <c r="I3785" s="2" t="s">
        <v>282</v>
      </c>
      <c r="J3785" s="2"/>
      <c r="K3785" s="2" t="s">
        <v>281</v>
      </c>
      <c r="L3785" s="2" t="s">
        <v>282</v>
      </c>
      <c r="M3785" s="2"/>
      <c r="N3785">
        <v>891.82</v>
      </c>
      <c r="O3785" s="1">
        <v>42209</v>
      </c>
      <c r="P3785" s="1">
        <v>42209</v>
      </c>
      <c r="Q3785">
        <v>891.82</v>
      </c>
    </row>
    <row r="3786" spans="1:17" x14ac:dyDescent="0.25">
      <c r="A3786" s="2" t="s">
        <v>17</v>
      </c>
      <c r="B3786">
        <v>2015</v>
      </c>
      <c r="C3786" s="2" t="s">
        <v>5859</v>
      </c>
      <c r="D3786">
        <v>80012650158</v>
      </c>
      <c r="E3786" s="2" t="s">
        <v>17</v>
      </c>
      <c r="F3786" s="2"/>
      <c r="G3786" s="2" t="s">
        <v>19</v>
      </c>
      <c r="H3786" s="2" t="s">
        <v>2168</v>
      </c>
      <c r="I3786" s="2" t="s">
        <v>2169</v>
      </c>
      <c r="J3786" s="2"/>
      <c r="K3786" s="2" t="s">
        <v>2168</v>
      </c>
      <c r="L3786" s="2" t="s">
        <v>2169</v>
      </c>
      <c r="M3786" s="2"/>
      <c r="N3786">
        <v>1362.24</v>
      </c>
      <c r="O3786" s="1">
        <v>42216</v>
      </c>
      <c r="P3786" s="1">
        <v>42216</v>
      </c>
      <c r="Q3786">
        <v>1362.24</v>
      </c>
    </row>
    <row r="3787" spans="1:17" x14ac:dyDescent="0.25">
      <c r="A3787" s="2" t="s">
        <v>17</v>
      </c>
      <c r="B3787">
        <v>2015</v>
      </c>
      <c r="C3787" s="2" t="s">
        <v>5860</v>
      </c>
      <c r="D3787">
        <v>80012650158</v>
      </c>
      <c r="E3787" s="2" t="s">
        <v>17</v>
      </c>
      <c r="F3787" s="2"/>
      <c r="G3787" s="2" t="s">
        <v>19</v>
      </c>
      <c r="H3787" s="2" t="s">
        <v>917</v>
      </c>
      <c r="I3787" s="2" t="s">
        <v>918</v>
      </c>
      <c r="J3787" s="2"/>
      <c r="K3787" s="2" t="s">
        <v>917</v>
      </c>
      <c r="L3787" s="2" t="s">
        <v>918</v>
      </c>
      <c r="M3787" s="2"/>
      <c r="N3787">
        <v>2684.07</v>
      </c>
      <c r="O3787" s="1">
        <v>42216</v>
      </c>
      <c r="P3787" s="1">
        <v>42216</v>
      </c>
      <c r="Q3787">
        <v>0</v>
      </c>
    </row>
    <row r="3788" spans="1:17" x14ac:dyDescent="0.25">
      <c r="A3788" s="2" t="s">
        <v>17</v>
      </c>
      <c r="B3788">
        <v>2015</v>
      </c>
      <c r="C3788" s="2" t="s">
        <v>5861</v>
      </c>
      <c r="D3788">
        <v>80012650158</v>
      </c>
      <c r="E3788" s="2" t="s">
        <v>17</v>
      </c>
      <c r="F3788" s="2"/>
      <c r="G3788" s="2" t="s">
        <v>19</v>
      </c>
      <c r="H3788" s="2" t="s">
        <v>1519</v>
      </c>
      <c r="I3788" s="2" t="s">
        <v>1520</v>
      </c>
      <c r="J3788" s="2"/>
      <c r="K3788" s="2" t="s">
        <v>1519</v>
      </c>
      <c r="L3788" s="2" t="s">
        <v>1520</v>
      </c>
      <c r="M3788" s="2"/>
      <c r="N3788">
        <v>1055.3</v>
      </c>
      <c r="O3788" s="1">
        <v>42297</v>
      </c>
      <c r="P3788" s="1">
        <v>42297</v>
      </c>
      <c r="Q3788">
        <v>1055.3</v>
      </c>
    </row>
    <row r="3789" spans="1:17" x14ac:dyDescent="0.25">
      <c r="A3789" s="2" t="s">
        <v>17</v>
      </c>
      <c r="B3789">
        <v>2015</v>
      </c>
      <c r="C3789" s="2" t="s">
        <v>5862</v>
      </c>
      <c r="D3789">
        <v>80012650158</v>
      </c>
      <c r="E3789" s="2" t="s">
        <v>17</v>
      </c>
      <c r="F3789" s="2"/>
      <c r="G3789" s="2" t="s">
        <v>19</v>
      </c>
      <c r="H3789" s="2" t="s">
        <v>307</v>
      </c>
      <c r="I3789" s="2" t="s">
        <v>308</v>
      </c>
      <c r="J3789" s="2"/>
      <c r="K3789" s="2" t="s">
        <v>307</v>
      </c>
      <c r="L3789" s="2" t="s">
        <v>308</v>
      </c>
      <c r="M3789" s="2"/>
      <c r="N3789">
        <v>407.48</v>
      </c>
      <c r="O3789" s="1">
        <v>42305</v>
      </c>
      <c r="P3789" s="1">
        <v>42305</v>
      </c>
      <c r="Q3789">
        <v>407.48</v>
      </c>
    </row>
    <row r="3790" spans="1:17" x14ac:dyDescent="0.25">
      <c r="A3790" s="2" t="s">
        <v>17</v>
      </c>
      <c r="B3790">
        <v>2015</v>
      </c>
      <c r="C3790" s="2" t="s">
        <v>5863</v>
      </c>
      <c r="D3790">
        <v>80012650158</v>
      </c>
      <c r="E3790" s="2" t="s">
        <v>17</v>
      </c>
      <c r="F3790" s="2"/>
      <c r="G3790" s="2" t="s">
        <v>19</v>
      </c>
      <c r="H3790" s="2" t="s">
        <v>5864</v>
      </c>
      <c r="I3790" s="2" t="s">
        <v>5865</v>
      </c>
      <c r="J3790" s="2"/>
      <c r="K3790" s="2" t="s">
        <v>5864</v>
      </c>
      <c r="L3790" s="2" t="s">
        <v>5865</v>
      </c>
      <c r="M3790" s="2"/>
      <c r="N3790">
        <v>2013</v>
      </c>
      <c r="O3790" s="1">
        <v>42309</v>
      </c>
      <c r="P3790" s="1">
        <v>42674</v>
      </c>
      <c r="Q3790">
        <v>0</v>
      </c>
    </row>
    <row r="3791" spans="1:17" x14ac:dyDescent="0.25">
      <c r="A3791" s="2" t="s">
        <v>17</v>
      </c>
      <c r="B3791">
        <v>2015</v>
      </c>
      <c r="C3791" s="2" t="s">
        <v>5866</v>
      </c>
      <c r="D3791">
        <v>80012650158</v>
      </c>
      <c r="E3791" s="2" t="s">
        <v>17</v>
      </c>
      <c r="F3791" s="2"/>
      <c r="G3791" s="2" t="s">
        <v>19</v>
      </c>
      <c r="H3791" s="2" t="s">
        <v>3417</v>
      </c>
      <c r="I3791" s="2" t="s">
        <v>3418</v>
      </c>
      <c r="J3791" s="2"/>
      <c r="K3791" s="2" t="s">
        <v>3417</v>
      </c>
      <c r="L3791" s="2" t="s">
        <v>3418</v>
      </c>
      <c r="M3791" s="2"/>
      <c r="N3791">
        <v>9760</v>
      </c>
      <c r="O3791" s="1">
        <v>42268</v>
      </c>
      <c r="P3791" s="1">
        <v>42318</v>
      </c>
      <c r="Q3791">
        <v>9760</v>
      </c>
    </row>
    <row r="3792" spans="1:17" x14ac:dyDescent="0.25">
      <c r="A3792" s="2" t="s">
        <v>17</v>
      </c>
      <c r="B3792">
        <v>2015</v>
      </c>
      <c r="C3792" s="2" t="s">
        <v>5867</v>
      </c>
      <c r="D3792">
        <v>80012650158</v>
      </c>
      <c r="E3792" s="2" t="s">
        <v>17</v>
      </c>
      <c r="F3792" s="2"/>
      <c r="G3792" s="2" t="s">
        <v>19</v>
      </c>
      <c r="H3792" s="2" t="s">
        <v>5868</v>
      </c>
      <c r="I3792" s="2" t="s">
        <v>5869</v>
      </c>
      <c r="J3792" s="2"/>
      <c r="K3792" s="2" t="s">
        <v>5868</v>
      </c>
      <c r="L3792" s="2" t="s">
        <v>5869</v>
      </c>
      <c r="M3792" s="2"/>
      <c r="N3792">
        <v>315</v>
      </c>
      <c r="O3792" s="1">
        <v>42264</v>
      </c>
      <c r="P3792" s="1">
        <v>42264</v>
      </c>
      <c r="Q3792">
        <v>315</v>
      </c>
    </row>
    <row r="3793" spans="1:17" x14ac:dyDescent="0.25">
      <c r="A3793" s="2" t="s">
        <v>17</v>
      </c>
      <c r="B3793">
        <v>2015</v>
      </c>
      <c r="C3793" s="2" t="s">
        <v>5870</v>
      </c>
      <c r="D3793">
        <v>80012650158</v>
      </c>
      <c r="E3793" s="2" t="s">
        <v>17</v>
      </c>
      <c r="F3793" s="2"/>
      <c r="G3793" s="2" t="s">
        <v>19</v>
      </c>
      <c r="H3793" s="2" t="s">
        <v>23</v>
      </c>
      <c r="I3793" s="2" t="s">
        <v>24</v>
      </c>
      <c r="J3793" s="2"/>
      <c r="K3793" s="2" t="s">
        <v>23</v>
      </c>
      <c r="L3793" s="2" t="s">
        <v>24</v>
      </c>
      <c r="M3793" s="2"/>
      <c r="N3793">
        <v>186.68</v>
      </c>
      <c r="O3793" s="1">
        <v>42263</v>
      </c>
      <c r="P3793" s="1">
        <v>42263</v>
      </c>
      <c r="Q3793">
        <v>186.68</v>
      </c>
    </row>
    <row r="3794" spans="1:17" x14ac:dyDescent="0.25">
      <c r="A3794" s="2" t="s">
        <v>17</v>
      </c>
      <c r="B3794">
        <v>2015</v>
      </c>
      <c r="C3794" s="2" t="s">
        <v>5871</v>
      </c>
      <c r="D3794">
        <v>80012650158</v>
      </c>
      <c r="E3794" s="2" t="s">
        <v>17</v>
      </c>
      <c r="F3794" s="2"/>
      <c r="G3794" s="2" t="s">
        <v>19</v>
      </c>
      <c r="H3794" s="2" t="s">
        <v>510</v>
      </c>
      <c r="I3794" s="2" t="s">
        <v>511</v>
      </c>
      <c r="J3794" s="2"/>
      <c r="K3794" s="2" t="s">
        <v>510</v>
      </c>
      <c r="L3794" s="2" t="s">
        <v>511</v>
      </c>
      <c r="M3794" s="2"/>
      <c r="N3794">
        <v>183</v>
      </c>
      <c r="O3794" s="1">
        <v>42283</v>
      </c>
      <c r="P3794" s="1">
        <v>42283</v>
      </c>
      <c r="Q3794">
        <v>183</v>
      </c>
    </row>
    <row r="3795" spans="1:17" x14ac:dyDescent="0.25">
      <c r="A3795" s="2" t="s">
        <v>17</v>
      </c>
      <c r="B3795">
        <v>2015</v>
      </c>
      <c r="C3795" s="2" t="s">
        <v>5872</v>
      </c>
      <c r="D3795">
        <v>80012650158</v>
      </c>
      <c r="E3795" s="2" t="s">
        <v>17</v>
      </c>
      <c r="F3795" s="2"/>
      <c r="G3795" s="2" t="s">
        <v>19</v>
      </c>
      <c r="H3795" s="2" t="s">
        <v>53</v>
      </c>
      <c r="I3795" s="2" t="s">
        <v>54</v>
      </c>
      <c r="J3795" s="2"/>
      <c r="K3795" s="2" t="s">
        <v>53</v>
      </c>
      <c r="L3795" s="2" t="s">
        <v>54</v>
      </c>
      <c r="M3795" s="2"/>
      <c r="N3795">
        <v>347.7</v>
      </c>
      <c r="O3795" s="1">
        <v>42285</v>
      </c>
      <c r="P3795" s="1">
        <v>42285</v>
      </c>
      <c r="Q3795">
        <v>347.7</v>
      </c>
    </row>
    <row r="3796" spans="1:17" x14ac:dyDescent="0.25">
      <c r="A3796" s="2" t="s">
        <v>17</v>
      </c>
      <c r="B3796">
        <v>2015</v>
      </c>
      <c r="C3796" s="2" t="s">
        <v>5873</v>
      </c>
      <c r="D3796">
        <v>80012650158</v>
      </c>
      <c r="E3796" s="2" t="s">
        <v>17</v>
      </c>
      <c r="F3796" s="2"/>
      <c r="G3796" s="2" t="s">
        <v>19</v>
      </c>
      <c r="H3796" s="2" t="s">
        <v>111</v>
      </c>
      <c r="I3796" s="2" t="s">
        <v>112</v>
      </c>
      <c r="J3796" s="2"/>
      <c r="K3796" s="2" t="s">
        <v>111</v>
      </c>
      <c r="L3796" s="2" t="s">
        <v>112</v>
      </c>
      <c r="M3796" s="2"/>
      <c r="N3796">
        <v>625.84</v>
      </c>
      <c r="O3796" s="1">
        <v>42283</v>
      </c>
      <c r="P3796" s="1">
        <v>42283</v>
      </c>
      <c r="Q3796">
        <v>625.84</v>
      </c>
    </row>
    <row r="3797" spans="1:17" x14ac:dyDescent="0.25">
      <c r="A3797" s="2" t="s">
        <v>17</v>
      </c>
      <c r="B3797">
        <v>2015</v>
      </c>
      <c r="C3797" s="2" t="s">
        <v>5874</v>
      </c>
      <c r="D3797">
        <v>80012650158</v>
      </c>
      <c r="E3797" s="2" t="s">
        <v>17</v>
      </c>
      <c r="F3797" s="2"/>
      <c r="G3797" s="2" t="s">
        <v>19</v>
      </c>
      <c r="H3797" s="2" t="s">
        <v>5875</v>
      </c>
      <c r="I3797" s="2" t="s">
        <v>5876</v>
      </c>
      <c r="J3797" s="2"/>
      <c r="K3797" s="2" t="s">
        <v>5875</v>
      </c>
      <c r="L3797" s="2" t="s">
        <v>5876</v>
      </c>
      <c r="M3797" s="2"/>
      <c r="N3797">
        <v>54.9</v>
      </c>
      <c r="O3797" s="1">
        <v>42283</v>
      </c>
      <c r="P3797" s="1">
        <v>42283</v>
      </c>
      <c r="Q3797">
        <v>54.9</v>
      </c>
    </row>
    <row r="3798" spans="1:17" x14ac:dyDescent="0.25">
      <c r="A3798" s="2" t="s">
        <v>17</v>
      </c>
      <c r="B3798">
        <v>2015</v>
      </c>
      <c r="C3798" s="2" t="s">
        <v>5877</v>
      </c>
      <c r="D3798">
        <v>80012650158</v>
      </c>
      <c r="E3798" s="2" t="s">
        <v>17</v>
      </c>
      <c r="F3798" s="2"/>
      <c r="G3798" s="2" t="s">
        <v>19</v>
      </c>
      <c r="H3798" s="2" t="s">
        <v>198</v>
      </c>
      <c r="I3798" s="2" t="s">
        <v>199</v>
      </c>
      <c r="J3798" s="2"/>
      <c r="K3798" s="2" t="s">
        <v>198</v>
      </c>
      <c r="L3798" s="2" t="s">
        <v>199</v>
      </c>
      <c r="M3798" s="2"/>
      <c r="N3798">
        <v>1143.8699999999999</v>
      </c>
      <c r="O3798" s="1">
        <v>42286</v>
      </c>
      <c r="P3798" s="1">
        <v>42286</v>
      </c>
      <c r="Q3798">
        <v>1143.8699999999999</v>
      </c>
    </row>
    <row r="3799" spans="1:17" x14ac:dyDescent="0.25">
      <c r="A3799" s="2" t="s">
        <v>17</v>
      </c>
      <c r="B3799">
        <v>2015</v>
      </c>
      <c r="C3799" s="2" t="s">
        <v>5878</v>
      </c>
      <c r="D3799">
        <v>80012650158</v>
      </c>
      <c r="E3799" s="2" t="s">
        <v>17</v>
      </c>
      <c r="F3799" s="2"/>
      <c r="G3799" s="2" t="s">
        <v>19</v>
      </c>
      <c r="H3799" s="2" t="s">
        <v>539</v>
      </c>
      <c r="I3799" s="2" t="s">
        <v>540</v>
      </c>
      <c r="J3799" s="2"/>
      <c r="K3799" s="2" t="s">
        <v>539</v>
      </c>
      <c r="L3799" s="2" t="s">
        <v>540</v>
      </c>
      <c r="M3799" s="2"/>
      <c r="N3799">
        <v>263.52</v>
      </c>
      <c r="O3799" s="1">
        <v>42292</v>
      </c>
      <c r="P3799" s="1">
        <v>42292</v>
      </c>
      <c r="Q3799">
        <v>263.52</v>
      </c>
    </row>
    <row r="3800" spans="1:17" x14ac:dyDescent="0.25">
      <c r="A3800" s="2" t="s">
        <v>17</v>
      </c>
      <c r="B3800">
        <v>2015</v>
      </c>
      <c r="C3800" s="2" t="s">
        <v>5879</v>
      </c>
      <c r="D3800">
        <v>80012650158</v>
      </c>
      <c r="E3800" s="2" t="s">
        <v>17</v>
      </c>
      <c r="F3800" s="2"/>
      <c r="G3800" s="2" t="s">
        <v>29</v>
      </c>
      <c r="H3800" s="2" t="s">
        <v>5880</v>
      </c>
      <c r="I3800" s="2" t="s">
        <v>5881</v>
      </c>
      <c r="J3800" s="2"/>
      <c r="K3800" s="2" t="s">
        <v>5880</v>
      </c>
      <c r="L3800" s="2" t="s">
        <v>5881</v>
      </c>
      <c r="M3800" s="2"/>
      <c r="N3800">
        <v>1290.6300000000001</v>
      </c>
      <c r="O3800" s="1">
        <v>42303</v>
      </c>
      <c r="P3800" s="1">
        <v>42303</v>
      </c>
      <c r="Q3800">
        <v>1290.6300000000001</v>
      </c>
    </row>
    <row r="3801" spans="1:17" x14ac:dyDescent="0.25">
      <c r="A3801" s="2" t="s">
        <v>17</v>
      </c>
      <c r="B3801">
        <v>2015</v>
      </c>
      <c r="C3801" s="2" t="s">
        <v>5882</v>
      </c>
      <c r="D3801">
        <v>80012650158</v>
      </c>
      <c r="E3801" s="2" t="s">
        <v>17</v>
      </c>
      <c r="F3801" s="2" t="s">
        <v>5883</v>
      </c>
      <c r="G3801" s="2" t="s">
        <v>19</v>
      </c>
      <c r="H3801" s="2" t="s">
        <v>20</v>
      </c>
      <c r="I3801" s="2" t="s">
        <v>21</v>
      </c>
      <c r="J3801" s="2"/>
      <c r="K3801" s="2" t="s">
        <v>20</v>
      </c>
      <c r="L3801" s="2" t="s">
        <v>21</v>
      </c>
      <c r="M3801" s="2"/>
      <c r="N3801">
        <v>1000</v>
      </c>
      <c r="O3801" s="1">
        <v>42291</v>
      </c>
      <c r="P3801" s="1">
        <v>42291</v>
      </c>
      <c r="Q3801">
        <v>0</v>
      </c>
    </row>
    <row r="3802" spans="1:17" x14ac:dyDescent="0.25">
      <c r="A3802" s="2" t="s">
        <v>17</v>
      </c>
      <c r="B3802">
        <v>2015</v>
      </c>
      <c r="C3802" s="2" t="s">
        <v>5884</v>
      </c>
      <c r="D3802">
        <v>80012650158</v>
      </c>
      <c r="E3802" s="2" t="s">
        <v>17</v>
      </c>
      <c r="F3802" s="2"/>
      <c r="G3802" s="2" t="s">
        <v>19</v>
      </c>
      <c r="H3802" s="2" t="s">
        <v>1555</v>
      </c>
      <c r="I3802" s="2" t="s">
        <v>1556</v>
      </c>
      <c r="J3802" s="2"/>
      <c r="K3802" s="2" t="s">
        <v>1555</v>
      </c>
      <c r="L3802" s="2" t="s">
        <v>1556</v>
      </c>
      <c r="M3802" s="2"/>
      <c r="N3802">
        <v>1429.84</v>
      </c>
      <c r="O3802" s="1">
        <v>42354</v>
      </c>
      <c r="P3802" s="1">
        <v>42354</v>
      </c>
      <c r="Q3802">
        <v>0</v>
      </c>
    </row>
    <row r="3803" spans="1:17" x14ac:dyDescent="0.25">
      <c r="A3803" s="2" t="s">
        <v>17</v>
      </c>
      <c r="B3803">
        <v>2015</v>
      </c>
      <c r="C3803" s="2" t="s">
        <v>5885</v>
      </c>
      <c r="D3803">
        <v>80012650158</v>
      </c>
      <c r="E3803" s="2" t="s">
        <v>17</v>
      </c>
      <c r="F3803" s="2"/>
      <c r="G3803" s="2" t="s">
        <v>19</v>
      </c>
      <c r="H3803" s="2" t="s">
        <v>307</v>
      </c>
      <c r="I3803" s="2" t="s">
        <v>308</v>
      </c>
      <c r="J3803" s="2"/>
      <c r="K3803" s="2" t="s">
        <v>307</v>
      </c>
      <c r="L3803" s="2" t="s">
        <v>308</v>
      </c>
      <c r="M3803" s="2"/>
      <c r="N3803">
        <v>666.73</v>
      </c>
      <c r="O3803" s="1">
        <v>42355</v>
      </c>
      <c r="P3803" s="1">
        <v>42355</v>
      </c>
      <c r="Q3803">
        <v>0</v>
      </c>
    </row>
    <row r="3804" spans="1:17" x14ac:dyDescent="0.25">
      <c r="A3804" s="2" t="s">
        <v>17</v>
      </c>
      <c r="B3804">
        <v>2015</v>
      </c>
      <c r="C3804" s="2" t="s">
        <v>5886</v>
      </c>
      <c r="D3804">
        <v>80012650158</v>
      </c>
      <c r="E3804" s="2" t="s">
        <v>17</v>
      </c>
      <c r="F3804" s="2"/>
      <c r="G3804" s="2" t="s">
        <v>19</v>
      </c>
      <c r="H3804" s="2" t="s">
        <v>1213</v>
      </c>
      <c r="I3804" s="2" t="s">
        <v>1214</v>
      </c>
      <c r="J3804" s="2"/>
      <c r="K3804" s="2" t="s">
        <v>1213</v>
      </c>
      <c r="L3804" s="2" t="s">
        <v>1214</v>
      </c>
      <c r="M3804" s="2"/>
      <c r="N3804">
        <v>5637.68</v>
      </c>
      <c r="O3804" s="1">
        <v>42360</v>
      </c>
      <c r="P3804" s="1">
        <v>42383</v>
      </c>
      <c r="Q3804">
        <v>0</v>
      </c>
    </row>
    <row r="3805" spans="1:17" x14ac:dyDescent="0.25">
      <c r="A3805" s="2" t="s">
        <v>17</v>
      </c>
      <c r="B3805">
        <v>2015</v>
      </c>
      <c r="C3805" s="2" t="s">
        <v>5887</v>
      </c>
      <c r="D3805">
        <v>80012650158</v>
      </c>
      <c r="E3805" s="2" t="s">
        <v>17</v>
      </c>
      <c r="F3805" s="2"/>
      <c r="G3805" s="2" t="s">
        <v>19</v>
      </c>
      <c r="H3805" s="2" t="s">
        <v>5888</v>
      </c>
      <c r="I3805" s="2" t="s">
        <v>5889</v>
      </c>
      <c r="J3805" s="2"/>
      <c r="K3805" s="2" t="s">
        <v>5888</v>
      </c>
      <c r="L3805" s="2" t="s">
        <v>5889</v>
      </c>
      <c r="M3805" s="2"/>
      <c r="N3805">
        <v>245.52</v>
      </c>
      <c r="O3805" s="1">
        <v>42359</v>
      </c>
      <c r="P3805" s="1">
        <v>42359</v>
      </c>
      <c r="Q3805">
        <v>0</v>
      </c>
    </row>
    <row r="3806" spans="1:17" x14ac:dyDescent="0.25">
      <c r="A3806" s="2" t="s">
        <v>17</v>
      </c>
      <c r="B3806">
        <v>2015</v>
      </c>
      <c r="C3806" s="2" t="s">
        <v>5890</v>
      </c>
      <c r="D3806">
        <v>80012650158</v>
      </c>
      <c r="E3806" s="2" t="s">
        <v>17</v>
      </c>
      <c r="F3806" s="2"/>
      <c r="G3806" s="2" t="s">
        <v>19</v>
      </c>
      <c r="H3806" s="2" t="s">
        <v>5891</v>
      </c>
      <c r="I3806" s="2" t="s">
        <v>5892</v>
      </c>
      <c r="J3806" s="2"/>
      <c r="K3806" s="2" t="s">
        <v>5891</v>
      </c>
      <c r="L3806" s="2" t="s">
        <v>5892</v>
      </c>
      <c r="M3806" s="2"/>
      <c r="N3806">
        <v>360</v>
      </c>
      <c r="O3806" s="1">
        <v>42318</v>
      </c>
      <c r="P3806" s="1">
        <v>42318</v>
      </c>
      <c r="Q3806">
        <v>360</v>
      </c>
    </row>
    <row r="3807" spans="1:17" x14ac:dyDescent="0.25">
      <c r="A3807" s="2" t="s">
        <v>17</v>
      </c>
      <c r="B3807">
        <v>2015</v>
      </c>
      <c r="C3807" s="2" t="s">
        <v>5893</v>
      </c>
      <c r="D3807">
        <v>80012650158</v>
      </c>
      <c r="E3807" s="2" t="s">
        <v>17</v>
      </c>
      <c r="F3807" s="2"/>
      <c r="G3807" s="2" t="s">
        <v>19</v>
      </c>
      <c r="H3807" s="2" t="s">
        <v>111</v>
      </c>
      <c r="I3807" s="2" t="s">
        <v>112</v>
      </c>
      <c r="J3807" s="2"/>
      <c r="K3807" s="2" t="s">
        <v>111</v>
      </c>
      <c r="L3807" s="2" t="s">
        <v>112</v>
      </c>
      <c r="M3807" s="2"/>
      <c r="N3807">
        <v>3350.85</v>
      </c>
      <c r="O3807" s="1">
        <v>42328</v>
      </c>
      <c r="P3807" s="1">
        <v>42328</v>
      </c>
      <c r="Q3807">
        <v>0</v>
      </c>
    </row>
    <row r="3808" spans="1:17" x14ac:dyDescent="0.25">
      <c r="A3808" s="2" t="s">
        <v>17</v>
      </c>
      <c r="B3808">
        <v>2015</v>
      </c>
      <c r="C3808" s="2" t="s">
        <v>5894</v>
      </c>
      <c r="D3808">
        <v>80012650158</v>
      </c>
      <c r="E3808" s="2" t="s">
        <v>17</v>
      </c>
      <c r="F3808" s="2"/>
      <c r="G3808" s="2" t="s">
        <v>19</v>
      </c>
      <c r="H3808" s="2" t="s">
        <v>53</v>
      </c>
      <c r="I3808" s="2" t="s">
        <v>54</v>
      </c>
      <c r="J3808" s="2"/>
      <c r="K3808" s="2" t="s">
        <v>53</v>
      </c>
      <c r="L3808" s="2" t="s">
        <v>54</v>
      </c>
      <c r="M3808" s="2"/>
      <c r="N3808">
        <v>891.03</v>
      </c>
      <c r="O3808" s="1">
        <v>42327</v>
      </c>
      <c r="P3808" s="1">
        <v>42327</v>
      </c>
      <c r="Q3808">
        <v>891.03</v>
      </c>
    </row>
    <row r="3809" spans="1:17" x14ac:dyDescent="0.25">
      <c r="A3809" s="2" t="s">
        <v>17</v>
      </c>
      <c r="B3809">
        <v>2015</v>
      </c>
      <c r="C3809" s="2" t="s">
        <v>5895</v>
      </c>
      <c r="D3809">
        <v>80012650158</v>
      </c>
      <c r="E3809" s="2" t="s">
        <v>17</v>
      </c>
      <c r="F3809" s="2"/>
      <c r="G3809" s="2" t="s">
        <v>19</v>
      </c>
      <c r="H3809" s="2" t="s">
        <v>5896</v>
      </c>
      <c r="I3809" s="2" t="s">
        <v>5897</v>
      </c>
      <c r="J3809" s="2"/>
      <c r="K3809" s="2" t="s">
        <v>5896</v>
      </c>
      <c r="L3809" s="2" t="s">
        <v>5897</v>
      </c>
      <c r="M3809" s="2"/>
      <c r="N3809">
        <v>5002</v>
      </c>
      <c r="O3809" s="1">
        <v>42331</v>
      </c>
      <c r="P3809" s="1">
        <v>42331</v>
      </c>
      <c r="Q3809">
        <v>5002</v>
      </c>
    </row>
    <row r="3810" spans="1:17" x14ac:dyDescent="0.25">
      <c r="A3810" s="2" t="s">
        <v>17</v>
      </c>
      <c r="B3810">
        <v>2015</v>
      </c>
      <c r="C3810" s="2" t="s">
        <v>5898</v>
      </c>
      <c r="D3810">
        <v>80012650158</v>
      </c>
      <c r="E3810" s="2" t="s">
        <v>17</v>
      </c>
      <c r="F3810" s="2"/>
      <c r="G3810" s="2" t="s">
        <v>19</v>
      </c>
      <c r="H3810" s="2" t="s">
        <v>101</v>
      </c>
      <c r="I3810" s="2" t="s">
        <v>102</v>
      </c>
      <c r="J3810" s="2"/>
      <c r="K3810" s="2" t="s">
        <v>101</v>
      </c>
      <c r="L3810" s="2" t="s">
        <v>102</v>
      </c>
      <c r="M3810" s="2"/>
      <c r="N3810">
        <v>1151.68</v>
      </c>
      <c r="O3810" s="1">
        <v>42355</v>
      </c>
      <c r="P3810" s="1">
        <v>42355</v>
      </c>
      <c r="Q3810">
        <v>0</v>
      </c>
    </row>
    <row r="3811" spans="1:17" x14ac:dyDescent="0.25">
      <c r="A3811" s="2" t="s">
        <v>17</v>
      </c>
      <c r="B3811">
        <v>2015</v>
      </c>
      <c r="C3811" s="2" t="s">
        <v>5899</v>
      </c>
      <c r="D3811">
        <v>80012650158</v>
      </c>
      <c r="E3811" s="2" t="s">
        <v>17</v>
      </c>
      <c r="F3811" s="2"/>
      <c r="G3811" s="2" t="s">
        <v>19</v>
      </c>
      <c r="H3811" s="2" t="s">
        <v>2291</v>
      </c>
      <c r="I3811" s="2" t="s">
        <v>2292</v>
      </c>
      <c r="J3811" s="2"/>
      <c r="K3811" s="2" t="s">
        <v>2291</v>
      </c>
      <c r="L3811" s="2" t="s">
        <v>2292</v>
      </c>
      <c r="M3811" s="2"/>
      <c r="N3811">
        <v>8393.6</v>
      </c>
      <c r="O3811" s="1">
        <v>42298</v>
      </c>
      <c r="P3811" s="1">
        <v>42102</v>
      </c>
      <c r="Q3811">
        <v>8393.6</v>
      </c>
    </row>
    <row r="3812" spans="1:17" x14ac:dyDescent="0.25">
      <c r="A3812" s="2" t="s">
        <v>17</v>
      </c>
      <c r="B3812">
        <v>2015</v>
      </c>
      <c r="C3812" s="2" t="s">
        <v>5900</v>
      </c>
      <c r="D3812">
        <v>80012650158</v>
      </c>
      <c r="E3812" s="2" t="s">
        <v>17</v>
      </c>
      <c r="F3812" s="2"/>
      <c r="G3812" s="2" t="s">
        <v>19</v>
      </c>
      <c r="H3812" s="2" t="s">
        <v>101</v>
      </c>
      <c r="I3812" s="2" t="s">
        <v>102</v>
      </c>
      <c r="J3812" s="2"/>
      <c r="K3812" s="2" t="s">
        <v>101</v>
      </c>
      <c r="L3812" s="2" t="s">
        <v>102</v>
      </c>
      <c r="M3812" s="2"/>
      <c r="N3812">
        <v>5.4</v>
      </c>
      <c r="O3812" s="1">
        <v>42082</v>
      </c>
      <c r="P3812" s="1">
        <v>42082</v>
      </c>
      <c r="Q3812">
        <v>5.4</v>
      </c>
    </row>
    <row r="3813" spans="1:17" x14ac:dyDescent="0.25">
      <c r="A3813" s="2" t="s">
        <v>17</v>
      </c>
      <c r="B3813">
        <v>2015</v>
      </c>
      <c r="C3813" s="2" t="s">
        <v>5901</v>
      </c>
      <c r="D3813">
        <v>80012650158</v>
      </c>
      <c r="E3813" s="2" t="s">
        <v>17</v>
      </c>
      <c r="F3813" s="2"/>
      <c r="G3813" s="2" t="s">
        <v>19</v>
      </c>
      <c r="H3813" s="2" t="s">
        <v>53</v>
      </c>
      <c r="I3813" s="2" t="s">
        <v>54</v>
      </c>
      <c r="J3813" s="2"/>
      <c r="K3813" s="2" t="s">
        <v>53</v>
      </c>
      <c r="L3813" s="2" t="s">
        <v>54</v>
      </c>
      <c r="M3813" s="2"/>
      <c r="N3813">
        <v>990.39</v>
      </c>
      <c r="O3813" s="1">
        <v>42018</v>
      </c>
      <c r="P3813" s="1">
        <v>42018</v>
      </c>
      <c r="Q3813">
        <v>373.32</v>
      </c>
    </row>
    <row r="3814" spans="1:17" x14ac:dyDescent="0.25">
      <c r="A3814" s="2" t="s">
        <v>17</v>
      </c>
      <c r="B3814">
        <v>2015</v>
      </c>
      <c r="C3814" s="2" t="s">
        <v>5902</v>
      </c>
      <c r="D3814">
        <v>80012650158</v>
      </c>
      <c r="E3814" s="2" t="s">
        <v>17</v>
      </c>
      <c r="F3814" s="2"/>
      <c r="G3814" s="2" t="s">
        <v>19</v>
      </c>
      <c r="H3814" s="2" t="s">
        <v>1932</v>
      </c>
      <c r="I3814" s="2" t="s">
        <v>1933</v>
      </c>
      <c r="J3814" s="2"/>
      <c r="K3814" s="2" t="s">
        <v>1932</v>
      </c>
      <c r="L3814" s="2" t="s">
        <v>1933</v>
      </c>
      <c r="M3814" s="2"/>
      <c r="N3814">
        <v>557</v>
      </c>
      <c r="O3814" s="1">
        <v>42032</v>
      </c>
      <c r="P3814" s="1">
        <v>42032</v>
      </c>
      <c r="Q3814">
        <v>557</v>
      </c>
    </row>
    <row r="3815" spans="1:17" x14ac:dyDescent="0.25">
      <c r="A3815" s="2" t="s">
        <v>17</v>
      </c>
      <c r="B3815">
        <v>2015</v>
      </c>
      <c r="C3815" s="2" t="s">
        <v>5903</v>
      </c>
      <c r="D3815">
        <v>80012650158</v>
      </c>
      <c r="E3815" s="2" t="s">
        <v>17</v>
      </c>
      <c r="F3815" s="2"/>
      <c r="G3815" s="2" t="s">
        <v>19</v>
      </c>
      <c r="H3815" s="2" t="s">
        <v>222</v>
      </c>
      <c r="I3815" s="2" t="s">
        <v>223</v>
      </c>
      <c r="J3815" s="2"/>
      <c r="K3815" s="2" t="s">
        <v>222</v>
      </c>
      <c r="L3815" s="2" t="s">
        <v>223</v>
      </c>
      <c r="M3815" s="2"/>
      <c r="N3815">
        <v>2409.5</v>
      </c>
      <c r="O3815" s="1">
        <v>42037</v>
      </c>
      <c r="P3815" s="1">
        <v>42037</v>
      </c>
      <c r="Q3815">
        <v>2409.5</v>
      </c>
    </row>
    <row r="3816" spans="1:17" x14ac:dyDescent="0.25">
      <c r="A3816" s="2" t="s">
        <v>17</v>
      </c>
      <c r="B3816">
        <v>2015</v>
      </c>
      <c r="C3816" s="2" t="s">
        <v>5904</v>
      </c>
      <c r="D3816">
        <v>80012650158</v>
      </c>
      <c r="E3816" s="2" t="s">
        <v>17</v>
      </c>
      <c r="F3816" s="2"/>
      <c r="G3816" s="2" t="s">
        <v>19</v>
      </c>
      <c r="H3816" s="2" t="s">
        <v>5905</v>
      </c>
      <c r="I3816" s="2" t="s">
        <v>5906</v>
      </c>
      <c r="J3816" s="2"/>
      <c r="K3816" s="2" t="s">
        <v>5905</v>
      </c>
      <c r="L3816" s="2" t="s">
        <v>5906</v>
      </c>
      <c r="M3816" s="2"/>
      <c r="N3816">
        <v>35293.14</v>
      </c>
      <c r="O3816" s="1">
        <v>42005</v>
      </c>
      <c r="P3816" s="1">
        <v>42369</v>
      </c>
      <c r="Q3816">
        <v>35293.14</v>
      </c>
    </row>
    <row r="3817" spans="1:17" x14ac:dyDescent="0.25">
      <c r="A3817" s="2" t="s">
        <v>17</v>
      </c>
      <c r="B3817">
        <v>2015</v>
      </c>
      <c r="C3817" s="2" t="s">
        <v>5907</v>
      </c>
      <c r="D3817">
        <v>80012650158</v>
      </c>
      <c r="E3817" s="2" t="s">
        <v>17</v>
      </c>
      <c r="F3817" s="2"/>
      <c r="G3817" s="2" t="s">
        <v>19</v>
      </c>
      <c r="H3817" s="2" t="s">
        <v>5908</v>
      </c>
      <c r="I3817" s="2" t="s">
        <v>5909</v>
      </c>
      <c r="J3817" s="2"/>
      <c r="K3817" s="2" t="s">
        <v>5908</v>
      </c>
      <c r="L3817" s="2" t="s">
        <v>5909</v>
      </c>
      <c r="M3817" s="2"/>
      <c r="N3817">
        <v>1354.2</v>
      </c>
      <c r="O3817" s="1">
        <v>42087</v>
      </c>
      <c r="P3817" s="1">
        <v>42087</v>
      </c>
      <c r="Q3817">
        <v>1354.2</v>
      </c>
    </row>
    <row r="3818" spans="1:17" x14ac:dyDescent="0.25">
      <c r="A3818" s="2" t="s">
        <v>17</v>
      </c>
      <c r="B3818">
        <v>2015</v>
      </c>
      <c r="C3818" s="2" t="s">
        <v>5910</v>
      </c>
      <c r="D3818">
        <v>80012650158</v>
      </c>
      <c r="E3818" s="2" t="s">
        <v>17</v>
      </c>
      <c r="F3818" s="2"/>
      <c r="G3818" s="2" t="s">
        <v>19</v>
      </c>
      <c r="H3818" s="2" t="s">
        <v>45</v>
      </c>
      <c r="I3818" s="2" t="s">
        <v>46</v>
      </c>
      <c r="J3818" s="2"/>
      <c r="K3818" s="2" t="s">
        <v>45</v>
      </c>
      <c r="L3818" s="2" t="s">
        <v>46</v>
      </c>
      <c r="M3818" s="2"/>
      <c r="N3818">
        <v>3597.54</v>
      </c>
      <c r="O3818" s="1">
        <v>42080</v>
      </c>
      <c r="P3818" s="1">
        <v>42080</v>
      </c>
      <c r="Q3818">
        <v>3597.54</v>
      </c>
    </row>
    <row r="3819" spans="1:17" x14ac:dyDescent="0.25">
      <c r="A3819" s="2" t="s">
        <v>17</v>
      </c>
      <c r="B3819">
        <v>2015</v>
      </c>
      <c r="C3819" s="2" t="s">
        <v>5911</v>
      </c>
      <c r="D3819">
        <v>80012650158</v>
      </c>
      <c r="E3819" s="2" t="s">
        <v>17</v>
      </c>
      <c r="F3819" s="2"/>
      <c r="G3819" s="2" t="s">
        <v>19</v>
      </c>
      <c r="H3819" s="2" t="s">
        <v>5912</v>
      </c>
      <c r="I3819" s="2" t="s">
        <v>5913</v>
      </c>
      <c r="J3819" s="2"/>
      <c r="K3819" s="2" t="s">
        <v>5912</v>
      </c>
      <c r="L3819" s="2" t="s">
        <v>5913</v>
      </c>
      <c r="M3819" s="2"/>
      <c r="N3819">
        <v>126.07</v>
      </c>
      <c r="O3819" s="1">
        <v>42087</v>
      </c>
      <c r="P3819" s="1">
        <v>42087</v>
      </c>
      <c r="Q3819">
        <v>126.07</v>
      </c>
    </row>
    <row r="3820" spans="1:17" x14ac:dyDescent="0.25">
      <c r="A3820" s="2" t="s">
        <v>17</v>
      </c>
      <c r="B3820">
        <v>2015</v>
      </c>
      <c r="C3820" s="2" t="s">
        <v>5914</v>
      </c>
      <c r="D3820">
        <v>80012650158</v>
      </c>
      <c r="E3820" s="2" t="s">
        <v>17</v>
      </c>
      <c r="F3820" s="2"/>
      <c r="G3820" s="2" t="s">
        <v>19</v>
      </c>
      <c r="H3820" s="2" t="s">
        <v>48</v>
      </c>
      <c r="I3820" s="2" t="s">
        <v>49</v>
      </c>
      <c r="J3820" s="2"/>
      <c r="K3820" s="2" t="s">
        <v>48</v>
      </c>
      <c r="L3820" s="2" t="s">
        <v>49</v>
      </c>
      <c r="M3820" s="2"/>
      <c r="N3820">
        <v>745.66</v>
      </c>
      <c r="O3820" s="1">
        <v>42090</v>
      </c>
      <c r="P3820" s="1">
        <v>42090</v>
      </c>
      <c r="Q3820">
        <v>745.66</v>
      </c>
    </row>
    <row r="3821" spans="1:17" x14ac:dyDescent="0.25">
      <c r="A3821" s="2" t="s">
        <v>17</v>
      </c>
      <c r="B3821">
        <v>2015</v>
      </c>
      <c r="C3821" s="2" t="s">
        <v>5915</v>
      </c>
      <c r="D3821">
        <v>80012650158</v>
      </c>
      <c r="E3821" s="2" t="s">
        <v>17</v>
      </c>
      <c r="F3821" s="2"/>
      <c r="G3821" s="2" t="s">
        <v>19</v>
      </c>
      <c r="H3821" s="2" t="s">
        <v>48</v>
      </c>
      <c r="I3821" s="2" t="s">
        <v>49</v>
      </c>
      <c r="J3821" s="2"/>
      <c r="K3821" s="2" t="s">
        <v>48</v>
      </c>
      <c r="L3821" s="2" t="s">
        <v>49</v>
      </c>
      <c r="M3821" s="2"/>
      <c r="N3821">
        <v>845.14</v>
      </c>
      <c r="O3821" s="1">
        <v>42096</v>
      </c>
      <c r="P3821" s="1">
        <v>42096</v>
      </c>
      <c r="Q3821">
        <v>845.14</v>
      </c>
    </row>
    <row r="3822" spans="1:17" x14ac:dyDescent="0.25">
      <c r="A3822" s="2" t="s">
        <v>17</v>
      </c>
      <c r="B3822">
        <v>2015</v>
      </c>
      <c r="C3822" s="2" t="s">
        <v>5916</v>
      </c>
      <c r="D3822">
        <v>80012650158</v>
      </c>
      <c r="E3822" s="2" t="s">
        <v>17</v>
      </c>
      <c r="F3822" s="2"/>
      <c r="G3822" s="2" t="s">
        <v>19</v>
      </c>
      <c r="H3822" s="2" t="s">
        <v>307</v>
      </c>
      <c r="I3822" s="2" t="s">
        <v>308</v>
      </c>
      <c r="J3822" s="2"/>
      <c r="K3822" s="2" t="s">
        <v>307</v>
      </c>
      <c r="L3822" s="2" t="s">
        <v>308</v>
      </c>
      <c r="M3822" s="2"/>
      <c r="N3822">
        <v>77.099999999999994</v>
      </c>
      <c r="O3822" s="1">
        <v>42116</v>
      </c>
      <c r="P3822" s="1">
        <v>42116</v>
      </c>
      <c r="Q3822">
        <v>77.099999999999994</v>
      </c>
    </row>
    <row r="3823" spans="1:17" x14ac:dyDescent="0.25">
      <c r="A3823" s="2" t="s">
        <v>17</v>
      </c>
      <c r="B3823">
        <v>2015</v>
      </c>
      <c r="C3823" s="2" t="s">
        <v>5917</v>
      </c>
      <c r="D3823">
        <v>80012650158</v>
      </c>
      <c r="E3823" s="2" t="s">
        <v>17</v>
      </c>
      <c r="F3823" s="2"/>
      <c r="G3823" s="2" t="s">
        <v>19</v>
      </c>
      <c r="H3823" s="2" t="s">
        <v>2475</v>
      </c>
      <c r="I3823" s="2" t="s">
        <v>2476</v>
      </c>
      <c r="J3823" s="2"/>
      <c r="K3823" s="2" t="s">
        <v>2475</v>
      </c>
      <c r="L3823" s="2" t="s">
        <v>2476</v>
      </c>
      <c r="M3823" s="2"/>
      <c r="N3823">
        <v>613.41999999999996</v>
      </c>
      <c r="O3823" s="1">
        <v>42095</v>
      </c>
      <c r="P3823" s="1">
        <v>42095</v>
      </c>
      <c r="Q3823">
        <v>613.41999999999996</v>
      </c>
    </row>
    <row r="3824" spans="1:17" x14ac:dyDescent="0.25">
      <c r="A3824" s="2" t="s">
        <v>17</v>
      </c>
      <c r="B3824">
        <v>2015</v>
      </c>
      <c r="C3824" s="2" t="s">
        <v>5918</v>
      </c>
      <c r="D3824">
        <v>80012650158</v>
      </c>
      <c r="E3824" s="2" t="s">
        <v>17</v>
      </c>
      <c r="F3824" s="2"/>
      <c r="G3824" s="2" t="s">
        <v>19</v>
      </c>
      <c r="H3824" s="2" t="s">
        <v>1877</v>
      </c>
      <c r="I3824" s="2" t="s">
        <v>1878</v>
      </c>
      <c r="J3824" s="2"/>
      <c r="K3824" s="2" t="s">
        <v>1877</v>
      </c>
      <c r="L3824" s="2" t="s">
        <v>1878</v>
      </c>
      <c r="M3824" s="2"/>
      <c r="N3824">
        <v>5339.66</v>
      </c>
      <c r="O3824" s="1">
        <v>42037</v>
      </c>
      <c r="P3824" s="1">
        <v>42037</v>
      </c>
      <c r="Q3824">
        <v>5339.66</v>
      </c>
    </row>
    <row r="3825" spans="1:17" x14ac:dyDescent="0.25">
      <c r="A3825" s="2" t="s">
        <v>17</v>
      </c>
      <c r="B3825">
        <v>2015</v>
      </c>
      <c r="C3825" s="2" t="s">
        <v>5919</v>
      </c>
      <c r="D3825">
        <v>80012650158</v>
      </c>
      <c r="E3825" s="2" t="s">
        <v>17</v>
      </c>
      <c r="F3825" s="2"/>
      <c r="G3825" s="2" t="s">
        <v>19</v>
      </c>
      <c r="H3825" s="2" t="s">
        <v>5920</v>
      </c>
      <c r="I3825" s="2" t="s">
        <v>5921</v>
      </c>
      <c r="J3825" s="2"/>
      <c r="K3825" s="2" t="s">
        <v>5920</v>
      </c>
      <c r="L3825" s="2" t="s">
        <v>5921</v>
      </c>
      <c r="M3825" s="2"/>
      <c r="N3825">
        <v>467.03</v>
      </c>
      <c r="O3825" s="1">
        <v>42034</v>
      </c>
      <c r="P3825" s="1">
        <v>42034</v>
      </c>
      <c r="Q3825">
        <v>467.03</v>
      </c>
    </row>
    <row r="3826" spans="1:17" x14ac:dyDescent="0.25">
      <c r="A3826" s="2" t="s">
        <v>17</v>
      </c>
      <c r="B3826">
        <v>2015</v>
      </c>
      <c r="C3826" s="2" t="s">
        <v>5922</v>
      </c>
      <c r="D3826">
        <v>80012650158</v>
      </c>
      <c r="E3826" s="2" t="s">
        <v>17</v>
      </c>
      <c r="F3826" s="2"/>
      <c r="G3826" s="2" t="s">
        <v>19</v>
      </c>
      <c r="H3826" s="2" t="s">
        <v>5923</v>
      </c>
      <c r="I3826" s="2" t="s">
        <v>5924</v>
      </c>
      <c r="J3826" s="2"/>
      <c r="K3826" s="2" t="s">
        <v>5923</v>
      </c>
      <c r="L3826" s="2" t="s">
        <v>5924</v>
      </c>
      <c r="M3826" s="2"/>
      <c r="N3826">
        <v>1267.2</v>
      </c>
      <c r="O3826" s="1">
        <v>42040</v>
      </c>
      <c r="P3826" s="1">
        <v>42076</v>
      </c>
      <c r="Q3826">
        <v>1267.2</v>
      </c>
    </row>
    <row r="3827" spans="1:17" x14ac:dyDescent="0.25">
      <c r="A3827" s="2" t="s">
        <v>17</v>
      </c>
      <c r="B3827">
        <v>2015</v>
      </c>
      <c r="C3827" s="2" t="s">
        <v>5925</v>
      </c>
      <c r="D3827">
        <v>80012650158</v>
      </c>
      <c r="E3827" s="2" t="s">
        <v>17</v>
      </c>
      <c r="F3827" s="2"/>
      <c r="G3827" s="2" t="s">
        <v>19</v>
      </c>
      <c r="H3827" s="2" t="s">
        <v>156</v>
      </c>
      <c r="I3827" s="2" t="s">
        <v>157</v>
      </c>
      <c r="J3827" s="2"/>
      <c r="K3827" s="2" t="s">
        <v>156</v>
      </c>
      <c r="L3827" s="2" t="s">
        <v>157</v>
      </c>
      <c r="M3827" s="2"/>
      <c r="N3827">
        <v>154.65</v>
      </c>
      <c r="O3827" s="1">
        <v>42040</v>
      </c>
      <c r="P3827" s="1">
        <v>42040</v>
      </c>
      <c r="Q3827">
        <v>154.65</v>
      </c>
    </row>
    <row r="3828" spans="1:17" x14ac:dyDescent="0.25">
      <c r="A3828" s="2" t="s">
        <v>17</v>
      </c>
      <c r="B3828">
        <v>2015</v>
      </c>
      <c r="C3828" s="2" t="s">
        <v>5926</v>
      </c>
      <c r="D3828">
        <v>80012650158</v>
      </c>
      <c r="E3828" s="2" t="s">
        <v>17</v>
      </c>
      <c r="F3828" s="2"/>
      <c r="G3828" s="2" t="s">
        <v>19</v>
      </c>
      <c r="H3828" s="2" t="s">
        <v>1692</v>
      </c>
      <c r="I3828" s="2" t="s">
        <v>1693</v>
      </c>
      <c r="J3828" s="2"/>
      <c r="K3828" s="2" t="s">
        <v>1692</v>
      </c>
      <c r="L3828" s="2" t="s">
        <v>1693</v>
      </c>
      <c r="M3828" s="2"/>
      <c r="N3828">
        <v>227.73</v>
      </c>
      <c r="O3828" s="1">
        <v>42041</v>
      </c>
      <c r="P3828" s="1">
        <v>42041</v>
      </c>
      <c r="Q3828">
        <v>227.73</v>
      </c>
    </row>
    <row r="3829" spans="1:17" x14ac:dyDescent="0.25">
      <c r="A3829" s="2" t="s">
        <v>17</v>
      </c>
      <c r="B3829">
        <v>2015</v>
      </c>
      <c r="C3829" s="2" t="s">
        <v>5927</v>
      </c>
      <c r="D3829">
        <v>80012650158</v>
      </c>
      <c r="E3829" s="2" t="s">
        <v>17</v>
      </c>
      <c r="F3829" s="2"/>
      <c r="G3829" s="2" t="s">
        <v>19</v>
      </c>
      <c r="H3829" s="2" t="s">
        <v>5928</v>
      </c>
      <c r="I3829" s="2" t="s">
        <v>5929</v>
      </c>
      <c r="J3829" s="2"/>
      <c r="K3829" s="2" t="s">
        <v>5928</v>
      </c>
      <c r="L3829" s="2" t="s">
        <v>5929</v>
      </c>
      <c r="M3829" s="2"/>
      <c r="N3829">
        <v>1372.5</v>
      </c>
      <c r="O3829" s="1">
        <v>42053</v>
      </c>
      <c r="P3829" s="1">
        <v>42124</v>
      </c>
      <c r="Q3829">
        <v>274.5</v>
      </c>
    </row>
    <row r="3830" spans="1:17" x14ac:dyDescent="0.25">
      <c r="A3830" s="2" t="s">
        <v>17</v>
      </c>
      <c r="B3830">
        <v>2015</v>
      </c>
      <c r="C3830" s="2" t="s">
        <v>5930</v>
      </c>
      <c r="D3830">
        <v>80012650158</v>
      </c>
      <c r="E3830" s="2" t="s">
        <v>17</v>
      </c>
      <c r="F3830" s="2"/>
      <c r="G3830" s="2" t="s">
        <v>19</v>
      </c>
      <c r="H3830" s="2" t="s">
        <v>249</v>
      </c>
      <c r="I3830" s="2" t="s">
        <v>250</v>
      </c>
      <c r="J3830" s="2"/>
      <c r="K3830" s="2" t="s">
        <v>249</v>
      </c>
      <c r="L3830" s="2" t="s">
        <v>250</v>
      </c>
      <c r="M3830" s="2"/>
      <c r="N3830">
        <v>585.04999999999995</v>
      </c>
      <c r="O3830" s="1">
        <v>42051</v>
      </c>
      <c r="P3830" s="1">
        <v>42051</v>
      </c>
      <c r="Q3830">
        <v>585.04999999999995</v>
      </c>
    </row>
    <row r="3831" spans="1:17" x14ac:dyDescent="0.25">
      <c r="A3831" s="2" t="s">
        <v>17</v>
      </c>
      <c r="B3831">
        <v>2015</v>
      </c>
      <c r="C3831" s="2" t="s">
        <v>5931</v>
      </c>
      <c r="D3831">
        <v>80012650158</v>
      </c>
      <c r="E3831" s="2" t="s">
        <v>17</v>
      </c>
      <c r="F3831" s="2"/>
      <c r="G3831" s="2" t="s">
        <v>19</v>
      </c>
      <c r="H3831" s="2" t="s">
        <v>1806</v>
      </c>
      <c r="I3831" s="2" t="s">
        <v>1807</v>
      </c>
      <c r="J3831" s="2"/>
      <c r="K3831" s="2" t="s">
        <v>1806</v>
      </c>
      <c r="L3831" s="2" t="s">
        <v>1807</v>
      </c>
      <c r="M3831" s="2"/>
      <c r="N3831">
        <v>771.43</v>
      </c>
      <c r="O3831" s="1">
        <v>42005</v>
      </c>
      <c r="P3831" s="1">
        <v>42369</v>
      </c>
      <c r="Q3831">
        <v>771.43</v>
      </c>
    </row>
    <row r="3832" spans="1:17" x14ac:dyDescent="0.25">
      <c r="A3832" s="2" t="s">
        <v>17</v>
      </c>
      <c r="B3832">
        <v>2015</v>
      </c>
      <c r="C3832" s="2" t="s">
        <v>5932</v>
      </c>
      <c r="D3832">
        <v>80012650158</v>
      </c>
      <c r="E3832" s="2" t="s">
        <v>17</v>
      </c>
      <c r="F3832" s="2"/>
      <c r="G3832" s="2" t="s">
        <v>19</v>
      </c>
      <c r="H3832" s="2" t="s">
        <v>5933</v>
      </c>
      <c r="I3832" s="2" t="s">
        <v>5934</v>
      </c>
      <c r="J3832" s="2"/>
      <c r="K3832" s="2" t="s">
        <v>5933</v>
      </c>
      <c r="L3832" s="2" t="s">
        <v>5934</v>
      </c>
      <c r="M3832" s="2"/>
      <c r="N3832">
        <v>4516.4399999999996</v>
      </c>
      <c r="O3832" s="1">
        <v>42059</v>
      </c>
      <c r="P3832" s="1">
        <v>42059</v>
      </c>
      <c r="Q3832">
        <v>4516.4399999999996</v>
      </c>
    </row>
    <row r="3833" spans="1:17" x14ac:dyDescent="0.25">
      <c r="A3833" s="2" t="s">
        <v>17</v>
      </c>
      <c r="B3833">
        <v>2015</v>
      </c>
      <c r="C3833" s="2" t="s">
        <v>5935</v>
      </c>
      <c r="D3833">
        <v>80012650158</v>
      </c>
      <c r="E3833" s="2" t="s">
        <v>17</v>
      </c>
      <c r="F3833" s="2"/>
      <c r="G3833" s="2" t="s">
        <v>19</v>
      </c>
      <c r="H3833" s="2" t="s">
        <v>3025</v>
      </c>
      <c r="I3833" s="2" t="s">
        <v>3026</v>
      </c>
      <c r="J3833" s="2"/>
      <c r="K3833" s="2" t="s">
        <v>3025</v>
      </c>
      <c r="L3833" s="2" t="s">
        <v>3026</v>
      </c>
      <c r="M3833" s="2"/>
      <c r="N3833">
        <v>1329.8</v>
      </c>
      <c r="O3833" s="1">
        <v>42064</v>
      </c>
      <c r="P3833" s="1">
        <v>42369</v>
      </c>
      <c r="Q3833">
        <v>1329.8</v>
      </c>
    </row>
    <row r="3834" spans="1:17" x14ac:dyDescent="0.25">
      <c r="A3834" s="2" t="s">
        <v>17</v>
      </c>
      <c r="B3834">
        <v>2015</v>
      </c>
      <c r="C3834" s="2" t="s">
        <v>5936</v>
      </c>
      <c r="D3834">
        <v>80012650158</v>
      </c>
      <c r="E3834" s="2" t="s">
        <v>17</v>
      </c>
      <c r="F3834" s="2"/>
      <c r="G3834" s="2" t="s">
        <v>19</v>
      </c>
      <c r="H3834" s="2" t="s">
        <v>5937</v>
      </c>
      <c r="I3834" s="2" t="s">
        <v>5938</v>
      </c>
      <c r="J3834" s="2"/>
      <c r="K3834" s="2" t="s">
        <v>5937</v>
      </c>
      <c r="L3834" s="2" t="s">
        <v>5938</v>
      </c>
      <c r="M3834" s="2"/>
      <c r="N3834">
        <v>13956.8</v>
      </c>
      <c r="O3834" s="1">
        <v>42073</v>
      </c>
      <c r="P3834" s="1">
        <v>42185</v>
      </c>
      <c r="Q3834">
        <v>11165.44</v>
      </c>
    </row>
    <row r="3835" spans="1:17" x14ac:dyDescent="0.25">
      <c r="A3835" s="2" t="s">
        <v>17</v>
      </c>
      <c r="B3835">
        <v>2015</v>
      </c>
      <c r="C3835" s="2" t="s">
        <v>5939</v>
      </c>
      <c r="D3835">
        <v>80012650158</v>
      </c>
      <c r="E3835" s="2" t="s">
        <v>17</v>
      </c>
      <c r="F3835" s="2"/>
      <c r="G3835" s="2" t="s">
        <v>19</v>
      </c>
      <c r="H3835" s="2" t="s">
        <v>53</v>
      </c>
      <c r="I3835" s="2" t="s">
        <v>54</v>
      </c>
      <c r="J3835" s="2"/>
      <c r="K3835" s="2" t="s">
        <v>53</v>
      </c>
      <c r="L3835" s="2" t="s">
        <v>54</v>
      </c>
      <c r="M3835" s="2"/>
      <c r="N3835">
        <v>5155.7</v>
      </c>
      <c r="O3835" s="1">
        <v>42067</v>
      </c>
      <c r="P3835" s="1">
        <v>42067</v>
      </c>
      <c r="Q3835">
        <v>5155.7</v>
      </c>
    </row>
    <row r="3836" spans="1:17" x14ac:dyDescent="0.25">
      <c r="A3836" s="2" t="s">
        <v>17</v>
      </c>
      <c r="B3836">
        <v>2015</v>
      </c>
      <c r="C3836" s="2" t="s">
        <v>5940</v>
      </c>
      <c r="D3836">
        <v>80012650158</v>
      </c>
      <c r="E3836" s="2" t="s">
        <v>17</v>
      </c>
      <c r="F3836" s="2"/>
      <c r="G3836" s="2" t="s">
        <v>19</v>
      </c>
      <c r="H3836" s="2" t="s">
        <v>181</v>
      </c>
      <c r="I3836" s="2" t="s">
        <v>182</v>
      </c>
      <c r="J3836" s="2"/>
      <c r="K3836" s="2" t="s">
        <v>181</v>
      </c>
      <c r="L3836" s="2" t="s">
        <v>182</v>
      </c>
      <c r="M3836" s="2"/>
      <c r="N3836">
        <v>62.83</v>
      </c>
      <c r="O3836" s="1">
        <v>42069</v>
      </c>
      <c r="P3836" s="1">
        <v>42069</v>
      </c>
      <c r="Q3836">
        <v>62.83</v>
      </c>
    </row>
    <row r="3837" spans="1:17" x14ac:dyDescent="0.25">
      <c r="A3837" s="2" t="s">
        <v>17</v>
      </c>
      <c r="B3837">
        <v>2015</v>
      </c>
      <c r="C3837" s="2" t="s">
        <v>5941</v>
      </c>
      <c r="D3837">
        <v>80012650158</v>
      </c>
      <c r="E3837" s="2" t="s">
        <v>17</v>
      </c>
      <c r="F3837" s="2"/>
      <c r="G3837" s="2" t="s">
        <v>19</v>
      </c>
      <c r="H3837" s="2" t="s">
        <v>1558</v>
      </c>
      <c r="I3837" s="2" t="s">
        <v>1559</v>
      </c>
      <c r="J3837" s="2"/>
      <c r="K3837" s="2" t="s">
        <v>1558</v>
      </c>
      <c r="L3837" s="2" t="s">
        <v>1559</v>
      </c>
      <c r="M3837" s="2"/>
      <c r="N3837">
        <v>423.58</v>
      </c>
      <c r="O3837" s="1">
        <v>42080</v>
      </c>
      <c r="P3837" s="1">
        <v>42080</v>
      </c>
      <c r="Q3837">
        <v>423.58</v>
      </c>
    </row>
    <row r="3838" spans="1:17" x14ac:dyDescent="0.25">
      <c r="A3838" s="2" t="s">
        <v>17</v>
      </c>
      <c r="B3838">
        <v>2015</v>
      </c>
      <c r="C3838" s="2" t="s">
        <v>5942</v>
      </c>
      <c r="D3838">
        <v>80012650158</v>
      </c>
      <c r="E3838" s="2" t="s">
        <v>17</v>
      </c>
      <c r="F3838" s="2"/>
      <c r="G3838" s="2" t="s">
        <v>19</v>
      </c>
      <c r="H3838" s="2" t="s">
        <v>5943</v>
      </c>
      <c r="I3838" s="2" t="s">
        <v>5944</v>
      </c>
      <c r="J3838" s="2"/>
      <c r="K3838" s="2" t="s">
        <v>5943</v>
      </c>
      <c r="L3838" s="2" t="s">
        <v>5944</v>
      </c>
      <c r="M3838" s="2"/>
      <c r="N3838">
        <v>17995</v>
      </c>
      <c r="O3838" s="1">
        <v>42130</v>
      </c>
      <c r="P3838" s="1">
        <v>42130</v>
      </c>
      <c r="Q3838">
        <v>17995</v>
      </c>
    </row>
    <row r="3839" spans="1:17" x14ac:dyDescent="0.25">
      <c r="A3839" s="2" t="s">
        <v>17</v>
      </c>
      <c r="B3839">
        <v>2015</v>
      </c>
      <c r="C3839" s="2" t="s">
        <v>5945</v>
      </c>
      <c r="D3839">
        <v>80012650158</v>
      </c>
      <c r="E3839" s="2" t="s">
        <v>17</v>
      </c>
      <c r="F3839" s="2"/>
      <c r="G3839" s="2" t="s">
        <v>19</v>
      </c>
      <c r="H3839" s="2" t="s">
        <v>5946</v>
      </c>
      <c r="I3839" s="2" t="s">
        <v>5947</v>
      </c>
      <c r="J3839" s="2"/>
      <c r="K3839" s="2" t="s">
        <v>5946</v>
      </c>
      <c r="L3839" s="2" t="s">
        <v>5947</v>
      </c>
      <c r="M3839" s="2"/>
      <c r="N3839">
        <v>479.95</v>
      </c>
      <c r="O3839" s="1">
        <v>42149</v>
      </c>
      <c r="P3839" s="1">
        <v>42149</v>
      </c>
      <c r="Q3839">
        <v>479.95</v>
      </c>
    </row>
    <row r="3840" spans="1:17" x14ac:dyDescent="0.25">
      <c r="A3840" s="2" t="s">
        <v>17</v>
      </c>
      <c r="B3840">
        <v>2015</v>
      </c>
      <c r="C3840" s="2" t="s">
        <v>5948</v>
      </c>
      <c r="D3840">
        <v>80012650158</v>
      </c>
      <c r="E3840" s="2" t="s">
        <v>17</v>
      </c>
      <c r="F3840" s="2"/>
      <c r="G3840" s="2" t="s">
        <v>19</v>
      </c>
      <c r="H3840" s="2" t="s">
        <v>5949</v>
      </c>
      <c r="I3840" s="2" t="s">
        <v>5950</v>
      </c>
      <c r="J3840" s="2"/>
      <c r="K3840" s="2" t="s">
        <v>5949</v>
      </c>
      <c r="L3840" s="2" t="s">
        <v>5950</v>
      </c>
      <c r="M3840" s="2"/>
      <c r="N3840">
        <v>817.4</v>
      </c>
      <c r="O3840" s="1">
        <v>42145</v>
      </c>
      <c r="P3840" s="1">
        <v>42145</v>
      </c>
      <c r="Q3840">
        <v>817.4</v>
      </c>
    </row>
    <row r="3841" spans="1:17" x14ac:dyDescent="0.25">
      <c r="A3841" s="2" t="s">
        <v>17</v>
      </c>
      <c r="B3841">
        <v>2015</v>
      </c>
      <c r="C3841" s="2" t="s">
        <v>5951</v>
      </c>
      <c r="D3841">
        <v>80012650158</v>
      </c>
      <c r="E3841" s="2" t="s">
        <v>17</v>
      </c>
      <c r="F3841" s="2"/>
      <c r="G3841" s="2" t="s">
        <v>19</v>
      </c>
      <c r="H3841" s="2" t="s">
        <v>53</v>
      </c>
      <c r="I3841" s="2" t="s">
        <v>54</v>
      </c>
      <c r="J3841" s="2"/>
      <c r="K3841" s="2" t="s">
        <v>53</v>
      </c>
      <c r="L3841" s="2" t="s">
        <v>54</v>
      </c>
      <c r="M3841" s="2"/>
      <c r="N3841">
        <v>245.83</v>
      </c>
      <c r="O3841" s="1">
        <v>42145</v>
      </c>
      <c r="P3841" s="1">
        <v>42145</v>
      </c>
      <c r="Q3841">
        <v>239.73</v>
      </c>
    </row>
    <row r="3842" spans="1:17" x14ac:dyDescent="0.25">
      <c r="A3842" s="2" t="s">
        <v>17</v>
      </c>
      <c r="B3842">
        <v>2015</v>
      </c>
      <c r="C3842" s="2" t="s">
        <v>5952</v>
      </c>
      <c r="D3842">
        <v>80012650158</v>
      </c>
      <c r="E3842" s="2" t="s">
        <v>17</v>
      </c>
      <c r="F3842" s="2"/>
      <c r="G3842" s="2" t="s">
        <v>19</v>
      </c>
      <c r="H3842" s="2" t="s">
        <v>198</v>
      </c>
      <c r="I3842" s="2" t="s">
        <v>199</v>
      </c>
      <c r="J3842" s="2"/>
      <c r="K3842" s="2" t="s">
        <v>198</v>
      </c>
      <c r="L3842" s="2" t="s">
        <v>199</v>
      </c>
      <c r="M3842" s="2"/>
      <c r="N3842">
        <v>156.77000000000001</v>
      </c>
      <c r="O3842" s="1">
        <v>42153</v>
      </c>
      <c r="P3842" s="1">
        <v>42153</v>
      </c>
      <c r="Q3842">
        <v>156.77000000000001</v>
      </c>
    </row>
    <row r="3843" spans="1:17" x14ac:dyDescent="0.25">
      <c r="A3843" s="2" t="s">
        <v>17</v>
      </c>
      <c r="B3843">
        <v>2015</v>
      </c>
      <c r="C3843" s="2" t="s">
        <v>5953</v>
      </c>
      <c r="D3843">
        <v>80012650158</v>
      </c>
      <c r="E3843" s="2" t="s">
        <v>17</v>
      </c>
      <c r="F3843" s="2"/>
      <c r="G3843" s="2" t="s">
        <v>19</v>
      </c>
      <c r="H3843" s="2" t="s">
        <v>198</v>
      </c>
      <c r="I3843" s="2" t="s">
        <v>199</v>
      </c>
      <c r="J3843" s="2"/>
      <c r="K3843" s="2" t="s">
        <v>198</v>
      </c>
      <c r="L3843" s="2" t="s">
        <v>199</v>
      </c>
      <c r="M3843" s="2"/>
      <c r="N3843">
        <v>224.83</v>
      </c>
      <c r="O3843" s="1">
        <v>42152</v>
      </c>
      <c r="P3843" s="1">
        <v>42152</v>
      </c>
      <c r="Q3843">
        <v>224.83</v>
      </c>
    </row>
    <row r="3844" spans="1:17" x14ac:dyDescent="0.25">
      <c r="A3844" s="2" t="s">
        <v>17</v>
      </c>
      <c r="B3844">
        <v>2015</v>
      </c>
      <c r="C3844" s="2" t="s">
        <v>5954</v>
      </c>
      <c r="D3844">
        <v>80012650158</v>
      </c>
      <c r="E3844" s="2" t="s">
        <v>17</v>
      </c>
      <c r="F3844" s="2"/>
      <c r="G3844" s="2" t="s">
        <v>19</v>
      </c>
      <c r="H3844" s="2" t="s">
        <v>30</v>
      </c>
      <c r="I3844" s="2" t="s">
        <v>31</v>
      </c>
      <c r="J3844" s="2"/>
      <c r="K3844" s="2" t="s">
        <v>30</v>
      </c>
      <c r="L3844" s="2" t="s">
        <v>31</v>
      </c>
      <c r="M3844" s="2"/>
      <c r="N3844">
        <v>654.53</v>
      </c>
      <c r="O3844" s="1">
        <v>42158</v>
      </c>
      <c r="P3844" s="1">
        <v>42158</v>
      </c>
      <c r="Q3844">
        <v>654.53</v>
      </c>
    </row>
    <row r="3845" spans="1:17" x14ac:dyDescent="0.25">
      <c r="A3845" s="2" t="s">
        <v>17</v>
      </c>
      <c r="B3845">
        <v>2015</v>
      </c>
      <c r="C3845" s="2" t="s">
        <v>5955</v>
      </c>
      <c r="D3845">
        <v>80012650158</v>
      </c>
      <c r="E3845" s="2" t="s">
        <v>17</v>
      </c>
      <c r="F3845" s="2"/>
      <c r="G3845" s="2" t="s">
        <v>19</v>
      </c>
      <c r="H3845" s="2" t="s">
        <v>5956</v>
      </c>
      <c r="I3845" s="2" t="s">
        <v>5957</v>
      </c>
      <c r="J3845" s="2"/>
      <c r="K3845" s="2" t="s">
        <v>5956</v>
      </c>
      <c r="L3845" s="2" t="s">
        <v>5957</v>
      </c>
      <c r="M3845" s="2"/>
      <c r="N3845">
        <v>170.8</v>
      </c>
      <c r="O3845" s="1">
        <v>42158</v>
      </c>
      <c r="P3845" s="1">
        <v>42158</v>
      </c>
      <c r="Q3845">
        <v>170.8</v>
      </c>
    </row>
    <row r="3846" spans="1:17" x14ac:dyDescent="0.25">
      <c r="A3846" s="2" t="s">
        <v>17</v>
      </c>
      <c r="B3846">
        <v>2015</v>
      </c>
      <c r="C3846" s="2" t="s">
        <v>5958</v>
      </c>
      <c r="D3846">
        <v>80012650158</v>
      </c>
      <c r="E3846" s="2" t="s">
        <v>17</v>
      </c>
      <c r="F3846" s="2"/>
      <c r="G3846" s="2" t="s">
        <v>19</v>
      </c>
      <c r="H3846" s="2" t="s">
        <v>5959</v>
      </c>
      <c r="I3846" s="2" t="s">
        <v>5960</v>
      </c>
      <c r="J3846" s="2"/>
      <c r="K3846" s="2" t="s">
        <v>5959</v>
      </c>
      <c r="L3846" s="2" t="s">
        <v>5960</v>
      </c>
      <c r="M3846" s="2"/>
      <c r="N3846">
        <v>477.73</v>
      </c>
      <c r="O3846" s="1">
        <v>42159</v>
      </c>
      <c r="P3846" s="1">
        <v>42159</v>
      </c>
      <c r="Q3846">
        <v>477.73</v>
      </c>
    </row>
    <row r="3847" spans="1:17" x14ac:dyDescent="0.25">
      <c r="A3847" s="2" t="s">
        <v>17</v>
      </c>
      <c r="B3847">
        <v>2015</v>
      </c>
      <c r="C3847" s="2" t="s">
        <v>5961</v>
      </c>
      <c r="D3847">
        <v>80012650158</v>
      </c>
      <c r="E3847" s="2" t="s">
        <v>17</v>
      </c>
      <c r="F3847" s="2"/>
      <c r="G3847" s="2" t="s">
        <v>524</v>
      </c>
      <c r="H3847" s="2" t="s">
        <v>2451</v>
      </c>
      <c r="I3847" s="2" t="s">
        <v>2452</v>
      </c>
      <c r="J3847" s="2"/>
      <c r="K3847" s="2" t="s">
        <v>2451</v>
      </c>
      <c r="L3847" s="2" t="s">
        <v>2452</v>
      </c>
      <c r="M3847" s="2"/>
      <c r="N3847">
        <v>528.26</v>
      </c>
      <c r="O3847" s="1">
        <v>42109</v>
      </c>
      <c r="P3847" s="1">
        <v>42109</v>
      </c>
      <c r="Q3847">
        <v>528.26</v>
      </c>
    </row>
    <row r="3848" spans="1:17" x14ac:dyDescent="0.25">
      <c r="A3848" s="2" t="s">
        <v>17</v>
      </c>
      <c r="B3848">
        <v>2015</v>
      </c>
      <c r="C3848" s="2" t="s">
        <v>5962</v>
      </c>
      <c r="D3848">
        <v>80012650158</v>
      </c>
      <c r="E3848" s="2" t="s">
        <v>17</v>
      </c>
      <c r="F3848" s="2"/>
      <c r="G3848" s="2" t="s">
        <v>19</v>
      </c>
      <c r="H3848" s="2" t="s">
        <v>121</v>
      </c>
      <c r="I3848" s="2" t="s">
        <v>122</v>
      </c>
      <c r="J3848" s="2"/>
      <c r="K3848" s="2" t="s">
        <v>121</v>
      </c>
      <c r="L3848" s="2" t="s">
        <v>122</v>
      </c>
      <c r="M3848" s="2"/>
      <c r="N3848">
        <v>493.03</v>
      </c>
      <c r="O3848" s="1">
        <v>42111</v>
      </c>
      <c r="P3848" s="1">
        <v>42111</v>
      </c>
      <c r="Q3848">
        <v>493.03</v>
      </c>
    </row>
    <row r="3849" spans="1:17" x14ac:dyDescent="0.25">
      <c r="A3849" s="2" t="s">
        <v>17</v>
      </c>
      <c r="B3849">
        <v>2015</v>
      </c>
      <c r="C3849" s="2" t="s">
        <v>5963</v>
      </c>
      <c r="D3849">
        <v>80012650158</v>
      </c>
      <c r="E3849" s="2" t="s">
        <v>17</v>
      </c>
      <c r="F3849" s="2"/>
      <c r="G3849" s="2" t="s">
        <v>19</v>
      </c>
      <c r="H3849" s="2" t="s">
        <v>95</v>
      </c>
      <c r="I3849" s="2" t="s">
        <v>96</v>
      </c>
      <c r="J3849" s="2"/>
      <c r="K3849" s="2" t="s">
        <v>95</v>
      </c>
      <c r="L3849" s="2" t="s">
        <v>96</v>
      </c>
      <c r="M3849" s="2"/>
      <c r="N3849">
        <v>484.46</v>
      </c>
      <c r="O3849" s="1">
        <v>42110</v>
      </c>
      <c r="P3849" s="1">
        <v>42110</v>
      </c>
      <c r="Q3849">
        <v>484.46</v>
      </c>
    </row>
    <row r="3850" spans="1:17" x14ac:dyDescent="0.25">
      <c r="A3850" s="2" t="s">
        <v>17</v>
      </c>
      <c r="B3850">
        <v>2015</v>
      </c>
      <c r="C3850" s="2" t="s">
        <v>5964</v>
      </c>
      <c r="D3850">
        <v>80012650158</v>
      </c>
      <c r="E3850" s="2" t="s">
        <v>17</v>
      </c>
      <c r="F3850" s="2"/>
      <c r="G3850" s="2" t="s">
        <v>19</v>
      </c>
      <c r="H3850" s="2" t="s">
        <v>53</v>
      </c>
      <c r="I3850" s="2" t="s">
        <v>54</v>
      </c>
      <c r="J3850" s="2"/>
      <c r="K3850" s="2" t="s">
        <v>53</v>
      </c>
      <c r="L3850" s="2" t="s">
        <v>54</v>
      </c>
      <c r="M3850" s="2"/>
      <c r="N3850">
        <v>271.18</v>
      </c>
      <c r="O3850" s="1">
        <v>42118</v>
      </c>
      <c r="P3850" s="1">
        <v>42118</v>
      </c>
      <c r="Q3850">
        <v>0</v>
      </c>
    </row>
    <row r="3851" spans="1:17" x14ac:dyDescent="0.25">
      <c r="A3851" s="2" t="s">
        <v>17</v>
      </c>
      <c r="B3851">
        <v>2015</v>
      </c>
      <c r="C3851" s="2" t="s">
        <v>5965</v>
      </c>
      <c r="D3851">
        <v>80012650158</v>
      </c>
      <c r="E3851" s="2" t="s">
        <v>17</v>
      </c>
      <c r="F3851" s="2"/>
      <c r="G3851" s="2" t="s">
        <v>19</v>
      </c>
      <c r="H3851" s="2" t="s">
        <v>474</v>
      </c>
      <c r="I3851" s="2" t="s">
        <v>475</v>
      </c>
      <c r="J3851" s="2"/>
      <c r="K3851" s="2" t="s">
        <v>474</v>
      </c>
      <c r="L3851" s="2" t="s">
        <v>475</v>
      </c>
      <c r="M3851" s="2"/>
      <c r="N3851">
        <v>6087.9</v>
      </c>
      <c r="O3851" s="1">
        <v>42117</v>
      </c>
      <c r="P3851" s="1">
        <v>42117</v>
      </c>
      <c r="Q3851">
        <v>6087.9</v>
      </c>
    </row>
    <row r="3852" spans="1:17" x14ac:dyDescent="0.25">
      <c r="A3852" s="2" t="s">
        <v>17</v>
      </c>
      <c r="B3852">
        <v>2015</v>
      </c>
      <c r="C3852" s="2" t="s">
        <v>5966</v>
      </c>
      <c r="D3852">
        <v>80012650158</v>
      </c>
      <c r="E3852" s="2" t="s">
        <v>17</v>
      </c>
      <c r="F3852" s="2"/>
      <c r="G3852" s="2" t="s">
        <v>19</v>
      </c>
      <c r="H3852" s="2"/>
      <c r="I3852" s="2" t="s">
        <v>5967</v>
      </c>
      <c r="J3852" s="2" t="s">
        <v>7572</v>
      </c>
      <c r="K3852" s="2"/>
      <c r="L3852" s="2" t="s">
        <v>5967</v>
      </c>
      <c r="M3852" s="2" t="s">
        <v>7572</v>
      </c>
      <c r="N3852">
        <v>23775.46</v>
      </c>
      <c r="O3852" s="1">
        <v>42370</v>
      </c>
      <c r="P3852" s="1">
        <v>42369</v>
      </c>
      <c r="Q3852">
        <v>23775.46</v>
      </c>
    </row>
    <row r="3853" spans="1:17" x14ac:dyDescent="0.25">
      <c r="A3853" s="2" t="s">
        <v>17</v>
      </c>
      <c r="B3853">
        <v>2015</v>
      </c>
      <c r="C3853" s="2" t="s">
        <v>5968</v>
      </c>
      <c r="D3853">
        <v>80012650158</v>
      </c>
      <c r="E3853" s="2" t="s">
        <v>17</v>
      </c>
      <c r="F3853" s="2"/>
      <c r="G3853" s="2" t="s">
        <v>19</v>
      </c>
      <c r="H3853" s="2" t="s">
        <v>776</v>
      </c>
      <c r="I3853" s="2" t="s">
        <v>777</v>
      </c>
      <c r="J3853" s="2"/>
      <c r="K3853" s="2" t="s">
        <v>776</v>
      </c>
      <c r="L3853" s="2" t="s">
        <v>777</v>
      </c>
      <c r="M3853" s="2"/>
      <c r="N3853">
        <v>819.84</v>
      </c>
      <c r="O3853" s="1">
        <v>42123</v>
      </c>
      <c r="P3853" s="1">
        <v>42123</v>
      </c>
      <c r="Q3853">
        <v>819.84</v>
      </c>
    </row>
    <row r="3854" spans="1:17" x14ac:dyDescent="0.25">
      <c r="A3854" s="2" t="s">
        <v>17</v>
      </c>
      <c r="B3854">
        <v>2015</v>
      </c>
      <c r="C3854" s="2" t="s">
        <v>5969</v>
      </c>
      <c r="D3854">
        <v>80012650158</v>
      </c>
      <c r="E3854" s="2" t="s">
        <v>17</v>
      </c>
      <c r="F3854" s="2"/>
      <c r="G3854" s="2" t="s">
        <v>19</v>
      </c>
      <c r="H3854" s="2" t="s">
        <v>324</v>
      </c>
      <c r="I3854" s="2" t="s">
        <v>325</v>
      </c>
      <c r="J3854" s="2"/>
      <c r="K3854" s="2" t="s">
        <v>324</v>
      </c>
      <c r="L3854" s="2" t="s">
        <v>325</v>
      </c>
      <c r="M3854" s="2"/>
      <c r="N3854">
        <v>1505.29</v>
      </c>
      <c r="O3854" s="1">
        <v>42143</v>
      </c>
      <c r="P3854" s="1">
        <v>42143</v>
      </c>
      <c r="Q3854">
        <v>1505.29</v>
      </c>
    </row>
    <row r="3855" spans="1:17" x14ac:dyDescent="0.25">
      <c r="A3855" s="2" t="s">
        <v>17</v>
      </c>
      <c r="B3855">
        <v>2015</v>
      </c>
      <c r="C3855" s="2" t="s">
        <v>5970</v>
      </c>
      <c r="D3855">
        <v>80012650158</v>
      </c>
      <c r="E3855" s="2" t="s">
        <v>17</v>
      </c>
      <c r="F3855" s="2"/>
      <c r="G3855" s="2" t="s">
        <v>19</v>
      </c>
      <c r="H3855" s="2" t="s">
        <v>4042</v>
      </c>
      <c r="I3855" s="2" t="s">
        <v>4043</v>
      </c>
      <c r="J3855" s="2"/>
      <c r="K3855" s="2" t="s">
        <v>4042</v>
      </c>
      <c r="L3855" s="2" t="s">
        <v>4043</v>
      </c>
      <c r="M3855" s="2"/>
      <c r="N3855">
        <v>296.72000000000003</v>
      </c>
      <c r="O3855" s="1">
        <v>42248</v>
      </c>
      <c r="P3855" s="1">
        <v>42248</v>
      </c>
      <c r="Q3855">
        <v>0</v>
      </c>
    </row>
    <row r="3856" spans="1:17" x14ac:dyDescent="0.25">
      <c r="A3856" s="2" t="s">
        <v>17</v>
      </c>
      <c r="B3856">
        <v>2015</v>
      </c>
      <c r="C3856" s="2" t="s">
        <v>5971</v>
      </c>
      <c r="D3856">
        <v>80012650158</v>
      </c>
      <c r="E3856" s="2" t="s">
        <v>17</v>
      </c>
      <c r="F3856" s="2"/>
      <c r="G3856" s="2" t="s">
        <v>19</v>
      </c>
      <c r="H3856" s="2" t="s">
        <v>153</v>
      </c>
      <c r="I3856" s="2" t="s">
        <v>154</v>
      </c>
      <c r="J3856" s="2"/>
      <c r="K3856" s="2" t="s">
        <v>153</v>
      </c>
      <c r="L3856" s="2" t="s">
        <v>154</v>
      </c>
      <c r="M3856" s="2"/>
      <c r="N3856">
        <v>171.06</v>
      </c>
      <c r="O3856" s="1">
        <v>42249</v>
      </c>
      <c r="P3856" s="1">
        <v>42249</v>
      </c>
      <c r="Q3856">
        <v>171.06</v>
      </c>
    </row>
    <row r="3857" spans="1:17" x14ac:dyDescent="0.25">
      <c r="A3857" s="2" t="s">
        <v>17</v>
      </c>
      <c r="B3857">
        <v>2015</v>
      </c>
      <c r="C3857" s="2" t="s">
        <v>5972</v>
      </c>
      <c r="D3857">
        <v>80012650158</v>
      </c>
      <c r="E3857" s="2" t="s">
        <v>17</v>
      </c>
      <c r="F3857" s="2"/>
      <c r="G3857" s="2" t="s">
        <v>19</v>
      </c>
      <c r="H3857" s="2" t="s">
        <v>198</v>
      </c>
      <c r="I3857" s="2" t="s">
        <v>199</v>
      </c>
      <c r="J3857" s="2"/>
      <c r="K3857" s="2" t="s">
        <v>198</v>
      </c>
      <c r="L3857" s="2" t="s">
        <v>199</v>
      </c>
      <c r="M3857" s="2"/>
      <c r="N3857">
        <v>2074.34</v>
      </c>
      <c r="O3857" s="1">
        <v>42178</v>
      </c>
      <c r="P3857" s="1">
        <v>42178</v>
      </c>
      <c r="Q3857">
        <v>2074.34</v>
      </c>
    </row>
    <row r="3858" spans="1:17" x14ac:dyDescent="0.25">
      <c r="A3858" s="2" t="s">
        <v>17</v>
      </c>
      <c r="B3858">
        <v>2015</v>
      </c>
      <c r="C3858" s="2" t="s">
        <v>5973</v>
      </c>
      <c r="D3858">
        <v>80012650158</v>
      </c>
      <c r="E3858" s="2" t="s">
        <v>17</v>
      </c>
      <c r="F3858" s="2"/>
      <c r="G3858" s="2" t="s">
        <v>19</v>
      </c>
      <c r="H3858" s="2" t="s">
        <v>2667</v>
      </c>
      <c r="I3858" s="2" t="s">
        <v>2668</v>
      </c>
      <c r="J3858" s="2"/>
      <c r="K3858" s="2" t="s">
        <v>2667</v>
      </c>
      <c r="L3858" s="2" t="s">
        <v>2668</v>
      </c>
      <c r="M3858" s="2"/>
      <c r="N3858">
        <v>1046.76</v>
      </c>
      <c r="O3858" s="1">
        <v>42177</v>
      </c>
      <c r="P3858" s="1">
        <v>42177</v>
      </c>
      <c r="Q3858">
        <v>1046.76</v>
      </c>
    </row>
    <row r="3859" spans="1:17" x14ac:dyDescent="0.25">
      <c r="A3859" s="2" t="s">
        <v>17</v>
      </c>
      <c r="B3859">
        <v>2015</v>
      </c>
      <c r="C3859" s="2" t="s">
        <v>5974</v>
      </c>
      <c r="D3859">
        <v>80012650158</v>
      </c>
      <c r="E3859" s="2" t="s">
        <v>17</v>
      </c>
      <c r="F3859" s="2"/>
      <c r="G3859" s="2" t="s">
        <v>19</v>
      </c>
      <c r="H3859" s="2" t="s">
        <v>3200</v>
      </c>
      <c r="I3859" s="2" t="s">
        <v>3201</v>
      </c>
      <c r="J3859" s="2"/>
      <c r="K3859" s="2" t="s">
        <v>3200</v>
      </c>
      <c r="L3859" s="2" t="s">
        <v>3201</v>
      </c>
      <c r="M3859" s="2"/>
      <c r="N3859">
        <v>2550</v>
      </c>
      <c r="O3859" s="1">
        <v>42181</v>
      </c>
      <c r="P3859" s="1">
        <v>42181</v>
      </c>
      <c r="Q3859">
        <v>2550</v>
      </c>
    </row>
    <row r="3860" spans="1:17" x14ac:dyDescent="0.25">
      <c r="A3860" s="2" t="s">
        <v>17</v>
      </c>
      <c r="B3860">
        <v>2015</v>
      </c>
      <c r="C3860" s="2" t="s">
        <v>5975</v>
      </c>
      <c r="D3860">
        <v>80012650158</v>
      </c>
      <c r="E3860" s="2" t="s">
        <v>17</v>
      </c>
      <c r="F3860" s="2"/>
      <c r="G3860" s="2" t="s">
        <v>19</v>
      </c>
      <c r="H3860" s="2" t="s">
        <v>98</v>
      </c>
      <c r="I3860" s="2" t="s">
        <v>99</v>
      </c>
      <c r="J3860" s="2"/>
      <c r="K3860" s="2" t="s">
        <v>98</v>
      </c>
      <c r="L3860" s="2" t="s">
        <v>99</v>
      </c>
      <c r="M3860" s="2"/>
      <c r="N3860">
        <v>199.54</v>
      </c>
      <c r="O3860" s="1">
        <v>42276</v>
      </c>
      <c r="P3860" s="1">
        <v>42192</v>
      </c>
      <c r="Q3860">
        <v>197.54</v>
      </c>
    </row>
    <row r="3861" spans="1:17" x14ac:dyDescent="0.25">
      <c r="A3861" s="2" t="s">
        <v>17</v>
      </c>
      <c r="B3861">
        <v>2015</v>
      </c>
      <c r="C3861" s="2" t="s">
        <v>5976</v>
      </c>
      <c r="D3861">
        <v>80012650158</v>
      </c>
      <c r="E3861" s="2" t="s">
        <v>17</v>
      </c>
      <c r="F3861" s="2"/>
      <c r="G3861" s="2" t="s">
        <v>19</v>
      </c>
      <c r="H3861" s="2" t="s">
        <v>4956</v>
      </c>
      <c r="I3861" s="2" t="s">
        <v>4957</v>
      </c>
      <c r="J3861" s="2"/>
      <c r="K3861" s="2" t="s">
        <v>4956</v>
      </c>
      <c r="L3861" s="2" t="s">
        <v>4957</v>
      </c>
      <c r="M3861" s="2"/>
      <c r="N3861">
        <v>1683.6</v>
      </c>
      <c r="O3861" s="1">
        <v>42192</v>
      </c>
      <c r="P3861" s="1">
        <v>42192</v>
      </c>
      <c r="Q3861">
        <v>1683.6</v>
      </c>
    </row>
    <row r="3862" spans="1:17" x14ac:dyDescent="0.25">
      <c r="A3862" s="2" t="s">
        <v>17</v>
      </c>
      <c r="B3862">
        <v>2015</v>
      </c>
      <c r="C3862" s="2" t="s">
        <v>5977</v>
      </c>
      <c r="D3862">
        <v>80012650158</v>
      </c>
      <c r="E3862" s="2" t="s">
        <v>17</v>
      </c>
      <c r="F3862" s="2"/>
      <c r="G3862" s="2" t="s">
        <v>19</v>
      </c>
      <c r="H3862" s="2" t="s">
        <v>2268</v>
      </c>
      <c r="I3862" s="2" t="s">
        <v>2269</v>
      </c>
      <c r="J3862" s="2"/>
      <c r="K3862" s="2" t="s">
        <v>2268</v>
      </c>
      <c r="L3862" s="2" t="s">
        <v>2269</v>
      </c>
      <c r="M3862" s="2"/>
      <c r="N3862">
        <v>32918.629999999997</v>
      </c>
      <c r="O3862" s="1">
        <v>42202</v>
      </c>
      <c r="P3862" s="1">
        <v>42277</v>
      </c>
      <c r="Q3862">
        <v>32918.629999999997</v>
      </c>
    </row>
    <row r="3863" spans="1:17" x14ac:dyDescent="0.25">
      <c r="A3863" s="2" t="s">
        <v>17</v>
      </c>
      <c r="B3863">
        <v>2015</v>
      </c>
      <c r="C3863" s="2" t="s">
        <v>5978</v>
      </c>
      <c r="D3863">
        <v>80012650158</v>
      </c>
      <c r="E3863" s="2" t="s">
        <v>17</v>
      </c>
      <c r="F3863" s="2"/>
      <c r="G3863" s="2" t="s">
        <v>19</v>
      </c>
      <c r="H3863" s="2" t="s">
        <v>294</v>
      </c>
      <c r="I3863" s="2" t="s">
        <v>295</v>
      </c>
      <c r="J3863" s="2"/>
      <c r="K3863" s="2" t="s">
        <v>294</v>
      </c>
      <c r="L3863" s="2" t="s">
        <v>295</v>
      </c>
      <c r="M3863" s="2"/>
      <c r="N3863">
        <v>1619.66</v>
      </c>
      <c r="O3863" s="1">
        <v>42206</v>
      </c>
      <c r="P3863" s="1">
        <v>42206</v>
      </c>
      <c r="Q3863">
        <v>1619.66</v>
      </c>
    </row>
    <row r="3864" spans="1:17" x14ac:dyDescent="0.25">
      <c r="A3864" s="2" t="s">
        <v>17</v>
      </c>
      <c r="B3864">
        <v>2015</v>
      </c>
      <c r="C3864" s="2" t="s">
        <v>5979</v>
      </c>
      <c r="D3864">
        <v>80012650158</v>
      </c>
      <c r="E3864" s="2" t="s">
        <v>17</v>
      </c>
      <c r="F3864" s="2"/>
      <c r="G3864" s="2" t="s">
        <v>19</v>
      </c>
      <c r="H3864" s="2" t="s">
        <v>2742</v>
      </c>
      <c r="I3864" s="2" t="s">
        <v>2743</v>
      </c>
      <c r="J3864" s="2"/>
      <c r="K3864" s="2" t="s">
        <v>2742</v>
      </c>
      <c r="L3864" s="2" t="s">
        <v>2743</v>
      </c>
      <c r="M3864" s="2"/>
      <c r="N3864">
        <v>701.5</v>
      </c>
      <c r="O3864" s="1">
        <v>42201</v>
      </c>
      <c r="P3864" s="1">
        <v>42201</v>
      </c>
      <c r="Q3864">
        <v>701.5</v>
      </c>
    </row>
    <row r="3865" spans="1:17" x14ac:dyDescent="0.25">
      <c r="A3865" s="2" t="s">
        <v>17</v>
      </c>
      <c r="B3865">
        <v>2015</v>
      </c>
      <c r="C3865" s="2" t="s">
        <v>5980</v>
      </c>
      <c r="D3865">
        <v>80012650158</v>
      </c>
      <c r="E3865" s="2" t="s">
        <v>17</v>
      </c>
      <c r="F3865" s="2"/>
      <c r="G3865" s="2" t="s">
        <v>19</v>
      </c>
      <c r="H3865" s="2" t="s">
        <v>451</v>
      </c>
      <c r="I3865" s="2" t="s">
        <v>452</v>
      </c>
      <c r="J3865" s="2"/>
      <c r="K3865" s="2" t="s">
        <v>451</v>
      </c>
      <c r="L3865" s="2" t="s">
        <v>452</v>
      </c>
      <c r="M3865" s="2"/>
      <c r="N3865">
        <v>1970.3</v>
      </c>
      <c r="O3865" s="1">
        <v>42213</v>
      </c>
      <c r="P3865" s="1">
        <v>42213</v>
      </c>
      <c r="Q3865">
        <v>1970.3</v>
      </c>
    </row>
    <row r="3866" spans="1:17" x14ac:dyDescent="0.25">
      <c r="A3866" s="2" t="s">
        <v>17</v>
      </c>
      <c r="B3866">
        <v>2015</v>
      </c>
      <c r="C3866" s="2" t="s">
        <v>5981</v>
      </c>
      <c r="D3866">
        <v>80012650158</v>
      </c>
      <c r="E3866" s="2" t="s">
        <v>17</v>
      </c>
      <c r="F3866" s="2"/>
      <c r="G3866" s="2" t="s">
        <v>19</v>
      </c>
      <c r="H3866" s="2" t="s">
        <v>135</v>
      </c>
      <c r="I3866" s="2" t="s">
        <v>136</v>
      </c>
      <c r="J3866" s="2"/>
      <c r="K3866" s="2" t="s">
        <v>135</v>
      </c>
      <c r="L3866" s="2" t="s">
        <v>136</v>
      </c>
      <c r="M3866" s="2"/>
      <c r="N3866">
        <v>524.84</v>
      </c>
      <c r="O3866" s="1">
        <v>42209</v>
      </c>
      <c r="P3866" s="1">
        <v>42209</v>
      </c>
      <c r="Q3866">
        <v>524.84</v>
      </c>
    </row>
    <row r="3867" spans="1:17" x14ac:dyDescent="0.25">
      <c r="A3867" s="2" t="s">
        <v>17</v>
      </c>
      <c r="B3867">
        <v>2015</v>
      </c>
      <c r="C3867" s="2" t="s">
        <v>5982</v>
      </c>
      <c r="D3867">
        <v>80012650158</v>
      </c>
      <c r="E3867" s="2" t="s">
        <v>17</v>
      </c>
      <c r="F3867" s="2"/>
      <c r="G3867" s="2" t="s">
        <v>19</v>
      </c>
      <c r="H3867" s="2" t="s">
        <v>917</v>
      </c>
      <c r="I3867" s="2" t="s">
        <v>918</v>
      </c>
      <c r="J3867" s="2"/>
      <c r="K3867" s="2" t="s">
        <v>917</v>
      </c>
      <c r="L3867" s="2" t="s">
        <v>918</v>
      </c>
      <c r="M3867" s="2"/>
      <c r="N3867">
        <v>1464</v>
      </c>
      <c r="O3867" s="1">
        <v>42214</v>
      </c>
      <c r="P3867" s="1">
        <v>42214</v>
      </c>
      <c r="Q3867">
        <v>1464</v>
      </c>
    </row>
    <row r="3868" spans="1:17" x14ac:dyDescent="0.25">
      <c r="A3868" s="2" t="s">
        <v>17</v>
      </c>
      <c r="B3868">
        <v>2015</v>
      </c>
      <c r="C3868" s="2" t="s">
        <v>5983</v>
      </c>
      <c r="D3868">
        <v>80012650158</v>
      </c>
      <c r="E3868" s="2" t="s">
        <v>17</v>
      </c>
      <c r="F3868" s="2"/>
      <c r="G3868" s="2" t="s">
        <v>19</v>
      </c>
      <c r="H3868" s="2" t="s">
        <v>53</v>
      </c>
      <c r="I3868" s="2" t="s">
        <v>54</v>
      </c>
      <c r="J3868" s="2"/>
      <c r="K3868" s="2" t="s">
        <v>53</v>
      </c>
      <c r="L3868" s="2" t="s">
        <v>54</v>
      </c>
      <c r="M3868" s="2"/>
      <c r="N3868">
        <v>1527.44</v>
      </c>
      <c r="O3868" s="1">
        <v>42300</v>
      </c>
      <c r="P3868" s="1">
        <v>42300</v>
      </c>
      <c r="Q3868">
        <v>1527.44</v>
      </c>
    </row>
    <row r="3869" spans="1:17" x14ac:dyDescent="0.25">
      <c r="A3869" s="2" t="s">
        <v>17</v>
      </c>
      <c r="B3869">
        <v>2015</v>
      </c>
      <c r="C3869" s="2" t="s">
        <v>5984</v>
      </c>
      <c r="D3869">
        <v>80012650158</v>
      </c>
      <c r="E3869" s="2" t="s">
        <v>17</v>
      </c>
      <c r="F3869" s="2"/>
      <c r="G3869" s="2" t="s">
        <v>19</v>
      </c>
      <c r="H3869" s="2" t="s">
        <v>121</v>
      </c>
      <c r="I3869" s="2" t="s">
        <v>122</v>
      </c>
      <c r="J3869" s="2"/>
      <c r="K3869" s="2" t="s">
        <v>121</v>
      </c>
      <c r="L3869" s="2" t="s">
        <v>122</v>
      </c>
      <c r="M3869" s="2"/>
      <c r="N3869">
        <v>283.45</v>
      </c>
      <c r="O3869" s="1">
        <v>42300</v>
      </c>
      <c r="P3869" s="1">
        <v>42300</v>
      </c>
      <c r="Q3869">
        <v>283.45</v>
      </c>
    </row>
    <row r="3870" spans="1:17" x14ac:dyDescent="0.25">
      <c r="A3870" s="2" t="s">
        <v>17</v>
      </c>
      <c r="B3870">
        <v>2015</v>
      </c>
      <c r="C3870" s="2" t="s">
        <v>5985</v>
      </c>
      <c r="D3870">
        <v>80012650158</v>
      </c>
      <c r="E3870" s="2" t="s">
        <v>17</v>
      </c>
      <c r="F3870" s="2"/>
      <c r="G3870" s="2" t="s">
        <v>19</v>
      </c>
      <c r="H3870" s="2" t="s">
        <v>74</v>
      </c>
      <c r="I3870" s="2" t="s">
        <v>75</v>
      </c>
      <c r="J3870" s="2"/>
      <c r="K3870" s="2" t="s">
        <v>74</v>
      </c>
      <c r="L3870" s="2" t="s">
        <v>75</v>
      </c>
      <c r="M3870" s="2"/>
      <c r="N3870">
        <v>65.25</v>
      </c>
      <c r="O3870" s="1">
        <v>42305</v>
      </c>
      <c r="P3870" s="1">
        <v>42305</v>
      </c>
      <c r="Q3870">
        <v>65.25</v>
      </c>
    </row>
    <row r="3871" spans="1:17" x14ac:dyDescent="0.25">
      <c r="A3871" s="2" t="s">
        <v>17</v>
      </c>
      <c r="B3871">
        <v>2015</v>
      </c>
      <c r="C3871" s="2" t="s">
        <v>5986</v>
      </c>
      <c r="D3871">
        <v>80012650158</v>
      </c>
      <c r="E3871" s="2" t="s">
        <v>17</v>
      </c>
      <c r="F3871" s="2"/>
      <c r="G3871" s="2" t="s">
        <v>19</v>
      </c>
      <c r="H3871" s="2" t="s">
        <v>1809</v>
      </c>
      <c r="I3871" s="2" t="s">
        <v>1810</v>
      </c>
      <c r="J3871" s="2"/>
      <c r="K3871" s="2" t="s">
        <v>1809</v>
      </c>
      <c r="L3871" s="2" t="s">
        <v>1810</v>
      </c>
      <c r="M3871" s="2"/>
      <c r="N3871">
        <v>707.6</v>
      </c>
      <c r="O3871" s="1">
        <v>42306</v>
      </c>
      <c r="P3871" s="1">
        <v>42306</v>
      </c>
      <c r="Q3871">
        <v>707.6</v>
      </c>
    </row>
    <row r="3872" spans="1:17" x14ac:dyDescent="0.25">
      <c r="A3872" s="2" t="s">
        <v>17</v>
      </c>
      <c r="B3872">
        <v>2015</v>
      </c>
      <c r="C3872" s="2" t="s">
        <v>5987</v>
      </c>
      <c r="D3872">
        <v>80012650158</v>
      </c>
      <c r="E3872" s="2" t="s">
        <v>17</v>
      </c>
      <c r="F3872" s="2"/>
      <c r="G3872" s="2" t="s">
        <v>19</v>
      </c>
      <c r="H3872" s="2" t="s">
        <v>1766</v>
      </c>
      <c r="I3872" s="2" t="s">
        <v>1767</v>
      </c>
      <c r="J3872" s="2"/>
      <c r="K3872" s="2" t="s">
        <v>1766</v>
      </c>
      <c r="L3872" s="2" t="s">
        <v>1767</v>
      </c>
      <c r="M3872" s="2"/>
      <c r="N3872">
        <v>13951.19</v>
      </c>
      <c r="O3872" s="1">
        <v>42312</v>
      </c>
      <c r="P3872" s="1">
        <v>42312</v>
      </c>
      <c r="Q3872">
        <v>0</v>
      </c>
    </row>
    <row r="3873" spans="1:17" x14ac:dyDescent="0.25">
      <c r="A3873" s="2" t="s">
        <v>17</v>
      </c>
      <c r="B3873">
        <v>2015</v>
      </c>
      <c r="C3873" s="2" t="s">
        <v>5988</v>
      </c>
      <c r="D3873">
        <v>80012650158</v>
      </c>
      <c r="E3873" s="2" t="s">
        <v>17</v>
      </c>
      <c r="F3873" s="2"/>
      <c r="G3873" s="2" t="s">
        <v>19</v>
      </c>
      <c r="H3873" s="2" t="s">
        <v>307</v>
      </c>
      <c r="I3873" s="2" t="s">
        <v>308</v>
      </c>
      <c r="J3873" s="2"/>
      <c r="K3873" s="2" t="s">
        <v>307</v>
      </c>
      <c r="L3873" s="2" t="s">
        <v>308</v>
      </c>
      <c r="M3873" s="2"/>
      <c r="N3873">
        <v>488</v>
      </c>
      <c r="O3873" s="1">
        <v>42269</v>
      </c>
      <c r="P3873" s="1">
        <v>42269</v>
      </c>
      <c r="Q3873">
        <v>488</v>
      </c>
    </row>
    <row r="3874" spans="1:17" x14ac:dyDescent="0.25">
      <c r="A3874" s="2" t="s">
        <v>17</v>
      </c>
      <c r="B3874">
        <v>2015</v>
      </c>
      <c r="C3874" s="2" t="s">
        <v>5989</v>
      </c>
      <c r="D3874">
        <v>80012650158</v>
      </c>
      <c r="E3874" s="2" t="s">
        <v>17</v>
      </c>
      <c r="F3874" s="2"/>
      <c r="G3874" s="2" t="s">
        <v>19</v>
      </c>
      <c r="H3874" s="2" t="s">
        <v>2667</v>
      </c>
      <c r="I3874" s="2" t="s">
        <v>2668</v>
      </c>
      <c r="J3874" s="2"/>
      <c r="K3874" s="2" t="s">
        <v>2667</v>
      </c>
      <c r="L3874" s="2" t="s">
        <v>2668</v>
      </c>
      <c r="M3874" s="2"/>
      <c r="N3874">
        <v>96.38</v>
      </c>
      <c r="O3874" s="1">
        <v>42268</v>
      </c>
      <c r="P3874" s="1">
        <v>42268</v>
      </c>
      <c r="Q3874">
        <v>96.38</v>
      </c>
    </row>
    <row r="3875" spans="1:17" x14ac:dyDescent="0.25">
      <c r="A3875" s="2" t="s">
        <v>17</v>
      </c>
      <c r="B3875">
        <v>2015</v>
      </c>
      <c r="C3875" s="2" t="s">
        <v>5990</v>
      </c>
      <c r="D3875">
        <v>80012650158</v>
      </c>
      <c r="E3875" s="2" t="s">
        <v>17</v>
      </c>
      <c r="F3875" s="2"/>
      <c r="G3875" s="2" t="s">
        <v>29</v>
      </c>
      <c r="H3875" s="2" t="s">
        <v>1558</v>
      </c>
      <c r="I3875" s="2" t="s">
        <v>1559</v>
      </c>
      <c r="J3875" s="2"/>
      <c r="K3875" s="2" t="s">
        <v>1558</v>
      </c>
      <c r="L3875" s="2" t="s">
        <v>1559</v>
      </c>
      <c r="M3875" s="2"/>
      <c r="N3875">
        <v>51.48</v>
      </c>
      <c r="O3875" s="1">
        <v>42292</v>
      </c>
      <c r="P3875" s="1">
        <v>42292</v>
      </c>
      <c r="Q3875">
        <v>51.48</v>
      </c>
    </row>
    <row r="3876" spans="1:17" x14ac:dyDescent="0.25">
      <c r="A3876" s="2" t="s">
        <v>17</v>
      </c>
      <c r="B3876">
        <v>2015</v>
      </c>
      <c r="C3876" s="2" t="s">
        <v>5991</v>
      </c>
      <c r="D3876">
        <v>80012650158</v>
      </c>
      <c r="E3876" s="2" t="s">
        <v>17</v>
      </c>
      <c r="F3876" s="2"/>
      <c r="G3876" s="2" t="s">
        <v>19</v>
      </c>
      <c r="H3876" s="2" t="s">
        <v>30</v>
      </c>
      <c r="I3876" s="2" t="s">
        <v>31</v>
      </c>
      <c r="J3876" s="2"/>
      <c r="K3876" s="2" t="s">
        <v>30</v>
      </c>
      <c r="L3876" s="2" t="s">
        <v>31</v>
      </c>
      <c r="M3876" s="2"/>
      <c r="N3876">
        <v>1159</v>
      </c>
      <c r="O3876" s="1">
        <v>42278</v>
      </c>
      <c r="P3876" s="1">
        <v>42643</v>
      </c>
      <c r="Q3876">
        <v>1159</v>
      </c>
    </row>
    <row r="3877" spans="1:17" x14ac:dyDescent="0.25">
      <c r="A3877" s="2" t="s">
        <v>17</v>
      </c>
      <c r="B3877">
        <v>2015</v>
      </c>
      <c r="C3877" s="2" t="s">
        <v>5992</v>
      </c>
      <c r="D3877">
        <v>80012650158</v>
      </c>
      <c r="E3877" s="2" t="s">
        <v>17</v>
      </c>
      <c r="F3877" s="2"/>
      <c r="G3877" s="2" t="s">
        <v>19</v>
      </c>
      <c r="H3877" s="2" t="s">
        <v>2524</v>
      </c>
      <c r="I3877" s="2" t="s">
        <v>2525</v>
      </c>
      <c r="J3877" s="2"/>
      <c r="K3877" s="2" t="s">
        <v>2524</v>
      </c>
      <c r="L3877" s="2" t="s">
        <v>2525</v>
      </c>
      <c r="M3877" s="2"/>
      <c r="N3877">
        <v>238.73</v>
      </c>
      <c r="O3877" s="1">
        <v>42276</v>
      </c>
      <c r="P3877" s="1">
        <v>42276</v>
      </c>
      <c r="Q3877">
        <v>238.73</v>
      </c>
    </row>
    <row r="3878" spans="1:17" x14ac:dyDescent="0.25">
      <c r="A3878" s="2" t="s">
        <v>17</v>
      </c>
      <c r="B3878">
        <v>2015</v>
      </c>
      <c r="C3878" s="2" t="s">
        <v>5993</v>
      </c>
      <c r="D3878">
        <v>80012650158</v>
      </c>
      <c r="E3878" s="2" t="s">
        <v>17</v>
      </c>
      <c r="F3878" s="2"/>
      <c r="G3878" s="2" t="s">
        <v>19</v>
      </c>
      <c r="H3878" s="2" t="s">
        <v>356</v>
      </c>
      <c r="I3878" s="2" t="s">
        <v>5994</v>
      </c>
      <c r="J3878" s="2"/>
      <c r="K3878" s="2" t="s">
        <v>356</v>
      </c>
      <c r="L3878" s="2" t="s">
        <v>5994</v>
      </c>
      <c r="M3878" s="2"/>
      <c r="N3878">
        <v>3074.4</v>
      </c>
      <c r="O3878" s="1">
        <v>42279</v>
      </c>
      <c r="P3878" s="1">
        <v>42279</v>
      </c>
      <c r="Q3878">
        <v>3074.4</v>
      </c>
    </row>
    <row r="3879" spans="1:17" x14ac:dyDescent="0.25">
      <c r="A3879" s="2" t="s">
        <v>17</v>
      </c>
      <c r="B3879">
        <v>2015</v>
      </c>
      <c r="C3879" s="2" t="s">
        <v>5995</v>
      </c>
      <c r="D3879">
        <v>80012650158</v>
      </c>
      <c r="E3879" s="2" t="s">
        <v>17</v>
      </c>
      <c r="F3879" s="2"/>
      <c r="G3879" s="2" t="s">
        <v>19</v>
      </c>
      <c r="H3879" s="2" t="s">
        <v>1525</v>
      </c>
      <c r="I3879" s="2" t="s">
        <v>1526</v>
      </c>
      <c r="J3879" s="2"/>
      <c r="K3879" s="2" t="s">
        <v>1525</v>
      </c>
      <c r="L3879" s="2" t="s">
        <v>1526</v>
      </c>
      <c r="M3879" s="2"/>
      <c r="N3879">
        <v>619.78</v>
      </c>
      <c r="O3879" s="1">
        <v>42286</v>
      </c>
      <c r="P3879" s="1">
        <v>42286</v>
      </c>
      <c r="Q3879">
        <v>619.78</v>
      </c>
    </row>
    <row r="3880" spans="1:17" x14ac:dyDescent="0.25">
      <c r="A3880" s="2" t="s">
        <v>17</v>
      </c>
      <c r="B3880">
        <v>2015</v>
      </c>
      <c r="C3880" s="2" t="s">
        <v>5996</v>
      </c>
      <c r="D3880">
        <v>80012650158</v>
      </c>
      <c r="E3880" s="2" t="s">
        <v>17</v>
      </c>
      <c r="F3880" s="2"/>
      <c r="G3880" s="2" t="s">
        <v>19</v>
      </c>
      <c r="H3880" s="2" t="s">
        <v>1882</v>
      </c>
      <c r="I3880" s="2" t="s">
        <v>1883</v>
      </c>
      <c r="J3880" s="2"/>
      <c r="K3880" s="2" t="s">
        <v>1882</v>
      </c>
      <c r="L3880" s="2" t="s">
        <v>1883</v>
      </c>
      <c r="M3880" s="2"/>
      <c r="N3880">
        <v>200.01</v>
      </c>
      <c r="O3880" s="1">
        <v>42284</v>
      </c>
      <c r="P3880" s="1">
        <v>42284</v>
      </c>
      <c r="Q3880">
        <v>200.01</v>
      </c>
    </row>
    <row r="3881" spans="1:17" x14ac:dyDescent="0.25">
      <c r="A3881" s="2" t="s">
        <v>17</v>
      </c>
      <c r="B3881">
        <v>2015</v>
      </c>
      <c r="C3881" s="2" t="s">
        <v>5997</v>
      </c>
      <c r="D3881">
        <v>80012650158</v>
      </c>
      <c r="E3881" s="2" t="s">
        <v>17</v>
      </c>
      <c r="F3881" s="2"/>
      <c r="G3881" s="2" t="s">
        <v>19</v>
      </c>
      <c r="H3881" s="2" t="s">
        <v>2105</v>
      </c>
      <c r="I3881" s="2" t="s">
        <v>2106</v>
      </c>
      <c r="J3881" s="2"/>
      <c r="K3881" s="2" t="s">
        <v>2105</v>
      </c>
      <c r="L3881" s="2" t="s">
        <v>2106</v>
      </c>
      <c r="M3881" s="2"/>
      <c r="N3881">
        <v>3843</v>
      </c>
      <c r="O3881" s="1">
        <v>42286</v>
      </c>
      <c r="P3881" s="1">
        <v>42286</v>
      </c>
      <c r="Q3881">
        <v>3843</v>
      </c>
    </row>
    <row r="3882" spans="1:17" x14ac:dyDescent="0.25">
      <c r="A3882" s="2" t="s">
        <v>17</v>
      </c>
      <c r="B3882">
        <v>2015</v>
      </c>
      <c r="C3882" s="2" t="s">
        <v>5998</v>
      </c>
      <c r="D3882">
        <v>80012650158</v>
      </c>
      <c r="E3882" s="2" t="s">
        <v>17</v>
      </c>
      <c r="F3882" s="2"/>
      <c r="G3882" s="2" t="s">
        <v>19</v>
      </c>
      <c r="H3882" s="2" t="s">
        <v>4535</v>
      </c>
      <c r="I3882" s="2" t="s">
        <v>4536</v>
      </c>
      <c r="J3882" s="2"/>
      <c r="K3882" s="2" t="s">
        <v>4535</v>
      </c>
      <c r="L3882" s="2" t="s">
        <v>4536</v>
      </c>
      <c r="M3882" s="2"/>
      <c r="N3882">
        <v>59.05</v>
      </c>
      <c r="O3882" s="1">
        <v>42297</v>
      </c>
      <c r="P3882" s="1">
        <v>42297</v>
      </c>
      <c r="Q3882">
        <v>59.05</v>
      </c>
    </row>
    <row r="3883" spans="1:17" x14ac:dyDescent="0.25">
      <c r="A3883" s="2" t="s">
        <v>17</v>
      </c>
      <c r="B3883">
        <v>2015</v>
      </c>
      <c r="C3883" s="2" t="s">
        <v>5999</v>
      </c>
      <c r="D3883">
        <v>80012650158</v>
      </c>
      <c r="E3883" s="2" t="s">
        <v>17</v>
      </c>
      <c r="F3883" s="2"/>
      <c r="G3883" s="2" t="s">
        <v>19</v>
      </c>
      <c r="H3883" s="2" t="s">
        <v>153</v>
      </c>
      <c r="I3883" s="2" t="s">
        <v>154</v>
      </c>
      <c r="J3883" s="2"/>
      <c r="K3883" s="2" t="s">
        <v>153</v>
      </c>
      <c r="L3883" s="2" t="s">
        <v>154</v>
      </c>
      <c r="M3883" s="2"/>
      <c r="N3883">
        <v>189.5</v>
      </c>
      <c r="O3883" s="1">
        <v>42304</v>
      </c>
      <c r="P3883" s="1">
        <v>42306</v>
      </c>
      <c r="Q3883">
        <v>189.5</v>
      </c>
    </row>
    <row r="3884" spans="1:17" x14ac:dyDescent="0.25">
      <c r="A3884" s="2" t="s">
        <v>17</v>
      </c>
      <c r="B3884">
        <v>2015</v>
      </c>
      <c r="C3884" s="2" t="s">
        <v>6000</v>
      </c>
      <c r="D3884">
        <v>80012650158</v>
      </c>
      <c r="E3884" s="2" t="s">
        <v>17</v>
      </c>
      <c r="F3884" s="2"/>
      <c r="G3884" s="2" t="s">
        <v>19</v>
      </c>
      <c r="H3884" s="2" t="s">
        <v>6001</v>
      </c>
      <c r="I3884" s="2" t="s">
        <v>6002</v>
      </c>
      <c r="J3884" s="2"/>
      <c r="K3884" s="2" t="s">
        <v>6001</v>
      </c>
      <c r="L3884" s="2" t="s">
        <v>6002</v>
      </c>
      <c r="M3884" s="2"/>
      <c r="N3884">
        <v>1366.4</v>
      </c>
      <c r="O3884" s="1">
        <v>42293</v>
      </c>
      <c r="P3884" s="1">
        <v>42293</v>
      </c>
      <c r="Q3884">
        <v>0</v>
      </c>
    </row>
    <row r="3885" spans="1:17" x14ac:dyDescent="0.25">
      <c r="A3885" s="2" t="s">
        <v>17</v>
      </c>
      <c r="B3885">
        <v>2015</v>
      </c>
      <c r="C3885" s="2" t="s">
        <v>6003</v>
      </c>
      <c r="D3885">
        <v>80012650158</v>
      </c>
      <c r="E3885" s="2" t="s">
        <v>17</v>
      </c>
      <c r="F3885" s="2"/>
      <c r="G3885" s="2" t="s">
        <v>19</v>
      </c>
      <c r="H3885" s="2" t="s">
        <v>6004</v>
      </c>
      <c r="I3885" s="2" t="s">
        <v>6005</v>
      </c>
      <c r="J3885" s="2"/>
      <c r="K3885" s="2" t="s">
        <v>6004</v>
      </c>
      <c r="L3885" s="2" t="s">
        <v>6005</v>
      </c>
      <c r="M3885" s="2"/>
      <c r="N3885">
        <v>579.5</v>
      </c>
      <c r="O3885" s="1">
        <v>42370</v>
      </c>
      <c r="P3885" s="1">
        <v>42735</v>
      </c>
      <c r="Q3885">
        <v>0</v>
      </c>
    </row>
    <row r="3886" spans="1:17" x14ac:dyDescent="0.25">
      <c r="A3886" s="2" t="s">
        <v>17</v>
      </c>
      <c r="B3886">
        <v>2015</v>
      </c>
      <c r="C3886" s="2" t="s">
        <v>6006</v>
      </c>
      <c r="D3886">
        <v>80012650158</v>
      </c>
      <c r="E3886" s="2" t="s">
        <v>17</v>
      </c>
      <c r="F3886" s="2"/>
      <c r="G3886" s="2" t="s">
        <v>19</v>
      </c>
      <c r="H3886" s="2" t="s">
        <v>1974</v>
      </c>
      <c r="I3886" s="2" t="s">
        <v>1975</v>
      </c>
      <c r="J3886" s="2"/>
      <c r="K3886" s="2" t="s">
        <v>1974</v>
      </c>
      <c r="L3886" s="2" t="s">
        <v>1975</v>
      </c>
      <c r="M3886" s="2"/>
      <c r="N3886">
        <v>4537.5</v>
      </c>
      <c r="O3886" s="1">
        <v>42355</v>
      </c>
      <c r="P3886" s="1">
        <v>42355</v>
      </c>
      <c r="Q3886">
        <v>0</v>
      </c>
    </row>
    <row r="3887" spans="1:17" x14ac:dyDescent="0.25">
      <c r="A3887" s="2" t="s">
        <v>17</v>
      </c>
      <c r="B3887">
        <v>2015</v>
      </c>
      <c r="C3887" s="2" t="s">
        <v>6007</v>
      </c>
      <c r="D3887">
        <v>80012650158</v>
      </c>
      <c r="E3887" s="2" t="s">
        <v>17</v>
      </c>
      <c r="F3887" s="2"/>
      <c r="G3887" s="2" t="s">
        <v>19</v>
      </c>
      <c r="H3887" s="2" t="s">
        <v>209</v>
      </c>
      <c r="I3887" s="2" t="s">
        <v>210</v>
      </c>
      <c r="J3887" s="2"/>
      <c r="K3887" s="2" t="s">
        <v>209</v>
      </c>
      <c r="L3887" s="2" t="s">
        <v>210</v>
      </c>
      <c r="M3887" s="2"/>
      <c r="N3887">
        <v>183</v>
      </c>
      <c r="O3887" s="1">
        <v>42318</v>
      </c>
      <c r="P3887" s="1">
        <v>42318</v>
      </c>
      <c r="Q3887">
        <v>183</v>
      </c>
    </row>
    <row r="3888" spans="1:17" x14ac:dyDescent="0.25">
      <c r="A3888" s="2" t="s">
        <v>17</v>
      </c>
      <c r="B3888">
        <v>2015</v>
      </c>
      <c r="C3888" s="2" t="s">
        <v>6008</v>
      </c>
      <c r="D3888">
        <v>80012650158</v>
      </c>
      <c r="E3888" s="2" t="s">
        <v>17</v>
      </c>
      <c r="F3888" s="2"/>
      <c r="G3888" s="2" t="s">
        <v>19</v>
      </c>
      <c r="H3888" s="2" t="s">
        <v>2331</v>
      </c>
      <c r="I3888" s="2" t="s">
        <v>2332</v>
      </c>
      <c r="J3888" s="2"/>
      <c r="K3888" s="2" t="s">
        <v>2331</v>
      </c>
      <c r="L3888" s="2" t="s">
        <v>2332</v>
      </c>
      <c r="M3888" s="2"/>
      <c r="N3888">
        <v>976</v>
      </c>
      <c r="O3888" s="1">
        <v>42320</v>
      </c>
      <c r="P3888" s="1">
        <v>42320</v>
      </c>
      <c r="Q3888">
        <v>732</v>
      </c>
    </row>
    <row r="3889" spans="1:17" x14ac:dyDescent="0.25">
      <c r="A3889" s="2" t="s">
        <v>17</v>
      </c>
      <c r="B3889">
        <v>2015</v>
      </c>
      <c r="C3889" s="2" t="s">
        <v>6009</v>
      </c>
      <c r="D3889">
        <v>80012650158</v>
      </c>
      <c r="E3889" s="2" t="s">
        <v>17</v>
      </c>
      <c r="F3889" s="2"/>
      <c r="G3889" s="2" t="s">
        <v>19</v>
      </c>
      <c r="H3889" s="2" t="s">
        <v>150</v>
      </c>
      <c r="I3889" s="2" t="s">
        <v>151</v>
      </c>
      <c r="J3889" s="2"/>
      <c r="K3889" s="2" t="s">
        <v>150</v>
      </c>
      <c r="L3889" s="2" t="s">
        <v>151</v>
      </c>
      <c r="M3889" s="2"/>
      <c r="N3889">
        <v>356.98</v>
      </c>
      <c r="O3889" s="1">
        <v>42326</v>
      </c>
      <c r="P3889" s="1">
        <v>42326</v>
      </c>
      <c r="Q3889">
        <v>0</v>
      </c>
    </row>
    <row r="3890" spans="1:17" x14ac:dyDescent="0.25">
      <c r="A3890" s="2" t="s">
        <v>17</v>
      </c>
      <c r="B3890">
        <v>2015</v>
      </c>
      <c r="C3890" s="2" t="s">
        <v>6010</v>
      </c>
      <c r="D3890">
        <v>80012650158</v>
      </c>
      <c r="E3890" s="2" t="s">
        <v>17</v>
      </c>
      <c r="F3890" s="2"/>
      <c r="G3890" s="2" t="s">
        <v>19</v>
      </c>
      <c r="H3890" s="2" t="s">
        <v>1680</v>
      </c>
      <c r="I3890" s="2" t="s">
        <v>1681</v>
      </c>
      <c r="J3890" s="2"/>
      <c r="K3890" s="2" t="s">
        <v>1680</v>
      </c>
      <c r="L3890" s="2" t="s">
        <v>1681</v>
      </c>
      <c r="M3890" s="2"/>
      <c r="N3890">
        <v>5477.8</v>
      </c>
      <c r="O3890" s="1">
        <v>42326</v>
      </c>
      <c r="P3890" s="1">
        <v>42326</v>
      </c>
      <c r="Q3890">
        <v>0</v>
      </c>
    </row>
    <row r="3891" spans="1:17" x14ac:dyDescent="0.25">
      <c r="A3891" s="2" t="s">
        <v>17</v>
      </c>
      <c r="B3891">
        <v>2015</v>
      </c>
      <c r="C3891" s="2" t="s">
        <v>6011</v>
      </c>
      <c r="D3891">
        <v>80012650158</v>
      </c>
      <c r="E3891" s="2" t="s">
        <v>17</v>
      </c>
      <c r="F3891" s="2"/>
      <c r="G3891" s="2" t="s">
        <v>19</v>
      </c>
      <c r="H3891" s="2" t="s">
        <v>2667</v>
      </c>
      <c r="I3891" s="2" t="s">
        <v>2668</v>
      </c>
      <c r="J3891" s="2"/>
      <c r="K3891" s="2" t="s">
        <v>2667</v>
      </c>
      <c r="L3891" s="2" t="s">
        <v>2668</v>
      </c>
      <c r="M3891" s="2"/>
      <c r="N3891">
        <v>991.25</v>
      </c>
      <c r="O3891" s="1">
        <v>42333</v>
      </c>
      <c r="P3891" s="1">
        <v>42333</v>
      </c>
      <c r="Q3891">
        <v>0</v>
      </c>
    </row>
    <row r="3892" spans="1:17" x14ac:dyDescent="0.25">
      <c r="A3892" s="2" t="s">
        <v>17</v>
      </c>
      <c r="B3892">
        <v>2015</v>
      </c>
      <c r="C3892" s="2" t="s">
        <v>6012</v>
      </c>
      <c r="D3892">
        <v>80012650158</v>
      </c>
      <c r="E3892" s="2" t="s">
        <v>17</v>
      </c>
      <c r="F3892" s="2"/>
      <c r="G3892" s="2" t="s">
        <v>19</v>
      </c>
      <c r="H3892" s="2" t="s">
        <v>45</v>
      </c>
      <c r="I3892" s="2" t="s">
        <v>46</v>
      </c>
      <c r="J3892" s="2"/>
      <c r="K3892" s="2" t="s">
        <v>45</v>
      </c>
      <c r="L3892" s="2" t="s">
        <v>46</v>
      </c>
      <c r="M3892" s="2"/>
      <c r="N3892">
        <v>348</v>
      </c>
      <c r="O3892" s="1">
        <v>42338</v>
      </c>
      <c r="P3892" s="1">
        <v>42338</v>
      </c>
      <c r="Q3892">
        <v>0</v>
      </c>
    </row>
    <row r="3893" spans="1:17" x14ac:dyDescent="0.25">
      <c r="A3893" s="2" t="s">
        <v>17</v>
      </c>
      <c r="B3893">
        <v>2015</v>
      </c>
      <c r="C3893" s="2" t="s">
        <v>6013</v>
      </c>
      <c r="D3893">
        <v>80012650158</v>
      </c>
      <c r="E3893" s="2" t="s">
        <v>17</v>
      </c>
      <c r="F3893" s="2"/>
      <c r="G3893" s="2" t="s">
        <v>19</v>
      </c>
      <c r="H3893" s="2" t="s">
        <v>539</v>
      </c>
      <c r="I3893" s="2" t="s">
        <v>540</v>
      </c>
      <c r="J3893" s="2"/>
      <c r="K3893" s="2" t="s">
        <v>539</v>
      </c>
      <c r="L3893" s="2" t="s">
        <v>540</v>
      </c>
      <c r="M3893" s="2"/>
      <c r="N3893">
        <v>876.81</v>
      </c>
      <c r="O3893" s="1">
        <v>42347</v>
      </c>
      <c r="P3893" s="1">
        <v>42347</v>
      </c>
      <c r="Q3893">
        <v>0</v>
      </c>
    </row>
    <row r="3894" spans="1:17" x14ac:dyDescent="0.25">
      <c r="A3894" s="2" t="s">
        <v>17</v>
      </c>
      <c r="B3894">
        <v>2015</v>
      </c>
      <c r="C3894" s="2" t="s">
        <v>6014</v>
      </c>
      <c r="D3894">
        <v>80012650158</v>
      </c>
      <c r="E3894" s="2" t="s">
        <v>17</v>
      </c>
      <c r="F3894" s="2"/>
      <c r="G3894" s="2" t="s">
        <v>19</v>
      </c>
      <c r="H3894" s="2" t="s">
        <v>2138</v>
      </c>
      <c r="I3894" s="2" t="s">
        <v>2139</v>
      </c>
      <c r="J3894" s="2"/>
      <c r="K3894" s="2" t="s">
        <v>2138</v>
      </c>
      <c r="L3894" s="2" t="s">
        <v>2139</v>
      </c>
      <c r="M3894" s="2"/>
      <c r="N3894">
        <v>128.1</v>
      </c>
      <c r="O3894" s="1">
        <v>42338</v>
      </c>
      <c r="P3894" s="1">
        <v>42338</v>
      </c>
      <c r="Q3894">
        <v>0</v>
      </c>
    </row>
    <row r="3895" spans="1:17" x14ac:dyDescent="0.25">
      <c r="A3895" s="2" t="s">
        <v>17</v>
      </c>
      <c r="B3895">
        <v>2015</v>
      </c>
      <c r="C3895" s="2" t="s">
        <v>6015</v>
      </c>
      <c r="D3895">
        <v>80012650158</v>
      </c>
      <c r="E3895" s="2" t="s">
        <v>17</v>
      </c>
      <c r="F3895" s="2"/>
      <c r="G3895" s="2" t="s">
        <v>19</v>
      </c>
      <c r="H3895" s="2" t="s">
        <v>388</v>
      </c>
      <c r="I3895" s="2" t="s">
        <v>389</v>
      </c>
      <c r="J3895" s="2"/>
      <c r="K3895" s="2" t="s">
        <v>388</v>
      </c>
      <c r="L3895" s="2" t="s">
        <v>389</v>
      </c>
      <c r="M3895" s="2"/>
      <c r="N3895">
        <v>188</v>
      </c>
      <c r="O3895" s="1">
        <v>42339</v>
      </c>
      <c r="P3895" s="1">
        <v>42339</v>
      </c>
      <c r="Q3895">
        <v>0</v>
      </c>
    </row>
    <row r="3896" spans="1:17" x14ac:dyDescent="0.25">
      <c r="A3896" s="2" t="s">
        <v>17</v>
      </c>
      <c r="B3896">
        <v>2015</v>
      </c>
      <c r="C3896" s="2" t="s">
        <v>6016</v>
      </c>
      <c r="D3896">
        <v>80012650158</v>
      </c>
      <c r="E3896" s="2" t="s">
        <v>17</v>
      </c>
      <c r="F3896" s="2"/>
      <c r="G3896" s="2" t="s">
        <v>19</v>
      </c>
      <c r="H3896" s="2" t="s">
        <v>101</v>
      </c>
      <c r="I3896" s="2" t="s">
        <v>102</v>
      </c>
      <c r="J3896" s="2"/>
      <c r="K3896" s="2" t="s">
        <v>101</v>
      </c>
      <c r="L3896" s="2" t="s">
        <v>102</v>
      </c>
      <c r="M3896" s="2"/>
      <c r="N3896">
        <v>2103.2800000000002</v>
      </c>
      <c r="O3896" s="1">
        <v>42352</v>
      </c>
      <c r="P3896" s="1">
        <v>42352</v>
      </c>
      <c r="Q3896">
        <v>0</v>
      </c>
    </row>
    <row r="3897" spans="1:17" x14ac:dyDescent="0.25">
      <c r="A3897" s="2" t="s">
        <v>17</v>
      </c>
      <c r="B3897">
        <v>2015</v>
      </c>
      <c r="C3897" s="2" t="s">
        <v>6017</v>
      </c>
      <c r="D3897">
        <v>80012650158</v>
      </c>
      <c r="E3897" s="2" t="s">
        <v>17</v>
      </c>
      <c r="F3897" s="2"/>
      <c r="G3897" s="2" t="s">
        <v>19</v>
      </c>
      <c r="H3897" s="2" t="s">
        <v>53</v>
      </c>
      <c r="I3897" s="2" t="s">
        <v>54</v>
      </c>
      <c r="J3897" s="2"/>
      <c r="K3897" s="2" t="s">
        <v>53</v>
      </c>
      <c r="L3897" s="2" t="s">
        <v>54</v>
      </c>
      <c r="M3897" s="2"/>
      <c r="N3897">
        <v>854</v>
      </c>
      <c r="O3897" s="1">
        <v>42347</v>
      </c>
      <c r="P3897" s="1">
        <v>42347</v>
      </c>
      <c r="Q3897">
        <v>0</v>
      </c>
    </row>
    <row r="3898" spans="1:17" x14ac:dyDescent="0.25">
      <c r="A3898" s="2" t="s">
        <v>17</v>
      </c>
      <c r="B3898">
        <v>2015</v>
      </c>
      <c r="C3898" s="2" t="s">
        <v>6018</v>
      </c>
      <c r="D3898">
        <v>80012650158</v>
      </c>
      <c r="E3898" s="2" t="s">
        <v>17</v>
      </c>
      <c r="F3898" s="2"/>
      <c r="G3898" s="2" t="s">
        <v>19</v>
      </c>
      <c r="H3898" s="2" t="s">
        <v>3248</v>
      </c>
      <c r="I3898" s="2" t="s">
        <v>3249</v>
      </c>
      <c r="J3898" s="2"/>
      <c r="K3898" s="2" t="s">
        <v>3248</v>
      </c>
      <c r="L3898" s="2" t="s">
        <v>3249</v>
      </c>
      <c r="M3898" s="2"/>
      <c r="N3898">
        <v>347.7</v>
      </c>
      <c r="O3898" s="1">
        <v>42018</v>
      </c>
      <c r="P3898" s="1">
        <v>42018</v>
      </c>
      <c r="Q3898">
        <v>347.7</v>
      </c>
    </row>
    <row r="3899" spans="1:17" x14ac:dyDescent="0.25">
      <c r="A3899" s="2" t="s">
        <v>17</v>
      </c>
      <c r="B3899">
        <v>2015</v>
      </c>
      <c r="C3899" s="2" t="s">
        <v>6019</v>
      </c>
      <c r="D3899">
        <v>80012650158</v>
      </c>
      <c r="E3899" s="2" t="s">
        <v>17</v>
      </c>
      <c r="F3899" s="2"/>
      <c r="G3899" s="2" t="s">
        <v>19</v>
      </c>
      <c r="H3899" s="2" t="s">
        <v>2433</v>
      </c>
      <c r="I3899" s="2" t="s">
        <v>2434</v>
      </c>
      <c r="J3899" s="2"/>
      <c r="K3899" s="2" t="s">
        <v>2433</v>
      </c>
      <c r="L3899" s="2" t="s">
        <v>2434</v>
      </c>
      <c r="M3899" s="2"/>
      <c r="N3899">
        <v>292.8</v>
      </c>
      <c r="O3899" s="1">
        <v>42020</v>
      </c>
      <c r="P3899" s="1">
        <v>42020</v>
      </c>
      <c r="Q3899">
        <v>292.8</v>
      </c>
    </row>
    <row r="3900" spans="1:17" x14ac:dyDescent="0.25">
      <c r="A3900" s="2" t="s">
        <v>17</v>
      </c>
      <c r="B3900">
        <v>2015</v>
      </c>
      <c r="C3900" s="2" t="s">
        <v>6020</v>
      </c>
      <c r="D3900">
        <v>80012650158</v>
      </c>
      <c r="E3900" s="2" t="s">
        <v>17</v>
      </c>
      <c r="F3900" s="2"/>
      <c r="G3900" s="2" t="s">
        <v>19</v>
      </c>
      <c r="H3900" s="2" t="s">
        <v>1985</v>
      </c>
      <c r="I3900" s="2" t="s">
        <v>1986</v>
      </c>
      <c r="J3900" s="2"/>
      <c r="K3900" s="2" t="s">
        <v>1985</v>
      </c>
      <c r="L3900" s="2" t="s">
        <v>1986</v>
      </c>
      <c r="M3900" s="2"/>
      <c r="N3900">
        <v>2500</v>
      </c>
      <c r="O3900" s="1">
        <v>42034</v>
      </c>
      <c r="P3900" s="1">
        <v>42034</v>
      </c>
      <c r="Q3900">
        <v>2068.9</v>
      </c>
    </row>
    <row r="3901" spans="1:17" x14ac:dyDescent="0.25">
      <c r="A3901" s="2" t="s">
        <v>17</v>
      </c>
      <c r="B3901">
        <v>2015</v>
      </c>
      <c r="C3901" s="2" t="s">
        <v>6021</v>
      </c>
      <c r="D3901">
        <v>80012650158</v>
      </c>
      <c r="E3901" s="2" t="s">
        <v>17</v>
      </c>
      <c r="F3901" s="2"/>
      <c r="G3901" s="2" t="s">
        <v>19</v>
      </c>
      <c r="H3901" s="2" t="s">
        <v>3421</v>
      </c>
      <c r="I3901" s="2" t="s">
        <v>3422</v>
      </c>
      <c r="J3901" s="2"/>
      <c r="K3901" s="2" t="s">
        <v>3421</v>
      </c>
      <c r="L3901" s="2" t="s">
        <v>3422</v>
      </c>
      <c r="M3901" s="2"/>
      <c r="N3901">
        <v>3295.22</v>
      </c>
      <c r="O3901" s="1">
        <v>42073</v>
      </c>
      <c r="P3901" s="1">
        <v>42073</v>
      </c>
      <c r="Q3901">
        <v>3295.22</v>
      </c>
    </row>
    <row r="3902" spans="1:17" x14ac:dyDescent="0.25">
      <c r="A3902" s="2" t="s">
        <v>17</v>
      </c>
      <c r="B3902">
        <v>2015</v>
      </c>
      <c r="C3902" s="2" t="s">
        <v>6022</v>
      </c>
      <c r="D3902">
        <v>80012650158</v>
      </c>
      <c r="E3902" s="2" t="s">
        <v>17</v>
      </c>
      <c r="F3902" s="2"/>
      <c r="G3902" s="2" t="s">
        <v>19</v>
      </c>
      <c r="H3902" s="2"/>
      <c r="I3902" s="2" t="s">
        <v>6023</v>
      </c>
      <c r="J3902" s="2"/>
      <c r="K3902" s="2"/>
      <c r="L3902" s="2" t="s">
        <v>6023</v>
      </c>
      <c r="M3902" s="2"/>
      <c r="N3902">
        <v>34.03</v>
      </c>
      <c r="O3902" s="1">
        <v>41749</v>
      </c>
      <c r="P3902" s="1">
        <v>41749</v>
      </c>
      <c r="Q3902">
        <v>34.03</v>
      </c>
    </row>
    <row r="3903" spans="1:17" x14ac:dyDescent="0.25">
      <c r="A3903" s="2" t="s">
        <v>17</v>
      </c>
      <c r="B3903">
        <v>2015</v>
      </c>
      <c r="C3903" s="2" t="s">
        <v>6024</v>
      </c>
      <c r="D3903">
        <v>80012650158</v>
      </c>
      <c r="E3903" s="2" t="s">
        <v>17</v>
      </c>
      <c r="F3903" s="2"/>
      <c r="G3903" s="2" t="s">
        <v>19</v>
      </c>
      <c r="H3903" s="2"/>
      <c r="I3903" s="2" t="s">
        <v>6025</v>
      </c>
      <c r="J3903" s="2" t="s">
        <v>7573</v>
      </c>
      <c r="K3903" s="2"/>
      <c r="L3903" s="2" t="s">
        <v>6025</v>
      </c>
      <c r="M3903" s="2" t="s">
        <v>7573</v>
      </c>
      <c r="N3903">
        <v>1000</v>
      </c>
      <c r="O3903" s="1">
        <v>42088</v>
      </c>
      <c r="P3903" s="1">
        <v>42088</v>
      </c>
      <c r="Q3903">
        <v>1000</v>
      </c>
    </row>
    <row r="3904" spans="1:17" x14ac:dyDescent="0.25">
      <c r="A3904" s="2" t="s">
        <v>17</v>
      </c>
      <c r="B3904">
        <v>2015</v>
      </c>
      <c r="C3904" s="2" t="s">
        <v>6026</v>
      </c>
      <c r="D3904">
        <v>80012650158</v>
      </c>
      <c r="E3904" s="2" t="s">
        <v>17</v>
      </c>
      <c r="F3904" s="2"/>
      <c r="G3904" s="2" t="s">
        <v>19</v>
      </c>
      <c r="H3904" s="2" t="s">
        <v>3427</v>
      </c>
      <c r="I3904" s="2" t="s">
        <v>3428</v>
      </c>
      <c r="J3904" s="2"/>
      <c r="K3904" s="2" t="s">
        <v>3427</v>
      </c>
      <c r="L3904" s="2" t="s">
        <v>3428</v>
      </c>
      <c r="M3904" s="2"/>
      <c r="N3904">
        <v>3159.8</v>
      </c>
      <c r="O3904" s="1">
        <v>42103</v>
      </c>
      <c r="P3904" s="1">
        <v>42103</v>
      </c>
      <c r="Q3904">
        <v>3159.8</v>
      </c>
    </row>
    <row r="3905" spans="1:17" x14ac:dyDescent="0.25">
      <c r="A3905" s="2" t="s">
        <v>17</v>
      </c>
      <c r="B3905">
        <v>2015</v>
      </c>
      <c r="C3905" s="2" t="s">
        <v>6027</v>
      </c>
      <c r="D3905">
        <v>80012650158</v>
      </c>
      <c r="E3905" s="2" t="s">
        <v>17</v>
      </c>
      <c r="F3905" s="2"/>
      <c r="G3905" s="2" t="s">
        <v>19</v>
      </c>
      <c r="H3905" s="2" t="s">
        <v>3637</v>
      </c>
      <c r="I3905" s="2" t="s">
        <v>3638</v>
      </c>
      <c r="J3905" s="2"/>
      <c r="K3905" s="2" t="s">
        <v>3637</v>
      </c>
      <c r="L3905" s="2" t="s">
        <v>3638</v>
      </c>
      <c r="M3905" s="2"/>
      <c r="N3905">
        <v>263.01</v>
      </c>
      <c r="O3905" s="1">
        <v>42040</v>
      </c>
      <c r="P3905" s="1">
        <v>42040</v>
      </c>
      <c r="Q3905">
        <v>263.01</v>
      </c>
    </row>
    <row r="3906" spans="1:17" x14ac:dyDescent="0.25">
      <c r="A3906" s="2" t="s">
        <v>17</v>
      </c>
      <c r="B3906">
        <v>2015</v>
      </c>
      <c r="C3906" s="2" t="s">
        <v>6028</v>
      </c>
      <c r="D3906">
        <v>80012650158</v>
      </c>
      <c r="E3906" s="2" t="s">
        <v>17</v>
      </c>
      <c r="F3906" s="2"/>
      <c r="G3906" s="2" t="s">
        <v>19</v>
      </c>
      <c r="H3906" s="2" t="s">
        <v>209</v>
      </c>
      <c r="I3906" s="2" t="s">
        <v>210</v>
      </c>
      <c r="J3906" s="2"/>
      <c r="K3906" s="2" t="s">
        <v>209</v>
      </c>
      <c r="L3906" s="2" t="s">
        <v>210</v>
      </c>
      <c r="M3906" s="2"/>
      <c r="N3906">
        <v>305</v>
      </c>
      <c r="O3906" s="1">
        <v>42037</v>
      </c>
      <c r="P3906" s="1">
        <v>42037</v>
      </c>
      <c r="Q3906">
        <v>305</v>
      </c>
    </row>
    <row r="3907" spans="1:17" x14ac:dyDescent="0.25">
      <c r="A3907" s="2" t="s">
        <v>17</v>
      </c>
      <c r="B3907">
        <v>2015</v>
      </c>
      <c r="C3907" s="2" t="s">
        <v>6029</v>
      </c>
      <c r="D3907">
        <v>80012650158</v>
      </c>
      <c r="E3907" s="2" t="s">
        <v>17</v>
      </c>
      <c r="F3907" s="2"/>
      <c r="G3907" s="2" t="s">
        <v>19</v>
      </c>
      <c r="H3907" s="2" t="s">
        <v>2226</v>
      </c>
      <c r="I3907" s="2" t="s">
        <v>2227</v>
      </c>
      <c r="J3907" s="2"/>
      <c r="K3907" s="2" t="s">
        <v>2226</v>
      </c>
      <c r="L3907" s="2" t="s">
        <v>2227</v>
      </c>
      <c r="M3907" s="2"/>
      <c r="N3907">
        <v>207.4</v>
      </c>
      <c r="O3907" s="1">
        <v>41778</v>
      </c>
      <c r="P3907" s="1">
        <v>41778</v>
      </c>
      <c r="Q3907">
        <v>207.4</v>
      </c>
    </row>
    <row r="3908" spans="1:17" x14ac:dyDescent="0.25">
      <c r="A3908" s="2" t="s">
        <v>17</v>
      </c>
      <c r="B3908">
        <v>2015</v>
      </c>
      <c r="C3908" s="2" t="s">
        <v>6030</v>
      </c>
      <c r="D3908">
        <v>80012650158</v>
      </c>
      <c r="E3908" s="2" t="s">
        <v>17</v>
      </c>
      <c r="F3908" s="2"/>
      <c r="G3908" s="2" t="s">
        <v>19</v>
      </c>
      <c r="H3908" s="2" t="s">
        <v>6031</v>
      </c>
      <c r="I3908" s="2" t="s">
        <v>6032</v>
      </c>
      <c r="J3908" s="2"/>
      <c r="K3908" s="2" t="s">
        <v>6031</v>
      </c>
      <c r="L3908" s="2" t="s">
        <v>6032</v>
      </c>
      <c r="M3908" s="2"/>
      <c r="N3908">
        <v>901.58</v>
      </c>
      <c r="O3908" s="1">
        <v>42040</v>
      </c>
      <c r="P3908" s="1">
        <v>42040</v>
      </c>
      <c r="Q3908">
        <v>901.58</v>
      </c>
    </row>
    <row r="3909" spans="1:17" x14ac:dyDescent="0.25">
      <c r="A3909" s="2" t="s">
        <v>17</v>
      </c>
      <c r="B3909">
        <v>2015</v>
      </c>
      <c r="C3909" s="2" t="s">
        <v>6033</v>
      </c>
      <c r="D3909">
        <v>80012650158</v>
      </c>
      <c r="E3909" s="2" t="s">
        <v>17</v>
      </c>
      <c r="F3909" s="2"/>
      <c r="G3909" s="2" t="s">
        <v>19</v>
      </c>
      <c r="H3909" s="2" t="s">
        <v>628</v>
      </c>
      <c r="I3909" s="2" t="s">
        <v>629</v>
      </c>
      <c r="J3909" s="2"/>
      <c r="K3909" s="2" t="s">
        <v>628</v>
      </c>
      <c r="L3909" s="2" t="s">
        <v>629</v>
      </c>
      <c r="M3909" s="2"/>
      <c r="N3909">
        <v>1790.96</v>
      </c>
      <c r="O3909" s="1">
        <v>42059</v>
      </c>
      <c r="P3909" s="1">
        <v>42059</v>
      </c>
      <c r="Q3909">
        <v>1790.96</v>
      </c>
    </row>
    <row r="3910" spans="1:17" x14ac:dyDescent="0.25">
      <c r="A3910" s="2" t="s">
        <v>17</v>
      </c>
      <c r="B3910">
        <v>2015</v>
      </c>
      <c r="C3910" s="2" t="s">
        <v>6034</v>
      </c>
      <c r="D3910">
        <v>80012650158</v>
      </c>
      <c r="E3910" s="2" t="s">
        <v>17</v>
      </c>
      <c r="F3910" s="2"/>
      <c r="G3910" s="2" t="s">
        <v>19</v>
      </c>
      <c r="H3910" s="2"/>
      <c r="I3910" s="2" t="s">
        <v>6035</v>
      </c>
      <c r="J3910" s="2" t="s">
        <v>7574</v>
      </c>
      <c r="K3910" s="2"/>
      <c r="L3910" s="2" t="s">
        <v>6035</v>
      </c>
      <c r="M3910" s="2" t="s">
        <v>7574</v>
      </c>
      <c r="N3910">
        <v>800</v>
      </c>
      <c r="O3910" s="1">
        <v>42207</v>
      </c>
      <c r="P3910" s="1">
        <v>42210</v>
      </c>
      <c r="Q3910">
        <v>800</v>
      </c>
    </row>
    <row r="3911" spans="1:17" x14ac:dyDescent="0.25">
      <c r="A3911" s="2" t="s">
        <v>17</v>
      </c>
      <c r="B3911">
        <v>2015</v>
      </c>
      <c r="C3911" s="2" t="s">
        <v>6036</v>
      </c>
      <c r="D3911">
        <v>80012650158</v>
      </c>
      <c r="E3911" s="2" t="s">
        <v>17</v>
      </c>
      <c r="F3911" s="2"/>
      <c r="G3911" s="2" t="s">
        <v>19</v>
      </c>
      <c r="H3911" s="2"/>
      <c r="I3911" s="2" t="s">
        <v>1291</v>
      </c>
      <c r="J3911" s="2" t="s">
        <v>7485</v>
      </c>
      <c r="K3911" s="2"/>
      <c r="L3911" s="2" t="s">
        <v>1291</v>
      </c>
      <c r="M3911" s="2" t="s">
        <v>7485</v>
      </c>
      <c r="N3911">
        <v>1860.79</v>
      </c>
      <c r="O3911" s="1">
        <v>42144</v>
      </c>
      <c r="P3911" s="1">
        <v>42144</v>
      </c>
      <c r="Q3911">
        <v>1860.79</v>
      </c>
    </row>
    <row r="3912" spans="1:17" x14ac:dyDescent="0.25">
      <c r="A3912" s="2" t="s">
        <v>17</v>
      </c>
      <c r="B3912">
        <v>2015</v>
      </c>
      <c r="C3912" s="2" t="s">
        <v>6037</v>
      </c>
      <c r="D3912">
        <v>80012650158</v>
      </c>
      <c r="E3912" s="2" t="s">
        <v>17</v>
      </c>
      <c r="F3912" s="2"/>
      <c r="G3912" s="2" t="s">
        <v>19</v>
      </c>
      <c r="H3912" s="2" t="s">
        <v>6038</v>
      </c>
      <c r="I3912" s="2" t="s">
        <v>6039</v>
      </c>
      <c r="J3912" s="2"/>
      <c r="K3912" s="2" t="s">
        <v>6038</v>
      </c>
      <c r="L3912" s="2" t="s">
        <v>6039</v>
      </c>
      <c r="M3912" s="2"/>
      <c r="N3912">
        <v>200</v>
      </c>
      <c r="O3912" s="1">
        <v>42150</v>
      </c>
      <c r="P3912" s="1">
        <v>42178</v>
      </c>
      <c r="Q3912">
        <v>200</v>
      </c>
    </row>
    <row r="3913" spans="1:17" x14ac:dyDescent="0.25">
      <c r="A3913" s="2" t="s">
        <v>17</v>
      </c>
      <c r="B3913">
        <v>2015</v>
      </c>
      <c r="C3913" s="2" t="s">
        <v>6040</v>
      </c>
      <c r="D3913">
        <v>80012650158</v>
      </c>
      <c r="E3913" s="2" t="s">
        <v>17</v>
      </c>
      <c r="F3913" s="2"/>
      <c r="G3913" s="2" t="s">
        <v>19</v>
      </c>
      <c r="H3913" s="2" t="s">
        <v>53</v>
      </c>
      <c r="I3913" s="2" t="s">
        <v>54</v>
      </c>
      <c r="J3913" s="2"/>
      <c r="K3913" s="2" t="s">
        <v>53</v>
      </c>
      <c r="L3913" s="2" t="s">
        <v>54</v>
      </c>
      <c r="M3913" s="2"/>
      <c r="N3913">
        <v>914.46</v>
      </c>
      <c r="O3913" s="1">
        <v>42152</v>
      </c>
      <c r="P3913" s="1">
        <v>42152</v>
      </c>
      <c r="Q3913">
        <v>914.46</v>
      </c>
    </row>
    <row r="3914" spans="1:17" x14ac:dyDescent="0.25">
      <c r="A3914" s="2" t="s">
        <v>17</v>
      </c>
      <c r="B3914">
        <v>2015</v>
      </c>
      <c r="C3914" s="2" t="s">
        <v>6041</v>
      </c>
      <c r="D3914">
        <v>80012650158</v>
      </c>
      <c r="E3914" s="2" t="s">
        <v>17</v>
      </c>
      <c r="F3914" s="2"/>
      <c r="G3914" s="2" t="s">
        <v>19</v>
      </c>
      <c r="H3914" s="2" t="s">
        <v>101</v>
      </c>
      <c r="I3914" s="2" t="s">
        <v>102</v>
      </c>
      <c r="J3914" s="2"/>
      <c r="K3914" s="2" t="s">
        <v>101</v>
      </c>
      <c r="L3914" s="2" t="s">
        <v>102</v>
      </c>
      <c r="M3914" s="2"/>
      <c r="N3914">
        <v>189.92</v>
      </c>
      <c r="O3914" s="1">
        <v>42153</v>
      </c>
      <c r="P3914" s="1">
        <v>42153</v>
      </c>
      <c r="Q3914">
        <v>189.92</v>
      </c>
    </row>
    <row r="3915" spans="1:17" x14ac:dyDescent="0.25">
      <c r="A3915" s="2" t="s">
        <v>17</v>
      </c>
      <c r="B3915">
        <v>2015</v>
      </c>
      <c r="C3915" s="2" t="s">
        <v>6042</v>
      </c>
      <c r="D3915">
        <v>80012650158</v>
      </c>
      <c r="E3915" s="2" t="s">
        <v>17</v>
      </c>
      <c r="F3915" s="2"/>
      <c r="G3915" s="2" t="s">
        <v>19</v>
      </c>
      <c r="H3915" s="2" t="s">
        <v>1555</v>
      </c>
      <c r="I3915" s="2" t="s">
        <v>1556</v>
      </c>
      <c r="J3915" s="2"/>
      <c r="K3915" s="2" t="s">
        <v>1555</v>
      </c>
      <c r="L3915" s="2" t="s">
        <v>1556</v>
      </c>
      <c r="M3915" s="2"/>
      <c r="N3915">
        <v>850.34</v>
      </c>
      <c r="O3915" s="1">
        <v>42165</v>
      </c>
      <c r="P3915" s="1">
        <v>42165</v>
      </c>
      <c r="Q3915">
        <v>850.34</v>
      </c>
    </row>
    <row r="3916" spans="1:17" x14ac:dyDescent="0.25">
      <c r="A3916" s="2" t="s">
        <v>17</v>
      </c>
      <c r="B3916">
        <v>2015</v>
      </c>
      <c r="C3916" s="2" t="s">
        <v>6043</v>
      </c>
      <c r="D3916">
        <v>80012650158</v>
      </c>
      <c r="E3916" s="2" t="s">
        <v>17</v>
      </c>
      <c r="F3916" s="2"/>
      <c r="G3916" s="2" t="s">
        <v>19</v>
      </c>
      <c r="H3916" s="2" t="s">
        <v>2306</v>
      </c>
      <c r="I3916" s="2" t="s">
        <v>2307</v>
      </c>
      <c r="J3916" s="2"/>
      <c r="K3916" s="2" t="s">
        <v>2306</v>
      </c>
      <c r="L3916" s="2" t="s">
        <v>2307</v>
      </c>
      <c r="M3916" s="2"/>
      <c r="N3916">
        <v>3894.7</v>
      </c>
      <c r="O3916" s="1">
        <v>42166</v>
      </c>
      <c r="P3916" s="1">
        <v>42166</v>
      </c>
      <c r="Q3916">
        <v>3894.7</v>
      </c>
    </row>
    <row r="3917" spans="1:17" x14ac:dyDescent="0.25">
      <c r="A3917" s="2" t="s">
        <v>17</v>
      </c>
      <c r="B3917">
        <v>2015</v>
      </c>
      <c r="C3917" s="2" t="s">
        <v>6044</v>
      </c>
      <c r="D3917">
        <v>80012650158</v>
      </c>
      <c r="E3917" s="2" t="s">
        <v>17</v>
      </c>
      <c r="F3917" s="2"/>
      <c r="G3917" s="2" t="s">
        <v>19</v>
      </c>
      <c r="H3917" s="2" t="s">
        <v>6045</v>
      </c>
      <c r="I3917" s="2" t="s">
        <v>6046</v>
      </c>
      <c r="J3917" s="2"/>
      <c r="K3917" s="2" t="s">
        <v>6045</v>
      </c>
      <c r="L3917" s="2" t="s">
        <v>6046</v>
      </c>
      <c r="M3917" s="2"/>
      <c r="N3917">
        <v>1200</v>
      </c>
      <c r="O3917" s="1">
        <v>42109</v>
      </c>
      <c r="P3917" s="1">
        <v>42109</v>
      </c>
      <c r="Q3917">
        <v>1200</v>
      </c>
    </row>
    <row r="3918" spans="1:17" x14ac:dyDescent="0.25">
      <c r="A3918" s="2" t="s">
        <v>17</v>
      </c>
      <c r="B3918">
        <v>2015</v>
      </c>
      <c r="C3918" s="2" t="s">
        <v>6047</v>
      </c>
      <c r="D3918">
        <v>80012650158</v>
      </c>
      <c r="E3918" s="2" t="s">
        <v>17</v>
      </c>
      <c r="F3918" s="2"/>
      <c r="G3918" s="2" t="s">
        <v>19</v>
      </c>
      <c r="H3918" s="2" t="s">
        <v>3741</v>
      </c>
      <c r="I3918" s="2" t="s">
        <v>3742</v>
      </c>
      <c r="J3918" s="2"/>
      <c r="K3918" s="2" t="s">
        <v>3741</v>
      </c>
      <c r="L3918" s="2" t="s">
        <v>3742</v>
      </c>
      <c r="M3918" s="2"/>
      <c r="N3918">
        <v>611.59</v>
      </c>
      <c r="O3918" s="1">
        <v>42123</v>
      </c>
      <c r="P3918" s="1">
        <v>42123</v>
      </c>
      <c r="Q3918">
        <v>611.59</v>
      </c>
    </row>
    <row r="3919" spans="1:17" x14ac:dyDescent="0.25">
      <c r="A3919" s="2" t="s">
        <v>17</v>
      </c>
      <c r="B3919">
        <v>2015</v>
      </c>
      <c r="C3919" s="2" t="s">
        <v>6048</v>
      </c>
      <c r="D3919">
        <v>80012650158</v>
      </c>
      <c r="E3919" s="2" t="s">
        <v>17</v>
      </c>
      <c r="F3919" s="2"/>
      <c r="G3919" s="2" t="s">
        <v>19</v>
      </c>
      <c r="H3919" s="2" t="s">
        <v>121</v>
      </c>
      <c r="I3919" s="2" t="s">
        <v>122</v>
      </c>
      <c r="J3919" s="2"/>
      <c r="K3919" s="2" t="s">
        <v>121</v>
      </c>
      <c r="L3919" s="2" t="s">
        <v>122</v>
      </c>
      <c r="M3919" s="2"/>
      <c r="N3919">
        <v>1836.06</v>
      </c>
      <c r="O3919" s="1">
        <v>42114</v>
      </c>
      <c r="P3919" s="1">
        <v>42114</v>
      </c>
      <c r="Q3919">
        <v>1836.06</v>
      </c>
    </row>
    <row r="3920" spans="1:17" x14ac:dyDescent="0.25">
      <c r="A3920" s="2" t="s">
        <v>17</v>
      </c>
      <c r="B3920">
        <v>2015</v>
      </c>
      <c r="C3920" s="2" t="s">
        <v>6049</v>
      </c>
      <c r="D3920">
        <v>80012650158</v>
      </c>
      <c r="E3920" s="2" t="s">
        <v>17</v>
      </c>
      <c r="F3920" s="2"/>
      <c r="G3920" s="2" t="s">
        <v>19</v>
      </c>
      <c r="H3920" s="2" t="s">
        <v>6050</v>
      </c>
      <c r="I3920" s="2" t="s">
        <v>6051</v>
      </c>
      <c r="J3920" s="2"/>
      <c r="K3920" s="2" t="s">
        <v>6050</v>
      </c>
      <c r="L3920" s="2" t="s">
        <v>6051</v>
      </c>
      <c r="M3920" s="2"/>
      <c r="N3920">
        <v>226.55</v>
      </c>
      <c r="O3920" s="1">
        <v>42129</v>
      </c>
      <c r="P3920" s="1">
        <v>42129</v>
      </c>
      <c r="Q3920">
        <v>226.55</v>
      </c>
    </row>
    <row r="3921" spans="1:17" x14ac:dyDescent="0.25">
      <c r="A3921" s="2" t="s">
        <v>17</v>
      </c>
      <c r="B3921">
        <v>2015</v>
      </c>
      <c r="C3921" s="2" t="s">
        <v>6052</v>
      </c>
      <c r="D3921">
        <v>80012650158</v>
      </c>
      <c r="E3921" s="2" t="s">
        <v>17</v>
      </c>
      <c r="F3921" s="2"/>
      <c r="G3921" s="2" t="s">
        <v>19</v>
      </c>
      <c r="H3921" s="2" t="s">
        <v>868</v>
      </c>
      <c r="I3921" s="2" t="s">
        <v>869</v>
      </c>
      <c r="J3921" s="2"/>
      <c r="K3921" s="2" t="s">
        <v>868</v>
      </c>
      <c r="L3921" s="2" t="s">
        <v>869</v>
      </c>
      <c r="M3921" s="2"/>
      <c r="N3921">
        <v>11712</v>
      </c>
      <c r="O3921" s="1">
        <v>42130</v>
      </c>
      <c r="P3921" s="1">
        <v>42130</v>
      </c>
      <c r="Q3921">
        <v>7380.51</v>
      </c>
    </row>
    <row r="3922" spans="1:17" x14ac:dyDescent="0.25">
      <c r="A3922" s="2" t="s">
        <v>17</v>
      </c>
      <c r="B3922">
        <v>2015</v>
      </c>
      <c r="C3922" s="2" t="s">
        <v>6053</v>
      </c>
      <c r="D3922">
        <v>80012650158</v>
      </c>
      <c r="E3922" s="2" t="s">
        <v>17</v>
      </c>
      <c r="F3922" s="2"/>
      <c r="G3922" s="2" t="s">
        <v>19</v>
      </c>
      <c r="H3922" s="2" t="s">
        <v>6054</v>
      </c>
      <c r="I3922" s="2" t="s">
        <v>6055</v>
      </c>
      <c r="J3922" s="2"/>
      <c r="K3922" s="2" t="s">
        <v>6054</v>
      </c>
      <c r="L3922" s="2" t="s">
        <v>6055</v>
      </c>
      <c r="M3922" s="2"/>
      <c r="N3922">
        <v>23424</v>
      </c>
      <c r="O3922" s="1">
        <v>42145</v>
      </c>
      <c r="P3922" s="1">
        <v>42145</v>
      </c>
      <c r="Q3922">
        <v>23424</v>
      </c>
    </row>
    <row r="3923" spans="1:17" x14ac:dyDescent="0.25">
      <c r="A3923" s="2" t="s">
        <v>17</v>
      </c>
      <c r="B3923">
        <v>2015</v>
      </c>
      <c r="C3923" s="2" t="s">
        <v>6056</v>
      </c>
      <c r="D3923">
        <v>80012650158</v>
      </c>
      <c r="E3923" s="2" t="s">
        <v>17</v>
      </c>
      <c r="F3923" s="2"/>
      <c r="G3923" s="2" t="s">
        <v>19</v>
      </c>
      <c r="H3923" s="2" t="s">
        <v>6057</v>
      </c>
      <c r="I3923" s="2" t="s">
        <v>6058</v>
      </c>
      <c r="J3923" s="2"/>
      <c r="K3923" s="2" t="s">
        <v>6057</v>
      </c>
      <c r="L3923" s="2" t="s">
        <v>6058</v>
      </c>
      <c r="M3923" s="2"/>
      <c r="N3923">
        <v>2928</v>
      </c>
      <c r="O3923" s="1">
        <v>42132</v>
      </c>
      <c r="P3923" s="1">
        <v>42147</v>
      </c>
      <c r="Q3923">
        <v>2928</v>
      </c>
    </row>
    <row r="3924" spans="1:17" x14ac:dyDescent="0.25">
      <c r="A3924" s="2" t="s">
        <v>17</v>
      </c>
      <c r="B3924">
        <v>2015</v>
      </c>
      <c r="C3924" s="2" t="s">
        <v>6059</v>
      </c>
      <c r="D3924">
        <v>80012650158</v>
      </c>
      <c r="E3924" s="2" t="s">
        <v>17</v>
      </c>
      <c r="F3924" s="2"/>
      <c r="G3924" s="2" t="s">
        <v>19</v>
      </c>
      <c r="H3924" s="2" t="s">
        <v>2412</v>
      </c>
      <c r="I3924" s="2" t="s">
        <v>2413</v>
      </c>
      <c r="J3924" s="2"/>
      <c r="K3924" s="2" t="s">
        <v>2412</v>
      </c>
      <c r="L3924" s="2" t="s">
        <v>2413</v>
      </c>
      <c r="M3924" s="2"/>
      <c r="N3924">
        <v>603.9</v>
      </c>
      <c r="O3924" s="1">
        <v>42138</v>
      </c>
      <c r="P3924" s="1">
        <v>42138</v>
      </c>
      <c r="Q3924">
        <v>603.9</v>
      </c>
    </row>
    <row r="3925" spans="1:17" x14ac:dyDescent="0.25">
      <c r="A3925" s="2" t="s">
        <v>17</v>
      </c>
      <c r="B3925">
        <v>2015</v>
      </c>
      <c r="C3925" s="2" t="s">
        <v>6060</v>
      </c>
      <c r="D3925">
        <v>80012650158</v>
      </c>
      <c r="E3925" s="2" t="s">
        <v>17</v>
      </c>
      <c r="F3925" s="2"/>
      <c r="G3925" s="2" t="s">
        <v>19</v>
      </c>
      <c r="H3925" s="2" t="s">
        <v>167</v>
      </c>
      <c r="I3925" s="2" t="s">
        <v>168</v>
      </c>
      <c r="J3925" s="2"/>
      <c r="K3925" s="2" t="s">
        <v>167</v>
      </c>
      <c r="L3925" s="2" t="s">
        <v>168</v>
      </c>
      <c r="M3925" s="2"/>
      <c r="N3925">
        <v>261.48</v>
      </c>
      <c r="O3925" s="1">
        <v>42139</v>
      </c>
      <c r="P3925" s="1">
        <v>42139</v>
      </c>
      <c r="Q3925">
        <v>261.48</v>
      </c>
    </row>
    <row r="3926" spans="1:17" x14ac:dyDescent="0.25">
      <c r="A3926" s="2" t="s">
        <v>17</v>
      </c>
      <c r="B3926">
        <v>2015</v>
      </c>
      <c r="C3926" s="2" t="s">
        <v>6061</v>
      </c>
      <c r="D3926">
        <v>80012650158</v>
      </c>
      <c r="E3926" s="2" t="s">
        <v>17</v>
      </c>
      <c r="F3926" s="2"/>
      <c r="G3926" s="2" t="s">
        <v>19</v>
      </c>
      <c r="H3926" s="2" t="s">
        <v>6062</v>
      </c>
      <c r="I3926" s="2" t="s">
        <v>6063</v>
      </c>
      <c r="J3926" s="2"/>
      <c r="K3926" s="2" t="s">
        <v>6062</v>
      </c>
      <c r="L3926" s="2" t="s">
        <v>6063</v>
      </c>
      <c r="M3926" s="2"/>
      <c r="N3926">
        <v>182</v>
      </c>
      <c r="O3926" s="1">
        <v>42248</v>
      </c>
      <c r="P3926" s="1">
        <v>42248</v>
      </c>
      <c r="Q3926">
        <v>182</v>
      </c>
    </row>
    <row r="3927" spans="1:17" x14ac:dyDescent="0.25">
      <c r="A3927" s="2" t="s">
        <v>17</v>
      </c>
      <c r="B3927">
        <v>2015</v>
      </c>
      <c r="C3927" s="2" t="s">
        <v>6064</v>
      </c>
      <c r="D3927">
        <v>80012650158</v>
      </c>
      <c r="E3927" s="2" t="s">
        <v>17</v>
      </c>
      <c r="F3927" s="2"/>
      <c r="G3927" s="2" t="s">
        <v>19</v>
      </c>
      <c r="H3927" s="2"/>
      <c r="I3927" s="2" t="s">
        <v>3992</v>
      </c>
      <c r="J3927" s="2" t="s">
        <v>7533</v>
      </c>
      <c r="K3927" s="2"/>
      <c r="L3927" s="2" t="s">
        <v>3992</v>
      </c>
      <c r="M3927" s="2" t="s">
        <v>7533</v>
      </c>
      <c r="N3927">
        <v>884</v>
      </c>
      <c r="O3927" s="1">
        <v>42249</v>
      </c>
      <c r="P3927" s="1">
        <v>42249</v>
      </c>
      <c r="Q3927">
        <v>884</v>
      </c>
    </row>
    <row r="3928" spans="1:17" x14ac:dyDescent="0.25">
      <c r="A3928" s="2" t="s">
        <v>17</v>
      </c>
      <c r="B3928">
        <v>2015</v>
      </c>
      <c r="C3928" s="2" t="s">
        <v>6065</v>
      </c>
      <c r="D3928">
        <v>80012650158</v>
      </c>
      <c r="E3928" s="2" t="s">
        <v>17</v>
      </c>
      <c r="F3928" s="2"/>
      <c r="G3928" s="2" t="s">
        <v>19</v>
      </c>
      <c r="H3928" s="2" t="s">
        <v>4101</v>
      </c>
      <c r="I3928" s="2" t="s">
        <v>4102</v>
      </c>
      <c r="J3928" s="2"/>
      <c r="K3928" s="2" t="s">
        <v>4101</v>
      </c>
      <c r="L3928" s="2" t="s">
        <v>4102</v>
      </c>
      <c r="M3928" s="2"/>
      <c r="N3928">
        <v>16238.2</v>
      </c>
      <c r="O3928" s="1">
        <v>42264</v>
      </c>
      <c r="P3928" s="1">
        <v>42735</v>
      </c>
      <c r="Q3928">
        <v>0</v>
      </c>
    </row>
    <row r="3929" spans="1:17" x14ac:dyDescent="0.25">
      <c r="A3929" s="2" t="s">
        <v>17</v>
      </c>
      <c r="B3929">
        <v>2015</v>
      </c>
      <c r="C3929" s="2" t="s">
        <v>6066</v>
      </c>
      <c r="D3929">
        <v>80012650158</v>
      </c>
      <c r="E3929" s="2" t="s">
        <v>17</v>
      </c>
      <c r="F3929" s="2"/>
      <c r="G3929" s="2" t="s">
        <v>19</v>
      </c>
      <c r="H3929" s="2"/>
      <c r="I3929" s="2" t="s">
        <v>3992</v>
      </c>
      <c r="J3929" s="2" t="s">
        <v>7533</v>
      </c>
      <c r="K3929" s="2"/>
      <c r="L3929" s="2" t="s">
        <v>3992</v>
      </c>
      <c r="M3929" s="2" t="s">
        <v>7533</v>
      </c>
      <c r="N3929">
        <v>899</v>
      </c>
      <c r="O3929" s="1">
        <v>42173</v>
      </c>
      <c r="P3929" s="1">
        <v>42173</v>
      </c>
      <c r="Q3929">
        <v>899</v>
      </c>
    </row>
    <row r="3930" spans="1:17" x14ac:dyDescent="0.25">
      <c r="A3930" s="2" t="s">
        <v>17</v>
      </c>
      <c r="B3930">
        <v>2015</v>
      </c>
      <c r="C3930" s="2" t="s">
        <v>6067</v>
      </c>
      <c r="D3930">
        <v>80012650158</v>
      </c>
      <c r="E3930" s="2" t="s">
        <v>17</v>
      </c>
      <c r="F3930" s="2"/>
      <c r="G3930" s="2" t="s">
        <v>19</v>
      </c>
      <c r="H3930" s="2" t="s">
        <v>53</v>
      </c>
      <c r="I3930" s="2" t="s">
        <v>54</v>
      </c>
      <c r="J3930" s="2"/>
      <c r="K3930" s="2" t="s">
        <v>53</v>
      </c>
      <c r="L3930" s="2" t="s">
        <v>54</v>
      </c>
      <c r="M3930" s="2"/>
      <c r="N3930">
        <v>3002.2</v>
      </c>
      <c r="O3930" s="1">
        <v>42187</v>
      </c>
      <c r="P3930" s="1">
        <v>42187</v>
      </c>
      <c r="Q3930">
        <v>3002.2</v>
      </c>
    </row>
    <row r="3931" spans="1:17" x14ac:dyDescent="0.25">
      <c r="A3931" s="2" t="s">
        <v>17</v>
      </c>
      <c r="B3931">
        <v>2015</v>
      </c>
      <c r="C3931" s="2" t="s">
        <v>6068</v>
      </c>
      <c r="D3931">
        <v>80012650158</v>
      </c>
      <c r="E3931" s="2" t="s">
        <v>17</v>
      </c>
      <c r="F3931" s="2"/>
      <c r="G3931" s="2" t="s">
        <v>19</v>
      </c>
      <c r="H3931" s="2" t="s">
        <v>63</v>
      </c>
      <c r="I3931" s="2" t="s">
        <v>64</v>
      </c>
      <c r="J3931" s="2"/>
      <c r="K3931" s="2" t="s">
        <v>63</v>
      </c>
      <c r="L3931" s="2" t="s">
        <v>64</v>
      </c>
      <c r="M3931" s="2"/>
      <c r="N3931">
        <v>87.84</v>
      </c>
      <c r="O3931" s="1">
        <v>42193</v>
      </c>
      <c r="P3931" s="1">
        <v>42193</v>
      </c>
      <c r="Q3931">
        <v>87.84</v>
      </c>
    </row>
    <row r="3932" spans="1:17" x14ac:dyDescent="0.25">
      <c r="A3932" s="2" t="s">
        <v>17</v>
      </c>
      <c r="B3932">
        <v>2015</v>
      </c>
      <c r="C3932" s="2" t="s">
        <v>6069</v>
      </c>
      <c r="D3932">
        <v>80012650158</v>
      </c>
      <c r="E3932" s="2" t="s">
        <v>17</v>
      </c>
      <c r="F3932" s="2"/>
      <c r="G3932" s="2" t="s">
        <v>19</v>
      </c>
      <c r="H3932" s="2" t="s">
        <v>53</v>
      </c>
      <c r="I3932" s="2" t="s">
        <v>54</v>
      </c>
      <c r="J3932" s="2"/>
      <c r="K3932" s="2" t="s">
        <v>53</v>
      </c>
      <c r="L3932" s="2" t="s">
        <v>54</v>
      </c>
      <c r="M3932" s="2"/>
      <c r="N3932">
        <v>719.19</v>
      </c>
      <c r="O3932" s="1">
        <v>42206</v>
      </c>
      <c r="P3932" s="1">
        <v>42206</v>
      </c>
      <c r="Q3932">
        <v>703.18</v>
      </c>
    </row>
    <row r="3933" spans="1:17" x14ac:dyDescent="0.25">
      <c r="A3933" s="2" t="s">
        <v>17</v>
      </c>
      <c r="B3933">
        <v>2015</v>
      </c>
      <c r="C3933" s="2" t="s">
        <v>6070</v>
      </c>
      <c r="D3933">
        <v>80012650158</v>
      </c>
      <c r="E3933" s="2" t="s">
        <v>17</v>
      </c>
      <c r="F3933" s="2"/>
      <c r="G3933" s="2" t="s">
        <v>19</v>
      </c>
      <c r="H3933" s="2" t="s">
        <v>36</v>
      </c>
      <c r="I3933" s="2" t="s">
        <v>37</v>
      </c>
      <c r="J3933" s="2"/>
      <c r="K3933" s="2" t="s">
        <v>36</v>
      </c>
      <c r="L3933" s="2" t="s">
        <v>37</v>
      </c>
      <c r="M3933" s="2"/>
      <c r="N3933">
        <v>1465.4</v>
      </c>
      <c r="O3933" s="1">
        <v>42200</v>
      </c>
      <c r="P3933" s="1">
        <v>42200</v>
      </c>
      <c r="Q3933">
        <v>1465.4</v>
      </c>
    </row>
    <row r="3934" spans="1:17" x14ac:dyDescent="0.25">
      <c r="A3934" s="2" t="s">
        <v>17</v>
      </c>
      <c r="B3934">
        <v>2015</v>
      </c>
      <c r="C3934" s="2" t="s">
        <v>6071</v>
      </c>
      <c r="D3934">
        <v>80012650158</v>
      </c>
      <c r="E3934" s="2" t="s">
        <v>17</v>
      </c>
      <c r="F3934" s="2"/>
      <c r="G3934" s="2" t="s">
        <v>19</v>
      </c>
      <c r="H3934" s="2" t="s">
        <v>131</v>
      </c>
      <c r="I3934" s="2" t="s">
        <v>132</v>
      </c>
      <c r="J3934" s="2"/>
      <c r="K3934" s="2" t="s">
        <v>131</v>
      </c>
      <c r="L3934" s="2" t="s">
        <v>132</v>
      </c>
      <c r="M3934" s="2"/>
      <c r="N3934">
        <v>189.1</v>
      </c>
      <c r="O3934" s="1">
        <v>42200</v>
      </c>
      <c r="P3934" s="1">
        <v>42200</v>
      </c>
      <c r="Q3934">
        <v>189.1</v>
      </c>
    </row>
    <row r="3935" spans="1:17" x14ac:dyDescent="0.25">
      <c r="A3935" s="2" t="s">
        <v>17</v>
      </c>
      <c r="B3935">
        <v>2015</v>
      </c>
      <c r="C3935" s="2" t="s">
        <v>6072</v>
      </c>
      <c r="D3935">
        <v>80012650158</v>
      </c>
      <c r="E3935" s="2" t="s">
        <v>17</v>
      </c>
      <c r="F3935" s="2"/>
      <c r="G3935" s="2" t="s">
        <v>19</v>
      </c>
      <c r="H3935" s="2" t="s">
        <v>6073</v>
      </c>
      <c r="I3935" s="2" t="s">
        <v>6074</v>
      </c>
      <c r="J3935" s="2"/>
      <c r="K3935" s="2" t="s">
        <v>6073</v>
      </c>
      <c r="L3935" s="2" t="s">
        <v>6074</v>
      </c>
      <c r="M3935" s="2"/>
      <c r="N3935">
        <v>888.16</v>
      </c>
      <c r="O3935" s="1">
        <v>42298</v>
      </c>
      <c r="P3935" s="1">
        <v>42298</v>
      </c>
      <c r="Q3935">
        <v>888.16</v>
      </c>
    </row>
    <row r="3936" spans="1:17" x14ac:dyDescent="0.25">
      <c r="A3936" s="2" t="s">
        <v>17</v>
      </c>
      <c r="B3936">
        <v>2015</v>
      </c>
      <c r="C3936" s="2" t="s">
        <v>6075</v>
      </c>
      <c r="D3936">
        <v>80012650158</v>
      </c>
      <c r="E3936" s="2" t="s">
        <v>17</v>
      </c>
      <c r="F3936" s="2"/>
      <c r="G3936" s="2" t="s">
        <v>19</v>
      </c>
      <c r="H3936" s="2" t="s">
        <v>763</v>
      </c>
      <c r="I3936" s="2" t="s">
        <v>764</v>
      </c>
      <c r="J3936" s="2"/>
      <c r="K3936" s="2" t="s">
        <v>763</v>
      </c>
      <c r="L3936" s="2" t="s">
        <v>764</v>
      </c>
      <c r="M3936" s="2"/>
      <c r="N3936">
        <v>226.4</v>
      </c>
      <c r="O3936" s="1">
        <v>42299</v>
      </c>
      <c r="P3936" s="1">
        <v>42299</v>
      </c>
      <c r="Q3936">
        <v>226.4</v>
      </c>
    </row>
    <row r="3937" spans="1:17" x14ac:dyDescent="0.25">
      <c r="A3937" s="2" t="s">
        <v>17</v>
      </c>
      <c r="B3937">
        <v>2015</v>
      </c>
      <c r="C3937" s="2" t="s">
        <v>6076</v>
      </c>
      <c r="D3937">
        <v>80012650158</v>
      </c>
      <c r="E3937" s="2" t="s">
        <v>17</v>
      </c>
      <c r="F3937" s="2"/>
      <c r="G3937" s="2" t="s">
        <v>19</v>
      </c>
      <c r="H3937" s="2" t="s">
        <v>6077</v>
      </c>
      <c r="I3937" s="2" t="s">
        <v>6078</v>
      </c>
      <c r="J3937" s="2"/>
      <c r="K3937" s="2" t="s">
        <v>6077</v>
      </c>
      <c r="L3937" s="2" t="s">
        <v>6078</v>
      </c>
      <c r="M3937" s="2"/>
      <c r="N3937">
        <v>201.3</v>
      </c>
      <c r="O3937" s="1">
        <v>42300</v>
      </c>
      <c r="P3937" s="1">
        <v>42300</v>
      </c>
      <c r="Q3937">
        <v>201.3</v>
      </c>
    </row>
    <row r="3938" spans="1:17" x14ac:dyDescent="0.25">
      <c r="A3938" s="2" t="s">
        <v>17</v>
      </c>
      <c r="B3938">
        <v>2015</v>
      </c>
      <c r="C3938" s="2" t="s">
        <v>6079</v>
      </c>
      <c r="D3938">
        <v>80012650158</v>
      </c>
      <c r="E3938" s="2" t="s">
        <v>17</v>
      </c>
      <c r="F3938" s="2"/>
      <c r="G3938" s="2" t="s">
        <v>19</v>
      </c>
      <c r="H3938" s="2" t="s">
        <v>763</v>
      </c>
      <c r="I3938" s="2" t="s">
        <v>764</v>
      </c>
      <c r="J3938" s="2"/>
      <c r="K3938" s="2" t="s">
        <v>763</v>
      </c>
      <c r="L3938" s="2" t="s">
        <v>764</v>
      </c>
      <c r="M3938" s="2"/>
      <c r="N3938">
        <v>1225.6600000000001</v>
      </c>
      <c r="O3938" s="1">
        <v>42303</v>
      </c>
      <c r="P3938" s="1">
        <v>42303</v>
      </c>
      <c r="Q3938">
        <v>1225.6600000000001</v>
      </c>
    </row>
    <row r="3939" spans="1:17" x14ac:dyDescent="0.25">
      <c r="A3939" s="2" t="s">
        <v>17</v>
      </c>
      <c r="B3939">
        <v>2015</v>
      </c>
      <c r="C3939" s="2" t="s">
        <v>6080</v>
      </c>
      <c r="D3939">
        <v>80012650158</v>
      </c>
      <c r="E3939" s="2" t="s">
        <v>17</v>
      </c>
      <c r="F3939" s="2"/>
      <c r="G3939" s="2" t="s">
        <v>19</v>
      </c>
      <c r="H3939" s="2" t="s">
        <v>53</v>
      </c>
      <c r="I3939" s="2" t="s">
        <v>54</v>
      </c>
      <c r="J3939" s="2"/>
      <c r="K3939" s="2" t="s">
        <v>53</v>
      </c>
      <c r="L3939" s="2" t="s">
        <v>54</v>
      </c>
      <c r="M3939" s="2"/>
      <c r="N3939">
        <v>373.3</v>
      </c>
      <c r="O3939" s="1">
        <v>42311</v>
      </c>
      <c r="P3939" s="1">
        <v>42311</v>
      </c>
      <c r="Q3939">
        <v>373.3</v>
      </c>
    </row>
    <row r="3940" spans="1:17" x14ac:dyDescent="0.25">
      <c r="A3940" s="2" t="s">
        <v>17</v>
      </c>
      <c r="B3940">
        <v>2015</v>
      </c>
      <c r="C3940" s="2" t="s">
        <v>6081</v>
      </c>
      <c r="D3940">
        <v>80012650158</v>
      </c>
      <c r="E3940" s="2" t="s">
        <v>17</v>
      </c>
      <c r="F3940" s="2"/>
      <c r="G3940" s="2" t="s">
        <v>19</v>
      </c>
      <c r="H3940" s="2" t="s">
        <v>1862</v>
      </c>
      <c r="I3940" s="2" t="s">
        <v>1863</v>
      </c>
      <c r="J3940" s="2"/>
      <c r="K3940" s="2" t="s">
        <v>1862</v>
      </c>
      <c r="L3940" s="2" t="s">
        <v>1863</v>
      </c>
      <c r="M3940" s="2"/>
      <c r="N3940">
        <v>1586</v>
      </c>
      <c r="O3940" s="1">
        <v>42320</v>
      </c>
      <c r="P3940" s="1">
        <v>42369</v>
      </c>
      <c r="Q3940">
        <v>0</v>
      </c>
    </row>
    <row r="3941" spans="1:17" x14ac:dyDescent="0.25">
      <c r="A3941" s="2" t="s">
        <v>17</v>
      </c>
      <c r="B3941">
        <v>2015</v>
      </c>
      <c r="C3941" s="2" t="s">
        <v>6082</v>
      </c>
      <c r="D3941">
        <v>80012650158</v>
      </c>
      <c r="E3941" s="2" t="s">
        <v>17</v>
      </c>
      <c r="F3941" s="2"/>
      <c r="G3941" s="2" t="s">
        <v>19</v>
      </c>
      <c r="H3941" s="2" t="s">
        <v>135</v>
      </c>
      <c r="I3941" s="2" t="s">
        <v>136</v>
      </c>
      <c r="J3941" s="2"/>
      <c r="K3941" s="2" t="s">
        <v>135</v>
      </c>
      <c r="L3941" s="2" t="s">
        <v>136</v>
      </c>
      <c r="M3941" s="2"/>
      <c r="N3941">
        <v>427</v>
      </c>
      <c r="O3941" s="1">
        <v>42311</v>
      </c>
      <c r="P3941" s="1">
        <v>42311</v>
      </c>
      <c r="Q3941">
        <v>427</v>
      </c>
    </row>
    <row r="3942" spans="1:17" x14ac:dyDescent="0.25">
      <c r="A3942" s="2" t="s">
        <v>17</v>
      </c>
      <c r="B3942">
        <v>2015</v>
      </c>
      <c r="C3942" s="2" t="s">
        <v>6083</v>
      </c>
      <c r="D3942">
        <v>80012650158</v>
      </c>
      <c r="E3942" s="2" t="s">
        <v>17</v>
      </c>
      <c r="F3942" s="2"/>
      <c r="G3942" s="2" t="s">
        <v>19</v>
      </c>
      <c r="H3942" s="2" t="s">
        <v>6084</v>
      </c>
      <c r="I3942" s="2" t="s">
        <v>6085</v>
      </c>
      <c r="J3942" s="2"/>
      <c r="K3942" s="2" t="s">
        <v>6084</v>
      </c>
      <c r="L3942" s="2" t="s">
        <v>6085</v>
      </c>
      <c r="M3942" s="2"/>
      <c r="N3942">
        <v>183</v>
      </c>
      <c r="O3942" s="1">
        <v>42313</v>
      </c>
      <c r="P3942" s="1">
        <v>42313</v>
      </c>
      <c r="Q3942">
        <v>183</v>
      </c>
    </row>
    <row r="3943" spans="1:17" x14ac:dyDescent="0.25">
      <c r="A3943" s="2" t="s">
        <v>17</v>
      </c>
      <c r="B3943">
        <v>2015</v>
      </c>
      <c r="C3943" s="2" t="s">
        <v>6086</v>
      </c>
      <c r="D3943">
        <v>80012650158</v>
      </c>
      <c r="E3943" s="2" t="s">
        <v>17</v>
      </c>
      <c r="F3943" s="2"/>
      <c r="G3943" s="2" t="s">
        <v>19</v>
      </c>
      <c r="H3943" s="2" t="s">
        <v>2294</v>
      </c>
      <c r="I3943" s="2" t="s">
        <v>2295</v>
      </c>
      <c r="J3943" s="2"/>
      <c r="K3943" s="2" t="s">
        <v>2294</v>
      </c>
      <c r="L3943" s="2" t="s">
        <v>2295</v>
      </c>
      <c r="M3943" s="2"/>
      <c r="N3943">
        <v>4636</v>
      </c>
      <c r="O3943" s="1">
        <v>42268</v>
      </c>
      <c r="P3943" s="1">
        <v>42338</v>
      </c>
      <c r="Q3943">
        <v>4636</v>
      </c>
    </row>
    <row r="3944" spans="1:17" x14ac:dyDescent="0.25">
      <c r="A3944" s="2" t="s">
        <v>17</v>
      </c>
      <c r="B3944">
        <v>2015</v>
      </c>
      <c r="C3944" s="2" t="s">
        <v>6087</v>
      </c>
      <c r="D3944">
        <v>80012650158</v>
      </c>
      <c r="E3944" s="2" t="s">
        <v>17</v>
      </c>
      <c r="F3944" s="2"/>
      <c r="G3944" s="2" t="s">
        <v>19</v>
      </c>
      <c r="H3944" s="2" t="s">
        <v>23</v>
      </c>
      <c r="I3944" s="2" t="s">
        <v>24</v>
      </c>
      <c r="J3944" s="2"/>
      <c r="K3944" s="2" t="s">
        <v>23</v>
      </c>
      <c r="L3944" s="2" t="s">
        <v>24</v>
      </c>
      <c r="M3944" s="2"/>
      <c r="N3944">
        <v>3132.71</v>
      </c>
      <c r="O3944" s="1">
        <v>42292</v>
      </c>
      <c r="P3944" s="1">
        <v>42292</v>
      </c>
      <c r="Q3944">
        <v>3132.71</v>
      </c>
    </row>
    <row r="3945" spans="1:17" x14ac:dyDescent="0.25">
      <c r="A3945" s="2" t="s">
        <v>17</v>
      </c>
      <c r="B3945">
        <v>2015</v>
      </c>
      <c r="C3945" s="2" t="s">
        <v>6088</v>
      </c>
      <c r="D3945">
        <v>80012650158</v>
      </c>
      <c r="E3945" s="2" t="s">
        <v>17</v>
      </c>
      <c r="F3945" s="2"/>
      <c r="G3945" s="2" t="s">
        <v>19</v>
      </c>
      <c r="H3945" s="2" t="s">
        <v>763</v>
      </c>
      <c r="I3945" s="2" t="s">
        <v>764</v>
      </c>
      <c r="J3945" s="2"/>
      <c r="K3945" s="2" t="s">
        <v>763</v>
      </c>
      <c r="L3945" s="2" t="s">
        <v>764</v>
      </c>
      <c r="M3945" s="2"/>
      <c r="N3945">
        <v>680.99</v>
      </c>
      <c r="O3945" s="1">
        <v>42276</v>
      </c>
      <c r="P3945" s="1">
        <v>42276</v>
      </c>
      <c r="Q3945">
        <v>680.99</v>
      </c>
    </row>
    <row r="3946" spans="1:17" x14ac:dyDescent="0.25">
      <c r="A3946" s="2" t="s">
        <v>17</v>
      </c>
      <c r="B3946">
        <v>2015</v>
      </c>
      <c r="C3946" s="2" t="s">
        <v>6089</v>
      </c>
      <c r="D3946">
        <v>80012650158</v>
      </c>
      <c r="E3946" s="2" t="s">
        <v>17</v>
      </c>
      <c r="F3946" s="2"/>
      <c r="G3946" s="2" t="s">
        <v>19</v>
      </c>
      <c r="H3946" s="2" t="s">
        <v>2125</v>
      </c>
      <c r="I3946" s="2" t="s">
        <v>2126</v>
      </c>
      <c r="J3946" s="2"/>
      <c r="K3946" s="2" t="s">
        <v>2125</v>
      </c>
      <c r="L3946" s="2" t="s">
        <v>2126</v>
      </c>
      <c r="M3946" s="2"/>
      <c r="N3946">
        <v>273.27999999999997</v>
      </c>
      <c r="O3946" s="1">
        <v>42278</v>
      </c>
      <c r="P3946" s="1">
        <v>42278</v>
      </c>
      <c r="Q3946">
        <v>273.27999999999997</v>
      </c>
    </row>
    <row r="3947" spans="1:17" x14ac:dyDescent="0.25">
      <c r="A3947" s="2" t="s">
        <v>17</v>
      </c>
      <c r="B3947">
        <v>2015</v>
      </c>
      <c r="C3947" s="2" t="s">
        <v>6090</v>
      </c>
      <c r="D3947">
        <v>80012650158</v>
      </c>
      <c r="E3947" s="2" t="s">
        <v>17</v>
      </c>
      <c r="F3947" s="2"/>
      <c r="G3947" s="2" t="s">
        <v>19</v>
      </c>
      <c r="H3947" s="2" t="s">
        <v>576</v>
      </c>
      <c r="I3947" s="2" t="s">
        <v>577</v>
      </c>
      <c r="J3947" s="2"/>
      <c r="K3947" s="2" t="s">
        <v>576</v>
      </c>
      <c r="L3947" s="2" t="s">
        <v>577</v>
      </c>
      <c r="M3947" s="2"/>
      <c r="N3947">
        <v>685.66</v>
      </c>
      <c r="O3947" s="1">
        <v>42285</v>
      </c>
      <c r="P3947" s="1">
        <v>42283</v>
      </c>
      <c r="Q3947">
        <v>72.88</v>
      </c>
    </row>
    <row r="3948" spans="1:17" x14ac:dyDescent="0.25">
      <c r="A3948" s="2" t="s">
        <v>17</v>
      </c>
      <c r="B3948">
        <v>2015</v>
      </c>
      <c r="C3948" s="2" t="s">
        <v>6091</v>
      </c>
      <c r="D3948">
        <v>80012650158</v>
      </c>
      <c r="E3948" s="2" t="s">
        <v>17</v>
      </c>
      <c r="F3948" s="2"/>
      <c r="G3948" s="2" t="s">
        <v>19</v>
      </c>
      <c r="H3948" s="2" t="s">
        <v>844</v>
      </c>
      <c r="I3948" s="2" t="s">
        <v>845</v>
      </c>
      <c r="J3948" s="2"/>
      <c r="K3948" s="2" t="s">
        <v>844</v>
      </c>
      <c r="L3948" s="2" t="s">
        <v>845</v>
      </c>
      <c r="M3948" s="2"/>
      <c r="N3948">
        <v>400</v>
      </c>
      <c r="O3948" s="1">
        <v>42285</v>
      </c>
      <c r="P3948" s="1">
        <v>42285</v>
      </c>
      <c r="Q3948">
        <v>400</v>
      </c>
    </row>
    <row r="3949" spans="1:17" x14ac:dyDescent="0.25">
      <c r="A3949" s="2" t="s">
        <v>17</v>
      </c>
      <c r="B3949">
        <v>2015</v>
      </c>
      <c r="C3949" s="2" t="s">
        <v>6092</v>
      </c>
      <c r="D3949">
        <v>80012650158</v>
      </c>
      <c r="E3949" s="2" t="s">
        <v>17</v>
      </c>
      <c r="F3949" s="2"/>
      <c r="G3949" s="2" t="s">
        <v>19</v>
      </c>
      <c r="H3949" s="2"/>
      <c r="I3949" s="2" t="s">
        <v>6093</v>
      </c>
      <c r="J3949" s="2"/>
      <c r="K3949" s="2"/>
      <c r="L3949" s="2" t="s">
        <v>6093</v>
      </c>
      <c r="M3949" s="2"/>
      <c r="N3949">
        <v>605</v>
      </c>
      <c r="O3949" s="1">
        <v>42321</v>
      </c>
      <c r="P3949" s="1">
        <v>42321</v>
      </c>
      <c r="Q3949">
        <v>534</v>
      </c>
    </row>
    <row r="3950" spans="1:17" x14ac:dyDescent="0.25">
      <c r="A3950" s="2" t="s">
        <v>17</v>
      </c>
      <c r="B3950">
        <v>2015</v>
      </c>
      <c r="C3950" s="2" t="s">
        <v>6094</v>
      </c>
      <c r="D3950">
        <v>80012650158</v>
      </c>
      <c r="E3950" s="2" t="s">
        <v>17</v>
      </c>
      <c r="F3950" s="2"/>
      <c r="G3950" s="2" t="s">
        <v>19</v>
      </c>
      <c r="H3950" s="2" t="s">
        <v>6095</v>
      </c>
      <c r="I3950" s="2" t="s">
        <v>6096</v>
      </c>
      <c r="J3950" s="2"/>
      <c r="K3950" s="2" t="s">
        <v>6095</v>
      </c>
      <c r="L3950" s="2" t="s">
        <v>6096</v>
      </c>
      <c r="M3950" s="2"/>
      <c r="N3950">
        <v>346.5</v>
      </c>
      <c r="O3950" s="1">
        <v>42319</v>
      </c>
      <c r="P3950" s="1">
        <v>42319</v>
      </c>
      <c r="Q3950">
        <v>346.5</v>
      </c>
    </row>
    <row r="3951" spans="1:17" x14ac:dyDescent="0.25">
      <c r="A3951" s="2" t="s">
        <v>17</v>
      </c>
      <c r="B3951">
        <v>2015</v>
      </c>
      <c r="C3951" s="2" t="s">
        <v>6097</v>
      </c>
      <c r="D3951">
        <v>80012650158</v>
      </c>
      <c r="E3951" s="2" t="s">
        <v>17</v>
      </c>
      <c r="F3951" s="2"/>
      <c r="G3951" s="2" t="s">
        <v>19</v>
      </c>
      <c r="H3951" s="2" t="s">
        <v>6098</v>
      </c>
      <c r="I3951" s="2" t="s">
        <v>6099</v>
      </c>
      <c r="J3951" s="2"/>
      <c r="K3951" s="2" t="s">
        <v>6098</v>
      </c>
      <c r="L3951" s="2" t="s">
        <v>6099</v>
      </c>
      <c r="M3951" s="2"/>
      <c r="N3951">
        <v>1840</v>
      </c>
      <c r="O3951" s="1">
        <v>42317</v>
      </c>
      <c r="P3951" s="1">
        <v>42317</v>
      </c>
      <c r="Q3951">
        <v>1840</v>
      </c>
    </row>
    <row r="3952" spans="1:17" x14ac:dyDescent="0.25">
      <c r="A3952" s="2" t="s">
        <v>17</v>
      </c>
      <c r="B3952">
        <v>2015</v>
      </c>
      <c r="C3952" s="2" t="s">
        <v>6100</v>
      </c>
      <c r="D3952">
        <v>80012650158</v>
      </c>
      <c r="E3952" s="2" t="s">
        <v>17</v>
      </c>
      <c r="F3952" s="2"/>
      <c r="G3952" s="2" t="s">
        <v>19</v>
      </c>
      <c r="H3952" s="2" t="s">
        <v>167</v>
      </c>
      <c r="I3952" s="2" t="s">
        <v>168</v>
      </c>
      <c r="J3952" s="2"/>
      <c r="K3952" s="2" t="s">
        <v>167</v>
      </c>
      <c r="L3952" s="2" t="s">
        <v>168</v>
      </c>
      <c r="M3952" s="2"/>
      <c r="N3952">
        <v>22.25</v>
      </c>
      <c r="O3952" s="1">
        <v>42308</v>
      </c>
      <c r="P3952" s="1">
        <v>42308</v>
      </c>
      <c r="Q3952">
        <v>22.25</v>
      </c>
    </row>
    <row r="3953" spans="1:17" x14ac:dyDescent="0.25">
      <c r="A3953" s="2" t="s">
        <v>17</v>
      </c>
      <c r="B3953">
        <v>2015</v>
      </c>
      <c r="C3953" s="2" t="s">
        <v>6101</v>
      </c>
      <c r="D3953">
        <v>80012650158</v>
      </c>
      <c r="E3953" s="2" t="s">
        <v>17</v>
      </c>
      <c r="F3953" s="2"/>
      <c r="G3953" s="2" t="s">
        <v>19</v>
      </c>
      <c r="H3953" s="2" t="s">
        <v>1754</v>
      </c>
      <c r="I3953" s="2" t="s">
        <v>1755</v>
      </c>
      <c r="J3953" s="2"/>
      <c r="K3953" s="2" t="s">
        <v>1754</v>
      </c>
      <c r="L3953" s="2" t="s">
        <v>1755</v>
      </c>
      <c r="M3953" s="2"/>
      <c r="N3953">
        <v>17.63</v>
      </c>
      <c r="O3953" s="1">
        <v>42324</v>
      </c>
      <c r="P3953" s="1">
        <v>42324</v>
      </c>
      <c r="Q3953">
        <v>17.63</v>
      </c>
    </row>
    <row r="3954" spans="1:17" x14ac:dyDescent="0.25">
      <c r="A3954" s="2" t="s">
        <v>17</v>
      </c>
      <c r="B3954">
        <v>2015</v>
      </c>
      <c r="C3954" s="2" t="s">
        <v>6102</v>
      </c>
      <c r="D3954">
        <v>80012650158</v>
      </c>
      <c r="E3954" s="2" t="s">
        <v>17</v>
      </c>
      <c r="F3954" s="2"/>
      <c r="G3954" s="2" t="s">
        <v>19</v>
      </c>
      <c r="H3954" s="2" t="s">
        <v>2331</v>
      </c>
      <c r="I3954" s="2" t="s">
        <v>2332</v>
      </c>
      <c r="J3954" s="2"/>
      <c r="K3954" s="2" t="s">
        <v>2331</v>
      </c>
      <c r="L3954" s="2" t="s">
        <v>2332</v>
      </c>
      <c r="M3954" s="2"/>
      <c r="N3954">
        <v>575.11</v>
      </c>
      <c r="O3954" s="1">
        <v>42320</v>
      </c>
      <c r="P3954" s="1">
        <v>42320</v>
      </c>
      <c r="Q3954">
        <v>575.11</v>
      </c>
    </row>
    <row r="3955" spans="1:17" x14ac:dyDescent="0.25">
      <c r="A3955" s="2" t="s">
        <v>17</v>
      </c>
      <c r="B3955">
        <v>2015</v>
      </c>
      <c r="C3955" s="2" t="s">
        <v>6103</v>
      </c>
      <c r="D3955">
        <v>80012650158</v>
      </c>
      <c r="E3955" s="2" t="s">
        <v>17</v>
      </c>
      <c r="F3955" s="2"/>
      <c r="G3955" s="2" t="s">
        <v>19</v>
      </c>
      <c r="H3955" s="2" t="s">
        <v>2055</v>
      </c>
      <c r="I3955" s="2" t="s">
        <v>2056</v>
      </c>
      <c r="J3955" s="2"/>
      <c r="K3955" s="2" t="s">
        <v>2055</v>
      </c>
      <c r="L3955" s="2" t="s">
        <v>2056</v>
      </c>
      <c r="M3955" s="2"/>
      <c r="N3955">
        <v>9135.36</v>
      </c>
      <c r="O3955" s="1">
        <v>42338</v>
      </c>
      <c r="P3955" s="1">
        <v>42369</v>
      </c>
      <c r="Q3955">
        <v>0</v>
      </c>
    </row>
    <row r="3956" spans="1:17" x14ac:dyDescent="0.25">
      <c r="A3956" s="2" t="s">
        <v>17</v>
      </c>
      <c r="B3956">
        <v>2015</v>
      </c>
      <c r="C3956" s="2" t="s">
        <v>6104</v>
      </c>
      <c r="D3956">
        <v>80012650158</v>
      </c>
      <c r="E3956" s="2" t="s">
        <v>17</v>
      </c>
      <c r="F3956" s="2"/>
      <c r="G3956" s="2" t="s">
        <v>19</v>
      </c>
      <c r="H3956" s="2" t="s">
        <v>1849</v>
      </c>
      <c r="I3956" s="2" t="s">
        <v>1850</v>
      </c>
      <c r="J3956" s="2"/>
      <c r="K3956" s="2" t="s">
        <v>1849</v>
      </c>
      <c r="L3956" s="2" t="s">
        <v>1850</v>
      </c>
      <c r="M3956" s="2"/>
      <c r="N3956">
        <v>1952</v>
      </c>
      <c r="O3956" s="1">
        <v>42332</v>
      </c>
      <c r="P3956" s="1">
        <v>42369</v>
      </c>
      <c r="Q3956">
        <v>0</v>
      </c>
    </row>
    <row r="3957" spans="1:17" x14ac:dyDescent="0.25">
      <c r="A3957" s="2" t="s">
        <v>17</v>
      </c>
      <c r="B3957">
        <v>2015</v>
      </c>
      <c r="C3957" s="2" t="s">
        <v>6105</v>
      </c>
      <c r="D3957">
        <v>80012650158</v>
      </c>
      <c r="E3957" s="2" t="s">
        <v>17</v>
      </c>
      <c r="F3957" s="2"/>
      <c r="G3957" s="2" t="s">
        <v>19</v>
      </c>
      <c r="H3957" s="2" t="s">
        <v>1794</v>
      </c>
      <c r="I3957" s="2" t="s">
        <v>1795</v>
      </c>
      <c r="J3957" s="2"/>
      <c r="K3957" s="2" t="s">
        <v>1794</v>
      </c>
      <c r="L3957" s="2" t="s">
        <v>1795</v>
      </c>
      <c r="M3957" s="2"/>
      <c r="N3957">
        <v>320.3</v>
      </c>
      <c r="O3957" s="1">
        <v>42334</v>
      </c>
      <c r="P3957" s="1">
        <v>42334</v>
      </c>
      <c r="Q3957">
        <v>0</v>
      </c>
    </row>
    <row r="3958" spans="1:17" x14ac:dyDescent="0.25">
      <c r="A3958" s="2" t="s">
        <v>17</v>
      </c>
      <c r="B3958">
        <v>2015</v>
      </c>
      <c r="C3958" s="2" t="s">
        <v>6106</v>
      </c>
      <c r="D3958">
        <v>80012650158</v>
      </c>
      <c r="E3958" s="2" t="s">
        <v>17</v>
      </c>
      <c r="F3958" s="2"/>
      <c r="G3958" s="2" t="s">
        <v>19</v>
      </c>
      <c r="H3958" s="2" t="s">
        <v>1477</v>
      </c>
      <c r="I3958" s="2" t="s">
        <v>1478</v>
      </c>
      <c r="J3958" s="2"/>
      <c r="K3958" s="2" t="s">
        <v>1477</v>
      </c>
      <c r="L3958" s="2" t="s">
        <v>1478</v>
      </c>
      <c r="M3958" s="2"/>
      <c r="N3958">
        <v>294.02</v>
      </c>
      <c r="O3958" s="1">
        <v>42333</v>
      </c>
      <c r="P3958" s="1">
        <v>42341</v>
      </c>
      <c r="Q3958">
        <v>0</v>
      </c>
    </row>
    <row r="3959" spans="1:17" x14ac:dyDescent="0.25">
      <c r="A3959" s="2" t="s">
        <v>17</v>
      </c>
      <c r="B3959">
        <v>2015</v>
      </c>
      <c r="C3959" s="2" t="s">
        <v>6107</v>
      </c>
      <c r="D3959">
        <v>80012650158</v>
      </c>
      <c r="E3959" s="2" t="s">
        <v>17</v>
      </c>
      <c r="F3959" s="2"/>
      <c r="G3959" s="2" t="s">
        <v>19</v>
      </c>
      <c r="H3959" s="2" t="s">
        <v>2195</v>
      </c>
      <c r="I3959" s="2" t="s">
        <v>2196</v>
      </c>
      <c r="J3959" s="2"/>
      <c r="K3959" s="2" t="s">
        <v>2195</v>
      </c>
      <c r="L3959" s="2" t="s">
        <v>2196</v>
      </c>
      <c r="M3959" s="2"/>
      <c r="N3959">
        <v>1980.67</v>
      </c>
      <c r="O3959" s="1">
        <v>42338</v>
      </c>
      <c r="P3959" s="1">
        <v>42369</v>
      </c>
      <c r="Q3959">
        <v>0</v>
      </c>
    </row>
    <row r="3960" spans="1:17" x14ac:dyDescent="0.25">
      <c r="A3960" s="2" t="s">
        <v>17</v>
      </c>
      <c r="B3960">
        <v>2015</v>
      </c>
      <c r="C3960" s="2" t="s">
        <v>6108</v>
      </c>
      <c r="D3960">
        <v>80012650158</v>
      </c>
      <c r="E3960" s="2" t="s">
        <v>17</v>
      </c>
      <c r="F3960" s="2"/>
      <c r="G3960" s="2" t="s">
        <v>19</v>
      </c>
      <c r="H3960" s="2" t="s">
        <v>167</v>
      </c>
      <c r="I3960" s="2" t="s">
        <v>168</v>
      </c>
      <c r="J3960" s="2"/>
      <c r="K3960" s="2" t="s">
        <v>167</v>
      </c>
      <c r="L3960" s="2" t="s">
        <v>168</v>
      </c>
      <c r="M3960" s="2"/>
      <c r="N3960">
        <v>178.56</v>
      </c>
      <c r="O3960" s="1">
        <v>42338</v>
      </c>
      <c r="P3960" s="1">
        <v>42338</v>
      </c>
      <c r="Q3960">
        <v>178.56</v>
      </c>
    </row>
    <row r="3961" spans="1:17" x14ac:dyDescent="0.25">
      <c r="A3961" s="2" t="s">
        <v>17</v>
      </c>
      <c r="B3961">
        <v>2015</v>
      </c>
      <c r="C3961" s="2" t="s">
        <v>6109</v>
      </c>
      <c r="D3961">
        <v>80012650158</v>
      </c>
      <c r="E3961" s="2" t="s">
        <v>17</v>
      </c>
      <c r="F3961" s="2"/>
      <c r="G3961" s="2" t="s">
        <v>19</v>
      </c>
      <c r="H3961" s="2" t="s">
        <v>209</v>
      </c>
      <c r="I3961" s="2" t="s">
        <v>210</v>
      </c>
      <c r="J3961" s="2"/>
      <c r="K3961" s="2" t="s">
        <v>209</v>
      </c>
      <c r="L3961" s="2" t="s">
        <v>210</v>
      </c>
      <c r="M3961" s="2"/>
      <c r="N3961">
        <v>3416</v>
      </c>
      <c r="O3961" s="1">
        <v>42341</v>
      </c>
      <c r="P3961" s="1">
        <v>42341</v>
      </c>
      <c r="Q3961">
        <v>3416</v>
      </c>
    </row>
    <row r="3962" spans="1:17" x14ac:dyDescent="0.25">
      <c r="A3962" s="2" t="s">
        <v>17</v>
      </c>
      <c r="B3962">
        <v>2015</v>
      </c>
      <c r="C3962" s="2" t="s">
        <v>6110</v>
      </c>
      <c r="D3962">
        <v>80012650158</v>
      </c>
      <c r="E3962" s="2" t="s">
        <v>17</v>
      </c>
      <c r="F3962" s="2"/>
      <c r="G3962" s="2" t="s">
        <v>19</v>
      </c>
      <c r="H3962" s="2" t="s">
        <v>4053</v>
      </c>
      <c r="I3962" s="2" t="s">
        <v>4054</v>
      </c>
      <c r="J3962" s="2"/>
      <c r="K3962" s="2" t="s">
        <v>4053</v>
      </c>
      <c r="L3962" s="2" t="s">
        <v>4054</v>
      </c>
      <c r="M3962" s="2"/>
      <c r="N3962">
        <v>638</v>
      </c>
      <c r="O3962" s="1">
        <v>42348</v>
      </c>
      <c r="P3962" s="1">
        <v>42348</v>
      </c>
      <c r="Q3962">
        <v>0</v>
      </c>
    </row>
    <row r="3963" spans="1:17" x14ac:dyDescent="0.25">
      <c r="A3963" s="2" t="s">
        <v>17</v>
      </c>
      <c r="B3963">
        <v>2015</v>
      </c>
      <c r="C3963" s="2" t="s">
        <v>6111</v>
      </c>
      <c r="D3963">
        <v>80012650158</v>
      </c>
      <c r="E3963" s="2" t="s">
        <v>17</v>
      </c>
      <c r="F3963" s="2"/>
      <c r="G3963" s="2" t="s">
        <v>19</v>
      </c>
      <c r="H3963" s="2" t="s">
        <v>3851</v>
      </c>
      <c r="I3963" s="2" t="s">
        <v>3852</v>
      </c>
      <c r="J3963" s="2"/>
      <c r="K3963" s="2" t="s">
        <v>3851</v>
      </c>
      <c r="L3963" s="2" t="s">
        <v>3852</v>
      </c>
      <c r="M3963" s="2"/>
      <c r="N3963">
        <v>5636.4</v>
      </c>
      <c r="O3963" s="1">
        <v>42340</v>
      </c>
      <c r="P3963" s="1">
        <v>42399</v>
      </c>
      <c r="Q3963">
        <v>0</v>
      </c>
    </row>
    <row r="3964" spans="1:17" x14ac:dyDescent="0.25">
      <c r="A3964" s="2" t="s">
        <v>17</v>
      </c>
      <c r="B3964">
        <v>2015</v>
      </c>
      <c r="C3964" s="2" t="s">
        <v>6112</v>
      </c>
      <c r="D3964">
        <v>80012650158</v>
      </c>
      <c r="E3964" s="2" t="s">
        <v>17</v>
      </c>
      <c r="F3964" s="2"/>
      <c r="G3964" s="2" t="s">
        <v>19</v>
      </c>
      <c r="H3964" s="2" t="s">
        <v>2021</v>
      </c>
      <c r="I3964" s="2" t="s">
        <v>2022</v>
      </c>
      <c r="J3964" s="2"/>
      <c r="K3964" s="2" t="s">
        <v>2021</v>
      </c>
      <c r="L3964" s="2" t="s">
        <v>2022</v>
      </c>
      <c r="M3964" s="2"/>
      <c r="N3964">
        <v>4697</v>
      </c>
      <c r="O3964" s="1">
        <v>42342</v>
      </c>
      <c r="P3964" s="1">
        <v>42342</v>
      </c>
      <c r="Q3964">
        <v>0</v>
      </c>
    </row>
    <row r="3965" spans="1:17" x14ac:dyDescent="0.25">
      <c r="A3965" s="2" t="s">
        <v>17</v>
      </c>
      <c r="B3965">
        <v>2015</v>
      </c>
      <c r="C3965" s="2" t="s">
        <v>6113</v>
      </c>
      <c r="D3965">
        <v>80012650158</v>
      </c>
      <c r="E3965" s="2" t="s">
        <v>17</v>
      </c>
      <c r="F3965" s="2"/>
      <c r="G3965" s="2" t="s">
        <v>19</v>
      </c>
      <c r="H3965" s="2" t="s">
        <v>101</v>
      </c>
      <c r="I3965" s="2" t="s">
        <v>102</v>
      </c>
      <c r="J3965" s="2"/>
      <c r="K3965" s="2" t="s">
        <v>101</v>
      </c>
      <c r="L3965" s="2" t="s">
        <v>102</v>
      </c>
      <c r="M3965" s="2"/>
      <c r="N3965">
        <v>733.78</v>
      </c>
      <c r="O3965" s="1">
        <v>42352</v>
      </c>
      <c r="P3965" s="1">
        <v>42352</v>
      </c>
      <c r="Q3965">
        <v>0</v>
      </c>
    </row>
    <row r="3966" spans="1:17" x14ac:dyDescent="0.25">
      <c r="A3966" s="2" t="s">
        <v>17</v>
      </c>
      <c r="B3966">
        <v>2015</v>
      </c>
      <c r="C3966" s="2" t="s">
        <v>6114</v>
      </c>
      <c r="D3966">
        <v>80012650158</v>
      </c>
      <c r="E3966" s="2" t="s">
        <v>17</v>
      </c>
      <c r="F3966" s="2"/>
      <c r="G3966" s="2" t="s">
        <v>19</v>
      </c>
      <c r="H3966" s="2" t="s">
        <v>539</v>
      </c>
      <c r="I3966" s="2" t="s">
        <v>540</v>
      </c>
      <c r="J3966" s="2"/>
      <c r="K3966" s="2" t="s">
        <v>539</v>
      </c>
      <c r="L3966" s="2" t="s">
        <v>540</v>
      </c>
      <c r="M3966" s="2"/>
      <c r="N3966">
        <v>376.98</v>
      </c>
      <c r="O3966" s="1">
        <v>42034</v>
      </c>
      <c r="P3966" s="1">
        <v>42034</v>
      </c>
      <c r="Q3966">
        <v>376.98</v>
      </c>
    </row>
    <row r="3967" spans="1:17" x14ac:dyDescent="0.25">
      <c r="A3967" s="2" t="s">
        <v>17</v>
      </c>
      <c r="B3967">
        <v>2015</v>
      </c>
      <c r="C3967" s="2" t="s">
        <v>6115</v>
      </c>
      <c r="D3967">
        <v>80012650158</v>
      </c>
      <c r="E3967" s="2" t="s">
        <v>17</v>
      </c>
      <c r="F3967" s="2"/>
      <c r="G3967" s="2" t="s">
        <v>19</v>
      </c>
      <c r="H3967" s="2" t="s">
        <v>30</v>
      </c>
      <c r="I3967" s="2" t="s">
        <v>31</v>
      </c>
      <c r="J3967" s="2"/>
      <c r="K3967" s="2" t="s">
        <v>30</v>
      </c>
      <c r="L3967" s="2" t="s">
        <v>31</v>
      </c>
      <c r="M3967" s="2"/>
      <c r="N3967">
        <v>248.39</v>
      </c>
      <c r="O3967" s="1">
        <v>42032</v>
      </c>
      <c r="P3967" s="1">
        <v>42032</v>
      </c>
      <c r="Q3967">
        <v>248.39</v>
      </c>
    </row>
    <row r="3968" spans="1:17" x14ac:dyDescent="0.25">
      <c r="A3968" s="2" t="s">
        <v>17</v>
      </c>
      <c r="B3968">
        <v>2015</v>
      </c>
      <c r="C3968" s="2" t="s">
        <v>6116</v>
      </c>
      <c r="D3968">
        <v>80012650158</v>
      </c>
      <c r="E3968" s="2" t="s">
        <v>17</v>
      </c>
      <c r="F3968" s="2"/>
      <c r="G3968" s="2" t="s">
        <v>19</v>
      </c>
      <c r="H3968" s="2" t="s">
        <v>121</v>
      </c>
      <c r="I3968" s="2" t="s">
        <v>122</v>
      </c>
      <c r="J3968" s="2"/>
      <c r="K3968" s="2" t="s">
        <v>121</v>
      </c>
      <c r="L3968" s="2" t="s">
        <v>122</v>
      </c>
      <c r="M3968" s="2"/>
      <c r="N3968">
        <v>25.26</v>
      </c>
      <c r="O3968" s="1">
        <v>42012</v>
      </c>
      <c r="P3968" s="1">
        <v>42012</v>
      </c>
      <c r="Q3968">
        <v>25.26</v>
      </c>
    </row>
    <row r="3969" spans="1:17" x14ac:dyDescent="0.25">
      <c r="A3969" s="2" t="s">
        <v>17</v>
      </c>
      <c r="B3969">
        <v>2015</v>
      </c>
      <c r="C3969" s="2" t="s">
        <v>6117</v>
      </c>
      <c r="D3969">
        <v>80012650158</v>
      </c>
      <c r="E3969" s="2" t="s">
        <v>17</v>
      </c>
      <c r="F3969" s="2"/>
      <c r="G3969" s="2" t="s">
        <v>19</v>
      </c>
      <c r="H3969" s="2" t="s">
        <v>1862</v>
      </c>
      <c r="I3969" s="2" t="s">
        <v>1863</v>
      </c>
      <c r="J3969" s="2"/>
      <c r="K3969" s="2" t="s">
        <v>1862</v>
      </c>
      <c r="L3969" s="2" t="s">
        <v>1863</v>
      </c>
      <c r="M3969" s="2"/>
      <c r="N3969">
        <v>3416</v>
      </c>
      <c r="O3969" s="1">
        <v>42086</v>
      </c>
      <c r="P3969" s="1">
        <v>42185</v>
      </c>
      <c r="Q3969">
        <v>3416</v>
      </c>
    </row>
    <row r="3970" spans="1:17" x14ac:dyDescent="0.25">
      <c r="A3970" s="2" t="s">
        <v>17</v>
      </c>
      <c r="B3970">
        <v>2015</v>
      </c>
      <c r="C3970" s="2" t="s">
        <v>6118</v>
      </c>
      <c r="D3970">
        <v>80012650158</v>
      </c>
      <c r="E3970" s="2" t="s">
        <v>17</v>
      </c>
      <c r="F3970" s="2"/>
      <c r="G3970" s="2" t="s">
        <v>19</v>
      </c>
      <c r="H3970" s="2" t="s">
        <v>6119</v>
      </c>
      <c r="I3970" s="2" t="s">
        <v>6120</v>
      </c>
      <c r="J3970" s="2"/>
      <c r="K3970" s="2" t="s">
        <v>6119</v>
      </c>
      <c r="L3970" s="2" t="s">
        <v>6120</v>
      </c>
      <c r="M3970" s="2"/>
      <c r="N3970">
        <v>4741.47</v>
      </c>
      <c r="O3970" s="1">
        <v>42278</v>
      </c>
      <c r="P3970" s="1">
        <v>42004</v>
      </c>
      <c r="Q3970">
        <v>4089.88</v>
      </c>
    </row>
    <row r="3971" spans="1:17" x14ac:dyDescent="0.25">
      <c r="A3971" s="2" t="s">
        <v>17</v>
      </c>
      <c r="B3971">
        <v>2015</v>
      </c>
      <c r="C3971" s="2" t="s">
        <v>6121</v>
      </c>
      <c r="D3971">
        <v>80012650158</v>
      </c>
      <c r="E3971" s="2" t="s">
        <v>17</v>
      </c>
      <c r="F3971" s="2"/>
      <c r="G3971" s="2" t="s">
        <v>19</v>
      </c>
      <c r="H3971" s="2" t="s">
        <v>53</v>
      </c>
      <c r="I3971" s="2" t="s">
        <v>54</v>
      </c>
      <c r="J3971" s="2"/>
      <c r="K3971" s="2" t="s">
        <v>53</v>
      </c>
      <c r="L3971" s="2" t="s">
        <v>54</v>
      </c>
      <c r="M3971" s="2"/>
      <c r="N3971">
        <v>309.88</v>
      </c>
      <c r="O3971" s="1">
        <v>42087</v>
      </c>
      <c r="P3971" s="1">
        <v>42087</v>
      </c>
      <c r="Q3971">
        <v>309.88</v>
      </c>
    </row>
    <row r="3972" spans="1:17" x14ac:dyDescent="0.25">
      <c r="A3972" s="2" t="s">
        <v>17</v>
      </c>
      <c r="B3972">
        <v>2015</v>
      </c>
      <c r="C3972" s="2" t="s">
        <v>6122</v>
      </c>
      <c r="D3972">
        <v>80012650158</v>
      </c>
      <c r="E3972" s="2" t="s">
        <v>17</v>
      </c>
      <c r="F3972" s="2"/>
      <c r="G3972" s="2" t="s">
        <v>19</v>
      </c>
      <c r="H3972" s="2" t="s">
        <v>2763</v>
      </c>
      <c r="I3972" s="2" t="s">
        <v>2764</v>
      </c>
      <c r="J3972" s="2"/>
      <c r="K3972" s="2" t="s">
        <v>2763</v>
      </c>
      <c r="L3972" s="2" t="s">
        <v>2764</v>
      </c>
      <c r="M3972" s="2"/>
      <c r="N3972">
        <v>622.01</v>
      </c>
      <c r="O3972" s="1">
        <v>42093</v>
      </c>
      <c r="P3972" s="1">
        <v>42093</v>
      </c>
      <c r="Q3972">
        <v>622.01</v>
      </c>
    </row>
    <row r="3973" spans="1:17" x14ac:dyDescent="0.25">
      <c r="A3973" s="2" t="s">
        <v>17</v>
      </c>
      <c r="B3973">
        <v>2015</v>
      </c>
      <c r="C3973" s="2" t="s">
        <v>6123</v>
      </c>
      <c r="D3973">
        <v>80012650158</v>
      </c>
      <c r="E3973" s="2" t="s">
        <v>17</v>
      </c>
      <c r="F3973" s="2"/>
      <c r="G3973" s="2" t="s">
        <v>19</v>
      </c>
      <c r="H3973" s="2" t="s">
        <v>307</v>
      </c>
      <c r="I3973" s="2" t="s">
        <v>308</v>
      </c>
      <c r="J3973" s="2"/>
      <c r="K3973" s="2" t="s">
        <v>307</v>
      </c>
      <c r="L3973" s="2" t="s">
        <v>308</v>
      </c>
      <c r="M3973" s="2"/>
      <c r="N3973">
        <v>299.36</v>
      </c>
      <c r="O3973" s="1">
        <v>42102</v>
      </c>
      <c r="P3973" s="1">
        <v>42102</v>
      </c>
      <c r="Q3973">
        <v>299.36</v>
      </c>
    </row>
    <row r="3974" spans="1:17" x14ac:dyDescent="0.25">
      <c r="A3974" s="2" t="s">
        <v>17</v>
      </c>
      <c r="B3974">
        <v>2015</v>
      </c>
      <c r="C3974" s="2" t="s">
        <v>6124</v>
      </c>
      <c r="D3974">
        <v>80012650158</v>
      </c>
      <c r="E3974" s="2" t="s">
        <v>17</v>
      </c>
      <c r="F3974" s="2"/>
      <c r="G3974" s="2" t="s">
        <v>19</v>
      </c>
      <c r="H3974" s="2" t="s">
        <v>2324</v>
      </c>
      <c r="I3974" s="2" t="s">
        <v>2325</v>
      </c>
      <c r="J3974" s="2"/>
      <c r="K3974" s="2" t="s">
        <v>2324</v>
      </c>
      <c r="L3974" s="2" t="s">
        <v>2325</v>
      </c>
      <c r="M3974" s="2"/>
      <c r="N3974">
        <v>90.72</v>
      </c>
      <c r="O3974" s="1">
        <v>42095</v>
      </c>
      <c r="P3974" s="1">
        <v>42095</v>
      </c>
      <c r="Q3974">
        <v>90.72</v>
      </c>
    </row>
    <row r="3975" spans="1:17" x14ac:dyDescent="0.25">
      <c r="A3975" s="2" t="s">
        <v>17</v>
      </c>
      <c r="B3975">
        <v>2015</v>
      </c>
      <c r="C3975" s="2" t="s">
        <v>6125</v>
      </c>
      <c r="D3975">
        <v>80012650158</v>
      </c>
      <c r="E3975" s="2" t="s">
        <v>17</v>
      </c>
      <c r="F3975" s="2"/>
      <c r="G3975" s="2" t="s">
        <v>19</v>
      </c>
      <c r="H3975" s="2" t="s">
        <v>5949</v>
      </c>
      <c r="I3975" s="2" t="s">
        <v>5950</v>
      </c>
      <c r="J3975" s="2"/>
      <c r="K3975" s="2" t="s">
        <v>5949</v>
      </c>
      <c r="L3975" s="2" t="s">
        <v>5950</v>
      </c>
      <c r="M3975" s="2"/>
      <c r="N3975">
        <v>603.9</v>
      </c>
      <c r="O3975" s="1">
        <v>42040</v>
      </c>
      <c r="P3975" s="1">
        <v>42040</v>
      </c>
      <c r="Q3975">
        <v>603.9</v>
      </c>
    </row>
    <row r="3976" spans="1:17" x14ac:dyDescent="0.25">
      <c r="A3976" s="2" t="s">
        <v>17</v>
      </c>
      <c r="B3976">
        <v>2015</v>
      </c>
      <c r="C3976" s="2" t="s">
        <v>6126</v>
      </c>
      <c r="D3976">
        <v>80012650158</v>
      </c>
      <c r="E3976" s="2" t="s">
        <v>17</v>
      </c>
      <c r="F3976" s="2"/>
      <c r="G3976" s="2" t="s">
        <v>19</v>
      </c>
      <c r="H3976" s="2" t="s">
        <v>135</v>
      </c>
      <c r="I3976" s="2" t="s">
        <v>136</v>
      </c>
      <c r="J3976" s="2"/>
      <c r="K3976" s="2" t="s">
        <v>135</v>
      </c>
      <c r="L3976" s="2" t="s">
        <v>136</v>
      </c>
      <c r="M3976" s="2"/>
      <c r="N3976">
        <v>2756.47</v>
      </c>
      <c r="O3976" s="1">
        <v>42040</v>
      </c>
      <c r="P3976" s="1">
        <v>42040</v>
      </c>
      <c r="Q3976">
        <v>2756.47</v>
      </c>
    </row>
    <row r="3977" spans="1:17" x14ac:dyDescent="0.25">
      <c r="A3977" s="2" t="s">
        <v>17</v>
      </c>
      <c r="B3977">
        <v>2015</v>
      </c>
      <c r="C3977" s="2" t="s">
        <v>6127</v>
      </c>
      <c r="D3977">
        <v>80012650158</v>
      </c>
      <c r="E3977" s="2" t="s">
        <v>17</v>
      </c>
      <c r="F3977" s="2"/>
      <c r="G3977" s="2" t="s">
        <v>19</v>
      </c>
      <c r="H3977" s="2" t="s">
        <v>576</v>
      </c>
      <c r="I3977" s="2" t="s">
        <v>577</v>
      </c>
      <c r="J3977" s="2"/>
      <c r="K3977" s="2" t="s">
        <v>576</v>
      </c>
      <c r="L3977" s="2" t="s">
        <v>577</v>
      </c>
      <c r="M3977" s="2"/>
      <c r="N3977">
        <v>693.07</v>
      </c>
      <c r="O3977" s="1">
        <v>42045</v>
      </c>
      <c r="P3977" s="1">
        <v>42045</v>
      </c>
      <c r="Q3977">
        <v>693.07</v>
      </c>
    </row>
    <row r="3978" spans="1:17" x14ac:dyDescent="0.25">
      <c r="A3978" s="2" t="s">
        <v>17</v>
      </c>
      <c r="B3978">
        <v>2015</v>
      </c>
      <c r="C3978" s="2" t="s">
        <v>6128</v>
      </c>
      <c r="D3978">
        <v>80012650158</v>
      </c>
      <c r="E3978" s="2" t="s">
        <v>17</v>
      </c>
      <c r="F3978" s="2"/>
      <c r="G3978" s="2" t="s">
        <v>19</v>
      </c>
      <c r="H3978" s="2" t="s">
        <v>6129</v>
      </c>
      <c r="I3978" s="2" t="s">
        <v>6130</v>
      </c>
      <c r="J3978" s="2"/>
      <c r="K3978" s="2" t="s">
        <v>6129</v>
      </c>
      <c r="L3978" s="2" t="s">
        <v>6130</v>
      </c>
      <c r="M3978" s="2"/>
      <c r="N3978">
        <v>466.04</v>
      </c>
      <c r="O3978" s="1">
        <v>42052</v>
      </c>
      <c r="P3978" s="1">
        <v>42052</v>
      </c>
      <c r="Q3978">
        <v>466.04</v>
      </c>
    </row>
    <row r="3979" spans="1:17" x14ac:dyDescent="0.25">
      <c r="A3979" s="2" t="s">
        <v>17</v>
      </c>
      <c r="B3979">
        <v>2015</v>
      </c>
      <c r="C3979" s="2" t="s">
        <v>6131</v>
      </c>
      <c r="D3979">
        <v>80012650158</v>
      </c>
      <c r="E3979" s="2" t="s">
        <v>17</v>
      </c>
      <c r="F3979" s="2"/>
      <c r="G3979" s="2" t="s">
        <v>19</v>
      </c>
      <c r="H3979" s="2" t="s">
        <v>604</v>
      </c>
      <c r="I3979" s="2" t="s">
        <v>605</v>
      </c>
      <c r="J3979" s="2"/>
      <c r="K3979" s="2" t="s">
        <v>604</v>
      </c>
      <c r="L3979" s="2" t="s">
        <v>605</v>
      </c>
      <c r="M3979" s="2"/>
      <c r="N3979">
        <v>1300</v>
      </c>
      <c r="O3979" s="1">
        <v>42048</v>
      </c>
      <c r="P3979" s="1">
        <v>42048</v>
      </c>
      <c r="Q3979">
        <v>1300</v>
      </c>
    </row>
    <row r="3980" spans="1:17" x14ac:dyDescent="0.25">
      <c r="A3980" s="2" t="s">
        <v>17</v>
      </c>
      <c r="B3980">
        <v>2015</v>
      </c>
      <c r="C3980" s="2" t="s">
        <v>6132</v>
      </c>
      <c r="D3980">
        <v>80012650158</v>
      </c>
      <c r="E3980" s="2" t="s">
        <v>17</v>
      </c>
      <c r="F3980" s="2"/>
      <c r="G3980" s="2" t="s">
        <v>19</v>
      </c>
      <c r="H3980" s="2" t="s">
        <v>135</v>
      </c>
      <c r="I3980" s="2" t="s">
        <v>136</v>
      </c>
      <c r="J3980" s="2"/>
      <c r="K3980" s="2" t="s">
        <v>135</v>
      </c>
      <c r="L3980" s="2" t="s">
        <v>136</v>
      </c>
      <c r="M3980" s="2"/>
      <c r="N3980">
        <v>800.32</v>
      </c>
      <c r="O3980" s="1">
        <v>42058</v>
      </c>
      <c r="P3980" s="1">
        <v>42058</v>
      </c>
      <c r="Q3980">
        <v>800.32</v>
      </c>
    </row>
    <row r="3981" spans="1:17" x14ac:dyDescent="0.25">
      <c r="A3981" s="2" t="s">
        <v>17</v>
      </c>
      <c r="B3981">
        <v>2015</v>
      </c>
      <c r="C3981" s="2" t="s">
        <v>6133</v>
      </c>
      <c r="D3981">
        <v>80012650158</v>
      </c>
      <c r="E3981" s="2" t="s">
        <v>17</v>
      </c>
      <c r="F3981" s="2"/>
      <c r="G3981" s="2" t="s">
        <v>19</v>
      </c>
      <c r="H3981" s="2" t="s">
        <v>111</v>
      </c>
      <c r="I3981" s="2" t="s">
        <v>112</v>
      </c>
      <c r="J3981" s="2"/>
      <c r="K3981" s="2" t="s">
        <v>111</v>
      </c>
      <c r="L3981" s="2" t="s">
        <v>112</v>
      </c>
      <c r="M3981" s="2"/>
      <c r="N3981">
        <v>335.17</v>
      </c>
      <c r="O3981" s="1">
        <v>42054</v>
      </c>
      <c r="P3981" s="1">
        <v>42082</v>
      </c>
      <c r="Q3981">
        <v>0</v>
      </c>
    </row>
    <row r="3982" spans="1:17" x14ac:dyDescent="0.25">
      <c r="A3982" s="2" t="s">
        <v>17</v>
      </c>
      <c r="B3982">
        <v>2015</v>
      </c>
      <c r="C3982" s="2" t="s">
        <v>6134</v>
      </c>
      <c r="D3982">
        <v>80012650158</v>
      </c>
      <c r="E3982" s="2" t="s">
        <v>17</v>
      </c>
      <c r="F3982" s="2"/>
      <c r="G3982" s="2" t="s">
        <v>19</v>
      </c>
      <c r="H3982" s="2" t="s">
        <v>53</v>
      </c>
      <c r="I3982" s="2" t="s">
        <v>54</v>
      </c>
      <c r="J3982" s="2"/>
      <c r="K3982" s="2" t="s">
        <v>53</v>
      </c>
      <c r="L3982" s="2" t="s">
        <v>54</v>
      </c>
      <c r="M3982" s="2"/>
      <c r="N3982">
        <v>720.04</v>
      </c>
      <c r="O3982" s="1">
        <v>42069</v>
      </c>
      <c r="P3982" s="1">
        <v>42069</v>
      </c>
      <c r="Q3982">
        <v>563.27</v>
      </c>
    </row>
    <row r="3983" spans="1:17" x14ac:dyDescent="0.25">
      <c r="A3983" s="2" t="s">
        <v>17</v>
      </c>
      <c r="B3983">
        <v>2015</v>
      </c>
      <c r="C3983" s="2" t="s">
        <v>6135</v>
      </c>
      <c r="D3983">
        <v>80012650158</v>
      </c>
      <c r="E3983" s="2" t="s">
        <v>17</v>
      </c>
      <c r="F3983" s="2"/>
      <c r="G3983" s="2" t="s">
        <v>19</v>
      </c>
      <c r="H3983" s="2" t="s">
        <v>628</v>
      </c>
      <c r="I3983" s="2" t="s">
        <v>629</v>
      </c>
      <c r="J3983" s="2"/>
      <c r="K3983" s="2" t="s">
        <v>628</v>
      </c>
      <c r="L3983" s="2" t="s">
        <v>629</v>
      </c>
      <c r="M3983" s="2"/>
      <c r="N3983">
        <v>1367.93</v>
      </c>
      <c r="O3983" s="1">
        <v>42067</v>
      </c>
      <c r="P3983" s="1">
        <v>42072</v>
      </c>
      <c r="Q3983">
        <v>1367.93</v>
      </c>
    </row>
    <row r="3984" spans="1:17" x14ac:dyDescent="0.25">
      <c r="A3984" s="2" t="s">
        <v>17</v>
      </c>
      <c r="B3984">
        <v>2015</v>
      </c>
      <c r="C3984" s="2" t="s">
        <v>6136</v>
      </c>
      <c r="D3984">
        <v>80012650158</v>
      </c>
      <c r="E3984" s="2" t="s">
        <v>17</v>
      </c>
      <c r="F3984" s="2"/>
      <c r="G3984" s="2" t="s">
        <v>19</v>
      </c>
      <c r="H3984" s="2" t="s">
        <v>186</v>
      </c>
      <c r="I3984" s="2" t="s">
        <v>187</v>
      </c>
      <c r="J3984" s="2"/>
      <c r="K3984" s="2" t="s">
        <v>186</v>
      </c>
      <c r="L3984" s="2" t="s">
        <v>187</v>
      </c>
      <c r="M3984" s="2"/>
      <c r="N3984">
        <v>139.08000000000001</v>
      </c>
      <c r="O3984" s="1">
        <v>42081</v>
      </c>
      <c r="P3984" s="1">
        <v>42081</v>
      </c>
      <c r="Q3984">
        <v>139.08000000000001</v>
      </c>
    </row>
    <row r="3985" spans="1:17" x14ac:dyDescent="0.25">
      <c r="A3985" s="2" t="s">
        <v>17</v>
      </c>
      <c r="B3985">
        <v>2015</v>
      </c>
      <c r="C3985" s="2" t="s">
        <v>6137</v>
      </c>
      <c r="D3985">
        <v>80012650158</v>
      </c>
      <c r="E3985" s="2" t="s">
        <v>17</v>
      </c>
      <c r="F3985" s="2"/>
      <c r="G3985" s="2" t="s">
        <v>19</v>
      </c>
      <c r="H3985" s="2" t="s">
        <v>156</v>
      </c>
      <c r="I3985" s="2" t="s">
        <v>157</v>
      </c>
      <c r="J3985" s="2"/>
      <c r="K3985" s="2" t="s">
        <v>156</v>
      </c>
      <c r="L3985" s="2" t="s">
        <v>157</v>
      </c>
      <c r="M3985" s="2"/>
      <c r="N3985">
        <v>1337.34</v>
      </c>
      <c r="O3985" s="1">
        <v>42146</v>
      </c>
      <c r="P3985" s="1">
        <v>42146</v>
      </c>
      <c r="Q3985">
        <v>1337.34</v>
      </c>
    </row>
    <row r="3986" spans="1:17" x14ac:dyDescent="0.25">
      <c r="A3986" s="2" t="s">
        <v>17</v>
      </c>
      <c r="B3986">
        <v>2015</v>
      </c>
      <c r="C3986" s="2" t="s">
        <v>6138</v>
      </c>
      <c r="D3986">
        <v>80012650158</v>
      </c>
      <c r="E3986" s="2" t="s">
        <v>17</v>
      </c>
      <c r="F3986" s="2"/>
      <c r="G3986" s="2" t="s">
        <v>19</v>
      </c>
      <c r="H3986" s="2" t="s">
        <v>1932</v>
      </c>
      <c r="I3986" s="2" t="s">
        <v>1933</v>
      </c>
      <c r="J3986" s="2"/>
      <c r="K3986" s="2" t="s">
        <v>1932</v>
      </c>
      <c r="L3986" s="2" t="s">
        <v>1933</v>
      </c>
      <c r="M3986" s="2"/>
      <c r="N3986">
        <v>742.75</v>
      </c>
      <c r="O3986" s="1">
        <v>42163</v>
      </c>
      <c r="P3986" s="1">
        <v>42163</v>
      </c>
      <c r="Q3986">
        <v>742.75</v>
      </c>
    </row>
    <row r="3987" spans="1:17" x14ac:dyDescent="0.25">
      <c r="A3987" s="2" t="s">
        <v>17</v>
      </c>
      <c r="B3987">
        <v>2015</v>
      </c>
      <c r="C3987" s="2" t="s">
        <v>6139</v>
      </c>
      <c r="D3987">
        <v>80012650158</v>
      </c>
      <c r="E3987" s="2" t="s">
        <v>17</v>
      </c>
      <c r="F3987" s="2"/>
      <c r="G3987" s="2" t="s">
        <v>19</v>
      </c>
      <c r="H3987" s="2" t="s">
        <v>6140</v>
      </c>
      <c r="I3987" s="2" t="s">
        <v>6141</v>
      </c>
      <c r="J3987" s="2"/>
      <c r="K3987" s="2" t="s">
        <v>6140</v>
      </c>
      <c r="L3987" s="2" t="s">
        <v>6141</v>
      </c>
      <c r="M3987" s="2"/>
      <c r="N3987">
        <v>244</v>
      </c>
      <c r="O3987" s="1">
        <v>42146</v>
      </c>
      <c r="P3987" s="1">
        <v>42146</v>
      </c>
      <c r="Q3987">
        <v>244</v>
      </c>
    </row>
    <row r="3988" spans="1:17" x14ac:dyDescent="0.25">
      <c r="A3988" s="2" t="s">
        <v>17</v>
      </c>
      <c r="B3988">
        <v>2015</v>
      </c>
      <c r="C3988" s="2" t="s">
        <v>6142</v>
      </c>
      <c r="D3988">
        <v>80012650158</v>
      </c>
      <c r="E3988" s="2" t="s">
        <v>17</v>
      </c>
      <c r="F3988" s="2"/>
      <c r="G3988" s="2" t="s">
        <v>19</v>
      </c>
      <c r="H3988" s="2" t="s">
        <v>186</v>
      </c>
      <c r="I3988" s="2" t="s">
        <v>187</v>
      </c>
      <c r="J3988" s="2"/>
      <c r="K3988" s="2" t="s">
        <v>186</v>
      </c>
      <c r="L3988" s="2" t="s">
        <v>187</v>
      </c>
      <c r="M3988" s="2"/>
      <c r="N3988">
        <v>170.8</v>
      </c>
      <c r="O3988" s="1">
        <v>42153</v>
      </c>
      <c r="P3988" s="1">
        <v>42153</v>
      </c>
      <c r="Q3988">
        <v>170.8</v>
      </c>
    </row>
    <row r="3989" spans="1:17" x14ac:dyDescent="0.25">
      <c r="A3989" s="2" t="s">
        <v>17</v>
      </c>
      <c r="B3989">
        <v>2015</v>
      </c>
      <c r="C3989" s="2" t="s">
        <v>6143</v>
      </c>
      <c r="D3989">
        <v>80012650158</v>
      </c>
      <c r="E3989" s="2" t="s">
        <v>17</v>
      </c>
      <c r="F3989" s="2"/>
      <c r="G3989" s="2" t="s">
        <v>19</v>
      </c>
      <c r="H3989" s="2" t="s">
        <v>98</v>
      </c>
      <c r="I3989" s="2" t="s">
        <v>99</v>
      </c>
      <c r="J3989" s="2"/>
      <c r="K3989" s="2" t="s">
        <v>98</v>
      </c>
      <c r="L3989" s="2" t="s">
        <v>99</v>
      </c>
      <c r="M3989" s="2"/>
      <c r="N3989">
        <v>106.3</v>
      </c>
      <c r="O3989" s="1">
        <v>42160</v>
      </c>
      <c r="P3989" s="1">
        <v>42160</v>
      </c>
      <c r="Q3989">
        <v>106.3</v>
      </c>
    </row>
    <row r="3990" spans="1:17" x14ac:dyDescent="0.25">
      <c r="A3990" s="2" t="s">
        <v>17</v>
      </c>
      <c r="B3990">
        <v>2015</v>
      </c>
      <c r="C3990" s="2" t="s">
        <v>6144</v>
      </c>
      <c r="D3990">
        <v>80012650158</v>
      </c>
      <c r="E3990" s="2" t="s">
        <v>17</v>
      </c>
      <c r="F3990" s="2"/>
      <c r="G3990" s="2" t="s">
        <v>19</v>
      </c>
      <c r="H3990" s="2" t="s">
        <v>111</v>
      </c>
      <c r="I3990" s="2" t="s">
        <v>112</v>
      </c>
      <c r="J3990" s="2"/>
      <c r="K3990" s="2" t="s">
        <v>111</v>
      </c>
      <c r="L3990" s="2" t="s">
        <v>112</v>
      </c>
      <c r="M3990" s="2"/>
      <c r="N3990">
        <v>880.25</v>
      </c>
      <c r="O3990" s="1">
        <v>42163</v>
      </c>
      <c r="P3990" s="1">
        <v>42163</v>
      </c>
      <c r="Q3990">
        <v>880.25</v>
      </c>
    </row>
    <row r="3991" spans="1:17" x14ac:dyDescent="0.25">
      <c r="A3991" s="2" t="s">
        <v>17</v>
      </c>
      <c r="B3991">
        <v>2015</v>
      </c>
      <c r="C3991" s="2" t="s">
        <v>6145</v>
      </c>
      <c r="D3991">
        <v>80012650158</v>
      </c>
      <c r="E3991" s="2" t="s">
        <v>17</v>
      </c>
      <c r="F3991" s="2"/>
      <c r="G3991" s="2" t="s">
        <v>19</v>
      </c>
      <c r="H3991" s="2" t="s">
        <v>1852</v>
      </c>
      <c r="I3991" s="2" t="s">
        <v>1853</v>
      </c>
      <c r="J3991" s="2"/>
      <c r="K3991" s="2" t="s">
        <v>1852</v>
      </c>
      <c r="L3991" s="2" t="s">
        <v>1853</v>
      </c>
      <c r="M3991" s="2"/>
      <c r="N3991">
        <v>976</v>
      </c>
      <c r="O3991" s="1">
        <v>42164</v>
      </c>
      <c r="P3991" s="1">
        <v>42369</v>
      </c>
      <c r="Q3991">
        <v>976</v>
      </c>
    </row>
    <row r="3992" spans="1:17" x14ac:dyDescent="0.25">
      <c r="A3992" s="2" t="s">
        <v>17</v>
      </c>
      <c r="B3992">
        <v>2015</v>
      </c>
      <c r="C3992" s="2" t="s">
        <v>6146</v>
      </c>
      <c r="D3992">
        <v>80012650158</v>
      </c>
      <c r="E3992" s="2" t="s">
        <v>17</v>
      </c>
      <c r="F3992" s="2"/>
      <c r="G3992" s="2" t="s">
        <v>19</v>
      </c>
      <c r="H3992" s="2" t="s">
        <v>677</v>
      </c>
      <c r="I3992" s="2" t="s">
        <v>678</v>
      </c>
      <c r="J3992" s="2"/>
      <c r="K3992" s="2" t="s">
        <v>677</v>
      </c>
      <c r="L3992" s="2" t="s">
        <v>678</v>
      </c>
      <c r="M3992" s="2"/>
      <c r="N3992">
        <v>142</v>
      </c>
      <c r="O3992" s="1">
        <v>42167</v>
      </c>
      <c r="P3992" s="1">
        <v>42167</v>
      </c>
      <c r="Q3992">
        <v>142</v>
      </c>
    </row>
    <row r="3993" spans="1:17" x14ac:dyDescent="0.25">
      <c r="A3993" s="2" t="s">
        <v>17</v>
      </c>
      <c r="B3993">
        <v>2015</v>
      </c>
      <c r="C3993" s="2" t="s">
        <v>6147</v>
      </c>
      <c r="D3993">
        <v>80012650158</v>
      </c>
      <c r="E3993" s="2" t="s">
        <v>17</v>
      </c>
      <c r="F3993" s="2"/>
      <c r="G3993" s="2" t="s">
        <v>19</v>
      </c>
      <c r="H3993" s="2" t="s">
        <v>135</v>
      </c>
      <c r="I3993" s="2" t="s">
        <v>136</v>
      </c>
      <c r="J3993" s="2"/>
      <c r="K3993" s="2" t="s">
        <v>135</v>
      </c>
      <c r="L3993" s="2" t="s">
        <v>136</v>
      </c>
      <c r="M3993" s="2"/>
      <c r="N3993">
        <v>428.22</v>
      </c>
      <c r="O3993" s="1">
        <v>42167</v>
      </c>
      <c r="P3993" s="1">
        <v>42167</v>
      </c>
      <c r="Q3993">
        <v>428.22</v>
      </c>
    </row>
    <row r="3994" spans="1:17" x14ac:dyDescent="0.25">
      <c r="A3994" s="2" t="s">
        <v>17</v>
      </c>
      <c r="B3994">
        <v>2015</v>
      </c>
      <c r="C3994" s="2" t="s">
        <v>6148</v>
      </c>
      <c r="D3994">
        <v>80012650158</v>
      </c>
      <c r="E3994" s="2" t="s">
        <v>17</v>
      </c>
      <c r="F3994" s="2"/>
      <c r="G3994" s="2" t="s">
        <v>19</v>
      </c>
      <c r="H3994" s="2" t="s">
        <v>6149</v>
      </c>
      <c r="I3994" s="2" t="s">
        <v>6150</v>
      </c>
      <c r="J3994" s="2"/>
      <c r="K3994" s="2" t="s">
        <v>6149</v>
      </c>
      <c r="L3994" s="2" t="s">
        <v>6150</v>
      </c>
      <c r="M3994" s="2"/>
      <c r="N3994">
        <v>312.32</v>
      </c>
      <c r="O3994" s="1">
        <v>42170</v>
      </c>
      <c r="P3994" s="1">
        <v>42170</v>
      </c>
      <c r="Q3994">
        <v>312.32</v>
      </c>
    </row>
    <row r="3995" spans="1:17" x14ac:dyDescent="0.25">
      <c r="A3995" s="2" t="s">
        <v>17</v>
      </c>
      <c r="B3995">
        <v>2015</v>
      </c>
      <c r="C3995" s="2" t="s">
        <v>6151</v>
      </c>
      <c r="D3995">
        <v>80012650158</v>
      </c>
      <c r="E3995" s="2" t="s">
        <v>17</v>
      </c>
      <c r="F3995" s="2"/>
      <c r="G3995" s="2" t="s">
        <v>19</v>
      </c>
      <c r="H3995" s="2" t="s">
        <v>539</v>
      </c>
      <c r="I3995" s="2" t="s">
        <v>540</v>
      </c>
      <c r="J3995" s="2"/>
      <c r="K3995" s="2" t="s">
        <v>539</v>
      </c>
      <c r="L3995" s="2" t="s">
        <v>540</v>
      </c>
      <c r="M3995" s="2"/>
      <c r="N3995">
        <v>220.45</v>
      </c>
      <c r="O3995" s="1">
        <v>42109</v>
      </c>
      <c r="P3995" s="1">
        <v>42109</v>
      </c>
      <c r="Q3995">
        <v>220.45</v>
      </c>
    </row>
    <row r="3996" spans="1:17" x14ac:dyDescent="0.25">
      <c r="A3996" s="2" t="s">
        <v>17</v>
      </c>
      <c r="B3996">
        <v>2015</v>
      </c>
      <c r="C3996" s="2" t="s">
        <v>6152</v>
      </c>
      <c r="D3996">
        <v>80012650158</v>
      </c>
      <c r="E3996" s="2" t="s">
        <v>17</v>
      </c>
      <c r="F3996" s="2"/>
      <c r="G3996" s="2" t="s">
        <v>19</v>
      </c>
      <c r="H3996" s="2" t="s">
        <v>60</v>
      </c>
      <c r="I3996" s="2" t="s">
        <v>61</v>
      </c>
      <c r="J3996" s="2"/>
      <c r="K3996" s="2" t="s">
        <v>60</v>
      </c>
      <c r="L3996" s="2" t="s">
        <v>61</v>
      </c>
      <c r="M3996" s="2"/>
      <c r="N3996">
        <v>336.6</v>
      </c>
      <c r="O3996" s="1">
        <v>42110</v>
      </c>
      <c r="P3996" s="1">
        <v>42110</v>
      </c>
      <c r="Q3996">
        <v>336.6</v>
      </c>
    </row>
    <row r="3997" spans="1:17" x14ac:dyDescent="0.25">
      <c r="A3997" s="2" t="s">
        <v>17</v>
      </c>
      <c r="B3997">
        <v>2015</v>
      </c>
      <c r="C3997" s="2" t="s">
        <v>6153</v>
      </c>
      <c r="D3997">
        <v>80012650158</v>
      </c>
      <c r="E3997" s="2" t="s">
        <v>17</v>
      </c>
      <c r="F3997" s="2"/>
      <c r="G3997" s="2" t="s">
        <v>19</v>
      </c>
      <c r="H3997" s="2" t="s">
        <v>4947</v>
      </c>
      <c r="I3997" s="2" t="s">
        <v>4948</v>
      </c>
      <c r="J3997" s="2"/>
      <c r="K3997" s="2" t="s">
        <v>4947</v>
      </c>
      <c r="L3997" s="2" t="s">
        <v>4948</v>
      </c>
      <c r="M3997" s="2"/>
      <c r="N3997">
        <v>1220</v>
      </c>
      <c r="O3997" s="1">
        <v>42115</v>
      </c>
      <c r="P3997" s="1">
        <v>42115</v>
      </c>
      <c r="Q3997">
        <v>1220</v>
      </c>
    </row>
    <row r="3998" spans="1:17" x14ac:dyDescent="0.25">
      <c r="A3998" s="2" t="s">
        <v>17</v>
      </c>
      <c r="B3998">
        <v>2015</v>
      </c>
      <c r="C3998" s="2" t="s">
        <v>6154</v>
      </c>
      <c r="D3998">
        <v>80012650158</v>
      </c>
      <c r="E3998" s="2" t="s">
        <v>17</v>
      </c>
      <c r="F3998" s="2"/>
      <c r="G3998" s="2" t="s">
        <v>19</v>
      </c>
      <c r="H3998" s="2" t="s">
        <v>156</v>
      </c>
      <c r="I3998" s="2" t="s">
        <v>157</v>
      </c>
      <c r="J3998" s="2"/>
      <c r="K3998" s="2" t="s">
        <v>156</v>
      </c>
      <c r="L3998" s="2" t="s">
        <v>157</v>
      </c>
      <c r="M3998" s="2"/>
      <c r="N3998">
        <v>1048.4100000000001</v>
      </c>
      <c r="O3998" s="1">
        <v>42121</v>
      </c>
      <c r="P3998" s="1">
        <v>42121</v>
      </c>
      <c r="Q3998">
        <v>1048.4100000000001</v>
      </c>
    </row>
    <row r="3999" spans="1:17" x14ac:dyDescent="0.25">
      <c r="A3999" s="2" t="s">
        <v>17</v>
      </c>
      <c r="B3999">
        <v>2015</v>
      </c>
      <c r="C3999" s="2" t="s">
        <v>6155</v>
      </c>
      <c r="D3999">
        <v>80012650158</v>
      </c>
      <c r="E3999" s="2" t="s">
        <v>17</v>
      </c>
      <c r="F3999" s="2"/>
      <c r="G3999" s="2" t="s">
        <v>19</v>
      </c>
      <c r="H3999" s="2" t="s">
        <v>45</v>
      </c>
      <c r="I3999" s="2" t="s">
        <v>46</v>
      </c>
      <c r="J3999" s="2"/>
      <c r="K3999" s="2" t="s">
        <v>45</v>
      </c>
      <c r="L3999" s="2" t="s">
        <v>46</v>
      </c>
      <c r="M3999" s="2"/>
      <c r="N3999">
        <v>433.25</v>
      </c>
      <c r="O3999" s="1">
        <v>42121</v>
      </c>
      <c r="P3999" s="1">
        <v>42121</v>
      </c>
      <c r="Q3999">
        <v>433.25</v>
      </c>
    </row>
    <row r="4000" spans="1:17" x14ac:dyDescent="0.25">
      <c r="A4000" s="2" t="s">
        <v>17</v>
      </c>
      <c r="B4000">
        <v>2015</v>
      </c>
      <c r="C4000" s="2" t="s">
        <v>6156</v>
      </c>
      <c r="D4000">
        <v>80012650158</v>
      </c>
      <c r="E4000" s="2" t="s">
        <v>17</v>
      </c>
      <c r="F4000" s="2"/>
      <c r="G4000" s="2" t="s">
        <v>19</v>
      </c>
      <c r="H4000" s="2" t="s">
        <v>153</v>
      </c>
      <c r="I4000" s="2" t="s">
        <v>154</v>
      </c>
      <c r="J4000" s="2"/>
      <c r="K4000" s="2" t="s">
        <v>153</v>
      </c>
      <c r="L4000" s="2" t="s">
        <v>154</v>
      </c>
      <c r="M4000" s="2"/>
      <c r="N4000">
        <v>904.82</v>
      </c>
      <c r="O4000" s="1">
        <v>42117</v>
      </c>
      <c r="P4000" s="1">
        <v>42117</v>
      </c>
      <c r="Q4000">
        <v>904.82</v>
      </c>
    </row>
    <row r="4001" spans="1:17" x14ac:dyDescent="0.25">
      <c r="A4001" s="2" t="s">
        <v>17</v>
      </c>
      <c r="B4001">
        <v>2015</v>
      </c>
      <c r="C4001" s="2" t="s">
        <v>6157</v>
      </c>
      <c r="D4001">
        <v>80012650158</v>
      </c>
      <c r="E4001" s="2" t="s">
        <v>17</v>
      </c>
      <c r="F4001" s="2"/>
      <c r="G4001" s="2" t="s">
        <v>19</v>
      </c>
      <c r="H4001" s="2" t="s">
        <v>1794</v>
      </c>
      <c r="I4001" s="2" t="s">
        <v>1795</v>
      </c>
      <c r="J4001" s="2"/>
      <c r="K4001" s="2" t="s">
        <v>1794</v>
      </c>
      <c r="L4001" s="2" t="s">
        <v>1795</v>
      </c>
      <c r="M4001" s="2"/>
      <c r="N4001">
        <v>326.91000000000003</v>
      </c>
      <c r="O4001" s="1">
        <v>42118</v>
      </c>
      <c r="P4001" s="1">
        <v>42118</v>
      </c>
      <c r="Q4001">
        <v>326.91000000000003</v>
      </c>
    </row>
    <row r="4002" spans="1:17" x14ac:dyDescent="0.25">
      <c r="A4002" s="2" t="s">
        <v>17</v>
      </c>
      <c r="B4002">
        <v>2015</v>
      </c>
      <c r="C4002" s="2" t="s">
        <v>6158</v>
      </c>
      <c r="D4002">
        <v>80012650158</v>
      </c>
      <c r="E4002" s="2" t="s">
        <v>17</v>
      </c>
      <c r="F4002" s="2"/>
      <c r="G4002" s="2" t="s">
        <v>19</v>
      </c>
      <c r="H4002" s="2" t="s">
        <v>609</v>
      </c>
      <c r="I4002" s="2" t="s">
        <v>610</v>
      </c>
      <c r="J4002" s="2"/>
      <c r="K4002" s="2" t="s">
        <v>609</v>
      </c>
      <c r="L4002" s="2" t="s">
        <v>610</v>
      </c>
      <c r="M4002" s="2"/>
      <c r="N4002">
        <v>791.41</v>
      </c>
      <c r="O4002" s="1">
        <v>42132</v>
      </c>
      <c r="P4002" s="1">
        <v>42132</v>
      </c>
      <c r="Q4002">
        <v>791.41</v>
      </c>
    </row>
    <row r="4003" spans="1:17" x14ac:dyDescent="0.25">
      <c r="A4003" s="2" t="s">
        <v>17</v>
      </c>
      <c r="B4003">
        <v>2015</v>
      </c>
      <c r="C4003" s="2" t="s">
        <v>6159</v>
      </c>
      <c r="D4003">
        <v>80012650158</v>
      </c>
      <c r="E4003" s="2" t="s">
        <v>17</v>
      </c>
      <c r="F4003" s="2"/>
      <c r="G4003" s="2" t="s">
        <v>19</v>
      </c>
      <c r="H4003" s="2" t="s">
        <v>6160</v>
      </c>
      <c r="I4003" s="2" t="s">
        <v>6161</v>
      </c>
      <c r="J4003" s="2"/>
      <c r="K4003" s="2" t="s">
        <v>6160</v>
      </c>
      <c r="L4003" s="2" t="s">
        <v>6161</v>
      </c>
      <c r="M4003" s="2"/>
      <c r="N4003">
        <v>4036.5</v>
      </c>
      <c r="O4003" s="1">
        <v>42249</v>
      </c>
      <c r="P4003" s="1">
        <v>42249</v>
      </c>
      <c r="Q4003">
        <v>4036.5</v>
      </c>
    </row>
    <row r="4004" spans="1:17" x14ac:dyDescent="0.25">
      <c r="A4004" s="2" t="s">
        <v>17</v>
      </c>
      <c r="B4004">
        <v>2015</v>
      </c>
      <c r="C4004" s="2" t="s">
        <v>6162</v>
      </c>
      <c r="D4004">
        <v>80012650158</v>
      </c>
      <c r="E4004" s="2" t="s">
        <v>17</v>
      </c>
      <c r="F4004" s="2"/>
      <c r="G4004" s="2" t="s">
        <v>19</v>
      </c>
      <c r="H4004" s="2" t="s">
        <v>53</v>
      </c>
      <c r="I4004" s="2" t="s">
        <v>54</v>
      </c>
      <c r="J4004" s="2"/>
      <c r="K4004" s="2" t="s">
        <v>53</v>
      </c>
      <c r="L4004" s="2" t="s">
        <v>54</v>
      </c>
      <c r="M4004" s="2"/>
      <c r="N4004">
        <v>599.63</v>
      </c>
      <c r="O4004" s="1">
        <v>42251</v>
      </c>
      <c r="P4004" s="1">
        <v>42251</v>
      </c>
      <c r="Q4004">
        <v>599.63</v>
      </c>
    </row>
    <row r="4005" spans="1:17" x14ac:dyDescent="0.25">
      <c r="A4005" s="2" t="s">
        <v>17</v>
      </c>
      <c r="B4005">
        <v>2015</v>
      </c>
      <c r="C4005" s="2" t="s">
        <v>6163</v>
      </c>
      <c r="D4005">
        <v>80012650158</v>
      </c>
      <c r="E4005" s="2" t="s">
        <v>17</v>
      </c>
      <c r="F4005" s="2"/>
      <c r="G4005" s="2" t="s">
        <v>19</v>
      </c>
      <c r="H4005" s="2" t="s">
        <v>3098</v>
      </c>
      <c r="I4005" s="2" t="s">
        <v>3099</v>
      </c>
      <c r="J4005" s="2"/>
      <c r="K4005" s="2" t="s">
        <v>3098</v>
      </c>
      <c r="L4005" s="2" t="s">
        <v>3099</v>
      </c>
      <c r="M4005" s="2"/>
      <c r="N4005">
        <v>208</v>
      </c>
      <c r="O4005" s="1">
        <v>42256</v>
      </c>
      <c r="P4005" s="1">
        <v>42256</v>
      </c>
      <c r="Q4005">
        <v>208</v>
      </c>
    </row>
    <row r="4006" spans="1:17" x14ac:dyDescent="0.25">
      <c r="A4006" s="2" t="s">
        <v>17</v>
      </c>
      <c r="B4006">
        <v>2015</v>
      </c>
      <c r="C4006" s="2" t="s">
        <v>6164</v>
      </c>
      <c r="D4006">
        <v>80012650158</v>
      </c>
      <c r="E4006" s="2" t="s">
        <v>17</v>
      </c>
      <c r="F4006" s="2"/>
      <c r="G4006" s="2" t="s">
        <v>19</v>
      </c>
      <c r="H4006" s="2" t="s">
        <v>150</v>
      </c>
      <c r="I4006" s="2" t="s">
        <v>151</v>
      </c>
      <c r="J4006" s="2"/>
      <c r="K4006" s="2" t="s">
        <v>150</v>
      </c>
      <c r="L4006" s="2" t="s">
        <v>151</v>
      </c>
      <c r="M4006" s="2"/>
      <c r="N4006">
        <v>276.91000000000003</v>
      </c>
      <c r="O4006" s="1">
        <v>42262</v>
      </c>
      <c r="P4006" s="1">
        <v>42262</v>
      </c>
      <c r="Q4006">
        <v>276.91000000000003</v>
      </c>
    </row>
    <row r="4007" spans="1:17" x14ac:dyDescent="0.25">
      <c r="A4007" s="2" t="s">
        <v>17</v>
      </c>
      <c r="B4007">
        <v>2015</v>
      </c>
      <c r="C4007" s="2" t="s">
        <v>6165</v>
      </c>
      <c r="D4007">
        <v>80012650158</v>
      </c>
      <c r="E4007" s="2" t="s">
        <v>17</v>
      </c>
      <c r="F4007" s="2"/>
      <c r="G4007" s="2" t="s">
        <v>19</v>
      </c>
      <c r="H4007" s="2" t="s">
        <v>53</v>
      </c>
      <c r="I4007" s="2" t="s">
        <v>54</v>
      </c>
      <c r="J4007" s="2"/>
      <c r="K4007" s="2" t="s">
        <v>53</v>
      </c>
      <c r="L4007" s="2" t="s">
        <v>54</v>
      </c>
      <c r="M4007" s="2"/>
      <c r="N4007">
        <v>1327.97</v>
      </c>
      <c r="O4007" s="1">
        <v>42256</v>
      </c>
      <c r="P4007" s="1">
        <v>42256</v>
      </c>
      <c r="Q4007">
        <v>1327.97</v>
      </c>
    </row>
    <row r="4008" spans="1:17" x14ac:dyDescent="0.25">
      <c r="A4008" s="2" t="s">
        <v>17</v>
      </c>
      <c r="B4008">
        <v>2015</v>
      </c>
      <c r="C4008" s="2" t="s">
        <v>6166</v>
      </c>
      <c r="D4008">
        <v>80012650158</v>
      </c>
      <c r="E4008" s="2" t="s">
        <v>17</v>
      </c>
      <c r="F4008" s="2"/>
      <c r="G4008" s="2" t="s">
        <v>19</v>
      </c>
      <c r="H4008" s="2" t="s">
        <v>6167</v>
      </c>
      <c r="I4008" s="2" t="s">
        <v>6168</v>
      </c>
      <c r="J4008" s="2"/>
      <c r="K4008" s="2" t="s">
        <v>6167</v>
      </c>
      <c r="L4008" s="2" t="s">
        <v>6168</v>
      </c>
      <c r="M4008" s="2"/>
      <c r="N4008">
        <v>411.4</v>
      </c>
      <c r="O4008" s="1">
        <v>42180</v>
      </c>
      <c r="P4008" s="1">
        <v>42180</v>
      </c>
      <c r="Q4008">
        <v>411.4</v>
      </c>
    </row>
    <row r="4009" spans="1:17" x14ac:dyDescent="0.25">
      <c r="A4009" s="2" t="s">
        <v>17</v>
      </c>
      <c r="B4009">
        <v>2015</v>
      </c>
      <c r="C4009" s="2" t="s">
        <v>6169</v>
      </c>
      <c r="D4009">
        <v>80012650158</v>
      </c>
      <c r="E4009" s="2" t="s">
        <v>17</v>
      </c>
      <c r="F4009" s="2"/>
      <c r="G4009" s="2" t="s">
        <v>19</v>
      </c>
      <c r="H4009" s="2" t="s">
        <v>2912</v>
      </c>
      <c r="I4009" s="2" t="s">
        <v>2913</v>
      </c>
      <c r="J4009" s="2"/>
      <c r="K4009" s="2" t="s">
        <v>2912</v>
      </c>
      <c r="L4009" s="2" t="s">
        <v>2913</v>
      </c>
      <c r="M4009" s="2"/>
      <c r="N4009">
        <v>3369.6</v>
      </c>
      <c r="O4009" s="1">
        <v>42199</v>
      </c>
      <c r="P4009" s="1">
        <v>42369</v>
      </c>
      <c r="Q4009">
        <v>0</v>
      </c>
    </row>
    <row r="4010" spans="1:17" x14ac:dyDescent="0.25">
      <c r="A4010" s="2" t="s">
        <v>17</v>
      </c>
      <c r="B4010">
        <v>2015</v>
      </c>
      <c r="C4010" s="2" t="s">
        <v>6170</v>
      </c>
      <c r="D4010">
        <v>80012650158</v>
      </c>
      <c r="E4010" s="2" t="s">
        <v>17</v>
      </c>
      <c r="F4010" s="2"/>
      <c r="G4010" s="2" t="s">
        <v>19</v>
      </c>
      <c r="H4010" s="2"/>
      <c r="I4010" s="2" t="s">
        <v>6171</v>
      </c>
      <c r="J4010" s="2"/>
      <c r="K4010" s="2"/>
      <c r="L4010" s="2" t="s">
        <v>6171</v>
      </c>
      <c r="M4010" s="2"/>
      <c r="N4010">
        <v>238.28</v>
      </c>
      <c r="O4010" s="1">
        <v>42199</v>
      </c>
      <c r="P4010" s="1">
        <v>42199</v>
      </c>
      <c r="Q4010">
        <v>238.28</v>
      </c>
    </row>
    <row r="4011" spans="1:17" x14ac:dyDescent="0.25">
      <c r="A4011" s="2" t="s">
        <v>17</v>
      </c>
      <c r="B4011">
        <v>2015</v>
      </c>
      <c r="C4011" s="2" t="s">
        <v>6172</v>
      </c>
      <c r="D4011">
        <v>80012650158</v>
      </c>
      <c r="E4011" s="2" t="s">
        <v>17</v>
      </c>
      <c r="F4011" s="2"/>
      <c r="G4011" s="2" t="s">
        <v>19</v>
      </c>
      <c r="H4011" s="2" t="s">
        <v>101</v>
      </c>
      <c r="I4011" s="2" t="s">
        <v>102</v>
      </c>
      <c r="J4011" s="2"/>
      <c r="K4011" s="2" t="s">
        <v>101</v>
      </c>
      <c r="L4011" s="2" t="s">
        <v>102</v>
      </c>
      <c r="M4011" s="2"/>
      <c r="N4011">
        <v>915.72</v>
      </c>
      <c r="O4011" s="1">
        <v>42209</v>
      </c>
      <c r="P4011" s="1">
        <v>42209</v>
      </c>
      <c r="Q4011">
        <v>915.72</v>
      </c>
    </row>
    <row r="4012" spans="1:17" x14ac:dyDescent="0.25">
      <c r="A4012" s="2" t="s">
        <v>17</v>
      </c>
      <c r="B4012">
        <v>2015</v>
      </c>
      <c r="C4012" s="2" t="s">
        <v>6173</v>
      </c>
      <c r="D4012">
        <v>80012650158</v>
      </c>
      <c r="E4012" s="2" t="s">
        <v>17</v>
      </c>
      <c r="F4012" s="2"/>
      <c r="G4012" s="2" t="s">
        <v>19</v>
      </c>
      <c r="H4012" s="2" t="s">
        <v>6174</v>
      </c>
      <c r="I4012" s="2" t="s">
        <v>6175</v>
      </c>
      <c r="J4012" s="2"/>
      <c r="K4012" s="2" t="s">
        <v>6174</v>
      </c>
      <c r="L4012" s="2" t="s">
        <v>6175</v>
      </c>
      <c r="M4012" s="2"/>
      <c r="N4012">
        <v>34.159999999999997</v>
      </c>
      <c r="O4012" s="1">
        <v>42213</v>
      </c>
      <c r="P4012" s="1">
        <v>42213</v>
      </c>
      <c r="Q4012">
        <v>34.159999999999997</v>
      </c>
    </row>
    <row r="4013" spans="1:17" x14ac:dyDescent="0.25">
      <c r="A4013" s="2" t="s">
        <v>17</v>
      </c>
      <c r="B4013">
        <v>2015</v>
      </c>
      <c r="C4013" s="2" t="s">
        <v>6176</v>
      </c>
      <c r="D4013">
        <v>80012650158</v>
      </c>
      <c r="E4013" s="2" t="s">
        <v>17</v>
      </c>
      <c r="F4013" s="2"/>
      <c r="G4013" s="2" t="s">
        <v>19</v>
      </c>
      <c r="H4013" s="2" t="s">
        <v>281</v>
      </c>
      <c r="I4013" s="2" t="s">
        <v>282</v>
      </c>
      <c r="J4013" s="2"/>
      <c r="K4013" s="2" t="s">
        <v>281</v>
      </c>
      <c r="L4013" s="2" t="s">
        <v>282</v>
      </c>
      <c r="M4013" s="2"/>
      <c r="N4013">
        <v>122</v>
      </c>
      <c r="O4013" s="1">
        <v>42213</v>
      </c>
      <c r="P4013" s="1">
        <v>42213</v>
      </c>
      <c r="Q4013">
        <v>122</v>
      </c>
    </row>
    <row r="4014" spans="1:17" x14ac:dyDescent="0.25">
      <c r="A4014" s="2" t="s">
        <v>17</v>
      </c>
      <c r="B4014">
        <v>2015</v>
      </c>
      <c r="C4014" s="2" t="s">
        <v>6177</v>
      </c>
      <c r="D4014">
        <v>80012650158</v>
      </c>
      <c r="E4014" s="2" t="s">
        <v>17</v>
      </c>
      <c r="F4014" s="2"/>
      <c r="G4014" s="2" t="s">
        <v>19</v>
      </c>
      <c r="H4014" s="2" t="s">
        <v>1862</v>
      </c>
      <c r="I4014" s="2" t="s">
        <v>1863</v>
      </c>
      <c r="J4014" s="2"/>
      <c r="K4014" s="2" t="s">
        <v>1862</v>
      </c>
      <c r="L4014" s="2" t="s">
        <v>1863</v>
      </c>
      <c r="M4014" s="2"/>
      <c r="N4014">
        <v>15290</v>
      </c>
      <c r="O4014" s="1">
        <v>42226</v>
      </c>
      <c r="P4014" s="1">
        <v>42369</v>
      </c>
      <c r="Q4014">
        <v>0</v>
      </c>
    </row>
    <row r="4015" spans="1:17" x14ac:dyDescent="0.25">
      <c r="A4015" s="2" t="s">
        <v>17</v>
      </c>
      <c r="B4015">
        <v>2015</v>
      </c>
      <c r="C4015" s="2" t="s">
        <v>6178</v>
      </c>
      <c r="D4015">
        <v>80012650158</v>
      </c>
      <c r="E4015" s="2" t="s">
        <v>17</v>
      </c>
      <c r="F4015" s="2"/>
      <c r="G4015" s="2" t="s">
        <v>19</v>
      </c>
      <c r="H4015" s="2" t="s">
        <v>135</v>
      </c>
      <c r="I4015" s="2" t="s">
        <v>136</v>
      </c>
      <c r="J4015" s="2"/>
      <c r="K4015" s="2" t="s">
        <v>135</v>
      </c>
      <c r="L4015" s="2" t="s">
        <v>136</v>
      </c>
      <c r="M4015" s="2"/>
      <c r="N4015">
        <v>507.03</v>
      </c>
      <c r="O4015" s="1">
        <v>42219</v>
      </c>
      <c r="P4015" s="1">
        <v>42219</v>
      </c>
      <c r="Q4015">
        <v>507.03</v>
      </c>
    </row>
    <row r="4016" spans="1:17" x14ac:dyDescent="0.25">
      <c r="A4016" s="2" t="s">
        <v>17</v>
      </c>
      <c r="B4016">
        <v>2015</v>
      </c>
      <c r="C4016" s="2" t="s">
        <v>6179</v>
      </c>
      <c r="D4016">
        <v>80012650158</v>
      </c>
      <c r="E4016" s="2" t="s">
        <v>17</v>
      </c>
      <c r="F4016" s="2"/>
      <c r="G4016" s="2" t="s">
        <v>19</v>
      </c>
      <c r="H4016" s="2"/>
      <c r="I4016" s="2" t="s">
        <v>6180</v>
      </c>
      <c r="J4016" s="2" t="s">
        <v>7575</v>
      </c>
      <c r="K4016" s="2"/>
      <c r="L4016" s="2" t="s">
        <v>6180</v>
      </c>
      <c r="M4016" s="2" t="s">
        <v>7575</v>
      </c>
      <c r="N4016">
        <v>300</v>
      </c>
      <c r="O4016" s="1">
        <v>42216</v>
      </c>
      <c r="P4016" s="1">
        <v>42216</v>
      </c>
      <c r="Q4016">
        <v>300</v>
      </c>
    </row>
    <row r="4017" spans="1:17" x14ac:dyDescent="0.25">
      <c r="A4017" s="2" t="s">
        <v>17</v>
      </c>
      <c r="B4017">
        <v>2015</v>
      </c>
      <c r="C4017" s="2" t="s">
        <v>6181</v>
      </c>
      <c r="D4017">
        <v>80012650158</v>
      </c>
      <c r="E4017" s="2" t="s">
        <v>17</v>
      </c>
      <c r="F4017" s="2"/>
      <c r="G4017" s="2" t="s">
        <v>19</v>
      </c>
      <c r="H4017" s="2" t="s">
        <v>101</v>
      </c>
      <c r="I4017" s="2" t="s">
        <v>102</v>
      </c>
      <c r="J4017" s="2"/>
      <c r="K4017" s="2" t="s">
        <v>101</v>
      </c>
      <c r="L4017" s="2" t="s">
        <v>102</v>
      </c>
      <c r="M4017" s="2"/>
      <c r="N4017">
        <v>1634.8</v>
      </c>
      <c r="O4017" s="1">
        <v>42300</v>
      </c>
      <c r="P4017" s="1">
        <v>42300</v>
      </c>
      <c r="Q4017">
        <v>1634.8</v>
      </c>
    </row>
    <row r="4018" spans="1:17" x14ac:dyDescent="0.25">
      <c r="A4018" s="2" t="s">
        <v>17</v>
      </c>
      <c r="B4018">
        <v>2015</v>
      </c>
      <c r="C4018" s="2" t="s">
        <v>6182</v>
      </c>
      <c r="D4018">
        <v>80012650158</v>
      </c>
      <c r="E4018" s="2" t="s">
        <v>17</v>
      </c>
      <c r="F4018" s="2"/>
      <c r="G4018" s="2" t="s">
        <v>19</v>
      </c>
      <c r="H4018" s="2" t="s">
        <v>521</v>
      </c>
      <c r="I4018" s="2" t="s">
        <v>522</v>
      </c>
      <c r="J4018" s="2"/>
      <c r="K4018" s="2" t="s">
        <v>521</v>
      </c>
      <c r="L4018" s="2" t="s">
        <v>522</v>
      </c>
      <c r="M4018" s="2"/>
      <c r="N4018">
        <v>2246.75</v>
      </c>
      <c r="O4018" s="1">
        <v>42300</v>
      </c>
      <c r="P4018" s="1">
        <v>42300</v>
      </c>
      <c r="Q4018">
        <v>2246.75</v>
      </c>
    </row>
    <row r="4019" spans="1:17" x14ac:dyDescent="0.25">
      <c r="A4019" s="2" t="s">
        <v>17</v>
      </c>
      <c r="B4019">
        <v>2015</v>
      </c>
      <c r="C4019" s="2" t="s">
        <v>6183</v>
      </c>
      <c r="D4019">
        <v>80012650158</v>
      </c>
      <c r="E4019" s="2" t="s">
        <v>17</v>
      </c>
      <c r="F4019" s="2"/>
      <c r="G4019" s="2" t="s">
        <v>19</v>
      </c>
      <c r="H4019" s="2" t="s">
        <v>2340</v>
      </c>
      <c r="I4019" s="2" t="s">
        <v>2341</v>
      </c>
      <c r="J4019" s="2"/>
      <c r="K4019" s="2" t="s">
        <v>2340</v>
      </c>
      <c r="L4019" s="2" t="s">
        <v>2341</v>
      </c>
      <c r="M4019" s="2"/>
      <c r="N4019">
        <v>4001.6</v>
      </c>
      <c r="O4019" s="1">
        <v>42313</v>
      </c>
      <c r="P4019" s="1">
        <v>42313</v>
      </c>
      <c r="Q4019">
        <v>0</v>
      </c>
    </row>
    <row r="4020" spans="1:17" x14ac:dyDescent="0.25">
      <c r="A4020" s="2" t="s">
        <v>17</v>
      </c>
      <c r="B4020">
        <v>2015</v>
      </c>
      <c r="C4020" s="2" t="s">
        <v>6184</v>
      </c>
      <c r="D4020">
        <v>80012650158</v>
      </c>
      <c r="E4020" s="2" t="s">
        <v>17</v>
      </c>
      <c r="F4020" s="2"/>
      <c r="G4020" s="2" t="s">
        <v>19</v>
      </c>
      <c r="H4020" s="2" t="s">
        <v>3200</v>
      </c>
      <c r="I4020" s="2" t="s">
        <v>3201</v>
      </c>
      <c r="J4020" s="2"/>
      <c r="K4020" s="2" t="s">
        <v>3200</v>
      </c>
      <c r="L4020" s="2" t="s">
        <v>3201</v>
      </c>
      <c r="M4020" s="2"/>
      <c r="N4020">
        <v>462</v>
      </c>
      <c r="O4020" s="1">
        <v>42271</v>
      </c>
      <c r="P4020" s="1">
        <v>42271</v>
      </c>
      <c r="Q4020">
        <v>462</v>
      </c>
    </row>
    <row r="4021" spans="1:17" x14ac:dyDescent="0.25">
      <c r="A4021" s="2" t="s">
        <v>17</v>
      </c>
      <c r="B4021">
        <v>2015</v>
      </c>
      <c r="C4021" s="2" t="s">
        <v>6185</v>
      </c>
      <c r="D4021">
        <v>80012650158</v>
      </c>
      <c r="E4021" s="2" t="s">
        <v>17</v>
      </c>
      <c r="F4021" s="2"/>
      <c r="G4021" s="2" t="s">
        <v>19</v>
      </c>
      <c r="H4021" s="2" t="s">
        <v>1712</v>
      </c>
      <c r="I4021" s="2" t="s">
        <v>1713</v>
      </c>
      <c r="J4021" s="2"/>
      <c r="K4021" s="2" t="s">
        <v>1712</v>
      </c>
      <c r="L4021" s="2" t="s">
        <v>1713</v>
      </c>
      <c r="M4021" s="2"/>
      <c r="N4021">
        <v>240.34</v>
      </c>
      <c r="O4021" s="1">
        <v>42289</v>
      </c>
      <c r="P4021" s="1">
        <v>42289</v>
      </c>
      <c r="Q4021">
        <v>239.17</v>
      </c>
    </row>
    <row r="4022" spans="1:17" x14ac:dyDescent="0.25">
      <c r="A4022" s="2" t="s">
        <v>17</v>
      </c>
      <c r="B4022">
        <v>2015</v>
      </c>
      <c r="C4022" s="2" t="s">
        <v>6186</v>
      </c>
      <c r="D4022">
        <v>80012650158</v>
      </c>
      <c r="E4022" s="2" t="s">
        <v>17</v>
      </c>
      <c r="F4022" s="2"/>
      <c r="G4022" s="2" t="s">
        <v>19</v>
      </c>
      <c r="H4022" s="2" t="s">
        <v>609</v>
      </c>
      <c r="I4022" s="2" t="s">
        <v>610</v>
      </c>
      <c r="J4022" s="2"/>
      <c r="K4022" s="2" t="s">
        <v>609</v>
      </c>
      <c r="L4022" s="2" t="s">
        <v>610</v>
      </c>
      <c r="M4022" s="2"/>
      <c r="N4022">
        <v>745.42</v>
      </c>
      <c r="O4022" s="1">
        <v>42275</v>
      </c>
      <c r="P4022" s="1">
        <v>42275</v>
      </c>
      <c r="Q4022">
        <v>745.42</v>
      </c>
    </row>
    <row r="4023" spans="1:17" x14ac:dyDescent="0.25">
      <c r="A4023" s="2" t="s">
        <v>17</v>
      </c>
      <c r="B4023">
        <v>2015</v>
      </c>
      <c r="C4023" s="2" t="s">
        <v>6187</v>
      </c>
      <c r="D4023">
        <v>80012650158</v>
      </c>
      <c r="E4023" s="2" t="s">
        <v>17</v>
      </c>
      <c r="F4023" s="2"/>
      <c r="G4023" s="2" t="s">
        <v>19</v>
      </c>
      <c r="H4023" s="2" t="s">
        <v>763</v>
      </c>
      <c r="I4023" s="2" t="s">
        <v>764</v>
      </c>
      <c r="J4023" s="2"/>
      <c r="K4023" s="2" t="s">
        <v>763</v>
      </c>
      <c r="L4023" s="2" t="s">
        <v>764</v>
      </c>
      <c r="M4023" s="2"/>
      <c r="N4023">
        <v>185.95</v>
      </c>
      <c r="O4023" s="1">
        <v>42265</v>
      </c>
      <c r="P4023" s="1">
        <v>42265</v>
      </c>
      <c r="Q4023">
        <v>185.95</v>
      </c>
    </row>
    <row r="4024" spans="1:17" x14ac:dyDescent="0.25">
      <c r="A4024" s="2" t="s">
        <v>17</v>
      </c>
      <c r="B4024">
        <v>2015</v>
      </c>
      <c r="C4024" s="2" t="s">
        <v>6188</v>
      </c>
      <c r="D4024">
        <v>80012650158</v>
      </c>
      <c r="E4024" s="2" t="s">
        <v>17</v>
      </c>
      <c r="F4024" s="2"/>
      <c r="G4024" s="2" t="s">
        <v>19</v>
      </c>
      <c r="H4024" s="2" t="s">
        <v>101</v>
      </c>
      <c r="I4024" s="2" t="s">
        <v>102</v>
      </c>
      <c r="J4024" s="2"/>
      <c r="K4024" s="2" t="s">
        <v>101</v>
      </c>
      <c r="L4024" s="2" t="s">
        <v>102</v>
      </c>
      <c r="M4024" s="2"/>
      <c r="N4024">
        <v>1326.94</v>
      </c>
      <c r="O4024" s="1">
        <v>42303</v>
      </c>
      <c r="P4024" s="1">
        <v>42303</v>
      </c>
      <c r="Q4024">
        <v>995.71</v>
      </c>
    </row>
    <row r="4025" spans="1:17" x14ac:dyDescent="0.25">
      <c r="A4025" s="2" t="s">
        <v>17</v>
      </c>
      <c r="B4025">
        <v>2015</v>
      </c>
      <c r="C4025" s="2" t="s">
        <v>6189</v>
      </c>
      <c r="D4025">
        <v>80012650158</v>
      </c>
      <c r="E4025" s="2" t="s">
        <v>17</v>
      </c>
      <c r="F4025" s="2"/>
      <c r="G4025" s="2" t="s">
        <v>19</v>
      </c>
      <c r="H4025" s="2" t="s">
        <v>6190</v>
      </c>
      <c r="I4025" s="2" t="s">
        <v>6191</v>
      </c>
      <c r="J4025" s="2"/>
      <c r="K4025" s="2" t="s">
        <v>6190</v>
      </c>
      <c r="L4025" s="2" t="s">
        <v>6191</v>
      </c>
      <c r="M4025" s="2"/>
      <c r="N4025">
        <v>159.82</v>
      </c>
      <c r="O4025" s="1">
        <v>42359</v>
      </c>
      <c r="P4025" s="1">
        <v>42359</v>
      </c>
      <c r="Q4025">
        <v>0</v>
      </c>
    </row>
    <row r="4026" spans="1:17" x14ac:dyDescent="0.25">
      <c r="A4026" s="2" t="s">
        <v>17</v>
      </c>
      <c r="B4026">
        <v>2015</v>
      </c>
      <c r="C4026" s="2" t="s">
        <v>6192</v>
      </c>
      <c r="D4026">
        <v>80012650158</v>
      </c>
      <c r="E4026" s="2" t="s">
        <v>17</v>
      </c>
      <c r="F4026" s="2"/>
      <c r="G4026" s="2" t="s">
        <v>19</v>
      </c>
      <c r="H4026" s="2" t="s">
        <v>3021</v>
      </c>
      <c r="I4026" s="2" t="s">
        <v>3022</v>
      </c>
      <c r="J4026" s="2"/>
      <c r="K4026" s="2" t="s">
        <v>3021</v>
      </c>
      <c r="L4026" s="2" t="s">
        <v>3022</v>
      </c>
      <c r="M4026" s="2"/>
      <c r="N4026">
        <v>475.8</v>
      </c>
      <c r="O4026" s="1">
        <v>42360</v>
      </c>
      <c r="P4026" s="1">
        <v>42360</v>
      </c>
      <c r="Q4026">
        <v>0</v>
      </c>
    </row>
    <row r="4027" spans="1:17" x14ac:dyDescent="0.25">
      <c r="A4027" s="2" t="s">
        <v>17</v>
      </c>
      <c r="B4027">
        <v>2015</v>
      </c>
      <c r="C4027" s="2" t="s">
        <v>6193</v>
      </c>
      <c r="D4027">
        <v>80012650158</v>
      </c>
      <c r="E4027" s="2" t="s">
        <v>17</v>
      </c>
      <c r="F4027" s="2"/>
      <c r="G4027" s="2" t="s">
        <v>19</v>
      </c>
      <c r="H4027" s="2" t="s">
        <v>1525</v>
      </c>
      <c r="I4027" s="2" t="s">
        <v>1526</v>
      </c>
      <c r="J4027" s="2"/>
      <c r="K4027" s="2" t="s">
        <v>1525</v>
      </c>
      <c r="L4027" s="2" t="s">
        <v>1526</v>
      </c>
      <c r="M4027" s="2"/>
      <c r="N4027">
        <v>2491.4</v>
      </c>
      <c r="O4027" s="1">
        <v>42338</v>
      </c>
      <c r="P4027" s="1">
        <v>42338</v>
      </c>
      <c r="Q4027">
        <v>0</v>
      </c>
    </row>
    <row r="4028" spans="1:17" x14ac:dyDescent="0.25">
      <c r="A4028" s="2" t="s">
        <v>17</v>
      </c>
      <c r="B4028">
        <v>2015</v>
      </c>
      <c r="C4028" s="2" t="s">
        <v>6194</v>
      </c>
      <c r="D4028">
        <v>80012650158</v>
      </c>
      <c r="E4028" s="2" t="s">
        <v>17</v>
      </c>
      <c r="F4028" s="2"/>
      <c r="G4028" s="2" t="s">
        <v>19</v>
      </c>
      <c r="H4028" s="2" t="s">
        <v>6195</v>
      </c>
      <c r="I4028" s="2" t="s">
        <v>6196</v>
      </c>
      <c r="J4028" s="2"/>
      <c r="K4028" s="2" t="s">
        <v>6195</v>
      </c>
      <c r="L4028" s="2" t="s">
        <v>6196</v>
      </c>
      <c r="M4028" s="2"/>
      <c r="N4028">
        <v>594.80999999999995</v>
      </c>
      <c r="O4028" s="1">
        <v>42327</v>
      </c>
      <c r="P4028" s="1">
        <v>42327</v>
      </c>
      <c r="Q4028">
        <v>0</v>
      </c>
    </row>
    <row r="4029" spans="1:17" x14ac:dyDescent="0.25">
      <c r="A4029" s="2" t="s">
        <v>17</v>
      </c>
      <c r="B4029">
        <v>2015</v>
      </c>
      <c r="C4029" s="2" t="s">
        <v>6197</v>
      </c>
      <c r="D4029">
        <v>80012650158</v>
      </c>
      <c r="E4029" s="2" t="s">
        <v>17</v>
      </c>
      <c r="F4029" s="2"/>
      <c r="G4029" s="2" t="s">
        <v>19</v>
      </c>
      <c r="H4029" s="2" t="s">
        <v>39</v>
      </c>
      <c r="I4029" s="2" t="s">
        <v>40</v>
      </c>
      <c r="J4029" s="2"/>
      <c r="K4029" s="2" t="s">
        <v>39</v>
      </c>
      <c r="L4029" s="2" t="s">
        <v>40</v>
      </c>
      <c r="M4029" s="2"/>
      <c r="N4029">
        <v>40870</v>
      </c>
      <c r="O4029" s="1">
        <v>42325</v>
      </c>
      <c r="P4029" s="1">
        <v>42429</v>
      </c>
      <c r="Q4029">
        <v>0</v>
      </c>
    </row>
    <row r="4030" spans="1:17" x14ac:dyDescent="0.25">
      <c r="A4030" s="2" t="s">
        <v>17</v>
      </c>
      <c r="B4030">
        <v>2015</v>
      </c>
      <c r="C4030" s="2" t="s">
        <v>6198</v>
      </c>
      <c r="D4030">
        <v>80012650158</v>
      </c>
      <c r="E4030" s="2" t="s">
        <v>17</v>
      </c>
      <c r="F4030" s="2"/>
      <c r="G4030" s="2" t="s">
        <v>19</v>
      </c>
      <c r="H4030" s="2" t="s">
        <v>5834</v>
      </c>
      <c r="I4030" s="2" t="s">
        <v>5835</v>
      </c>
      <c r="J4030" s="2"/>
      <c r="K4030" s="2" t="s">
        <v>5834</v>
      </c>
      <c r="L4030" s="2" t="s">
        <v>5835</v>
      </c>
      <c r="M4030" s="2"/>
      <c r="N4030">
        <v>1656.24</v>
      </c>
      <c r="O4030" s="1">
        <v>42334</v>
      </c>
      <c r="P4030" s="1">
        <v>42334</v>
      </c>
      <c r="Q4030">
        <v>1656.24</v>
      </c>
    </row>
    <row r="4031" spans="1:17" x14ac:dyDescent="0.25">
      <c r="A4031" s="2" t="s">
        <v>17</v>
      </c>
      <c r="B4031">
        <v>2015</v>
      </c>
      <c r="C4031" s="2" t="s">
        <v>6199</v>
      </c>
      <c r="D4031">
        <v>80012650158</v>
      </c>
      <c r="E4031" s="2" t="s">
        <v>17</v>
      </c>
      <c r="F4031" s="2"/>
      <c r="G4031" s="2" t="s">
        <v>19</v>
      </c>
      <c r="H4031" s="2" t="s">
        <v>156</v>
      </c>
      <c r="I4031" s="2" t="s">
        <v>157</v>
      </c>
      <c r="J4031" s="2"/>
      <c r="K4031" s="2" t="s">
        <v>156</v>
      </c>
      <c r="L4031" s="2" t="s">
        <v>157</v>
      </c>
      <c r="M4031" s="2"/>
      <c r="N4031">
        <v>415.29</v>
      </c>
      <c r="O4031" s="1">
        <v>42342</v>
      </c>
      <c r="P4031" s="1">
        <v>42342</v>
      </c>
      <c r="Q4031">
        <v>0</v>
      </c>
    </row>
    <row r="4032" spans="1:17" x14ac:dyDescent="0.25">
      <c r="A4032" s="2" t="s">
        <v>17</v>
      </c>
      <c r="B4032">
        <v>2015</v>
      </c>
      <c r="C4032" s="2" t="s">
        <v>6200</v>
      </c>
      <c r="D4032">
        <v>80012650158</v>
      </c>
      <c r="E4032" s="2" t="s">
        <v>17</v>
      </c>
      <c r="F4032" s="2"/>
      <c r="G4032" s="2" t="s">
        <v>19</v>
      </c>
      <c r="H4032" s="2" t="s">
        <v>5454</v>
      </c>
      <c r="I4032" s="2" t="s">
        <v>5455</v>
      </c>
      <c r="J4032" s="2"/>
      <c r="K4032" s="2" t="s">
        <v>5454</v>
      </c>
      <c r="L4032" s="2" t="s">
        <v>5455</v>
      </c>
      <c r="M4032" s="2"/>
      <c r="N4032">
        <v>378.2</v>
      </c>
      <c r="O4032" s="1">
        <v>42348</v>
      </c>
      <c r="P4032" s="1">
        <v>42348</v>
      </c>
      <c r="Q4032">
        <v>0</v>
      </c>
    </row>
    <row r="4033" spans="1:17" x14ac:dyDescent="0.25">
      <c r="A4033" s="2" t="s">
        <v>17</v>
      </c>
      <c r="B4033">
        <v>2015</v>
      </c>
      <c r="C4033" s="2" t="s">
        <v>6201</v>
      </c>
      <c r="D4033">
        <v>80012650158</v>
      </c>
      <c r="E4033" s="2" t="s">
        <v>17</v>
      </c>
      <c r="F4033" s="2"/>
      <c r="G4033" s="2" t="s">
        <v>19</v>
      </c>
      <c r="H4033" s="2"/>
      <c r="I4033" s="2" t="s">
        <v>6202</v>
      </c>
      <c r="J4033" s="2"/>
      <c r="K4033" s="2"/>
      <c r="L4033" s="2" t="s">
        <v>6202</v>
      </c>
      <c r="M4033" s="2"/>
      <c r="N4033">
        <v>1101.1300000000001</v>
      </c>
      <c r="O4033" s="1">
        <v>42342</v>
      </c>
      <c r="P4033" s="1">
        <v>42342</v>
      </c>
      <c r="Q4033">
        <v>0</v>
      </c>
    </row>
    <row r="4034" spans="1:17" x14ac:dyDescent="0.25">
      <c r="A4034" s="2" t="s">
        <v>17</v>
      </c>
      <c r="B4034">
        <v>2015</v>
      </c>
      <c r="C4034" s="2" t="s">
        <v>6203</v>
      </c>
      <c r="D4034">
        <v>80012650158</v>
      </c>
      <c r="E4034" s="2" t="s">
        <v>17</v>
      </c>
      <c r="F4034" s="2"/>
      <c r="G4034" s="2" t="s">
        <v>19</v>
      </c>
      <c r="H4034" s="2" t="s">
        <v>6204</v>
      </c>
      <c r="I4034" s="2" t="s">
        <v>6205</v>
      </c>
      <c r="J4034" s="2"/>
      <c r="K4034" s="2" t="s">
        <v>6204</v>
      </c>
      <c r="L4034" s="2" t="s">
        <v>6205</v>
      </c>
      <c r="M4034" s="2"/>
      <c r="N4034">
        <v>3660</v>
      </c>
      <c r="O4034" s="1">
        <v>42347</v>
      </c>
      <c r="P4034" s="1">
        <v>42347</v>
      </c>
      <c r="Q4034">
        <v>3660</v>
      </c>
    </row>
    <row r="4035" spans="1:17" x14ac:dyDescent="0.25">
      <c r="A4035" s="2" t="s">
        <v>17</v>
      </c>
      <c r="B4035">
        <v>2015</v>
      </c>
      <c r="C4035" s="2" t="s">
        <v>6206</v>
      </c>
      <c r="D4035">
        <v>80012650158</v>
      </c>
      <c r="E4035" s="2" t="s">
        <v>17</v>
      </c>
      <c r="F4035" s="2"/>
      <c r="G4035" s="2" t="s">
        <v>19</v>
      </c>
      <c r="H4035" s="2" t="s">
        <v>962</v>
      </c>
      <c r="I4035" s="2" t="s">
        <v>963</v>
      </c>
      <c r="J4035" s="2"/>
      <c r="K4035" s="2" t="s">
        <v>962</v>
      </c>
      <c r="L4035" s="2" t="s">
        <v>963</v>
      </c>
      <c r="M4035" s="2"/>
      <c r="N4035">
        <v>630</v>
      </c>
      <c r="O4035" s="1">
        <v>42348</v>
      </c>
      <c r="P4035" s="1">
        <v>42348</v>
      </c>
      <c r="Q4035">
        <v>0</v>
      </c>
    </row>
    <row r="4036" spans="1:17" x14ac:dyDescent="0.25">
      <c r="A4036" s="2" t="s">
        <v>17</v>
      </c>
      <c r="B4036">
        <v>2015</v>
      </c>
      <c r="C4036" s="2" t="s">
        <v>6207</v>
      </c>
      <c r="D4036">
        <v>80012650158</v>
      </c>
      <c r="E4036" s="2" t="s">
        <v>17</v>
      </c>
      <c r="F4036" s="2"/>
      <c r="G4036" s="2" t="s">
        <v>19</v>
      </c>
      <c r="H4036" s="2" t="s">
        <v>6208</v>
      </c>
      <c r="I4036" s="2" t="s">
        <v>6209</v>
      </c>
      <c r="J4036" s="2"/>
      <c r="K4036" s="2" t="s">
        <v>6208</v>
      </c>
      <c r="L4036" s="2" t="s">
        <v>6209</v>
      </c>
      <c r="M4036" s="2"/>
      <c r="N4036">
        <v>2905.06</v>
      </c>
      <c r="O4036" s="1">
        <v>42023</v>
      </c>
      <c r="P4036" s="1">
        <v>42023</v>
      </c>
      <c r="Q4036">
        <v>2905.06</v>
      </c>
    </row>
    <row r="4037" spans="1:17" x14ac:dyDescent="0.25">
      <c r="A4037" s="2" t="s">
        <v>17</v>
      </c>
      <c r="B4037">
        <v>2015</v>
      </c>
      <c r="C4037" s="2" t="s">
        <v>6210</v>
      </c>
      <c r="D4037">
        <v>80012650158</v>
      </c>
      <c r="E4037" s="2" t="s">
        <v>17</v>
      </c>
      <c r="F4037" s="2"/>
      <c r="G4037" s="2" t="s">
        <v>19</v>
      </c>
      <c r="H4037" s="2" t="s">
        <v>6211</v>
      </c>
      <c r="I4037" s="2" t="s">
        <v>6212</v>
      </c>
      <c r="J4037" s="2"/>
      <c r="K4037" s="2" t="s">
        <v>6211</v>
      </c>
      <c r="L4037" s="2" t="s">
        <v>6212</v>
      </c>
      <c r="M4037" s="2"/>
      <c r="N4037">
        <v>517.62</v>
      </c>
      <c r="O4037" s="1">
        <v>42013</v>
      </c>
      <c r="P4037" s="1">
        <v>42013</v>
      </c>
      <c r="Q4037">
        <v>517.62</v>
      </c>
    </row>
    <row r="4038" spans="1:17" x14ac:dyDescent="0.25">
      <c r="A4038" s="2" t="s">
        <v>17</v>
      </c>
      <c r="B4038">
        <v>2015</v>
      </c>
      <c r="C4038" s="2" t="s">
        <v>6213</v>
      </c>
      <c r="D4038">
        <v>80012650158</v>
      </c>
      <c r="E4038" s="2" t="s">
        <v>17</v>
      </c>
      <c r="F4038" s="2"/>
      <c r="G4038" s="2" t="s">
        <v>19</v>
      </c>
      <c r="H4038" s="2" t="s">
        <v>281</v>
      </c>
      <c r="I4038" s="2" t="s">
        <v>282</v>
      </c>
      <c r="J4038" s="2"/>
      <c r="K4038" s="2" t="s">
        <v>281</v>
      </c>
      <c r="L4038" s="2" t="s">
        <v>282</v>
      </c>
      <c r="M4038" s="2"/>
      <c r="N4038">
        <v>419.68</v>
      </c>
      <c r="O4038" s="1">
        <v>42082</v>
      </c>
      <c r="P4038" s="1">
        <v>42082</v>
      </c>
      <c r="Q4038">
        <v>419.68</v>
      </c>
    </row>
    <row r="4039" spans="1:17" x14ac:dyDescent="0.25">
      <c r="A4039" s="2" t="s">
        <v>17</v>
      </c>
      <c r="B4039">
        <v>2015</v>
      </c>
      <c r="C4039" s="2" t="s">
        <v>6214</v>
      </c>
      <c r="D4039">
        <v>80012650158</v>
      </c>
      <c r="E4039" s="2" t="s">
        <v>17</v>
      </c>
      <c r="F4039" s="2"/>
      <c r="G4039" s="2" t="s">
        <v>19</v>
      </c>
      <c r="H4039" s="2" t="s">
        <v>439</v>
      </c>
      <c r="I4039" s="2" t="s">
        <v>440</v>
      </c>
      <c r="J4039" s="2"/>
      <c r="K4039" s="2" t="s">
        <v>439</v>
      </c>
      <c r="L4039" s="2" t="s">
        <v>440</v>
      </c>
      <c r="M4039" s="2"/>
      <c r="N4039">
        <v>902.8</v>
      </c>
      <c r="O4039" s="1">
        <v>42080</v>
      </c>
      <c r="P4039" s="1">
        <v>42080</v>
      </c>
      <c r="Q4039">
        <v>902.8</v>
      </c>
    </row>
    <row r="4040" spans="1:17" x14ac:dyDescent="0.25">
      <c r="A4040" s="2" t="s">
        <v>17</v>
      </c>
      <c r="B4040">
        <v>2015</v>
      </c>
      <c r="C4040" s="2" t="s">
        <v>6215</v>
      </c>
      <c r="D4040">
        <v>80012650158</v>
      </c>
      <c r="E4040" s="2" t="s">
        <v>17</v>
      </c>
      <c r="F4040" s="2"/>
      <c r="G4040" s="2" t="s">
        <v>19</v>
      </c>
      <c r="H4040" s="2" t="s">
        <v>662</v>
      </c>
      <c r="I4040" s="2" t="s">
        <v>663</v>
      </c>
      <c r="J4040" s="2"/>
      <c r="K4040" s="2" t="s">
        <v>662</v>
      </c>
      <c r="L4040" s="2" t="s">
        <v>663</v>
      </c>
      <c r="M4040" s="2"/>
      <c r="N4040">
        <v>117.12</v>
      </c>
      <c r="O4040" s="1">
        <v>42064</v>
      </c>
      <c r="P4040" s="1">
        <v>42247</v>
      </c>
      <c r="Q4040">
        <v>117.12</v>
      </c>
    </row>
    <row r="4041" spans="1:17" x14ac:dyDescent="0.25">
      <c r="A4041" s="2" t="s">
        <v>17</v>
      </c>
      <c r="B4041">
        <v>2015</v>
      </c>
      <c r="C4041" s="2" t="s">
        <v>6216</v>
      </c>
      <c r="D4041">
        <v>80012650158</v>
      </c>
      <c r="E4041" s="2" t="s">
        <v>17</v>
      </c>
      <c r="F4041" s="2"/>
      <c r="G4041" s="2" t="s">
        <v>19</v>
      </c>
      <c r="H4041" s="2" t="s">
        <v>6217</v>
      </c>
      <c r="I4041" s="2" t="s">
        <v>6218</v>
      </c>
      <c r="J4041" s="2"/>
      <c r="K4041" s="2" t="s">
        <v>6217</v>
      </c>
      <c r="L4041" s="2" t="s">
        <v>6218</v>
      </c>
      <c r="M4041" s="2"/>
      <c r="N4041">
        <v>415.96</v>
      </c>
      <c r="O4041" s="1">
        <v>42096</v>
      </c>
      <c r="P4041" s="1">
        <v>42096</v>
      </c>
      <c r="Q4041">
        <v>415.96</v>
      </c>
    </row>
    <row r="4042" spans="1:17" x14ac:dyDescent="0.25">
      <c r="A4042" s="2" t="s">
        <v>17</v>
      </c>
      <c r="B4042">
        <v>2015</v>
      </c>
      <c r="C4042" s="2" t="s">
        <v>6219</v>
      </c>
      <c r="D4042">
        <v>80012650158</v>
      </c>
      <c r="E4042" s="2" t="s">
        <v>17</v>
      </c>
      <c r="F4042" s="2"/>
      <c r="G4042" s="2" t="s">
        <v>19</v>
      </c>
      <c r="H4042" s="2" t="s">
        <v>1794</v>
      </c>
      <c r="I4042" s="2" t="s">
        <v>1795</v>
      </c>
      <c r="J4042" s="2"/>
      <c r="K4042" s="2" t="s">
        <v>1794</v>
      </c>
      <c r="L4042" s="2" t="s">
        <v>1795</v>
      </c>
      <c r="M4042" s="2"/>
      <c r="N4042">
        <v>113.45</v>
      </c>
      <c r="O4042" s="1">
        <v>42086</v>
      </c>
      <c r="P4042" s="1">
        <v>42086</v>
      </c>
      <c r="Q4042">
        <v>113.45</v>
      </c>
    </row>
    <row r="4043" spans="1:17" x14ac:dyDescent="0.25">
      <c r="A4043" s="2" t="s">
        <v>17</v>
      </c>
      <c r="B4043">
        <v>2015</v>
      </c>
      <c r="C4043" s="2" t="s">
        <v>6220</v>
      </c>
      <c r="D4043">
        <v>80012650158</v>
      </c>
      <c r="E4043" s="2" t="s">
        <v>17</v>
      </c>
      <c r="F4043" s="2"/>
      <c r="G4043" s="2" t="s">
        <v>19</v>
      </c>
      <c r="H4043" s="2" t="s">
        <v>6221</v>
      </c>
      <c r="I4043" s="2" t="s">
        <v>6222</v>
      </c>
      <c r="J4043" s="2"/>
      <c r="K4043" s="2" t="s">
        <v>6221</v>
      </c>
      <c r="L4043" s="2" t="s">
        <v>6222</v>
      </c>
      <c r="M4043" s="2"/>
      <c r="N4043">
        <v>785.65</v>
      </c>
      <c r="O4043" s="1">
        <v>42088</v>
      </c>
      <c r="P4043" s="1">
        <v>42088</v>
      </c>
      <c r="Q4043">
        <v>785.65</v>
      </c>
    </row>
    <row r="4044" spans="1:17" x14ac:dyDescent="0.25">
      <c r="A4044" s="2" t="s">
        <v>17</v>
      </c>
      <c r="B4044">
        <v>2015</v>
      </c>
      <c r="C4044" s="2" t="s">
        <v>6223</v>
      </c>
      <c r="D4044">
        <v>80012650158</v>
      </c>
      <c r="E4044" s="2" t="s">
        <v>17</v>
      </c>
      <c r="F4044" s="2"/>
      <c r="G4044" s="2" t="s">
        <v>19</v>
      </c>
      <c r="H4044" s="2" t="s">
        <v>1754</v>
      </c>
      <c r="I4044" s="2" t="s">
        <v>1755</v>
      </c>
      <c r="J4044" s="2"/>
      <c r="K4044" s="2" t="s">
        <v>1754</v>
      </c>
      <c r="L4044" s="2" t="s">
        <v>1755</v>
      </c>
      <c r="M4044" s="2"/>
      <c r="N4044">
        <v>65.790000000000006</v>
      </c>
      <c r="O4044" s="1">
        <v>42094</v>
      </c>
      <c r="P4044" s="1">
        <v>42094</v>
      </c>
      <c r="Q4044">
        <v>65.790000000000006</v>
      </c>
    </row>
    <row r="4045" spans="1:17" x14ac:dyDescent="0.25">
      <c r="A4045" s="2" t="s">
        <v>17</v>
      </c>
      <c r="B4045">
        <v>2015</v>
      </c>
      <c r="C4045" s="2" t="s">
        <v>6224</v>
      </c>
      <c r="D4045">
        <v>80012650158</v>
      </c>
      <c r="E4045" s="2" t="s">
        <v>17</v>
      </c>
      <c r="F4045" s="2"/>
      <c r="G4045" s="2" t="s">
        <v>19</v>
      </c>
      <c r="H4045" s="2" t="s">
        <v>161</v>
      </c>
      <c r="I4045" s="2" t="s">
        <v>162</v>
      </c>
      <c r="J4045" s="2"/>
      <c r="K4045" s="2" t="s">
        <v>161</v>
      </c>
      <c r="L4045" s="2" t="s">
        <v>162</v>
      </c>
      <c r="M4045" s="2"/>
      <c r="N4045">
        <v>1100.74</v>
      </c>
      <c r="O4045" s="1">
        <v>42103</v>
      </c>
      <c r="P4045" s="1">
        <v>42107</v>
      </c>
      <c r="Q4045">
        <v>1100.74</v>
      </c>
    </row>
    <row r="4046" spans="1:17" x14ac:dyDescent="0.25">
      <c r="A4046" s="2" t="s">
        <v>17</v>
      </c>
      <c r="B4046">
        <v>2015</v>
      </c>
      <c r="C4046" s="2" t="s">
        <v>6225</v>
      </c>
      <c r="D4046">
        <v>80012650158</v>
      </c>
      <c r="E4046" s="2" t="s">
        <v>17</v>
      </c>
      <c r="F4046" s="2"/>
      <c r="G4046" s="2" t="s">
        <v>19</v>
      </c>
      <c r="H4046" s="2" t="s">
        <v>121</v>
      </c>
      <c r="I4046" s="2" t="s">
        <v>122</v>
      </c>
      <c r="J4046" s="2"/>
      <c r="K4046" s="2" t="s">
        <v>121</v>
      </c>
      <c r="L4046" s="2" t="s">
        <v>122</v>
      </c>
      <c r="M4046" s="2"/>
      <c r="N4046">
        <v>148.29</v>
      </c>
      <c r="O4046" s="1">
        <v>42139</v>
      </c>
      <c r="P4046" s="1">
        <v>42097</v>
      </c>
      <c r="Q4046">
        <v>148.29</v>
      </c>
    </row>
    <row r="4047" spans="1:17" x14ac:dyDescent="0.25">
      <c r="A4047" s="2" t="s">
        <v>17</v>
      </c>
      <c r="B4047">
        <v>2015</v>
      </c>
      <c r="C4047" s="2" t="s">
        <v>6226</v>
      </c>
      <c r="D4047">
        <v>80012650158</v>
      </c>
      <c r="E4047" s="2" t="s">
        <v>17</v>
      </c>
      <c r="F4047" s="2"/>
      <c r="G4047" s="2" t="s">
        <v>19</v>
      </c>
      <c r="H4047" s="2" t="s">
        <v>186</v>
      </c>
      <c r="I4047" s="2" t="s">
        <v>187</v>
      </c>
      <c r="J4047" s="2"/>
      <c r="K4047" s="2" t="s">
        <v>186</v>
      </c>
      <c r="L4047" s="2" t="s">
        <v>187</v>
      </c>
      <c r="M4047" s="2"/>
      <c r="N4047">
        <v>1224.1500000000001</v>
      </c>
      <c r="O4047" s="1">
        <v>42221</v>
      </c>
      <c r="P4047" s="1">
        <v>42221</v>
      </c>
      <c r="Q4047">
        <v>1224.1500000000001</v>
      </c>
    </row>
    <row r="4048" spans="1:17" x14ac:dyDescent="0.25">
      <c r="A4048" s="2" t="s">
        <v>17</v>
      </c>
      <c r="B4048">
        <v>2015</v>
      </c>
      <c r="C4048" s="2" t="s">
        <v>6227</v>
      </c>
      <c r="D4048">
        <v>80012650158</v>
      </c>
      <c r="E4048" s="2" t="s">
        <v>17</v>
      </c>
      <c r="F4048" s="2"/>
      <c r="G4048" s="2" t="s">
        <v>19</v>
      </c>
      <c r="H4048" s="2" t="s">
        <v>3514</v>
      </c>
      <c r="I4048" s="2" t="s">
        <v>3515</v>
      </c>
      <c r="J4048" s="2"/>
      <c r="K4048" s="2" t="s">
        <v>3514</v>
      </c>
      <c r="L4048" s="2" t="s">
        <v>3515</v>
      </c>
      <c r="M4048" s="2"/>
      <c r="N4048">
        <v>1923.11</v>
      </c>
      <c r="O4048" s="1">
        <v>42038</v>
      </c>
      <c r="P4048" s="1">
        <v>42038</v>
      </c>
      <c r="Q4048">
        <v>1923.11</v>
      </c>
    </row>
    <row r="4049" spans="1:17" x14ac:dyDescent="0.25">
      <c r="A4049" s="2" t="s">
        <v>17</v>
      </c>
      <c r="B4049">
        <v>2015</v>
      </c>
      <c r="C4049" s="2" t="s">
        <v>6228</v>
      </c>
      <c r="D4049">
        <v>80012650158</v>
      </c>
      <c r="E4049" s="2" t="s">
        <v>17</v>
      </c>
      <c r="F4049" s="2"/>
      <c r="G4049" s="2" t="s">
        <v>19</v>
      </c>
      <c r="H4049" s="2" t="s">
        <v>53</v>
      </c>
      <c r="I4049" s="2" t="s">
        <v>54</v>
      </c>
      <c r="J4049" s="2"/>
      <c r="K4049" s="2" t="s">
        <v>53</v>
      </c>
      <c r="L4049" s="2" t="s">
        <v>54</v>
      </c>
      <c r="M4049" s="2"/>
      <c r="N4049">
        <v>448.35</v>
      </c>
      <c r="O4049" s="1">
        <v>42058</v>
      </c>
      <c r="P4049" s="1">
        <v>42058</v>
      </c>
      <c r="Q4049">
        <v>448.35</v>
      </c>
    </row>
    <row r="4050" spans="1:17" x14ac:dyDescent="0.25">
      <c r="A4050" s="2" t="s">
        <v>17</v>
      </c>
      <c r="B4050">
        <v>2015</v>
      </c>
      <c r="C4050" s="2" t="s">
        <v>6229</v>
      </c>
      <c r="D4050">
        <v>80012650158</v>
      </c>
      <c r="E4050" s="2" t="s">
        <v>17</v>
      </c>
      <c r="F4050" s="2"/>
      <c r="G4050" s="2" t="s">
        <v>19</v>
      </c>
      <c r="H4050" s="2"/>
      <c r="I4050" s="2" t="s">
        <v>6230</v>
      </c>
      <c r="J4050" s="2" t="s">
        <v>7576</v>
      </c>
      <c r="K4050" s="2"/>
      <c r="L4050" s="2" t="s">
        <v>6230</v>
      </c>
      <c r="M4050" s="2" t="s">
        <v>7576</v>
      </c>
      <c r="N4050">
        <v>1678</v>
      </c>
      <c r="O4050" s="1">
        <v>42068</v>
      </c>
      <c r="P4050" s="1">
        <v>42068</v>
      </c>
      <c r="Q4050">
        <v>1678</v>
      </c>
    </row>
    <row r="4051" spans="1:17" x14ac:dyDescent="0.25">
      <c r="A4051" s="2" t="s">
        <v>17</v>
      </c>
      <c r="B4051">
        <v>2015</v>
      </c>
      <c r="C4051" s="2" t="s">
        <v>6231</v>
      </c>
      <c r="D4051">
        <v>80012650158</v>
      </c>
      <c r="E4051" s="2" t="s">
        <v>17</v>
      </c>
      <c r="F4051" s="2"/>
      <c r="G4051" s="2" t="s">
        <v>19</v>
      </c>
      <c r="H4051" s="2"/>
      <c r="I4051" s="2" t="s">
        <v>6232</v>
      </c>
      <c r="J4051" s="2"/>
      <c r="K4051" s="2"/>
      <c r="L4051" s="2" t="s">
        <v>6232</v>
      </c>
      <c r="M4051" s="2"/>
      <c r="N4051">
        <v>890</v>
      </c>
      <c r="O4051" s="1">
        <v>42068</v>
      </c>
      <c r="P4051" s="1">
        <v>42068</v>
      </c>
      <c r="Q4051">
        <v>868.97</v>
      </c>
    </row>
    <row r="4052" spans="1:17" x14ac:dyDescent="0.25">
      <c r="A4052" s="2" t="s">
        <v>17</v>
      </c>
      <c r="B4052">
        <v>2015</v>
      </c>
      <c r="C4052" s="2" t="s">
        <v>6233</v>
      </c>
      <c r="D4052">
        <v>80012650158</v>
      </c>
      <c r="E4052" s="2" t="s">
        <v>17</v>
      </c>
      <c r="F4052" s="2"/>
      <c r="G4052" s="2" t="s">
        <v>19</v>
      </c>
      <c r="H4052" s="2" t="s">
        <v>667</v>
      </c>
      <c r="I4052" s="2" t="s">
        <v>668</v>
      </c>
      <c r="J4052" s="2"/>
      <c r="K4052" s="2" t="s">
        <v>667</v>
      </c>
      <c r="L4052" s="2" t="s">
        <v>668</v>
      </c>
      <c r="M4052" s="2"/>
      <c r="N4052">
        <v>266.12</v>
      </c>
      <c r="O4052" s="1">
        <v>42076</v>
      </c>
      <c r="P4052" s="1">
        <v>42076</v>
      </c>
      <c r="Q4052">
        <v>266.12</v>
      </c>
    </row>
    <row r="4053" spans="1:17" x14ac:dyDescent="0.25">
      <c r="A4053" s="2" t="s">
        <v>17</v>
      </c>
      <c r="B4053">
        <v>2015</v>
      </c>
      <c r="C4053" s="2" t="s">
        <v>6234</v>
      </c>
      <c r="D4053">
        <v>80012650158</v>
      </c>
      <c r="E4053" s="2" t="s">
        <v>17</v>
      </c>
      <c r="F4053" s="2"/>
      <c r="G4053" s="2" t="s">
        <v>19</v>
      </c>
      <c r="H4053" s="2" t="s">
        <v>63</v>
      </c>
      <c r="I4053" s="2" t="s">
        <v>64</v>
      </c>
      <c r="J4053" s="2"/>
      <c r="K4053" s="2" t="s">
        <v>63</v>
      </c>
      <c r="L4053" s="2" t="s">
        <v>64</v>
      </c>
      <c r="M4053" s="2"/>
      <c r="N4053">
        <v>3657.56</v>
      </c>
      <c r="O4053" s="1">
        <v>41786</v>
      </c>
      <c r="P4053" s="1">
        <v>41786</v>
      </c>
      <c r="Q4053">
        <v>2011.64</v>
      </c>
    </row>
    <row r="4054" spans="1:17" x14ac:dyDescent="0.25">
      <c r="A4054" s="2" t="s">
        <v>17</v>
      </c>
      <c r="B4054">
        <v>2015</v>
      </c>
      <c r="C4054" s="2" t="s">
        <v>6235</v>
      </c>
      <c r="D4054">
        <v>80012650158</v>
      </c>
      <c r="E4054" s="2" t="s">
        <v>17</v>
      </c>
      <c r="F4054" s="2"/>
      <c r="G4054" s="2" t="s">
        <v>19</v>
      </c>
      <c r="H4054" s="2" t="s">
        <v>48</v>
      </c>
      <c r="I4054" s="2" t="s">
        <v>49</v>
      </c>
      <c r="J4054" s="2"/>
      <c r="K4054" s="2" t="s">
        <v>48</v>
      </c>
      <c r="L4054" s="2" t="s">
        <v>49</v>
      </c>
      <c r="M4054" s="2"/>
      <c r="N4054">
        <v>772.8</v>
      </c>
      <c r="O4054" s="1">
        <v>42144</v>
      </c>
      <c r="P4054" s="1">
        <v>42144</v>
      </c>
      <c r="Q4054">
        <v>772.8</v>
      </c>
    </row>
    <row r="4055" spans="1:17" x14ac:dyDescent="0.25">
      <c r="A4055" s="2" t="s">
        <v>17</v>
      </c>
      <c r="B4055">
        <v>2015</v>
      </c>
      <c r="C4055" s="2" t="s">
        <v>6236</v>
      </c>
      <c r="D4055">
        <v>80012650158</v>
      </c>
      <c r="E4055" s="2" t="s">
        <v>17</v>
      </c>
      <c r="F4055" s="2"/>
      <c r="G4055" s="2" t="s">
        <v>19</v>
      </c>
      <c r="H4055" s="2" t="s">
        <v>1794</v>
      </c>
      <c r="I4055" s="2" t="s">
        <v>1795</v>
      </c>
      <c r="J4055" s="2"/>
      <c r="K4055" s="2" t="s">
        <v>1794</v>
      </c>
      <c r="L4055" s="2" t="s">
        <v>1795</v>
      </c>
      <c r="M4055" s="2"/>
      <c r="N4055">
        <v>355.4</v>
      </c>
      <c r="O4055" s="1">
        <v>42202</v>
      </c>
      <c r="P4055" s="1">
        <v>42202</v>
      </c>
      <c r="Q4055">
        <v>355.4</v>
      </c>
    </row>
    <row r="4056" spans="1:17" x14ac:dyDescent="0.25">
      <c r="A4056" s="2" t="s">
        <v>17</v>
      </c>
      <c r="B4056">
        <v>2015</v>
      </c>
      <c r="C4056" s="2" t="s">
        <v>6237</v>
      </c>
      <c r="D4056">
        <v>80012650158</v>
      </c>
      <c r="E4056" s="2" t="s">
        <v>17</v>
      </c>
      <c r="F4056" s="2" t="s">
        <v>6238</v>
      </c>
      <c r="G4056" s="2" t="s">
        <v>19</v>
      </c>
      <c r="H4056" s="2" t="s">
        <v>153</v>
      </c>
      <c r="I4056" s="2" t="s">
        <v>154</v>
      </c>
      <c r="J4056" s="2"/>
      <c r="K4056" s="2" t="s">
        <v>153</v>
      </c>
      <c r="L4056" s="2" t="s">
        <v>154</v>
      </c>
      <c r="M4056" s="2"/>
      <c r="N4056">
        <v>224.55</v>
      </c>
      <c r="O4056" s="1">
        <v>42165</v>
      </c>
      <c r="P4056" s="1">
        <v>42165</v>
      </c>
      <c r="Q4056">
        <v>224.55</v>
      </c>
    </row>
    <row r="4057" spans="1:17" x14ac:dyDescent="0.25">
      <c r="A4057" s="2" t="s">
        <v>17</v>
      </c>
      <c r="B4057">
        <v>2015</v>
      </c>
      <c r="C4057" s="2" t="s">
        <v>6239</v>
      </c>
      <c r="D4057">
        <v>80012650158</v>
      </c>
      <c r="E4057" s="2" t="s">
        <v>17</v>
      </c>
      <c r="F4057" s="2"/>
      <c r="G4057" s="2" t="s">
        <v>19</v>
      </c>
      <c r="H4057" s="2" t="s">
        <v>1812</v>
      </c>
      <c r="I4057" s="2" t="s">
        <v>1813</v>
      </c>
      <c r="J4057" s="2"/>
      <c r="K4057" s="2" t="s">
        <v>1812</v>
      </c>
      <c r="L4057" s="2" t="s">
        <v>1813</v>
      </c>
      <c r="M4057" s="2"/>
      <c r="N4057">
        <v>670</v>
      </c>
      <c r="O4057" s="1">
        <v>42163</v>
      </c>
      <c r="P4057" s="1">
        <v>42163</v>
      </c>
      <c r="Q4057">
        <v>670</v>
      </c>
    </row>
    <row r="4058" spans="1:17" x14ac:dyDescent="0.25">
      <c r="A4058" s="2" t="s">
        <v>17</v>
      </c>
      <c r="B4058">
        <v>2015</v>
      </c>
      <c r="C4058" s="2" t="s">
        <v>6240</v>
      </c>
      <c r="D4058">
        <v>80012650158</v>
      </c>
      <c r="E4058" s="2" t="s">
        <v>17</v>
      </c>
      <c r="F4058" s="2"/>
      <c r="G4058" s="2" t="s">
        <v>19</v>
      </c>
      <c r="H4058" s="2" t="s">
        <v>4101</v>
      </c>
      <c r="I4058" s="2" t="s">
        <v>4102</v>
      </c>
      <c r="J4058" s="2"/>
      <c r="K4058" s="2" t="s">
        <v>4101</v>
      </c>
      <c r="L4058" s="2" t="s">
        <v>4102</v>
      </c>
      <c r="M4058" s="2"/>
      <c r="N4058">
        <v>3660</v>
      </c>
      <c r="O4058" s="1">
        <v>42165</v>
      </c>
      <c r="P4058" s="1">
        <v>42369</v>
      </c>
      <c r="Q4058">
        <v>3660</v>
      </c>
    </row>
    <row r="4059" spans="1:17" x14ac:dyDescent="0.25">
      <c r="A4059" s="2" t="s">
        <v>17</v>
      </c>
      <c r="B4059">
        <v>2015</v>
      </c>
      <c r="C4059" s="2" t="s">
        <v>6241</v>
      </c>
      <c r="D4059">
        <v>80012650158</v>
      </c>
      <c r="E4059" s="2" t="s">
        <v>17</v>
      </c>
      <c r="F4059" s="2"/>
      <c r="G4059" s="2" t="s">
        <v>19</v>
      </c>
      <c r="H4059" s="2" t="s">
        <v>189</v>
      </c>
      <c r="I4059" s="2" t="s">
        <v>190</v>
      </c>
      <c r="J4059" s="2"/>
      <c r="K4059" s="2" t="s">
        <v>189</v>
      </c>
      <c r="L4059" s="2" t="s">
        <v>190</v>
      </c>
      <c r="M4059" s="2"/>
      <c r="N4059">
        <v>1952</v>
      </c>
      <c r="O4059" s="1">
        <v>42172</v>
      </c>
      <c r="P4059" s="1">
        <v>42172</v>
      </c>
      <c r="Q4059">
        <v>1952</v>
      </c>
    </row>
    <row r="4060" spans="1:17" x14ac:dyDescent="0.25">
      <c r="A4060" s="2" t="s">
        <v>17</v>
      </c>
      <c r="B4060">
        <v>2015</v>
      </c>
      <c r="C4060" s="2" t="s">
        <v>6242</v>
      </c>
      <c r="D4060">
        <v>80012650158</v>
      </c>
      <c r="E4060" s="2" t="s">
        <v>17</v>
      </c>
      <c r="F4060" s="2"/>
      <c r="G4060" s="2" t="s">
        <v>19</v>
      </c>
      <c r="H4060" s="2" t="s">
        <v>588</v>
      </c>
      <c r="I4060" s="2" t="s">
        <v>589</v>
      </c>
      <c r="J4060" s="2"/>
      <c r="K4060" s="2" t="s">
        <v>588</v>
      </c>
      <c r="L4060" s="2" t="s">
        <v>589</v>
      </c>
      <c r="M4060" s="2"/>
      <c r="N4060">
        <v>330</v>
      </c>
      <c r="O4060" s="1">
        <v>42167</v>
      </c>
      <c r="P4060" s="1">
        <v>42167</v>
      </c>
      <c r="Q4060">
        <v>330</v>
      </c>
    </row>
    <row r="4061" spans="1:17" x14ac:dyDescent="0.25">
      <c r="A4061" s="2" t="s">
        <v>17</v>
      </c>
      <c r="B4061">
        <v>2015</v>
      </c>
      <c r="C4061" s="2" t="s">
        <v>6243</v>
      </c>
      <c r="D4061">
        <v>80012650158</v>
      </c>
      <c r="E4061" s="2" t="s">
        <v>17</v>
      </c>
      <c r="F4061" s="2"/>
      <c r="G4061" s="2" t="s">
        <v>19</v>
      </c>
      <c r="H4061" s="2" t="s">
        <v>1519</v>
      </c>
      <c r="I4061" s="2" t="s">
        <v>1520</v>
      </c>
      <c r="J4061" s="2"/>
      <c r="K4061" s="2" t="s">
        <v>1519</v>
      </c>
      <c r="L4061" s="2" t="s">
        <v>1520</v>
      </c>
      <c r="M4061" s="2"/>
      <c r="N4061">
        <v>131.76</v>
      </c>
      <c r="O4061" s="1">
        <v>42108</v>
      </c>
      <c r="P4061" s="1">
        <v>42108</v>
      </c>
      <c r="Q4061">
        <v>131.76</v>
      </c>
    </row>
    <row r="4062" spans="1:17" x14ac:dyDescent="0.25">
      <c r="A4062" s="2" t="s">
        <v>17</v>
      </c>
      <c r="B4062">
        <v>2015</v>
      </c>
      <c r="C4062" s="2" t="s">
        <v>6244</v>
      </c>
      <c r="D4062">
        <v>80012650158</v>
      </c>
      <c r="E4062" s="2" t="s">
        <v>17</v>
      </c>
      <c r="F4062" s="2"/>
      <c r="G4062" s="2" t="s">
        <v>19</v>
      </c>
      <c r="H4062" s="2"/>
      <c r="I4062" s="2" t="s">
        <v>4538</v>
      </c>
      <c r="J4062" s="2" t="s">
        <v>7547</v>
      </c>
      <c r="K4062" s="2"/>
      <c r="L4062" s="2" t="s">
        <v>4538</v>
      </c>
      <c r="M4062" s="2" t="s">
        <v>7547</v>
      </c>
      <c r="N4062">
        <v>420</v>
      </c>
      <c r="O4062" s="1">
        <v>42107</v>
      </c>
      <c r="P4062" s="1">
        <v>42107</v>
      </c>
      <c r="Q4062">
        <v>420</v>
      </c>
    </row>
    <row r="4063" spans="1:17" x14ac:dyDescent="0.25">
      <c r="A4063" s="2" t="s">
        <v>17</v>
      </c>
      <c r="B4063">
        <v>2015</v>
      </c>
      <c r="C4063" s="2" t="s">
        <v>6245</v>
      </c>
      <c r="D4063">
        <v>80012650158</v>
      </c>
      <c r="E4063" s="2" t="s">
        <v>17</v>
      </c>
      <c r="F4063" s="2"/>
      <c r="G4063" s="2" t="s">
        <v>19</v>
      </c>
      <c r="H4063" s="2" t="s">
        <v>6246</v>
      </c>
      <c r="I4063" s="2" t="s">
        <v>6247</v>
      </c>
      <c r="J4063" s="2"/>
      <c r="K4063" s="2" t="s">
        <v>6246</v>
      </c>
      <c r="L4063" s="2" t="s">
        <v>6247</v>
      </c>
      <c r="M4063" s="2"/>
      <c r="N4063">
        <v>75.53</v>
      </c>
      <c r="O4063" s="1">
        <v>42108</v>
      </c>
      <c r="P4063" s="1">
        <v>42108</v>
      </c>
      <c r="Q4063">
        <v>75.53</v>
      </c>
    </row>
    <row r="4064" spans="1:17" x14ac:dyDescent="0.25">
      <c r="A4064" s="2" t="s">
        <v>17</v>
      </c>
      <c r="B4064">
        <v>2015</v>
      </c>
      <c r="C4064" s="2" t="s">
        <v>6248</v>
      </c>
      <c r="D4064">
        <v>80012650158</v>
      </c>
      <c r="E4064" s="2" t="s">
        <v>17</v>
      </c>
      <c r="F4064" s="2"/>
      <c r="G4064" s="2" t="s">
        <v>19</v>
      </c>
      <c r="H4064" s="2" t="s">
        <v>1477</v>
      </c>
      <c r="I4064" s="2" t="s">
        <v>1478</v>
      </c>
      <c r="J4064" s="2"/>
      <c r="K4064" s="2" t="s">
        <v>1477</v>
      </c>
      <c r="L4064" s="2" t="s">
        <v>1478</v>
      </c>
      <c r="M4064" s="2"/>
      <c r="N4064">
        <v>644.4</v>
      </c>
      <c r="O4064" s="1">
        <v>42114</v>
      </c>
      <c r="P4064" s="1">
        <v>42114</v>
      </c>
      <c r="Q4064">
        <v>644.4</v>
      </c>
    </row>
    <row r="4065" spans="1:17" x14ac:dyDescent="0.25">
      <c r="A4065" s="2" t="s">
        <v>17</v>
      </c>
      <c r="B4065">
        <v>2015</v>
      </c>
      <c r="C4065" s="2" t="s">
        <v>6249</v>
      </c>
      <c r="D4065">
        <v>80012650158</v>
      </c>
      <c r="E4065" s="2" t="s">
        <v>17</v>
      </c>
      <c r="F4065" s="2"/>
      <c r="G4065" s="2" t="s">
        <v>19</v>
      </c>
      <c r="H4065" s="2" t="s">
        <v>1655</v>
      </c>
      <c r="I4065" s="2" t="s">
        <v>1656</v>
      </c>
      <c r="J4065" s="2"/>
      <c r="K4065" s="2" t="s">
        <v>1655</v>
      </c>
      <c r="L4065" s="2" t="s">
        <v>1656</v>
      </c>
      <c r="M4065" s="2"/>
      <c r="N4065">
        <v>1171.2</v>
      </c>
      <c r="O4065" s="1">
        <v>42115</v>
      </c>
      <c r="P4065" s="1">
        <v>42115</v>
      </c>
      <c r="Q4065">
        <v>1171.2</v>
      </c>
    </row>
    <row r="4066" spans="1:17" x14ac:dyDescent="0.25">
      <c r="A4066" s="2" t="s">
        <v>17</v>
      </c>
      <c r="B4066">
        <v>2015</v>
      </c>
      <c r="C4066" s="2" t="s">
        <v>6250</v>
      </c>
      <c r="D4066">
        <v>80012650158</v>
      </c>
      <c r="E4066" s="2" t="s">
        <v>17</v>
      </c>
      <c r="F4066" s="2"/>
      <c r="G4066" s="2" t="s">
        <v>19</v>
      </c>
      <c r="H4066" s="2" t="s">
        <v>128</v>
      </c>
      <c r="I4066" s="2" t="s">
        <v>129</v>
      </c>
      <c r="J4066" s="2"/>
      <c r="K4066" s="2" t="s">
        <v>128</v>
      </c>
      <c r="L4066" s="2" t="s">
        <v>129</v>
      </c>
      <c r="M4066" s="2"/>
      <c r="N4066">
        <v>146.4</v>
      </c>
      <c r="O4066" s="1">
        <v>42118</v>
      </c>
      <c r="P4066" s="1">
        <v>42118</v>
      </c>
      <c r="Q4066">
        <v>146.4</v>
      </c>
    </row>
    <row r="4067" spans="1:17" x14ac:dyDescent="0.25">
      <c r="A4067" s="2" t="s">
        <v>17</v>
      </c>
      <c r="B4067">
        <v>2015</v>
      </c>
      <c r="C4067" s="2" t="s">
        <v>6251</v>
      </c>
      <c r="D4067">
        <v>80012650158</v>
      </c>
      <c r="E4067" s="2" t="s">
        <v>17</v>
      </c>
      <c r="F4067" s="2"/>
      <c r="G4067" s="2" t="s">
        <v>19</v>
      </c>
      <c r="H4067" s="2" t="s">
        <v>412</v>
      </c>
      <c r="I4067" s="2" t="s">
        <v>413</v>
      </c>
      <c r="J4067" s="2"/>
      <c r="K4067" s="2" t="s">
        <v>412</v>
      </c>
      <c r="L4067" s="2" t="s">
        <v>413</v>
      </c>
      <c r="M4067" s="2"/>
      <c r="N4067">
        <v>888.4</v>
      </c>
      <c r="O4067" s="1">
        <v>42116</v>
      </c>
      <c r="P4067" s="1">
        <v>42116</v>
      </c>
      <c r="Q4067">
        <v>888.4</v>
      </c>
    </row>
    <row r="4068" spans="1:17" x14ac:dyDescent="0.25">
      <c r="A4068" s="2" t="s">
        <v>17</v>
      </c>
      <c r="B4068">
        <v>2015</v>
      </c>
      <c r="C4068" s="2" t="s">
        <v>6252</v>
      </c>
      <c r="D4068">
        <v>80012650158</v>
      </c>
      <c r="E4068" s="2" t="s">
        <v>17</v>
      </c>
      <c r="F4068" s="2"/>
      <c r="G4068" s="2" t="s">
        <v>19</v>
      </c>
      <c r="H4068" s="2" t="s">
        <v>1953</v>
      </c>
      <c r="I4068" s="2" t="s">
        <v>1954</v>
      </c>
      <c r="J4068" s="2"/>
      <c r="K4068" s="2" t="s">
        <v>1953</v>
      </c>
      <c r="L4068" s="2" t="s">
        <v>1954</v>
      </c>
      <c r="M4068" s="2"/>
      <c r="N4068">
        <v>307.44</v>
      </c>
      <c r="O4068" s="1">
        <v>42124</v>
      </c>
      <c r="P4068" s="1">
        <v>42124</v>
      </c>
      <c r="Q4068">
        <v>307.44</v>
      </c>
    </row>
    <row r="4069" spans="1:17" x14ac:dyDescent="0.25">
      <c r="A4069" s="2" t="s">
        <v>17</v>
      </c>
      <c r="B4069">
        <v>2015</v>
      </c>
      <c r="C4069" s="2" t="s">
        <v>6253</v>
      </c>
      <c r="D4069">
        <v>80012650158</v>
      </c>
      <c r="E4069" s="2" t="s">
        <v>17</v>
      </c>
      <c r="F4069" s="2"/>
      <c r="G4069" s="2" t="s">
        <v>19</v>
      </c>
      <c r="H4069" s="2" t="s">
        <v>2324</v>
      </c>
      <c r="I4069" s="2" t="s">
        <v>2325</v>
      </c>
      <c r="J4069" s="2"/>
      <c r="K4069" s="2" t="s">
        <v>2324</v>
      </c>
      <c r="L4069" s="2" t="s">
        <v>2325</v>
      </c>
      <c r="M4069" s="2"/>
      <c r="N4069">
        <v>38.24</v>
      </c>
      <c r="O4069" s="1">
        <v>42244</v>
      </c>
      <c r="P4069" s="1">
        <v>42244</v>
      </c>
      <c r="Q4069">
        <v>38.24</v>
      </c>
    </row>
    <row r="4070" spans="1:17" x14ac:dyDescent="0.25">
      <c r="A4070" s="2" t="s">
        <v>17</v>
      </c>
      <c r="B4070">
        <v>2015</v>
      </c>
      <c r="C4070" s="2" t="s">
        <v>6254</v>
      </c>
      <c r="D4070">
        <v>80012650158</v>
      </c>
      <c r="E4070" s="2" t="s">
        <v>17</v>
      </c>
      <c r="F4070" s="2"/>
      <c r="G4070" s="2" t="s">
        <v>19</v>
      </c>
      <c r="H4070" s="2" t="s">
        <v>45</v>
      </c>
      <c r="I4070" s="2" t="s">
        <v>46</v>
      </c>
      <c r="J4070" s="2"/>
      <c r="K4070" s="2" t="s">
        <v>45</v>
      </c>
      <c r="L4070" s="2" t="s">
        <v>46</v>
      </c>
      <c r="M4070" s="2"/>
      <c r="N4070">
        <v>939.89</v>
      </c>
      <c r="O4070" s="1">
        <v>42258</v>
      </c>
      <c r="P4070" s="1">
        <v>42258</v>
      </c>
      <c r="Q4070">
        <v>939.89</v>
      </c>
    </row>
    <row r="4071" spans="1:17" x14ac:dyDescent="0.25">
      <c r="A4071" s="2" t="s">
        <v>17</v>
      </c>
      <c r="B4071">
        <v>2015</v>
      </c>
      <c r="C4071" s="2" t="s">
        <v>6255</v>
      </c>
      <c r="D4071">
        <v>80012650158</v>
      </c>
      <c r="E4071" s="2" t="s">
        <v>17</v>
      </c>
      <c r="F4071" s="2"/>
      <c r="G4071" s="2" t="s">
        <v>19</v>
      </c>
      <c r="H4071" s="2" t="s">
        <v>2775</v>
      </c>
      <c r="I4071" s="2" t="s">
        <v>2776</v>
      </c>
      <c r="J4071" s="2"/>
      <c r="K4071" s="2" t="s">
        <v>2775</v>
      </c>
      <c r="L4071" s="2" t="s">
        <v>2776</v>
      </c>
      <c r="M4071" s="2"/>
      <c r="N4071">
        <v>255.72</v>
      </c>
      <c r="O4071" s="1">
        <v>42255</v>
      </c>
      <c r="P4071" s="1">
        <v>42255</v>
      </c>
      <c r="Q4071">
        <v>0</v>
      </c>
    </row>
    <row r="4072" spans="1:17" x14ac:dyDescent="0.25">
      <c r="A4072" s="2" t="s">
        <v>17</v>
      </c>
      <c r="B4072">
        <v>2015</v>
      </c>
      <c r="C4072" s="2" t="s">
        <v>6256</v>
      </c>
      <c r="D4072">
        <v>80012650158</v>
      </c>
      <c r="E4072" s="2" t="s">
        <v>17</v>
      </c>
      <c r="F4072" s="2"/>
      <c r="G4072" s="2" t="s">
        <v>19</v>
      </c>
      <c r="H4072" s="2" t="s">
        <v>868</v>
      </c>
      <c r="I4072" s="2" t="s">
        <v>869</v>
      </c>
      <c r="J4072" s="2"/>
      <c r="K4072" s="2" t="s">
        <v>868</v>
      </c>
      <c r="L4072" s="2" t="s">
        <v>869</v>
      </c>
      <c r="M4072" s="2"/>
      <c r="N4072">
        <v>4026</v>
      </c>
      <c r="O4072" s="1">
        <v>42174</v>
      </c>
      <c r="P4072" s="1">
        <v>42174</v>
      </c>
      <c r="Q4072">
        <v>3004.4</v>
      </c>
    </row>
    <row r="4073" spans="1:17" x14ac:dyDescent="0.25">
      <c r="A4073" s="2" t="s">
        <v>17</v>
      </c>
      <c r="B4073">
        <v>2015</v>
      </c>
      <c r="C4073" s="2" t="s">
        <v>6257</v>
      </c>
      <c r="D4073">
        <v>80012650158</v>
      </c>
      <c r="E4073" s="2" t="s">
        <v>17</v>
      </c>
      <c r="F4073" s="2"/>
      <c r="G4073" s="2" t="s">
        <v>19</v>
      </c>
      <c r="H4073" s="2" t="s">
        <v>101</v>
      </c>
      <c r="I4073" s="2" t="s">
        <v>102</v>
      </c>
      <c r="J4073" s="2"/>
      <c r="K4073" s="2" t="s">
        <v>101</v>
      </c>
      <c r="L4073" s="2" t="s">
        <v>102</v>
      </c>
      <c r="M4073" s="2"/>
      <c r="N4073">
        <v>1159.5999999999999</v>
      </c>
      <c r="O4073" s="1">
        <v>42194</v>
      </c>
      <c r="P4073" s="1">
        <v>42194</v>
      </c>
      <c r="Q4073">
        <v>1159.5999999999999</v>
      </c>
    </row>
    <row r="4074" spans="1:17" x14ac:dyDescent="0.25">
      <c r="A4074" s="2" t="s">
        <v>17</v>
      </c>
      <c r="B4074">
        <v>2015</v>
      </c>
      <c r="C4074" s="2" t="s">
        <v>6258</v>
      </c>
      <c r="D4074">
        <v>80012650158</v>
      </c>
      <c r="E4074" s="2" t="s">
        <v>17</v>
      </c>
      <c r="F4074" s="2"/>
      <c r="G4074" s="2" t="s">
        <v>19</v>
      </c>
      <c r="H4074" s="2" t="s">
        <v>3455</v>
      </c>
      <c r="I4074" s="2" t="s">
        <v>3456</v>
      </c>
      <c r="J4074" s="2"/>
      <c r="K4074" s="2" t="s">
        <v>3455</v>
      </c>
      <c r="L4074" s="2" t="s">
        <v>3456</v>
      </c>
      <c r="M4074" s="2"/>
      <c r="N4074">
        <v>514.23</v>
      </c>
      <c r="O4074" s="1">
        <v>42186</v>
      </c>
      <c r="P4074" s="1">
        <v>42186</v>
      </c>
      <c r="Q4074">
        <v>514.23</v>
      </c>
    </row>
    <row r="4075" spans="1:17" x14ac:dyDescent="0.25">
      <c r="A4075" s="2" t="s">
        <v>17</v>
      </c>
      <c r="B4075">
        <v>2015</v>
      </c>
      <c r="C4075" s="2" t="s">
        <v>6259</v>
      </c>
      <c r="D4075">
        <v>80012650158</v>
      </c>
      <c r="E4075" s="2" t="s">
        <v>17</v>
      </c>
      <c r="F4075" s="2"/>
      <c r="G4075" s="2" t="s">
        <v>19</v>
      </c>
      <c r="H4075" s="2" t="s">
        <v>307</v>
      </c>
      <c r="I4075" s="2" t="s">
        <v>308</v>
      </c>
      <c r="J4075" s="2"/>
      <c r="K4075" s="2" t="s">
        <v>307</v>
      </c>
      <c r="L4075" s="2" t="s">
        <v>308</v>
      </c>
      <c r="M4075" s="2"/>
      <c r="N4075">
        <v>1492.8</v>
      </c>
      <c r="O4075" s="1">
        <v>42320</v>
      </c>
      <c r="P4075" s="1">
        <v>42208</v>
      </c>
      <c r="Q4075">
        <v>1492.8</v>
      </c>
    </row>
    <row r="4076" spans="1:17" x14ac:dyDescent="0.25">
      <c r="A4076" s="2" t="s">
        <v>17</v>
      </c>
      <c r="B4076">
        <v>2015</v>
      </c>
      <c r="C4076" s="2" t="s">
        <v>6260</v>
      </c>
      <c r="D4076">
        <v>80012650158</v>
      </c>
      <c r="E4076" s="2" t="s">
        <v>17</v>
      </c>
      <c r="F4076" s="2"/>
      <c r="G4076" s="2" t="s">
        <v>19</v>
      </c>
      <c r="H4076" s="2" t="s">
        <v>3086</v>
      </c>
      <c r="I4076" s="2" t="s">
        <v>3087</v>
      </c>
      <c r="J4076" s="2"/>
      <c r="K4076" s="2" t="s">
        <v>3086</v>
      </c>
      <c r="L4076" s="2" t="s">
        <v>3087</v>
      </c>
      <c r="M4076" s="2"/>
      <c r="N4076">
        <v>2120.36</v>
      </c>
      <c r="O4076" s="1">
        <v>42207</v>
      </c>
      <c r="P4076" s="1">
        <v>42207</v>
      </c>
      <c r="Q4076">
        <v>0</v>
      </c>
    </row>
    <row r="4077" spans="1:17" x14ac:dyDescent="0.25">
      <c r="A4077" s="2" t="s">
        <v>17</v>
      </c>
      <c r="B4077">
        <v>2015</v>
      </c>
      <c r="C4077" s="2" t="s">
        <v>6261</v>
      </c>
      <c r="D4077">
        <v>80012650158</v>
      </c>
      <c r="E4077" s="2" t="s">
        <v>17</v>
      </c>
      <c r="F4077" s="2"/>
      <c r="G4077" s="2" t="s">
        <v>19</v>
      </c>
      <c r="H4077" s="2" t="s">
        <v>118</v>
      </c>
      <c r="I4077" s="2" t="s">
        <v>119</v>
      </c>
      <c r="J4077" s="2"/>
      <c r="K4077" s="2" t="s">
        <v>118</v>
      </c>
      <c r="L4077" s="2" t="s">
        <v>119</v>
      </c>
      <c r="M4077" s="2"/>
      <c r="N4077">
        <v>561.20000000000005</v>
      </c>
      <c r="O4077" s="1">
        <v>42214</v>
      </c>
      <c r="P4077" s="1">
        <v>42214</v>
      </c>
      <c r="Q4077">
        <v>561.20000000000005</v>
      </c>
    </row>
    <row r="4078" spans="1:17" x14ac:dyDescent="0.25">
      <c r="A4078" s="2" t="s">
        <v>17</v>
      </c>
      <c r="B4078">
        <v>2015</v>
      </c>
      <c r="C4078" s="2" t="s">
        <v>6262</v>
      </c>
      <c r="D4078">
        <v>80012650158</v>
      </c>
      <c r="E4078" s="2" t="s">
        <v>17</v>
      </c>
      <c r="F4078" s="2"/>
      <c r="G4078" s="2" t="s">
        <v>19</v>
      </c>
      <c r="H4078" s="2" t="s">
        <v>23</v>
      </c>
      <c r="I4078" s="2" t="s">
        <v>24</v>
      </c>
      <c r="J4078" s="2"/>
      <c r="K4078" s="2" t="s">
        <v>23</v>
      </c>
      <c r="L4078" s="2" t="s">
        <v>24</v>
      </c>
      <c r="M4078" s="2"/>
      <c r="N4078">
        <v>427.79</v>
      </c>
      <c r="O4078" s="1">
        <v>42303</v>
      </c>
      <c r="P4078" s="1">
        <v>42303</v>
      </c>
      <c r="Q4078">
        <v>427.79</v>
      </c>
    </row>
    <row r="4079" spans="1:17" x14ac:dyDescent="0.25">
      <c r="A4079" s="2" t="s">
        <v>17</v>
      </c>
      <c r="B4079">
        <v>2015</v>
      </c>
      <c r="C4079" s="2" t="s">
        <v>6263</v>
      </c>
      <c r="D4079">
        <v>80012650158</v>
      </c>
      <c r="E4079" s="2" t="s">
        <v>17</v>
      </c>
      <c r="F4079" s="2"/>
      <c r="G4079" s="2" t="s">
        <v>19</v>
      </c>
      <c r="H4079" s="2" t="s">
        <v>2138</v>
      </c>
      <c r="I4079" s="2" t="s">
        <v>2139</v>
      </c>
      <c r="J4079" s="2"/>
      <c r="K4079" s="2" t="s">
        <v>2138</v>
      </c>
      <c r="L4079" s="2" t="s">
        <v>2139</v>
      </c>
      <c r="M4079" s="2"/>
      <c r="N4079">
        <v>85.4</v>
      </c>
      <c r="O4079" s="1">
        <v>42278</v>
      </c>
      <c r="P4079" s="1">
        <v>42308</v>
      </c>
      <c r="Q4079">
        <v>85.4</v>
      </c>
    </row>
    <row r="4080" spans="1:17" x14ac:dyDescent="0.25">
      <c r="A4080" s="2" t="s">
        <v>17</v>
      </c>
      <c r="B4080">
        <v>2015</v>
      </c>
      <c r="C4080" s="2" t="s">
        <v>6264</v>
      </c>
      <c r="D4080">
        <v>80012650158</v>
      </c>
      <c r="E4080" s="2" t="s">
        <v>17</v>
      </c>
      <c r="F4080" s="2"/>
      <c r="G4080" s="2" t="s">
        <v>19</v>
      </c>
      <c r="H4080" s="2" t="s">
        <v>53</v>
      </c>
      <c r="I4080" s="2" t="s">
        <v>54</v>
      </c>
      <c r="J4080" s="2"/>
      <c r="K4080" s="2" t="s">
        <v>53</v>
      </c>
      <c r="L4080" s="2" t="s">
        <v>54</v>
      </c>
      <c r="M4080" s="2"/>
      <c r="N4080">
        <v>595.85</v>
      </c>
      <c r="O4080" s="1">
        <v>42306</v>
      </c>
      <c r="P4080" s="1">
        <v>42306</v>
      </c>
      <c r="Q4080">
        <v>595.85</v>
      </c>
    </row>
    <row r="4081" spans="1:17" x14ac:dyDescent="0.25">
      <c r="A4081" s="2" t="s">
        <v>17</v>
      </c>
      <c r="B4081">
        <v>2015</v>
      </c>
      <c r="C4081" s="2" t="s">
        <v>6265</v>
      </c>
      <c r="D4081">
        <v>80012650158</v>
      </c>
      <c r="E4081" s="2" t="s">
        <v>17</v>
      </c>
      <c r="F4081" s="2"/>
      <c r="G4081" s="2" t="s">
        <v>19</v>
      </c>
      <c r="H4081" s="2" t="s">
        <v>4310</v>
      </c>
      <c r="I4081" s="2" t="s">
        <v>4311</v>
      </c>
      <c r="J4081" s="2"/>
      <c r="K4081" s="2" t="s">
        <v>4310</v>
      </c>
      <c r="L4081" s="2" t="s">
        <v>4311</v>
      </c>
      <c r="M4081" s="2"/>
      <c r="N4081">
        <v>2934</v>
      </c>
      <c r="O4081" s="1">
        <v>42313</v>
      </c>
      <c r="P4081" s="1">
        <v>42739</v>
      </c>
      <c r="Q4081">
        <v>2934</v>
      </c>
    </row>
    <row r="4082" spans="1:17" x14ac:dyDescent="0.25">
      <c r="A4082" s="2" t="s">
        <v>17</v>
      </c>
      <c r="B4082">
        <v>2015</v>
      </c>
      <c r="C4082" s="2" t="s">
        <v>6266</v>
      </c>
      <c r="D4082">
        <v>80012650158</v>
      </c>
      <c r="E4082" s="2" t="s">
        <v>17</v>
      </c>
      <c r="F4082" s="2"/>
      <c r="G4082" s="2" t="s">
        <v>19</v>
      </c>
      <c r="H4082" s="2" t="s">
        <v>6267</v>
      </c>
      <c r="I4082" s="2" t="s">
        <v>6268</v>
      </c>
      <c r="J4082" s="2"/>
      <c r="K4082" s="2" t="s">
        <v>6267</v>
      </c>
      <c r="L4082" s="2" t="s">
        <v>6268</v>
      </c>
      <c r="M4082" s="2"/>
      <c r="N4082">
        <v>310.86</v>
      </c>
      <c r="O4082" s="1">
        <v>42311</v>
      </c>
      <c r="P4082" s="1">
        <v>42311</v>
      </c>
      <c r="Q4082">
        <v>310.86</v>
      </c>
    </row>
    <row r="4083" spans="1:17" x14ac:dyDescent="0.25">
      <c r="A4083" s="2" t="s">
        <v>17</v>
      </c>
      <c r="B4083">
        <v>2015</v>
      </c>
      <c r="C4083" s="2" t="s">
        <v>6269</v>
      </c>
      <c r="D4083">
        <v>80012650158</v>
      </c>
      <c r="E4083" s="2" t="s">
        <v>17</v>
      </c>
      <c r="F4083" s="2"/>
      <c r="G4083" s="2" t="s">
        <v>19</v>
      </c>
      <c r="H4083" s="2" t="s">
        <v>131</v>
      </c>
      <c r="I4083" s="2" t="s">
        <v>132</v>
      </c>
      <c r="J4083" s="2"/>
      <c r="K4083" s="2" t="s">
        <v>131</v>
      </c>
      <c r="L4083" s="2" t="s">
        <v>132</v>
      </c>
      <c r="M4083" s="2"/>
      <c r="N4083">
        <v>268.39999999999998</v>
      </c>
      <c r="O4083" s="1">
        <v>42318</v>
      </c>
      <c r="P4083" s="1">
        <v>42318</v>
      </c>
      <c r="Q4083">
        <v>268.39999999999998</v>
      </c>
    </row>
    <row r="4084" spans="1:17" x14ac:dyDescent="0.25">
      <c r="A4084" s="2" t="s">
        <v>17</v>
      </c>
      <c r="B4084">
        <v>2015</v>
      </c>
      <c r="C4084" s="2" t="s">
        <v>6270</v>
      </c>
      <c r="D4084">
        <v>80012650158</v>
      </c>
      <c r="E4084" s="2" t="s">
        <v>17</v>
      </c>
      <c r="F4084" s="2"/>
      <c r="G4084" s="2" t="s">
        <v>19</v>
      </c>
      <c r="H4084" s="2" t="s">
        <v>1525</v>
      </c>
      <c r="I4084" s="2" t="s">
        <v>1526</v>
      </c>
      <c r="J4084" s="2"/>
      <c r="K4084" s="2" t="s">
        <v>1525</v>
      </c>
      <c r="L4084" s="2" t="s">
        <v>1526</v>
      </c>
      <c r="M4084" s="2"/>
      <c r="N4084">
        <v>886.21</v>
      </c>
      <c r="O4084" s="1">
        <v>42318</v>
      </c>
      <c r="P4084" s="1">
        <v>42318</v>
      </c>
      <c r="Q4084">
        <v>886.21</v>
      </c>
    </row>
    <row r="4085" spans="1:17" x14ac:dyDescent="0.25">
      <c r="A4085" s="2" t="s">
        <v>17</v>
      </c>
      <c r="B4085">
        <v>2015</v>
      </c>
      <c r="C4085" s="2" t="s">
        <v>6271</v>
      </c>
      <c r="D4085">
        <v>80012650158</v>
      </c>
      <c r="E4085" s="2" t="s">
        <v>17</v>
      </c>
      <c r="F4085" s="2"/>
      <c r="G4085" s="2" t="s">
        <v>19</v>
      </c>
      <c r="H4085" s="2" t="s">
        <v>5493</v>
      </c>
      <c r="I4085" s="2" t="s">
        <v>5494</v>
      </c>
      <c r="J4085" s="2"/>
      <c r="K4085" s="2" t="s">
        <v>5493</v>
      </c>
      <c r="L4085" s="2" t="s">
        <v>5494</v>
      </c>
      <c r="M4085" s="2"/>
      <c r="N4085">
        <v>1189.5</v>
      </c>
      <c r="O4085" s="1">
        <v>42314</v>
      </c>
      <c r="P4085" s="1">
        <v>42314</v>
      </c>
      <c r="Q4085">
        <v>0</v>
      </c>
    </row>
    <row r="4086" spans="1:17" x14ac:dyDescent="0.25">
      <c r="A4086" s="2" t="s">
        <v>17</v>
      </c>
      <c r="B4086">
        <v>2015</v>
      </c>
      <c r="C4086" s="2" t="s">
        <v>6272</v>
      </c>
      <c r="D4086">
        <v>80012650158</v>
      </c>
      <c r="E4086" s="2" t="s">
        <v>17</v>
      </c>
      <c r="F4086" s="2"/>
      <c r="G4086" s="2" t="s">
        <v>19</v>
      </c>
      <c r="H4086" s="2" t="s">
        <v>2297</v>
      </c>
      <c r="I4086" s="2" t="s">
        <v>2298</v>
      </c>
      <c r="J4086" s="2"/>
      <c r="K4086" s="2" t="s">
        <v>2297</v>
      </c>
      <c r="L4086" s="2" t="s">
        <v>2298</v>
      </c>
      <c r="M4086" s="2"/>
      <c r="N4086">
        <v>380.64</v>
      </c>
      <c r="O4086" s="1">
        <v>42261</v>
      </c>
      <c r="P4086" s="1">
        <v>42261</v>
      </c>
      <c r="Q4086">
        <v>380.64</v>
      </c>
    </row>
    <row r="4087" spans="1:17" x14ac:dyDescent="0.25">
      <c r="A4087" s="2" t="s">
        <v>17</v>
      </c>
      <c r="B4087">
        <v>2015</v>
      </c>
      <c r="C4087" s="2" t="s">
        <v>6273</v>
      </c>
      <c r="D4087">
        <v>80012650158</v>
      </c>
      <c r="E4087" s="2" t="s">
        <v>17</v>
      </c>
      <c r="F4087" s="2"/>
      <c r="G4087" s="2" t="s">
        <v>19</v>
      </c>
      <c r="H4087" s="2" t="s">
        <v>23</v>
      </c>
      <c r="I4087" s="2" t="s">
        <v>24</v>
      </c>
      <c r="J4087" s="2"/>
      <c r="K4087" s="2" t="s">
        <v>23</v>
      </c>
      <c r="L4087" s="2" t="s">
        <v>24</v>
      </c>
      <c r="M4087" s="2"/>
      <c r="N4087">
        <v>1981.28</v>
      </c>
      <c r="O4087" s="1">
        <v>42264</v>
      </c>
      <c r="P4087" s="1">
        <v>42264</v>
      </c>
      <c r="Q4087">
        <v>1981.28</v>
      </c>
    </row>
    <row r="4088" spans="1:17" x14ac:dyDescent="0.25">
      <c r="A4088" s="2" t="s">
        <v>17</v>
      </c>
      <c r="B4088">
        <v>2015</v>
      </c>
      <c r="C4088" s="2" t="s">
        <v>6274</v>
      </c>
      <c r="D4088">
        <v>80012650158</v>
      </c>
      <c r="E4088" s="2" t="s">
        <v>17</v>
      </c>
      <c r="F4088" s="2"/>
      <c r="G4088" s="2" t="s">
        <v>19</v>
      </c>
      <c r="H4088" s="2" t="s">
        <v>1809</v>
      </c>
      <c r="I4088" s="2" t="s">
        <v>1810</v>
      </c>
      <c r="J4088" s="2"/>
      <c r="K4088" s="2" t="s">
        <v>1809</v>
      </c>
      <c r="L4088" s="2" t="s">
        <v>1810</v>
      </c>
      <c r="M4088" s="2"/>
      <c r="N4088">
        <v>1332.24</v>
      </c>
      <c r="O4088" s="1">
        <v>42262</v>
      </c>
      <c r="P4088" s="1">
        <v>42262</v>
      </c>
      <c r="Q4088">
        <v>1332.24</v>
      </c>
    </row>
    <row r="4089" spans="1:17" x14ac:dyDescent="0.25">
      <c r="A4089" s="2" t="s">
        <v>17</v>
      </c>
      <c r="B4089">
        <v>2015</v>
      </c>
      <c r="C4089" s="2" t="s">
        <v>6275</v>
      </c>
      <c r="D4089">
        <v>80012650158</v>
      </c>
      <c r="E4089" s="2" t="s">
        <v>17</v>
      </c>
      <c r="F4089" s="2"/>
      <c r="G4089" s="2" t="s">
        <v>19</v>
      </c>
      <c r="H4089" s="2" t="s">
        <v>521</v>
      </c>
      <c r="I4089" s="2" t="s">
        <v>522</v>
      </c>
      <c r="J4089" s="2"/>
      <c r="K4089" s="2" t="s">
        <v>521</v>
      </c>
      <c r="L4089" s="2" t="s">
        <v>522</v>
      </c>
      <c r="M4089" s="2"/>
      <c r="N4089">
        <v>1537.2</v>
      </c>
      <c r="O4089" s="1">
        <v>42271</v>
      </c>
      <c r="P4089" s="1">
        <v>42271</v>
      </c>
      <c r="Q4089">
        <v>0</v>
      </c>
    </row>
    <row r="4090" spans="1:17" x14ac:dyDescent="0.25">
      <c r="A4090" s="2" t="s">
        <v>17</v>
      </c>
      <c r="B4090">
        <v>2015</v>
      </c>
      <c r="C4090" s="2" t="s">
        <v>6276</v>
      </c>
      <c r="D4090">
        <v>80012650158</v>
      </c>
      <c r="E4090" s="2" t="s">
        <v>17</v>
      </c>
      <c r="F4090" s="2"/>
      <c r="G4090" s="2" t="s">
        <v>19</v>
      </c>
      <c r="H4090" s="2" t="s">
        <v>6095</v>
      </c>
      <c r="I4090" s="2" t="s">
        <v>6096</v>
      </c>
      <c r="J4090" s="2"/>
      <c r="K4090" s="2" t="s">
        <v>6095</v>
      </c>
      <c r="L4090" s="2" t="s">
        <v>6096</v>
      </c>
      <c r="M4090" s="2"/>
      <c r="N4090">
        <v>346.5</v>
      </c>
      <c r="O4090" s="1">
        <v>42282</v>
      </c>
      <c r="P4090" s="1">
        <v>42282</v>
      </c>
      <c r="Q4090">
        <v>346.5</v>
      </c>
    </row>
    <row r="4091" spans="1:17" x14ac:dyDescent="0.25">
      <c r="A4091" s="2" t="s">
        <v>17</v>
      </c>
      <c r="B4091">
        <v>2015</v>
      </c>
      <c r="C4091" s="2" t="s">
        <v>6277</v>
      </c>
      <c r="D4091">
        <v>80012650158</v>
      </c>
      <c r="E4091" s="2" t="s">
        <v>17</v>
      </c>
      <c r="F4091" s="2"/>
      <c r="G4091" s="2" t="s">
        <v>19</v>
      </c>
      <c r="H4091" s="2" t="s">
        <v>167</v>
      </c>
      <c r="I4091" s="2" t="s">
        <v>168</v>
      </c>
      <c r="J4091" s="2"/>
      <c r="K4091" s="2" t="s">
        <v>167</v>
      </c>
      <c r="L4091" s="2" t="s">
        <v>168</v>
      </c>
      <c r="M4091" s="2"/>
      <c r="N4091">
        <v>128.44</v>
      </c>
      <c r="O4091" s="1">
        <v>42290</v>
      </c>
      <c r="P4091" s="1">
        <v>42290</v>
      </c>
      <c r="Q4091">
        <v>128.44</v>
      </c>
    </row>
    <row r="4092" spans="1:17" x14ac:dyDescent="0.25">
      <c r="A4092" s="2" t="s">
        <v>17</v>
      </c>
      <c r="B4092">
        <v>2015</v>
      </c>
      <c r="C4092" s="2" t="s">
        <v>6278</v>
      </c>
      <c r="D4092">
        <v>80012650158</v>
      </c>
      <c r="E4092" s="2" t="s">
        <v>17</v>
      </c>
      <c r="F4092" s="2"/>
      <c r="G4092" s="2" t="s">
        <v>19</v>
      </c>
      <c r="H4092" s="2" t="s">
        <v>53</v>
      </c>
      <c r="I4092" s="2" t="s">
        <v>54</v>
      </c>
      <c r="J4092" s="2"/>
      <c r="K4092" s="2" t="s">
        <v>53</v>
      </c>
      <c r="L4092" s="2" t="s">
        <v>54</v>
      </c>
      <c r="M4092" s="2"/>
      <c r="N4092">
        <v>292.31</v>
      </c>
      <c r="O4092" s="1">
        <v>42286</v>
      </c>
      <c r="P4092" s="1">
        <v>42286</v>
      </c>
      <c r="Q4092">
        <v>197.15</v>
      </c>
    </row>
    <row r="4093" spans="1:17" x14ac:dyDescent="0.25">
      <c r="A4093" s="2" t="s">
        <v>17</v>
      </c>
      <c r="B4093">
        <v>2015</v>
      </c>
      <c r="C4093" s="2" t="s">
        <v>6279</v>
      </c>
      <c r="D4093">
        <v>80012650158</v>
      </c>
      <c r="E4093" s="2" t="s">
        <v>17</v>
      </c>
      <c r="F4093" s="2"/>
      <c r="G4093" s="2" t="s">
        <v>19</v>
      </c>
      <c r="H4093" s="2" t="s">
        <v>1953</v>
      </c>
      <c r="I4093" s="2" t="s">
        <v>1954</v>
      </c>
      <c r="J4093" s="2"/>
      <c r="K4093" s="2" t="s">
        <v>1953</v>
      </c>
      <c r="L4093" s="2" t="s">
        <v>1954</v>
      </c>
      <c r="M4093" s="2"/>
      <c r="N4093">
        <v>297.92</v>
      </c>
      <c r="O4093" s="1">
        <v>42292</v>
      </c>
      <c r="P4093" s="1">
        <v>42292</v>
      </c>
      <c r="Q4093">
        <v>297.92</v>
      </c>
    </row>
    <row r="4094" spans="1:17" x14ac:dyDescent="0.25">
      <c r="A4094" s="2" t="s">
        <v>17</v>
      </c>
      <c r="B4094">
        <v>2015</v>
      </c>
      <c r="C4094" s="2" t="s">
        <v>6280</v>
      </c>
      <c r="D4094">
        <v>80012650158</v>
      </c>
      <c r="E4094" s="2" t="s">
        <v>17</v>
      </c>
      <c r="F4094" s="2"/>
      <c r="G4094" s="2" t="s">
        <v>19</v>
      </c>
      <c r="H4094" s="2"/>
      <c r="I4094" s="2" t="s">
        <v>6281</v>
      </c>
      <c r="J4094" s="2" t="s">
        <v>7577</v>
      </c>
      <c r="K4094" s="2"/>
      <c r="L4094" s="2" t="s">
        <v>6281</v>
      </c>
      <c r="M4094" s="2" t="s">
        <v>7577</v>
      </c>
      <c r="N4094">
        <v>677.79</v>
      </c>
      <c r="O4094" s="1">
        <v>42309</v>
      </c>
      <c r="P4094" s="1">
        <v>42674</v>
      </c>
      <c r="Q4094">
        <v>677.79</v>
      </c>
    </row>
    <row r="4095" spans="1:17" x14ac:dyDescent="0.25">
      <c r="A4095" s="2" t="s">
        <v>17</v>
      </c>
      <c r="B4095">
        <v>2015</v>
      </c>
      <c r="C4095" s="2" t="s">
        <v>6282</v>
      </c>
      <c r="D4095">
        <v>80012650158</v>
      </c>
      <c r="E4095" s="2" t="s">
        <v>17</v>
      </c>
      <c r="F4095" s="2"/>
      <c r="G4095" s="2" t="s">
        <v>19</v>
      </c>
      <c r="H4095" s="2" t="s">
        <v>23</v>
      </c>
      <c r="I4095" s="2" t="s">
        <v>24</v>
      </c>
      <c r="J4095" s="2"/>
      <c r="K4095" s="2" t="s">
        <v>23</v>
      </c>
      <c r="L4095" s="2" t="s">
        <v>24</v>
      </c>
      <c r="M4095" s="2"/>
      <c r="N4095">
        <v>2004.95</v>
      </c>
      <c r="O4095" s="1">
        <v>42293</v>
      </c>
      <c r="P4095" s="1">
        <v>42293</v>
      </c>
      <c r="Q4095">
        <v>2004.95</v>
      </c>
    </row>
    <row r="4096" spans="1:17" x14ac:dyDescent="0.25">
      <c r="A4096" s="2" t="s">
        <v>17</v>
      </c>
      <c r="B4096">
        <v>2015</v>
      </c>
      <c r="C4096" s="2" t="s">
        <v>6283</v>
      </c>
      <c r="D4096">
        <v>80012650158</v>
      </c>
      <c r="E4096" s="2" t="s">
        <v>17</v>
      </c>
      <c r="F4096" s="2"/>
      <c r="G4096" s="2" t="s">
        <v>19</v>
      </c>
      <c r="H4096" s="2" t="s">
        <v>1663</v>
      </c>
      <c r="I4096" s="2" t="s">
        <v>1664</v>
      </c>
      <c r="J4096" s="2"/>
      <c r="K4096" s="2" t="s">
        <v>1663</v>
      </c>
      <c r="L4096" s="2" t="s">
        <v>1664</v>
      </c>
      <c r="M4096" s="2"/>
      <c r="N4096">
        <v>1537.2</v>
      </c>
      <c r="O4096" s="1">
        <v>42355</v>
      </c>
      <c r="P4096" s="1">
        <v>42355</v>
      </c>
      <c r="Q4096">
        <v>0</v>
      </c>
    </row>
    <row r="4097" spans="1:17" x14ac:dyDescent="0.25">
      <c r="A4097" s="2" t="s">
        <v>17</v>
      </c>
      <c r="B4097">
        <v>2015</v>
      </c>
      <c r="C4097" s="2" t="s">
        <v>6284</v>
      </c>
      <c r="D4097">
        <v>80012650158</v>
      </c>
      <c r="E4097" s="2" t="s">
        <v>17</v>
      </c>
      <c r="F4097" s="2"/>
      <c r="G4097" s="2" t="s">
        <v>19</v>
      </c>
      <c r="H4097" s="2" t="s">
        <v>1953</v>
      </c>
      <c r="I4097" s="2" t="s">
        <v>1954</v>
      </c>
      <c r="J4097" s="2"/>
      <c r="K4097" s="2" t="s">
        <v>1953</v>
      </c>
      <c r="L4097" s="2" t="s">
        <v>1954</v>
      </c>
      <c r="M4097" s="2"/>
      <c r="N4097">
        <v>207.89</v>
      </c>
      <c r="O4097" s="1">
        <v>42324</v>
      </c>
      <c r="P4097" s="1">
        <v>42324</v>
      </c>
      <c r="Q4097">
        <v>207.89</v>
      </c>
    </row>
    <row r="4098" spans="1:17" x14ac:dyDescent="0.25">
      <c r="A4098" s="2" t="s">
        <v>17</v>
      </c>
      <c r="B4098">
        <v>2015</v>
      </c>
      <c r="C4098" s="2" t="s">
        <v>6285</v>
      </c>
      <c r="D4098">
        <v>80012650158</v>
      </c>
      <c r="E4098" s="2" t="s">
        <v>17</v>
      </c>
      <c r="F4098" s="2"/>
      <c r="G4098" s="2" t="s">
        <v>19</v>
      </c>
      <c r="H4098" s="2" t="s">
        <v>2412</v>
      </c>
      <c r="I4098" s="2" t="s">
        <v>2413</v>
      </c>
      <c r="J4098" s="2"/>
      <c r="K4098" s="2" t="s">
        <v>2412</v>
      </c>
      <c r="L4098" s="2" t="s">
        <v>2413</v>
      </c>
      <c r="M4098" s="2"/>
      <c r="N4098">
        <v>1219.76</v>
      </c>
      <c r="O4098" s="1">
        <v>42319</v>
      </c>
      <c r="P4098" s="1">
        <v>42319</v>
      </c>
      <c r="Q4098">
        <v>1219.76</v>
      </c>
    </row>
    <row r="4099" spans="1:17" x14ac:dyDescent="0.25">
      <c r="A4099" s="2" t="s">
        <v>17</v>
      </c>
      <c r="B4099">
        <v>2015</v>
      </c>
      <c r="C4099" s="2" t="s">
        <v>6286</v>
      </c>
      <c r="D4099">
        <v>80012650158</v>
      </c>
      <c r="E4099" s="2" t="s">
        <v>17</v>
      </c>
      <c r="F4099" s="2"/>
      <c r="G4099" s="2" t="s">
        <v>19</v>
      </c>
      <c r="H4099" s="2" t="s">
        <v>156</v>
      </c>
      <c r="I4099" s="2" t="s">
        <v>157</v>
      </c>
      <c r="J4099" s="2"/>
      <c r="K4099" s="2" t="s">
        <v>156</v>
      </c>
      <c r="L4099" s="2" t="s">
        <v>157</v>
      </c>
      <c r="M4099" s="2"/>
      <c r="N4099">
        <v>382.96</v>
      </c>
      <c r="O4099" s="1">
        <v>42324</v>
      </c>
      <c r="P4099" s="1">
        <v>42324</v>
      </c>
      <c r="Q4099">
        <v>382.96</v>
      </c>
    </row>
    <row r="4100" spans="1:17" x14ac:dyDescent="0.25">
      <c r="A4100" s="2" t="s">
        <v>17</v>
      </c>
      <c r="B4100">
        <v>2015</v>
      </c>
      <c r="C4100" s="2" t="s">
        <v>6287</v>
      </c>
      <c r="D4100">
        <v>80012650158</v>
      </c>
      <c r="E4100" s="2" t="s">
        <v>17</v>
      </c>
      <c r="F4100" s="2"/>
      <c r="G4100" s="2" t="s">
        <v>19</v>
      </c>
      <c r="H4100" s="2" t="s">
        <v>6288</v>
      </c>
      <c r="I4100" s="2" t="s">
        <v>6289</v>
      </c>
      <c r="J4100" s="2"/>
      <c r="K4100" s="2" t="s">
        <v>6288</v>
      </c>
      <c r="L4100" s="2" t="s">
        <v>6289</v>
      </c>
      <c r="M4100" s="2"/>
      <c r="N4100">
        <v>13068</v>
      </c>
      <c r="O4100" s="1">
        <v>42320</v>
      </c>
      <c r="P4100" s="1">
        <v>42320</v>
      </c>
      <c r="Q4100">
        <v>0</v>
      </c>
    </row>
    <row r="4101" spans="1:17" x14ac:dyDescent="0.25">
      <c r="A4101" s="2" t="s">
        <v>17</v>
      </c>
      <c r="B4101">
        <v>2015</v>
      </c>
      <c r="C4101" s="2" t="s">
        <v>6290</v>
      </c>
      <c r="D4101">
        <v>80012650158</v>
      </c>
      <c r="E4101" s="2" t="s">
        <v>17</v>
      </c>
      <c r="F4101" s="2"/>
      <c r="G4101" s="2" t="s">
        <v>19</v>
      </c>
      <c r="H4101" s="2" t="s">
        <v>6291</v>
      </c>
      <c r="I4101" s="2" t="s">
        <v>6292</v>
      </c>
      <c r="J4101" s="2"/>
      <c r="K4101" s="2" t="s">
        <v>6291</v>
      </c>
      <c r="L4101" s="2" t="s">
        <v>6292</v>
      </c>
      <c r="M4101" s="2"/>
      <c r="N4101">
        <v>1800.63</v>
      </c>
      <c r="O4101" s="1">
        <v>42311</v>
      </c>
      <c r="P4101" s="1">
        <v>42321</v>
      </c>
      <c r="Q4101">
        <v>0</v>
      </c>
    </row>
    <row r="4102" spans="1:17" x14ac:dyDescent="0.25">
      <c r="A4102" s="2" t="s">
        <v>17</v>
      </c>
      <c r="B4102">
        <v>2015</v>
      </c>
      <c r="C4102" s="2" t="s">
        <v>6293</v>
      </c>
      <c r="D4102">
        <v>80012650158</v>
      </c>
      <c r="E4102" s="2" t="s">
        <v>17</v>
      </c>
      <c r="F4102" s="2"/>
      <c r="G4102" s="2" t="s">
        <v>19</v>
      </c>
      <c r="H4102" s="2" t="s">
        <v>2912</v>
      </c>
      <c r="I4102" s="2" t="s">
        <v>2913</v>
      </c>
      <c r="J4102" s="2"/>
      <c r="K4102" s="2" t="s">
        <v>2912</v>
      </c>
      <c r="L4102" s="2" t="s">
        <v>2913</v>
      </c>
      <c r="M4102" s="2"/>
      <c r="N4102">
        <v>17125</v>
      </c>
      <c r="O4102" s="1">
        <v>42327</v>
      </c>
      <c r="P4102" s="1">
        <v>42327</v>
      </c>
      <c r="Q4102">
        <v>17125</v>
      </c>
    </row>
    <row r="4103" spans="1:17" x14ac:dyDescent="0.25">
      <c r="A4103" s="2" t="s">
        <v>17</v>
      </c>
      <c r="B4103">
        <v>2015</v>
      </c>
      <c r="C4103" s="2" t="s">
        <v>6294</v>
      </c>
      <c r="D4103">
        <v>80012650158</v>
      </c>
      <c r="E4103" s="2" t="s">
        <v>17</v>
      </c>
      <c r="F4103" s="2"/>
      <c r="G4103" s="2" t="s">
        <v>19</v>
      </c>
      <c r="H4103" s="2" t="s">
        <v>53</v>
      </c>
      <c r="I4103" s="2" t="s">
        <v>54</v>
      </c>
      <c r="J4103" s="2"/>
      <c r="K4103" s="2" t="s">
        <v>53</v>
      </c>
      <c r="L4103" s="2" t="s">
        <v>54</v>
      </c>
      <c r="M4103" s="2"/>
      <c r="N4103">
        <v>1426.44</v>
      </c>
      <c r="O4103" s="1">
        <v>42342</v>
      </c>
      <c r="P4103" s="1">
        <v>42342</v>
      </c>
      <c r="Q4103">
        <v>0</v>
      </c>
    </row>
    <row r="4104" spans="1:17" x14ac:dyDescent="0.25">
      <c r="A4104" s="2" t="s">
        <v>17</v>
      </c>
      <c r="B4104">
        <v>2015</v>
      </c>
      <c r="C4104" s="2" t="s">
        <v>6295</v>
      </c>
      <c r="D4104">
        <v>80012650158</v>
      </c>
      <c r="E4104" s="2" t="s">
        <v>17</v>
      </c>
      <c r="F4104" s="2"/>
      <c r="G4104" s="2" t="s">
        <v>19</v>
      </c>
      <c r="H4104" s="2" t="s">
        <v>539</v>
      </c>
      <c r="I4104" s="2" t="s">
        <v>540</v>
      </c>
      <c r="J4104" s="2"/>
      <c r="K4104" s="2" t="s">
        <v>539</v>
      </c>
      <c r="L4104" s="2" t="s">
        <v>540</v>
      </c>
      <c r="M4104" s="2"/>
      <c r="N4104">
        <v>321.23</v>
      </c>
      <c r="O4104" s="1">
        <v>42339</v>
      </c>
      <c r="P4104" s="1">
        <v>42339</v>
      </c>
      <c r="Q4104">
        <v>321.23</v>
      </c>
    </row>
    <row r="4105" spans="1:17" x14ac:dyDescent="0.25">
      <c r="A4105" s="2" t="s">
        <v>17</v>
      </c>
      <c r="B4105">
        <v>2015</v>
      </c>
      <c r="C4105" s="2" t="s">
        <v>6296</v>
      </c>
      <c r="D4105">
        <v>80012650158</v>
      </c>
      <c r="E4105" s="2" t="s">
        <v>17</v>
      </c>
      <c r="F4105" s="2"/>
      <c r="G4105" s="2" t="s">
        <v>19</v>
      </c>
      <c r="H4105" s="2" t="s">
        <v>339</v>
      </c>
      <c r="I4105" s="2" t="s">
        <v>340</v>
      </c>
      <c r="J4105" s="2"/>
      <c r="K4105" s="2" t="s">
        <v>339</v>
      </c>
      <c r="L4105" s="2" t="s">
        <v>340</v>
      </c>
      <c r="M4105" s="2"/>
      <c r="N4105">
        <v>1504.17</v>
      </c>
      <c r="O4105" s="1">
        <v>42347</v>
      </c>
      <c r="P4105" s="1">
        <v>42347</v>
      </c>
      <c r="Q4105">
        <v>0</v>
      </c>
    </row>
    <row r="4106" spans="1:17" x14ac:dyDescent="0.25">
      <c r="A4106" s="2" t="s">
        <v>17</v>
      </c>
      <c r="B4106">
        <v>2015</v>
      </c>
      <c r="C4106" s="2" t="s">
        <v>6297</v>
      </c>
      <c r="D4106">
        <v>80012650158</v>
      </c>
      <c r="E4106" s="2" t="s">
        <v>17</v>
      </c>
      <c r="F4106" s="2"/>
      <c r="G4106" s="2" t="s">
        <v>19</v>
      </c>
      <c r="H4106" s="2" t="s">
        <v>3510</v>
      </c>
      <c r="I4106" s="2" t="s">
        <v>3511</v>
      </c>
      <c r="J4106" s="2"/>
      <c r="K4106" s="2" t="s">
        <v>3510</v>
      </c>
      <c r="L4106" s="2" t="s">
        <v>3511</v>
      </c>
      <c r="M4106" s="2"/>
      <c r="N4106">
        <v>1397.76</v>
      </c>
      <c r="O4106" s="1">
        <v>42348</v>
      </c>
      <c r="P4106" s="1">
        <v>42348</v>
      </c>
      <c r="Q4106">
        <v>0</v>
      </c>
    </row>
    <row r="4107" spans="1:17" x14ac:dyDescent="0.25">
      <c r="A4107" s="2" t="s">
        <v>17</v>
      </c>
      <c r="B4107">
        <v>2015</v>
      </c>
      <c r="C4107" s="2" t="s">
        <v>6298</v>
      </c>
      <c r="D4107">
        <v>80012650158</v>
      </c>
      <c r="E4107" s="2" t="s">
        <v>17</v>
      </c>
      <c r="F4107" s="2"/>
      <c r="G4107" s="2" t="s">
        <v>19</v>
      </c>
      <c r="H4107" s="2" t="s">
        <v>23</v>
      </c>
      <c r="I4107" s="2" t="s">
        <v>24</v>
      </c>
      <c r="J4107" s="2"/>
      <c r="K4107" s="2" t="s">
        <v>23</v>
      </c>
      <c r="L4107" s="2" t="s">
        <v>24</v>
      </c>
      <c r="M4107" s="2"/>
      <c r="N4107">
        <v>184.86</v>
      </c>
      <c r="O4107" s="1">
        <v>42355</v>
      </c>
      <c r="P4107" s="1">
        <v>42355</v>
      </c>
      <c r="Q4107">
        <v>0</v>
      </c>
    </row>
    <row r="4108" spans="1:17" x14ac:dyDescent="0.25">
      <c r="A4108" s="2" t="s">
        <v>17</v>
      </c>
      <c r="B4108">
        <v>2015</v>
      </c>
      <c r="C4108" s="2" t="s">
        <v>6299</v>
      </c>
      <c r="D4108">
        <v>80012650158</v>
      </c>
      <c r="E4108" s="2" t="s">
        <v>17</v>
      </c>
      <c r="F4108" s="2"/>
      <c r="G4108" s="2" t="s">
        <v>19</v>
      </c>
      <c r="H4108" s="2" t="s">
        <v>6300</v>
      </c>
      <c r="I4108" s="2" t="s">
        <v>6301</v>
      </c>
      <c r="J4108" s="2"/>
      <c r="K4108" s="2" t="s">
        <v>6300</v>
      </c>
      <c r="L4108" s="2" t="s">
        <v>6301</v>
      </c>
      <c r="M4108" s="2"/>
      <c r="N4108">
        <v>3.05</v>
      </c>
      <c r="O4108" s="1">
        <v>42093</v>
      </c>
      <c r="P4108" s="1">
        <v>42093</v>
      </c>
      <c r="Q4108">
        <v>3.05</v>
      </c>
    </row>
    <row r="4109" spans="1:17" x14ac:dyDescent="0.25">
      <c r="A4109" s="2" t="s">
        <v>17</v>
      </c>
      <c r="B4109">
        <v>2015</v>
      </c>
      <c r="C4109" s="2" t="s">
        <v>6302</v>
      </c>
      <c r="D4109">
        <v>80012650158</v>
      </c>
      <c r="E4109" s="2" t="s">
        <v>17</v>
      </c>
      <c r="F4109" s="2"/>
      <c r="G4109" s="2" t="s">
        <v>19</v>
      </c>
      <c r="H4109" s="2" t="s">
        <v>2657</v>
      </c>
      <c r="I4109" s="2" t="s">
        <v>2658</v>
      </c>
      <c r="J4109" s="2"/>
      <c r="K4109" s="2" t="s">
        <v>2657</v>
      </c>
      <c r="L4109" s="2" t="s">
        <v>2658</v>
      </c>
      <c r="M4109" s="2"/>
      <c r="N4109">
        <v>20.5</v>
      </c>
      <c r="O4109" s="1">
        <v>42027</v>
      </c>
      <c r="P4109" s="1">
        <v>42027</v>
      </c>
      <c r="Q4109">
        <v>0</v>
      </c>
    </row>
    <row r="4110" spans="1:17" x14ac:dyDescent="0.25">
      <c r="A4110" s="2" t="s">
        <v>17</v>
      </c>
      <c r="B4110">
        <v>2015</v>
      </c>
      <c r="C4110" s="2" t="s">
        <v>6303</v>
      </c>
      <c r="D4110">
        <v>80012650158</v>
      </c>
      <c r="E4110" s="2" t="s">
        <v>17</v>
      </c>
      <c r="F4110" s="2"/>
      <c r="G4110" s="2" t="s">
        <v>19</v>
      </c>
      <c r="H4110" s="2" t="s">
        <v>111</v>
      </c>
      <c r="I4110" s="2" t="s">
        <v>112</v>
      </c>
      <c r="J4110" s="2"/>
      <c r="K4110" s="2" t="s">
        <v>111</v>
      </c>
      <c r="L4110" s="2" t="s">
        <v>112</v>
      </c>
      <c r="M4110" s="2"/>
      <c r="N4110">
        <v>1426.95</v>
      </c>
      <c r="O4110" s="1">
        <v>42159</v>
      </c>
      <c r="P4110" s="1">
        <v>42025</v>
      </c>
      <c r="Q4110">
        <v>1426.95</v>
      </c>
    </row>
    <row r="4111" spans="1:17" x14ac:dyDescent="0.25">
      <c r="A4111" s="2" t="s">
        <v>17</v>
      </c>
      <c r="B4111">
        <v>2015</v>
      </c>
      <c r="C4111" s="2" t="s">
        <v>6304</v>
      </c>
      <c r="D4111">
        <v>80012650158</v>
      </c>
      <c r="E4111" s="2" t="s">
        <v>17</v>
      </c>
      <c r="F4111" s="2"/>
      <c r="G4111" s="2" t="s">
        <v>19</v>
      </c>
      <c r="H4111" s="2" t="s">
        <v>4363</v>
      </c>
      <c r="I4111" s="2" t="s">
        <v>4364</v>
      </c>
      <c r="J4111" s="2"/>
      <c r="K4111" s="2" t="s">
        <v>4363</v>
      </c>
      <c r="L4111" s="2" t="s">
        <v>4364</v>
      </c>
      <c r="M4111" s="2"/>
      <c r="N4111">
        <v>1171.2</v>
      </c>
      <c r="O4111" s="1">
        <v>42041</v>
      </c>
      <c r="P4111" s="1">
        <v>42041</v>
      </c>
      <c r="Q4111">
        <v>1171.2</v>
      </c>
    </row>
    <row r="4112" spans="1:17" x14ac:dyDescent="0.25">
      <c r="A4112" s="2" t="s">
        <v>17</v>
      </c>
      <c r="B4112">
        <v>2015</v>
      </c>
      <c r="C4112" s="2" t="s">
        <v>6305</v>
      </c>
      <c r="D4112">
        <v>80012650158</v>
      </c>
      <c r="E4112" s="2" t="s">
        <v>17</v>
      </c>
      <c r="F4112" s="2"/>
      <c r="G4112" s="2" t="s">
        <v>19</v>
      </c>
      <c r="H4112" s="2" t="s">
        <v>917</v>
      </c>
      <c r="I4112" s="2" t="s">
        <v>918</v>
      </c>
      <c r="J4112" s="2"/>
      <c r="K4112" s="2" t="s">
        <v>917</v>
      </c>
      <c r="L4112" s="2" t="s">
        <v>918</v>
      </c>
      <c r="M4112" s="2"/>
      <c r="N4112">
        <v>35.5</v>
      </c>
      <c r="O4112" s="1">
        <v>41976</v>
      </c>
      <c r="P4112" s="1">
        <v>41976</v>
      </c>
      <c r="Q4112">
        <v>35.5</v>
      </c>
    </row>
    <row r="4113" spans="1:17" x14ac:dyDescent="0.25">
      <c r="A4113" s="2" t="s">
        <v>17</v>
      </c>
      <c r="B4113">
        <v>2015</v>
      </c>
      <c r="C4113" s="2" t="s">
        <v>6306</v>
      </c>
      <c r="D4113">
        <v>80012650158</v>
      </c>
      <c r="E4113" s="2" t="s">
        <v>17</v>
      </c>
      <c r="F4113" s="2"/>
      <c r="G4113" s="2" t="s">
        <v>524</v>
      </c>
      <c r="H4113" s="2" t="s">
        <v>6307</v>
      </c>
      <c r="I4113" s="2" t="s">
        <v>6308</v>
      </c>
      <c r="J4113" s="2"/>
      <c r="K4113" s="2" t="s">
        <v>6307</v>
      </c>
      <c r="L4113" s="2" t="s">
        <v>6308</v>
      </c>
      <c r="M4113" s="2"/>
      <c r="N4113">
        <v>351.36</v>
      </c>
      <c r="O4113" s="1">
        <v>42047</v>
      </c>
      <c r="P4113" s="1">
        <v>42411</v>
      </c>
      <c r="Q4113">
        <v>222.62</v>
      </c>
    </row>
    <row r="4114" spans="1:17" x14ac:dyDescent="0.25">
      <c r="A4114" s="2" t="s">
        <v>17</v>
      </c>
      <c r="B4114">
        <v>2015</v>
      </c>
      <c r="C4114" s="2" t="s">
        <v>6309</v>
      </c>
      <c r="D4114">
        <v>80012650158</v>
      </c>
      <c r="E4114" s="2" t="s">
        <v>17</v>
      </c>
      <c r="F4114" s="2"/>
      <c r="G4114" s="2" t="s">
        <v>19</v>
      </c>
      <c r="H4114" s="2"/>
      <c r="I4114" s="2" t="s">
        <v>3992</v>
      </c>
      <c r="J4114" s="2" t="s">
        <v>7533</v>
      </c>
      <c r="K4114" s="2"/>
      <c r="L4114" s="2" t="s">
        <v>3992</v>
      </c>
      <c r="M4114" s="2" t="s">
        <v>7533</v>
      </c>
      <c r="N4114">
        <v>219</v>
      </c>
      <c r="O4114" s="1">
        <v>42076</v>
      </c>
      <c r="P4114" s="1">
        <v>42076</v>
      </c>
      <c r="Q4114">
        <v>219</v>
      </c>
    </row>
    <row r="4115" spans="1:17" x14ac:dyDescent="0.25">
      <c r="A4115" s="2" t="s">
        <v>17</v>
      </c>
      <c r="B4115">
        <v>2015</v>
      </c>
      <c r="C4115" s="2" t="s">
        <v>6310</v>
      </c>
      <c r="D4115">
        <v>80012650158</v>
      </c>
      <c r="E4115" s="2" t="s">
        <v>17</v>
      </c>
      <c r="F4115" s="2"/>
      <c r="G4115" s="2" t="s">
        <v>19</v>
      </c>
      <c r="H4115" s="2" t="s">
        <v>213</v>
      </c>
      <c r="I4115" s="2" t="s">
        <v>214</v>
      </c>
      <c r="J4115" s="2"/>
      <c r="K4115" s="2" t="s">
        <v>213</v>
      </c>
      <c r="L4115" s="2" t="s">
        <v>214</v>
      </c>
      <c r="M4115" s="2"/>
      <c r="N4115">
        <v>222.45</v>
      </c>
      <c r="O4115" s="1">
        <v>42080</v>
      </c>
      <c r="P4115" s="1">
        <v>42080</v>
      </c>
      <c r="Q4115">
        <v>222.45</v>
      </c>
    </row>
    <row r="4116" spans="1:17" x14ac:dyDescent="0.25">
      <c r="A4116" s="2" t="s">
        <v>17</v>
      </c>
      <c r="B4116">
        <v>2015</v>
      </c>
      <c r="C4116" s="2" t="s">
        <v>6311</v>
      </c>
      <c r="D4116">
        <v>80012650158</v>
      </c>
      <c r="E4116" s="2" t="s">
        <v>17</v>
      </c>
      <c r="F4116" s="2"/>
      <c r="G4116" s="2" t="s">
        <v>19</v>
      </c>
      <c r="H4116" s="2" t="s">
        <v>1936</v>
      </c>
      <c r="I4116" s="2" t="s">
        <v>1937</v>
      </c>
      <c r="J4116" s="2"/>
      <c r="K4116" s="2" t="s">
        <v>1936</v>
      </c>
      <c r="L4116" s="2" t="s">
        <v>1937</v>
      </c>
      <c r="M4116" s="2"/>
      <c r="N4116">
        <v>284.77999999999997</v>
      </c>
      <c r="O4116" s="1">
        <v>42093</v>
      </c>
      <c r="P4116" s="1">
        <v>42093</v>
      </c>
      <c r="Q4116">
        <v>284.77999999999997</v>
      </c>
    </row>
    <row r="4117" spans="1:17" x14ac:dyDescent="0.25">
      <c r="A4117" s="2" t="s">
        <v>17</v>
      </c>
      <c r="B4117">
        <v>2015</v>
      </c>
      <c r="C4117" s="2" t="s">
        <v>6312</v>
      </c>
      <c r="D4117">
        <v>80012650158</v>
      </c>
      <c r="E4117" s="2" t="s">
        <v>17</v>
      </c>
      <c r="F4117" s="2"/>
      <c r="G4117" s="2" t="s">
        <v>19</v>
      </c>
      <c r="H4117" s="2" t="s">
        <v>6313</v>
      </c>
      <c r="I4117" s="2" t="s">
        <v>6314</v>
      </c>
      <c r="J4117" s="2"/>
      <c r="K4117" s="2" t="s">
        <v>6313</v>
      </c>
      <c r="L4117" s="2" t="s">
        <v>6314</v>
      </c>
      <c r="M4117" s="2"/>
      <c r="N4117">
        <v>4850</v>
      </c>
      <c r="O4117" s="1">
        <v>42087</v>
      </c>
      <c r="P4117" s="1">
        <v>42087</v>
      </c>
      <c r="Q4117">
        <v>4850</v>
      </c>
    </row>
    <row r="4118" spans="1:17" x14ac:dyDescent="0.25">
      <c r="A4118" s="2" t="s">
        <v>17</v>
      </c>
      <c r="B4118">
        <v>2015</v>
      </c>
      <c r="C4118" s="2" t="s">
        <v>6315</v>
      </c>
      <c r="D4118">
        <v>80012650158</v>
      </c>
      <c r="E4118" s="2" t="s">
        <v>17</v>
      </c>
      <c r="F4118" s="2"/>
      <c r="G4118" s="2" t="s">
        <v>19</v>
      </c>
      <c r="H4118" s="2" t="s">
        <v>101</v>
      </c>
      <c r="I4118" s="2" t="s">
        <v>102</v>
      </c>
      <c r="J4118" s="2"/>
      <c r="K4118" s="2" t="s">
        <v>101</v>
      </c>
      <c r="L4118" s="2" t="s">
        <v>102</v>
      </c>
      <c r="M4118" s="2"/>
      <c r="N4118">
        <v>856.97</v>
      </c>
      <c r="O4118" s="1">
        <v>42037</v>
      </c>
      <c r="P4118" s="1">
        <v>42037</v>
      </c>
      <c r="Q4118">
        <v>856.97</v>
      </c>
    </row>
    <row r="4119" spans="1:17" x14ac:dyDescent="0.25">
      <c r="A4119" s="2" t="s">
        <v>17</v>
      </c>
      <c r="B4119">
        <v>2015</v>
      </c>
      <c r="C4119" s="2" t="s">
        <v>6316</v>
      </c>
      <c r="D4119">
        <v>80012650158</v>
      </c>
      <c r="E4119" s="2" t="s">
        <v>17</v>
      </c>
      <c r="F4119" s="2"/>
      <c r="G4119" s="2" t="s">
        <v>19</v>
      </c>
      <c r="H4119" s="2" t="s">
        <v>198</v>
      </c>
      <c r="I4119" s="2" t="s">
        <v>199</v>
      </c>
      <c r="J4119" s="2"/>
      <c r="K4119" s="2" t="s">
        <v>198</v>
      </c>
      <c r="L4119" s="2" t="s">
        <v>199</v>
      </c>
      <c r="M4119" s="2"/>
      <c r="N4119">
        <v>3111.17</v>
      </c>
      <c r="O4119" s="1">
        <v>42037</v>
      </c>
      <c r="P4119" s="1">
        <v>42037</v>
      </c>
      <c r="Q4119">
        <v>3111.17</v>
      </c>
    </row>
    <row r="4120" spans="1:17" x14ac:dyDescent="0.25">
      <c r="A4120" s="2" t="s">
        <v>17</v>
      </c>
      <c r="B4120">
        <v>2015</v>
      </c>
      <c r="C4120" s="2" t="s">
        <v>6317</v>
      </c>
      <c r="D4120">
        <v>80012650158</v>
      </c>
      <c r="E4120" s="2" t="s">
        <v>17</v>
      </c>
      <c r="F4120" s="2"/>
      <c r="G4120" s="2" t="s">
        <v>19</v>
      </c>
      <c r="H4120" s="2" t="s">
        <v>6318</v>
      </c>
      <c r="I4120" s="2" t="s">
        <v>6319</v>
      </c>
      <c r="J4120" s="2"/>
      <c r="K4120" s="2" t="s">
        <v>6318</v>
      </c>
      <c r="L4120" s="2" t="s">
        <v>6319</v>
      </c>
      <c r="M4120" s="2"/>
      <c r="N4120">
        <v>235.52</v>
      </c>
      <c r="O4120" s="1">
        <v>42037</v>
      </c>
      <c r="P4120" s="1">
        <v>42037</v>
      </c>
      <c r="Q4120">
        <v>235.52</v>
      </c>
    </row>
    <row r="4121" spans="1:17" x14ac:dyDescent="0.25">
      <c r="A4121" s="2" t="s">
        <v>17</v>
      </c>
      <c r="B4121">
        <v>2015</v>
      </c>
      <c r="C4121" s="2" t="s">
        <v>6320</v>
      </c>
      <c r="D4121">
        <v>80012650158</v>
      </c>
      <c r="E4121" s="2" t="s">
        <v>17</v>
      </c>
      <c r="F4121" s="2"/>
      <c r="G4121" s="2" t="s">
        <v>29</v>
      </c>
      <c r="H4121" s="2" t="s">
        <v>844</v>
      </c>
      <c r="I4121" s="2" t="s">
        <v>845</v>
      </c>
      <c r="J4121" s="2"/>
      <c r="K4121" s="2" t="s">
        <v>844</v>
      </c>
      <c r="L4121" s="2" t="s">
        <v>845</v>
      </c>
      <c r="M4121" s="2"/>
      <c r="N4121">
        <v>255</v>
      </c>
      <c r="O4121" s="1">
        <v>42040</v>
      </c>
      <c r="P4121" s="1">
        <v>42155</v>
      </c>
      <c r="Q4121">
        <v>0</v>
      </c>
    </row>
    <row r="4122" spans="1:17" x14ac:dyDescent="0.25">
      <c r="A4122" s="2" t="s">
        <v>17</v>
      </c>
      <c r="B4122">
        <v>2015</v>
      </c>
      <c r="C4122" s="2" t="s">
        <v>6321</v>
      </c>
      <c r="D4122">
        <v>80012650158</v>
      </c>
      <c r="E4122" s="2" t="s">
        <v>17</v>
      </c>
      <c r="F4122" s="2"/>
      <c r="G4122" s="2" t="s">
        <v>19</v>
      </c>
      <c r="H4122" s="2" t="s">
        <v>219</v>
      </c>
      <c r="I4122" s="2" t="s">
        <v>220</v>
      </c>
      <c r="J4122" s="2"/>
      <c r="K4122" s="2" t="s">
        <v>219</v>
      </c>
      <c r="L4122" s="2" t="s">
        <v>220</v>
      </c>
      <c r="M4122" s="2"/>
      <c r="N4122">
        <v>3279.36</v>
      </c>
      <c r="O4122" s="1">
        <v>42048</v>
      </c>
      <c r="P4122" s="1">
        <v>42048</v>
      </c>
      <c r="Q4122">
        <v>3279.36</v>
      </c>
    </row>
    <row r="4123" spans="1:17" x14ac:dyDescent="0.25">
      <c r="A4123" s="2" t="s">
        <v>17</v>
      </c>
      <c r="B4123">
        <v>2015</v>
      </c>
      <c r="C4123" s="2" t="s">
        <v>6322</v>
      </c>
      <c r="D4123">
        <v>80012650158</v>
      </c>
      <c r="E4123" s="2" t="s">
        <v>17</v>
      </c>
      <c r="F4123" s="2"/>
      <c r="G4123" s="2" t="s">
        <v>19</v>
      </c>
      <c r="H4123" s="2" t="s">
        <v>53</v>
      </c>
      <c r="I4123" s="2" t="s">
        <v>54</v>
      </c>
      <c r="J4123" s="2"/>
      <c r="K4123" s="2" t="s">
        <v>53</v>
      </c>
      <c r="L4123" s="2" t="s">
        <v>54</v>
      </c>
      <c r="M4123" s="2"/>
      <c r="N4123">
        <v>2420.39</v>
      </c>
      <c r="O4123" s="1">
        <v>42051</v>
      </c>
      <c r="P4123" s="1">
        <v>42051</v>
      </c>
      <c r="Q4123">
        <v>2420.39</v>
      </c>
    </row>
    <row r="4124" spans="1:17" x14ac:dyDescent="0.25">
      <c r="A4124" s="2" t="s">
        <v>17</v>
      </c>
      <c r="B4124">
        <v>2015</v>
      </c>
      <c r="C4124" s="2" t="s">
        <v>6323</v>
      </c>
      <c r="D4124">
        <v>80012650158</v>
      </c>
      <c r="E4124" s="2" t="s">
        <v>17</v>
      </c>
      <c r="F4124" s="2"/>
      <c r="G4124" s="2" t="s">
        <v>19</v>
      </c>
      <c r="H4124" s="2" t="s">
        <v>53</v>
      </c>
      <c r="I4124" s="2" t="s">
        <v>54</v>
      </c>
      <c r="J4124" s="2"/>
      <c r="K4124" s="2" t="s">
        <v>53</v>
      </c>
      <c r="L4124" s="2" t="s">
        <v>54</v>
      </c>
      <c r="M4124" s="2"/>
      <c r="N4124">
        <v>710.16</v>
      </c>
      <c r="O4124" s="1">
        <v>42054</v>
      </c>
      <c r="P4124" s="1">
        <v>42054</v>
      </c>
      <c r="Q4124">
        <v>710.16</v>
      </c>
    </row>
    <row r="4125" spans="1:17" x14ac:dyDescent="0.25">
      <c r="A4125" s="2" t="s">
        <v>17</v>
      </c>
      <c r="B4125">
        <v>2015</v>
      </c>
      <c r="C4125" s="2" t="s">
        <v>6324</v>
      </c>
      <c r="D4125">
        <v>80012650158</v>
      </c>
      <c r="E4125" s="2" t="s">
        <v>17</v>
      </c>
      <c r="F4125" s="2"/>
      <c r="G4125" s="2" t="s">
        <v>19</v>
      </c>
      <c r="H4125" s="2" t="s">
        <v>6325</v>
      </c>
      <c r="I4125" s="2" t="s">
        <v>6326</v>
      </c>
      <c r="J4125" s="2"/>
      <c r="K4125" s="2" t="s">
        <v>6325</v>
      </c>
      <c r="L4125" s="2" t="s">
        <v>6326</v>
      </c>
      <c r="M4125" s="2"/>
      <c r="N4125">
        <v>152.5</v>
      </c>
      <c r="O4125" s="1">
        <v>42059</v>
      </c>
      <c r="P4125" s="1">
        <v>42059</v>
      </c>
      <c r="Q4125">
        <v>152.5</v>
      </c>
    </row>
    <row r="4126" spans="1:17" x14ac:dyDescent="0.25">
      <c r="A4126" s="2" t="s">
        <v>17</v>
      </c>
      <c r="B4126">
        <v>2015</v>
      </c>
      <c r="C4126" s="2" t="s">
        <v>6327</v>
      </c>
      <c r="D4126">
        <v>80012650158</v>
      </c>
      <c r="E4126" s="2" t="s">
        <v>17</v>
      </c>
      <c r="F4126" s="2"/>
      <c r="G4126" s="2" t="s">
        <v>19</v>
      </c>
      <c r="H4126" s="2" t="s">
        <v>98</v>
      </c>
      <c r="I4126" s="2" t="s">
        <v>99</v>
      </c>
      <c r="J4126" s="2"/>
      <c r="K4126" s="2" t="s">
        <v>98</v>
      </c>
      <c r="L4126" s="2" t="s">
        <v>99</v>
      </c>
      <c r="M4126" s="2"/>
      <c r="N4126">
        <v>190.3</v>
      </c>
      <c r="O4126" s="1">
        <v>42116</v>
      </c>
      <c r="P4126" s="1">
        <v>42116</v>
      </c>
      <c r="Q4126">
        <v>190.3</v>
      </c>
    </row>
    <row r="4127" spans="1:17" x14ac:dyDescent="0.25">
      <c r="A4127" s="2" t="s">
        <v>17</v>
      </c>
      <c r="B4127">
        <v>2015</v>
      </c>
      <c r="C4127" s="2" t="s">
        <v>6328</v>
      </c>
      <c r="D4127">
        <v>80012650158</v>
      </c>
      <c r="E4127" s="2" t="s">
        <v>17</v>
      </c>
      <c r="F4127" s="2"/>
      <c r="G4127" s="2" t="s">
        <v>19</v>
      </c>
      <c r="H4127" s="2" t="s">
        <v>2778</v>
      </c>
      <c r="I4127" s="2" t="s">
        <v>2779</v>
      </c>
      <c r="J4127" s="2"/>
      <c r="K4127" s="2" t="s">
        <v>2778</v>
      </c>
      <c r="L4127" s="2" t="s">
        <v>2779</v>
      </c>
      <c r="M4127" s="2"/>
      <c r="N4127">
        <v>14030</v>
      </c>
      <c r="O4127" s="1">
        <v>42075</v>
      </c>
      <c r="P4127" s="1">
        <v>42185</v>
      </c>
      <c r="Q4127">
        <v>14030</v>
      </c>
    </row>
    <row r="4128" spans="1:17" x14ac:dyDescent="0.25">
      <c r="A4128" s="2" t="s">
        <v>17</v>
      </c>
      <c r="B4128">
        <v>2015</v>
      </c>
      <c r="C4128" s="2" t="s">
        <v>6329</v>
      </c>
      <c r="D4128">
        <v>80012650158</v>
      </c>
      <c r="E4128" s="2" t="s">
        <v>17</v>
      </c>
      <c r="F4128" s="2"/>
      <c r="G4128" s="2" t="s">
        <v>19</v>
      </c>
      <c r="H4128" s="2" t="s">
        <v>412</v>
      </c>
      <c r="I4128" s="2" t="s">
        <v>413</v>
      </c>
      <c r="J4128" s="2"/>
      <c r="K4128" s="2" t="s">
        <v>412</v>
      </c>
      <c r="L4128" s="2" t="s">
        <v>413</v>
      </c>
      <c r="M4128" s="2"/>
      <c r="N4128">
        <v>518.76</v>
      </c>
      <c r="O4128" s="1">
        <v>42075</v>
      </c>
      <c r="P4128" s="1">
        <v>42075</v>
      </c>
      <c r="Q4128">
        <v>518.76</v>
      </c>
    </row>
    <row r="4129" spans="1:17" x14ac:dyDescent="0.25">
      <c r="A4129" s="2" t="s">
        <v>17</v>
      </c>
      <c r="B4129">
        <v>2015</v>
      </c>
      <c r="C4129" s="2" t="s">
        <v>6330</v>
      </c>
      <c r="D4129">
        <v>80012650158</v>
      </c>
      <c r="E4129" s="2" t="s">
        <v>17</v>
      </c>
      <c r="F4129" s="2"/>
      <c r="G4129" s="2" t="s">
        <v>19</v>
      </c>
      <c r="H4129" s="2" t="s">
        <v>3273</v>
      </c>
      <c r="I4129" s="2" t="s">
        <v>3274</v>
      </c>
      <c r="J4129" s="2"/>
      <c r="K4129" s="2" t="s">
        <v>3273</v>
      </c>
      <c r="L4129" s="2" t="s">
        <v>3274</v>
      </c>
      <c r="M4129" s="2"/>
      <c r="N4129">
        <v>4558.2299999999996</v>
      </c>
      <c r="O4129" s="1">
        <v>42159</v>
      </c>
      <c r="P4129" s="1">
        <v>42159</v>
      </c>
      <c r="Q4129">
        <v>4558.2299999999996</v>
      </c>
    </row>
    <row r="4130" spans="1:17" x14ac:dyDescent="0.25">
      <c r="A4130" s="2" t="s">
        <v>17</v>
      </c>
      <c r="B4130">
        <v>2015</v>
      </c>
      <c r="C4130" s="2" t="s">
        <v>6331</v>
      </c>
      <c r="D4130">
        <v>80012650158</v>
      </c>
      <c r="E4130" s="2" t="s">
        <v>17</v>
      </c>
      <c r="F4130" s="2"/>
      <c r="G4130" s="2" t="s">
        <v>19</v>
      </c>
      <c r="H4130" s="2" t="s">
        <v>45</v>
      </c>
      <c r="I4130" s="2" t="s">
        <v>46</v>
      </c>
      <c r="J4130" s="2"/>
      <c r="K4130" s="2" t="s">
        <v>45</v>
      </c>
      <c r="L4130" s="2" t="s">
        <v>46</v>
      </c>
      <c r="M4130" s="2"/>
      <c r="N4130">
        <v>3138.09</v>
      </c>
      <c r="O4130" s="1">
        <v>42149</v>
      </c>
      <c r="P4130" s="1">
        <v>42149</v>
      </c>
      <c r="Q4130">
        <v>3138.09</v>
      </c>
    </row>
    <row r="4131" spans="1:17" x14ac:dyDescent="0.25">
      <c r="A4131" s="2" t="s">
        <v>17</v>
      </c>
      <c r="B4131">
        <v>2015</v>
      </c>
      <c r="C4131" s="2" t="s">
        <v>6332</v>
      </c>
      <c r="D4131">
        <v>80012650158</v>
      </c>
      <c r="E4131" s="2" t="s">
        <v>17</v>
      </c>
      <c r="F4131" s="2"/>
      <c r="G4131" s="2" t="s">
        <v>19</v>
      </c>
      <c r="H4131" s="2" t="s">
        <v>121</v>
      </c>
      <c r="I4131" s="2" t="s">
        <v>122</v>
      </c>
      <c r="J4131" s="2"/>
      <c r="K4131" s="2" t="s">
        <v>121</v>
      </c>
      <c r="L4131" s="2" t="s">
        <v>122</v>
      </c>
      <c r="M4131" s="2"/>
      <c r="N4131">
        <v>44.01</v>
      </c>
      <c r="O4131" s="1">
        <v>42151</v>
      </c>
      <c r="P4131" s="1">
        <v>42151</v>
      </c>
      <c r="Q4131">
        <v>44.01</v>
      </c>
    </row>
    <row r="4132" spans="1:17" x14ac:dyDescent="0.25">
      <c r="A4132" s="2" t="s">
        <v>17</v>
      </c>
      <c r="B4132">
        <v>2015</v>
      </c>
      <c r="C4132" s="2" t="s">
        <v>6333</v>
      </c>
      <c r="D4132">
        <v>80012650158</v>
      </c>
      <c r="E4132" s="2" t="s">
        <v>17</v>
      </c>
      <c r="F4132" s="2"/>
      <c r="G4132" s="2" t="s">
        <v>19</v>
      </c>
      <c r="H4132" s="2" t="s">
        <v>63</v>
      </c>
      <c r="I4132" s="2" t="s">
        <v>64</v>
      </c>
      <c r="J4132" s="2"/>
      <c r="K4132" s="2" t="s">
        <v>63</v>
      </c>
      <c r="L4132" s="2" t="s">
        <v>64</v>
      </c>
      <c r="M4132" s="2"/>
      <c r="N4132">
        <v>142.44</v>
      </c>
      <c r="O4132" s="1">
        <v>42158</v>
      </c>
      <c r="P4132" s="1">
        <v>42158</v>
      </c>
      <c r="Q4132">
        <v>142.44</v>
      </c>
    </row>
    <row r="4133" spans="1:17" x14ac:dyDescent="0.25">
      <c r="A4133" s="2" t="s">
        <v>17</v>
      </c>
      <c r="B4133">
        <v>2015</v>
      </c>
      <c r="C4133" s="2" t="s">
        <v>6334</v>
      </c>
      <c r="D4133">
        <v>80012650158</v>
      </c>
      <c r="E4133" s="2" t="s">
        <v>17</v>
      </c>
      <c r="F4133" s="2"/>
      <c r="G4133" s="2" t="s">
        <v>19</v>
      </c>
      <c r="H4133" s="2" t="s">
        <v>917</v>
      </c>
      <c r="I4133" s="2" t="s">
        <v>918</v>
      </c>
      <c r="J4133" s="2"/>
      <c r="K4133" s="2" t="s">
        <v>917</v>
      </c>
      <c r="L4133" s="2" t="s">
        <v>918</v>
      </c>
      <c r="M4133" s="2"/>
      <c r="N4133">
        <v>1642.27</v>
      </c>
      <c r="O4133" s="1">
        <v>42111</v>
      </c>
      <c r="P4133" s="1">
        <v>42111</v>
      </c>
      <c r="Q4133">
        <v>1642.27</v>
      </c>
    </row>
    <row r="4134" spans="1:17" x14ac:dyDescent="0.25">
      <c r="A4134" s="2" t="s">
        <v>17</v>
      </c>
      <c r="B4134">
        <v>2015</v>
      </c>
      <c r="C4134" s="2" t="s">
        <v>6335</v>
      </c>
      <c r="D4134">
        <v>80012650158</v>
      </c>
      <c r="E4134" s="2" t="s">
        <v>17</v>
      </c>
      <c r="F4134" s="2"/>
      <c r="G4134" s="2" t="s">
        <v>19</v>
      </c>
      <c r="H4134" s="2" t="s">
        <v>95</v>
      </c>
      <c r="I4134" s="2" t="s">
        <v>96</v>
      </c>
      <c r="J4134" s="2"/>
      <c r="K4134" s="2" t="s">
        <v>95</v>
      </c>
      <c r="L4134" s="2" t="s">
        <v>96</v>
      </c>
      <c r="M4134" s="2"/>
      <c r="N4134">
        <v>1059.57</v>
      </c>
      <c r="O4134" s="1">
        <v>42109</v>
      </c>
      <c r="P4134" s="1">
        <v>42109</v>
      </c>
      <c r="Q4134">
        <v>1059.57</v>
      </c>
    </row>
    <row r="4135" spans="1:17" x14ac:dyDescent="0.25">
      <c r="A4135" s="2" t="s">
        <v>17</v>
      </c>
      <c r="B4135">
        <v>2015</v>
      </c>
      <c r="C4135" s="2" t="s">
        <v>6336</v>
      </c>
      <c r="D4135">
        <v>80012650158</v>
      </c>
      <c r="E4135" s="2" t="s">
        <v>17</v>
      </c>
      <c r="F4135" s="2"/>
      <c r="G4135" s="2" t="s">
        <v>19</v>
      </c>
      <c r="H4135" s="2" t="s">
        <v>161</v>
      </c>
      <c r="I4135" s="2" t="s">
        <v>162</v>
      </c>
      <c r="J4135" s="2"/>
      <c r="K4135" s="2" t="s">
        <v>161</v>
      </c>
      <c r="L4135" s="2" t="s">
        <v>162</v>
      </c>
      <c r="M4135" s="2"/>
      <c r="N4135">
        <v>364.54</v>
      </c>
      <c r="O4135" s="1">
        <v>42121</v>
      </c>
      <c r="P4135" s="1">
        <v>42121</v>
      </c>
      <c r="Q4135">
        <v>364.54</v>
      </c>
    </row>
    <row r="4136" spans="1:17" x14ac:dyDescent="0.25">
      <c r="A4136" s="2" t="s">
        <v>17</v>
      </c>
      <c r="B4136">
        <v>2015</v>
      </c>
      <c r="C4136" s="2" t="s">
        <v>6337</v>
      </c>
      <c r="D4136">
        <v>80012650158</v>
      </c>
      <c r="E4136" s="2" t="s">
        <v>17</v>
      </c>
      <c r="F4136" s="2"/>
      <c r="G4136" s="2" t="s">
        <v>19</v>
      </c>
      <c r="H4136" s="2"/>
      <c r="I4136" s="2" t="s">
        <v>3992</v>
      </c>
      <c r="J4136" s="2" t="s">
        <v>7533</v>
      </c>
      <c r="K4136" s="2"/>
      <c r="L4136" s="2" t="s">
        <v>3992</v>
      </c>
      <c r="M4136" s="2" t="s">
        <v>7533</v>
      </c>
      <c r="N4136">
        <v>1309</v>
      </c>
      <c r="O4136" s="1">
        <v>42123</v>
      </c>
      <c r="P4136" s="1">
        <v>42123</v>
      </c>
      <c r="Q4136">
        <v>1309</v>
      </c>
    </row>
    <row r="4137" spans="1:17" x14ac:dyDescent="0.25">
      <c r="A4137" s="2" t="s">
        <v>17</v>
      </c>
      <c r="B4137">
        <v>2015</v>
      </c>
      <c r="C4137" s="2" t="s">
        <v>6338</v>
      </c>
      <c r="D4137">
        <v>80012650158</v>
      </c>
      <c r="E4137" s="2" t="s">
        <v>17</v>
      </c>
      <c r="F4137" s="2"/>
      <c r="G4137" s="2" t="s">
        <v>19</v>
      </c>
      <c r="H4137" s="2"/>
      <c r="I4137" s="2" t="s">
        <v>6339</v>
      </c>
      <c r="J4137" s="2" t="s">
        <v>7578</v>
      </c>
      <c r="K4137" s="2"/>
      <c r="L4137" s="2" t="s">
        <v>6339</v>
      </c>
      <c r="M4137" s="2" t="s">
        <v>7578</v>
      </c>
      <c r="N4137">
        <v>147.08000000000001</v>
      </c>
      <c r="O4137" s="1">
        <v>42121</v>
      </c>
      <c r="P4137" s="1">
        <v>42121</v>
      </c>
      <c r="Q4137">
        <v>147.08000000000001</v>
      </c>
    </row>
    <row r="4138" spans="1:17" x14ac:dyDescent="0.25">
      <c r="A4138" s="2" t="s">
        <v>17</v>
      </c>
      <c r="B4138">
        <v>2015</v>
      </c>
      <c r="C4138" s="2" t="s">
        <v>6340</v>
      </c>
      <c r="D4138">
        <v>80012650158</v>
      </c>
      <c r="E4138" s="2" t="s">
        <v>17</v>
      </c>
      <c r="F4138" s="2"/>
      <c r="G4138" s="2" t="s">
        <v>19</v>
      </c>
      <c r="H4138" s="2" t="s">
        <v>1806</v>
      </c>
      <c r="I4138" s="2" t="s">
        <v>1807</v>
      </c>
      <c r="J4138" s="2"/>
      <c r="K4138" s="2" t="s">
        <v>1806</v>
      </c>
      <c r="L4138" s="2" t="s">
        <v>1807</v>
      </c>
      <c r="M4138" s="2"/>
      <c r="N4138">
        <v>582.41</v>
      </c>
      <c r="O4138" s="1">
        <v>42129</v>
      </c>
      <c r="P4138" s="1">
        <v>42129</v>
      </c>
      <c r="Q4138">
        <v>582.41</v>
      </c>
    </row>
    <row r="4139" spans="1:17" x14ac:dyDescent="0.25">
      <c r="A4139" s="2" t="s">
        <v>17</v>
      </c>
      <c r="B4139">
        <v>2015</v>
      </c>
      <c r="C4139" s="2" t="s">
        <v>6341</v>
      </c>
      <c r="D4139">
        <v>80012650158</v>
      </c>
      <c r="E4139" s="2" t="s">
        <v>17</v>
      </c>
      <c r="F4139" s="2"/>
      <c r="G4139" s="2" t="s">
        <v>19</v>
      </c>
      <c r="H4139" s="2" t="s">
        <v>6342</v>
      </c>
      <c r="I4139" s="2" t="s">
        <v>6343</v>
      </c>
      <c r="J4139" s="2"/>
      <c r="K4139" s="2" t="s">
        <v>6342</v>
      </c>
      <c r="L4139" s="2" t="s">
        <v>6343</v>
      </c>
      <c r="M4139" s="2"/>
      <c r="N4139">
        <v>39040</v>
      </c>
      <c r="O4139" s="1">
        <v>42248</v>
      </c>
      <c r="P4139" s="1">
        <v>42613</v>
      </c>
      <c r="Q4139">
        <v>39040</v>
      </c>
    </row>
    <row r="4140" spans="1:17" x14ac:dyDescent="0.25">
      <c r="A4140" s="2" t="s">
        <v>17</v>
      </c>
      <c r="B4140">
        <v>2015</v>
      </c>
      <c r="C4140" s="2" t="s">
        <v>6344</v>
      </c>
      <c r="D4140">
        <v>80012650158</v>
      </c>
      <c r="E4140" s="2" t="s">
        <v>17</v>
      </c>
      <c r="F4140" s="2"/>
      <c r="G4140" s="2" t="s">
        <v>19</v>
      </c>
      <c r="H4140" s="2"/>
      <c r="I4140" s="2" t="s">
        <v>6345</v>
      </c>
      <c r="J4140" s="2" t="s">
        <v>7579</v>
      </c>
      <c r="K4140" s="2"/>
      <c r="L4140" s="2" t="s">
        <v>6345</v>
      </c>
      <c r="M4140" s="2" t="s">
        <v>7579</v>
      </c>
      <c r="N4140">
        <v>1659</v>
      </c>
      <c r="O4140" s="1">
        <v>42251</v>
      </c>
      <c r="P4140" s="1">
        <v>42251</v>
      </c>
      <c r="Q4140">
        <v>1659</v>
      </c>
    </row>
    <row r="4141" spans="1:17" x14ac:dyDescent="0.25">
      <c r="A4141" s="2" t="s">
        <v>17</v>
      </c>
      <c r="B4141">
        <v>2015</v>
      </c>
      <c r="C4141" s="2" t="s">
        <v>6346</v>
      </c>
      <c r="D4141">
        <v>80012650158</v>
      </c>
      <c r="E4141" s="2" t="s">
        <v>17</v>
      </c>
      <c r="F4141" s="2"/>
      <c r="G4141" s="2" t="s">
        <v>19</v>
      </c>
      <c r="H4141" s="2" t="s">
        <v>1519</v>
      </c>
      <c r="I4141" s="2" t="s">
        <v>1520</v>
      </c>
      <c r="J4141" s="2"/>
      <c r="K4141" s="2" t="s">
        <v>1519</v>
      </c>
      <c r="L4141" s="2" t="s">
        <v>1520</v>
      </c>
      <c r="M4141" s="2"/>
      <c r="N4141">
        <v>37.82</v>
      </c>
      <c r="O4141" s="1">
        <v>42254</v>
      </c>
      <c r="P4141" s="1">
        <v>42254</v>
      </c>
      <c r="Q4141">
        <v>37.82</v>
      </c>
    </row>
    <row r="4142" spans="1:17" x14ac:dyDescent="0.25">
      <c r="A4142" s="2" t="s">
        <v>17</v>
      </c>
      <c r="B4142">
        <v>2015</v>
      </c>
      <c r="C4142" s="2" t="s">
        <v>6347</v>
      </c>
      <c r="D4142">
        <v>80012650158</v>
      </c>
      <c r="E4142" s="2" t="s">
        <v>17</v>
      </c>
      <c r="F4142" s="2"/>
      <c r="G4142" s="2" t="s">
        <v>19</v>
      </c>
      <c r="H4142" s="2" t="s">
        <v>53</v>
      </c>
      <c r="I4142" s="2" t="s">
        <v>54</v>
      </c>
      <c r="J4142" s="2"/>
      <c r="K4142" s="2" t="s">
        <v>53</v>
      </c>
      <c r="L4142" s="2" t="s">
        <v>54</v>
      </c>
      <c r="M4142" s="2"/>
      <c r="N4142">
        <v>276.2</v>
      </c>
      <c r="O4142" s="1">
        <v>42177</v>
      </c>
      <c r="P4142" s="1">
        <v>42177</v>
      </c>
      <c r="Q4142">
        <v>276.2</v>
      </c>
    </row>
    <row r="4143" spans="1:17" x14ac:dyDescent="0.25">
      <c r="A4143" s="2" t="s">
        <v>17</v>
      </c>
      <c r="B4143">
        <v>2015</v>
      </c>
      <c r="C4143" s="2" t="s">
        <v>6348</v>
      </c>
      <c r="D4143">
        <v>80012650158</v>
      </c>
      <c r="E4143" s="2" t="s">
        <v>17</v>
      </c>
      <c r="F4143" s="2"/>
      <c r="G4143" s="2" t="s">
        <v>19</v>
      </c>
      <c r="H4143" s="2" t="s">
        <v>6349</v>
      </c>
      <c r="I4143" s="2" t="s">
        <v>6350</v>
      </c>
      <c r="J4143" s="2"/>
      <c r="K4143" s="2" t="s">
        <v>6349</v>
      </c>
      <c r="L4143" s="2" t="s">
        <v>6350</v>
      </c>
      <c r="M4143" s="2"/>
      <c r="N4143">
        <v>1847.07</v>
      </c>
      <c r="O4143" s="1">
        <v>42172</v>
      </c>
      <c r="P4143" s="1">
        <v>42172</v>
      </c>
      <c r="Q4143">
        <v>1847.07</v>
      </c>
    </row>
    <row r="4144" spans="1:17" x14ac:dyDescent="0.25">
      <c r="A4144" s="2" t="s">
        <v>17</v>
      </c>
      <c r="B4144">
        <v>2015</v>
      </c>
      <c r="C4144" s="2" t="s">
        <v>6351</v>
      </c>
      <c r="D4144">
        <v>80012650158</v>
      </c>
      <c r="E4144" s="2" t="s">
        <v>17</v>
      </c>
      <c r="F4144" s="2"/>
      <c r="G4144" s="2" t="s">
        <v>19</v>
      </c>
      <c r="H4144" s="2" t="s">
        <v>53</v>
      </c>
      <c r="I4144" s="2" t="s">
        <v>54</v>
      </c>
      <c r="J4144" s="2"/>
      <c r="K4144" s="2" t="s">
        <v>53</v>
      </c>
      <c r="L4144" s="2" t="s">
        <v>54</v>
      </c>
      <c r="M4144" s="2"/>
      <c r="N4144">
        <v>687.71</v>
      </c>
      <c r="O4144" s="1">
        <v>42193</v>
      </c>
      <c r="P4144" s="1">
        <v>42193</v>
      </c>
      <c r="Q4144">
        <v>593.53</v>
      </c>
    </row>
    <row r="4145" spans="1:17" x14ac:dyDescent="0.25">
      <c r="A4145" s="2" t="s">
        <v>17</v>
      </c>
      <c r="B4145">
        <v>2015</v>
      </c>
      <c r="C4145" s="2" t="s">
        <v>6352</v>
      </c>
      <c r="D4145">
        <v>80012650158</v>
      </c>
      <c r="E4145" s="2" t="s">
        <v>17</v>
      </c>
      <c r="F4145" s="2"/>
      <c r="G4145" s="2" t="s">
        <v>19</v>
      </c>
      <c r="H4145" s="2" t="s">
        <v>628</v>
      </c>
      <c r="I4145" s="2" t="s">
        <v>629</v>
      </c>
      <c r="J4145" s="2"/>
      <c r="K4145" s="2" t="s">
        <v>628</v>
      </c>
      <c r="L4145" s="2" t="s">
        <v>629</v>
      </c>
      <c r="M4145" s="2"/>
      <c r="N4145">
        <v>738.1</v>
      </c>
      <c r="O4145" s="1">
        <v>42207</v>
      </c>
      <c r="P4145" s="1">
        <v>42207</v>
      </c>
      <c r="Q4145">
        <v>738.1</v>
      </c>
    </row>
    <row r="4146" spans="1:17" x14ac:dyDescent="0.25">
      <c r="A4146" s="2" t="s">
        <v>17</v>
      </c>
      <c r="B4146">
        <v>2015</v>
      </c>
      <c r="C4146" s="2" t="s">
        <v>6353</v>
      </c>
      <c r="D4146">
        <v>80012650158</v>
      </c>
      <c r="E4146" s="2" t="s">
        <v>17</v>
      </c>
      <c r="F4146" s="2"/>
      <c r="G4146" s="2" t="s">
        <v>19</v>
      </c>
      <c r="H4146" s="2" t="s">
        <v>2113</v>
      </c>
      <c r="I4146" s="2" t="s">
        <v>2114</v>
      </c>
      <c r="J4146" s="2"/>
      <c r="K4146" s="2" t="s">
        <v>2113</v>
      </c>
      <c r="L4146" s="2" t="s">
        <v>2114</v>
      </c>
      <c r="M4146" s="2"/>
      <c r="N4146">
        <v>1329.8</v>
      </c>
      <c r="O4146" s="1">
        <v>42005</v>
      </c>
      <c r="P4146" s="1">
        <v>42369</v>
      </c>
      <c r="Q4146">
        <v>1329.8</v>
      </c>
    </row>
    <row r="4147" spans="1:17" x14ac:dyDescent="0.25">
      <c r="A4147" s="2" t="s">
        <v>17</v>
      </c>
      <c r="B4147">
        <v>2015</v>
      </c>
      <c r="C4147" s="2" t="s">
        <v>6354</v>
      </c>
      <c r="D4147">
        <v>80012650158</v>
      </c>
      <c r="E4147" s="2" t="s">
        <v>17</v>
      </c>
      <c r="F4147" s="2"/>
      <c r="G4147" s="2" t="s">
        <v>19</v>
      </c>
      <c r="H4147" s="2" t="s">
        <v>2714</v>
      </c>
      <c r="I4147" s="2" t="s">
        <v>2715</v>
      </c>
      <c r="J4147" s="2"/>
      <c r="K4147" s="2" t="s">
        <v>2714</v>
      </c>
      <c r="L4147" s="2" t="s">
        <v>2715</v>
      </c>
      <c r="M4147" s="2"/>
      <c r="N4147">
        <v>1335.9</v>
      </c>
      <c r="O4147" s="1">
        <v>42250</v>
      </c>
      <c r="P4147" s="1">
        <v>42250</v>
      </c>
      <c r="Q4147">
        <v>1335.9</v>
      </c>
    </row>
    <row r="4148" spans="1:17" x14ac:dyDescent="0.25">
      <c r="A4148" s="2" t="s">
        <v>17</v>
      </c>
      <c r="B4148">
        <v>2015</v>
      </c>
      <c r="C4148" s="2" t="s">
        <v>6355</v>
      </c>
      <c r="D4148">
        <v>80012650158</v>
      </c>
      <c r="E4148" s="2" t="s">
        <v>17</v>
      </c>
      <c r="F4148" s="2"/>
      <c r="G4148" s="2" t="s">
        <v>19</v>
      </c>
      <c r="H4148" s="2" t="s">
        <v>2268</v>
      </c>
      <c r="I4148" s="2" t="s">
        <v>2269</v>
      </c>
      <c r="J4148" s="2"/>
      <c r="K4148" s="2" t="s">
        <v>2268</v>
      </c>
      <c r="L4148" s="2" t="s">
        <v>2269</v>
      </c>
      <c r="M4148" s="2"/>
      <c r="N4148">
        <v>1403</v>
      </c>
      <c r="O4148" s="1">
        <v>42201</v>
      </c>
      <c r="P4148" s="1">
        <v>42201</v>
      </c>
      <c r="Q4148">
        <v>1403</v>
      </c>
    </row>
    <row r="4149" spans="1:17" x14ac:dyDescent="0.25">
      <c r="A4149" s="2" t="s">
        <v>17</v>
      </c>
      <c r="B4149">
        <v>2015</v>
      </c>
      <c r="C4149" s="2" t="s">
        <v>6356</v>
      </c>
      <c r="D4149">
        <v>80012650158</v>
      </c>
      <c r="E4149" s="2" t="s">
        <v>17</v>
      </c>
      <c r="F4149" s="2"/>
      <c r="G4149" s="2" t="s">
        <v>19</v>
      </c>
      <c r="H4149" s="2" t="s">
        <v>74</v>
      </c>
      <c r="I4149" s="2" t="s">
        <v>75</v>
      </c>
      <c r="J4149" s="2"/>
      <c r="K4149" s="2" t="s">
        <v>74</v>
      </c>
      <c r="L4149" s="2" t="s">
        <v>75</v>
      </c>
      <c r="M4149" s="2"/>
      <c r="N4149">
        <v>80.52</v>
      </c>
      <c r="O4149" s="1">
        <v>42208</v>
      </c>
      <c r="P4149" s="1">
        <v>42208</v>
      </c>
      <c r="Q4149">
        <v>80.52</v>
      </c>
    </row>
    <row r="4150" spans="1:17" x14ac:dyDescent="0.25">
      <c r="A4150" s="2" t="s">
        <v>17</v>
      </c>
      <c r="B4150">
        <v>2015</v>
      </c>
      <c r="C4150" s="2" t="s">
        <v>6357</v>
      </c>
      <c r="D4150">
        <v>80012650158</v>
      </c>
      <c r="E4150" s="2" t="s">
        <v>17</v>
      </c>
      <c r="F4150" s="2"/>
      <c r="G4150" s="2" t="s">
        <v>19</v>
      </c>
      <c r="H4150" s="2" t="s">
        <v>39</v>
      </c>
      <c r="I4150" s="2" t="s">
        <v>40</v>
      </c>
      <c r="J4150" s="2"/>
      <c r="K4150" s="2" t="s">
        <v>39</v>
      </c>
      <c r="L4150" s="2" t="s">
        <v>40</v>
      </c>
      <c r="M4150" s="2"/>
      <c r="N4150">
        <v>1708</v>
      </c>
      <c r="O4150" s="1">
        <v>42300</v>
      </c>
      <c r="P4150" s="1">
        <v>42338</v>
      </c>
      <c r="Q4150">
        <v>0</v>
      </c>
    </row>
    <row r="4151" spans="1:17" x14ac:dyDescent="0.25">
      <c r="A4151" s="2" t="s">
        <v>17</v>
      </c>
      <c r="B4151">
        <v>2015</v>
      </c>
      <c r="C4151" s="2" t="s">
        <v>6358</v>
      </c>
      <c r="D4151">
        <v>80012650158</v>
      </c>
      <c r="E4151" s="2" t="s">
        <v>17</v>
      </c>
      <c r="F4151" s="2"/>
      <c r="G4151" s="2" t="s">
        <v>19</v>
      </c>
      <c r="H4151" s="2" t="s">
        <v>6359</v>
      </c>
      <c r="I4151" s="2" t="s">
        <v>6360</v>
      </c>
      <c r="J4151" s="2"/>
      <c r="K4151" s="2" t="s">
        <v>6359</v>
      </c>
      <c r="L4151" s="2" t="s">
        <v>6360</v>
      </c>
      <c r="M4151" s="2"/>
      <c r="N4151">
        <v>162</v>
      </c>
      <c r="O4151" s="1">
        <v>42299</v>
      </c>
      <c r="P4151" s="1">
        <v>42299</v>
      </c>
      <c r="Q4151">
        <v>162</v>
      </c>
    </row>
    <row r="4152" spans="1:17" x14ac:dyDescent="0.25">
      <c r="A4152" s="2" t="s">
        <v>17</v>
      </c>
      <c r="B4152">
        <v>2015</v>
      </c>
      <c r="C4152" s="2" t="s">
        <v>6361</v>
      </c>
      <c r="D4152">
        <v>80012650158</v>
      </c>
      <c r="E4152" s="2" t="s">
        <v>17</v>
      </c>
      <c r="F4152" s="2"/>
      <c r="G4152" s="2" t="s">
        <v>19</v>
      </c>
      <c r="H4152" s="2"/>
      <c r="I4152" s="2" t="s">
        <v>3002</v>
      </c>
      <c r="J4152" s="2"/>
      <c r="K4152" s="2"/>
      <c r="L4152" s="2" t="s">
        <v>3002</v>
      </c>
      <c r="M4152" s="2"/>
      <c r="N4152">
        <v>200</v>
      </c>
      <c r="O4152" s="1">
        <v>42310</v>
      </c>
      <c r="P4152" s="1">
        <v>42310</v>
      </c>
      <c r="Q4152">
        <v>200</v>
      </c>
    </row>
    <row r="4153" spans="1:17" x14ac:dyDescent="0.25">
      <c r="A4153" s="2" t="s">
        <v>17</v>
      </c>
      <c r="B4153">
        <v>2015</v>
      </c>
      <c r="C4153" s="2" t="s">
        <v>6362</v>
      </c>
      <c r="D4153">
        <v>80012650158</v>
      </c>
      <c r="E4153" s="2" t="s">
        <v>17</v>
      </c>
      <c r="F4153" s="2"/>
      <c r="G4153" s="2" t="s">
        <v>19</v>
      </c>
      <c r="H4153" s="2" t="s">
        <v>6363</v>
      </c>
      <c r="I4153" s="2" t="s">
        <v>6364</v>
      </c>
      <c r="J4153" s="2"/>
      <c r="K4153" s="2" t="s">
        <v>6363</v>
      </c>
      <c r="L4153" s="2" t="s">
        <v>6364</v>
      </c>
      <c r="M4153" s="2"/>
      <c r="N4153">
        <v>444.08</v>
      </c>
      <c r="O4153" s="1">
        <v>42314</v>
      </c>
      <c r="P4153" s="1">
        <v>42399</v>
      </c>
      <c r="Q4153">
        <v>444.08</v>
      </c>
    </row>
    <row r="4154" spans="1:17" x14ac:dyDescent="0.25">
      <c r="A4154" s="2" t="s">
        <v>17</v>
      </c>
      <c r="B4154">
        <v>2015</v>
      </c>
      <c r="C4154" s="2" t="s">
        <v>6365</v>
      </c>
      <c r="D4154">
        <v>80012650158</v>
      </c>
      <c r="E4154" s="2" t="s">
        <v>17</v>
      </c>
      <c r="F4154" s="2"/>
      <c r="G4154" s="2" t="s">
        <v>19</v>
      </c>
      <c r="H4154" s="2" t="s">
        <v>6366</v>
      </c>
      <c r="I4154" s="2" t="s">
        <v>6367</v>
      </c>
      <c r="J4154" s="2"/>
      <c r="K4154" s="2" t="s">
        <v>6366</v>
      </c>
      <c r="L4154" s="2" t="s">
        <v>6367</v>
      </c>
      <c r="M4154" s="2"/>
      <c r="N4154">
        <v>3009.74</v>
      </c>
      <c r="O4154" s="1">
        <v>42268</v>
      </c>
      <c r="P4154" s="1">
        <v>42268</v>
      </c>
      <c r="Q4154">
        <v>3009.74</v>
      </c>
    </row>
    <row r="4155" spans="1:17" x14ac:dyDescent="0.25">
      <c r="A4155" s="2" t="s">
        <v>17</v>
      </c>
      <c r="B4155">
        <v>2015</v>
      </c>
      <c r="C4155" s="2" t="s">
        <v>6368</v>
      </c>
      <c r="D4155">
        <v>80012650158</v>
      </c>
      <c r="E4155" s="2" t="s">
        <v>17</v>
      </c>
      <c r="F4155" s="2"/>
      <c r="G4155" s="2" t="s">
        <v>19</v>
      </c>
      <c r="H4155" s="2" t="s">
        <v>121</v>
      </c>
      <c r="I4155" s="2" t="s">
        <v>122</v>
      </c>
      <c r="J4155" s="2"/>
      <c r="K4155" s="2" t="s">
        <v>121</v>
      </c>
      <c r="L4155" s="2" t="s">
        <v>122</v>
      </c>
      <c r="M4155" s="2"/>
      <c r="N4155">
        <v>589.46</v>
      </c>
      <c r="O4155" s="1">
        <v>42256</v>
      </c>
      <c r="P4155" s="1">
        <v>42256</v>
      </c>
      <c r="Q4155">
        <v>0</v>
      </c>
    </row>
    <row r="4156" spans="1:17" x14ac:dyDescent="0.25">
      <c r="A4156" s="2" t="s">
        <v>17</v>
      </c>
      <c r="B4156">
        <v>2015</v>
      </c>
      <c r="C4156" s="2" t="s">
        <v>6369</v>
      </c>
      <c r="D4156">
        <v>80012650158</v>
      </c>
      <c r="E4156" s="2" t="s">
        <v>17</v>
      </c>
      <c r="F4156" s="2"/>
      <c r="G4156" s="2" t="s">
        <v>19</v>
      </c>
      <c r="H4156" s="2" t="s">
        <v>6370</v>
      </c>
      <c r="I4156" s="2" t="s">
        <v>6371</v>
      </c>
      <c r="J4156" s="2"/>
      <c r="K4156" s="2" t="s">
        <v>6370</v>
      </c>
      <c r="L4156" s="2" t="s">
        <v>6371</v>
      </c>
      <c r="M4156" s="2"/>
      <c r="N4156">
        <v>274.5</v>
      </c>
      <c r="O4156" s="1">
        <v>42263</v>
      </c>
      <c r="P4156" s="1">
        <v>42263</v>
      </c>
      <c r="Q4156">
        <v>274.5</v>
      </c>
    </row>
    <row r="4157" spans="1:17" x14ac:dyDescent="0.25">
      <c r="A4157" s="2" t="s">
        <v>17</v>
      </c>
      <c r="B4157">
        <v>2015</v>
      </c>
      <c r="C4157" s="2" t="s">
        <v>6372</v>
      </c>
      <c r="D4157">
        <v>80012650158</v>
      </c>
      <c r="E4157" s="2" t="s">
        <v>17</v>
      </c>
      <c r="F4157" s="2"/>
      <c r="G4157" s="2" t="s">
        <v>19</v>
      </c>
      <c r="H4157" s="2" t="s">
        <v>2817</v>
      </c>
      <c r="I4157" s="2" t="s">
        <v>2818</v>
      </c>
      <c r="J4157" s="2"/>
      <c r="K4157" s="2" t="s">
        <v>2817</v>
      </c>
      <c r="L4157" s="2" t="s">
        <v>2818</v>
      </c>
      <c r="M4157" s="2"/>
      <c r="N4157">
        <v>500.06</v>
      </c>
      <c r="O4157" s="1">
        <v>42268</v>
      </c>
      <c r="P4157" s="1">
        <v>42268</v>
      </c>
      <c r="Q4157">
        <v>500.06</v>
      </c>
    </row>
    <row r="4158" spans="1:17" x14ac:dyDescent="0.25">
      <c r="A4158" s="2" t="s">
        <v>17</v>
      </c>
      <c r="B4158">
        <v>2015</v>
      </c>
      <c r="C4158" s="2" t="s">
        <v>6373</v>
      </c>
      <c r="D4158">
        <v>80012650158</v>
      </c>
      <c r="E4158" s="2" t="s">
        <v>17</v>
      </c>
      <c r="F4158" s="2"/>
      <c r="G4158" s="2" t="s">
        <v>19</v>
      </c>
      <c r="H4158" s="2" t="s">
        <v>6374</v>
      </c>
      <c r="I4158" s="2" t="s">
        <v>6375</v>
      </c>
      <c r="J4158" s="2"/>
      <c r="K4158" s="2" t="s">
        <v>6374</v>
      </c>
      <c r="L4158" s="2" t="s">
        <v>6375</v>
      </c>
      <c r="M4158" s="2"/>
      <c r="N4158">
        <v>175.68</v>
      </c>
      <c r="O4158" s="1">
        <v>42272</v>
      </c>
      <c r="P4158" s="1">
        <v>42272</v>
      </c>
      <c r="Q4158">
        <v>168.36</v>
      </c>
    </row>
    <row r="4159" spans="1:17" x14ac:dyDescent="0.25">
      <c r="A4159" s="2" t="s">
        <v>17</v>
      </c>
      <c r="B4159">
        <v>2015</v>
      </c>
      <c r="C4159" s="2" t="s">
        <v>6376</v>
      </c>
      <c r="D4159">
        <v>80012650158</v>
      </c>
      <c r="E4159" s="2" t="s">
        <v>17</v>
      </c>
      <c r="F4159" s="2"/>
      <c r="G4159" s="2" t="s">
        <v>19</v>
      </c>
      <c r="H4159" s="2" t="s">
        <v>4117</v>
      </c>
      <c r="I4159" s="2" t="s">
        <v>4118</v>
      </c>
      <c r="J4159" s="2"/>
      <c r="K4159" s="2" t="s">
        <v>4117</v>
      </c>
      <c r="L4159" s="2" t="s">
        <v>4118</v>
      </c>
      <c r="M4159" s="2"/>
      <c r="N4159">
        <v>2562</v>
      </c>
      <c r="O4159" s="1">
        <v>42279</v>
      </c>
      <c r="P4159" s="1">
        <v>42279</v>
      </c>
      <c r="Q4159">
        <v>2562</v>
      </c>
    </row>
    <row r="4160" spans="1:17" x14ac:dyDescent="0.25">
      <c r="A4160" s="2" t="s">
        <v>17</v>
      </c>
      <c r="B4160">
        <v>2015</v>
      </c>
      <c r="C4160" s="2" t="s">
        <v>6377</v>
      </c>
      <c r="D4160">
        <v>80012650158</v>
      </c>
      <c r="E4160" s="2" t="s">
        <v>17</v>
      </c>
      <c r="F4160" s="2"/>
      <c r="G4160" s="2" t="s">
        <v>19</v>
      </c>
      <c r="H4160" s="2" t="s">
        <v>412</v>
      </c>
      <c r="I4160" s="2" t="s">
        <v>413</v>
      </c>
      <c r="J4160" s="2"/>
      <c r="K4160" s="2" t="s">
        <v>412</v>
      </c>
      <c r="L4160" s="2" t="s">
        <v>413</v>
      </c>
      <c r="M4160" s="2"/>
      <c r="N4160">
        <v>610.30999999999995</v>
      </c>
      <c r="O4160" s="1">
        <v>42278</v>
      </c>
      <c r="P4160" s="1">
        <v>42278</v>
      </c>
      <c r="Q4160">
        <v>610.30999999999995</v>
      </c>
    </row>
    <row r="4161" spans="1:17" x14ac:dyDescent="0.25">
      <c r="A4161" s="2" t="s">
        <v>17</v>
      </c>
      <c r="B4161">
        <v>2015</v>
      </c>
      <c r="C4161" s="2" t="s">
        <v>6378</v>
      </c>
      <c r="D4161">
        <v>80012650158</v>
      </c>
      <c r="E4161" s="2" t="s">
        <v>17</v>
      </c>
      <c r="F4161" s="2"/>
      <c r="G4161" s="2" t="s">
        <v>19</v>
      </c>
      <c r="H4161" s="2" t="s">
        <v>53</v>
      </c>
      <c r="I4161" s="2" t="s">
        <v>54</v>
      </c>
      <c r="J4161" s="2"/>
      <c r="K4161" s="2" t="s">
        <v>53</v>
      </c>
      <c r="L4161" s="2" t="s">
        <v>54</v>
      </c>
      <c r="M4161" s="2"/>
      <c r="N4161">
        <v>527.41</v>
      </c>
      <c r="O4161" s="1">
        <v>42292</v>
      </c>
      <c r="P4161" s="1">
        <v>42292</v>
      </c>
      <c r="Q4161">
        <v>527.41</v>
      </c>
    </row>
    <row r="4162" spans="1:17" x14ac:dyDescent="0.25">
      <c r="A4162" s="2" t="s">
        <v>17</v>
      </c>
      <c r="B4162">
        <v>2015</v>
      </c>
      <c r="C4162" s="2" t="s">
        <v>6379</v>
      </c>
      <c r="D4162">
        <v>80012650158</v>
      </c>
      <c r="E4162" s="2" t="s">
        <v>17</v>
      </c>
      <c r="F4162" s="2"/>
      <c r="G4162" s="2" t="s">
        <v>19</v>
      </c>
      <c r="H4162" s="2" t="s">
        <v>6380</v>
      </c>
      <c r="I4162" s="2" t="s">
        <v>6381</v>
      </c>
      <c r="J4162" s="2"/>
      <c r="K4162" s="2" t="s">
        <v>6380</v>
      </c>
      <c r="L4162" s="2" t="s">
        <v>6381</v>
      </c>
      <c r="M4162" s="2"/>
      <c r="N4162">
        <v>312.32</v>
      </c>
      <c r="O4162" s="1">
        <v>42310</v>
      </c>
      <c r="P4162" s="1">
        <v>42310</v>
      </c>
      <c r="Q4162">
        <v>0</v>
      </c>
    </row>
    <row r="4163" spans="1:17" x14ac:dyDescent="0.25">
      <c r="A4163" s="2" t="s">
        <v>17</v>
      </c>
      <c r="B4163">
        <v>2015</v>
      </c>
      <c r="C4163" s="2" t="s">
        <v>6382</v>
      </c>
      <c r="D4163">
        <v>80012650158</v>
      </c>
      <c r="E4163" s="2" t="s">
        <v>17</v>
      </c>
      <c r="F4163" s="2"/>
      <c r="G4163" s="2" t="s">
        <v>19</v>
      </c>
      <c r="H4163" s="2" t="s">
        <v>209</v>
      </c>
      <c r="I4163" s="2" t="s">
        <v>210</v>
      </c>
      <c r="J4163" s="2"/>
      <c r="K4163" s="2" t="s">
        <v>209</v>
      </c>
      <c r="L4163" s="2" t="s">
        <v>210</v>
      </c>
      <c r="M4163" s="2"/>
      <c r="N4163">
        <v>2013</v>
      </c>
      <c r="O4163" s="1">
        <v>42297</v>
      </c>
      <c r="P4163" s="1">
        <v>42297</v>
      </c>
      <c r="Q4163">
        <v>2013</v>
      </c>
    </row>
    <row r="4164" spans="1:17" x14ac:dyDescent="0.25">
      <c r="A4164" s="2" t="s">
        <v>17</v>
      </c>
      <c r="B4164">
        <v>2015</v>
      </c>
      <c r="C4164" s="2" t="s">
        <v>6383</v>
      </c>
      <c r="D4164">
        <v>80012650158</v>
      </c>
      <c r="E4164" s="2" t="s">
        <v>17</v>
      </c>
      <c r="F4164" s="2"/>
      <c r="G4164" s="2" t="s">
        <v>19</v>
      </c>
      <c r="H4164" s="2" t="s">
        <v>2714</v>
      </c>
      <c r="I4164" s="2" t="s">
        <v>2715</v>
      </c>
      <c r="J4164" s="2"/>
      <c r="K4164" s="2" t="s">
        <v>2714</v>
      </c>
      <c r="L4164" s="2" t="s">
        <v>2715</v>
      </c>
      <c r="M4164" s="2"/>
      <c r="N4164">
        <v>5759.12</v>
      </c>
      <c r="O4164" s="1">
        <v>42293</v>
      </c>
      <c r="P4164" s="1">
        <v>42296</v>
      </c>
      <c r="Q4164">
        <v>0</v>
      </c>
    </row>
    <row r="4165" spans="1:17" x14ac:dyDescent="0.25">
      <c r="A4165" s="2" t="s">
        <v>17</v>
      </c>
      <c r="B4165">
        <v>2015</v>
      </c>
      <c r="C4165" s="2" t="s">
        <v>6384</v>
      </c>
      <c r="D4165">
        <v>80012650158</v>
      </c>
      <c r="E4165" s="2" t="s">
        <v>17</v>
      </c>
      <c r="F4165" s="2"/>
      <c r="G4165" s="2" t="s">
        <v>19</v>
      </c>
      <c r="H4165" s="2" t="s">
        <v>1794</v>
      </c>
      <c r="I4165" s="2" t="s">
        <v>1795</v>
      </c>
      <c r="J4165" s="2"/>
      <c r="K4165" s="2" t="s">
        <v>1794</v>
      </c>
      <c r="L4165" s="2" t="s">
        <v>1795</v>
      </c>
      <c r="M4165" s="2"/>
      <c r="N4165">
        <v>514.49</v>
      </c>
      <c r="O4165" s="1">
        <v>42319</v>
      </c>
      <c r="P4165" s="1">
        <v>42319</v>
      </c>
      <c r="Q4165">
        <v>0</v>
      </c>
    </row>
    <row r="4166" spans="1:17" x14ac:dyDescent="0.25">
      <c r="A4166" s="2" t="s">
        <v>17</v>
      </c>
      <c r="B4166">
        <v>2015</v>
      </c>
      <c r="C4166" s="2" t="s">
        <v>6385</v>
      </c>
      <c r="D4166">
        <v>80012650158</v>
      </c>
      <c r="E4166" s="2" t="s">
        <v>17</v>
      </c>
      <c r="F4166" s="2"/>
      <c r="G4166" s="2" t="s">
        <v>19</v>
      </c>
      <c r="H4166" s="2" t="s">
        <v>6386</v>
      </c>
      <c r="I4166" s="2" t="s">
        <v>6387</v>
      </c>
      <c r="J4166" s="2"/>
      <c r="K4166" s="2" t="s">
        <v>6386</v>
      </c>
      <c r="L4166" s="2" t="s">
        <v>6387</v>
      </c>
      <c r="M4166" s="2"/>
      <c r="N4166">
        <v>153.72</v>
      </c>
      <c r="O4166" s="1">
        <v>42318</v>
      </c>
      <c r="P4166" s="1">
        <v>42318</v>
      </c>
      <c r="Q4166">
        <v>0</v>
      </c>
    </row>
    <row r="4167" spans="1:17" x14ac:dyDescent="0.25">
      <c r="A4167" s="2" t="s">
        <v>17</v>
      </c>
      <c r="B4167">
        <v>2015</v>
      </c>
      <c r="C4167" s="2" t="s">
        <v>6388</v>
      </c>
      <c r="D4167">
        <v>80012650158</v>
      </c>
      <c r="E4167" s="2" t="s">
        <v>17</v>
      </c>
      <c r="F4167" s="2"/>
      <c r="G4167" s="2" t="s">
        <v>19</v>
      </c>
      <c r="H4167" s="2" t="s">
        <v>101</v>
      </c>
      <c r="I4167" s="2" t="s">
        <v>102</v>
      </c>
      <c r="J4167" s="2"/>
      <c r="K4167" s="2" t="s">
        <v>101</v>
      </c>
      <c r="L4167" s="2" t="s">
        <v>102</v>
      </c>
      <c r="M4167" s="2"/>
      <c r="N4167">
        <v>1419.71</v>
      </c>
      <c r="O4167" s="1">
        <v>42334</v>
      </c>
      <c r="P4167" s="1">
        <v>42334</v>
      </c>
      <c r="Q4167">
        <v>0</v>
      </c>
    </row>
    <row r="4168" spans="1:17" x14ac:dyDescent="0.25">
      <c r="A4168" s="2" t="s">
        <v>17</v>
      </c>
      <c r="B4168">
        <v>2015</v>
      </c>
      <c r="C4168" s="2" t="s">
        <v>6389</v>
      </c>
      <c r="D4168">
        <v>80012650158</v>
      </c>
      <c r="E4168" s="2" t="s">
        <v>17</v>
      </c>
      <c r="F4168" s="2"/>
      <c r="G4168" s="2" t="s">
        <v>19</v>
      </c>
      <c r="H4168" s="2" t="s">
        <v>6390</v>
      </c>
      <c r="I4168" s="2" t="s">
        <v>6391</v>
      </c>
      <c r="J4168" s="2"/>
      <c r="K4168" s="2" t="s">
        <v>6390</v>
      </c>
      <c r="L4168" s="2" t="s">
        <v>6391</v>
      </c>
      <c r="M4168" s="2"/>
      <c r="N4168">
        <v>173.26</v>
      </c>
      <c r="O4168" s="1">
        <v>42339</v>
      </c>
      <c r="P4168" s="1">
        <v>42339</v>
      </c>
      <c r="Q4168">
        <v>0</v>
      </c>
    </row>
    <row r="4169" spans="1:17" x14ac:dyDescent="0.25">
      <c r="A4169" s="2" t="s">
        <v>17</v>
      </c>
      <c r="B4169">
        <v>2015</v>
      </c>
      <c r="C4169" s="2" t="s">
        <v>6392</v>
      </c>
      <c r="D4169">
        <v>80012650158</v>
      </c>
      <c r="E4169" s="2" t="s">
        <v>17</v>
      </c>
      <c r="F4169" s="2"/>
      <c r="G4169" s="2" t="s">
        <v>19</v>
      </c>
      <c r="H4169" s="2" t="s">
        <v>23</v>
      </c>
      <c r="I4169" s="2" t="s">
        <v>24</v>
      </c>
      <c r="J4169" s="2"/>
      <c r="K4169" s="2" t="s">
        <v>23</v>
      </c>
      <c r="L4169" s="2" t="s">
        <v>24</v>
      </c>
      <c r="M4169" s="2"/>
      <c r="N4169">
        <v>2284.56</v>
      </c>
      <c r="O4169" s="1">
        <v>42335</v>
      </c>
      <c r="P4169" s="1">
        <v>42335</v>
      </c>
      <c r="Q4169">
        <v>0</v>
      </c>
    </row>
    <row r="4170" spans="1:17" x14ac:dyDescent="0.25">
      <c r="A4170" s="2" t="s">
        <v>17</v>
      </c>
      <c r="B4170">
        <v>2015</v>
      </c>
      <c r="C4170" s="2" t="s">
        <v>6393</v>
      </c>
      <c r="D4170">
        <v>80012650158</v>
      </c>
      <c r="E4170" s="2" t="s">
        <v>17</v>
      </c>
      <c r="F4170" s="2"/>
      <c r="G4170" s="2" t="s">
        <v>19</v>
      </c>
      <c r="H4170" s="2" t="s">
        <v>6394</v>
      </c>
      <c r="I4170" s="2" t="s">
        <v>6395</v>
      </c>
      <c r="J4170" s="2"/>
      <c r="K4170" s="2" t="s">
        <v>6394</v>
      </c>
      <c r="L4170" s="2" t="s">
        <v>6395</v>
      </c>
      <c r="M4170" s="2"/>
      <c r="N4170">
        <v>6103.98</v>
      </c>
      <c r="O4170" s="1">
        <v>42339</v>
      </c>
      <c r="P4170" s="1">
        <v>42339</v>
      </c>
      <c r="Q4170">
        <v>0</v>
      </c>
    </row>
    <row r="4171" spans="1:17" x14ac:dyDescent="0.25">
      <c r="A4171" s="2" t="s">
        <v>17</v>
      </c>
      <c r="B4171">
        <v>2015</v>
      </c>
      <c r="C4171" s="2" t="s">
        <v>6396</v>
      </c>
      <c r="D4171">
        <v>80012650158</v>
      </c>
      <c r="E4171" s="2" t="s">
        <v>17</v>
      </c>
      <c r="F4171" s="2"/>
      <c r="G4171" s="2" t="s">
        <v>19</v>
      </c>
      <c r="H4171" s="2" t="s">
        <v>150</v>
      </c>
      <c r="I4171" s="2" t="s">
        <v>151</v>
      </c>
      <c r="J4171" s="2"/>
      <c r="K4171" s="2" t="s">
        <v>150</v>
      </c>
      <c r="L4171" s="2" t="s">
        <v>151</v>
      </c>
      <c r="M4171" s="2"/>
      <c r="N4171">
        <v>1461.74</v>
      </c>
      <c r="O4171" s="1">
        <v>42341</v>
      </c>
      <c r="P4171" s="1">
        <v>42341</v>
      </c>
      <c r="Q4171">
        <v>0</v>
      </c>
    </row>
    <row r="4172" spans="1:17" x14ac:dyDescent="0.25">
      <c r="A4172" s="2" t="s">
        <v>17</v>
      </c>
      <c r="B4172">
        <v>2015</v>
      </c>
      <c r="C4172" s="2" t="s">
        <v>6397</v>
      </c>
      <c r="D4172">
        <v>80012650158</v>
      </c>
      <c r="E4172" s="2" t="s">
        <v>17</v>
      </c>
      <c r="F4172" s="2"/>
      <c r="G4172" s="2" t="s">
        <v>19</v>
      </c>
      <c r="H4172" s="2" t="s">
        <v>45</v>
      </c>
      <c r="I4172" s="2" t="s">
        <v>46</v>
      </c>
      <c r="J4172" s="2"/>
      <c r="K4172" s="2" t="s">
        <v>45</v>
      </c>
      <c r="L4172" s="2" t="s">
        <v>46</v>
      </c>
      <c r="M4172" s="2"/>
      <c r="N4172">
        <v>517.28</v>
      </c>
      <c r="O4172" s="1">
        <v>42349</v>
      </c>
      <c r="P4172" s="1">
        <v>42349</v>
      </c>
      <c r="Q4172">
        <v>0</v>
      </c>
    </row>
    <row r="4173" spans="1:17" x14ac:dyDescent="0.25">
      <c r="A4173" s="2" t="s">
        <v>17</v>
      </c>
      <c r="B4173">
        <v>2015</v>
      </c>
      <c r="C4173" s="2" t="s">
        <v>6398</v>
      </c>
      <c r="D4173">
        <v>80012650158</v>
      </c>
      <c r="E4173" s="2" t="s">
        <v>17</v>
      </c>
      <c r="F4173" s="2"/>
      <c r="G4173" s="2" t="s">
        <v>19</v>
      </c>
      <c r="H4173" s="2" t="s">
        <v>135</v>
      </c>
      <c r="I4173" s="2" t="s">
        <v>136</v>
      </c>
      <c r="J4173" s="2"/>
      <c r="K4173" s="2" t="s">
        <v>135</v>
      </c>
      <c r="L4173" s="2" t="s">
        <v>136</v>
      </c>
      <c r="M4173" s="2"/>
      <c r="N4173">
        <v>1459.12</v>
      </c>
      <c r="O4173" s="1">
        <v>42352</v>
      </c>
      <c r="P4173" s="1">
        <v>42352</v>
      </c>
      <c r="Q4173">
        <v>0</v>
      </c>
    </row>
    <row r="4174" spans="1:17" x14ac:dyDescent="0.25">
      <c r="A4174" s="2" t="s">
        <v>17</v>
      </c>
      <c r="B4174">
        <v>2015</v>
      </c>
      <c r="C4174" s="2" t="s">
        <v>6399</v>
      </c>
      <c r="D4174">
        <v>80012650158</v>
      </c>
      <c r="E4174" s="2" t="s">
        <v>17</v>
      </c>
      <c r="F4174" s="2"/>
      <c r="G4174" s="2" t="s">
        <v>19</v>
      </c>
      <c r="H4174" s="2" t="s">
        <v>23</v>
      </c>
      <c r="I4174" s="2" t="s">
        <v>24</v>
      </c>
      <c r="J4174" s="2"/>
      <c r="K4174" s="2" t="s">
        <v>23</v>
      </c>
      <c r="L4174" s="2" t="s">
        <v>24</v>
      </c>
      <c r="M4174" s="2"/>
      <c r="N4174">
        <v>608.88</v>
      </c>
      <c r="O4174" s="1">
        <v>42354</v>
      </c>
      <c r="P4174" s="1">
        <v>42354</v>
      </c>
      <c r="Q4174">
        <v>0</v>
      </c>
    </row>
    <row r="4175" spans="1:17" x14ac:dyDescent="0.25">
      <c r="A4175" s="2" t="s">
        <v>17</v>
      </c>
      <c r="B4175">
        <v>2015</v>
      </c>
      <c r="C4175" s="2" t="s">
        <v>6400</v>
      </c>
      <c r="D4175">
        <v>80012650158</v>
      </c>
      <c r="E4175" s="2" t="s">
        <v>17</v>
      </c>
      <c r="F4175" s="2"/>
      <c r="G4175" s="2" t="s">
        <v>19</v>
      </c>
      <c r="H4175" s="2"/>
      <c r="I4175" s="2" t="s">
        <v>6401</v>
      </c>
      <c r="J4175" s="2" t="s">
        <v>7580</v>
      </c>
      <c r="K4175" s="2"/>
      <c r="L4175" s="2" t="s">
        <v>6401</v>
      </c>
      <c r="M4175" s="2" t="s">
        <v>7580</v>
      </c>
      <c r="N4175">
        <v>905</v>
      </c>
      <c r="O4175" s="1">
        <v>42025</v>
      </c>
      <c r="P4175" s="1">
        <v>42025</v>
      </c>
      <c r="Q4175">
        <v>905</v>
      </c>
    </row>
    <row r="4176" spans="1:17" x14ac:dyDescent="0.25">
      <c r="A4176" s="2" t="s">
        <v>17</v>
      </c>
      <c r="B4176">
        <v>2015</v>
      </c>
      <c r="C4176" s="2" t="s">
        <v>6402</v>
      </c>
      <c r="D4176">
        <v>80012650158</v>
      </c>
      <c r="E4176" s="2" t="s">
        <v>17</v>
      </c>
      <c r="F4176" s="2"/>
      <c r="G4176" s="2" t="s">
        <v>19</v>
      </c>
      <c r="H4176" s="2" t="s">
        <v>836</v>
      </c>
      <c r="I4176" s="2" t="s">
        <v>837</v>
      </c>
      <c r="J4176" s="2"/>
      <c r="K4176" s="2" t="s">
        <v>836</v>
      </c>
      <c r="L4176" s="2" t="s">
        <v>837</v>
      </c>
      <c r="M4176" s="2"/>
      <c r="N4176">
        <v>1859</v>
      </c>
      <c r="O4176" s="1">
        <v>42061</v>
      </c>
      <c r="P4176" s="1">
        <v>42185</v>
      </c>
      <c r="Q4176">
        <v>1859</v>
      </c>
    </row>
    <row r="4177" spans="1:17" x14ac:dyDescent="0.25">
      <c r="A4177" s="2" t="s">
        <v>17</v>
      </c>
      <c r="B4177">
        <v>2015</v>
      </c>
      <c r="C4177" s="2" t="s">
        <v>6403</v>
      </c>
      <c r="D4177">
        <v>80012650158</v>
      </c>
      <c r="E4177" s="2" t="s">
        <v>17</v>
      </c>
      <c r="F4177" s="2"/>
      <c r="G4177" s="2" t="s">
        <v>19</v>
      </c>
      <c r="H4177" s="2" t="s">
        <v>53</v>
      </c>
      <c r="I4177" s="2" t="s">
        <v>54</v>
      </c>
      <c r="J4177" s="2"/>
      <c r="K4177" s="2" t="s">
        <v>53</v>
      </c>
      <c r="L4177" s="2" t="s">
        <v>54</v>
      </c>
      <c r="M4177" s="2"/>
      <c r="N4177">
        <v>756.4</v>
      </c>
      <c r="O4177" s="1">
        <v>42033</v>
      </c>
      <c r="P4177" s="1">
        <v>42033</v>
      </c>
      <c r="Q4177">
        <v>756.4</v>
      </c>
    </row>
    <row r="4178" spans="1:17" x14ac:dyDescent="0.25">
      <c r="A4178" s="2" t="s">
        <v>17</v>
      </c>
      <c r="B4178">
        <v>2015</v>
      </c>
      <c r="C4178" s="2" t="s">
        <v>6404</v>
      </c>
      <c r="D4178">
        <v>80012650158</v>
      </c>
      <c r="E4178" s="2" t="s">
        <v>17</v>
      </c>
      <c r="F4178" s="2"/>
      <c r="G4178" s="2" t="s">
        <v>19</v>
      </c>
      <c r="H4178" s="2" t="s">
        <v>6405</v>
      </c>
      <c r="I4178" s="2" t="s">
        <v>6406</v>
      </c>
      <c r="J4178" s="2"/>
      <c r="K4178" s="2" t="s">
        <v>6405</v>
      </c>
      <c r="L4178" s="2" t="s">
        <v>6406</v>
      </c>
      <c r="M4178" s="2"/>
      <c r="N4178">
        <v>24360.959999999999</v>
      </c>
      <c r="O4178" s="1">
        <v>42005</v>
      </c>
      <c r="P4178" s="1">
        <v>42369</v>
      </c>
      <c r="Q4178">
        <v>24360.959999999999</v>
      </c>
    </row>
    <row r="4179" spans="1:17" x14ac:dyDescent="0.25">
      <c r="A4179" s="2" t="s">
        <v>17</v>
      </c>
      <c r="B4179">
        <v>2015</v>
      </c>
      <c r="C4179" s="2" t="s">
        <v>6407</v>
      </c>
      <c r="D4179">
        <v>80012650158</v>
      </c>
      <c r="E4179" s="2" t="s">
        <v>17</v>
      </c>
      <c r="F4179" s="2"/>
      <c r="G4179" s="2" t="s">
        <v>19</v>
      </c>
      <c r="H4179" s="2" t="s">
        <v>6408</v>
      </c>
      <c r="I4179" s="2" t="s">
        <v>6409</v>
      </c>
      <c r="J4179" s="2"/>
      <c r="K4179" s="2" t="s">
        <v>6408</v>
      </c>
      <c r="L4179" s="2" t="s">
        <v>6409</v>
      </c>
      <c r="M4179" s="2"/>
      <c r="N4179">
        <v>122.51</v>
      </c>
      <c r="O4179" s="1">
        <v>42081</v>
      </c>
      <c r="P4179" s="1">
        <v>42081</v>
      </c>
      <c r="Q4179">
        <v>122.51</v>
      </c>
    </row>
    <row r="4180" spans="1:17" x14ac:dyDescent="0.25">
      <c r="A4180" s="2" t="s">
        <v>17</v>
      </c>
      <c r="B4180">
        <v>2015</v>
      </c>
      <c r="C4180" s="2" t="s">
        <v>6410</v>
      </c>
      <c r="D4180">
        <v>80012650158</v>
      </c>
      <c r="E4180" s="2" t="s">
        <v>17</v>
      </c>
      <c r="F4180" s="2"/>
      <c r="G4180" s="2" t="s">
        <v>19</v>
      </c>
      <c r="H4180" s="2" t="s">
        <v>1555</v>
      </c>
      <c r="I4180" s="2" t="s">
        <v>1556</v>
      </c>
      <c r="J4180" s="2"/>
      <c r="K4180" s="2" t="s">
        <v>1555</v>
      </c>
      <c r="L4180" s="2" t="s">
        <v>1556</v>
      </c>
      <c r="M4180" s="2"/>
      <c r="N4180">
        <v>1244.4000000000001</v>
      </c>
      <c r="O4180" s="1">
        <v>42088</v>
      </c>
      <c r="P4180" s="1">
        <v>42088</v>
      </c>
      <c r="Q4180">
        <v>1244.4000000000001</v>
      </c>
    </row>
    <row r="4181" spans="1:17" x14ac:dyDescent="0.25">
      <c r="A4181" s="2" t="s">
        <v>17</v>
      </c>
      <c r="B4181">
        <v>2015</v>
      </c>
      <c r="C4181" s="2" t="s">
        <v>6411</v>
      </c>
      <c r="D4181">
        <v>80012650158</v>
      </c>
      <c r="E4181" s="2" t="s">
        <v>17</v>
      </c>
      <c r="F4181" s="2"/>
      <c r="G4181" s="2" t="s">
        <v>19</v>
      </c>
      <c r="H4181" s="2" t="s">
        <v>1655</v>
      </c>
      <c r="I4181" s="2" t="s">
        <v>1656</v>
      </c>
      <c r="J4181" s="2"/>
      <c r="K4181" s="2" t="s">
        <v>1655</v>
      </c>
      <c r="L4181" s="2" t="s">
        <v>1656</v>
      </c>
      <c r="M4181" s="2"/>
      <c r="N4181">
        <v>829.97</v>
      </c>
      <c r="O4181" s="1">
        <v>42090</v>
      </c>
      <c r="P4181" s="1">
        <v>42090</v>
      </c>
      <c r="Q4181">
        <v>829.97</v>
      </c>
    </row>
    <row r="4182" spans="1:17" x14ac:dyDescent="0.25">
      <c r="A4182" s="2" t="s">
        <v>17</v>
      </c>
      <c r="B4182">
        <v>2015</v>
      </c>
      <c r="C4182" s="2" t="s">
        <v>6412</v>
      </c>
      <c r="D4182">
        <v>80012650158</v>
      </c>
      <c r="E4182" s="2" t="s">
        <v>17</v>
      </c>
      <c r="F4182" s="2"/>
      <c r="G4182" s="2" t="s">
        <v>19</v>
      </c>
      <c r="H4182" s="2" t="s">
        <v>2226</v>
      </c>
      <c r="I4182" s="2" t="s">
        <v>2227</v>
      </c>
      <c r="J4182" s="2"/>
      <c r="K4182" s="2" t="s">
        <v>2226</v>
      </c>
      <c r="L4182" s="2" t="s">
        <v>2227</v>
      </c>
      <c r="M4182" s="2"/>
      <c r="N4182">
        <v>3660</v>
      </c>
      <c r="O4182" s="1">
        <v>42004</v>
      </c>
      <c r="P4182" s="1">
        <v>42004</v>
      </c>
      <c r="Q4182">
        <v>1785</v>
      </c>
    </row>
    <row r="4183" spans="1:17" x14ac:dyDescent="0.25">
      <c r="A4183" s="2" t="s">
        <v>17</v>
      </c>
      <c r="B4183">
        <v>2015</v>
      </c>
      <c r="C4183" s="2" t="s">
        <v>6413</v>
      </c>
      <c r="D4183">
        <v>80012650158</v>
      </c>
      <c r="E4183" s="2" t="s">
        <v>17</v>
      </c>
      <c r="F4183" s="2"/>
      <c r="G4183" s="2" t="s">
        <v>19</v>
      </c>
      <c r="H4183" s="2" t="s">
        <v>307</v>
      </c>
      <c r="I4183" s="2" t="s">
        <v>308</v>
      </c>
      <c r="J4183" s="2"/>
      <c r="K4183" s="2" t="s">
        <v>307</v>
      </c>
      <c r="L4183" s="2" t="s">
        <v>308</v>
      </c>
      <c r="M4183" s="2"/>
      <c r="N4183">
        <v>113.82</v>
      </c>
      <c r="O4183" s="1">
        <v>42047</v>
      </c>
      <c r="P4183" s="1">
        <v>42047</v>
      </c>
      <c r="Q4183">
        <v>113.82</v>
      </c>
    </row>
    <row r="4184" spans="1:17" x14ac:dyDescent="0.25">
      <c r="A4184" s="2" t="s">
        <v>17</v>
      </c>
      <c r="B4184">
        <v>2015</v>
      </c>
      <c r="C4184" s="2" t="s">
        <v>6414</v>
      </c>
      <c r="D4184">
        <v>80012650158</v>
      </c>
      <c r="E4184" s="2" t="s">
        <v>17</v>
      </c>
      <c r="F4184" s="2"/>
      <c r="G4184" s="2" t="s">
        <v>19</v>
      </c>
      <c r="H4184" s="2" t="s">
        <v>281</v>
      </c>
      <c r="I4184" s="2" t="s">
        <v>282</v>
      </c>
      <c r="J4184" s="2"/>
      <c r="K4184" s="2" t="s">
        <v>281</v>
      </c>
      <c r="L4184" s="2" t="s">
        <v>282</v>
      </c>
      <c r="M4184" s="2"/>
      <c r="N4184">
        <v>519.72</v>
      </c>
      <c r="O4184" s="1">
        <v>42046</v>
      </c>
      <c r="P4184" s="1">
        <v>42046</v>
      </c>
      <c r="Q4184">
        <v>519.72</v>
      </c>
    </row>
    <row r="4185" spans="1:17" x14ac:dyDescent="0.25">
      <c r="A4185" s="2" t="s">
        <v>17</v>
      </c>
      <c r="B4185">
        <v>2015</v>
      </c>
      <c r="C4185" s="2" t="s">
        <v>6415</v>
      </c>
      <c r="D4185">
        <v>80012650158</v>
      </c>
      <c r="E4185" s="2" t="s">
        <v>17</v>
      </c>
      <c r="F4185" s="2"/>
      <c r="G4185" s="2" t="s">
        <v>19</v>
      </c>
      <c r="H4185" s="2" t="s">
        <v>53</v>
      </c>
      <c r="I4185" s="2" t="s">
        <v>54</v>
      </c>
      <c r="J4185" s="2"/>
      <c r="K4185" s="2" t="s">
        <v>53</v>
      </c>
      <c r="L4185" s="2" t="s">
        <v>54</v>
      </c>
      <c r="M4185" s="2"/>
      <c r="N4185">
        <v>66.760000000000005</v>
      </c>
      <c r="O4185" s="1">
        <v>42045</v>
      </c>
      <c r="P4185" s="1">
        <v>42045</v>
      </c>
      <c r="Q4185">
        <v>66.760000000000005</v>
      </c>
    </row>
    <row r="4186" spans="1:17" x14ac:dyDescent="0.25">
      <c r="A4186" s="2" t="s">
        <v>17</v>
      </c>
      <c r="B4186">
        <v>2015</v>
      </c>
      <c r="C4186" s="2" t="s">
        <v>6416</v>
      </c>
      <c r="D4186">
        <v>80012650158</v>
      </c>
      <c r="E4186" s="2" t="s">
        <v>17</v>
      </c>
      <c r="F4186" s="2"/>
      <c r="G4186" s="2" t="s">
        <v>19</v>
      </c>
      <c r="H4186" s="2" t="s">
        <v>5016</v>
      </c>
      <c r="I4186" s="2" t="s">
        <v>5017</v>
      </c>
      <c r="J4186" s="2"/>
      <c r="K4186" s="2" t="s">
        <v>5016</v>
      </c>
      <c r="L4186" s="2" t="s">
        <v>5017</v>
      </c>
      <c r="M4186" s="2"/>
      <c r="N4186">
        <v>306.45999999999998</v>
      </c>
      <c r="O4186" s="1">
        <v>42053</v>
      </c>
      <c r="P4186" s="1">
        <v>42053</v>
      </c>
      <c r="Q4186">
        <v>306.45999999999998</v>
      </c>
    </row>
    <row r="4187" spans="1:17" x14ac:dyDescent="0.25">
      <c r="A4187" s="2" t="s">
        <v>17</v>
      </c>
      <c r="B4187">
        <v>2015</v>
      </c>
      <c r="C4187" s="2" t="s">
        <v>6417</v>
      </c>
      <c r="D4187">
        <v>80012650158</v>
      </c>
      <c r="E4187" s="2" t="s">
        <v>17</v>
      </c>
      <c r="F4187" s="2"/>
      <c r="G4187" s="2" t="s">
        <v>19</v>
      </c>
      <c r="H4187" s="2" t="s">
        <v>153</v>
      </c>
      <c r="I4187" s="2" t="s">
        <v>154</v>
      </c>
      <c r="J4187" s="2"/>
      <c r="K4187" s="2" t="s">
        <v>153</v>
      </c>
      <c r="L4187" s="2" t="s">
        <v>154</v>
      </c>
      <c r="M4187" s="2"/>
      <c r="N4187">
        <v>146</v>
      </c>
      <c r="O4187" s="1">
        <v>42051</v>
      </c>
      <c r="P4187" s="1">
        <v>42051</v>
      </c>
      <c r="Q4187">
        <v>0</v>
      </c>
    </row>
    <row r="4188" spans="1:17" x14ac:dyDescent="0.25">
      <c r="A4188" s="2" t="s">
        <v>17</v>
      </c>
      <c r="B4188">
        <v>2015</v>
      </c>
      <c r="C4188" s="2" t="s">
        <v>6418</v>
      </c>
      <c r="D4188">
        <v>80012650158</v>
      </c>
      <c r="E4188" s="2" t="s">
        <v>17</v>
      </c>
      <c r="F4188" s="2"/>
      <c r="G4188" s="2" t="s">
        <v>19</v>
      </c>
      <c r="H4188" s="2" t="s">
        <v>6419</v>
      </c>
      <c r="I4188" s="2" t="s">
        <v>6420</v>
      </c>
      <c r="J4188" s="2"/>
      <c r="K4188" s="2" t="s">
        <v>6419</v>
      </c>
      <c r="L4188" s="2" t="s">
        <v>6420</v>
      </c>
      <c r="M4188" s="2"/>
      <c r="N4188">
        <v>1473.89</v>
      </c>
      <c r="O4188" s="1">
        <v>42005</v>
      </c>
      <c r="P4188" s="1">
        <v>42369</v>
      </c>
      <c r="Q4188">
        <v>1473.89</v>
      </c>
    </row>
    <row r="4189" spans="1:17" x14ac:dyDescent="0.25">
      <c r="A4189" s="2" t="s">
        <v>17</v>
      </c>
      <c r="B4189">
        <v>2015</v>
      </c>
      <c r="C4189" s="2" t="s">
        <v>6421</v>
      </c>
      <c r="D4189">
        <v>80012650158</v>
      </c>
      <c r="E4189" s="2" t="s">
        <v>17</v>
      </c>
      <c r="F4189" s="2"/>
      <c r="G4189" s="2" t="s">
        <v>19</v>
      </c>
      <c r="H4189" s="2" t="s">
        <v>219</v>
      </c>
      <c r="I4189" s="2" t="s">
        <v>220</v>
      </c>
      <c r="J4189" s="2"/>
      <c r="K4189" s="2" t="s">
        <v>219</v>
      </c>
      <c r="L4189" s="2" t="s">
        <v>220</v>
      </c>
      <c r="M4189" s="2"/>
      <c r="N4189">
        <v>5997.28</v>
      </c>
      <c r="O4189" s="1">
        <v>42062</v>
      </c>
      <c r="P4189" s="1">
        <v>42062</v>
      </c>
      <c r="Q4189">
        <v>5997.28</v>
      </c>
    </row>
    <row r="4190" spans="1:17" x14ac:dyDescent="0.25">
      <c r="A4190" s="2" t="s">
        <v>17</v>
      </c>
      <c r="B4190">
        <v>2015</v>
      </c>
      <c r="C4190" s="2" t="s">
        <v>6422</v>
      </c>
      <c r="D4190">
        <v>80012650158</v>
      </c>
      <c r="E4190" s="2" t="s">
        <v>17</v>
      </c>
      <c r="F4190" s="2"/>
      <c r="G4190" s="2" t="s">
        <v>19</v>
      </c>
      <c r="H4190" s="2" t="s">
        <v>74</v>
      </c>
      <c r="I4190" s="2" t="s">
        <v>75</v>
      </c>
      <c r="J4190" s="2"/>
      <c r="K4190" s="2" t="s">
        <v>74</v>
      </c>
      <c r="L4190" s="2" t="s">
        <v>75</v>
      </c>
      <c r="M4190" s="2"/>
      <c r="N4190">
        <v>584.38</v>
      </c>
      <c r="O4190" s="1">
        <v>42059</v>
      </c>
      <c r="P4190" s="1">
        <v>42059</v>
      </c>
      <c r="Q4190">
        <v>584.38</v>
      </c>
    </row>
    <row r="4191" spans="1:17" x14ac:dyDescent="0.25">
      <c r="A4191" s="2" t="s">
        <v>17</v>
      </c>
      <c r="B4191">
        <v>2015</v>
      </c>
      <c r="C4191" s="2" t="s">
        <v>6423</v>
      </c>
      <c r="D4191">
        <v>80012650158</v>
      </c>
      <c r="E4191" s="2" t="s">
        <v>17</v>
      </c>
      <c r="F4191" s="2"/>
      <c r="G4191" s="2" t="s">
        <v>19</v>
      </c>
      <c r="H4191" s="2" t="s">
        <v>6424</v>
      </c>
      <c r="I4191" s="2" t="s">
        <v>6425</v>
      </c>
      <c r="J4191" s="2"/>
      <c r="K4191" s="2" t="s">
        <v>6424</v>
      </c>
      <c r="L4191" s="2" t="s">
        <v>6425</v>
      </c>
      <c r="M4191" s="2"/>
      <c r="N4191">
        <v>2287.5</v>
      </c>
      <c r="O4191" s="1">
        <v>42059</v>
      </c>
      <c r="P4191" s="1">
        <v>42059</v>
      </c>
      <c r="Q4191">
        <v>2287.5</v>
      </c>
    </row>
    <row r="4192" spans="1:17" x14ac:dyDescent="0.25">
      <c r="A4192" s="2" t="s">
        <v>17</v>
      </c>
      <c r="B4192">
        <v>2015</v>
      </c>
      <c r="C4192" s="2" t="s">
        <v>6426</v>
      </c>
      <c r="D4192">
        <v>80012650158</v>
      </c>
      <c r="E4192" s="2" t="s">
        <v>17</v>
      </c>
      <c r="F4192" s="2"/>
      <c r="G4192" s="2" t="s">
        <v>19</v>
      </c>
      <c r="H4192" s="2" t="s">
        <v>39</v>
      </c>
      <c r="I4192" s="2" t="s">
        <v>40</v>
      </c>
      <c r="J4192" s="2"/>
      <c r="K4192" s="2" t="s">
        <v>39</v>
      </c>
      <c r="L4192" s="2" t="s">
        <v>40</v>
      </c>
      <c r="M4192" s="2"/>
      <c r="N4192">
        <v>10759.18</v>
      </c>
      <c r="O4192" s="1">
        <v>42062</v>
      </c>
      <c r="P4192" s="1">
        <v>42155</v>
      </c>
      <c r="Q4192">
        <v>10759.18</v>
      </c>
    </row>
    <row r="4193" spans="1:17" x14ac:dyDescent="0.25">
      <c r="A4193" s="2" t="s">
        <v>17</v>
      </c>
      <c r="B4193">
        <v>2015</v>
      </c>
      <c r="C4193" s="2" t="s">
        <v>6427</v>
      </c>
      <c r="D4193">
        <v>80012650158</v>
      </c>
      <c r="E4193" s="2" t="s">
        <v>17</v>
      </c>
      <c r="F4193" s="2"/>
      <c r="G4193" s="2" t="s">
        <v>19</v>
      </c>
      <c r="H4193" s="2" t="s">
        <v>181</v>
      </c>
      <c r="I4193" s="2" t="s">
        <v>182</v>
      </c>
      <c r="J4193" s="2"/>
      <c r="K4193" s="2" t="s">
        <v>181</v>
      </c>
      <c r="L4193" s="2" t="s">
        <v>182</v>
      </c>
      <c r="M4193" s="2"/>
      <c r="N4193">
        <v>118.95</v>
      </c>
      <c r="O4193" s="1">
        <v>42073</v>
      </c>
      <c r="P4193" s="1">
        <v>42073</v>
      </c>
      <c r="Q4193">
        <v>118.95</v>
      </c>
    </row>
    <row r="4194" spans="1:17" x14ac:dyDescent="0.25">
      <c r="A4194" s="2" t="s">
        <v>17</v>
      </c>
      <c r="B4194">
        <v>2015</v>
      </c>
      <c r="C4194" s="2" t="s">
        <v>6428</v>
      </c>
      <c r="D4194">
        <v>80012650158</v>
      </c>
      <c r="E4194" s="2" t="s">
        <v>17</v>
      </c>
      <c r="F4194" s="2"/>
      <c r="G4194" s="2" t="s">
        <v>19</v>
      </c>
      <c r="H4194" s="2" t="s">
        <v>101</v>
      </c>
      <c r="I4194" s="2" t="s">
        <v>102</v>
      </c>
      <c r="J4194" s="2"/>
      <c r="K4194" s="2" t="s">
        <v>101</v>
      </c>
      <c r="L4194" s="2" t="s">
        <v>102</v>
      </c>
      <c r="M4194" s="2"/>
      <c r="N4194">
        <v>279.95</v>
      </c>
      <c r="O4194" s="1">
        <v>42082</v>
      </c>
      <c r="P4194" s="1">
        <v>42082</v>
      </c>
      <c r="Q4194">
        <v>279.95</v>
      </c>
    </row>
    <row r="4195" spans="1:17" x14ac:dyDescent="0.25">
      <c r="A4195" s="2" t="s">
        <v>17</v>
      </c>
      <c r="B4195">
        <v>2015</v>
      </c>
      <c r="C4195" s="2" t="s">
        <v>6429</v>
      </c>
      <c r="D4195">
        <v>80012650158</v>
      </c>
      <c r="E4195" s="2" t="s">
        <v>17</v>
      </c>
      <c r="F4195" s="2"/>
      <c r="G4195" s="2" t="s">
        <v>19</v>
      </c>
      <c r="H4195" s="2"/>
      <c r="I4195" s="2" t="s">
        <v>6025</v>
      </c>
      <c r="J4195" s="2" t="s">
        <v>7573</v>
      </c>
      <c r="K4195" s="2"/>
      <c r="L4195" s="2" t="s">
        <v>6025</v>
      </c>
      <c r="M4195" s="2" t="s">
        <v>7573</v>
      </c>
      <c r="N4195">
        <v>995</v>
      </c>
      <c r="O4195" s="1">
        <v>42145</v>
      </c>
      <c r="P4195" s="1">
        <v>42145</v>
      </c>
      <c r="Q4195">
        <v>995</v>
      </c>
    </row>
    <row r="4196" spans="1:17" x14ac:dyDescent="0.25">
      <c r="A4196" s="2" t="s">
        <v>17</v>
      </c>
      <c r="B4196">
        <v>2015</v>
      </c>
      <c r="C4196" s="2" t="s">
        <v>6430</v>
      </c>
      <c r="D4196">
        <v>80012650158</v>
      </c>
      <c r="E4196" s="2" t="s">
        <v>17</v>
      </c>
      <c r="F4196" s="2"/>
      <c r="G4196" s="2" t="s">
        <v>19</v>
      </c>
      <c r="H4196" s="2" t="s">
        <v>53</v>
      </c>
      <c r="I4196" s="2" t="s">
        <v>54</v>
      </c>
      <c r="J4196" s="2"/>
      <c r="K4196" s="2" t="s">
        <v>53</v>
      </c>
      <c r="L4196" s="2" t="s">
        <v>54</v>
      </c>
      <c r="M4196" s="2"/>
      <c r="N4196">
        <v>629.57000000000005</v>
      </c>
      <c r="O4196" s="1">
        <v>42153</v>
      </c>
      <c r="P4196" s="1">
        <v>42153</v>
      </c>
      <c r="Q4196">
        <v>629.57000000000005</v>
      </c>
    </row>
    <row r="4197" spans="1:17" x14ac:dyDescent="0.25">
      <c r="A4197" s="2" t="s">
        <v>17</v>
      </c>
      <c r="B4197">
        <v>2015</v>
      </c>
      <c r="C4197" s="2" t="s">
        <v>6431</v>
      </c>
      <c r="D4197">
        <v>80012650158</v>
      </c>
      <c r="E4197" s="2" t="s">
        <v>17</v>
      </c>
      <c r="F4197" s="2" t="s">
        <v>6432</v>
      </c>
      <c r="G4197" s="2" t="s">
        <v>19</v>
      </c>
      <c r="H4197" s="2" t="s">
        <v>677</v>
      </c>
      <c r="I4197" s="2" t="s">
        <v>678</v>
      </c>
      <c r="J4197" s="2"/>
      <c r="K4197" s="2" t="s">
        <v>677</v>
      </c>
      <c r="L4197" s="2" t="s">
        <v>678</v>
      </c>
      <c r="M4197" s="2"/>
      <c r="N4197">
        <v>70</v>
      </c>
      <c r="O4197" s="1">
        <v>42150</v>
      </c>
      <c r="P4197" s="1">
        <v>42150</v>
      </c>
      <c r="Q4197">
        <v>70</v>
      </c>
    </row>
    <row r="4198" spans="1:17" x14ac:dyDescent="0.25">
      <c r="A4198" s="2" t="s">
        <v>17</v>
      </c>
      <c r="B4198">
        <v>2015</v>
      </c>
      <c r="C4198" s="2" t="s">
        <v>6433</v>
      </c>
      <c r="D4198">
        <v>80012650158</v>
      </c>
      <c r="E4198" s="2" t="s">
        <v>17</v>
      </c>
      <c r="F4198" s="2"/>
      <c r="G4198" s="2" t="s">
        <v>19</v>
      </c>
      <c r="H4198" s="2" t="s">
        <v>45</v>
      </c>
      <c r="I4198" s="2" t="s">
        <v>46</v>
      </c>
      <c r="J4198" s="2"/>
      <c r="K4198" s="2" t="s">
        <v>45</v>
      </c>
      <c r="L4198" s="2" t="s">
        <v>46</v>
      </c>
      <c r="M4198" s="2"/>
      <c r="N4198">
        <v>3705.02</v>
      </c>
      <c r="O4198" s="1">
        <v>42170</v>
      </c>
      <c r="P4198" s="1">
        <v>42170</v>
      </c>
      <c r="Q4198">
        <v>3705.02</v>
      </c>
    </row>
    <row r="4199" spans="1:17" x14ac:dyDescent="0.25">
      <c r="A4199" s="2" t="s">
        <v>17</v>
      </c>
      <c r="B4199">
        <v>2015</v>
      </c>
      <c r="C4199" s="2" t="s">
        <v>6434</v>
      </c>
      <c r="D4199">
        <v>80012650158</v>
      </c>
      <c r="E4199" s="2" t="s">
        <v>17</v>
      </c>
      <c r="F4199" s="2"/>
      <c r="G4199" s="2" t="s">
        <v>19</v>
      </c>
      <c r="H4199" s="2" t="s">
        <v>167</v>
      </c>
      <c r="I4199" s="2" t="s">
        <v>168</v>
      </c>
      <c r="J4199" s="2"/>
      <c r="K4199" s="2" t="s">
        <v>167</v>
      </c>
      <c r="L4199" s="2" t="s">
        <v>168</v>
      </c>
      <c r="M4199" s="2"/>
      <c r="N4199">
        <v>35.49</v>
      </c>
      <c r="O4199" s="1">
        <v>42171</v>
      </c>
      <c r="P4199" s="1">
        <v>42171</v>
      </c>
      <c r="Q4199">
        <v>35.49</v>
      </c>
    </row>
    <row r="4200" spans="1:17" x14ac:dyDescent="0.25">
      <c r="A4200" s="2" t="s">
        <v>17</v>
      </c>
      <c r="B4200">
        <v>2015</v>
      </c>
      <c r="C4200" s="2" t="s">
        <v>6435</v>
      </c>
      <c r="D4200">
        <v>80012650158</v>
      </c>
      <c r="E4200" s="2" t="s">
        <v>17</v>
      </c>
      <c r="F4200" s="2"/>
      <c r="G4200" s="2" t="s">
        <v>19</v>
      </c>
      <c r="H4200" s="2" t="s">
        <v>2192</v>
      </c>
      <c r="I4200" s="2" t="s">
        <v>2193</v>
      </c>
      <c r="J4200" s="2"/>
      <c r="K4200" s="2" t="s">
        <v>2192</v>
      </c>
      <c r="L4200" s="2" t="s">
        <v>2193</v>
      </c>
      <c r="M4200" s="2"/>
      <c r="N4200">
        <v>173.62</v>
      </c>
      <c r="O4200" s="1">
        <v>42103</v>
      </c>
      <c r="P4200" s="1">
        <v>42103</v>
      </c>
      <c r="Q4200">
        <v>173.62</v>
      </c>
    </row>
    <row r="4201" spans="1:17" x14ac:dyDescent="0.25">
      <c r="A4201" s="2" t="s">
        <v>17</v>
      </c>
      <c r="B4201">
        <v>2015</v>
      </c>
      <c r="C4201" s="2" t="s">
        <v>6436</v>
      </c>
      <c r="D4201">
        <v>80012650158</v>
      </c>
      <c r="E4201" s="2" t="s">
        <v>17</v>
      </c>
      <c r="F4201" s="2"/>
      <c r="G4201" s="2" t="s">
        <v>19</v>
      </c>
      <c r="H4201" s="2" t="s">
        <v>1953</v>
      </c>
      <c r="I4201" s="2" t="s">
        <v>1954</v>
      </c>
      <c r="J4201" s="2"/>
      <c r="K4201" s="2" t="s">
        <v>1953</v>
      </c>
      <c r="L4201" s="2" t="s">
        <v>1954</v>
      </c>
      <c r="M4201" s="2"/>
      <c r="N4201">
        <v>587.79999999999995</v>
      </c>
      <c r="O4201" s="1">
        <v>42121</v>
      </c>
      <c r="P4201" s="1">
        <v>42121</v>
      </c>
      <c r="Q4201">
        <v>587.79999999999995</v>
      </c>
    </row>
    <row r="4202" spans="1:17" x14ac:dyDescent="0.25">
      <c r="A4202" s="2" t="s">
        <v>17</v>
      </c>
      <c r="B4202">
        <v>2015</v>
      </c>
      <c r="C4202" s="2" t="s">
        <v>6437</v>
      </c>
      <c r="D4202">
        <v>80012650158</v>
      </c>
      <c r="E4202" s="2" t="s">
        <v>17</v>
      </c>
      <c r="F4202" s="2"/>
      <c r="G4202" s="2" t="s">
        <v>19</v>
      </c>
      <c r="H4202" s="2" t="s">
        <v>23</v>
      </c>
      <c r="I4202" s="2" t="s">
        <v>24</v>
      </c>
      <c r="J4202" s="2"/>
      <c r="K4202" s="2" t="s">
        <v>23</v>
      </c>
      <c r="L4202" s="2" t="s">
        <v>24</v>
      </c>
      <c r="M4202" s="2"/>
      <c r="N4202">
        <v>171.19</v>
      </c>
      <c r="O4202" s="1">
        <v>42114</v>
      </c>
      <c r="P4202" s="1">
        <v>42114</v>
      </c>
      <c r="Q4202">
        <v>140.28</v>
      </c>
    </row>
    <row r="4203" spans="1:17" x14ac:dyDescent="0.25">
      <c r="A4203" s="2" t="s">
        <v>17</v>
      </c>
      <c r="B4203">
        <v>2015</v>
      </c>
      <c r="C4203" s="2" t="s">
        <v>6438</v>
      </c>
      <c r="D4203">
        <v>80012650158</v>
      </c>
      <c r="E4203" s="2" t="s">
        <v>17</v>
      </c>
      <c r="F4203" s="2"/>
      <c r="G4203" s="2" t="s">
        <v>19</v>
      </c>
      <c r="H4203" s="2" t="s">
        <v>6149</v>
      </c>
      <c r="I4203" s="2" t="s">
        <v>6150</v>
      </c>
      <c r="J4203" s="2"/>
      <c r="K4203" s="2" t="s">
        <v>6149</v>
      </c>
      <c r="L4203" s="2" t="s">
        <v>6150</v>
      </c>
      <c r="M4203" s="2"/>
      <c r="N4203">
        <v>1792.18</v>
      </c>
      <c r="O4203" s="1">
        <v>42129</v>
      </c>
      <c r="P4203" s="1">
        <v>42129</v>
      </c>
      <c r="Q4203">
        <v>1792.18</v>
      </c>
    </row>
    <row r="4204" spans="1:17" x14ac:dyDescent="0.25">
      <c r="A4204" s="2" t="s">
        <v>17</v>
      </c>
      <c r="B4204">
        <v>2015</v>
      </c>
      <c r="C4204" s="2" t="s">
        <v>6439</v>
      </c>
      <c r="D4204">
        <v>80012650158</v>
      </c>
      <c r="E4204" s="2" t="s">
        <v>17</v>
      </c>
      <c r="F4204" s="2"/>
      <c r="G4204" s="2" t="s">
        <v>19</v>
      </c>
      <c r="H4204" s="2" t="s">
        <v>2460</v>
      </c>
      <c r="I4204" s="2" t="s">
        <v>2461</v>
      </c>
      <c r="J4204" s="2"/>
      <c r="K4204" s="2" t="s">
        <v>2460</v>
      </c>
      <c r="L4204" s="2" t="s">
        <v>2461</v>
      </c>
      <c r="M4204" s="2"/>
      <c r="N4204">
        <v>1464</v>
      </c>
      <c r="O4204" s="1">
        <v>42136</v>
      </c>
      <c r="P4204" s="1">
        <v>42369</v>
      </c>
      <c r="Q4204">
        <v>1464</v>
      </c>
    </row>
    <row r="4205" spans="1:17" x14ac:dyDescent="0.25">
      <c r="A4205" s="2" t="s">
        <v>17</v>
      </c>
      <c r="B4205">
        <v>2015</v>
      </c>
      <c r="C4205" s="2" t="s">
        <v>6440</v>
      </c>
      <c r="D4205">
        <v>80012650158</v>
      </c>
      <c r="E4205" s="2" t="s">
        <v>17</v>
      </c>
      <c r="F4205" s="2"/>
      <c r="G4205" s="2" t="s">
        <v>19</v>
      </c>
      <c r="H4205" s="2" t="s">
        <v>3160</v>
      </c>
      <c r="I4205" s="2" t="s">
        <v>3161</v>
      </c>
      <c r="J4205" s="2"/>
      <c r="K4205" s="2" t="s">
        <v>3160</v>
      </c>
      <c r="L4205" s="2" t="s">
        <v>3161</v>
      </c>
      <c r="M4205" s="2"/>
      <c r="N4205">
        <v>275.05</v>
      </c>
      <c r="O4205" s="1">
        <v>42136</v>
      </c>
      <c r="P4205" s="1">
        <v>42136</v>
      </c>
      <c r="Q4205">
        <v>0</v>
      </c>
    </row>
    <row r="4206" spans="1:17" x14ac:dyDescent="0.25">
      <c r="A4206" s="2" t="s">
        <v>17</v>
      </c>
      <c r="B4206">
        <v>2015</v>
      </c>
      <c r="C4206" s="2" t="s">
        <v>6441</v>
      </c>
      <c r="D4206">
        <v>80012650158</v>
      </c>
      <c r="E4206" s="2" t="s">
        <v>17</v>
      </c>
      <c r="F4206" s="2"/>
      <c r="G4206" s="2" t="s">
        <v>29</v>
      </c>
      <c r="H4206" s="2" t="s">
        <v>30</v>
      </c>
      <c r="I4206" s="2" t="s">
        <v>31</v>
      </c>
      <c r="J4206" s="2"/>
      <c r="K4206" s="2" t="s">
        <v>30</v>
      </c>
      <c r="L4206" s="2" t="s">
        <v>31</v>
      </c>
      <c r="M4206" s="2"/>
      <c r="N4206">
        <v>1128.26</v>
      </c>
      <c r="O4206" s="1">
        <v>42150</v>
      </c>
      <c r="P4206" s="1">
        <v>42150</v>
      </c>
      <c r="Q4206">
        <v>1128.26</v>
      </c>
    </row>
    <row r="4207" spans="1:17" x14ac:dyDescent="0.25">
      <c r="A4207" s="2" t="s">
        <v>17</v>
      </c>
      <c r="B4207">
        <v>2015</v>
      </c>
      <c r="C4207" s="2" t="s">
        <v>6442</v>
      </c>
      <c r="D4207">
        <v>80012650158</v>
      </c>
      <c r="E4207" s="2" t="s">
        <v>17</v>
      </c>
      <c r="F4207" s="2"/>
      <c r="G4207" s="2" t="s">
        <v>19</v>
      </c>
      <c r="H4207" s="2" t="s">
        <v>307</v>
      </c>
      <c r="I4207" s="2" t="s">
        <v>308</v>
      </c>
      <c r="J4207" s="2"/>
      <c r="K4207" s="2" t="s">
        <v>307</v>
      </c>
      <c r="L4207" s="2" t="s">
        <v>308</v>
      </c>
      <c r="M4207" s="2"/>
      <c r="N4207">
        <v>709.29</v>
      </c>
      <c r="O4207" s="1">
        <v>42142</v>
      </c>
      <c r="P4207" s="1">
        <v>42142</v>
      </c>
      <c r="Q4207">
        <v>709.29</v>
      </c>
    </row>
    <row r="4208" spans="1:17" x14ac:dyDescent="0.25">
      <c r="A4208" s="2" t="s">
        <v>17</v>
      </c>
      <c r="B4208">
        <v>2015</v>
      </c>
      <c r="C4208" s="2" t="s">
        <v>6443</v>
      </c>
      <c r="D4208">
        <v>80012650158</v>
      </c>
      <c r="E4208" s="2" t="s">
        <v>17</v>
      </c>
      <c r="F4208" s="2"/>
      <c r="G4208" s="2" t="s">
        <v>19</v>
      </c>
      <c r="H4208" s="2" t="s">
        <v>6444</v>
      </c>
      <c r="I4208" s="2" t="s">
        <v>6445</v>
      </c>
      <c r="J4208" s="2"/>
      <c r="K4208" s="2" t="s">
        <v>6444</v>
      </c>
      <c r="L4208" s="2" t="s">
        <v>6445</v>
      </c>
      <c r="M4208" s="2"/>
      <c r="N4208">
        <v>870</v>
      </c>
      <c r="O4208" s="1">
        <v>42219</v>
      </c>
      <c r="P4208" s="1">
        <v>42240</v>
      </c>
      <c r="Q4208">
        <v>870</v>
      </c>
    </row>
    <row r="4209" spans="1:17" x14ac:dyDescent="0.25">
      <c r="A4209" s="2" t="s">
        <v>17</v>
      </c>
      <c r="B4209">
        <v>2015</v>
      </c>
      <c r="C4209" s="2" t="s">
        <v>6446</v>
      </c>
      <c r="D4209">
        <v>80012650158</v>
      </c>
      <c r="E4209" s="2" t="s">
        <v>17</v>
      </c>
      <c r="F4209" s="2"/>
      <c r="G4209" s="2" t="s">
        <v>19</v>
      </c>
      <c r="H4209" s="2" t="s">
        <v>307</v>
      </c>
      <c r="I4209" s="2" t="s">
        <v>308</v>
      </c>
      <c r="J4209" s="2"/>
      <c r="K4209" s="2" t="s">
        <v>307</v>
      </c>
      <c r="L4209" s="2" t="s">
        <v>308</v>
      </c>
      <c r="M4209" s="2"/>
      <c r="N4209">
        <v>479.98</v>
      </c>
      <c r="O4209" s="1">
        <v>42264</v>
      </c>
      <c r="P4209" s="1">
        <v>42220</v>
      </c>
      <c r="Q4209">
        <v>479.98</v>
      </c>
    </row>
    <row r="4210" spans="1:17" x14ac:dyDescent="0.25">
      <c r="A4210" s="2" t="s">
        <v>17</v>
      </c>
      <c r="B4210">
        <v>2015</v>
      </c>
      <c r="C4210" s="2" t="s">
        <v>6447</v>
      </c>
      <c r="D4210">
        <v>80012650158</v>
      </c>
      <c r="E4210" s="2" t="s">
        <v>17</v>
      </c>
      <c r="F4210" s="2"/>
      <c r="G4210" s="2" t="s">
        <v>19</v>
      </c>
      <c r="H4210" s="2" t="s">
        <v>156</v>
      </c>
      <c r="I4210" s="2" t="s">
        <v>157</v>
      </c>
      <c r="J4210" s="2"/>
      <c r="K4210" s="2" t="s">
        <v>156</v>
      </c>
      <c r="L4210" s="2" t="s">
        <v>157</v>
      </c>
      <c r="M4210" s="2"/>
      <c r="N4210">
        <v>1249.5</v>
      </c>
      <c r="O4210" s="1">
        <v>42241</v>
      </c>
      <c r="P4210" s="1">
        <v>42241</v>
      </c>
      <c r="Q4210">
        <v>0</v>
      </c>
    </row>
    <row r="4211" spans="1:17" x14ac:dyDescent="0.25">
      <c r="A4211" s="2" t="s">
        <v>17</v>
      </c>
      <c r="B4211">
        <v>2015</v>
      </c>
      <c r="C4211" s="2" t="s">
        <v>6448</v>
      </c>
      <c r="D4211">
        <v>80012650158</v>
      </c>
      <c r="E4211" s="2" t="s">
        <v>17</v>
      </c>
      <c r="F4211" s="2"/>
      <c r="G4211" s="2" t="s">
        <v>19</v>
      </c>
      <c r="H4211" s="2" t="s">
        <v>1617</v>
      </c>
      <c r="I4211" s="2" t="s">
        <v>1618</v>
      </c>
      <c r="J4211" s="2"/>
      <c r="K4211" s="2" t="s">
        <v>1617</v>
      </c>
      <c r="L4211" s="2" t="s">
        <v>1618</v>
      </c>
      <c r="M4211" s="2"/>
      <c r="N4211">
        <v>6533.1</v>
      </c>
      <c r="O4211" s="1">
        <v>42254</v>
      </c>
      <c r="P4211" s="1">
        <v>42254</v>
      </c>
      <c r="Q4211">
        <v>6527</v>
      </c>
    </row>
    <row r="4212" spans="1:17" x14ac:dyDescent="0.25">
      <c r="A4212" s="2" t="s">
        <v>17</v>
      </c>
      <c r="B4212">
        <v>2015</v>
      </c>
      <c r="C4212" s="2" t="s">
        <v>6449</v>
      </c>
      <c r="D4212">
        <v>80012650158</v>
      </c>
      <c r="E4212" s="2" t="s">
        <v>17</v>
      </c>
      <c r="F4212" s="2"/>
      <c r="G4212" s="2" t="s">
        <v>19</v>
      </c>
      <c r="H4212" s="2" t="s">
        <v>189</v>
      </c>
      <c r="I4212" s="2" t="s">
        <v>190</v>
      </c>
      <c r="J4212" s="2"/>
      <c r="K4212" s="2" t="s">
        <v>189</v>
      </c>
      <c r="L4212" s="2" t="s">
        <v>190</v>
      </c>
      <c r="M4212" s="2"/>
      <c r="N4212">
        <v>417.72</v>
      </c>
      <c r="O4212" s="1">
        <v>42250</v>
      </c>
      <c r="P4212" s="1">
        <v>42250</v>
      </c>
      <c r="Q4212">
        <v>417.72</v>
      </c>
    </row>
    <row r="4213" spans="1:17" x14ac:dyDescent="0.25">
      <c r="A4213" s="2" t="s">
        <v>17</v>
      </c>
      <c r="B4213">
        <v>2015</v>
      </c>
      <c r="C4213" s="2" t="s">
        <v>6450</v>
      </c>
      <c r="D4213">
        <v>80012650158</v>
      </c>
      <c r="E4213" s="2" t="s">
        <v>17</v>
      </c>
      <c r="F4213" s="2"/>
      <c r="G4213" s="2" t="s">
        <v>19</v>
      </c>
      <c r="H4213" s="2" t="s">
        <v>2412</v>
      </c>
      <c r="I4213" s="2" t="s">
        <v>2413</v>
      </c>
      <c r="J4213" s="2"/>
      <c r="K4213" s="2" t="s">
        <v>2412</v>
      </c>
      <c r="L4213" s="2" t="s">
        <v>2413</v>
      </c>
      <c r="M4213" s="2"/>
      <c r="N4213">
        <v>11994.88</v>
      </c>
      <c r="O4213" s="1">
        <v>42256</v>
      </c>
      <c r="P4213" s="1">
        <v>42256</v>
      </c>
      <c r="Q4213">
        <v>11994.88</v>
      </c>
    </row>
    <row r="4214" spans="1:17" x14ac:dyDescent="0.25">
      <c r="A4214" s="2" t="s">
        <v>17</v>
      </c>
      <c r="B4214">
        <v>2015</v>
      </c>
      <c r="C4214" s="2" t="s">
        <v>6451</v>
      </c>
      <c r="D4214">
        <v>80012650158</v>
      </c>
      <c r="E4214" s="2" t="s">
        <v>17</v>
      </c>
      <c r="F4214" s="2"/>
      <c r="G4214" s="2" t="s">
        <v>19</v>
      </c>
      <c r="H4214" s="2" t="s">
        <v>2447</v>
      </c>
      <c r="I4214" s="2" t="s">
        <v>2448</v>
      </c>
      <c r="J4214" s="2"/>
      <c r="K4214" s="2" t="s">
        <v>2447</v>
      </c>
      <c r="L4214" s="2" t="s">
        <v>2448</v>
      </c>
      <c r="M4214" s="2"/>
      <c r="N4214">
        <v>360.03</v>
      </c>
      <c r="O4214" s="1">
        <v>42272</v>
      </c>
      <c r="P4214" s="1">
        <v>42272</v>
      </c>
      <c r="Q4214">
        <v>360.03</v>
      </c>
    </row>
    <row r="4215" spans="1:17" x14ac:dyDescent="0.25">
      <c r="A4215" s="2" t="s">
        <v>17</v>
      </c>
      <c r="B4215">
        <v>2015</v>
      </c>
      <c r="C4215" s="2" t="s">
        <v>6452</v>
      </c>
      <c r="D4215">
        <v>80012650158</v>
      </c>
      <c r="E4215" s="2" t="s">
        <v>17</v>
      </c>
      <c r="F4215" s="2"/>
      <c r="G4215" s="2" t="s">
        <v>19</v>
      </c>
      <c r="H4215" s="2" t="s">
        <v>53</v>
      </c>
      <c r="I4215" s="2" t="s">
        <v>54</v>
      </c>
      <c r="J4215" s="2"/>
      <c r="K4215" s="2" t="s">
        <v>53</v>
      </c>
      <c r="L4215" s="2" t="s">
        <v>54</v>
      </c>
      <c r="M4215" s="2"/>
      <c r="N4215">
        <v>320</v>
      </c>
      <c r="O4215" s="1">
        <v>42178</v>
      </c>
      <c r="P4215" s="1">
        <v>42178</v>
      </c>
      <c r="Q4215">
        <v>320</v>
      </c>
    </row>
    <row r="4216" spans="1:17" x14ac:dyDescent="0.25">
      <c r="A4216" s="2" t="s">
        <v>17</v>
      </c>
      <c r="B4216">
        <v>2015</v>
      </c>
      <c r="C4216" s="2" t="s">
        <v>6453</v>
      </c>
      <c r="D4216">
        <v>80012650158</v>
      </c>
      <c r="E4216" s="2" t="s">
        <v>17</v>
      </c>
      <c r="F4216" s="2"/>
      <c r="G4216" s="2" t="s">
        <v>19</v>
      </c>
      <c r="H4216" s="2" t="s">
        <v>539</v>
      </c>
      <c r="I4216" s="2" t="s">
        <v>540</v>
      </c>
      <c r="J4216" s="2"/>
      <c r="K4216" s="2" t="s">
        <v>539</v>
      </c>
      <c r="L4216" s="2" t="s">
        <v>540</v>
      </c>
      <c r="M4216" s="2"/>
      <c r="N4216">
        <v>431.1</v>
      </c>
      <c r="O4216" s="1">
        <v>42174</v>
      </c>
      <c r="P4216" s="1">
        <v>42174</v>
      </c>
      <c r="Q4216">
        <v>431.1</v>
      </c>
    </row>
    <row r="4217" spans="1:17" x14ac:dyDescent="0.25">
      <c r="A4217" s="2" t="s">
        <v>17</v>
      </c>
      <c r="B4217">
        <v>2015</v>
      </c>
      <c r="C4217" s="2" t="s">
        <v>6454</v>
      </c>
      <c r="D4217">
        <v>80012650158</v>
      </c>
      <c r="E4217" s="2" t="s">
        <v>17</v>
      </c>
      <c r="F4217" s="2"/>
      <c r="G4217" s="2" t="s">
        <v>19</v>
      </c>
      <c r="H4217" s="2" t="s">
        <v>2778</v>
      </c>
      <c r="I4217" s="2" t="s">
        <v>2779</v>
      </c>
      <c r="J4217" s="2"/>
      <c r="K4217" s="2" t="s">
        <v>2778</v>
      </c>
      <c r="L4217" s="2" t="s">
        <v>2779</v>
      </c>
      <c r="M4217" s="2"/>
      <c r="N4217">
        <v>1037</v>
      </c>
      <c r="O4217" s="1">
        <v>42186</v>
      </c>
      <c r="P4217" s="1">
        <v>42369</v>
      </c>
      <c r="Q4217">
        <v>1037</v>
      </c>
    </row>
    <row r="4218" spans="1:17" x14ac:dyDescent="0.25">
      <c r="A4218" s="2" t="s">
        <v>17</v>
      </c>
      <c r="B4218">
        <v>2015</v>
      </c>
      <c r="C4218" s="2" t="s">
        <v>6455</v>
      </c>
      <c r="D4218">
        <v>80012650158</v>
      </c>
      <c r="E4218" s="2" t="s">
        <v>17</v>
      </c>
      <c r="F4218" s="2"/>
      <c r="G4218" s="2" t="s">
        <v>19</v>
      </c>
      <c r="H4218" s="2" t="s">
        <v>3104</v>
      </c>
      <c r="I4218" s="2" t="s">
        <v>3105</v>
      </c>
      <c r="J4218" s="2"/>
      <c r="K4218" s="2" t="s">
        <v>3104</v>
      </c>
      <c r="L4218" s="2" t="s">
        <v>3105</v>
      </c>
      <c r="M4218" s="2"/>
      <c r="N4218">
        <v>471.84</v>
      </c>
      <c r="O4218" s="1">
        <v>42185</v>
      </c>
      <c r="P4218" s="1">
        <v>42185</v>
      </c>
      <c r="Q4218">
        <v>471.84</v>
      </c>
    </row>
    <row r="4219" spans="1:17" x14ac:dyDescent="0.25">
      <c r="A4219" s="2" t="s">
        <v>17</v>
      </c>
      <c r="B4219">
        <v>2015</v>
      </c>
      <c r="C4219" s="2" t="s">
        <v>6456</v>
      </c>
      <c r="D4219">
        <v>80012650158</v>
      </c>
      <c r="E4219" s="2" t="s">
        <v>17</v>
      </c>
      <c r="F4219" s="2"/>
      <c r="G4219" s="2" t="s">
        <v>19</v>
      </c>
      <c r="H4219" s="2" t="s">
        <v>2138</v>
      </c>
      <c r="I4219" s="2" t="s">
        <v>2139</v>
      </c>
      <c r="J4219" s="2"/>
      <c r="K4219" s="2" t="s">
        <v>2138</v>
      </c>
      <c r="L4219" s="2" t="s">
        <v>2139</v>
      </c>
      <c r="M4219" s="2"/>
      <c r="N4219">
        <v>93.94</v>
      </c>
      <c r="O4219" s="1">
        <v>42181</v>
      </c>
      <c r="P4219" s="1">
        <v>42181</v>
      </c>
      <c r="Q4219">
        <v>93.94</v>
      </c>
    </row>
    <row r="4220" spans="1:17" x14ac:dyDescent="0.25">
      <c r="A4220" s="2" t="s">
        <v>17</v>
      </c>
      <c r="B4220">
        <v>2015</v>
      </c>
      <c r="C4220" s="2" t="s">
        <v>6457</v>
      </c>
      <c r="D4220">
        <v>80012650158</v>
      </c>
      <c r="E4220" s="2" t="s">
        <v>17</v>
      </c>
      <c r="F4220" s="2"/>
      <c r="G4220" s="2" t="s">
        <v>19</v>
      </c>
      <c r="H4220" s="2"/>
      <c r="I4220" s="2" t="s">
        <v>3002</v>
      </c>
      <c r="J4220" s="2"/>
      <c r="K4220" s="2"/>
      <c r="L4220" s="2" t="s">
        <v>3002</v>
      </c>
      <c r="M4220" s="2"/>
      <c r="N4220">
        <v>200</v>
      </c>
      <c r="O4220" s="1">
        <v>42187</v>
      </c>
      <c r="P4220" s="1">
        <v>42187</v>
      </c>
      <c r="Q4220">
        <v>200</v>
      </c>
    </row>
    <row r="4221" spans="1:17" x14ac:dyDescent="0.25">
      <c r="A4221" s="2" t="s">
        <v>17</v>
      </c>
      <c r="B4221">
        <v>2015</v>
      </c>
      <c r="C4221" s="2" t="s">
        <v>6458</v>
      </c>
      <c r="D4221">
        <v>80012650158</v>
      </c>
      <c r="E4221" s="2" t="s">
        <v>17</v>
      </c>
      <c r="F4221" s="2"/>
      <c r="G4221" s="2" t="s">
        <v>19</v>
      </c>
      <c r="H4221" s="2" t="s">
        <v>600</v>
      </c>
      <c r="I4221" s="2" t="s">
        <v>601</v>
      </c>
      <c r="J4221" s="2"/>
      <c r="K4221" s="2" t="s">
        <v>600</v>
      </c>
      <c r="L4221" s="2" t="s">
        <v>601</v>
      </c>
      <c r="M4221" s="2"/>
      <c r="N4221">
        <v>512.4</v>
      </c>
      <c r="O4221" s="1">
        <v>42187</v>
      </c>
      <c r="P4221" s="1">
        <v>42187</v>
      </c>
      <c r="Q4221">
        <v>512.4</v>
      </c>
    </row>
    <row r="4222" spans="1:17" x14ac:dyDescent="0.25">
      <c r="A4222" s="2" t="s">
        <v>17</v>
      </c>
      <c r="B4222">
        <v>2015</v>
      </c>
      <c r="C4222" s="2" t="s">
        <v>6459</v>
      </c>
      <c r="D4222">
        <v>80012650158</v>
      </c>
      <c r="E4222" s="2" t="s">
        <v>17</v>
      </c>
      <c r="F4222" s="2"/>
      <c r="G4222" s="2" t="s">
        <v>19</v>
      </c>
      <c r="H4222" s="2" t="s">
        <v>150</v>
      </c>
      <c r="I4222" s="2" t="s">
        <v>151</v>
      </c>
      <c r="J4222" s="2"/>
      <c r="K4222" s="2" t="s">
        <v>150</v>
      </c>
      <c r="L4222" s="2" t="s">
        <v>151</v>
      </c>
      <c r="M4222" s="2"/>
      <c r="N4222">
        <v>376.98</v>
      </c>
      <c r="O4222" s="1">
        <v>42185</v>
      </c>
      <c r="P4222" s="1">
        <v>42185</v>
      </c>
      <c r="Q4222">
        <v>376.98</v>
      </c>
    </row>
    <row r="4223" spans="1:17" x14ac:dyDescent="0.25">
      <c r="A4223" s="2" t="s">
        <v>17</v>
      </c>
      <c r="B4223">
        <v>2015</v>
      </c>
      <c r="C4223" s="2" t="s">
        <v>6460</v>
      </c>
      <c r="D4223">
        <v>80012650158</v>
      </c>
      <c r="E4223" s="2" t="s">
        <v>17</v>
      </c>
      <c r="F4223" s="2"/>
      <c r="G4223" s="2" t="s">
        <v>19</v>
      </c>
      <c r="H4223" s="2" t="s">
        <v>6461</v>
      </c>
      <c r="I4223" s="2" t="s">
        <v>6462</v>
      </c>
      <c r="J4223" s="2"/>
      <c r="K4223" s="2" t="s">
        <v>6461</v>
      </c>
      <c r="L4223" s="2" t="s">
        <v>6462</v>
      </c>
      <c r="M4223" s="2"/>
      <c r="N4223">
        <v>189.59</v>
      </c>
      <c r="O4223" s="1">
        <v>42192</v>
      </c>
      <c r="P4223" s="1">
        <v>42192</v>
      </c>
      <c r="Q4223">
        <v>189.59</v>
      </c>
    </row>
    <row r="4224" spans="1:17" x14ac:dyDescent="0.25">
      <c r="A4224" s="2" t="s">
        <v>17</v>
      </c>
      <c r="B4224">
        <v>2015</v>
      </c>
      <c r="C4224" s="2" t="s">
        <v>6463</v>
      </c>
      <c r="D4224">
        <v>80012650158</v>
      </c>
      <c r="E4224" s="2" t="s">
        <v>17</v>
      </c>
      <c r="F4224" s="2"/>
      <c r="G4224" s="2" t="s">
        <v>19</v>
      </c>
      <c r="H4224" s="2" t="s">
        <v>307</v>
      </c>
      <c r="I4224" s="2" t="s">
        <v>308</v>
      </c>
      <c r="J4224" s="2"/>
      <c r="K4224" s="2" t="s">
        <v>307</v>
      </c>
      <c r="L4224" s="2" t="s">
        <v>308</v>
      </c>
      <c r="M4224" s="2"/>
      <c r="N4224">
        <v>276.10000000000002</v>
      </c>
      <c r="O4224" s="1">
        <v>42194</v>
      </c>
      <c r="P4224" s="1">
        <v>42194</v>
      </c>
      <c r="Q4224">
        <v>276.08999999999997</v>
      </c>
    </row>
    <row r="4225" spans="1:17" x14ac:dyDescent="0.25">
      <c r="A4225" s="2" t="s">
        <v>17</v>
      </c>
      <c r="B4225">
        <v>2015</v>
      </c>
      <c r="C4225" s="2" t="s">
        <v>6464</v>
      </c>
      <c r="D4225">
        <v>80012650158</v>
      </c>
      <c r="E4225" s="2" t="s">
        <v>17</v>
      </c>
      <c r="F4225" s="2"/>
      <c r="G4225" s="2" t="s">
        <v>19</v>
      </c>
      <c r="H4225" s="2" t="s">
        <v>181</v>
      </c>
      <c r="I4225" s="2" t="s">
        <v>182</v>
      </c>
      <c r="J4225" s="2"/>
      <c r="K4225" s="2" t="s">
        <v>181</v>
      </c>
      <c r="L4225" s="2" t="s">
        <v>182</v>
      </c>
      <c r="M4225" s="2"/>
      <c r="N4225">
        <v>62.83</v>
      </c>
      <c r="O4225" s="1">
        <v>42194</v>
      </c>
      <c r="P4225" s="1">
        <v>42194</v>
      </c>
      <c r="Q4225">
        <v>62.83</v>
      </c>
    </row>
    <row r="4226" spans="1:17" x14ac:dyDescent="0.25">
      <c r="A4226" s="2" t="s">
        <v>17</v>
      </c>
      <c r="B4226">
        <v>2015</v>
      </c>
      <c r="C4226" s="2" t="s">
        <v>6465</v>
      </c>
      <c r="D4226">
        <v>80012650158</v>
      </c>
      <c r="E4226" s="2" t="s">
        <v>17</v>
      </c>
      <c r="F4226" s="2"/>
      <c r="G4226" s="2" t="s">
        <v>19</v>
      </c>
      <c r="H4226" s="2" t="s">
        <v>181</v>
      </c>
      <c r="I4226" s="2" t="s">
        <v>182</v>
      </c>
      <c r="J4226" s="2"/>
      <c r="K4226" s="2" t="s">
        <v>181</v>
      </c>
      <c r="L4226" s="2" t="s">
        <v>182</v>
      </c>
      <c r="M4226" s="2"/>
      <c r="N4226">
        <v>118.95</v>
      </c>
      <c r="O4226" s="1">
        <v>42195</v>
      </c>
      <c r="P4226" s="1">
        <v>42195</v>
      </c>
      <c r="Q4226">
        <v>118.95</v>
      </c>
    </row>
    <row r="4227" spans="1:17" x14ac:dyDescent="0.25">
      <c r="A4227" s="2" t="s">
        <v>17</v>
      </c>
      <c r="B4227">
        <v>2015</v>
      </c>
      <c r="C4227" s="2" t="s">
        <v>6466</v>
      </c>
      <c r="D4227">
        <v>80012650158</v>
      </c>
      <c r="E4227" s="2" t="s">
        <v>17</v>
      </c>
      <c r="F4227" s="2"/>
      <c r="G4227" s="2" t="s">
        <v>19</v>
      </c>
      <c r="H4227" s="2" t="s">
        <v>6467</v>
      </c>
      <c r="I4227" s="2" t="s">
        <v>6468</v>
      </c>
      <c r="J4227" s="2"/>
      <c r="K4227" s="2" t="s">
        <v>6467</v>
      </c>
      <c r="L4227" s="2" t="s">
        <v>6468</v>
      </c>
      <c r="M4227" s="2"/>
      <c r="N4227">
        <v>610.01</v>
      </c>
      <c r="O4227" s="1">
        <v>42201</v>
      </c>
      <c r="P4227" s="1">
        <v>42208</v>
      </c>
      <c r="Q4227">
        <v>610.01</v>
      </c>
    </row>
    <row r="4228" spans="1:17" x14ac:dyDescent="0.25">
      <c r="A4228" s="2" t="s">
        <v>17</v>
      </c>
      <c r="B4228">
        <v>2015</v>
      </c>
      <c r="C4228" s="2" t="s">
        <v>6469</v>
      </c>
      <c r="D4228">
        <v>80012650158</v>
      </c>
      <c r="E4228" s="2" t="s">
        <v>17</v>
      </c>
      <c r="F4228" s="2"/>
      <c r="G4228" s="2" t="s">
        <v>19</v>
      </c>
      <c r="H4228" s="2" t="s">
        <v>150</v>
      </c>
      <c r="I4228" s="2" t="s">
        <v>151</v>
      </c>
      <c r="J4228" s="2"/>
      <c r="K4228" s="2" t="s">
        <v>150</v>
      </c>
      <c r="L4228" s="2" t="s">
        <v>151</v>
      </c>
      <c r="M4228" s="2"/>
      <c r="N4228">
        <v>544.03</v>
      </c>
      <c r="O4228" s="1">
        <v>42200</v>
      </c>
      <c r="P4228" s="1">
        <v>42200</v>
      </c>
      <c r="Q4228">
        <v>544.03</v>
      </c>
    </row>
    <row r="4229" spans="1:17" x14ac:dyDescent="0.25">
      <c r="A4229" s="2" t="s">
        <v>17</v>
      </c>
      <c r="B4229">
        <v>2015</v>
      </c>
      <c r="C4229" s="2" t="s">
        <v>6470</v>
      </c>
      <c r="D4229">
        <v>80012650158</v>
      </c>
      <c r="E4229" s="2" t="s">
        <v>17</v>
      </c>
      <c r="F4229" s="2"/>
      <c r="G4229" s="2" t="s">
        <v>19</v>
      </c>
      <c r="H4229" s="2" t="s">
        <v>125</v>
      </c>
      <c r="I4229" s="2" t="s">
        <v>126</v>
      </c>
      <c r="J4229" s="2"/>
      <c r="K4229" s="2" t="s">
        <v>125</v>
      </c>
      <c r="L4229" s="2" t="s">
        <v>126</v>
      </c>
      <c r="M4229" s="2"/>
      <c r="N4229">
        <v>263.52</v>
      </c>
      <c r="O4229" s="1">
        <v>42339</v>
      </c>
      <c r="P4229" s="1">
        <v>42339</v>
      </c>
      <c r="Q4229">
        <v>263.52</v>
      </c>
    </row>
    <row r="4230" spans="1:17" x14ac:dyDescent="0.25">
      <c r="A4230" s="2" t="s">
        <v>17</v>
      </c>
      <c r="B4230">
        <v>2015</v>
      </c>
      <c r="C4230" s="2" t="s">
        <v>6471</v>
      </c>
      <c r="D4230">
        <v>80012650158</v>
      </c>
      <c r="E4230" s="2" t="s">
        <v>17</v>
      </c>
      <c r="F4230" s="2"/>
      <c r="G4230" s="2" t="s">
        <v>19</v>
      </c>
      <c r="H4230" s="2" t="s">
        <v>2186</v>
      </c>
      <c r="I4230" s="2" t="s">
        <v>2187</v>
      </c>
      <c r="J4230" s="2"/>
      <c r="K4230" s="2" t="s">
        <v>2186</v>
      </c>
      <c r="L4230" s="2" t="s">
        <v>2187</v>
      </c>
      <c r="M4230" s="2"/>
      <c r="N4230">
        <v>890.6</v>
      </c>
      <c r="O4230" s="1">
        <v>42215</v>
      </c>
      <c r="P4230" s="1">
        <v>42215</v>
      </c>
      <c r="Q4230">
        <v>890.6</v>
      </c>
    </row>
    <row r="4231" spans="1:17" x14ac:dyDescent="0.25">
      <c r="A4231" s="2" t="s">
        <v>17</v>
      </c>
      <c r="B4231">
        <v>2015</v>
      </c>
      <c r="C4231" s="2" t="s">
        <v>6472</v>
      </c>
      <c r="D4231">
        <v>80012650158</v>
      </c>
      <c r="E4231" s="2" t="s">
        <v>17</v>
      </c>
      <c r="F4231" s="2"/>
      <c r="G4231" s="2" t="s">
        <v>19</v>
      </c>
      <c r="H4231" s="2"/>
      <c r="I4231" s="2" t="s">
        <v>6473</v>
      </c>
      <c r="J4231" s="2"/>
      <c r="K4231" s="2"/>
      <c r="L4231" s="2" t="s">
        <v>6473</v>
      </c>
      <c r="M4231" s="2"/>
      <c r="N4231">
        <v>487.52</v>
      </c>
      <c r="O4231" s="1">
        <v>42207</v>
      </c>
      <c r="P4231" s="1">
        <v>42207</v>
      </c>
      <c r="Q4231">
        <v>487.52</v>
      </c>
    </row>
    <row r="4232" spans="1:17" x14ac:dyDescent="0.25">
      <c r="A4232" s="2" t="s">
        <v>17</v>
      </c>
      <c r="B4232">
        <v>2015</v>
      </c>
      <c r="C4232" s="2" t="s">
        <v>6474</v>
      </c>
      <c r="D4232">
        <v>80012650158</v>
      </c>
      <c r="E4232" s="2" t="s">
        <v>17</v>
      </c>
      <c r="F4232" s="2"/>
      <c r="G4232" s="2" t="s">
        <v>19</v>
      </c>
      <c r="H4232" s="2" t="s">
        <v>2105</v>
      </c>
      <c r="I4232" s="2" t="s">
        <v>2106</v>
      </c>
      <c r="J4232" s="2"/>
      <c r="K4232" s="2" t="s">
        <v>2105</v>
      </c>
      <c r="L4232" s="2" t="s">
        <v>2106</v>
      </c>
      <c r="M4232" s="2"/>
      <c r="N4232">
        <v>2196</v>
      </c>
      <c r="O4232" s="1">
        <v>42205</v>
      </c>
      <c r="P4232" s="1">
        <v>42205</v>
      </c>
      <c r="Q4232">
        <v>2196</v>
      </c>
    </row>
    <row r="4233" spans="1:17" x14ac:dyDescent="0.25">
      <c r="A4233" s="2" t="s">
        <v>17</v>
      </c>
      <c r="B4233">
        <v>2015</v>
      </c>
      <c r="C4233" s="2" t="s">
        <v>6475</v>
      </c>
      <c r="D4233">
        <v>80012650158</v>
      </c>
      <c r="E4233" s="2" t="s">
        <v>17</v>
      </c>
      <c r="F4233" s="2"/>
      <c r="G4233" s="2" t="s">
        <v>19</v>
      </c>
      <c r="H4233" s="2" t="s">
        <v>1794</v>
      </c>
      <c r="I4233" s="2" t="s">
        <v>1795</v>
      </c>
      <c r="J4233" s="2"/>
      <c r="K4233" s="2" t="s">
        <v>1794</v>
      </c>
      <c r="L4233" s="2" t="s">
        <v>1795</v>
      </c>
      <c r="M4233" s="2"/>
      <c r="N4233">
        <v>439.81</v>
      </c>
      <c r="O4233" s="1">
        <v>42209</v>
      </c>
      <c r="P4233" s="1">
        <v>42209</v>
      </c>
      <c r="Q4233">
        <v>439.81</v>
      </c>
    </row>
    <row r="4234" spans="1:17" x14ac:dyDescent="0.25">
      <c r="A4234" s="2" t="s">
        <v>17</v>
      </c>
      <c r="B4234">
        <v>2015</v>
      </c>
      <c r="C4234" s="2" t="s">
        <v>6476</v>
      </c>
      <c r="D4234">
        <v>80012650158</v>
      </c>
      <c r="E4234" s="2" t="s">
        <v>17</v>
      </c>
      <c r="F4234" s="2"/>
      <c r="G4234" s="2" t="s">
        <v>19</v>
      </c>
      <c r="H4234" s="2" t="s">
        <v>53</v>
      </c>
      <c r="I4234" s="2" t="s">
        <v>54</v>
      </c>
      <c r="J4234" s="2"/>
      <c r="K4234" s="2" t="s">
        <v>53</v>
      </c>
      <c r="L4234" s="2" t="s">
        <v>54</v>
      </c>
      <c r="M4234" s="2"/>
      <c r="N4234">
        <v>70.88</v>
      </c>
      <c r="O4234" s="1">
        <v>42213</v>
      </c>
      <c r="P4234" s="1">
        <v>42213</v>
      </c>
      <c r="Q4234">
        <v>70.88</v>
      </c>
    </row>
    <row r="4235" spans="1:17" x14ac:dyDescent="0.25">
      <c r="A4235" s="2" t="s">
        <v>17</v>
      </c>
      <c r="B4235">
        <v>2015</v>
      </c>
      <c r="C4235" s="2" t="s">
        <v>6477</v>
      </c>
      <c r="D4235">
        <v>80012650158</v>
      </c>
      <c r="E4235" s="2" t="s">
        <v>17</v>
      </c>
      <c r="F4235" s="2"/>
      <c r="G4235" s="2" t="s">
        <v>19</v>
      </c>
      <c r="H4235" s="2" t="s">
        <v>2247</v>
      </c>
      <c r="I4235" s="2" t="s">
        <v>2248</v>
      </c>
      <c r="J4235" s="2"/>
      <c r="K4235" s="2" t="s">
        <v>2247</v>
      </c>
      <c r="L4235" s="2" t="s">
        <v>2248</v>
      </c>
      <c r="M4235" s="2"/>
      <c r="N4235">
        <v>246.65</v>
      </c>
      <c r="O4235" s="1">
        <v>42212</v>
      </c>
      <c r="P4235" s="1">
        <v>42212</v>
      </c>
      <c r="Q4235">
        <v>246.65</v>
      </c>
    </row>
    <row r="4236" spans="1:17" x14ac:dyDescent="0.25">
      <c r="A4236" s="2" t="s">
        <v>17</v>
      </c>
      <c r="B4236">
        <v>2015</v>
      </c>
      <c r="C4236" s="2" t="s">
        <v>6478</v>
      </c>
      <c r="D4236">
        <v>80012650158</v>
      </c>
      <c r="E4236" s="2" t="s">
        <v>17</v>
      </c>
      <c r="F4236" s="2"/>
      <c r="G4236" s="2" t="s">
        <v>19</v>
      </c>
      <c r="H4236" s="2" t="s">
        <v>6004</v>
      </c>
      <c r="I4236" s="2" t="s">
        <v>6005</v>
      </c>
      <c r="J4236" s="2"/>
      <c r="K4236" s="2" t="s">
        <v>6004</v>
      </c>
      <c r="L4236" s="2" t="s">
        <v>6005</v>
      </c>
      <c r="M4236" s="2"/>
      <c r="N4236">
        <v>300.12</v>
      </c>
      <c r="O4236" s="1">
        <v>42216</v>
      </c>
      <c r="P4236" s="1">
        <v>42216</v>
      </c>
      <c r="Q4236">
        <v>100.04</v>
      </c>
    </row>
    <row r="4237" spans="1:17" x14ac:dyDescent="0.25">
      <c r="A4237" s="2" t="s">
        <v>17</v>
      </c>
      <c r="B4237">
        <v>2015</v>
      </c>
      <c r="C4237" s="2" t="s">
        <v>6479</v>
      </c>
      <c r="D4237">
        <v>80012650158</v>
      </c>
      <c r="E4237" s="2" t="s">
        <v>17</v>
      </c>
      <c r="F4237" s="2"/>
      <c r="G4237" s="2" t="s">
        <v>19</v>
      </c>
      <c r="H4237" s="2" t="s">
        <v>53</v>
      </c>
      <c r="I4237" s="2" t="s">
        <v>54</v>
      </c>
      <c r="J4237" s="2"/>
      <c r="K4237" s="2" t="s">
        <v>53</v>
      </c>
      <c r="L4237" s="2" t="s">
        <v>54</v>
      </c>
      <c r="M4237" s="2"/>
      <c r="N4237">
        <v>225.7</v>
      </c>
      <c r="O4237" s="1">
        <v>42299</v>
      </c>
      <c r="P4237" s="1">
        <v>42299</v>
      </c>
      <c r="Q4237">
        <v>225.7</v>
      </c>
    </row>
    <row r="4238" spans="1:17" x14ac:dyDescent="0.25">
      <c r="A4238" s="2" t="s">
        <v>17</v>
      </c>
      <c r="B4238">
        <v>2015</v>
      </c>
      <c r="C4238" s="2" t="s">
        <v>6480</v>
      </c>
      <c r="D4238">
        <v>80012650158</v>
      </c>
      <c r="E4238" s="2" t="s">
        <v>17</v>
      </c>
      <c r="F4238" s="2"/>
      <c r="G4238" s="2" t="s">
        <v>19</v>
      </c>
      <c r="H4238" s="2" t="s">
        <v>439</v>
      </c>
      <c r="I4238" s="2" t="s">
        <v>440</v>
      </c>
      <c r="J4238" s="2"/>
      <c r="K4238" s="2" t="s">
        <v>439</v>
      </c>
      <c r="L4238" s="2" t="s">
        <v>440</v>
      </c>
      <c r="M4238" s="2"/>
      <c r="N4238">
        <v>1500.6</v>
      </c>
      <c r="O4238" s="1">
        <v>42326</v>
      </c>
      <c r="P4238" s="1">
        <v>42326</v>
      </c>
      <c r="Q4238">
        <v>1500.6</v>
      </c>
    </row>
    <row r="4239" spans="1:17" x14ac:dyDescent="0.25">
      <c r="A4239" s="2" t="s">
        <v>17</v>
      </c>
      <c r="B4239">
        <v>2015</v>
      </c>
      <c r="C4239" s="2" t="s">
        <v>6481</v>
      </c>
      <c r="D4239">
        <v>80012650158</v>
      </c>
      <c r="E4239" s="2" t="s">
        <v>17</v>
      </c>
      <c r="F4239" s="2"/>
      <c r="G4239" s="2" t="s">
        <v>19</v>
      </c>
      <c r="H4239" s="2" t="s">
        <v>381</v>
      </c>
      <c r="I4239" s="2" t="s">
        <v>382</v>
      </c>
      <c r="J4239" s="2"/>
      <c r="K4239" s="2" t="s">
        <v>381</v>
      </c>
      <c r="L4239" s="2" t="s">
        <v>382</v>
      </c>
      <c r="M4239" s="2"/>
      <c r="N4239">
        <v>124.95</v>
      </c>
      <c r="O4239" s="1">
        <v>42314</v>
      </c>
      <c r="P4239" s="1">
        <v>42314</v>
      </c>
      <c r="Q4239">
        <v>122.95</v>
      </c>
    </row>
    <row r="4240" spans="1:17" x14ac:dyDescent="0.25">
      <c r="A4240" s="2" t="s">
        <v>17</v>
      </c>
      <c r="B4240">
        <v>2015</v>
      </c>
      <c r="C4240" s="2" t="s">
        <v>6482</v>
      </c>
      <c r="D4240">
        <v>80012650158</v>
      </c>
      <c r="E4240" s="2" t="s">
        <v>17</v>
      </c>
      <c r="F4240" s="2"/>
      <c r="G4240" s="2" t="s">
        <v>19</v>
      </c>
      <c r="H4240" s="2" t="s">
        <v>2667</v>
      </c>
      <c r="I4240" s="2" t="s">
        <v>2668</v>
      </c>
      <c r="J4240" s="2"/>
      <c r="K4240" s="2" t="s">
        <v>2667</v>
      </c>
      <c r="L4240" s="2" t="s">
        <v>2668</v>
      </c>
      <c r="M4240" s="2"/>
      <c r="N4240">
        <v>3034.14</v>
      </c>
      <c r="O4240" s="1">
        <v>42313</v>
      </c>
      <c r="P4240" s="1">
        <v>42313</v>
      </c>
      <c r="Q4240">
        <v>3034.14</v>
      </c>
    </row>
    <row r="4241" spans="1:17" x14ac:dyDescent="0.25">
      <c r="A4241" s="2" t="s">
        <v>17</v>
      </c>
      <c r="B4241">
        <v>2015</v>
      </c>
      <c r="C4241" s="2" t="s">
        <v>6483</v>
      </c>
      <c r="D4241">
        <v>80012650158</v>
      </c>
      <c r="E4241" s="2" t="s">
        <v>17</v>
      </c>
      <c r="F4241" s="2"/>
      <c r="G4241" s="2" t="s">
        <v>19</v>
      </c>
      <c r="H4241" s="2" t="s">
        <v>3406</v>
      </c>
      <c r="I4241" s="2" t="s">
        <v>3407</v>
      </c>
      <c r="J4241" s="2"/>
      <c r="K4241" s="2" t="s">
        <v>3406</v>
      </c>
      <c r="L4241" s="2" t="s">
        <v>3407</v>
      </c>
      <c r="M4241" s="2"/>
      <c r="N4241">
        <v>2062</v>
      </c>
      <c r="O4241" s="1">
        <v>42265</v>
      </c>
      <c r="P4241" s="1">
        <v>42265</v>
      </c>
      <c r="Q4241">
        <v>2062</v>
      </c>
    </row>
    <row r="4242" spans="1:17" x14ac:dyDescent="0.25">
      <c r="A4242" s="2" t="s">
        <v>17</v>
      </c>
      <c r="B4242">
        <v>2015</v>
      </c>
      <c r="C4242" s="2" t="s">
        <v>6484</v>
      </c>
      <c r="D4242">
        <v>80012650158</v>
      </c>
      <c r="E4242" s="2" t="s">
        <v>17</v>
      </c>
      <c r="F4242" s="2"/>
      <c r="G4242" s="2" t="s">
        <v>19</v>
      </c>
      <c r="H4242" s="2" t="s">
        <v>161</v>
      </c>
      <c r="I4242" s="2" t="s">
        <v>162</v>
      </c>
      <c r="J4242" s="2"/>
      <c r="K4242" s="2" t="s">
        <v>161</v>
      </c>
      <c r="L4242" s="2" t="s">
        <v>162</v>
      </c>
      <c r="M4242" s="2"/>
      <c r="N4242">
        <v>447.7</v>
      </c>
      <c r="O4242" s="1">
        <v>42268</v>
      </c>
      <c r="P4242" s="1">
        <v>42268</v>
      </c>
      <c r="Q4242">
        <v>447.7</v>
      </c>
    </row>
    <row r="4243" spans="1:17" x14ac:dyDescent="0.25">
      <c r="A4243" s="2" t="s">
        <v>17</v>
      </c>
      <c r="B4243">
        <v>2015</v>
      </c>
      <c r="C4243" s="2" t="s">
        <v>6485</v>
      </c>
      <c r="D4243">
        <v>80012650158</v>
      </c>
      <c r="E4243" s="2" t="s">
        <v>17</v>
      </c>
      <c r="F4243" s="2"/>
      <c r="G4243" s="2" t="s">
        <v>19</v>
      </c>
      <c r="H4243" s="2" t="s">
        <v>167</v>
      </c>
      <c r="I4243" s="2" t="s">
        <v>168</v>
      </c>
      <c r="J4243" s="2"/>
      <c r="K4243" s="2" t="s">
        <v>167</v>
      </c>
      <c r="L4243" s="2" t="s">
        <v>168</v>
      </c>
      <c r="M4243" s="2"/>
      <c r="N4243">
        <v>45.08</v>
      </c>
      <c r="O4243" s="1">
        <v>42272</v>
      </c>
      <c r="P4243" s="1">
        <v>42272</v>
      </c>
      <c r="Q4243">
        <v>45.08</v>
      </c>
    </row>
    <row r="4244" spans="1:17" x14ac:dyDescent="0.25">
      <c r="A4244" s="2" t="s">
        <v>17</v>
      </c>
      <c r="B4244">
        <v>2015</v>
      </c>
      <c r="C4244" s="2" t="s">
        <v>6486</v>
      </c>
      <c r="D4244">
        <v>80012650158</v>
      </c>
      <c r="E4244" s="2" t="s">
        <v>17</v>
      </c>
      <c r="F4244" s="2"/>
      <c r="G4244" s="2" t="s">
        <v>19</v>
      </c>
      <c r="H4244" s="2"/>
      <c r="I4244" s="2" t="s">
        <v>148</v>
      </c>
      <c r="J4244" s="2" t="s">
        <v>7465</v>
      </c>
      <c r="K4244" s="2"/>
      <c r="L4244" s="2" t="s">
        <v>148</v>
      </c>
      <c r="M4244" s="2" t="s">
        <v>7465</v>
      </c>
      <c r="N4244">
        <v>1538.25</v>
      </c>
      <c r="O4244" s="1">
        <v>42279</v>
      </c>
      <c r="P4244" s="1">
        <v>42279</v>
      </c>
      <c r="Q4244">
        <v>1538.25</v>
      </c>
    </row>
    <row r="4245" spans="1:17" x14ac:dyDescent="0.25">
      <c r="A4245" s="2" t="s">
        <v>17</v>
      </c>
      <c r="B4245">
        <v>2015</v>
      </c>
      <c r="C4245" s="2" t="s">
        <v>6487</v>
      </c>
      <c r="D4245">
        <v>80012650158</v>
      </c>
      <c r="E4245" s="2" t="s">
        <v>17</v>
      </c>
      <c r="F4245" s="2"/>
      <c r="G4245" s="2" t="s">
        <v>19</v>
      </c>
      <c r="H4245" s="2" t="s">
        <v>924</v>
      </c>
      <c r="I4245" s="2" t="s">
        <v>925</v>
      </c>
      <c r="J4245" s="2"/>
      <c r="K4245" s="2" t="s">
        <v>924</v>
      </c>
      <c r="L4245" s="2" t="s">
        <v>925</v>
      </c>
      <c r="M4245" s="2"/>
      <c r="N4245">
        <v>575.54999999999995</v>
      </c>
      <c r="O4245" s="1">
        <v>42327</v>
      </c>
      <c r="P4245" s="1">
        <v>42327</v>
      </c>
      <c r="Q4245">
        <v>0</v>
      </c>
    </row>
    <row r="4246" spans="1:17" x14ac:dyDescent="0.25">
      <c r="A4246" s="2" t="s">
        <v>17</v>
      </c>
      <c r="B4246">
        <v>2015</v>
      </c>
      <c r="C4246" s="2" t="s">
        <v>6488</v>
      </c>
      <c r="D4246">
        <v>80012650158</v>
      </c>
      <c r="E4246" s="2" t="s">
        <v>17</v>
      </c>
      <c r="F4246" s="2"/>
      <c r="G4246" s="2" t="s">
        <v>19</v>
      </c>
      <c r="H4246" s="2" t="s">
        <v>209</v>
      </c>
      <c r="I4246" s="2" t="s">
        <v>210</v>
      </c>
      <c r="J4246" s="2"/>
      <c r="K4246" s="2" t="s">
        <v>209</v>
      </c>
      <c r="L4246" s="2" t="s">
        <v>210</v>
      </c>
      <c r="M4246" s="2"/>
      <c r="N4246">
        <v>4709.2</v>
      </c>
      <c r="O4246" s="1">
        <v>42328</v>
      </c>
      <c r="P4246" s="1">
        <v>42328</v>
      </c>
      <c r="Q4246">
        <v>4709.2</v>
      </c>
    </row>
    <row r="4247" spans="1:17" x14ac:dyDescent="0.25">
      <c r="A4247" s="2" t="s">
        <v>17</v>
      </c>
      <c r="B4247">
        <v>2015</v>
      </c>
      <c r="C4247" s="2" t="s">
        <v>6489</v>
      </c>
      <c r="D4247">
        <v>80012650158</v>
      </c>
      <c r="E4247" s="2" t="s">
        <v>17</v>
      </c>
      <c r="F4247" s="2"/>
      <c r="G4247" s="2" t="s">
        <v>19</v>
      </c>
      <c r="H4247" s="2" t="s">
        <v>153</v>
      </c>
      <c r="I4247" s="2" t="s">
        <v>154</v>
      </c>
      <c r="J4247" s="2"/>
      <c r="K4247" s="2" t="s">
        <v>153</v>
      </c>
      <c r="L4247" s="2" t="s">
        <v>154</v>
      </c>
      <c r="M4247" s="2"/>
      <c r="N4247">
        <v>608.65</v>
      </c>
      <c r="O4247" s="1">
        <v>42328</v>
      </c>
      <c r="P4247" s="1">
        <v>42328</v>
      </c>
      <c r="Q4247">
        <v>0</v>
      </c>
    </row>
    <row r="4248" spans="1:17" x14ac:dyDescent="0.25">
      <c r="A4248" s="2" t="s">
        <v>17</v>
      </c>
      <c r="B4248">
        <v>2015</v>
      </c>
      <c r="C4248" s="2" t="s">
        <v>6490</v>
      </c>
      <c r="D4248">
        <v>80012650158</v>
      </c>
      <c r="E4248" s="2" t="s">
        <v>17</v>
      </c>
      <c r="F4248" s="2"/>
      <c r="G4248" s="2" t="s">
        <v>19</v>
      </c>
      <c r="H4248" s="2" t="s">
        <v>3156</v>
      </c>
      <c r="I4248" s="2" t="s">
        <v>3157</v>
      </c>
      <c r="J4248" s="2"/>
      <c r="K4248" s="2" t="s">
        <v>3156</v>
      </c>
      <c r="L4248" s="2" t="s">
        <v>3157</v>
      </c>
      <c r="M4248" s="2"/>
      <c r="N4248">
        <v>3239.06</v>
      </c>
      <c r="O4248" s="1">
        <v>42328</v>
      </c>
      <c r="P4248" s="1">
        <v>42328</v>
      </c>
      <c r="Q4248">
        <v>3239.06</v>
      </c>
    </row>
    <row r="4249" spans="1:17" x14ac:dyDescent="0.25">
      <c r="A4249" s="2" t="s">
        <v>17</v>
      </c>
      <c r="B4249">
        <v>2015</v>
      </c>
      <c r="C4249" s="2" t="s">
        <v>6491</v>
      </c>
      <c r="D4249">
        <v>80012650158</v>
      </c>
      <c r="E4249" s="2" t="s">
        <v>17</v>
      </c>
      <c r="F4249" s="2"/>
      <c r="G4249" s="2" t="s">
        <v>19</v>
      </c>
      <c r="H4249" s="2" t="s">
        <v>6492</v>
      </c>
      <c r="I4249" s="2" t="s">
        <v>6493</v>
      </c>
      <c r="J4249" s="2"/>
      <c r="K4249" s="2" t="s">
        <v>6492</v>
      </c>
      <c r="L4249" s="2" t="s">
        <v>6493</v>
      </c>
      <c r="M4249" s="2"/>
      <c r="N4249">
        <v>339.9</v>
      </c>
      <c r="O4249" s="1">
        <v>42331</v>
      </c>
      <c r="P4249" s="1">
        <v>42331</v>
      </c>
      <c r="Q4249">
        <v>0</v>
      </c>
    </row>
    <row r="4250" spans="1:17" x14ac:dyDescent="0.25">
      <c r="A4250" s="2" t="s">
        <v>17</v>
      </c>
      <c r="B4250">
        <v>2015</v>
      </c>
      <c r="C4250" s="2" t="s">
        <v>6494</v>
      </c>
      <c r="D4250">
        <v>80012650158</v>
      </c>
      <c r="E4250" s="2" t="s">
        <v>17</v>
      </c>
      <c r="F4250" s="2"/>
      <c r="G4250" s="2" t="s">
        <v>19</v>
      </c>
      <c r="H4250" s="2" t="s">
        <v>3895</v>
      </c>
      <c r="I4250" s="2" t="s">
        <v>3896</v>
      </c>
      <c r="J4250" s="2"/>
      <c r="K4250" s="2" t="s">
        <v>3895</v>
      </c>
      <c r="L4250" s="2" t="s">
        <v>3896</v>
      </c>
      <c r="M4250" s="2"/>
      <c r="N4250">
        <v>183</v>
      </c>
      <c r="O4250" s="1">
        <v>42333</v>
      </c>
      <c r="P4250" s="1">
        <v>42333</v>
      </c>
      <c r="Q4250">
        <v>0</v>
      </c>
    </row>
    <row r="4251" spans="1:17" x14ac:dyDescent="0.25">
      <c r="A4251" s="2" t="s">
        <v>17</v>
      </c>
      <c r="B4251">
        <v>2015</v>
      </c>
      <c r="C4251" s="2" t="s">
        <v>6495</v>
      </c>
      <c r="D4251">
        <v>80012650158</v>
      </c>
      <c r="E4251" s="2" t="s">
        <v>17</v>
      </c>
      <c r="F4251" s="2"/>
      <c r="G4251" s="2" t="s">
        <v>19</v>
      </c>
      <c r="H4251" s="2" t="s">
        <v>763</v>
      </c>
      <c r="I4251" s="2" t="s">
        <v>764</v>
      </c>
      <c r="J4251" s="2"/>
      <c r="K4251" s="2" t="s">
        <v>763</v>
      </c>
      <c r="L4251" s="2" t="s">
        <v>764</v>
      </c>
      <c r="M4251" s="2"/>
      <c r="N4251">
        <v>456.83</v>
      </c>
      <c r="O4251" s="1">
        <v>42348</v>
      </c>
      <c r="P4251" s="1">
        <v>42348</v>
      </c>
      <c r="Q4251">
        <v>0</v>
      </c>
    </row>
    <row r="4252" spans="1:17" x14ac:dyDescent="0.25">
      <c r="A4252" s="2" t="s">
        <v>17</v>
      </c>
      <c r="B4252">
        <v>2015</v>
      </c>
      <c r="C4252" s="2" t="s">
        <v>6496</v>
      </c>
      <c r="D4252">
        <v>80012650158</v>
      </c>
      <c r="E4252" s="2" t="s">
        <v>17</v>
      </c>
      <c r="F4252" s="2"/>
      <c r="G4252" s="2" t="s">
        <v>19</v>
      </c>
      <c r="H4252" s="2" t="s">
        <v>111</v>
      </c>
      <c r="I4252" s="2" t="s">
        <v>112</v>
      </c>
      <c r="J4252" s="2"/>
      <c r="K4252" s="2" t="s">
        <v>111</v>
      </c>
      <c r="L4252" s="2" t="s">
        <v>112</v>
      </c>
      <c r="M4252" s="2"/>
      <c r="N4252">
        <v>453.36</v>
      </c>
      <c r="O4252" s="1">
        <v>42342</v>
      </c>
      <c r="P4252" s="1">
        <v>42342</v>
      </c>
      <c r="Q4252">
        <v>0</v>
      </c>
    </row>
    <row r="4253" spans="1:17" x14ac:dyDescent="0.25">
      <c r="A4253" s="2" t="s">
        <v>17</v>
      </c>
      <c r="B4253">
        <v>2015</v>
      </c>
      <c r="C4253" s="2" t="s">
        <v>6497</v>
      </c>
      <c r="D4253">
        <v>80012650158</v>
      </c>
      <c r="E4253" s="2" t="s">
        <v>17</v>
      </c>
      <c r="F4253" s="2"/>
      <c r="G4253" s="2" t="s">
        <v>19</v>
      </c>
      <c r="H4253" s="2" t="s">
        <v>281</v>
      </c>
      <c r="I4253" s="2" t="s">
        <v>282</v>
      </c>
      <c r="J4253" s="2"/>
      <c r="K4253" s="2" t="s">
        <v>281</v>
      </c>
      <c r="L4253" s="2" t="s">
        <v>282</v>
      </c>
      <c r="M4253" s="2"/>
      <c r="N4253">
        <v>500.2</v>
      </c>
      <c r="O4253" s="1">
        <v>42340</v>
      </c>
      <c r="P4253" s="1">
        <v>42340</v>
      </c>
      <c r="Q4253">
        <v>0</v>
      </c>
    </row>
    <row r="4254" spans="1:17" x14ac:dyDescent="0.25">
      <c r="A4254" s="2" t="s">
        <v>17</v>
      </c>
      <c r="B4254">
        <v>2015</v>
      </c>
      <c r="C4254" s="2" t="s">
        <v>6498</v>
      </c>
      <c r="D4254">
        <v>80012650158</v>
      </c>
      <c r="E4254" s="2" t="s">
        <v>17</v>
      </c>
      <c r="F4254" s="2"/>
      <c r="G4254" s="2" t="s">
        <v>19</v>
      </c>
      <c r="H4254" s="2" t="s">
        <v>5016</v>
      </c>
      <c r="I4254" s="2" t="s">
        <v>5017</v>
      </c>
      <c r="J4254" s="2"/>
      <c r="K4254" s="2" t="s">
        <v>5016</v>
      </c>
      <c r="L4254" s="2" t="s">
        <v>5017</v>
      </c>
      <c r="M4254" s="2"/>
      <c r="N4254">
        <v>658.8</v>
      </c>
      <c r="O4254" s="1">
        <v>42348</v>
      </c>
      <c r="P4254" s="1">
        <v>42348</v>
      </c>
      <c r="Q4254">
        <v>0</v>
      </c>
    </row>
    <row r="4255" spans="1:17" x14ac:dyDescent="0.25">
      <c r="A4255" s="2" t="s">
        <v>17</v>
      </c>
      <c r="B4255">
        <v>2015</v>
      </c>
      <c r="C4255" s="2" t="s">
        <v>6499</v>
      </c>
      <c r="D4255">
        <v>80012650158</v>
      </c>
      <c r="E4255" s="2" t="s">
        <v>17</v>
      </c>
      <c r="F4255" s="2"/>
      <c r="G4255" s="2" t="s">
        <v>19</v>
      </c>
      <c r="H4255" s="2" t="s">
        <v>1833</v>
      </c>
      <c r="I4255" s="2" t="s">
        <v>1834</v>
      </c>
      <c r="J4255" s="2"/>
      <c r="K4255" s="2" t="s">
        <v>1833</v>
      </c>
      <c r="L4255" s="2" t="s">
        <v>1834</v>
      </c>
      <c r="M4255" s="2"/>
      <c r="N4255">
        <v>312</v>
      </c>
      <c r="O4255" s="1">
        <v>42354</v>
      </c>
      <c r="P4255" s="1">
        <v>42354</v>
      </c>
      <c r="Q4255">
        <v>0</v>
      </c>
    </row>
    <row r="4256" spans="1:17" x14ac:dyDescent="0.25">
      <c r="A4256" s="2" t="s">
        <v>17</v>
      </c>
      <c r="B4256">
        <v>2015</v>
      </c>
      <c r="C4256" s="2" t="s">
        <v>6500</v>
      </c>
      <c r="D4256">
        <v>80012650158</v>
      </c>
      <c r="E4256" s="2" t="s">
        <v>17</v>
      </c>
      <c r="F4256" s="2"/>
      <c r="G4256" s="2" t="s">
        <v>524</v>
      </c>
      <c r="H4256" s="2" t="s">
        <v>1040</v>
      </c>
      <c r="I4256" s="2" t="s">
        <v>1041</v>
      </c>
      <c r="J4256" s="2"/>
      <c r="K4256" s="2" t="s">
        <v>1040</v>
      </c>
      <c r="L4256" s="2" t="s">
        <v>1041</v>
      </c>
      <c r="M4256" s="2"/>
      <c r="N4256">
        <v>677.25</v>
      </c>
      <c r="O4256" s="1">
        <v>42006</v>
      </c>
      <c r="P4256" s="1">
        <v>42369</v>
      </c>
      <c r="Q4256">
        <v>561.89</v>
      </c>
    </row>
    <row r="4257" spans="1:17" x14ac:dyDescent="0.25">
      <c r="A4257" s="2" t="s">
        <v>17</v>
      </c>
      <c r="B4257">
        <v>2015</v>
      </c>
      <c r="C4257" s="2" t="s">
        <v>6501</v>
      </c>
      <c r="D4257">
        <v>80012650158</v>
      </c>
      <c r="E4257" s="2" t="s">
        <v>17</v>
      </c>
      <c r="F4257" s="2"/>
      <c r="G4257" s="2" t="s">
        <v>19</v>
      </c>
      <c r="H4257" s="2" t="s">
        <v>30</v>
      </c>
      <c r="I4257" s="2" t="s">
        <v>31</v>
      </c>
      <c r="J4257" s="2"/>
      <c r="K4257" s="2" t="s">
        <v>30</v>
      </c>
      <c r="L4257" s="2" t="s">
        <v>31</v>
      </c>
      <c r="M4257" s="2"/>
      <c r="N4257">
        <v>10.98</v>
      </c>
      <c r="O4257" s="1">
        <v>41892</v>
      </c>
      <c r="P4257" s="1">
        <v>41914</v>
      </c>
      <c r="Q4257">
        <v>10.98</v>
      </c>
    </row>
    <row r="4258" spans="1:17" x14ac:dyDescent="0.25">
      <c r="A4258" s="2" t="s">
        <v>17</v>
      </c>
      <c r="B4258">
        <v>2015</v>
      </c>
      <c r="C4258" s="2" t="s">
        <v>6502</v>
      </c>
      <c r="D4258">
        <v>80012650158</v>
      </c>
      <c r="E4258" s="2" t="s">
        <v>17</v>
      </c>
      <c r="F4258" s="2"/>
      <c r="G4258" s="2" t="s">
        <v>19</v>
      </c>
      <c r="H4258" s="2" t="s">
        <v>6503</v>
      </c>
      <c r="I4258" s="2" t="s">
        <v>6504</v>
      </c>
      <c r="J4258" s="2"/>
      <c r="K4258" s="2" t="s">
        <v>6503</v>
      </c>
      <c r="L4258" s="2" t="s">
        <v>6504</v>
      </c>
      <c r="M4258" s="2"/>
      <c r="N4258">
        <v>115</v>
      </c>
      <c r="O4258" s="1">
        <v>42356</v>
      </c>
      <c r="P4258" s="1">
        <v>42356</v>
      </c>
      <c r="Q4258">
        <v>0</v>
      </c>
    </row>
    <row r="4259" spans="1:17" x14ac:dyDescent="0.25">
      <c r="A4259" s="2" t="s">
        <v>17</v>
      </c>
      <c r="B4259">
        <v>2015</v>
      </c>
      <c r="C4259" s="2" t="s">
        <v>6505</v>
      </c>
      <c r="D4259">
        <v>80012650158</v>
      </c>
      <c r="E4259" s="2" t="s">
        <v>17</v>
      </c>
      <c r="F4259" s="2"/>
      <c r="G4259" s="2" t="s">
        <v>19</v>
      </c>
      <c r="H4259" s="2" t="s">
        <v>161</v>
      </c>
      <c r="I4259" s="2" t="s">
        <v>162</v>
      </c>
      <c r="J4259" s="2"/>
      <c r="K4259" s="2" t="s">
        <v>161</v>
      </c>
      <c r="L4259" s="2" t="s">
        <v>162</v>
      </c>
      <c r="M4259" s="2"/>
      <c r="N4259">
        <v>175.68</v>
      </c>
      <c r="O4259" s="1">
        <v>42013</v>
      </c>
      <c r="P4259" s="1">
        <v>42013</v>
      </c>
      <c r="Q4259">
        <v>175.68</v>
      </c>
    </row>
    <row r="4260" spans="1:17" x14ac:dyDescent="0.25">
      <c r="A4260" s="2" t="s">
        <v>17</v>
      </c>
      <c r="B4260">
        <v>2015</v>
      </c>
      <c r="C4260" s="2" t="s">
        <v>6506</v>
      </c>
      <c r="D4260">
        <v>80012650158</v>
      </c>
      <c r="E4260" s="2" t="s">
        <v>17</v>
      </c>
      <c r="F4260" s="2"/>
      <c r="G4260" s="2" t="s">
        <v>19</v>
      </c>
      <c r="H4260" s="2" t="s">
        <v>6318</v>
      </c>
      <c r="I4260" s="2" t="s">
        <v>6319</v>
      </c>
      <c r="J4260" s="2"/>
      <c r="K4260" s="2" t="s">
        <v>6318</v>
      </c>
      <c r="L4260" s="2" t="s">
        <v>6319</v>
      </c>
      <c r="M4260" s="2"/>
      <c r="N4260">
        <v>540.5</v>
      </c>
      <c r="O4260" s="1">
        <v>42033</v>
      </c>
      <c r="P4260" s="1">
        <v>42033</v>
      </c>
      <c r="Q4260">
        <v>540.5</v>
      </c>
    </row>
    <row r="4261" spans="1:17" x14ac:dyDescent="0.25">
      <c r="A4261" s="2" t="s">
        <v>17</v>
      </c>
      <c r="B4261">
        <v>2015</v>
      </c>
      <c r="C4261" s="2" t="s">
        <v>6507</v>
      </c>
      <c r="D4261">
        <v>80012650158</v>
      </c>
      <c r="E4261" s="2" t="s">
        <v>17</v>
      </c>
      <c r="F4261" s="2"/>
      <c r="G4261" s="2" t="s">
        <v>19</v>
      </c>
      <c r="H4261" s="2" t="s">
        <v>6508</v>
      </c>
      <c r="I4261" s="2" t="s">
        <v>6509</v>
      </c>
      <c r="J4261" s="2"/>
      <c r="K4261" s="2" t="s">
        <v>6508</v>
      </c>
      <c r="L4261" s="2" t="s">
        <v>6509</v>
      </c>
      <c r="M4261" s="2"/>
      <c r="N4261">
        <v>2250</v>
      </c>
      <c r="O4261" s="1">
        <v>42033</v>
      </c>
      <c r="P4261" s="1">
        <v>42033</v>
      </c>
      <c r="Q4261">
        <v>2250</v>
      </c>
    </row>
    <row r="4262" spans="1:17" x14ac:dyDescent="0.25">
      <c r="A4262" s="2" t="s">
        <v>17</v>
      </c>
      <c r="B4262">
        <v>2015</v>
      </c>
      <c r="C4262" s="2" t="s">
        <v>6510</v>
      </c>
      <c r="D4262">
        <v>80012650158</v>
      </c>
      <c r="E4262" s="2" t="s">
        <v>17</v>
      </c>
      <c r="F4262" s="2"/>
      <c r="G4262" s="2" t="s">
        <v>19</v>
      </c>
      <c r="H4262" s="2" t="s">
        <v>6511</v>
      </c>
      <c r="I4262" s="2" t="s">
        <v>6512</v>
      </c>
      <c r="J4262" s="2"/>
      <c r="K4262" s="2" t="s">
        <v>6511</v>
      </c>
      <c r="L4262" s="2" t="s">
        <v>6512</v>
      </c>
      <c r="M4262" s="2"/>
      <c r="N4262">
        <v>1708</v>
      </c>
      <c r="O4262" s="1">
        <v>42005</v>
      </c>
      <c r="P4262" s="1">
        <v>42369</v>
      </c>
      <c r="Q4262">
        <v>1708</v>
      </c>
    </row>
    <row r="4263" spans="1:17" x14ac:dyDescent="0.25">
      <c r="A4263" s="2" t="s">
        <v>17</v>
      </c>
      <c r="B4263">
        <v>2015</v>
      </c>
      <c r="C4263" s="2" t="s">
        <v>6513</v>
      </c>
      <c r="D4263">
        <v>80012650158</v>
      </c>
      <c r="E4263" s="2" t="s">
        <v>17</v>
      </c>
      <c r="F4263" s="2"/>
      <c r="G4263" s="2" t="s">
        <v>19</v>
      </c>
      <c r="H4263" s="2" t="s">
        <v>6514</v>
      </c>
      <c r="I4263" s="2" t="s">
        <v>6515</v>
      </c>
      <c r="J4263" s="2"/>
      <c r="K4263" s="2" t="s">
        <v>6514</v>
      </c>
      <c r="L4263" s="2" t="s">
        <v>6515</v>
      </c>
      <c r="M4263" s="2"/>
      <c r="N4263">
        <v>346</v>
      </c>
      <c r="O4263" s="1">
        <v>42023</v>
      </c>
      <c r="P4263" s="1">
        <v>42023</v>
      </c>
      <c r="Q4263">
        <v>346</v>
      </c>
    </row>
    <row r="4264" spans="1:17" x14ac:dyDescent="0.25">
      <c r="A4264" s="2" t="s">
        <v>17</v>
      </c>
      <c r="B4264">
        <v>2015</v>
      </c>
      <c r="C4264" s="2" t="s">
        <v>6516</v>
      </c>
      <c r="D4264">
        <v>80012650158</v>
      </c>
      <c r="E4264" s="2" t="s">
        <v>17</v>
      </c>
      <c r="F4264" s="2"/>
      <c r="G4264" s="2" t="s">
        <v>19</v>
      </c>
      <c r="H4264" s="2" t="s">
        <v>121</v>
      </c>
      <c r="I4264" s="2" t="s">
        <v>122</v>
      </c>
      <c r="J4264" s="2"/>
      <c r="K4264" s="2" t="s">
        <v>121</v>
      </c>
      <c r="L4264" s="2" t="s">
        <v>122</v>
      </c>
      <c r="M4264" s="2"/>
      <c r="N4264">
        <v>334.82</v>
      </c>
      <c r="O4264" s="1">
        <v>42090</v>
      </c>
      <c r="P4264" s="1">
        <v>42090</v>
      </c>
      <c r="Q4264">
        <v>334.82</v>
      </c>
    </row>
    <row r="4265" spans="1:17" x14ac:dyDescent="0.25">
      <c r="A4265" s="2" t="s">
        <v>17</v>
      </c>
      <c r="B4265">
        <v>2015</v>
      </c>
      <c r="C4265" s="2" t="s">
        <v>6517</v>
      </c>
      <c r="D4265">
        <v>80012650158</v>
      </c>
      <c r="E4265" s="2" t="s">
        <v>17</v>
      </c>
      <c r="F4265" s="2"/>
      <c r="G4265" s="2" t="s">
        <v>19</v>
      </c>
      <c r="H4265" s="2" t="s">
        <v>131</v>
      </c>
      <c r="I4265" s="2" t="s">
        <v>132</v>
      </c>
      <c r="J4265" s="2"/>
      <c r="K4265" s="2" t="s">
        <v>131</v>
      </c>
      <c r="L4265" s="2" t="s">
        <v>132</v>
      </c>
      <c r="M4265" s="2"/>
      <c r="N4265">
        <v>73.2</v>
      </c>
      <c r="O4265" s="1">
        <v>42087</v>
      </c>
      <c r="P4265" s="1">
        <v>42087</v>
      </c>
      <c r="Q4265">
        <v>73.2</v>
      </c>
    </row>
    <row r="4266" spans="1:17" x14ac:dyDescent="0.25">
      <c r="A4266" s="2" t="s">
        <v>17</v>
      </c>
      <c r="B4266">
        <v>2015</v>
      </c>
      <c r="C4266" s="2" t="s">
        <v>6518</v>
      </c>
      <c r="D4266">
        <v>80012650158</v>
      </c>
      <c r="E4266" s="2" t="s">
        <v>17</v>
      </c>
      <c r="F4266" s="2"/>
      <c r="G4266" s="2" t="s">
        <v>19</v>
      </c>
      <c r="H4266" s="2" t="s">
        <v>74</v>
      </c>
      <c r="I4266" s="2" t="s">
        <v>75</v>
      </c>
      <c r="J4266" s="2"/>
      <c r="K4266" s="2" t="s">
        <v>74</v>
      </c>
      <c r="L4266" s="2" t="s">
        <v>75</v>
      </c>
      <c r="M4266" s="2"/>
      <c r="N4266">
        <v>3716.95</v>
      </c>
      <c r="O4266" s="1">
        <v>42095</v>
      </c>
      <c r="P4266" s="1">
        <v>42095</v>
      </c>
      <c r="Q4266">
        <v>3716.95</v>
      </c>
    </row>
    <row r="4267" spans="1:17" x14ac:dyDescent="0.25">
      <c r="A4267" s="2" t="s">
        <v>17</v>
      </c>
      <c r="B4267">
        <v>2015</v>
      </c>
      <c r="C4267" s="2" t="s">
        <v>6519</v>
      </c>
      <c r="D4267">
        <v>80012650158</v>
      </c>
      <c r="E4267" s="2" t="s">
        <v>17</v>
      </c>
      <c r="F4267" s="2"/>
      <c r="G4267" s="2" t="s">
        <v>19</v>
      </c>
      <c r="H4267" s="2" t="s">
        <v>53</v>
      </c>
      <c r="I4267" s="2" t="s">
        <v>54</v>
      </c>
      <c r="J4267" s="2"/>
      <c r="K4267" s="2" t="s">
        <v>53</v>
      </c>
      <c r="L4267" s="2" t="s">
        <v>54</v>
      </c>
      <c r="M4267" s="2"/>
      <c r="N4267">
        <v>1011.87</v>
      </c>
      <c r="O4267" s="1">
        <v>42094</v>
      </c>
      <c r="P4267" s="1">
        <v>42094</v>
      </c>
      <c r="Q4267">
        <v>1011.87</v>
      </c>
    </row>
    <row r="4268" spans="1:17" x14ac:dyDescent="0.25">
      <c r="A4268" s="2" t="s">
        <v>17</v>
      </c>
      <c r="B4268">
        <v>2015</v>
      </c>
      <c r="C4268" s="2" t="s">
        <v>6520</v>
      </c>
      <c r="D4268">
        <v>80012650158</v>
      </c>
      <c r="E4268" s="2" t="s">
        <v>17</v>
      </c>
      <c r="F4268" s="2"/>
      <c r="G4268" s="2" t="s">
        <v>19</v>
      </c>
      <c r="H4268" s="2" t="s">
        <v>6521</v>
      </c>
      <c r="I4268" s="2" t="s">
        <v>6522</v>
      </c>
      <c r="J4268" s="2"/>
      <c r="K4268" s="2" t="s">
        <v>6521</v>
      </c>
      <c r="L4268" s="2" t="s">
        <v>6522</v>
      </c>
      <c r="M4268" s="2"/>
      <c r="N4268">
        <v>1464</v>
      </c>
      <c r="O4268" s="1">
        <v>42102</v>
      </c>
      <c r="P4268" s="1">
        <v>42102</v>
      </c>
      <c r="Q4268">
        <v>1464</v>
      </c>
    </row>
    <row r="4269" spans="1:17" x14ac:dyDescent="0.25">
      <c r="A4269" s="2" t="s">
        <v>17</v>
      </c>
      <c r="B4269">
        <v>2015</v>
      </c>
      <c r="C4269" s="2" t="s">
        <v>6523</v>
      </c>
      <c r="D4269">
        <v>80012650158</v>
      </c>
      <c r="E4269" s="2" t="s">
        <v>17</v>
      </c>
      <c r="F4269" s="2"/>
      <c r="G4269" s="2" t="s">
        <v>19</v>
      </c>
      <c r="H4269" s="2" t="s">
        <v>5193</v>
      </c>
      <c r="I4269" s="2" t="s">
        <v>5194</v>
      </c>
      <c r="J4269" s="2"/>
      <c r="K4269" s="2" t="s">
        <v>5193</v>
      </c>
      <c r="L4269" s="2" t="s">
        <v>5194</v>
      </c>
      <c r="M4269" s="2"/>
      <c r="N4269">
        <v>2372.46</v>
      </c>
      <c r="O4269" s="1">
        <v>42097</v>
      </c>
      <c r="P4269" s="1">
        <v>42097</v>
      </c>
      <c r="Q4269">
        <v>2372.46</v>
      </c>
    </row>
    <row r="4270" spans="1:17" x14ac:dyDescent="0.25">
      <c r="A4270" s="2" t="s">
        <v>17</v>
      </c>
      <c r="B4270">
        <v>2015</v>
      </c>
      <c r="C4270" s="2" t="s">
        <v>6524</v>
      </c>
      <c r="D4270">
        <v>80012650158</v>
      </c>
      <c r="E4270" s="2" t="s">
        <v>17</v>
      </c>
      <c r="F4270" s="2"/>
      <c r="G4270" s="2" t="s">
        <v>19</v>
      </c>
      <c r="H4270" s="2" t="s">
        <v>6525</v>
      </c>
      <c r="I4270" s="2" t="s">
        <v>6526</v>
      </c>
      <c r="J4270" s="2"/>
      <c r="K4270" s="2" t="s">
        <v>6525</v>
      </c>
      <c r="L4270" s="2" t="s">
        <v>6526</v>
      </c>
      <c r="M4270" s="2"/>
      <c r="N4270">
        <v>7930</v>
      </c>
      <c r="O4270" s="1">
        <v>42048</v>
      </c>
      <c r="P4270" s="1">
        <v>42048</v>
      </c>
      <c r="Q4270">
        <v>7930</v>
      </c>
    </row>
    <row r="4271" spans="1:17" x14ac:dyDescent="0.25">
      <c r="A4271" s="2" t="s">
        <v>17</v>
      </c>
      <c r="B4271">
        <v>2015</v>
      </c>
      <c r="C4271" s="2" t="s">
        <v>6527</v>
      </c>
      <c r="D4271">
        <v>80012650158</v>
      </c>
      <c r="E4271" s="2" t="s">
        <v>17</v>
      </c>
      <c r="F4271" s="2"/>
      <c r="G4271" s="2" t="s">
        <v>19</v>
      </c>
      <c r="H4271" s="2"/>
      <c r="I4271" s="2" t="s">
        <v>6528</v>
      </c>
      <c r="J4271" s="2" t="s">
        <v>7581</v>
      </c>
      <c r="K4271" s="2"/>
      <c r="L4271" s="2" t="s">
        <v>6528</v>
      </c>
      <c r="M4271" s="2" t="s">
        <v>7581</v>
      </c>
      <c r="N4271">
        <v>410</v>
      </c>
      <c r="O4271" s="1">
        <v>42046</v>
      </c>
      <c r="P4271" s="1">
        <v>42046</v>
      </c>
      <c r="Q4271">
        <v>410</v>
      </c>
    </row>
    <row r="4272" spans="1:17" x14ac:dyDescent="0.25">
      <c r="A4272" s="2" t="s">
        <v>17</v>
      </c>
      <c r="B4272">
        <v>2015</v>
      </c>
      <c r="C4272" s="2" t="s">
        <v>6529</v>
      </c>
      <c r="D4272">
        <v>80012650158</v>
      </c>
      <c r="E4272" s="2" t="s">
        <v>17</v>
      </c>
      <c r="F4272" s="2"/>
      <c r="G4272" s="2" t="s">
        <v>19</v>
      </c>
      <c r="H4272" s="2" t="s">
        <v>30</v>
      </c>
      <c r="I4272" s="2" t="s">
        <v>31</v>
      </c>
      <c r="J4272" s="2"/>
      <c r="K4272" s="2" t="s">
        <v>30</v>
      </c>
      <c r="L4272" s="2" t="s">
        <v>31</v>
      </c>
      <c r="M4272" s="2"/>
      <c r="N4272">
        <v>266.3</v>
      </c>
      <c r="O4272" s="1">
        <v>42045</v>
      </c>
      <c r="P4272" s="1">
        <v>42045</v>
      </c>
      <c r="Q4272">
        <v>266.3</v>
      </c>
    </row>
    <row r="4273" spans="1:17" x14ac:dyDescent="0.25">
      <c r="A4273" s="2" t="s">
        <v>17</v>
      </c>
      <c r="B4273">
        <v>2015</v>
      </c>
      <c r="C4273" s="2" t="s">
        <v>6530</v>
      </c>
      <c r="D4273">
        <v>80012650158</v>
      </c>
      <c r="E4273" s="2" t="s">
        <v>17</v>
      </c>
      <c r="F4273" s="2"/>
      <c r="G4273" s="2" t="s">
        <v>19</v>
      </c>
      <c r="H4273" s="2" t="s">
        <v>2186</v>
      </c>
      <c r="I4273" s="2" t="s">
        <v>2187</v>
      </c>
      <c r="J4273" s="2"/>
      <c r="K4273" s="2" t="s">
        <v>2186</v>
      </c>
      <c r="L4273" s="2" t="s">
        <v>2187</v>
      </c>
      <c r="M4273" s="2"/>
      <c r="N4273">
        <v>1146.79</v>
      </c>
      <c r="O4273" s="1">
        <v>42065</v>
      </c>
      <c r="P4273" s="1">
        <v>42065</v>
      </c>
      <c r="Q4273">
        <v>1146.79</v>
      </c>
    </row>
    <row r="4274" spans="1:17" x14ac:dyDescent="0.25">
      <c r="A4274" s="2" t="s">
        <v>17</v>
      </c>
      <c r="B4274">
        <v>2015</v>
      </c>
      <c r="C4274" s="2" t="s">
        <v>6531</v>
      </c>
      <c r="D4274">
        <v>80012650158</v>
      </c>
      <c r="E4274" s="2" t="s">
        <v>17</v>
      </c>
      <c r="F4274" s="2"/>
      <c r="G4274" s="2" t="s">
        <v>19</v>
      </c>
      <c r="H4274" s="2" t="s">
        <v>36</v>
      </c>
      <c r="I4274" s="2" t="s">
        <v>37</v>
      </c>
      <c r="J4274" s="2"/>
      <c r="K4274" s="2" t="s">
        <v>36</v>
      </c>
      <c r="L4274" s="2" t="s">
        <v>37</v>
      </c>
      <c r="M4274" s="2"/>
      <c r="N4274">
        <v>328.18</v>
      </c>
      <c r="O4274" s="1">
        <v>42059</v>
      </c>
      <c r="P4274" s="1">
        <v>42059</v>
      </c>
      <c r="Q4274">
        <v>328.18</v>
      </c>
    </row>
    <row r="4275" spans="1:17" x14ac:dyDescent="0.25">
      <c r="A4275" s="2" t="s">
        <v>17</v>
      </c>
      <c r="B4275">
        <v>2015</v>
      </c>
      <c r="C4275" s="2" t="s">
        <v>6532</v>
      </c>
      <c r="D4275">
        <v>80012650158</v>
      </c>
      <c r="E4275" s="2" t="s">
        <v>17</v>
      </c>
      <c r="F4275" s="2"/>
      <c r="G4275" s="2" t="s">
        <v>19</v>
      </c>
      <c r="H4275" s="2" t="s">
        <v>962</v>
      </c>
      <c r="I4275" s="2" t="s">
        <v>963</v>
      </c>
      <c r="J4275" s="2"/>
      <c r="K4275" s="2" t="s">
        <v>962</v>
      </c>
      <c r="L4275" s="2" t="s">
        <v>963</v>
      </c>
      <c r="M4275" s="2"/>
      <c r="N4275">
        <v>378</v>
      </c>
      <c r="O4275" s="1">
        <v>42059</v>
      </c>
      <c r="P4275" s="1">
        <v>42059</v>
      </c>
      <c r="Q4275">
        <v>378</v>
      </c>
    </row>
    <row r="4276" spans="1:17" x14ac:dyDescent="0.25">
      <c r="A4276" s="2" t="s">
        <v>17</v>
      </c>
      <c r="B4276">
        <v>2015</v>
      </c>
      <c r="C4276" s="2" t="s">
        <v>6533</v>
      </c>
      <c r="D4276">
        <v>80012650158</v>
      </c>
      <c r="E4276" s="2" t="s">
        <v>17</v>
      </c>
      <c r="F4276" s="2"/>
      <c r="G4276" s="2" t="s">
        <v>29</v>
      </c>
      <c r="H4276" s="2" t="s">
        <v>63</v>
      </c>
      <c r="I4276" s="2" t="s">
        <v>64</v>
      </c>
      <c r="J4276" s="2"/>
      <c r="K4276" s="2" t="s">
        <v>63</v>
      </c>
      <c r="L4276" s="2" t="s">
        <v>64</v>
      </c>
      <c r="M4276" s="2"/>
      <c r="N4276">
        <v>477.75</v>
      </c>
      <c r="O4276" s="1">
        <v>42082</v>
      </c>
      <c r="P4276" s="1">
        <v>42082</v>
      </c>
      <c r="Q4276">
        <v>354.57</v>
      </c>
    </row>
    <row r="4277" spans="1:17" x14ac:dyDescent="0.25">
      <c r="A4277" s="2" t="s">
        <v>17</v>
      </c>
      <c r="B4277">
        <v>2015</v>
      </c>
      <c r="C4277" s="2" t="s">
        <v>6534</v>
      </c>
      <c r="D4277">
        <v>80012650158</v>
      </c>
      <c r="E4277" s="2" t="s">
        <v>17</v>
      </c>
      <c r="F4277" s="2"/>
      <c r="G4277" s="2" t="s">
        <v>19</v>
      </c>
      <c r="H4277" s="2" t="s">
        <v>1812</v>
      </c>
      <c r="I4277" s="2" t="s">
        <v>1813</v>
      </c>
      <c r="J4277" s="2"/>
      <c r="K4277" s="2" t="s">
        <v>1812</v>
      </c>
      <c r="L4277" s="2" t="s">
        <v>1813</v>
      </c>
      <c r="M4277" s="2"/>
      <c r="N4277">
        <v>598.96</v>
      </c>
      <c r="O4277" s="1">
        <v>42061</v>
      </c>
      <c r="P4277" s="1">
        <v>42061</v>
      </c>
      <c r="Q4277">
        <v>598.96</v>
      </c>
    </row>
    <row r="4278" spans="1:17" x14ac:dyDescent="0.25">
      <c r="A4278" s="2" t="s">
        <v>17</v>
      </c>
      <c r="B4278">
        <v>2015</v>
      </c>
      <c r="C4278" s="2" t="s">
        <v>6535</v>
      </c>
      <c r="D4278">
        <v>80012650158</v>
      </c>
      <c r="E4278" s="2" t="s">
        <v>17</v>
      </c>
      <c r="F4278" s="2"/>
      <c r="G4278" s="2" t="s">
        <v>19</v>
      </c>
      <c r="H4278" s="2" t="s">
        <v>6536</v>
      </c>
      <c r="I4278" s="2" t="s">
        <v>6537</v>
      </c>
      <c r="J4278" s="2"/>
      <c r="K4278" s="2" t="s">
        <v>6536</v>
      </c>
      <c r="L4278" s="2" t="s">
        <v>6537</v>
      </c>
      <c r="M4278" s="2"/>
      <c r="N4278">
        <v>20740</v>
      </c>
      <c r="O4278" s="1">
        <v>42083</v>
      </c>
      <c r="P4278" s="1">
        <v>42155</v>
      </c>
      <c r="Q4278">
        <v>20740</v>
      </c>
    </row>
    <row r="4279" spans="1:17" x14ac:dyDescent="0.25">
      <c r="A4279" s="2" t="s">
        <v>17</v>
      </c>
      <c r="B4279">
        <v>2015</v>
      </c>
      <c r="C4279" s="2" t="s">
        <v>6538</v>
      </c>
      <c r="D4279">
        <v>80012650158</v>
      </c>
      <c r="E4279" s="2" t="s">
        <v>17</v>
      </c>
      <c r="F4279" s="2"/>
      <c r="G4279" s="2" t="s">
        <v>19</v>
      </c>
      <c r="H4279" s="2" t="s">
        <v>288</v>
      </c>
      <c r="I4279" s="2" t="s">
        <v>289</v>
      </c>
      <c r="J4279" s="2"/>
      <c r="K4279" s="2" t="s">
        <v>288</v>
      </c>
      <c r="L4279" s="2" t="s">
        <v>289</v>
      </c>
      <c r="M4279" s="2"/>
      <c r="N4279">
        <v>756.4</v>
      </c>
      <c r="O4279" s="1">
        <v>42040</v>
      </c>
      <c r="P4279" s="1">
        <v>42040</v>
      </c>
      <c r="Q4279">
        <v>756.4</v>
      </c>
    </row>
    <row r="4280" spans="1:17" x14ac:dyDescent="0.25">
      <c r="A4280" s="2" t="s">
        <v>17</v>
      </c>
      <c r="B4280">
        <v>2015</v>
      </c>
      <c r="C4280" s="2" t="s">
        <v>6539</v>
      </c>
      <c r="D4280">
        <v>80012650158</v>
      </c>
      <c r="E4280" s="2" t="s">
        <v>17</v>
      </c>
      <c r="F4280" s="2"/>
      <c r="G4280" s="2" t="s">
        <v>19</v>
      </c>
      <c r="H4280" s="2" t="s">
        <v>3086</v>
      </c>
      <c r="I4280" s="2" t="s">
        <v>3087</v>
      </c>
      <c r="J4280" s="2"/>
      <c r="K4280" s="2" t="s">
        <v>3086</v>
      </c>
      <c r="L4280" s="2" t="s">
        <v>3087</v>
      </c>
      <c r="M4280" s="2"/>
      <c r="N4280">
        <v>671</v>
      </c>
      <c r="O4280" s="1">
        <v>42150</v>
      </c>
      <c r="P4280" s="1">
        <v>42150</v>
      </c>
      <c r="Q4280">
        <v>0</v>
      </c>
    </row>
    <row r="4281" spans="1:17" x14ac:dyDescent="0.25">
      <c r="A4281" s="2" t="s">
        <v>17</v>
      </c>
      <c r="B4281">
        <v>2015</v>
      </c>
      <c r="C4281" s="2" t="s">
        <v>6540</v>
      </c>
      <c r="D4281">
        <v>80012650158</v>
      </c>
      <c r="E4281" s="2" t="s">
        <v>17</v>
      </c>
      <c r="F4281" s="2"/>
      <c r="G4281" s="2" t="s">
        <v>19</v>
      </c>
      <c r="H4281" s="2" t="s">
        <v>2742</v>
      </c>
      <c r="I4281" s="2" t="s">
        <v>2743</v>
      </c>
      <c r="J4281" s="2"/>
      <c r="K4281" s="2" t="s">
        <v>2742</v>
      </c>
      <c r="L4281" s="2" t="s">
        <v>2743</v>
      </c>
      <c r="M4281" s="2"/>
      <c r="N4281">
        <v>502.64</v>
      </c>
      <c r="O4281" s="1">
        <v>42150</v>
      </c>
      <c r="P4281" s="1">
        <v>42150</v>
      </c>
      <c r="Q4281">
        <v>502.64</v>
      </c>
    </row>
    <row r="4282" spans="1:17" x14ac:dyDescent="0.25">
      <c r="A4282" s="2" t="s">
        <v>17</v>
      </c>
      <c r="B4282">
        <v>2015</v>
      </c>
      <c r="C4282" s="2" t="s">
        <v>6541</v>
      </c>
      <c r="D4282">
        <v>80012650158</v>
      </c>
      <c r="E4282" s="2" t="s">
        <v>17</v>
      </c>
      <c r="F4282" s="2"/>
      <c r="G4282" s="2" t="s">
        <v>19</v>
      </c>
      <c r="H4282" s="2" t="s">
        <v>45</v>
      </c>
      <c r="I4282" s="2" t="s">
        <v>46</v>
      </c>
      <c r="J4282" s="2"/>
      <c r="K4282" s="2" t="s">
        <v>45</v>
      </c>
      <c r="L4282" s="2" t="s">
        <v>46</v>
      </c>
      <c r="M4282" s="2"/>
      <c r="N4282">
        <v>433.83</v>
      </c>
      <c r="O4282" s="1">
        <v>42149</v>
      </c>
      <c r="P4282" s="1">
        <v>42149</v>
      </c>
      <c r="Q4282">
        <v>433.83</v>
      </c>
    </row>
    <row r="4283" spans="1:17" x14ac:dyDescent="0.25">
      <c r="A4283" s="2" t="s">
        <v>17</v>
      </c>
      <c r="B4283">
        <v>2015</v>
      </c>
      <c r="C4283" s="2" t="s">
        <v>6542</v>
      </c>
      <c r="D4283">
        <v>80012650158</v>
      </c>
      <c r="E4283" s="2" t="s">
        <v>17</v>
      </c>
      <c r="F4283" s="2"/>
      <c r="G4283" s="2" t="s">
        <v>19</v>
      </c>
      <c r="H4283" s="2" t="s">
        <v>48</v>
      </c>
      <c r="I4283" s="2" t="s">
        <v>49</v>
      </c>
      <c r="J4283" s="2"/>
      <c r="K4283" s="2" t="s">
        <v>48</v>
      </c>
      <c r="L4283" s="2" t="s">
        <v>49</v>
      </c>
      <c r="M4283" s="2"/>
      <c r="N4283">
        <v>2386.3200000000002</v>
      </c>
      <c r="O4283" s="1">
        <v>42198</v>
      </c>
      <c r="P4283" s="1">
        <v>42198</v>
      </c>
      <c r="Q4283">
        <v>2386.3200000000002</v>
      </c>
    </row>
    <row r="4284" spans="1:17" x14ac:dyDescent="0.25">
      <c r="A4284" s="2" t="s">
        <v>17</v>
      </c>
      <c r="B4284">
        <v>2015</v>
      </c>
      <c r="C4284" s="2" t="s">
        <v>6543</v>
      </c>
      <c r="D4284">
        <v>80012650158</v>
      </c>
      <c r="E4284" s="2" t="s">
        <v>17</v>
      </c>
      <c r="F4284" s="2"/>
      <c r="G4284" s="2" t="s">
        <v>19</v>
      </c>
      <c r="H4284" s="2"/>
      <c r="I4284" s="2" t="s">
        <v>6544</v>
      </c>
      <c r="J4284" s="2" t="s">
        <v>7582</v>
      </c>
      <c r="K4284" s="2"/>
      <c r="L4284" s="2" t="s">
        <v>6544</v>
      </c>
      <c r="M4284" s="2" t="s">
        <v>7582</v>
      </c>
      <c r="N4284">
        <v>727</v>
      </c>
      <c r="O4284" s="1">
        <v>42159</v>
      </c>
      <c r="P4284" s="1">
        <v>42159</v>
      </c>
      <c r="Q4284">
        <v>727</v>
      </c>
    </row>
    <row r="4285" spans="1:17" x14ac:dyDescent="0.25">
      <c r="A4285" s="2" t="s">
        <v>17</v>
      </c>
      <c r="B4285">
        <v>2015</v>
      </c>
      <c r="C4285" s="2" t="s">
        <v>6545</v>
      </c>
      <c r="D4285">
        <v>80012650158</v>
      </c>
      <c r="E4285" s="2" t="s">
        <v>17</v>
      </c>
      <c r="F4285" s="2"/>
      <c r="G4285" s="2" t="s">
        <v>19</v>
      </c>
      <c r="H4285" s="2" t="s">
        <v>917</v>
      </c>
      <c r="I4285" s="2" t="s">
        <v>918</v>
      </c>
      <c r="J4285" s="2"/>
      <c r="K4285" s="2" t="s">
        <v>917</v>
      </c>
      <c r="L4285" s="2" t="s">
        <v>918</v>
      </c>
      <c r="M4285" s="2"/>
      <c r="N4285">
        <v>1183.4000000000001</v>
      </c>
      <c r="O4285" s="1">
        <v>42165</v>
      </c>
      <c r="P4285" s="1">
        <v>42165</v>
      </c>
      <c r="Q4285">
        <v>1183.4000000000001</v>
      </c>
    </row>
    <row r="4286" spans="1:17" x14ac:dyDescent="0.25">
      <c r="A4286" s="2" t="s">
        <v>17</v>
      </c>
      <c r="B4286">
        <v>2015</v>
      </c>
      <c r="C4286" s="2" t="s">
        <v>6546</v>
      </c>
      <c r="D4286">
        <v>80012650158</v>
      </c>
      <c r="E4286" s="2" t="s">
        <v>17</v>
      </c>
      <c r="F4286" s="2"/>
      <c r="G4286" s="2" t="s">
        <v>19</v>
      </c>
      <c r="H4286" s="2"/>
      <c r="I4286" s="2" t="s">
        <v>6547</v>
      </c>
      <c r="J4286" s="2" t="s">
        <v>7583</v>
      </c>
      <c r="K4286" s="2"/>
      <c r="L4286" s="2" t="s">
        <v>6547</v>
      </c>
      <c r="M4286" s="2" t="s">
        <v>7583</v>
      </c>
      <c r="N4286">
        <v>140</v>
      </c>
      <c r="O4286" s="1">
        <v>42166</v>
      </c>
      <c r="P4286" s="1">
        <v>42166</v>
      </c>
      <c r="Q4286">
        <v>140</v>
      </c>
    </row>
    <row r="4287" spans="1:17" x14ac:dyDescent="0.25">
      <c r="A4287" s="2" t="s">
        <v>17</v>
      </c>
      <c r="B4287">
        <v>2015</v>
      </c>
      <c r="C4287" s="2" t="s">
        <v>6548</v>
      </c>
      <c r="D4287">
        <v>80012650158</v>
      </c>
      <c r="E4287" s="2" t="s">
        <v>17</v>
      </c>
      <c r="F4287" s="2"/>
      <c r="G4287" s="2" t="s">
        <v>19</v>
      </c>
      <c r="H4287" s="2" t="s">
        <v>2331</v>
      </c>
      <c r="I4287" s="2" t="s">
        <v>2332</v>
      </c>
      <c r="J4287" s="2"/>
      <c r="K4287" s="2" t="s">
        <v>2331</v>
      </c>
      <c r="L4287" s="2" t="s">
        <v>2332</v>
      </c>
      <c r="M4287" s="2"/>
      <c r="N4287">
        <v>577.30999999999995</v>
      </c>
      <c r="O4287" s="1">
        <v>42173</v>
      </c>
      <c r="P4287" s="1">
        <v>42173</v>
      </c>
      <c r="Q4287">
        <v>577.30999999999995</v>
      </c>
    </row>
    <row r="4288" spans="1:17" x14ac:dyDescent="0.25">
      <c r="A4288" s="2" t="s">
        <v>17</v>
      </c>
      <c r="B4288">
        <v>2015</v>
      </c>
      <c r="C4288" s="2" t="s">
        <v>6549</v>
      </c>
      <c r="D4288">
        <v>80012650158</v>
      </c>
      <c r="E4288" s="2" t="s">
        <v>17</v>
      </c>
      <c r="F4288" s="2"/>
      <c r="G4288" s="2" t="s">
        <v>19</v>
      </c>
      <c r="H4288" s="2" t="s">
        <v>111</v>
      </c>
      <c r="I4288" s="2" t="s">
        <v>112</v>
      </c>
      <c r="J4288" s="2"/>
      <c r="K4288" s="2" t="s">
        <v>111</v>
      </c>
      <c r="L4288" s="2" t="s">
        <v>112</v>
      </c>
      <c r="M4288" s="2"/>
      <c r="N4288">
        <v>5453.64</v>
      </c>
      <c r="O4288" s="1">
        <v>42110</v>
      </c>
      <c r="P4288" s="1">
        <v>42110</v>
      </c>
      <c r="Q4288">
        <v>5453.64</v>
      </c>
    </row>
    <row r="4289" spans="1:17" x14ac:dyDescent="0.25">
      <c r="A4289" s="2" t="s">
        <v>17</v>
      </c>
      <c r="B4289">
        <v>2015</v>
      </c>
      <c r="C4289" s="2" t="s">
        <v>6550</v>
      </c>
      <c r="D4289">
        <v>80012650158</v>
      </c>
      <c r="E4289" s="2" t="s">
        <v>17</v>
      </c>
      <c r="F4289" s="2"/>
      <c r="G4289" s="2" t="s">
        <v>19</v>
      </c>
      <c r="H4289" s="2"/>
      <c r="I4289" s="2" t="s">
        <v>1948</v>
      </c>
      <c r="J4289" s="2"/>
      <c r="K4289" s="2"/>
      <c r="L4289" s="2" t="s">
        <v>1948</v>
      </c>
      <c r="M4289" s="2"/>
      <c r="N4289">
        <v>2789.17</v>
      </c>
      <c r="O4289" s="1">
        <v>42114</v>
      </c>
      <c r="P4289" s="1">
        <v>42114</v>
      </c>
      <c r="Q4289">
        <v>2789.17</v>
      </c>
    </row>
    <row r="4290" spans="1:17" x14ac:dyDescent="0.25">
      <c r="A4290" s="2" t="s">
        <v>17</v>
      </c>
      <c r="B4290">
        <v>2015</v>
      </c>
      <c r="C4290" s="2" t="s">
        <v>6551</v>
      </c>
      <c r="D4290">
        <v>80012650158</v>
      </c>
      <c r="E4290" s="2" t="s">
        <v>17</v>
      </c>
      <c r="F4290" s="2"/>
      <c r="G4290" s="2" t="s">
        <v>19</v>
      </c>
      <c r="H4290" s="2" t="s">
        <v>294</v>
      </c>
      <c r="I4290" s="2" t="s">
        <v>295</v>
      </c>
      <c r="J4290" s="2"/>
      <c r="K4290" s="2" t="s">
        <v>294</v>
      </c>
      <c r="L4290" s="2" t="s">
        <v>295</v>
      </c>
      <c r="M4290" s="2"/>
      <c r="N4290">
        <v>12199.84</v>
      </c>
      <c r="O4290" s="1">
        <v>42095</v>
      </c>
      <c r="P4290" s="1">
        <v>42185</v>
      </c>
      <c r="Q4290">
        <v>12199.84</v>
      </c>
    </row>
    <row r="4291" spans="1:17" x14ac:dyDescent="0.25">
      <c r="A4291" s="2" t="s">
        <v>17</v>
      </c>
      <c r="B4291">
        <v>2015</v>
      </c>
      <c r="C4291" s="2" t="s">
        <v>6552</v>
      </c>
      <c r="D4291">
        <v>80012650158</v>
      </c>
      <c r="E4291" s="2" t="s">
        <v>17</v>
      </c>
      <c r="F4291" s="2"/>
      <c r="G4291" s="2" t="s">
        <v>19</v>
      </c>
      <c r="H4291" s="2"/>
      <c r="I4291" s="2" t="s">
        <v>6553</v>
      </c>
      <c r="J4291" s="2" t="s">
        <v>7584</v>
      </c>
      <c r="K4291" s="2"/>
      <c r="L4291" s="2" t="s">
        <v>6553</v>
      </c>
      <c r="M4291" s="2" t="s">
        <v>7584</v>
      </c>
      <c r="N4291">
        <v>4960</v>
      </c>
      <c r="O4291" s="1">
        <v>42118</v>
      </c>
      <c r="P4291" s="1">
        <v>42118</v>
      </c>
      <c r="Q4291">
        <v>4960</v>
      </c>
    </row>
    <row r="4292" spans="1:17" x14ac:dyDescent="0.25">
      <c r="A4292" s="2" t="s">
        <v>17</v>
      </c>
      <c r="B4292">
        <v>2015</v>
      </c>
      <c r="C4292" s="2" t="s">
        <v>6554</v>
      </c>
      <c r="D4292">
        <v>80012650158</v>
      </c>
      <c r="E4292" s="2" t="s">
        <v>17</v>
      </c>
      <c r="F4292" s="2"/>
      <c r="G4292" s="2" t="s">
        <v>19</v>
      </c>
      <c r="H4292" s="2" t="s">
        <v>917</v>
      </c>
      <c r="I4292" s="2" t="s">
        <v>918</v>
      </c>
      <c r="J4292" s="2"/>
      <c r="K4292" s="2" t="s">
        <v>917</v>
      </c>
      <c r="L4292" s="2" t="s">
        <v>918</v>
      </c>
      <c r="M4292" s="2"/>
      <c r="N4292">
        <v>250.1</v>
      </c>
      <c r="O4292" s="1">
        <v>42129</v>
      </c>
      <c r="P4292" s="1">
        <v>42129</v>
      </c>
      <c r="Q4292">
        <v>250.1</v>
      </c>
    </row>
    <row r="4293" spans="1:17" x14ac:dyDescent="0.25">
      <c r="A4293" s="2" t="s">
        <v>17</v>
      </c>
      <c r="B4293">
        <v>2015</v>
      </c>
      <c r="C4293" s="2" t="s">
        <v>6555</v>
      </c>
      <c r="D4293">
        <v>80012650158</v>
      </c>
      <c r="E4293" s="2" t="s">
        <v>17</v>
      </c>
      <c r="F4293" s="2"/>
      <c r="G4293" s="2" t="s">
        <v>19</v>
      </c>
      <c r="H4293" s="2" t="s">
        <v>539</v>
      </c>
      <c r="I4293" s="2" t="s">
        <v>540</v>
      </c>
      <c r="J4293" s="2"/>
      <c r="K4293" s="2" t="s">
        <v>539</v>
      </c>
      <c r="L4293" s="2" t="s">
        <v>540</v>
      </c>
      <c r="M4293" s="2"/>
      <c r="N4293">
        <v>578.5</v>
      </c>
      <c r="O4293" s="1">
        <v>42229</v>
      </c>
      <c r="P4293" s="1">
        <v>41767</v>
      </c>
      <c r="Q4293">
        <v>578.5</v>
      </c>
    </row>
    <row r="4294" spans="1:17" x14ac:dyDescent="0.25">
      <c r="A4294" s="2" t="s">
        <v>17</v>
      </c>
      <c r="B4294">
        <v>2015</v>
      </c>
      <c r="C4294" s="2" t="s">
        <v>6556</v>
      </c>
      <c r="D4294">
        <v>80012650158</v>
      </c>
      <c r="E4294" s="2" t="s">
        <v>17</v>
      </c>
      <c r="F4294" s="2"/>
      <c r="G4294" s="2" t="s">
        <v>19</v>
      </c>
      <c r="H4294" s="2" t="s">
        <v>563</v>
      </c>
      <c r="I4294" s="2" t="s">
        <v>564</v>
      </c>
      <c r="J4294" s="2"/>
      <c r="K4294" s="2" t="s">
        <v>563</v>
      </c>
      <c r="L4294" s="2" t="s">
        <v>564</v>
      </c>
      <c r="M4294" s="2"/>
      <c r="N4294">
        <v>3174.65</v>
      </c>
      <c r="O4294" s="1">
        <v>42136</v>
      </c>
      <c r="P4294" s="1">
        <v>42136</v>
      </c>
      <c r="Q4294">
        <v>3174.65</v>
      </c>
    </row>
    <row r="4295" spans="1:17" x14ac:dyDescent="0.25">
      <c r="A4295" s="2" t="s">
        <v>17</v>
      </c>
      <c r="B4295">
        <v>2015</v>
      </c>
      <c r="C4295" s="2" t="s">
        <v>6557</v>
      </c>
      <c r="D4295">
        <v>80012650158</v>
      </c>
      <c r="E4295" s="2" t="s">
        <v>17</v>
      </c>
      <c r="F4295" s="2"/>
      <c r="G4295" s="2" t="s">
        <v>19</v>
      </c>
      <c r="H4295" s="2" t="s">
        <v>346</v>
      </c>
      <c r="I4295" s="2" t="s">
        <v>347</v>
      </c>
      <c r="J4295" s="2"/>
      <c r="K4295" s="2" t="s">
        <v>346</v>
      </c>
      <c r="L4295" s="2" t="s">
        <v>347</v>
      </c>
      <c r="M4295" s="2"/>
      <c r="N4295">
        <v>32</v>
      </c>
      <c r="O4295" s="1">
        <v>42152</v>
      </c>
      <c r="P4295" s="1">
        <v>42152</v>
      </c>
      <c r="Q4295">
        <v>32</v>
      </c>
    </row>
    <row r="4296" spans="1:17" x14ac:dyDescent="0.25">
      <c r="A4296" s="2" t="s">
        <v>17</v>
      </c>
      <c r="B4296">
        <v>2015</v>
      </c>
      <c r="C4296" s="2" t="s">
        <v>6558</v>
      </c>
      <c r="D4296">
        <v>80012650158</v>
      </c>
      <c r="E4296" s="2" t="s">
        <v>17</v>
      </c>
      <c r="F4296" s="2"/>
      <c r="G4296" s="2" t="s">
        <v>19</v>
      </c>
      <c r="H4296" s="2" t="s">
        <v>1519</v>
      </c>
      <c r="I4296" s="2" t="s">
        <v>1520</v>
      </c>
      <c r="J4296" s="2"/>
      <c r="K4296" s="2" t="s">
        <v>1519</v>
      </c>
      <c r="L4296" s="2" t="s">
        <v>1520</v>
      </c>
      <c r="M4296" s="2"/>
      <c r="N4296">
        <v>10980</v>
      </c>
      <c r="O4296" s="1">
        <v>42142</v>
      </c>
      <c r="P4296" s="1">
        <v>42149</v>
      </c>
      <c r="Q4296">
        <v>10980</v>
      </c>
    </row>
    <row r="4297" spans="1:17" x14ac:dyDescent="0.25">
      <c r="A4297" s="2" t="s">
        <v>17</v>
      </c>
      <c r="B4297">
        <v>2015</v>
      </c>
      <c r="C4297" s="2" t="s">
        <v>6559</v>
      </c>
      <c r="D4297">
        <v>80012650158</v>
      </c>
      <c r="E4297" s="2" t="s">
        <v>17</v>
      </c>
      <c r="F4297" s="2"/>
      <c r="G4297" s="2" t="s">
        <v>19</v>
      </c>
      <c r="H4297" s="2" t="s">
        <v>6560</v>
      </c>
      <c r="I4297" s="2" t="s">
        <v>6561</v>
      </c>
      <c r="J4297" s="2"/>
      <c r="K4297" s="2" t="s">
        <v>6560</v>
      </c>
      <c r="L4297" s="2" t="s">
        <v>6561</v>
      </c>
      <c r="M4297" s="2"/>
      <c r="N4297">
        <v>1074.45</v>
      </c>
      <c r="O4297" s="1">
        <v>42255</v>
      </c>
      <c r="P4297" s="1">
        <v>42277</v>
      </c>
      <c r="Q4297">
        <v>1074.43</v>
      </c>
    </row>
    <row r="4298" spans="1:17" x14ac:dyDescent="0.25">
      <c r="A4298" s="2" t="s">
        <v>17</v>
      </c>
      <c r="B4298">
        <v>2015</v>
      </c>
      <c r="C4298" s="2" t="s">
        <v>6562</v>
      </c>
      <c r="D4298">
        <v>80012650158</v>
      </c>
      <c r="E4298" s="2" t="s">
        <v>17</v>
      </c>
      <c r="F4298" s="2"/>
      <c r="G4298" s="2" t="s">
        <v>19</v>
      </c>
      <c r="H4298" s="2"/>
      <c r="I4298" s="2" t="s">
        <v>6563</v>
      </c>
      <c r="J4298" s="2"/>
      <c r="K4298" s="2"/>
      <c r="L4298" s="2" t="s">
        <v>6563</v>
      </c>
      <c r="M4298" s="2"/>
      <c r="N4298">
        <v>2400</v>
      </c>
      <c r="O4298" s="1">
        <v>42254</v>
      </c>
      <c r="P4298" s="1">
        <v>42254</v>
      </c>
      <c r="Q4298">
        <v>2150.92</v>
      </c>
    </row>
    <row r="4299" spans="1:17" x14ac:dyDescent="0.25">
      <c r="A4299" s="2" t="s">
        <v>17</v>
      </c>
      <c r="B4299">
        <v>2015</v>
      </c>
      <c r="C4299" s="2" t="s">
        <v>6564</v>
      </c>
      <c r="D4299">
        <v>80012650158</v>
      </c>
      <c r="E4299" s="2" t="s">
        <v>17</v>
      </c>
      <c r="F4299" s="2"/>
      <c r="G4299" s="2" t="s">
        <v>19</v>
      </c>
      <c r="H4299" s="2" t="s">
        <v>6565</v>
      </c>
      <c r="I4299" s="2" t="s">
        <v>6566</v>
      </c>
      <c r="J4299" s="2"/>
      <c r="K4299" s="2" t="s">
        <v>6565</v>
      </c>
      <c r="L4299" s="2" t="s">
        <v>6566</v>
      </c>
      <c r="M4299" s="2"/>
      <c r="N4299">
        <v>42822</v>
      </c>
      <c r="O4299" s="1">
        <v>42265</v>
      </c>
      <c r="P4299" s="1">
        <v>42369</v>
      </c>
      <c r="Q4299">
        <v>0</v>
      </c>
    </row>
    <row r="4300" spans="1:17" x14ac:dyDescent="0.25">
      <c r="A4300" s="2" t="s">
        <v>17</v>
      </c>
      <c r="B4300">
        <v>2015</v>
      </c>
      <c r="C4300" s="2" t="s">
        <v>6567</v>
      </c>
      <c r="D4300">
        <v>80012650158</v>
      </c>
      <c r="E4300" s="2" t="s">
        <v>17</v>
      </c>
      <c r="F4300" s="2"/>
      <c r="G4300" s="2" t="s">
        <v>19</v>
      </c>
      <c r="H4300" s="2"/>
      <c r="I4300" s="2" t="s">
        <v>5710</v>
      </c>
      <c r="J4300" s="2"/>
      <c r="K4300" s="2"/>
      <c r="L4300" s="2" t="s">
        <v>5710</v>
      </c>
      <c r="M4300" s="2"/>
      <c r="N4300">
        <v>710.28</v>
      </c>
      <c r="O4300" s="1">
        <v>42178</v>
      </c>
      <c r="P4300" s="1">
        <v>42178</v>
      </c>
      <c r="Q4300">
        <v>710.28</v>
      </c>
    </row>
    <row r="4301" spans="1:17" x14ac:dyDescent="0.25">
      <c r="A4301" s="2" t="s">
        <v>17</v>
      </c>
      <c r="B4301">
        <v>2015</v>
      </c>
      <c r="C4301" s="2" t="s">
        <v>6568</v>
      </c>
      <c r="D4301">
        <v>80012650158</v>
      </c>
      <c r="E4301" s="2" t="s">
        <v>17</v>
      </c>
      <c r="F4301" s="2"/>
      <c r="G4301" s="2" t="s">
        <v>19</v>
      </c>
      <c r="H4301" s="2" t="s">
        <v>1794</v>
      </c>
      <c r="I4301" s="2" t="s">
        <v>1795</v>
      </c>
      <c r="J4301" s="2"/>
      <c r="K4301" s="2" t="s">
        <v>1794</v>
      </c>
      <c r="L4301" s="2" t="s">
        <v>1795</v>
      </c>
      <c r="M4301" s="2"/>
      <c r="N4301">
        <v>166.75</v>
      </c>
      <c r="O4301" s="1">
        <v>42178</v>
      </c>
      <c r="P4301" s="1">
        <v>42178</v>
      </c>
      <c r="Q4301">
        <v>166.75</v>
      </c>
    </row>
    <row r="4302" spans="1:17" x14ac:dyDescent="0.25">
      <c r="A4302" s="2" t="s">
        <v>17</v>
      </c>
      <c r="B4302">
        <v>2015</v>
      </c>
      <c r="C4302" s="2" t="s">
        <v>6569</v>
      </c>
      <c r="D4302">
        <v>80012650158</v>
      </c>
      <c r="E4302" s="2" t="s">
        <v>17</v>
      </c>
      <c r="F4302" s="2"/>
      <c r="G4302" s="2" t="s">
        <v>19</v>
      </c>
      <c r="H4302" s="2" t="s">
        <v>1570</v>
      </c>
      <c r="I4302" s="2" t="s">
        <v>1571</v>
      </c>
      <c r="J4302" s="2"/>
      <c r="K4302" s="2" t="s">
        <v>1570</v>
      </c>
      <c r="L4302" s="2" t="s">
        <v>1571</v>
      </c>
      <c r="M4302" s="2"/>
      <c r="N4302">
        <v>2795.59</v>
      </c>
      <c r="O4302" s="1">
        <v>42181</v>
      </c>
      <c r="P4302" s="1">
        <v>42195</v>
      </c>
      <c r="Q4302">
        <v>0</v>
      </c>
    </row>
    <row r="4303" spans="1:17" x14ac:dyDescent="0.25">
      <c r="A4303" s="2" t="s">
        <v>17</v>
      </c>
      <c r="B4303">
        <v>2015</v>
      </c>
      <c r="C4303" s="2" t="s">
        <v>6570</v>
      </c>
      <c r="D4303">
        <v>80012650158</v>
      </c>
      <c r="E4303" s="2" t="s">
        <v>17</v>
      </c>
      <c r="F4303" s="2"/>
      <c r="G4303" s="2" t="s">
        <v>19</v>
      </c>
      <c r="H4303" s="2" t="s">
        <v>60</v>
      </c>
      <c r="I4303" s="2" t="s">
        <v>61</v>
      </c>
      <c r="J4303" s="2"/>
      <c r="K4303" s="2" t="s">
        <v>60</v>
      </c>
      <c r="L4303" s="2" t="s">
        <v>61</v>
      </c>
      <c r="M4303" s="2"/>
      <c r="N4303">
        <v>46.25</v>
      </c>
      <c r="O4303" s="1">
        <v>42191</v>
      </c>
      <c r="P4303" s="1">
        <v>42191</v>
      </c>
      <c r="Q4303">
        <v>46.25</v>
      </c>
    </row>
    <row r="4304" spans="1:17" x14ac:dyDescent="0.25">
      <c r="A4304" s="2" t="s">
        <v>17</v>
      </c>
      <c r="B4304">
        <v>2015</v>
      </c>
      <c r="C4304" s="2" t="s">
        <v>6571</v>
      </c>
      <c r="D4304">
        <v>80012650158</v>
      </c>
      <c r="E4304" s="2" t="s">
        <v>17</v>
      </c>
      <c r="F4304" s="2"/>
      <c r="G4304" s="2" t="s">
        <v>19</v>
      </c>
      <c r="H4304" s="2" t="s">
        <v>1806</v>
      </c>
      <c r="I4304" s="2" t="s">
        <v>1807</v>
      </c>
      <c r="J4304" s="2"/>
      <c r="K4304" s="2" t="s">
        <v>1806</v>
      </c>
      <c r="L4304" s="2" t="s">
        <v>1807</v>
      </c>
      <c r="M4304" s="2"/>
      <c r="N4304">
        <v>740.81</v>
      </c>
      <c r="O4304" s="1">
        <v>42037</v>
      </c>
      <c r="P4304" s="1">
        <v>42369</v>
      </c>
      <c r="Q4304">
        <v>740.81</v>
      </c>
    </row>
    <row r="4305" spans="1:17" x14ac:dyDescent="0.25">
      <c r="A4305" s="2" t="s">
        <v>17</v>
      </c>
      <c r="B4305">
        <v>2015</v>
      </c>
      <c r="C4305" s="2" t="s">
        <v>6572</v>
      </c>
      <c r="D4305">
        <v>80012650158</v>
      </c>
      <c r="E4305" s="2" t="s">
        <v>17</v>
      </c>
      <c r="F4305" s="2"/>
      <c r="G4305" s="2" t="s">
        <v>19</v>
      </c>
      <c r="H4305" s="2" t="s">
        <v>150</v>
      </c>
      <c r="I4305" s="2" t="s">
        <v>151</v>
      </c>
      <c r="J4305" s="2"/>
      <c r="K4305" s="2" t="s">
        <v>150</v>
      </c>
      <c r="L4305" s="2" t="s">
        <v>151</v>
      </c>
      <c r="M4305" s="2"/>
      <c r="N4305">
        <v>1311.5</v>
      </c>
      <c r="O4305" s="1">
        <v>42205</v>
      </c>
      <c r="P4305" s="1">
        <v>42205</v>
      </c>
      <c r="Q4305">
        <v>1311.5</v>
      </c>
    </row>
    <row r="4306" spans="1:17" x14ac:dyDescent="0.25">
      <c r="A4306" s="2" t="s">
        <v>17</v>
      </c>
      <c r="B4306">
        <v>2015</v>
      </c>
      <c r="C4306" s="2" t="s">
        <v>6573</v>
      </c>
      <c r="D4306">
        <v>80012650158</v>
      </c>
      <c r="E4306" s="2" t="s">
        <v>17</v>
      </c>
      <c r="F4306" s="2"/>
      <c r="G4306" s="2" t="s">
        <v>19</v>
      </c>
      <c r="H4306" s="2" t="s">
        <v>1477</v>
      </c>
      <c r="I4306" s="2" t="s">
        <v>1478</v>
      </c>
      <c r="J4306" s="2"/>
      <c r="K4306" s="2" t="s">
        <v>1477</v>
      </c>
      <c r="L4306" s="2" t="s">
        <v>1478</v>
      </c>
      <c r="M4306" s="2"/>
      <c r="N4306">
        <v>204.96</v>
      </c>
      <c r="O4306" s="1">
        <v>42194</v>
      </c>
      <c r="P4306" s="1">
        <v>42194</v>
      </c>
      <c r="Q4306">
        <v>204.96</v>
      </c>
    </row>
    <row r="4307" spans="1:17" x14ac:dyDescent="0.25">
      <c r="A4307" s="2" t="s">
        <v>17</v>
      </c>
      <c r="B4307">
        <v>2015</v>
      </c>
      <c r="C4307" s="2" t="s">
        <v>6574</v>
      </c>
      <c r="D4307">
        <v>80012650158</v>
      </c>
      <c r="E4307" s="2" t="s">
        <v>17</v>
      </c>
      <c r="F4307" s="2"/>
      <c r="G4307" s="2" t="s">
        <v>19</v>
      </c>
      <c r="H4307" s="2" t="s">
        <v>3004</v>
      </c>
      <c r="I4307" s="2" t="s">
        <v>3005</v>
      </c>
      <c r="J4307" s="2"/>
      <c r="K4307" s="2" t="s">
        <v>3004</v>
      </c>
      <c r="L4307" s="2" t="s">
        <v>3005</v>
      </c>
      <c r="M4307" s="2"/>
      <c r="N4307">
        <v>96.38</v>
      </c>
      <c r="O4307" s="1">
        <v>42207</v>
      </c>
      <c r="P4307" s="1">
        <v>42207</v>
      </c>
      <c r="Q4307">
        <v>96.38</v>
      </c>
    </row>
    <row r="4308" spans="1:17" x14ac:dyDescent="0.25">
      <c r="A4308" s="2" t="s">
        <v>17</v>
      </c>
      <c r="B4308">
        <v>2015</v>
      </c>
      <c r="C4308" s="2" t="s">
        <v>6575</v>
      </c>
      <c r="D4308">
        <v>80012650158</v>
      </c>
      <c r="E4308" s="2" t="s">
        <v>17</v>
      </c>
      <c r="F4308" s="2"/>
      <c r="G4308" s="2" t="s">
        <v>19</v>
      </c>
      <c r="H4308" s="2" t="s">
        <v>4665</v>
      </c>
      <c r="I4308" s="2" t="s">
        <v>4666</v>
      </c>
      <c r="J4308" s="2"/>
      <c r="K4308" s="2" t="s">
        <v>4665</v>
      </c>
      <c r="L4308" s="2" t="s">
        <v>4666</v>
      </c>
      <c r="M4308" s="2"/>
      <c r="N4308">
        <v>286.7</v>
      </c>
      <c r="O4308" s="1">
        <v>42206</v>
      </c>
      <c r="P4308" s="1">
        <v>42206</v>
      </c>
      <c r="Q4308">
        <v>286.7</v>
      </c>
    </row>
    <row r="4309" spans="1:17" x14ac:dyDescent="0.25">
      <c r="A4309" s="2" t="s">
        <v>17</v>
      </c>
      <c r="B4309">
        <v>2015</v>
      </c>
      <c r="C4309" s="2" t="s">
        <v>6576</v>
      </c>
      <c r="D4309">
        <v>80012650158</v>
      </c>
      <c r="E4309" s="2" t="s">
        <v>17</v>
      </c>
      <c r="F4309" s="2"/>
      <c r="G4309" s="2" t="s">
        <v>19</v>
      </c>
      <c r="H4309" s="2" t="s">
        <v>6577</v>
      </c>
      <c r="I4309" s="2" t="s">
        <v>6578</v>
      </c>
      <c r="J4309" s="2"/>
      <c r="K4309" s="2" t="s">
        <v>6577</v>
      </c>
      <c r="L4309" s="2" t="s">
        <v>6578</v>
      </c>
      <c r="M4309" s="2"/>
      <c r="N4309">
        <v>261.32</v>
      </c>
      <c r="O4309" s="1">
        <v>42213</v>
      </c>
      <c r="P4309" s="1">
        <v>42213</v>
      </c>
      <c r="Q4309">
        <v>261.32</v>
      </c>
    </row>
    <row r="4310" spans="1:17" x14ac:dyDescent="0.25">
      <c r="A4310" s="2" t="s">
        <v>17</v>
      </c>
      <c r="B4310">
        <v>2015</v>
      </c>
      <c r="C4310" s="2" t="s">
        <v>6579</v>
      </c>
      <c r="D4310">
        <v>80012650158</v>
      </c>
      <c r="E4310" s="2" t="s">
        <v>17</v>
      </c>
      <c r="F4310" s="2"/>
      <c r="G4310" s="2" t="s">
        <v>19</v>
      </c>
      <c r="H4310" s="2" t="s">
        <v>288</v>
      </c>
      <c r="I4310" s="2" t="s">
        <v>289</v>
      </c>
      <c r="J4310" s="2"/>
      <c r="K4310" s="2" t="s">
        <v>288</v>
      </c>
      <c r="L4310" s="2" t="s">
        <v>289</v>
      </c>
      <c r="M4310" s="2"/>
      <c r="N4310">
        <v>732</v>
      </c>
      <c r="O4310" s="1">
        <v>42220</v>
      </c>
      <c r="P4310" s="1">
        <v>42220</v>
      </c>
      <c r="Q4310">
        <v>732</v>
      </c>
    </row>
    <row r="4311" spans="1:17" x14ac:dyDescent="0.25">
      <c r="A4311" s="2" t="s">
        <v>17</v>
      </c>
      <c r="B4311">
        <v>2015</v>
      </c>
      <c r="C4311" s="2" t="s">
        <v>6580</v>
      </c>
      <c r="D4311">
        <v>80012650158</v>
      </c>
      <c r="E4311" s="2" t="s">
        <v>17</v>
      </c>
      <c r="F4311" s="2"/>
      <c r="G4311" s="2" t="s">
        <v>19</v>
      </c>
      <c r="H4311" s="2" t="s">
        <v>1609</v>
      </c>
      <c r="I4311" s="2" t="s">
        <v>1610</v>
      </c>
      <c r="J4311" s="2"/>
      <c r="K4311" s="2" t="s">
        <v>1609</v>
      </c>
      <c r="L4311" s="2" t="s">
        <v>1610</v>
      </c>
      <c r="M4311" s="2"/>
      <c r="N4311">
        <v>475.8</v>
      </c>
      <c r="O4311" s="1">
        <v>42188</v>
      </c>
      <c r="P4311" s="1">
        <v>42188</v>
      </c>
      <c r="Q4311">
        <v>475.8</v>
      </c>
    </row>
    <row r="4312" spans="1:17" x14ac:dyDescent="0.25">
      <c r="A4312" s="2" t="s">
        <v>17</v>
      </c>
      <c r="B4312">
        <v>2015</v>
      </c>
      <c r="C4312" s="2" t="s">
        <v>6581</v>
      </c>
      <c r="D4312">
        <v>80012650158</v>
      </c>
      <c r="E4312" s="2" t="s">
        <v>17</v>
      </c>
      <c r="F4312" s="2"/>
      <c r="G4312" s="2" t="s">
        <v>19</v>
      </c>
      <c r="H4312" s="2" t="s">
        <v>378</v>
      </c>
      <c r="I4312" s="2" t="s">
        <v>379</v>
      </c>
      <c r="J4312" s="2"/>
      <c r="K4312" s="2" t="s">
        <v>378</v>
      </c>
      <c r="L4312" s="2" t="s">
        <v>379</v>
      </c>
      <c r="M4312" s="2"/>
      <c r="N4312">
        <v>1238.18</v>
      </c>
      <c r="O4312" s="1">
        <v>42219</v>
      </c>
      <c r="P4312" s="1">
        <v>42219</v>
      </c>
      <c r="Q4312">
        <v>1238.18</v>
      </c>
    </row>
    <row r="4313" spans="1:17" x14ac:dyDescent="0.25">
      <c r="A4313" s="2" t="s">
        <v>17</v>
      </c>
      <c r="B4313">
        <v>2015</v>
      </c>
      <c r="C4313" s="2" t="s">
        <v>6582</v>
      </c>
      <c r="D4313">
        <v>80012650158</v>
      </c>
      <c r="E4313" s="2" t="s">
        <v>17</v>
      </c>
      <c r="F4313" s="2"/>
      <c r="G4313" s="2" t="s">
        <v>19</v>
      </c>
      <c r="H4313" s="2" t="s">
        <v>2742</v>
      </c>
      <c r="I4313" s="2" t="s">
        <v>2743</v>
      </c>
      <c r="J4313" s="2"/>
      <c r="K4313" s="2" t="s">
        <v>2742</v>
      </c>
      <c r="L4313" s="2" t="s">
        <v>2743</v>
      </c>
      <c r="M4313" s="2"/>
      <c r="N4313">
        <v>139.93</v>
      </c>
      <c r="O4313" s="1">
        <v>42307</v>
      </c>
      <c r="P4313" s="1">
        <v>42307</v>
      </c>
      <c r="Q4313">
        <v>139.93</v>
      </c>
    </row>
    <row r="4314" spans="1:17" x14ac:dyDescent="0.25">
      <c r="A4314" s="2" t="s">
        <v>17</v>
      </c>
      <c r="B4314">
        <v>2015</v>
      </c>
      <c r="C4314" s="2" t="s">
        <v>6583</v>
      </c>
      <c r="D4314">
        <v>80012650158</v>
      </c>
      <c r="E4314" s="2" t="s">
        <v>17</v>
      </c>
      <c r="F4314" s="2"/>
      <c r="G4314" s="2" t="s">
        <v>19</v>
      </c>
      <c r="H4314" s="2" t="s">
        <v>1712</v>
      </c>
      <c r="I4314" s="2" t="s">
        <v>1713</v>
      </c>
      <c r="J4314" s="2"/>
      <c r="K4314" s="2" t="s">
        <v>1712</v>
      </c>
      <c r="L4314" s="2" t="s">
        <v>1713</v>
      </c>
      <c r="M4314" s="2"/>
      <c r="N4314">
        <v>204.96</v>
      </c>
      <c r="O4314" s="1">
        <v>42300</v>
      </c>
      <c r="P4314" s="1">
        <v>42300</v>
      </c>
      <c r="Q4314">
        <v>204.96</v>
      </c>
    </row>
    <row r="4315" spans="1:17" x14ac:dyDescent="0.25">
      <c r="A4315" s="2" t="s">
        <v>17</v>
      </c>
      <c r="B4315">
        <v>2015</v>
      </c>
      <c r="C4315" s="2" t="s">
        <v>6584</v>
      </c>
      <c r="D4315">
        <v>80012650158</v>
      </c>
      <c r="E4315" s="2" t="s">
        <v>17</v>
      </c>
      <c r="F4315" s="2"/>
      <c r="G4315" s="2" t="s">
        <v>19</v>
      </c>
      <c r="H4315" s="2" t="s">
        <v>3593</v>
      </c>
      <c r="I4315" s="2" t="s">
        <v>3594</v>
      </c>
      <c r="J4315" s="2"/>
      <c r="K4315" s="2" t="s">
        <v>3593</v>
      </c>
      <c r="L4315" s="2" t="s">
        <v>3594</v>
      </c>
      <c r="M4315" s="2"/>
      <c r="N4315">
        <v>2354.48</v>
      </c>
      <c r="O4315" s="1">
        <v>42314</v>
      </c>
      <c r="P4315" s="1">
        <v>42314</v>
      </c>
      <c r="Q4315">
        <v>2354.48</v>
      </c>
    </row>
    <row r="4316" spans="1:17" x14ac:dyDescent="0.25">
      <c r="A4316" s="2" t="s">
        <v>17</v>
      </c>
      <c r="B4316">
        <v>2015</v>
      </c>
      <c r="C4316" s="2" t="s">
        <v>6585</v>
      </c>
      <c r="D4316">
        <v>80012650158</v>
      </c>
      <c r="E4316" s="2" t="s">
        <v>17</v>
      </c>
      <c r="F4316" s="2"/>
      <c r="G4316" s="2" t="s">
        <v>19</v>
      </c>
      <c r="H4316" s="2" t="s">
        <v>53</v>
      </c>
      <c r="I4316" s="2" t="s">
        <v>54</v>
      </c>
      <c r="J4316" s="2"/>
      <c r="K4316" s="2" t="s">
        <v>53</v>
      </c>
      <c r="L4316" s="2" t="s">
        <v>54</v>
      </c>
      <c r="M4316" s="2"/>
      <c r="N4316">
        <v>388.57</v>
      </c>
      <c r="O4316" s="1">
        <v>42306</v>
      </c>
      <c r="P4316" s="1">
        <v>42306</v>
      </c>
      <c r="Q4316">
        <v>0</v>
      </c>
    </row>
    <row r="4317" spans="1:17" x14ac:dyDescent="0.25">
      <c r="A4317" s="2" t="s">
        <v>17</v>
      </c>
      <c r="B4317">
        <v>2015</v>
      </c>
      <c r="C4317" s="2" t="s">
        <v>6586</v>
      </c>
      <c r="D4317">
        <v>80012650158</v>
      </c>
      <c r="E4317" s="2" t="s">
        <v>17</v>
      </c>
      <c r="F4317" s="2"/>
      <c r="G4317" s="2" t="s">
        <v>19</v>
      </c>
      <c r="H4317" s="2" t="s">
        <v>1833</v>
      </c>
      <c r="I4317" s="2" t="s">
        <v>1834</v>
      </c>
      <c r="J4317" s="2"/>
      <c r="K4317" s="2" t="s">
        <v>1833</v>
      </c>
      <c r="L4317" s="2" t="s">
        <v>1834</v>
      </c>
      <c r="M4317" s="2"/>
      <c r="N4317">
        <v>172</v>
      </c>
      <c r="O4317" s="1">
        <v>42258</v>
      </c>
      <c r="P4317" s="1">
        <v>42258</v>
      </c>
      <c r="Q4317">
        <v>172</v>
      </c>
    </row>
    <row r="4318" spans="1:17" x14ac:dyDescent="0.25">
      <c r="A4318" s="2" t="s">
        <v>17</v>
      </c>
      <c r="B4318">
        <v>2015</v>
      </c>
      <c r="C4318" s="2" t="s">
        <v>6587</v>
      </c>
      <c r="D4318">
        <v>80012650158</v>
      </c>
      <c r="E4318" s="2" t="s">
        <v>17</v>
      </c>
      <c r="F4318" s="2"/>
      <c r="G4318" s="2" t="s">
        <v>19</v>
      </c>
      <c r="H4318" s="2" t="s">
        <v>307</v>
      </c>
      <c r="I4318" s="2" t="s">
        <v>308</v>
      </c>
      <c r="J4318" s="2"/>
      <c r="K4318" s="2" t="s">
        <v>307</v>
      </c>
      <c r="L4318" s="2" t="s">
        <v>308</v>
      </c>
      <c r="M4318" s="2"/>
      <c r="N4318">
        <v>477.02</v>
      </c>
      <c r="O4318" s="1">
        <v>42262</v>
      </c>
      <c r="P4318" s="1">
        <v>42262</v>
      </c>
      <c r="Q4318">
        <v>477.02</v>
      </c>
    </row>
    <row r="4319" spans="1:17" x14ac:dyDescent="0.25">
      <c r="A4319" s="2" t="s">
        <v>17</v>
      </c>
      <c r="B4319">
        <v>2015</v>
      </c>
      <c r="C4319" s="2" t="s">
        <v>6588</v>
      </c>
      <c r="D4319">
        <v>80012650158</v>
      </c>
      <c r="E4319" s="2" t="s">
        <v>17</v>
      </c>
      <c r="F4319" s="2"/>
      <c r="G4319" s="2" t="s">
        <v>19</v>
      </c>
      <c r="H4319" s="2" t="s">
        <v>3427</v>
      </c>
      <c r="I4319" s="2" t="s">
        <v>3428</v>
      </c>
      <c r="J4319" s="2"/>
      <c r="K4319" s="2" t="s">
        <v>3427</v>
      </c>
      <c r="L4319" s="2" t="s">
        <v>3428</v>
      </c>
      <c r="M4319" s="2"/>
      <c r="N4319">
        <v>103.7</v>
      </c>
      <c r="O4319" s="1">
        <v>42275</v>
      </c>
      <c r="P4319" s="1">
        <v>42275</v>
      </c>
      <c r="Q4319">
        <v>103.7</v>
      </c>
    </row>
    <row r="4320" spans="1:17" x14ac:dyDescent="0.25">
      <c r="A4320" s="2" t="s">
        <v>17</v>
      </c>
      <c r="B4320">
        <v>2015</v>
      </c>
      <c r="C4320" s="2" t="s">
        <v>6589</v>
      </c>
      <c r="D4320">
        <v>80012650158</v>
      </c>
      <c r="E4320" s="2" t="s">
        <v>17</v>
      </c>
      <c r="F4320" s="2"/>
      <c r="G4320" s="2" t="s">
        <v>19</v>
      </c>
      <c r="H4320" s="2" t="s">
        <v>45</v>
      </c>
      <c r="I4320" s="2" t="s">
        <v>46</v>
      </c>
      <c r="J4320" s="2"/>
      <c r="K4320" s="2" t="s">
        <v>45</v>
      </c>
      <c r="L4320" s="2" t="s">
        <v>46</v>
      </c>
      <c r="M4320" s="2"/>
      <c r="N4320">
        <v>560.22</v>
      </c>
      <c r="O4320" s="1">
        <v>42270</v>
      </c>
      <c r="P4320" s="1">
        <v>42270</v>
      </c>
      <c r="Q4320">
        <v>560.22</v>
      </c>
    </row>
    <row r="4321" spans="1:17" x14ac:dyDescent="0.25">
      <c r="A4321" s="2" t="s">
        <v>17</v>
      </c>
      <c r="B4321">
        <v>2015</v>
      </c>
      <c r="C4321" s="2" t="s">
        <v>6590</v>
      </c>
      <c r="D4321">
        <v>80012650158</v>
      </c>
      <c r="E4321" s="2" t="s">
        <v>17</v>
      </c>
      <c r="F4321" s="2"/>
      <c r="G4321" s="2" t="s">
        <v>19</v>
      </c>
      <c r="H4321" s="2" t="s">
        <v>198</v>
      </c>
      <c r="I4321" s="2" t="s">
        <v>199</v>
      </c>
      <c r="J4321" s="2"/>
      <c r="K4321" s="2" t="s">
        <v>198</v>
      </c>
      <c r="L4321" s="2" t="s">
        <v>199</v>
      </c>
      <c r="M4321" s="2"/>
      <c r="N4321">
        <v>789.34</v>
      </c>
      <c r="O4321" s="1">
        <v>42269</v>
      </c>
      <c r="P4321" s="1">
        <v>42269</v>
      </c>
      <c r="Q4321">
        <v>789.34</v>
      </c>
    </row>
    <row r="4322" spans="1:17" x14ac:dyDescent="0.25">
      <c r="A4322" s="2" t="s">
        <v>17</v>
      </c>
      <c r="B4322">
        <v>2015</v>
      </c>
      <c r="C4322" s="2" t="s">
        <v>6591</v>
      </c>
      <c r="D4322">
        <v>80012650158</v>
      </c>
      <c r="E4322" s="2" t="s">
        <v>17</v>
      </c>
      <c r="F4322" s="2"/>
      <c r="G4322" s="2" t="s">
        <v>19</v>
      </c>
      <c r="H4322" s="2" t="s">
        <v>6508</v>
      </c>
      <c r="I4322" s="2" t="s">
        <v>6509</v>
      </c>
      <c r="J4322" s="2"/>
      <c r="K4322" s="2" t="s">
        <v>6508</v>
      </c>
      <c r="L4322" s="2" t="s">
        <v>6509</v>
      </c>
      <c r="M4322" s="2"/>
      <c r="N4322">
        <v>3630</v>
      </c>
      <c r="O4322" s="1">
        <v>42275</v>
      </c>
      <c r="P4322" s="1">
        <v>42275</v>
      </c>
      <c r="Q4322">
        <v>3630</v>
      </c>
    </row>
    <row r="4323" spans="1:17" x14ac:dyDescent="0.25">
      <c r="A4323" s="2" t="s">
        <v>17</v>
      </c>
      <c r="B4323">
        <v>2015</v>
      </c>
      <c r="C4323" s="2" t="s">
        <v>6592</v>
      </c>
      <c r="D4323">
        <v>80012650158</v>
      </c>
      <c r="E4323" s="2" t="s">
        <v>17</v>
      </c>
      <c r="F4323" s="2"/>
      <c r="G4323" s="2" t="s">
        <v>19</v>
      </c>
      <c r="H4323" s="2" t="s">
        <v>1663</v>
      </c>
      <c r="I4323" s="2" t="s">
        <v>1664</v>
      </c>
      <c r="J4323" s="2"/>
      <c r="K4323" s="2" t="s">
        <v>1663</v>
      </c>
      <c r="L4323" s="2" t="s">
        <v>1664</v>
      </c>
      <c r="M4323" s="2"/>
      <c r="N4323">
        <v>2725.48</v>
      </c>
      <c r="O4323" s="1">
        <v>42276</v>
      </c>
      <c r="P4323" s="1">
        <v>42276</v>
      </c>
      <c r="Q4323">
        <v>2725.48</v>
      </c>
    </row>
    <row r="4324" spans="1:17" x14ac:dyDescent="0.25">
      <c r="A4324" s="2" t="s">
        <v>17</v>
      </c>
      <c r="B4324">
        <v>2015</v>
      </c>
      <c r="C4324" s="2" t="s">
        <v>6593</v>
      </c>
      <c r="D4324">
        <v>80012650158</v>
      </c>
      <c r="E4324" s="2" t="s">
        <v>17</v>
      </c>
      <c r="F4324" s="2"/>
      <c r="G4324" s="2" t="s">
        <v>19</v>
      </c>
      <c r="H4324" s="2" t="s">
        <v>600</v>
      </c>
      <c r="I4324" s="2" t="s">
        <v>601</v>
      </c>
      <c r="J4324" s="2"/>
      <c r="K4324" s="2" t="s">
        <v>600</v>
      </c>
      <c r="L4324" s="2" t="s">
        <v>601</v>
      </c>
      <c r="M4324" s="2"/>
      <c r="N4324">
        <v>299.64</v>
      </c>
      <c r="O4324" s="1">
        <v>42279</v>
      </c>
      <c r="P4324" s="1">
        <v>42279</v>
      </c>
      <c r="Q4324">
        <v>299.64</v>
      </c>
    </row>
    <row r="4325" spans="1:17" x14ac:dyDescent="0.25">
      <c r="A4325" s="2" t="s">
        <v>17</v>
      </c>
      <c r="B4325">
        <v>2015</v>
      </c>
      <c r="C4325" s="2" t="s">
        <v>6594</v>
      </c>
      <c r="D4325">
        <v>80012650158</v>
      </c>
      <c r="E4325" s="2" t="s">
        <v>17</v>
      </c>
      <c r="F4325" s="2"/>
      <c r="G4325" s="2" t="s">
        <v>19</v>
      </c>
      <c r="H4325" s="2" t="s">
        <v>600</v>
      </c>
      <c r="I4325" s="2" t="s">
        <v>601</v>
      </c>
      <c r="J4325" s="2"/>
      <c r="K4325" s="2" t="s">
        <v>600</v>
      </c>
      <c r="L4325" s="2" t="s">
        <v>601</v>
      </c>
      <c r="M4325" s="2"/>
      <c r="N4325">
        <v>1263.06</v>
      </c>
      <c r="O4325" s="1">
        <v>42278</v>
      </c>
      <c r="P4325" s="1">
        <v>42278</v>
      </c>
      <c r="Q4325">
        <v>1263.06</v>
      </c>
    </row>
    <row r="4326" spans="1:17" x14ac:dyDescent="0.25">
      <c r="A4326" s="2" t="s">
        <v>17</v>
      </c>
      <c r="B4326">
        <v>2015</v>
      </c>
      <c r="C4326" s="2" t="s">
        <v>6595</v>
      </c>
      <c r="D4326">
        <v>80012650158</v>
      </c>
      <c r="E4326" s="2" t="s">
        <v>17</v>
      </c>
      <c r="F4326" s="2"/>
      <c r="G4326" s="2" t="s">
        <v>19</v>
      </c>
      <c r="H4326" s="2" t="s">
        <v>1558</v>
      </c>
      <c r="I4326" s="2" t="s">
        <v>1559</v>
      </c>
      <c r="J4326" s="2"/>
      <c r="K4326" s="2" t="s">
        <v>1558</v>
      </c>
      <c r="L4326" s="2" t="s">
        <v>1559</v>
      </c>
      <c r="M4326" s="2"/>
      <c r="N4326">
        <v>24.03</v>
      </c>
      <c r="O4326" s="1">
        <v>42283</v>
      </c>
      <c r="P4326" s="1">
        <v>42283</v>
      </c>
      <c r="Q4326">
        <v>24.03</v>
      </c>
    </row>
    <row r="4327" spans="1:17" x14ac:dyDescent="0.25">
      <c r="A4327" s="2" t="s">
        <v>17</v>
      </c>
      <c r="B4327">
        <v>2015</v>
      </c>
      <c r="C4327" s="2" t="s">
        <v>6596</v>
      </c>
      <c r="D4327">
        <v>80012650158</v>
      </c>
      <c r="E4327" s="2" t="s">
        <v>17</v>
      </c>
      <c r="F4327" s="2"/>
      <c r="G4327" s="2" t="s">
        <v>19</v>
      </c>
      <c r="H4327" s="2" t="s">
        <v>539</v>
      </c>
      <c r="I4327" s="2" t="s">
        <v>540</v>
      </c>
      <c r="J4327" s="2"/>
      <c r="K4327" s="2" t="s">
        <v>539</v>
      </c>
      <c r="L4327" s="2" t="s">
        <v>540</v>
      </c>
      <c r="M4327" s="2"/>
      <c r="N4327">
        <v>740.03</v>
      </c>
      <c r="O4327" s="1">
        <v>42005</v>
      </c>
      <c r="P4327" s="1">
        <v>42359</v>
      </c>
      <c r="Q4327">
        <v>740.03</v>
      </c>
    </row>
    <row r="4328" spans="1:17" x14ac:dyDescent="0.25">
      <c r="A4328" s="2" t="s">
        <v>17</v>
      </c>
      <c r="B4328">
        <v>2015</v>
      </c>
      <c r="C4328" s="2" t="s">
        <v>6597</v>
      </c>
      <c r="D4328">
        <v>80012650158</v>
      </c>
      <c r="E4328" s="2" t="s">
        <v>17</v>
      </c>
      <c r="F4328" s="2"/>
      <c r="G4328" s="2" t="s">
        <v>19</v>
      </c>
      <c r="H4328" s="2" t="s">
        <v>2447</v>
      </c>
      <c r="I4328" s="2" t="s">
        <v>2448</v>
      </c>
      <c r="J4328" s="2"/>
      <c r="K4328" s="2" t="s">
        <v>2447</v>
      </c>
      <c r="L4328" s="2" t="s">
        <v>2448</v>
      </c>
      <c r="M4328" s="2"/>
      <c r="N4328">
        <v>204.96</v>
      </c>
      <c r="O4328" s="1">
        <v>42284</v>
      </c>
      <c r="P4328" s="1">
        <v>42315</v>
      </c>
      <c r="Q4328">
        <v>204.96</v>
      </c>
    </row>
    <row r="4329" spans="1:17" x14ac:dyDescent="0.25">
      <c r="A4329" s="2" t="s">
        <v>17</v>
      </c>
      <c r="B4329">
        <v>2015</v>
      </c>
      <c r="C4329" s="2" t="s">
        <v>6598</v>
      </c>
      <c r="D4329">
        <v>80012650158</v>
      </c>
      <c r="E4329" s="2" t="s">
        <v>17</v>
      </c>
      <c r="F4329" s="2"/>
      <c r="G4329" s="2" t="s">
        <v>19</v>
      </c>
      <c r="H4329" s="2" t="s">
        <v>763</v>
      </c>
      <c r="I4329" s="2" t="s">
        <v>764</v>
      </c>
      <c r="J4329" s="2"/>
      <c r="K4329" s="2" t="s">
        <v>763</v>
      </c>
      <c r="L4329" s="2" t="s">
        <v>764</v>
      </c>
      <c r="M4329" s="2"/>
      <c r="N4329">
        <v>283.72000000000003</v>
      </c>
      <c r="O4329" s="1">
        <v>42282</v>
      </c>
      <c r="P4329" s="1">
        <v>42282</v>
      </c>
      <c r="Q4329">
        <v>283.72000000000003</v>
      </c>
    </row>
    <row r="4330" spans="1:17" x14ac:dyDescent="0.25">
      <c r="A4330" s="2" t="s">
        <v>17</v>
      </c>
      <c r="B4330">
        <v>2015</v>
      </c>
      <c r="C4330" s="2" t="s">
        <v>6599</v>
      </c>
      <c r="D4330">
        <v>80012650158</v>
      </c>
      <c r="E4330" s="2" t="s">
        <v>17</v>
      </c>
      <c r="F4330" s="2"/>
      <c r="G4330" s="2" t="s">
        <v>19</v>
      </c>
      <c r="H4330" s="2" t="s">
        <v>1806</v>
      </c>
      <c r="I4330" s="2" t="s">
        <v>1807</v>
      </c>
      <c r="J4330" s="2"/>
      <c r="K4330" s="2" t="s">
        <v>1806</v>
      </c>
      <c r="L4330" s="2" t="s">
        <v>1807</v>
      </c>
      <c r="M4330" s="2"/>
      <c r="N4330">
        <v>368.61</v>
      </c>
      <c r="O4330" s="1">
        <v>42284</v>
      </c>
      <c r="P4330" s="1">
        <v>42369</v>
      </c>
      <c r="Q4330">
        <v>368.61</v>
      </c>
    </row>
    <row r="4331" spans="1:17" x14ac:dyDescent="0.25">
      <c r="A4331" s="2" t="s">
        <v>17</v>
      </c>
      <c r="B4331">
        <v>2015</v>
      </c>
      <c r="C4331" s="2" t="s">
        <v>6600</v>
      </c>
      <c r="D4331">
        <v>80012650158</v>
      </c>
      <c r="E4331" s="2" t="s">
        <v>17</v>
      </c>
      <c r="F4331" s="2"/>
      <c r="G4331" s="2" t="s">
        <v>19</v>
      </c>
      <c r="H4331" s="2" t="s">
        <v>6601</v>
      </c>
      <c r="I4331" s="2" t="s">
        <v>6602</v>
      </c>
      <c r="J4331" s="2"/>
      <c r="K4331" s="2" t="s">
        <v>6601</v>
      </c>
      <c r="L4331" s="2" t="s">
        <v>6602</v>
      </c>
      <c r="M4331" s="2"/>
      <c r="N4331">
        <v>125</v>
      </c>
      <c r="O4331" s="1">
        <v>42304</v>
      </c>
      <c r="P4331" s="1">
        <v>42304</v>
      </c>
      <c r="Q4331">
        <v>0</v>
      </c>
    </row>
    <row r="4332" spans="1:17" x14ac:dyDescent="0.25">
      <c r="A4332" s="2" t="s">
        <v>17</v>
      </c>
      <c r="B4332">
        <v>2015</v>
      </c>
      <c r="C4332" s="2" t="s">
        <v>6603</v>
      </c>
      <c r="D4332">
        <v>80012650158</v>
      </c>
      <c r="E4332" s="2" t="s">
        <v>17</v>
      </c>
      <c r="F4332" s="2"/>
      <c r="G4332" s="2" t="s">
        <v>19</v>
      </c>
      <c r="H4332" s="2" t="s">
        <v>2460</v>
      </c>
      <c r="I4332" s="2" t="s">
        <v>2461</v>
      </c>
      <c r="J4332" s="2"/>
      <c r="K4332" s="2" t="s">
        <v>2460</v>
      </c>
      <c r="L4332" s="2" t="s">
        <v>2461</v>
      </c>
      <c r="M4332" s="2"/>
      <c r="N4332">
        <v>85.4</v>
      </c>
      <c r="O4332" s="1">
        <v>42355</v>
      </c>
      <c r="P4332" s="1">
        <v>42384</v>
      </c>
      <c r="Q4332">
        <v>0</v>
      </c>
    </row>
    <row r="4333" spans="1:17" x14ac:dyDescent="0.25">
      <c r="A4333" s="2" t="s">
        <v>17</v>
      </c>
      <c r="B4333">
        <v>2015</v>
      </c>
      <c r="C4333" s="2" t="s">
        <v>6604</v>
      </c>
      <c r="D4333">
        <v>80012650158</v>
      </c>
      <c r="E4333" s="2" t="s">
        <v>17</v>
      </c>
      <c r="F4333" s="2"/>
      <c r="G4333" s="2" t="s">
        <v>19</v>
      </c>
      <c r="H4333" s="2" t="s">
        <v>1692</v>
      </c>
      <c r="I4333" s="2" t="s">
        <v>1693</v>
      </c>
      <c r="J4333" s="2"/>
      <c r="K4333" s="2" t="s">
        <v>1692</v>
      </c>
      <c r="L4333" s="2" t="s">
        <v>1693</v>
      </c>
      <c r="M4333" s="2"/>
      <c r="N4333">
        <v>1885.94</v>
      </c>
      <c r="O4333" s="1">
        <v>42319</v>
      </c>
      <c r="P4333" s="1">
        <v>42319</v>
      </c>
      <c r="Q4333">
        <v>1786.19</v>
      </c>
    </row>
    <row r="4334" spans="1:17" x14ac:dyDescent="0.25">
      <c r="A4334" s="2" t="s">
        <v>17</v>
      </c>
      <c r="B4334">
        <v>2015</v>
      </c>
      <c r="C4334" s="2" t="s">
        <v>6605</v>
      </c>
      <c r="D4334">
        <v>80012650158</v>
      </c>
      <c r="E4334" s="2" t="s">
        <v>17</v>
      </c>
      <c r="F4334" s="2"/>
      <c r="G4334" s="2" t="s">
        <v>19</v>
      </c>
      <c r="H4334" s="2" t="s">
        <v>53</v>
      </c>
      <c r="I4334" s="2" t="s">
        <v>54</v>
      </c>
      <c r="J4334" s="2"/>
      <c r="K4334" s="2" t="s">
        <v>53</v>
      </c>
      <c r="L4334" s="2" t="s">
        <v>54</v>
      </c>
      <c r="M4334" s="2"/>
      <c r="N4334">
        <v>265.35000000000002</v>
      </c>
      <c r="O4334" s="1">
        <v>42319</v>
      </c>
      <c r="P4334" s="1">
        <v>42319</v>
      </c>
      <c r="Q4334">
        <v>265.35000000000002</v>
      </c>
    </row>
    <row r="4335" spans="1:17" x14ac:dyDescent="0.25">
      <c r="A4335" s="2" t="s">
        <v>17</v>
      </c>
      <c r="B4335">
        <v>2015</v>
      </c>
      <c r="C4335" s="2" t="s">
        <v>6606</v>
      </c>
      <c r="D4335">
        <v>80012650158</v>
      </c>
      <c r="E4335" s="2" t="s">
        <v>17</v>
      </c>
      <c r="F4335" s="2"/>
      <c r="G4335" s="2" t="s">
        <v>19</v>
      </c>
      <c r="H4335" s="2" t="s">
        <v>3443</v>
      </c>
      <c r="I4335" s="2" t="s">
        <v>3444</v>
      </c>
      <c r="J4335" s="2"/>
      <c r="K4335" s="2" t="s">
        <v>3443</v>
      </c>
      <c r="L4335" s="2" t="s">
        <v>3444</v>
      </c>
      <c r="M4335" s="2"/>
      <c r="N4335">
        <v>244</v>
      </c>
      <c r="O4335" s="1">
        <v>42318</v>
      </c>
      <c r="P4335" s="1">
        <v>42318</v>
      </c>
      <c r="Q4335">
        <v>244</v>
      </c>
    </row>
    <row r="4336" spans="1:17" x14ac:dyDescent="0.25">
      <c r="A4336" s="2" t="s">
        <v>17</v>
      </c>
      <c r="B4336">
        <v>2015</v>
      </c>
      <c r="C4336" s="2" t="s">
        <v>6607</v>
      </c>
      <c r="D4336">
        <v>80012650158</v>
      </c>
      <c r="E4336" s="2" t="s">
        <v>17</v>
      </c>
      <c r="F4336" s="2"/>
      <c r="G4336" s="2" t="s">
        <v>19</v>
      </c>
      <c r="H4336" s="2" t="s">
        <v>2667</v>
      </c>
      <c r="I4336" s="2" t="s">
        <v>2668</v>
      </c>
      <c r="J4336" s="2"/>
      <c r="K4336" s="2" t="s">
        <v>2667</v>
      </c>
      <c r="L4336" s="2" t="s">
        <v>2668</v>
      </c>
      <c r="M4336" s="2"/>
      <c r="N4336">
        <v>462.1</v>
      </c>
      <c r="O4336" s="1">
        <v>42319</v>
      </c>
      <c r="P4336" s="1">
        <v>42319</v>
      </c>
      <c r="Q4336">
        <v>462.1</v>
      </c>
    </row>
    <row r="4337" spans="1:17" x14ac:dyDescent="0.25">
      <c r="A4337" s="2" t="s">
        <v>17</v>
      </c>
      <c r="B4337">
        <v>2015</v>
      </c>
      <c r="C4337" s="2" t="s">
        <v>6608</v>
      </c>
      <c r="D4337">
        <v>80012650158</v>
      </c>
      <c r="E4337" s="2" t="s">
        <v>17</v>
      </c>
      <c r="F4337" s="2"/>
      <c r="G4337" s="2" t="s">
        <v>19</v>
      </c>
      <c r="H4337" s="2" t="s">
        <v>156</v>
      </c>
      <c r="I4337" s="2" t="s">
        <v>157</v>
      </c>
      <c r="J4337" s="2"/>
      <c r="K4337" s="2" t="s">
        <v>156</v>
      </c>
      <c r="L4337" s="2" t="s">
        <v>157</v>
      </c>
      <c r="M4337" s="2"/>
      <c r="N4337">
        <v>1830</v>
      </c>
      <c r="O4337" s="1">
        <v>42324</v>
      </c>
      <c r="P4337" s="1">
        <v>42324</v>
      </c>
      <c r="Q4337">
        <v>0</v>
      </c>
    </row>
    <row r="4338" spans="1:17" x14ac:dyDescent="0.25">
      <c r="A4338" s="2" t="s">
        <v>17</v>
      </c>
      <c r="B4338">
        <v>2015</v>
      </c>
      <c r="C4338" s="2" t="s">
        <v>6609</v>
      </c>
      <c r="D4338">
        <v>80012650158</v>
      </c>
      <c r="E4338" s="2" t="s">
        <v>17</v>
      </c>
      <c r="F4338" s="2"/>
      <c r="G4338" s="2" t="s">
        <v>19</v>
      </c>
      <c r="H4338" s="2" t="s">
        <v>320</v>
      </c>
      <c r="I4338" s="2" t="s">
        <v>321</v>
      </c>
      <c r="J4338" s="2"/>
      <c r="K4338" s="2" t="s">
        <v>320</v>
      </c>
      <c r="L4338" s="2" t="s">
        <v>321</v>
      </c>
      <c r="M4338" s="2"/>
      <c r="N4338">
        <v>4714.08</v>
      </c>
      <c r="O4338" s="1">
        <v>42338</v>
      </c>
      <c r="P4338" s="1">
        <v>42338</v>
      </c>
      <c r="Q4338">
        <v>0</v>
      </c>
    </row>
    <row r="4339" spans="1:17" x14ac:dyDescent="0.25">
      <c r="A4339" s="2" t="s">
        <v>17</v>
      </c>
      <c r="B4339">
        <v>2015</v>
      </c>
      <c r="C4339" s="2" t="s">
        <v>6610</v>
      </c>
      <c r="D4339">
        <v>80012650158</v>
      </c>
      <c r="E4339" s="2" t="s">
        <v>17</v>
      </c>
      <c r="F4339" s="2"/>
      <c r="G4339" s="2" t="s">
        <v>19</v>
      </c>
      <c r="H4339" s="2" t="s">
        <v>2315</v>
      </c>
      <c r="I4339" s="2" t="s">
        <v>2316</v>
      </c>
      <c r="J4339" s="2"/>
      <c r="K4339" s="2" t="s">
        <v>2315</v>
      </c>
      <c r="L4339" s="2" t="s">
        <v>2316</v>
      </c>
      <c r="M4339" s="2"/>
      <c r="N4339">
        <v>488</v>
      </c>
      <c r="O4339" s="1">
        <v>42321</v>
      </c>
      <c r="P4339" s="1">
        <v>42369</v>
      </c>
      <c r="Q4339">
        <v>0</v>
      </c>
    </row>
    <row r="4340" spans="1:17" x14ac:dyDescent="0.25">
      <c r="A4340" s="2" t="s">
        <v>17</v>
      </c>
      <c r="B4340">
        <v>2015</v>
      </c>
      <c r="C4340" s="2" t="s">
        <v>6611</v>
      </c>
      <c r="D4340">
        <v>80012650158</v>
      </c>
      <c r="E4340" s="2" t="s">
        <v>17</v>
      </c>
      <c r="F4340" s="2"/>
      <c r="G4340" s="2" t="s">
        <v>19</v>
      </c>
      <c r="H4340" s="2"/>
      <c r="I4340" s="2" t="s">
        <v>2175</v>
      </c>
      <c r="J4340" s="2" t="s">
        <v>7499</v>
      </c>
      <c r="K4340" s="2"/>
      <c r="L4340" s="2" t="s">
        <v>2175</v>
      </c>
      <c r="M4340" s="2" t="s">
        <v>7499</v>
      </c>
      <c r="N4340">
        <v>752</v>
      </c>
      <c r="O4340" s="1">
        <v>42320</v>
      </c>
      <c r="P4340" s="1">
        <v>42320</v>
      </c>
      <c r="Q4340">
        <v>752</v>
      </c>
    </row>
    <row r="4341" spans="1:17" x14ac:dyDescent="0.25">
      <c r="A4341" s="2" t="s">
        <v>17</v>
      </c>
      <c r="B4341">
        <v>2015</v>
      </c>
      <c r="C4341" s="2" t="s">
        <v>6612</v>
      </c>
      <c r="D4341">
        <v>80012650158</v>
      </c>
      <c r="E4341" s="2" t="s">
        <v>17</v>
      </c>
      <c r="F4341" s="2"/>
      <c r="G4341" s="2" t="s">
        <v>19</v>
      </c>
      <c r="H4341" s="2" t="s">
        <v>23</v>
      </c>
      <c r="I4341" s="2" t="s">
        <v>24</v>
      </c>
      <c r="J4341" s="2"/>
      <c r="K4341" s="2" t="s">
        <v>23</v>
      </c>
      <c r="L4341" s="2" t="s">
        <v>24</v>
      </c>
      <c r="M4341" s="2"/>
      <c r="N4341">
        <v>695.7</v>
      </c>
      <c r="O4341" s="1">
        <v>42334</v>
      </c>
      <c r="P4341" s="1">
        <v>42327</v>
      </c>
      <c r="Q4341">
        <v>695.7</v>
      </c>
    </row>
    <row r="4342" spans="1:17" x14ac:dyDescent="0.25">
      <c r="A4342" s="2" t="s">
        <v>17</v>
      </c>
      <c r="B4342">
        <v>2015</v>
      </c>
      <c r="C4342" s="2" t="s">
        <v>6613</v>
      </c>
      <c r="D4342">
        <v>80012650158</v>
      </c>
      <c r="E4342" s="2" t="s">
        <v>17</v>
      </c>
      <c r="F4342" s="2"/>
      <c r="G4342" s="2" t="s">
        <v>19</v>
      </c>
      <c r="H4342" s="2" t="s">
        <v>3427</v>
      </c>
      <c r="I4342" s="2" t="s">
        <v>3428</v>
      </c>
      <c r="J4342" s="2"/>
      <c r="K4342" s="2" t="s">
        <v>3427</v>
      </c>
      <c r="L4342" s="2" t="s">
        <v>3428</v>
      </c>
      <c r="M4342" s="2"/>
      <c r="N4342">
        <v>379.42</v>
      </c>
      <c r="O4342" s="1">
        <v>42349</v>
      </c>
      <c r="P4342" s="1">
        <v>42349</v>
      </c>
      <c r="Q4342">
        <v>0</v>
      </c>
    </row>
    <row r="4343" spans="1:17" x14ac:dyDescent="0.25">
      <c r="A4343" s="2" t="s">
        <v>17</v>
      </c>
      <c r="B4343">
        <v>2015</v>
      </c>
      <c r="C4343" s="2" t="s">
        <v>6614</v>
      </c>
      <c r="D4343">
        <v>80012650158</v>
      </c>
      <c r="E4343" s="2" t="s">
        <v>17</v>
      </c>
      <c r="F4343" s="2"/>
      <c r="G4343" s="2" t="s">
        <v>19</v>
      </c>
      <c r="H4343" s="2" t="s">
        <v>98</v>
      </c>
      <c r="I4343" s="2" t="s">
        <v>99</v>
      </c>
      <c r="J4343" s="2"/>
      <c r="K4343" s="2" t="s">
        <v>98</v>
      </c>
      <c r="L4343" s="2" t="s">
        <v>99</v>
      </c>
      <c r="M4343" s="2"/>
      <c r="N4343">
        <v>341.17</v>
      </c>
      <c r="O4343" s="1">
        <v>42334</v>
      </c>
      <c r="P4343" s="1">
        <v>42334</v>
      </c>
      <c r="Q4343">
        <v>341.17</v>
      </c>
    </row>
    <row r="4344" spans="1:17" x14ac:dyDescent="0.25">
      <c r="A4344" s="2" t="s">
        <v>17</v>
      </c>
      <c r="B4344">
        <v>2015</v>
      </c>
      <c r="C4344" s="2" t="s">
        <v>6615</v>
      </c>
      <c r="D4344">
        <v>80012650158</v>
      </c>
      <c r="E4344" s="2" t="s">
        <v>17</v>
      </c>
      <c r="F4344" s="2"/>
      <c r="G4344" s="2" t="s">
        <v>19</v>
      </c>
      <c r="H4344" s="2" t="s">
        <v>1090</v>
      </c>
      <c r="I4344" s="2" t="s">
        <v>1091</v>
      </c>
      <c r="J4344" s="2"/>
      <c r="K4344" s="2" t="s">
        <v>1090</v>
      </c>
      <c r="L4344" s="2" t="s">
        <v>1091</v>
      </c>
      <c r="M4344" s="2"/>
      <c r="N4344">
        <v>115.9</v>
      </c>
      <c r="O4344" s="1">
        <v>42332</v>
      </c>
      <c r="P4344" s="1">
        <v>42332</v>
      </c>
      <c r="Q4344">
        <v>0</v>
      </c>
    </row>
    <row r="4345" spans="1:17" x14ac:dyDescent="0.25">
      <c r="A4345" s="2" t="s">
        <v>17</v>
      </c>
      <c r="B4345">
        <v>2015</v>
      </c>
      <c r="C4345" s="2" t="s">
        <v>6616</v>
      </c>
      <c r="D4345">
        <v>80012650158</v>
      </c>
      <c r="E4345" s="2" t="s">
        <v>17</v>
      </c>
      <c r="F4345" s="2"/>
      <c r="G4345" s="2" t="s">
        <v>19</v>
      </c>
      <c r="H4345" s="2" t="s">
        <v>1707</v>
      </c>
      <c r="I4345" s="2" t="s">
        <v>1708</v>
      </c>
      <c r="J4345" s="2"/>
      <c r="K4345" s="2" t="s">
        <v>1707</v>
      </c>
      <c r="L4345" s="2" t="s">
        <v>1708</v>
      </c>
      <c r="M4345" s="2"/>
      <c r="N4345">
        <v>103.19</v>
      </c>
      <c r="O4345" s="1">
        <v>42335</v>
      </c>
      <c r="P4345" s="1">
        <v>42335</v>
      </c>
      <c r="Q4345">
        <v>0</v>
      </c>
    </row>
    <row r="4346" spans="1:17" x14ac:dyDescent="0.25">
      <c r="A4346" s="2" t="s">
        <v>17</v>
      </c>
      <c r="B4346">
        <v>2015</v>
      </c>
      <c r="C4346" s="2" t="s">
        <v>6617</v>
      </c>
      <c r="D4346">
        <v>80012650158</v>
      </c>
      <c r="E4346" s="2" t="s">
        <v>17</v>
      </c>
      <c r="F4346" s="2"/>
      <c r="G4346" s="2" t="s">
        <v>19</v>
      </c>
      <c r="H4346" s="2" t="s">
        <v>5181</v>
      </c>
      <c r="I4346" s="2" t="s">
        <v>5182</v>
      </c>
      <c r="J4346" s="2"/>
      <c r="K4346" s="2" t="s">
        <v>5181</v>
      </c>
      <c r="L4346" s="2" t="s">
        <v>5182</v>
      </c>
      <c r="M4346" s="2"/>
      <c r="N4346">
        <v>59.78</v>
      </c>
      <c r="O4346" s="1">
        <v>42339</v>
      </c>
      <c r="P4346" s="1">
        <v>42339</v>
      </c>
      <c r="Q4346">
        <v>59.78</v>
      </c>
    </row>
    <row r="4347" spans="1:17" x14ac:dyDescent="0.25">
      <c r="A4347" s="2" t="s">
        <v>17</v>
      </c>
      <c r="B4347">
        <v>2015</v>
      </c>
      <c r="C4347" s="2" t="s">
        <v>6618</v>
      </c>
      <c r="D4347">
        <v>80012650158</v>
      </c>
      <c r="E4347" s="2" t="s">
        <v>17</v>
      </c>
      <c r="F4347" s="2"/>
      <c r="G4347" s="2" t="s">
        <v>19</v>
      </c>
      <c r="H4347" s="2" t="s">
        <v>378</v>
      </c>
      <c r="I4347" s="2" t="s">
        <v>379</v>
      </c>
      <c r="J4347" s="2"/>
      <c r="K4347" s="2" t="s">
        <v>378</v>
      </c>
      <c r="L4347" s="2" t="s">
        <v>379</v>
      </c>
      <c r="M4347" s="2"/>
      <c r="N4347">
        <v>884.26</v>
      </c>
      <c r="O4347" s="1">
        <v>42342</v>
      </c>
      <c r="P4347" s="1">
        <v>42342</v>
      </c>
      <c r="Q4347">
        <v>0</v>
      </c>
    </row>
    <row r="4348" spans="1:17" x14ac:dyDescent="0.25">
      <c r="A4348" s="2" t="s">
        <v>17</v>
      </c>
      <c r="B4348">
        <v>2015</v>
      </c>
      <c r="C4348" s="2" t="s">
        <v>6619</v>
      </c>
      <c r="D4348">
        <v>80012650158</v>
      </c>
      <c r="E4348" s="2" t="s">
        <v>17</v>
      </c>
      <c r="F4348" s="2"/>
      <c r="G4348" s="2" t="s">
        <v>19</v>
      </c>
      <c r="H4348" s="2" t="s">
        <v>4078</v>
      </c>
      <c r="I4348" s="2" t="s">
        <v>4079</v>
      </c>
      <c r="J4348" s="2"/>
      <c r="K4348" s="2" t="s">
        <v>4078</v>
      </c>
      <c r="L4348" s="2" t="s">
        <v>4079</v>
      </c>
      <c r="M4348" s="2"/>
      <c r="N4348">
        <v>536.79999999999995</v>
      </c>
      <c r="O4348" s="1">
        <v>42005</v>
      </c>
      <c r="P4348" s="1">
        <v>42369</v>
      </c>
      <c r="Q4348">
        <v>0</v>
      </c>
    </row>
    <row r="4349" spans="1:17" x14ac:dyDescent="0.25">
      <c r="A4349" s="2" t="s">
        <v>17</v>
      </c>
      <c r="B4349">
        <v>2015</v>
      </c>
      <c r="C4349" s="2" t="s">
        <v>6620</v>
      </c>
      <c r="D4349">
        <v>80012650158</v>
      </c>
      <c r="E4349" s="2" t="s">
        <v>17</v>
      </c>
      <c r="F4349" s="2"/>
      <c r="G4349" s="2" t="s">
        <v>19</v>
      </c>
      <c r="H4349" s="2" t="s">
        <v>6405</v>
      </c>
      <c r="I4349" s="2" t="s">
        <v>6406</v>
      </c>
      <c r="J4349" s="2"/>
      <c r="K4349" s="2" t="s">
        <v>6405</v>
      </c>
      <c r="L4349" s="2" t="s">
        <v>6406</v>
      </c>
      <c r="M4349" s="2"/>
      <c r="N4349">
        <v>959.65</v>
      </c>
      <c r="O4349" s="1">
        <v>42352</v>
      </c>
      <c r="P4349" s="1">
        <v>42398</v>
      </c>
      <c r="Q4349">
        <v>0</v>
      </c>
    </row>
    <row r="4350" spans="1:17" x14ac:dyDescent="0.25">
      <c r="A4350" s="2" t="s">
        <v>17</v>
      </c>
      <c r="B4350">
        <v>2015</v>
      </c>
      <c r="C4350" s="2" t="s">
        <v>6621</v>
      </c>
      <c r="D4350">
        <v>80012650158</v>
      </c>
      <c r="E4350" s="2" t="s">
        <v>17</v>
      </c>
      <c r="F4350" s="2"/>
      <c r="G4350" s="2" t="s">
        <v>19</v>
      </c>
      <c r="H4350" s="2" t="s">
        <v>98</v>
      </c>
      <c r="I4350" s="2" t="s">
        <v>99</v>
      </c>
      <c r="J4350" s="2"/>
      <c r="K4350" s="2" t="s">
        <v>98</v>
      </c>
      <c r="L4350" s="2" t="s">
        <v>99</v>
      </c>
      <c r="M4350" s="2"/>
      <c r="N4350">
        <v>23.5</v>
      </c>
      <c r="O4350" s="1">
        <v>42073</v>
      </c>
      <c r="P4350" s="1">
        <v>42073</v>
      </c>
      <c r="Q4350">
        <v>23.5</v>
      </c>
    </row>
    <row r="4351" spans="1:17" x14ac:dyDescent="0.25">
      <c r="A4351" s="2" t="s">
        <v>17</v>
      </c>
      <c r="B4351">
        <v>2015</v>
      </c>
      <c r="C4351" s="2" t="s">
        <v>6622</v>
      </c>
      <c r="D4351">
        <v>80012650158</v>
      </c>
      <c r="E4351" s="2" t="s">
        <v>17</v>
      </c>
      <c r="F4351" s="2"/>
      <c r="G4351" s="2" t="s">
        <v>19</v>
      </c>
      <c r="H4351" s="2" t="s">
        <v>6623</v>
      </c>
      <c r="I4351" s="2" t="s">
        <v>6624</v>
      </c>
      <c r="J4351" s="2"/>
      <c r="K4351" s="2" t="s">
        <v>6623</v>
      </c>
      <c r="L4351" s="2" t="s">
        <v>6624</v>
      </c>
      <c r="M4351" s="2"/>
      <c r="N4351">
        <v>131.03</v>
      </c>
      <c r="O4351" s="1">
        <v>42023</v>
      </c>
      <c r="P4351" s="1">
        <v>42023</v>
      </c>
      <c r="Q4351">
        <v>131.03</v>
      </c>
    </row>
    <row r="4352" spans="1:17" x14ac:dyDescent="0.25">
      <c r="A4352" s="2" t="s">
        <v>17</v>
      </c>
      <c r="B4352">
        <v>2015</v>
      </c>
      <c r="C4352" s="2" t="s">
        <v>6625</v>
      </c>
      <c r="D4352">
        <v>80012650158</v>
      </c>
      <c r="E4352" s="2" t="s">
        <v>17</v>
      </c>
      <c r="F4352" s="2"/>
      <c r="G4352" s="2" t="s">
        <v>19</v>
      </c>
      <c r="H4352" s="2" t="s">
        <v>1655</v>
      </c>
      <c r="I4352" s="2" t="s">
        <v>1656</v>
      </c>
      <c r="J4352" s="2"/>
      <c r="K4352" s="2" t="s">
        <v>1655</v>
      </c>
      <c r="L4352" s="2" t="s">
        <v>1656</v>
      </c>
      <c r="M4352" s="2"/>
      <c r="N4352">
        <v>1456.68</v>
      </c>
      <c r="O4352" s="1">
        <v>42023</v>
      </c>
      <c r="P4352" s="1">
        <v>42023</v>
      </c>
      <c r="Q4352">
        <v>1456.68</v>
      </c>
    </row>
    <row r="4353" spans="1:17" x14ac:dyDescent="0.25">
      <c r="A4353" s="2" t="s">
        <v>17</v>
      </c>
      <c r="B4353">
        <v>2015</v>
      </c>
      <c r="C4353" s="2" t="s">
        <v>6626</v>
      </c>
      <c r="D4353">
        <v>80012650158</v>
      </c>
      <c r="E4353" s="2" t="s">
        <v>17</v>
      </c>
      <c r="F4353" s="2"/>
      <c r="G4353" s="2" t="s">
        <v>19</v>
      </c>
      <c r="H4353" s="2" t="s">
        <v>1602</v>
      </c>
      <c r="I4353" s="2" t="s">
        <v>1603</v>
      </c>
      <c r="J4353" s="2"/>
      <c r="K4353" s="2" t="s">
        <v>1602</v>
      </c>
      <c r="L4353" s="2" t="s">
        <v>1603</v>
      </c>
      <c r="M4353" s="2"/>
      <c r="N4353">
        <v>1617.72</v>
      </c>
      <c r="O4353" s="1">
        <v>42020</v>
      </c>
      <c r="P4353" s="1">
        <v>42020</v>
      </c>
      <c r="Q4353">
        <v>1617.72</v>
      </c>
    </row>
    <row r="4354" spans="1:17" x14ac:dyDescent="0.25">
      <c r="A4354" s="2" t="s">
        <v>17</v>
      </c>
      <c r="B4354">
        <v>2015</v>
      </c>
      <c r="C4354" s="2" t="s">
        <v>6627</v>
      </c>
      <c r="D4354">
        <v>80012650158</v>
      </c>
      <c r="E4354" s="2" t="s">
        <v>17</v>
      </c>
      <c r="F4354" s="2"/>
      <c r="G4354" s="2" t="s">
        <v>19</v>
      </c>
      <c r="H4354" s="2" t="s">
        <v>3455</v>
      </c>
      <c r="I4354" s="2" t="s">
        <v>3456</v>
      </c>
      <c r="J4354" s="2"/>
      <c r="K4354" s="2" t="s">
        <v>3455</v>
      </c>
      <c r="L4354" s="2" t="s">
        <v>3456</v>
      </c>
      <c r="M4354" s="2"/>
      <c r="N4354">
        <v>639.28</v>
      </c>
      <c r="O4354" s="1">
        <v>42023</v>
      </c>
      <c r="P4354" s="1">
        <v>42023</v>
      </c>
      <c r="Q4354">
        <v>639.28</v>
      </c>
    </row>
    <row r="4355" spans="1:17" x14ac:dyDescent="0.25">
      <c r="A4355" s="2" t="s">
        <v>17</v>
      </c>
      <c r="B4355">
        <v>2015</v>
      </c>
      <c r="C4355" s="2" t="s">
        <v>6628</v>
      </c>
      <c r="D4355">
        <v>80012650158</v>
      </c>
      <c r="E4355" s="2" t="s">
        <v>17</v>
      </c>
      <c r="F4355" s="2"/>
      <c r="G4355" s="2" t="s">
        <v>19</v>
      </c>
      <c r="H4355" s="2"/>
      <c r="I4355" s="2" t="s">
        <v>6629</v>
      </c>
      <c r="J4355" s="2" t="s">
        <v>7551</v>
      </c>
      <c r="K4355" s="2"/>
      <c r="L4355" s="2" t="s">
        <v>6629</v>
      </c>
      <c r="M4355" s="2" t="s">
        <v>7551</v>
      </c>
      <c r="N4355">
        <v>220</v>
      </c>
      <c r="O4355" s="1">
        <v>42033</v>
      </c>
      <c r="P4355" s="1">
        <v>42033</v>
      </c>
      <c r="Q4355">
        <v>220</v>
      </c>
    </row>
    <row r="4356" spans="1:17" x14ac:dyDescent="0.25">
      <c r="A4356" s="2" t="s">
        <v>17</v>
      </c>
      <c r="B4356">
        <v>2015</v>
      </c>
      <c r="C4356" s="2" t="s">
        <v>6630</v>
      </c>
      <c r="D4356">
        <v>80012650158</v>
      </c>
      <c r="E4356" s="2" t="s">
        <v>17</v>
      </c>
      <c r="F4356" s="2"/>
      <c r="G4356" s="2" t="s">
        <v>19</v>
      </c>
      <c r="H4356" s="2" t="s">
        <v>1644</v>
      </c>
      <c r="I4356" s="2" t="s">
        <v>1645</v>
      </c>
      <c r="J4356" s="2"/>
      <c r="K4356" s="2" t="s">
        <v>1644</v>
      </c>
      <c r="L4356" s="2" t="s">
        <v>1645</v>
      </c>
      <c r="M4356" s="2"/>
      <c r="N4356">
        <v>2198.44</v>
      </c>
      <c r="O4356" s="1">
        <v>42034</v>
      </c>
      <c r="P4356" s="1">
        <v>42034</v>
      </c>
      <c r="Q4356">
        <v>2198.44</v>
      </c>
    </row>
    <row r="4357" spans="1:17" x14ac:dyDescent="0.25">
      <c r="A4357" s="2" t="s">
        <v>17</v>
      </c>
      <c r="B4357">
        <v>2015</v>
      </c>
      <c r="C4357" s="2" t="s">
        <v>6631</v>
      </c>
      <c r="D4357">
        <v>80012650158</v>
      </c>
      <c r="E4357" s="2" t="s">
        <v>17</v>
      </c>
      <c r="F4357" s="2"/>
      <c r="G4357" s="2" t="s">
        <v>19</v>
      </c>
      <c r="H4357" s="2" t="s">
        <v>98</v>
      </c>
      <c r="I4357" s="2" t="s">
        <v>99</v>
      </c>
      <c r="J4357" s="2"/>
      <c r="K4357" s="2" t="s">
        <v>98</v>
      </c>
      <c r="L4357" s="2" t="s">
        <v>99</v>
      </c>
      <c r="M4357" s="2"/>
      <c r="N4357">
        <v>16</v>
      </c>
      <c r="O4357" s="1">
        <v>42073</v>
      </c>
      <c r="P4357" s="1">
        <v>42073</v>
      </c>
      <c r="Q4357">
        <v>16</v>
      </c>
    </row>
    <row r="4358" spans="1:17" x14ac:dyDescent="0.25">
      <c r="A4358" s="2" t="s">
        <v>17</v>
      </c>
      <c r="B4358">
        <v>2015</v>
      </c>
      <c r="C4358" s="2" t="s">
        <v>6632</v>
      </c>
      <c r="D4358">
        <v>80012650158</v>
      </c>
      <c r="E4358" s="2" t="s">
        <v>17</v>
      </c>
      <c r="F4358" s="2"/>
      <c r="G4358" s="2" t="s">
        <v>19</v>
      </c>
      <c r="H4358" s="2" t="s">
        <v>6633</v>
      </c>
      <c r="I4358" s="2" t="s">
        <v>6634</v>
      </c>
      <c r="J4358" s="2"/>
      <c r="K4358" s="2" t="s">
        <v>6633</v>
      </c>
      <c r="L4358" s="2" t="s">
        <v>6634</v>
      </c>
      <c r="M4358" s="2"/>
      <c r="N4358">
        <v>19428.5</v>
      </c>
      <c r="O4358" s="1">
        <v>42005</v>
      </c>
      <c r="P4358" s="1">
        <v>42185</v>
      </c>
      <c r="Q4358">
        <v>16109.5</v>
      </c>
    </row>
    <row r="4359" spans="1:17" x14ac:dyDescent="0.25">
      <c r="A4359" s="2" t="s">
        <v>17</v>
      </c>
      <c r="B4359">
        <v>2015</v>
      </c>
      <c r="C4359" s="2" t="s">
        <v>6635</v>
      </c>
      <c r="D4359">
        <v>80012650158</v>
      </c>
      <c r="E4359" s="2" t="s">
        <v>17</v>
      </c>
      <c r="F4359" s="2"/>
      <c r="G4359" s="2" t="s">
        <v>2886</v>
      </c>
      <c r="H4359" s="2" t="s">
        <v>150</v>
      </c>
      <c r="I4359" s="2" t="s">
        <v>151</v>
      </c>
      <c r="J4359" s="2"/>
      <c r="K4359" s="2" t="s">
        <v>150</v>
      </c>
      <c r="L4359" s="2" t="s">
        <v>151</v>
      </c>
      <c r="M4359" s="2"/>
      <c r="N4359">
        <v>307.81</v>
      </c>
      <c r="O4359" s="1">
        <v>42088</v>
      </c>
      <c r="P4359" s="1">
        <v>42088</v>
      </c>
      <c r="Q4359">
        <v>307.81</v>
      </c>
    </row>
    <row r="4360" spans="1:17" x14ac:dyDescent="0.25">
      <c r="A4360" s="2" t="s">
        <v>17</v>
      </c>
      <c r="B4360">
        <v>2015</v>
      </c>
      <c r="C4360" s="2" t="s">
        <v>6636</v>
      </c>
      <c r="D4360">
        <v>80012650158</v>
      </c>
      <c r="E4360" s="2" t="s">
        <v>17</v>
      </c>
      <c r="F4360" s="2"/>
      <c r="G4360" s="2" t="s">
        <v>19</v>
      </c>
      <c r="H4360" s="2" t="s">
        <v>2192</v>
      </c>
      <c r="I4360" s="2" t="s">
        <v>2193</v>
      </c>
      <c r="J4360" s="2"/>
      <c r="K4360" s="2" t="s">
        <v>2192</v>
      </c>
      <c r="L4360" s="2" t="s">
        <v>2193</v>
      </c>
      <c r="M4360" s="2"/>
      <c r="N4360">
        <v>68</v>
      </c>
      <c r="O4360" s="1">
        <v>42080</v>
      </c>
      <c r="P4360" s="1">
        <v>42080</v>
      </c>
      <c r="Q4360">
        <v>68</v>
      </c>
    </row>
    <row r="4361" spans="1:17" x14ac:dyDescent="0.25">
      <c r="A4361" s="2" t="s">
        <v>17</v>
      </c>
      <c r="B4361">
        <v>2015</v>
      </c>
      <c r="C4361" s="2" t="s">
        <v>6637</v>
      </c>
      <c r="D4361">
        <v>80012650158</v>
      </c>
      <c r="E4361" s="2" t="s">
        <v>17</v>
      </c>
      <c r="F4361" s="2"/>
      <c r="G4361" s="2" t="s">
        <v>19</v>
      </c>
      <c r="H4361" s="2" t="s">
        <v>1537</v>
      </c>
      <c r="I4361" s="2" t="s">
        <v>1538</v>
      </c>
      <c r="J4361" s="2"/>
      <c r="K4361" s="2" t="s">
        <v>1537</v>
      </c>
      <c r="L4361" s="2" t="s">
        <v>1538</v>
      </c>
      <c r="M4361" s="2"/>
      <c r="N4361">
        <v>146.5</v>
      </c>
      <c r="O4361" s="1">
        <v>42081</v>
      </c>
      <c r="P4361" s="1">
        <v>42081</v>
      </c>
      <c r="Q4361">
        <v>146.5</v>
      </c>
    </row>
    <row r="4362" spans="1:17" x14ac:dyDescent="0.25">
      <c r="A4362" s="2" t="s">
        <v>17</v>
      </c>
      <c r="B4362">
        <v>2015</v>
      </c>
      <c r="C4362" s="2" t="s">
        <v>6638</v>
      </c>
      <c r="D4362">
        <v>80012650158</v>
      </c>
      <c r="E4362" s="2" t="s">
        <v>17</v>
      </c>
      <c r="F4362" s="2"/>
      <c r="G4362" s="2" t="s">
        <v>19</v>
      </c>
      <c r="H4362" s="2" t="s">
        <v>131</v>
      </c>
      <c r="I4362" s="2" t="s">
        <v>132</v>
      </c>
      <c r="J4362" s="2"/>
      <c r="K4362" s="2" t="s">
        <v>131</v>
      </c>
      <c r="L4362" s="2" t="s">
        <v>132</v>
      </c>
      <c r="M4362" s="2"/>
      <c r="N4362">
        <v>97.6</v>
      </c>
      <c r="O4362" s="1">
        <v>42080</v>
      </c>
      <c r="P4362" s="1">
        <v>42080</v>
      </c>
      <c r="Q4362">
        <v>97.6</v>
      </c>
    </row>
    <row r="4363" spans="1:17" x14ac:dyDescent="0.25">
      <c r="A4363" s="2" t="s">
        <v>17</v>
      </c>
      <c r="B4363">
        <v>2015</v>
      </c>
      <c r="C4363" s="2" t="s">
        <v>6639</v>
      </c>
      <c r="D4363">
        <v>80012650158</v>
      </c>
      <c r="E4363" s="2" t="s">
        <v>17</v>
      </c>
      <c r="F4363" s="2"/>
      <c r="G4363" s="2" t="s">
        <v>19</v>
      </c>
      <c r="H4363" s="2" t="s">
        <v>6640</v>
      </c>
      <c r="I4363" s="2" t="s">
        <v>6641</v>
      </c>
      <c r="J4363" s="2"/>
      <c r="K4363" s="2" t="s">
        <v>6640</v>
      </c>
      <c r="L4363" s="2" t="s">
        <v>6641</v>
      </c>
      <c r="M4363" s="2"/>
      <c r="N4363">
        <v>1542.08</v>
      </c>
      <c r="O4363" s="1">
        <v>42087</v>
      </c>
      <c r="P4363" s="1">
        <v>42124</v>
      </c>
      <c r="Q4363">
        <v>1542.08</v>
      </c>
    </row>
    <row r="4364" spans="1:17" x14ac:dyDescent="0.25">
      <c r="A4364" s="2" t="s">
        <v>17</v>
      </c>
      <c r="B4364">
        <v>2015</v>
      </c>
      <c r="C4364" s="2" t="s">
        <v>6642</v>
      </c>
      <c r="D4364">
        <v>80012650158</v>
      </c>
      <c r="E4364" s="2" t="s">
        <v>17</v>
      </c>
      <c r="F4364" s="2"/>
      <c r="G4364" s="2" t="s">
        <v>19</v>
      </c>
      <c r="H4364" s="2" t="s">
        <v>2046</v>
      </c>
      <c r="I4364" s="2" t="s">
        <v>2047</v>
      </c>
      <c r="J4364" s="2"/>
      <c r="K4364" s="2" t="s">
        <v>2046</v>
      </c>
      <c r="L4364" s="2" t="s">
        <v>2047</v>
      </c>
      <c r="M4364" s="2"/>
      <c r="N4364">
        <v>976</v>
      </c>
      <c r="O4364" s="1">
        <v>42086</v>
      </c>
      <c r="P4364" s="1">
        <v>42086</v>
      </c>
      <c r="Q4364">
        <v>0</v>
      </c>
    </row>
    <row r="4365" spans="1:17" x14ac:dyDescent="0.25">
      <c r="A4365" s="2" t="s">
        <v>17</v>
      </c>
      <c r="B4365">
        <v>2015</v>
      </c>
      <c r="C4365" s="2" t="s">
        <v>6643</v>
      </c>
      <c r="D4365">
        <v>80012650158</v>
      </c>
      <c r="E4365" s="2" t="s">
        <v>17</v>
      </c>
      <c r="F4365" s="2"/>
      <c r="G4365" s="2" t="s">
        <v>19</v>
      </c>
      <c r="H4365" s="2" t="s">
        <v>307</v>
      </c>
      <c r="I4365" s="2" t="s">
        <v>308</v>
      </c>
      <c r="J4365" s="2"/>
      <c r="K4365" s="2" t="s">
        <v>307</v>
      </c>
      <c r="L4365" s="2" t="s">
        <v>308</v>
      </c>
      <c r="M4365" s="2"/>
      <c r="N4365">
        <v>384.3</v>
      </c>
      <c r="O4365" s="1">
        <v>42095</v>
      </c>
      <c r="P4365" s="1">
        <v>42095</v>
      </c>
      <c r="Q4365">
        <v>384.3</v>
      </c>
    </row>
    <row r="4366" spans="1:17" x14ac:dyDescent="0.25">
      <c r="A4366" s="2" t="s">
        <v>17</v>
      </c>
      <c r="B4366">
        <v>2015</v>
      </c>
      <c r="C4366" s="2" t="s">
        <v>6644</v>
      </c>
      <c r="D4366">
        <v>80012650158</v>
      </c>
      <c r="E4366" s="2" t="s">
        <v>17</v>
      </c>
      <c r="F4366" s="2"/>
      <c r="G4366" s="2" t="s">
        <v>19</v>
      </c>
      <c r="H4366" s="2" t="s">
        <v>77</v>
      </c>
      <c r="I4366" s="2" t="s">
        <v>78</v>
      </c>
      <c r="J4366" s="2"/>
      <c r="K4366" s="2" t="s">
        <v>77</v>
      </c>
      <c r="L4366" s="2" t="s">
        <v>78</v>
      </c>
      <c r="M4366" s="2"/>
      <c r="N4366">
        <v>1464</v>
      </c>
      <c r="O4366" s="1">
        <v>42088</v>
      </c>
      <c r="P4366" s="1">
        <v>42088</v>
      </c>
      <c r="Q4366">
        <v>1464</v>
      </c>
    </row>
    <row r="4367" spans="1:17" x14ac:dyDescent="0.25">
      <c r="A4367" s="2" t="s">
        <v>17</v>
      </c>
      <c r="B4367">
        <v>2015</v>
      </c>
      <c r="C4367" s="2" t="s">
        <v>6645</v>
      </c>
      <c r="D4367">
        <v>80012650158</v>
      </c>
      <c r="E4367" s="2" t="s">
        <v>17</v>
      </c>
      <c r="F4367" s="2"/>
      <c r="G4367" s="2" t="s">
        <v>19</v>
      </c>
      <c r="H4367" s="2" t="s">
        <v>150</v>
      </c>
      <c r="I4367" s="2" t="s">
        <v>151</v>
      </c>
      <c r="J4367" s="2"/>
      <c r="K4367" s="2" t="s">
        <v>150</v>
      </c>
      <c r="L4367" s="2" t="s">
        <v>151</v>
      </c>
      <c r="M4367" s="2"/>
      <c r="N4367">
        <v>457.03</v>
      </c>
      <c r="O4367" s="1">
        <v>42097</v>
      </c>
      <c r="P4367" s="1">
        <v>42097</v>
      </c>
      <c r="Q4367">
        <v>457.03</v>
      </c>
    </row>
    <row r="4368" spans="1:17" x14ac:dyDescent="0.25">
      <c r="A4368" s="2" t="s">
        <v>17</v>
      </c>
      <c r="B4368">
        <v>2015</v>
      </c>
      <c r="C4368" s="2" t="s">
        <v>6646</v>
      </c>
      <c r="D4368">
        <v>80012650158</v>
      </c>
      <c r="E4368" s="2" t="s">
        <v>17</v>
      </c>
      <c r="F4368" s="2"/>
      <c r="G4368" s="2" t="s">
        <v>19</v>
      </c>
      <c r="H4368" s="2" t="s">
        <v>53</v>
      </c>
      <c r="I4368" s="2" t="s">
        <v>54</v>
      </c>
      <c r="J4368" s="2"/>
      <c r="K4368" s="2" t="s">
        <v>53</v>
      </c>
      <c r="L4368" s="2" t="s">
        <v>54</v>
      </c>
      <c r="M4368" s="2"/>
      <c r="N4368">
        <v>511.21</v>
      </c>
      <c r="O4368" s="1">
        <v>42094</v>
      </c>
      <c r="P4368" s="1">
        <v>42094</v>
      </c>
      <c r="Q4368">
        <v>54.9</v>
      </c>
    </row>
    <row r="4369" spans="1:17" x14ac:dyDescent="0.25">
      <c r="A4369" s="2" t="s">
        <v>17</v>
      </c>
      <c r="B4369">
        <v>2015</v>
      </c>
      <c r="C4369" s="2" t="s">
        <v>6647</v>
      </c>
      <c r="D4369">
        <v>80012650158</v>
      </c>
      <c r="E4369" s="2" t="s">
        <v>17</v>
      </c>
      <c r="F4369" s="2"/>
      <c r="G4369" s="2" t="s">
        <v>19</v>
      </c>
      <c r="H4369" s="2"/>
      <c r="I4369" s="2" t="s">
        <v>6339</v>
      </c>
      <c r="J4369" s="2" t="s">
        <v>7578</v>
      </c>
      <c r="K4369" s="2"/>
      <c r="L4369" s="2" t="s">
        <v>6339</v>
      </c>
      <c r="M4369" s="2" t="s">
        <v>7578</v>
      </c>
      <c r="N4369">
        <v>121.73</v>
      </c>
      <c r="O4369" s="1">
        <v>42093</v>
      </c>
      <c r="P4369" s="1">
        <v>42093</v>
      </c>
      <c r="Q4369">
        <v>121.73</v>
      </c>
    </row>
    <row r="4370" spans="1:17" x14ac:dyDescent="0.25">
      <c r="A4370" s="2" t="s">
        <v>17</v>
      </c>
      <c r="B4370">
        <v>2015</v>
      </c>
      <c r="C4370" s="2" t="s">
        <v>6648</v>
      </c>
      <c r="D4370">
        <v>80012650158</v>
      </c>
      <c r="E4370" s="2" t="s">
        <v>17</v>
      </c>
      <c r="F4370" s="2"/>
      <c r="G4370" s="2" t="s">
        <v>19</v>
      </c>
      <c r="H4370" s="2" t="s">
        <v>189</v>
      </c>
      <c r="I4370" s="2" t="s">
        <v>190</v>
      </c>
      <c r="J4370" s="2"/>
      <c r="K4370" s="2" t="s">
        <v>189</v>
      </c>
      <c r="L4370" s="2" t="s">
        <v>190</v>
      </c>
      <c r="M4370" s="2"/>
      <c r="N4370">
        <v>203.93</v>
      </c>
      <c r="O4370" s="1">
        <v>42047</v>
      </c>
      <c r="P4370" s="1">
        <v>42047</v>
      </c>
      <c r="Q4370">
        <v>203.93</v>
      </c>
    </row>
    <row r="4371" spans="1:17" x14ac:dyDescent="0.25">
      <c r="A4371" s="2" t="s">
        <v>17</v>
      </c>
      <c r="B4371">
        <v>2015</v>
      </c>
      <c r="C4371" s="2" t="s">
        <v>6649</v>
      </c>
      <c r="D4371">
        <v>80012650158</v>
      </c>
      <c r="E4371" s="2" t="s">
        <v>17</v>
      </c>
      <c r="F4371" s="2"/>
      <c r="G4371" s="2" t="s">
        <v>19</v>
      </c>
      <c r="H4371" s="2" t="s">
        <v>6650</v>
      </c>
      <c r="I4371" s="2" t="s">
        <v>6651</v>
      </c>
      <c r="J4371" s="2"/>
      <c r="K4371" s="2" t="s">
        <v>6650</v>
      </c>
      <c r="L4371" s="2" t="s">
        <v>6651</v>
      </c>
      <c r="M4371" s="2"/>
      <c r="N4371">
        <v>540.78</v>
      </c>
      <c r="O4371" s="1">
        <v>42036</v>
      </c>
      <c r="P4371" s="1">
        <v>42400</v>
      </c>
      <c r="Q4371">
        <v>540.78</v>
      </c>
    </row>
    <row r="4372" spans="1:17" x14ac:dyDescent="0.25">
      <c r="A4372" s="2" t="s">
        <v>17</v>
      </c>
      <c r="B4372">
        <v>2015</v>
      </c>
      <c r="C4372" s="2" t="s">
        <v>6652</v>
      </c>
      <c r="D4372">
        <v>80012650158</v>
      </c>
      <c r="E4372" s="2" t="s">
        <v>17</v>
      </c>
      <c r="F4372" s="2"/>
      <c r="G4372" s="2" t="s">
        <v>19</v>
      </c>
      <c r="H4372" s="2" t="s">
        <v>6633</v>
      </c>
      <c r="I4372" s="2" t="s">
        <v>6634</v>
      </c>
      <c r="J4372" s="2"/>
      <c r="K4372" s="2" t="s">
        <v>6633</v>
      </c>
      <c r="L4372" s="2" t="s">
        <v>6634</v>
      </c>
      <c r="M4372" s="2"/>
      <c r="N4372">
        <v>146.4</v>
      </c>
      <c r="O4372" s="1">
        <v>42005</v>
      </c>
      <c r="P4372" s="1">
        <v>42035</v>
      </c>
      <c r="Q4372">
        <v>146.4</v>
      </c>
    </row>
    <row r="4373" spans="1:17" x14ac:dyDescent="0.25">
      <c r="A4373" s="2" t="s">
        <v>17</v>
      </c>
      <c r="B4373">
        <v>2015</v>
      </c>
      <c r="C4373" s="2" t="s">
        <v>6653</v>
      </c>
      <c r="D4373">
        <v>80012650158</v>
      </c>
      <c r="E4373" s="2" t="s">
        <v>17</v>
      </c>
      <c r="F4373" s="2"/>
      <c r="G4373" s="2" t="s">
        <v>19</v>
      </c>
      <c r="H4373" s="2" t="s">
        <v>3248</v>
      </c>
      <c r="I4373" s="2" t="s">
        <v>3249</v>
      </c>
      <c r="J4373" s="2"/>
      <c r="K4373" s="2" t="s">
        <v>3248</v>
      </c>
      <c r="L4373" s="2" t="s">
        <v>3249</v>
      </c>
      <c r="M4373" s="2"/>
      <c r="N4373">
        <v>854</v>
      </c>
      <c r="O4373" s="1">
        <v>42059</v>
      </c>
      <c r="P4373" s="1">
        <v>42185</v>
      </c>
      <c r="Q4373">
        <v>854</v>
      </c>
    </row>
    <row r="4374" spans="1:17" x14ac:dyDescent="0.25">
      <c r="A4374" s="2" t="s">
        <v>17</v>
      </c>
      <c r="B4374">
        <v>2015</v>
      </c>
      <c r="C4374" s="2" t="s">
        <v>6654</v>
      </c>
      <c r="D4374">
        <v>80012650158</v>
      </c>
      <c r="E4374" s="2" t="s">
        <v>17</v>
      </c>
      <c r="F4374" s="2"/>
      <c r="G4374" s="2" t="s">
        <v>19</v>
      </c>
      <c r="H4374" s="2" t="s">
        <v>1655</v>
      </c>
      <c r="I4374" s="2" t="s">
        <v>1656</v>
      </c>
      <c r="J4374" s="2"/>
      <c r="K4374" s="2" t="s">
        <v>1655</v>
      </c>
      <c r="L4374" s="2" t="s">
        <v>1656</v>
      </c>
      <c r="M4374" s="2"/>
      <c r="N4374">
        <v>465.92</v>
      </c>
      <c r="O4374" s="1">
        <v>42054</v>
      </c>
      <c r="P4374" s="1">
        <v>42054</v>
      </c>
      <c r="Q4374">
        <v>465.92</v>
      </c>
    </row>
    <row r="4375" spans="1:17" x14ac:dyDescent="0.25">
      <c r="A4375" s="2" t="s">
        <v>17</v>
      </c>
      <c r="B4375">
        <v>2015</v>
      </c>
      <c r="C4375" s="2" t="s">
        <v>6655</v>
      </c>
      <c r="D4375">
        <v>80012650158</v>
      </c>
      <c r="E4375" s="2" t="s">
        <v>17</v>
      </c>
      <c r="F4375" s="2"/>
      <c r="G4375" s="2" t="s">
        <v>19</v>
      </c>
      <c r="H4375" s="2"/>
      <c r="I4375" s="2" t="s">
        <v>6656</v>
      </c>
      <c r="J4375" s="2"/>
      <c r="K4375" s="2"/>
      <c r="L4375" s="2" t="s">
        <v>6656</v>
      </c>
      <c r="M4375" s="2"/>
      <c r="N4375">
        <v>556.74</v>
      </c>
      <c r="O4375" s="1">
        <v>42115</v>
      </c>
      <c r="P4375" s="1">
        <v>42054</v>
      </c>
      <c r="Q4375">
        <v>556.74</v>
      </c>
    </row>
    <row r="4376" spans="1:17" x14ac:dyDescent="0.25">
      <c r="A4376" s="2" t="s">
        <v>17</v>
      </c>
      <c r="B4376">
        <v>2015</v>
      </c>
      <c r="C4376" s="2" t="s">
        <v>6657</v>
      </c>
      <c r="D4376">
        <v>80012650158</v>
      </c>
      <c r="E4376" s="2" t="s">
        <v>17</v>
      </c>
      <c r="F4376" s="2"/>
      <c r="G4376" s="2" t="s">
        <v>19</v>
      </c>
      <c r="H4376" s="2" t="s">
        <v>1294</v>
      </c>
      <c r="I4376" s="2" t="s">
        <v>1295</v>
      </c>
      <c r="J4376" s="2"/>
      <c r="K4376" s="2" t="s">
        <v>1294</v>
      </c>
      <c r="L4376" s="2" t="s">
        <v>1295</v>
      </c>
      <c r="M4376" s="2"/>
      <c r="N4376">
        <v>153.72</v>
      </c>
      <c r="O4376" s="1">
        <v>42061</v>
      </c>
      <c r="P4376" s="1">
        <v>42061</v>
      </c>
      <c r="Q4376">
        <v>153.72</v>
      </c>
    </row>
    <row r="4377" spans="1:17" x14ac:dyDescent="0.25">
      <c r="A4377" s="2" t="s">
        <v>17</v>
      </c>
      <c r="B4377">
        <v>2015</v>
      </c>
      <c r="C4377" s="2" t="s">
        <v>6658</v>
      </c>
      <c r="D4377">
        <v>80012650158</v>
      </c>
      <c r="E4377" s="2" t="s">
        <v>17</v>
      </c>
      <c r="F4377" s="2"/>
      <c r="G4377" s="2" t="s">
        <v>19</v>
      </c>
      <c r="H4377" s="2" t="s">
        <v>156</v>
      </c>
      <c r="I4377" s="2" t="s">
        <v>157</v>
      </c>
      <c r="J4377" s="2"/>
      <c r="K4377" s="2" t="s">
        <v>156</v>
      </c>
      <c r="L4377" s="2" t="s">
        <v>157</v>
      </c>
      <c r="M4377" s="2"/>
      <c r="N4377">
        <v>451.4</v>
      </c>
      <c r="O4377" s="1">
        <v>42062</v>
      </c>
      <c r="P4377" s="1">
        <v>42062</v>
      </c>
      <c r="Q4377">
        <v>451.4</v>
      </c>
    </row>
    <row r="4378" spans="1:17" x14ac:dyDescent="0.25">
      <c r="A4378" s="2" t="s">
        <v>17</v>
      </c>
      <c r="B4378">
        <v>2015</v>
      </c>
      <c r="C4378" s="2" t="s">
        <v>6659</v>
      </c>
      <c r="D4378">
        <v>80012650158</v>
      </c>
      <c r="E4378" s="2" t="s">
        <v>17</v>
      </c>
      <c r="F4378" s="2"/>
      <c r="G4378" s="2" t="s">
        <v>19</v>
      </c>
      <c r="H4378" s="2" t="s">
        <v>6660</v>
      </c>
      <c r="I4378" s="2" t="s">
        <v>6661</v>
      </c>
      <c r="J4378" s="2"/>
      <c r="K4378" s="2" t="s">
        <v>6660</v>
      </c>
      <c r="L4378" s="2" t="s">
        <v>6661</v>
      </c>
      <c r="M4378" s="2"/>
      <c r="N4378">
        <v>463.6</v>
      </c>
      <c r="O4378" s="1">
        <v>42062</v>
      </c>
      <c r="P4378" s="1">
        <v>42062</v>
      </c>
      <c r="Q4378">
        <v>463.6</v>
      </c>
    </row>
    <row r="4379" spans="1:17" x14ac:dyDescent="0.25">
      <c r="A4379" s="2" t="s">
        <v>17</v>
      </c>
      <c r="B4379">
        <v>2015</v>
      </c>
      <c r="C4379" s="2" t="s">
        <v>6662</v>
      </c>
      <c r="D4379">
        <v>80012650158</v>
      </c>
      <c r="E4379" s="2" t="s">
        <v>17</v>
      </c>
      <c r="F4379" s="2"/>
      <c r="G4379" s="2" t="s">
        <v>19</v>
      </c>
      <c r="H4379" s="2" t="s">
        <v>6663</v>
      </c>
      <c r="I4379" s="2" t="s">
        <v>6664</v>
      </c>
      <c r="J4379" s="2"/>
      <c r="K4379" s="2" t="s">
        <v>6663</v>
      </c>
      <c r="L4379" s="2" t="s">
        <v>6664</v>
      </c>
      <c r="M4379" s="2"/>
      <c r="N4379">
        <v>900.36</v>
      </c>
      <c r="O4379" s="1">
        <v>42079</v>
      </c>
      <c r="P4379" s="1">
        <v>42185</v>
      </c>
      <c r="Q4379">
        <v>900.36</v>
      </c>
    </row>
    <row r="4380" spans="1:17" x14ac:dyDescent="0.25">
      <c r="A4380" s="2" t="s">
        <v>17</v>
      </c>
      <c r="B4380">
        <v>2015</v>
      </c>
      <c r="C4380" s="2" t="s">
        <v>6665</v>
      </c>
      <c r="D4380">
        <v>80012650158</v>
      </c>
      <c r="E4380" s="2" t="s">
        <v>17</v>
      </c>
      <c r="F4380" s="2"/>
      <c r="G4380" s="2" t="s">
        <v>19</v>
      </c>
      <c r="H4380" s="2" t="s">
        <v>30</v>
      </c>
      <c r="I4380" s="2" t="s">
        <v>31</v>
      </c>
      <c r="J4380" s="2"/>
      <c r="K4380" s="2" t="s">
        <v>30</v>
      </c>
      <c r="L4380" s="2" t="s">
        <v>31</v>
      </c>
      <c r="M4380" s="2"/>
      <c r="N4380">
        <v>849.68</v>
      </c>
      <c r="O4380" s="1">
        <v>42086</v>
      </c>
      <c r="P4380" s="1">
        <v>42086</v>
      </c>
      <c r="Q4380">
        <v>849.68</v>
      </c>
    </row>
    <row r="4381" spans="1:17" x14ac:dyDescent="0.25">
      <c r="A4381" s="2" t="s">
        <v>17</v>
      </c>
      <c r="B4381">
        <v>2015</v>
      </c>
      <c r="C4381" s="2" t="s">
        <v>6666</v>
      </c>
      <c r="D4381">
        <v>80012650158</v>
      </c>
      <c r="E4381" s="2" t="s">
        <v>17</v>
      </c>
      <c r="F4381" s="2"/>
      <c r="G4381" s="2" t="s">
        <v>19</v>
      </c>
      <c r="H4381" s="2" t="s">
        <v>2386</v>
      </c>
      <c r="I4381" s="2" t="s">
        <v>2387</v>
      </c>
      <c r="J4381" s="2"/>
      <c r="K4381" s="2" t="s">
        <v>2386</v>
      </c>
      <c r="L4381" s="2" t="s">
        <v>2387</v>
      </c>
      <c r="M4381" s="2"/>
      <c r="N4381">
        <v>91.5</v>
      </c>
      <c r="O4381" s="1">
        <v>42074</v>
      </c>
      <c r="P4381" s="1">
        <v>42074</v>
      </c>
      <c r="Q4381">
        <v>91.5</v>
      </c>
    </row>
    <row r="4382" spans="1:17" x14ac:dyDescent="0.25">
      <c r="A4382" s="2" t="s">
        <v>17</v>
      </c>
      <c r="B4382">
        <v>2015</v>
      </c>
      <c r="C4382" s="2" t="s">
        <v>6667</v>
      </c>
      <c r="D4382">
        <v>80012650158</v>
      </c>
      <c r="E4382" s="2" t="s">
        <v>17</v>
      </c>
      <c r="F4382" s="2"/>
      <c r="G4382" s="2" t="s">
        <v>19</v>
      </c>
      <c r="H4382" s="2" t="s">
        <v>156</v>
      </c>
      <c r="I4382" s="2" t="s">
        <v>157</v>
      </c>
      <c r="J4382" s="2"/>
      <c r="K4382" s="2" t="s">
        <v>156</v>
      </c>
      <c r="L4382" s="2" t="s">
        <v>157</v>
      </c>
      <c r="M4382" s="2"/>
      <c r="N4382">
        <v>562.41999999999996</v>
      </c>
      <c r="O4382" s="1">
        <v>42074</v>
      </c>
      <c r="P4382" s="1">
        <v>42074</v>
      </c>
      <c r="Q4382">
        <v>562.41999999999996</v>
      </c>
    </row>
    <row r="4383" spans="1:17" x14ac:dyDescent="0.25">
      <c r="A4383" s="2" t="s">
        <v>17</v>
      </c>
      <c r="B4383">
        <v>2015</v>
      </c>
      <c r="C4383" s="2" t="s">
        <v>6668</v>
      </c>
      <c r="D4383">
        <v>80012650158</v>
      </c>
      <c r="E4383" s="2" t="s">
        <v>17</v>
      </c>
      <c r="F4383" s="2"/>
      <c r="G4383" s="2" t="s">
        <v>19</v>
      </c>
      <c r="H4383" s="2" t="s">
        <v>4813</v>
      </c>
      <c r="I4383" s="2" t="s">
        <v>4814</v>
      </c>
      <c r="J4383" s="2"/>
      <c r="K4383" s="2" t="s">
        <v>4813</v>
      </c>
      <c r="L4383" s="2" t="s">
        <v>4814</v>
      </c>
      <c r="M4383" s="2"/>
      <c r="N4383">
        <v>4422.5</v>
      </c>
      <c r="O4383" s="1">
        <v>42145</v>
      </c>
      <c r="P4383" s="1">
        <v>42145</v>
      </c>
      <c r="Q4383">
        <v>0</v>
      </c>
    </row>
    <row r="4384" spans="1:17" x14ac:dyDescent="0.25">
      <c r="A4384" s="2" t="s">
        <v>17</v>
      </c>
      <c r="B4384">
        <v>2015</v>
      </c>
      <c r="C4384" s="2" t="s">
        <v>6669</v>
      </c>
      <c r="D4384">
        <v>80012650158</v>
      </c>
      <c r="E4384" s="2" t="s">
        <v>17</v>
      </c>
      <c r="F4384" s="2"/>
      <c r="G4384" s="2" t="s">
        <v>19</v>
      </c>
      <c r="H4384" s="2" t="s">
        <v>1655</v>
      </c>
      <c r="I4384" s="2" t="s">
        <v>1656</v>
      </c>
      <c r="J4384" s="2"/>
      <c r="K4384" s="2" t="s">
        <v>1655</v>
      </c>
      <c r="L4384" s="2" t="s">
        <v>1656</v>
      </c>
      <c r="M4384" s="2"/>
      <c r="N4384">
        <v>570.96</v>
      </c>
      <c r="O4384" s="1">
        <v>42146</v>
      </c>
      <c r="P4384" s="1">
        <v>42146</v>
      </c>
      <c r="Q4384">
        <v>570.96</v>
      </c>
    </row>
    <row r="4385" spans="1:17" x14ac:dyDescent="0.25">
      <c r="A4385" s="2" t="s">
        <v>17</v>
      </c>
      <c r="B4385">
        <v>2015</v>
      </c>
      <c r="C4385" s="2" t="s">
        <v>6670</v>
      </c>
      <c r="D4385">
        <v>80012650158</v>
      </c>
      <c r="E4385" s="2" t="s">
        <v>17</v>
      </c>
      <c r="F4385" s="2"/>
      <c r="G4385" s="2" t="s">
        <v>19</v>
      </c>
      <c r="H4385" s="2" t="s">
        <v>101</v>
      </c>
      <c r="I4385" s="2" t="s">
        <v>102</v>
      </c>
      <c r="J4385" s="2"/>
      <c r="K4385" s="2" t="s">
        <v>101</v>
      </c>
      <c r="L4385" s="2" t="s">
        <v>102</v>
      </c>
      <c r="M4385" s="2"/>
      <c r="N4385">
        <v>503.25</v>
      </c>
      <c r="O4385" s="1">
        <v>42163</v>
      </c>
      <c r="P4385" s="1">
        <v>42163</v>
      </c>
      <c r="Q4385">
        <v>503.25</v>
      </c>
    </row>
    <row r="4386" spans="1:17" x14ac:dyDescent="0.25">
      <c r="A4386" s="2" t="s">
        <v>17</v>
      </c>
      <c r="B4386">
        <v>2015</v>
      </c>
      <c r="C4386" s="2" t="s">
        <v>6671</v>
      </c>
      <c r="D4386">
        <v>80012650158</v>
      </c>
      <c r="E4386" s="2" t="s">
        <v>17</v>
      </c>
      <c r="F4386" s="2"/>
      <c r="G4386" s="2" t="s">
        <v>19</v>
      </c>
      <c r="H4386" s="2" t="s">
        <v>30</v>
      </c>
      <c r="I4386" s="2" t="s">
        <v>31</v>
      </c>
      <c r="J4386" s="2"/>
      <c r="K4386" s="2" t="s">
        <v>30</v>
      </c>
      <c r="L4386" s="2" t="s">
        <v>31</v>
      </c>
      <c r="M4386" s="2"/>
      <c r="N4386">
        <v>1896.28</v>
      </c>
      <c r="O4386" s="1">
        <v>42160</v>
      </c>
      <c r="P4386" s="1">
        <v>42160</v>
      </c>
      <c r="Q4386">
        <v>1896.28</v>
      </c>
    </row>
    <row r="4387" spans="1:17" x14ac:dyDescent="0.25">
      <c r="A4387" s="2" t="s">
        <v>17</v>
      </c>
      <c r="B4387">
        <v>2015</v>
      </c>
      <c r="C4387" s="2" t="s">
        <v>6672</v>
      </c>
      <c r="D4387">
        <v>80012650158</v>
      </c>
      <c r="E4387" s="2" t="s">
        <v>17</v>
      </c>
      <c r="F4387" s="2"/>
      <c r="G4387" s="2" t="s">
        <v>19</v>
      </c>
      <c r="H4387" s="2" t="s">
        <v>36</v>
      </c>
      <c r="I4387" s="2" t="s">
        <v>37</v>
      </c>
      <c r="J4387" s="2"/>
      <c r="K4387" s="2" t="s">
        <v>36</v>
      </c>
      <c r="L4387" s="2" t="s">
        <v>37</v>
      </c>
      <c r="M4387" s="2"/>
      <c r="N4387">
        <v>128.1</v>
      </c>
      <c r="O4387" s="1">
        <v>42165</v>
      </c>
      <c r="P4387" s="1">
        <v>42165</v>
      </c>
      <c r="Q4387">
        <v>128.1</v>
      </c>
    </row>
    <row r="4388" spans="1:17" x14ac:dyDescent="0.25">
      <c r="A4388" s="2" t="s">
        <v>17</v>
      </c>
      <c r="B4388">
        <v>2015</v>
      </c>
      <c r="C4388" s="2" t="s">
        <v>6673</v>
      </c>
      <c r="D4388">
        <v>80012650158</v>
      </c>
      <c r="E4388" s="2" t="s">
        <v>17</v>
      </c>
      <c r="F4388" s="2"/>
      <c r="G4388" s="2" t="s">
        <v>19</v>
      </c>
      <c r="H4388" s="2"/>
      <c r="I4388" s="2" t="s">
        <v>4595</v>
      </c>
      <c r="J4388" s="2" t="s">
        <v>7549</v>
      </c>
      <c r="K4388" s="2"/>
      <c r="L4388" s="2" t="s">
        <v>4595</v>
      </c>
      <c r="M4388" s="2" t="s">
        <v>7549</v>
      </c>
      <c r="N4388">
        <v>100.3</v>
      </c>
      <c r="O4388" s="1">
        <v>42163</v>
      </c>
      <c r="P4388" s="1">
        <v>42163</v>
      </c>
      <c r="Q4388">
        <v>100.3</v>
      </c>
    </row>
    <row r="4389" spans="1:17" x14ac:dyDescent="0.25">
      <c r="A4389" s="2" t="s">
        <v>17</v>
      </c>
      <c r="B4389">
        <v>2015</v>
      </c>
      <c r="C4389" s="2" t="s">
        <v>6674</v>
      </c>
      <c r="D4389">
        <v>80012650158</v>
      </c>
      <c r="E4389" s="2" t="s">
        <v>17</v>
      </c>
      <c r="F4389" s="2"/>
      <c r="G4389" s="2" t="s">
        <v>19</v>
      </c>
      <c r="H4389" s="2" t="s">
        <v>576</v>
      </c>
      <c r="I4389" s="2" t="s">
        <v>577</v>
      </c>
      <c r="J4389" s="2"/>
      <c r="K4389" s="2" t="s">
        <v>576</v>
      </c>
      <c r="L4389" s="2" t="s">
        <v>577</v>
      </c>
      <c r="M4389" s="2"/>
      <c r="N4389">
        <v>266.51</v>
      </c>
      <c r="O4389" s="1">
        <v>42165</v>
      </c>
      <c r="P4389" s="1">
        <v>42165</v>
      </c>
      <c r="Q4389">
        <v>266.51</v>
      </c>
    </row>
    <row r="4390" spans="1:17" x14ac:dyDescent="0.25">
      <c r="A4390" s="2" t="s">
        <v>17</v>
      </c>
      <c r="B4390">
        <v>2015</v>
      </c>
      <c r="C4390" s="2" t="s">
        <v>6675</v>
      </c>
      <c r="D4390">
        <v>80012650158</v>
      </c>
      <c r="E4390" s="2" t="s">
        <v>17</v>
      </c>
      <c r="F4390" s="2"/>
      <c r="G4390" s="2" t="s">
        <v>19</v>
      </c>
      <c r="H4390" s="2" t="s">
        <v>6676</v>
      </c>
      <c r="I4390" s="2" t="s">
        <v>6677</v>
      </c>
      <c r="J4390" s="2"/>
      <c r="K4390" s="2" t="s">
        <v>6676</v>
      </c>
      <c r="L4390" s="2" t="s">
        <v>6677</v>
      </c>
      <c r="M4390" s="2"/>
      <c r="N4390">
        <v>54.9</v>
      </c>
      <c r="O4390" s="1">
        <v>42179</v>
      </c>
      <c r="P4390" s="1">
        <v>42179</v>
      </c>
      <c r="Q4390">
        <v>54.9</v>
      </c>
    </row>
    <row r="4391" spans="1:17" x14ac:dyDescent="0.25">
      <c r="A4391" s="2" t="s">
        <v>17</v>
      </c>
      <c r="B4391">
        <v>2015</v>
      </c>
      <c r="C4391" s="2" t="s">
        <v>6678</v>
      </c>
      <c r="D4391">
        <v>80012650158</v>
      </c>
      <c r="E4391" s="2" t="s">
        <v>17</v>
      </c>
      <c r="F4391" s="2"/>
      <c r="G4391" s="2" t="s">
        <v>19</v>
      </c>
      <c r="H4391" s="2" t="s">
        <v>23</v>
      </c>
      <c r="I4391" s="2" t="s">
        <v>24</v>
      </c>
      <c r="J4391" s="2"/>
      <c r="K4391" s="2" t="s">
        <v>23</v>
      </c>
      <c r="L4391" s="2" t="s">
        <v>24</v>
      </c>
      <c r="M4391" s="2"/>
      <c r="N4391">
        <v>1616.41</v>
      </c>
      <c r="O4391" s="1">
        <v>42103</v>
      </c>
      <c r="P4391" s="1">
        <v>42103</v>
      </c>
      <c r="Q4391">
        <v>1616.41</v>
      </c>
    </row>
    <row r="4392" spans="1:17" x14ac:dyDescent="0.25">
      <c r="A4392" s="2" t="s">
        <v>17</v>
      </c>
      <c r="B4392">
        <v>2015</v>
      </c>
      <c r="C4392" s="2" t="s">
        <v>6679</v>
      </c>
      <c r="D4392">
        <v>80012650158</v>
      </c>
      <c r="E4392" s="2" t="s">
        <v>17</v>
      </c>
      <c r="F4392" s="2"/>
      <c r="G4392" s="2" t="s">
        <v>19</v>
      </c>
      <c r="H4392" s="2" t="s">
        <v>63</v>
      </c>
      <c r="I4392" s="2" t="s">
        <v>64</v>
      </c>
      <c r="J4392" s="2"/>
      <c r="K4392" s="2" t="s">
        <v>63</v>
      </c>
      <c r="L4392" s="2" t="s">
        <v>64</v>
      </c>
      <c r="M4392" s="2"/>
      <c r="N4392">
        <v>60.27</v>
      </c>
      <c r="O4392" s="1">
        <v>42111</v>
      </c>
      <c r="P4392" s="1">
        <v>42111</v>
      </c>
      <c r="Q4392">
        <v>60.27</v>
      </c>
    </row>
    <row r="4393" spans="1:17" x14ac:dyDescent="0.25">
      <c r="A4393" s="2" t="s">
        <v>17</v>
      </c>
      <c r="B4393">
        <v>2015</v>
      </c>
      <c r="C4393" s="2" t="s">
        <v>6680</v>
      </c>
      <c r="D4393">
        <v>80012650158</v>
      </c>
      <c r="E4393" s="2" t="s">
        <v>17</v>
      </c>
      <c r="F4393" s="2"/>
      <c r="G4393" s="2" t="s">
        <v>19</v>
      </c>
      <c r="H4393" s="2" t="s">
        <v>111</v>
      </c>
      <c r="I4393" s="2" t="s">
        <v>112</v>
      </c>
      <c r="J4393" s="2"/>
      <c r="K4393" s="2" t="s">
        <v>111</v>
      </c>
      <c r="L4393" s="2" t="s">
        <v>112</v>
      </c>
      <c r="M4393" s="2"/>
      <c r="N4393">
        <v>1429.6</v>
      </c>
      <c r="O4393" s="1">
        <v>42109</v>
      </c>
      <c r="P4393" s="1">
        <v>42109</v>
      </c>
      <c r="Q4393">
        <v>1429.6</v>
      </c>
    </row>
    <row r="4394" spans="1:17" x14ac:dyDescent="0.25">
      <c r="A4394" s="2" t="s">
        <v>17</v>
      </c>
      <c r="B4394">
        <v>2015</v>
      </c>
      <c r="C4394" s="2" t="s">
        <v>6681</v>
      </c>
      <c r="D4394">
        <v>80012650158</v>
      </c>
      <c r="E4394" s="2" t="s">
        <v>17</v>
      </c>
      <c r="F4394" s="2"/>
      <c r="G4394" s="2" t="s">
        <v>19</v>
      </c>
      <c r="H4394" s="2" t="s">
        <v>53</v>
      </c>
      <c r="I4394" s="2" t="s">
        <v>54</v>
      </c>
      <c r="J4394" s="2"/>
      <c r="K4394" s="2" t="s">
        <v>53</v>
      </c>
      <c r="L4394" s="2" t="s">
        <v>54</v>
      </c>
      <c r="M4394" s="2"/>
      <c r="N4394">
        <v>565.59</v>
      </c>
      <c r="O4394" s="1">
        <v>42107</v>
      </c>
      <c r="P4394" s="1">
        <v>42107</v>
      </c>
      <c r="Q4394">
        <v>565.59</v>
      </c>
    </row>
    <row r="4395" spans="1:17" x14ac:dyDescent="0.25">
      <c r="A4395" s="2" t="s">
        <v>17</v>
      </c>
      <c r="B4395">
        <v>2015</v>
      </c>
      <c r="C4395" s="2" t="s">
        <v>6682</v>
      </c>
      <c r="D4395">
        <v>80012650158</v>
      </c>
      <c r="E4395" s="2" t="s">
        <v>17</v>
      </c>
      <c r="F4395" s="2"/>
      <c r="G4395" s="2" t="s">
        <v>19</v>
      </c>
      <c r="H4395" s="2" t="s">
        <v>543</v>
      </c>
      <c r="I4395" s="2" t="s">
        <v>544</v>
      </c>
      <c r="J4395" s="2"/>
      <c r="K4395" s="2" t="s">
        <v>543</v>
      </c>
      <c r="L4395" s="2" t="s">
        <v>544</v>
      </c>
      <c r="M4395" s="2"/>
      <c r="N4395">
        <v>13981.2</v>
      </c>
      <c r="O4395" s="1">
        <v>42130</v>
      </c>
      <c r="P4395" s="1">
        <v>42149</v>
      </c>
      <c r="Q4395">
        <v>13981.2</v>
      </c>
    </row>
    <row r="4396" spans="1:17" x14ac:dyDescent="0.25">
      <c r="A4396" s="2" t="s">
        <v>17</v>
      </c>
      <c r="B4396">
        <v>2015</v>
      </c>
      <c r="C4396" s="2" t="s">
        <v>6683</v>
      </c>
      <c r="D4396">
        <v>80012650158</v>
      </c>
      <c r="E4396" s="2" t="s">
        <v>17</v>
      </c>
      <c r="F4396" s="2"/>
      <c r="G4396" s="2" t="s">
        <v>19</v>
      </c>
      <c r="H4396" s="2" t="s">
        <v>6684</v>
      </c>
      <c r="I4396" s="2" t="s">
        <v>6685</v>
      </c>
      <c r="J4396" s="2"/>
      <c r="K4396" s="2" t="s">
        <v>6684</v>
      </c>
      <c r="L4396" s="2" t="s">
        <v>6685</v>
      </c>
      <c r="M4396" s="2"/>
      <c r="N4396">
        <v>7015</v>
      </c>
      <c r="O4396" s="1">
        <v>42156</v>
      </c>
      <c r="P4396" s="1">
        <v>42521</v>
      </c>
      <c r="Q4396">
        <v>7015</v>
      </c>
    </row>
    <row r="4397" spans="1:17" x14ac:dyDescent="0.25">
      <c r="A4397" s="2" t="s">
        <v>17</v>
      </c>
      <c r="B4397">
        <v>2015</v>
      </c>
      <c r="C4397" s="2" t="s">
        <v>6686</v>
      </c>
      <c r="D4397">
        <v>80012650158</v>
      </c>
      <c r="E4397" s="2" t="s">
        <v>17</v>
      </c>
      <c r="F4397" s="2"/>
      <c r="G4397" s="2" t="s">
        <v>19</v>
      </c>
      <c r="H4397" s="2" t="s">
        <v>539</v>
      </c>
      <c r="I4397" s="2" t="s">
        <v>540</v>
      </c>
      <c r="J4397" s="2"/>
      <c r="K4397" s="2" t="s">
        <v>539</v>
      </c>
      <c r="L4397" s="2" t="s">
        <v>540</v>
      </c>
      <c r="M4397" s="2"/>
      <c r="N4397">
        <v>292.8</v>
      </c>
      <c r="O4397" s="1">
        <v>42132</v>
      </c>
      <c r="P4397" s="1">
        <v>42136</v>
      </c>
      <c r="Q4397">
        <v>292.8</v>
      </c>
    </row>
    <row r="4398" spans="1:17" x14ac:dyDescent="0.25">
      <c r="A4398" s="2" t="s">
        <v>17</v>
      </c>
      <c r="B4398">
        <v>2015</v>
      </c>
      <c r="C4398" s="2" t="s">
        <v>6687</v>
      </c>
      <c r="D4398">
        <v>80012650158</v>
      </c>
      <c r="E4398" s="2" t="s">
        <v>17</v>
      </c>
      <c r="F4398" s="2"/>
      <c r="G4398" s="2" t="s">
        <v>19</v>
      </c>
      <c r="H4398" s="2" t="s">
        <v>23</v>
      </c>
      <c r="I4398" s="2" t="s">
        <v>24</v>
      </c>
      <c r="J4398" s="2"/>
      <c r="K4398" s="2" t="s">
        <v>23</v>
      </c>
      <c r="L4398" s="2" t="s">
        <v>24</v>
      </c>
      <c r="M4398" s="2"/>
      <c r="N4398">
        <v>1630.84</v>
      </c>
      <c r="O4398" s="1">
        <v>42136</v>
      </c>
      <c r="P4398" s="1">
        <v>42136</v>
      </c>
      <c r="Q4398">
        <v>1539.95</v>
      </c>
    </row>
    <row r="4399" spans="1:17" x14ac:dyDescent="0.25">
      <c r="A4399" s="2" t="s">
        <v>17</v>
      </c>
      <c r="B4399">
        <v>2015</v>
      </c>
      <c r="C4399" s="2" t="s">
        <v>6688</v>
      </c>
      <c r="D4399">
        <v>80012650158</v>
      </c>
      <c r="E4399" s="2" t="s">
        <v>17</v>
      </c>
      <c r="F4399" s="2"/>
      <c r="G4399" s="2" t="s">
        <v>19</v>
      </c>
      <c r="H4399" s="2" t="s">
        <v>4291</v>
      </c>
      <c r="I4399" s="2" t="s">
        <v>4292</v>
      </c>
      <c r="J4399" s="2"/>
      <c r="K4399" s="2" t="s">
        <v>4291</v>
      </c>
      <c r="L4399" s="2" t="s">
        <v>4292</v>
      </c>
      <c r="M4399" s="2"/>
      <c r="N4399">
        <v>1206.95</v>
      </c>
      <c r="O4399" s="1">
        <v>42135</v>
      </c>
      <c r="P4399" s="1">
        <v>42135</v>
      </c>
      <c r="Q4399">
        <v>1206.95</v>
      </c>
    </row>
    <row r="4400" spans="1:17" x14ac:dyDescent="0.25">
      <c r="A4400" s="2" t="s">
        <v>17</v>
      </c>
      <c r="B4400">
        <v>2015</v>
      </c>
      <c r="C4400" s="2" t="s">
        <v>6689</v>
      </c>
      <c r="D4400">
        <v>80012650158</v>
      </c>
      <c r="E4400" s="2" t="s">
        <v>17</v>
      </c>
      <c r="F4400" s="2"/>
      <c r="G4400" s="2" t="s">
        <v>19</v>
      </c>
      <c r="H4400" s="2" t="s">
        <v>30</v>
      </c>
      <c r="I4400" s="2" t="s">
        <v>31</v>
      </c>
      <c r="J4400" s="2"/>
      <c r="K4400" s="2" t="s">
        <v>30</v>
      </c>
      <c r="L4400" s="2" t="s">
        <v>31</v>
      </c>
      <c r="M4400" s="2"/>
      <c r="N4400">
        <v>441.64</v>
      </c>
      <c r="O4400" s="1">
        <v>42132</v>
      </c>
      <c r="P4400" s="1">
        <v>42132</v>
      </c>
      <c r="Q4400">
        <v>441.64</v>
      </c>
    </row>
    <row r="4401" spans="1:17" x14ac:dyDescent="0.25">
      <c r="A4401" s="2" t="s">
        <v>17</v>
      </c>
      <c r="B4401">
        <v>2015</v>
      </c>
      <c r="C4401" s="2" t="s">
        <v>6690</v>
      </c>
      <c r="D4401">
        <v>80012650158</v>
      </c>
      <c r="E4401" s="2" t="s">
        <v>17</v>
      </c>
      <c r="F4401" s="2"/>
      <c r="G4401" s="2" t="s">
        <v>19</v>
      </c>
      <c r="H4401" s="2" t="s">
        <v>189</v>
      </c>
      <c r="I4401" s="2" t="s">
        <v>190</v>
      </c>
      <c r="J4401" s="2"/>
      <c r="K4401" s="2" t="s">
        <v>189</v>
      </c>
      <c r="L4401" s="2" t="s">
        <v>190</v>
      </c>
      <c r="M4401" s="2"/>
      <c r="N4401">
        <v>3660</v>
      </c>
      <c r="O4401" s="1">
        <v>42250</v>
      </c>
      <c r="P4401" s="1">
        <v>42250</v>
      </c>
      <c r="Q4401">
        <v>3660</v>
      </c>
    </row>
    <row r="4402" spans="1:17" x14ac:dyDescent="0.25">
      <c r="A4402" s="2" t="s">
        <v>17</v>
      </c>
      <c r="B4402">
        <v>2015</v>
      </c>
      <c r="C4402" s="2" t="s">
        <v>6691</v>
      </c>
      <c r="D4402">
        <v>80012650158</v>
      </c>
      <c r="E4402" s="2" t="s">
        <v>17</v>
      </c>
      <c r="F4402" s="2"/>
      <c r="G4402" s="2" t="s">
        <v>19</v>
      </c>
      <c r="H4402" s="2" t="s">
        <v>5923</v>
      </c>
      <c r="I4402" s="2" t="s">
        <v>5924</v>
      </c>
      <c r="J4402" s="2"/>
      <c r="K4402" s="2" t="s">
        <v>5923</v>
      </c>
      <c r="L4402" s="2" t="s">
        <v>5924</v>
      </c>
      <c r="M4402" s="2"/>
      <c r="N4402">
        <v>500.01</v>
      </c>
      <c r="O4402" s="1">
        <v>42249</v>
      </c>
      <c r="P4402" s="1">
        <v>42249</v>
      </c>
      <c r="Q4402">
        <v>500.01</v>
      </c>
    </row>
    <row r="4403" spans="1:17" x14ac:dyDescent="0.25">
      <c r="A4403" s="2" t="s">
        <v>17</v>
      </c>
      <c r="B4403">
        <v>2015</v>
      </c>
      <c r="C4403" s="2" t="s">
        <v>6692</v>
      </c>
      <c r="D4403">
        <v>80012650158</v>
      </c>
      <c r="E4403" s="2" t="s">
        <v>17</v>
      </c>
      <c r="F4403" s="2"/>
      <c r="G4403" s="2" t="s">
        <v>19</v>
      </c>
      <c r="H4403" s="2" t="s">
        <v>53</v>
      </c>
      <c r="I4403" s="2" t="s">
        <v>54</v>
      </c>
      <c r="J4403" s="2"/>
      <c r="K4403" s="2" t="s">
        <v>53</v>
      </c>
      <c r="L4403" s="2" t="s">
        <v>54</v>
      </c>
      <c r="M4403" s="2"/>
      <c r="N4403">
        <v>57.1</v>
      </c>
      <c r="O4403" s="1">
        <v>42261</v>
      </c>
      <c r="P4403" s="1">
        <v>42261</v>
      </c>
      <c r="Q4403">
        <v>57.1</v>
      </c>
    </row>
    <row r="4404" spans="1:17" x14ac:dyDescent="0.25">
      <c r="A4404" s="2" t="s">
        <v>17</v>
      </c>
      <c r="B4404">
        <v>2015</v>
      </c>
      <c r="C4404" s="2" t="s">
        <v>6693</v>
      </c>
      <c r="D4404">
        <v>80012650158</v>
      </c>
      <c r="E4404" s="2" t="s">
        <v>17</v>
      </c>
      <c r="F4404" s="2"/>
      <c r="G4404" s="2" t="s">
        <v>19</v>
      </c>
      <c r="H4404" s="2" t="s">
        <v>576</v>
      </c>
      <c r="I4404" s="2" t="s">
        <v>1532</v>
      </c>
      <c r="J4404" s="2"/>
      <c r="K4404" s="2" t="s">
        <v>576</v>
      </c>
      <c r="L4404" s="2" t="s">
        <v>1532</v>
      </c>
      <c r="M4404" s="2"/>
      <c r="N4404">
        <v>428.22</v>
      </c>
      <c r="O4404" s="1">
        <v>42255</v>
      </c>
      <c r="P4404" s="1">
        <v>42255</v>
      </c>
      <c r="Q4404">
        <v>428.22</v>
      </c>
    </row>
    <row r="4405" spans="1:17" x14ac:dyDescent="0.25">
      <c r="A4405" s="2" t="s">
        <v>17</v>
      </c>
      <c r="B4405">
        <v>2015</v>
      </c>
      <c r="C4405" s="2" t="s">
        <v>6694</v>
      </c>
      <c r="D4405">
        <v>80012650158</v>
      </c>
      <c r="E4405" s="2" t="s">
        <v>17</v>
      </c>
      <c r="F4405" s="2"/>
      <c r="G4405" s="2" t="s">
        <v>19</v>
      </c>
      <c r="H4405" s="2" t="s">
        <v>359</v>
      </c>
      <c r="I4405" s="2" t="s">
        <v>360</v>
      </c>
      <c r="J4405" s="2"/>
      <c r="K4405" s="2" t="s">
        <v>359</v>
      </c>
      <c r="L4405" s="2" t="s">
        <v>360</v>
      </c>
      <c r="M4405" s="2"/>
      <c r="N4405">
        <v>1014.19</v>
      </c>
      <c r="O4405" s="1">
        <v>42257</v>
      </c>
      <c r="P4405" s="1">
        <v>42257</v>
      </c>
      <c r="Q4405">
        <v>1014.19</v>
      </c>
    </row>
    <row r="4406" spans="1:17" x14ac:dyDescent="0.25">
      <c r="A4406" s="2" t="s">
        <v>17</v>
      </c>
      <c r="B4406">
        <v>2015</v>
      </c>
      <c r="C4406" s="2" t="s">
        <v>6695</v>
      </c>
      <c r="D4406">
        <v>80012650158</v>
      </c>
      <c r="E4406" s="2" t="s">
        <v>17</v>
      </c>
      <c r="F4406" s="2"/>
      <c r="G4406" s="2" t="s">
        <v>19</v>
      </c>
      <c r="H4406" s="2" t="s">
        <v>6696</v>
      </c>
      <c r="I4406" s="2" t="s">
        <v>6697</v>
      </c>
      <c r="J4406" s="2"/>
      <c r="K4406" s="2" t="s">
        <v>6696</v>
      </c>
      <c r="L4406" s="2" t="s">
        <v>6697</v>
      </c>
      <c r="M4406" s="2"/>
      <c r="N4406">
        <v>246.44</v>
      </c>
      <c r="O4406" s="1">
        <v>42171</v>
      </c>
      <c r="P4406" s="1">
        <v>42171</v>
      </c>
      <c r="Q4406">
        <v>246.44</v>
      </c>
    </row>
    <row r="4407" spans="1:17" x14ac:dyDescent="0.25">
      <c r="A4407" s="2" t="s">
        <v>17</v>
      </c>
      <c r="B4407">
        <v>2015</v>
      </c>
      <c r="C4407" s="2" t="s">
        <v>6698</v>
      </c>
      <c r="D4407">
        <v>80012650158</v>
      </c>
      <c r="E4407" s="2" t="s">
        <v>17</v>
      </c>
      <c r="F4407" s="2"/>
      <c r="G4407" s="2" t="s">
        <v>19</v>
      </c>
      <c r="H4407" s="2"/>
      <c r="I4407" s="2" t="s">
        <v>6699</v>
      </c>
      <c r="J4407" s="2"/>
      <c r="K4407" s="2"/>
      <c r="L4407" s="2" t="s">
        <v>6699</v>
      </c>
      <c r="M4407" s="2"/>
      <c r="N4407">
        <v>495</v>
      </c>
      <c r="O4407" s="1">
        <v>42171</v>
      </c>
      <c r="P4407" s="1">
        <v>42171</v>
      </c>
      <c r="Q4407">
        <v>495</v>
      </c>
    </row>
    <row r="4408" spans="1:17" x14ac:dyDescent="0.25">
      <c r="A4408" s="2" t="s">
        <v>17</v>
      </c>
      <c r="B4408">
        <v>2015</v>
      </c>
      <c r="C4408" s="2" t="s">
        <v>6700</v>
      </c>
      <c r="D4408">
        <v>80012650158</v>
      </c>
      <c r="E4408" s="2" t="s">
        <v>17</v>
      </c>
      <c r="F4408" s="2"/>
      <c r="G4408" s="2" t="s">
        <v>19</v>
      </c>
      <c r="H4408" s="2" t="s">
        <v>1579</v>
      </c>
      <c r="I4408" s="2" t="s">
        <v>1580</v>
      </c>
      <c r="J4408" s="2"/>
      <c r="K4408" s="2" t="s">
        <v>1579</v>
      </c>
      <c r="L4408" s="2" t="s">
        <v>1580</v>
      </c>
      <c r="M4408" s="2"/>
      <c r="N4408">
        <v>197.89</v>
      </c>
      <c r="O4408" s="1">
        <v>42186</v>
      </c>
      <c r="P4408" s="1">
        <v>42187</v>
      </c>
      <c r="Q4408">
        <v>197.89</v>
      </c>
    </row>
    <row r="4409" spans="1:17" x14ac:dyDescent="0.25">
      <c r="A4409" s="2" t="s">
        <v>17</v>
      </c>
      <c r="B4409">
        <v>2015</v>
      </c>
      <c r="C4409" s="2" t="s">
        <v>6701</v>
      </c>
      <c r="D4409">
        <v>80012650158</v>
      </c>
      <c r="E4409" s="2" t="s">
        <v>17</v>
      </c>
      <c r="F4409" s="2"/>
      <c r="G4409" s="2" t="s">
        <v>19</v>
      </c>
      <c r="H4409" s="2" t="s">
        <v>101</v>
      </c>
      <c r="I4409" s="2" t="s">
        <v>102</v>
      </c>
      <c r="J4409" s="2"/>
      <c r="K4409" s="2" t="s">
        <v>101</v>
      </c>
      <c r="L4409" s="2" t="s">
        <v>102</v>
      </c>
      <c r="M4409" s="2"/>
      <c r="N4409">
        <v>557.20000000000005</v>
      </c>
      <c r="O4409" s="1">
        <v>42188</v>
      </c>
      <c r="P4409" s="1">
        <v>42188</v>
      </c>
      <c r="Q4409">
        <v>557.20000000000005</v>
      </c>
    </row>
    <row r="4410" spans="1:17" x14ac:dyDescent="0.25">
      <c r="A4410" s="2" t="s">
        <v>17</v>
      </c>
      <c r="B4410">
        <v>2015</v>
      </c>
      <c r="C4410" s="2" t="s">
        <v>6702</v>
      </c>
      <c r="D4410">
        <v>80012650158</v>
      </c>
      <c r="E4410" s="2" t="s">
        <v>17</v>
      </c>
      <c r="F4410" s="2"/>
      <c r="G4410" s="2" t="s">
        <v>19</v>
      </c>
      <c r="H4410" s="2" t="s">
        <v>63</v>
      </c>
      <c r="I4410" s="2" t="s">
        <v>64</v>
      </c>
      <c r="J4410" s="2"/>
      <c r="K4410" s="2" t="s">
        <v>63</v>
      </c>
      <c r="L4410" s="2" t="s">
        <v>64</v>
      </c>
      <c r="M4410" s="2"/>
      <c r="N4410">
        <v>72.59</v>
      </c>
      <c r="O4410" s="1">
        <v>42199</v>
      </c>
      <c r="P4410" s="1">
        <v>42199</v>
      </c>
      <c r="Q4410">
        <v>72.59</v>
      </c>
    </row>
    <row r="4411" spans="1:17" x14ac:dyDescent="0.25">
      <c r="A4411" s="2" t="s">
        <v>17</v>
      </c>
      <c r="B4411">
        <v>2015</v>
      </c>
      <c r="C4411" s="2" t="s">
        <v>6703</v>
      </c>
      <c r="D4411">
        <v>80012650158</v>
      </c>
      <c r="E4411" s="2" t="s">
        <v>17</v>
      </c>
      <c r="F4411" s="2"/>
      <c r="G4411" s="2" t="s">
        <v>19</v>
      </c>
      <c r="H4411" s="2" t="s">
        <v>23</v>
      </c>
      <c r="I4411" s="2" t="s">
        <v>24</v>
      </c>
      <c r="J4411" s="2"/>
      <c r="K4411" s="2" t="s">
        <v>23</v>
      </c>
      <c r="L4411" s="2" t="s">
        <v>24</v>
      </c>
      <c r="M4411" s="2"/>
      <c r="N4411">
        <v>719.8</v>
      </c>
      <c r="O4411" s="1">
        <v>42194</v>
      </c>
      <c r="P4411" s="1">
        <v>42194</v>
      </c>
      <c r="Q4411">
        <v>672.22</v>
      </c>
    </row>
    <row r="4412" spans="1:17" x14ac:dyDescent="0.25">
      <c r="A4412" s="2" t="s">
        <v>17</v>
      </c>
      <c r="B4412">
        <v>2015</v>
      </c>
      <c r="C4412" s="2" t="s">
        <v>6704</v>
      </c>
      <c r="D4412">
        <v>80012650158</v>
      </c>
      <c r="E4412" s="2" t="s">
        <v>17</v>
      </c>
      <c r="F4412" s="2"/>
      <c r="G4412" s="2" t="s">
        <v>19</v>
      </c>
      <c r="H4412" s="2" t="s">
        <v>6705</v>
      </c>
      <c r="I4412" s="2" t="s">
        <v>6706</v>
      </c>
      <c r="J4412" s="2"/>
      <c r="K4412" s="2" t="s">
        <v>6705</v>
      </c>
      <c r="L4412" s="2" t="s">
        <v>6706</v>
      </c>
      <c r="M4412" s="2"/>
      <c r="N4412">
        <v>408.7</v>
      </c>
      <c r="O4412" s="1">
        <v>42201</v>
      </c>
      <c r="P4412" s="1">
        <v>42201</v>
      </c>
      <c r="Q4412">
        <v>0</v>
      </c>
    </row>
    <row r="4413" spans="1:17" x14ac:dyDescent="0.25">
      <c r="A4413" s="2" t="s">
        <v>17</v>
      </c>
      <c r="B4413">
        <v>2015</v>
      </c>
      <c r="C4413" s="2" t="s">
        <v>6707</v>
      </c>
      <c r="D4413">
        <v>80012650158</v>
      </c>
      <c r="E4413" s="2" t="s">
        <v>17</v>
      </c>
      <c r="F4413" s="2"/>
      <c r="G4413" s="2" t="s">
        <v>19</v>
      </c>
      <c r="H4413" s="2" t="s">
        <v>209</v>
      </c>
      <c r="I4413" s="2" t="s">
        <v>210</v>
      </c>
      <c r="J4413" s="2"/>
      <c r="K4413" s="2" t="s">
        <v>209</v>
      </c>
      <c r="L4413" s="2" t="s">
        <v>210</v>
      </c>
      <c r="M4413" s="2"/>
      <c r="N4413">
        <v>124.44</v>
      </c>
      <c r="O4413" s="1">
        <v>42213</v>
      </c>
      <c r="P4413" s="1">
        <v>42213</v>
      </c>
      <c r="Q4413">
        <v>124.44</v>
      </c>
    </row>
    <row r="4414" spans="1:17" x14ac:dyDescent="0.25">
      <c r="A4414" s="2" t="s">
        <v>17</v>
      </c>
      <c r="B4414">
        <v>2015</v>
      </c>
      <c r="C4414" s="2" t="s">
        <v>6708</v>
      </c>
      <c r="D4414">
        <v>80012650158</v>
      </c>
      <c r="E4414" s="2" t="s">
        <v>17</v>
      </c>
      <c r="F4414" s="2"/>
      <c r="G4414" s="2" t="s">
        <v>19</v>
      </c>
      <c r="H4414" s="2" t="s">
        <v>1525</v>
      </c>
      <c r="I4414" s="2" t="s">
        <v>1526</v>
      </c>
      <c r="J4414" s="2"/>
      <c r="K4414" s="2" t="s">
        <v>1525</v>
      </c>
      <c r="L4414" s="2" t="s">
        <v>1526</v>
      </c>
      <c r="M4414" s="2"/>
      <c r="N4414">
        <v>488.49</v>
      </c>
      <c r="O4414" s="1">
        <v>42311</v>
      </c>
      <c r="P4414" s="1">
        <v>42311</v>
      </c>
      <c r="Q4414">
        <v>488.49</v>
      </c>
    </row>
    <row r="4415" spans="1:17" x14ac:dyDescent="0.25">
      <c r="A4415" s="2" t="s">
        <v>17</v>
      </c>
      <c r="B4415">
        <v>2015</v>
      </c>
      <c r="C4415" s="2" t="s">
        <v>6709</v>
      </c>
      <c r="D4415">
        <v>80012650158</v>
      </c>
      <c r="E4415" s="2" t="s">
        <v>17</v>
      </c>
      <c r="F4415" s="2"/>
      <c r="G4415" s="2" t="s">
        <v>19</v>
      </c>
      <c r="H4415" s="2" t="s">
        <v>5454</v>
      </c>
      <c r="I4415" s="2" t="s">
        <v>5455</v>
      </c>
      <c r="J4415" s="2"/>
      <c r="K4415" s="2" t="s">
        <v>5454</v>
      </c>
      <c r="L4415" s="2" t="s">
        <v>5455</v>
      </c>
      <c r="M4415" s="2"/>
      <c r="N4415">
        <v>1461.56</v>
      </c>
      <c r="O4415" s="1">
        <v>42297</v>
      </c>
      <c r="P4415" s="1">
        <v>42297</v>
      </c>
      <c r="Q4415">
        <v>1461.56</v>
      </c>
    </row>
    <row r="4416" spans="1:17" x14ac:dyDescent="0.25">
      <c r="A4416" s="2" t="s">
        <v>17</v>
      </c>
      <c r="B4416">
        <v>2015</v>
      </c>
      <c r="C4416" s="2" t="s">
        <v>6710</v>
      </c>
      <c r="D4416">
        <v>80012650158</v>
      </c>
      <c r="E4416" s="2" t="s">
        <v>17</v>
      </c>
      <c r="F4416" s="2"/>
      <c r="G4416" s="2" t="s">
        <v>19</v>
      </c>
      <c r="H4416" s="2" t="s">
        <v>23</v>
      </c>
      <c r="I4416" s="2" t="s">
        <v>24</v>
      </c>
      <c r="J4416" s="2"/>
      <c r="K4416" s="2" t="s">
        <v>23</v>
      </c>
      <c r="L4416" s="2" t="s">
        <v>24</v>
      </c>
      <c r="M4416" s="2"/>
      <c r="N4416">
        <v>804.67</v>
      </c>
      <c r="O4416" s="1">
        <v>42303</v>
      </c>
      <c r="P4416" s="1">
        <v>42303</v>
      </c>
      <c r="Q4416">
        <v>804.67</v>
      </c>
    </row>
    <row r="4417" spans="1:17" x14ac:dyDescent="0.25">
      <c r="A4417" s="2" t="s">
        <v>17</v>
      </c>
      <c r="B4417">
        <v>2015</v>
      </c>
      <c r="C4417" s="2" t="s">
        <v>6711</v>
      </c>
      <c r="D4417">
        <v>80012650158</v>
      </c>
      <c r="E4417" s="2" t="s">
        <v>17</v>
      </c>
      <c r="F4417" s="2"/>
      <c r="G4417" s="2" t="s">
        <v>19</v>
      </c>
      <c r="H4417" s="2" t="s">
        <v>101</v>
      </c>
      <c r="I4417" s="2" t="s">
        <v>102</v>
      </c>
      <c r="J4417" s="2"/>
      <c r="K4417" s="2" t="s">
        <v>101</v>
      </c>
      <c r="L4417" s="2" t="s">
        <v>102</v>
      </c>
      <c r="M4417" s="2"/>
      <c r="N4417">
        <v>488.27</v>
      </c>
      <c r="O4417" s="1">
        <v>42312</v>
      </c>
      <c r="P4417" s="1">
        <v>42312</v>
      </c>
      <c r="Q4417">
        <v>0</v>
      </c>
    </row>
    <row r="4418" spans="1:17" x14ac:dyDescent="0.25">
      <c r="A4418" s="2" t="s">
        <v>17</v>
      </c>
      <c r="B4418">
        <v>2015</v>
      </c>
      <c r="C4418" s="2" t="s">
        <v>6712</v>
      </c>
      <c r="D4418">
        <v>80012650158</v>
      </c>
      <c r="E4418" s="2" t="s">
        <v>17</v>
      </c>
      <c r="F4418" s="2"/>
      <c r="G4418" s="2" t="s">
        <v>19</v>
      </c>
      <c r="H4418" s="2" t="s">
        <v>150</v>
      </c>
      <c r="I4418" s="2" t="s">
        <v>151</v>
      </c>
      <c r="J4418" s="2"/>
      <c r="K4418" s="2" t="s">
        <v>150</v>
      </c>
      <c r="L4418" s="2" t="s">
        <v>151</v>
      </c>
      <c r="M4418" s="2"/>
      <c r="N4418">
        <v>399.38</v>
      </c>
      <c r="O4418" s="1">
        <v>42300</v>
      </c>
      <c r="P4418" s="1">
        <v>42300</v>
      </c>
      <c r="Q4418">
        <v>114.14</v>
      </c>
    </row>
    <row r="4419" spans="1:17" x14ac:dyDescent="0.25">
      <c r="A4419" s="2" t="s">
        <v>17</v>
      </c>
      <c r="B4419">
        <v>2015</v>
      </c>
      <c r="C4419" s="2" t="s">
        <v>6713</v>
      </c>
      <c r="D4419">
        <v>80012650158</v>
      </c>
      <c r="E4419" s="2" t="s">
        <v>17</v>
      </c>
      <c r="F4419" s="2"/>
      <c r="G4419" s="2" t="s">
        <v>19</v>
      </c>
      <c r="H4419" s="2" t="s">
        <v>3417</v>
      </c>
      <c r="I4419" s="2" t="s">
        <v>3418</v>
      </c>
      <c r="J4419" s="2"/>
      <c r="K4419" s="2" t="s">
        <v>3417</v>
      </c>
      <c r="L4419" s="2" t="s">
        <v>3418</v>
      </c>
      <c r="M4419" s="2"/>
      <c r="N4419">
        <v>1586</v>
      </c>
      <c r="O4419" s="1">
        <v>42317</v>
      </c>
      <c r="P4419" s="1">
        <v>42353</v>
      </c>
      <c r="Q4419">
        <v>0</v>
      </c>
    </row>
    <row r="4420" spans="1:17" x14ac:dyDescent="0.25">
      <c r="A4420" s="2" t="s">
        <v>17</v>
      </c>
      <c r="B4420">
        <v>2015</v>
      </c>
      <c r="C4420" s="2" t="s">
        <v>6714</v>
      </c>
      <c r="D4420">
        <v>80012650158</v>
      </c>
      <c r="E4420" s="2" t="s">
        <v>17</v>
      </c>
      <c r="F4420" s="2"/>
      <c r="G4420" s="2" t="s">
        <v>2886</v>
      </c>
      <c r="H4420" s="2" t="s">
        <v>2297</v>
      </c>
      <c r="I4420" s="2" t="s">
        <v>2298</v>
      </c>
      <c r="J4420" s="2"/>
      <c r="K4420" s="2" t="s">
        <v>2297</v>
      </c>
      <c r="L4420" s="2" t="s">
        <v>2298</v>
      </c>
      <c r="M4420" s="2"/>
      <c r="N4420">
        <v>1920.77</v>
      </c>
      <c r="O4420" s="1">
        <v>42328</v>
      </c>
      <c r="P4420" s="1">
        <v>42328</v>
      </c>
      <c r="Q4420">
        <v>1920.77</v>
      </c>
    </row>
    <row r="4421" spans="1:17" x14ac:dyDescent="0.25">
      <c r="A4421" s="2" t="s">
        <v>17</v>
      </c>
      <c r="B4421">
        <v>2015</v>
      </c>
      <c r="C4421" s="2" t="s">
        <v>6715</v>
      </c>
      <c r="D4421">
        <v>80012650158</v>
      </c>
      <c r="E4421" s="2" t="s">
        <v>17</v>
      </c>
      <c r="F4421" s="2"/>
      <c r="G4421" s="2" t="s">
        <v>19</v>
      </c>
      <c r="H4421" s="2" t="s">
        <v>3417</v>
      </c>
      <c r="I4421" s="2" t="s">
        <v>3418</v>
      </c>
      <c r="J4421" s="2"/>
      <c r="K4421" s="2" t="s">
        <v>3417</v>
      </c>
      <c r="L4421" s="2" t="s">
        <v>3418</v>
      </c>
      <c r="M4421" s="2"/>
      <c r="N4421">
        <v>2806</v>
      </c>
      <c r="O4421" s="1">
        <v>42268</v>
      </c>
      <c r="P4421" s="1">
        <v>42318</v>
      </c>
      <c r="Q4421">
        <v>2806</v>
      </c>
    </row>
    <row r="4422" spans="1:17" x14ac:dyDescent="0.25">
      <c r="A4422" s="2" t="s">
        <v>17</v>
      </c>
      <c r="B4422">
        <v>2015</v>
      </c>
      <c r="C4422" s="2" t="s">
        <v>6716</v>
      </c>
      <c r="D4422">
        <v>80012650158</v>
      </c>
      <c r="E4422" s="2" t="s">
        <v>17</v>
      </c>
      <c r="F4422" s="2"/>
      <c r="G4422" s="2" t="s">
        <v>19</v>
      </c>
      <c r="H4422" s="2" t="s">
        <v>5634</v>
      </c>
      <c r="I4422" s="2" t="s">
        <v>5635</v>
      </c>
      <c r="J4422" s="2"/>
      <c r="K4422" s="2" t="s">
        <v>5634</v>
      </c>
      <c r="L4422" s="2" t="s">
        <v>5635</v>
      </c>
      <c r="M4422" s="2"/>
      <c r="N4422">
        <v>124.44</v>
      </c>
      <c r="O4422" s="1">
        <v>42272</v>
      </c>
      <c r="P4422" s="1">
        <v>42272</v>
      </c>
      <c r="Q4422">
        <v>124.44</v>
      </c>
    </row>
    <row r="4423" spans="1:17" x14ac:dyDescent="0.25">
      <c r="A4423" s="2" t="s">
        <v>17</v>
      </c>
      <c r="B4423">
        <v>2015</v>
      </c>
      <c r="C4423" s="2" t="s">
        <v>6717</v>
      </c>
      <c r="D4423">
        <v>80012650158</v>
      </c>
      <c r="E4423" s="2" t="s">
        <v>17</v>
      </c>
      <c r="F4423" s="2"/>
      <c r="G4423" s="2" t="s">
        <v>19</v>
      </c>
      <c r="H4423" s="2" t="s">
        <v>3344</v>
      </c>
      <c r="I4423" s="2" t="s">
        <v>3345</v>
      </c>
      <c r="J4423" s="2"/>
      <c r="K4423" s="2" t="s">
        <v>3344</v>
      </c>
      <c r="L4423" s="2" t="s">
        <v>3345</v>
      </c>
      <c r="M4423" s="2"/>
      <c r="N4423">
        <v>838.2</v>
      </c>
      <c r="O4423" s="1">
        <v>42278</v>
      </c>
      <c r="P4423" s="1">
        <v>42278</v>
      </c>
      <c r="Q4423">
        <v>838.2</v>
      </c>
    </row>
    <row r="4424" spans="1:17" x14ac:dyDescent="0.25">
      <c r="A4424" s="2" t="s">
        <v>17</v>
      </c>
      <c r="B4424">
        <v>2015</v>
      </c>
      <c r="C4424" s="2" t="s">
        <v>6718</v>
      </c>
      <c r="D4424">
        <v>80012650158</v>
      </c>
      <c r="E4424" s="2" t="s">
        <v>17</v>
      </c>
      <c r="F4424" s="2"/>
      <c r="G4424" s="2" t="s">
        <v>19</v>
      </c>
      <c r="H4424" s="2" t="s">
        <v>1989</v>
      </c>
      <c r="I4424" s="2" t="s">
        <v>1990</v>
      </c>
      <c r="J4424" s="2"/>
      <c r="K4424" s="2" t="s">
        <v>1989</v>
      </c>
      <c r="L4424" s="2" t="s">
        <v>1990</v>
      </c>
      <c r="M4424" s="2"/>
      <c r="N4424">
        <v>560.29999999999995</v>
      </c>
      <c r="O4424" s="1">
        <v>42283</v>
      </c>
      <c r="P4424" s="1">
        <v>42283</v>
      </c>
      <c r="Q4424">
        <v>560.29999999999995</v>
      </c>
    </row>
    <row r="4425" spans="1:17" x14ac:dyDescent="0.25">
      <c r="A4425" s="2" t="s">
        <v>17</v>
      </c>
      <c r="B4425">
        <v>2015</v>
      </c>
      <c r="C4425" s="2" t="s">
        <v>6719</v>
      </c>
      <c r="D4425">
        <v>80012650158</v>
      </c>
      <c r="E4425" s="2" t="s">
        <v>17</v>
      </c>
      <c r="F4425" s="2"/>
      <c r="G4425" s="2" t="s">
        <v>19</v>
      </c>
      <c r="H4425" s="2"/>
      <c r="I4425" s="2" t="s">
        <v>2613</v>
      </c>
      <c r="J4425" s="2"/>
      <c r="K4425" s="2"/>
      <c r="L4425" s="2" t="s">
        <v>2613</v>
      </c>
      <c r="M4425" s="2"/>
      <c r="N4425">
        <v>240.54</v>
      </c>
      <c r="O4425" s="1">
        <v>42292</v>
      </c>
      <c r="P4425" s="1">
        <v>42292</v>
      </c>
      <c r="Q4425">
        <v>240.54</v>
      </c>
    </row>
    <row r="4426" spans="1:17" x14ac:dyDescent="0.25">
      <c r="A4426" s="2" t="s">
        <v>17</v>
      </c>
      <c r="B4426">
        <v>2015</v>
      </c>
      <c r="C4426" s="2" t="s">
        <v>6720</v>
      </c>
      <c r="D4426">
        <v>80012650158</v>
      </c>
      <c r="E4426" s="2" t="s">
        <v>17</v>
      </c>
      <c r="F4426" s="2"/>
      <c r="G4426" s="2" t="s">
        <v>19</v>
      </c>
      <c r="H4426" s="2" t="s">
        <v>2447</v>
      </c>
      <c r="I4426" s="2" t="s">
        <v>2448</v>
      </c>
      <c r="J4426" s="2"/>
      <c r="K4426" s="2" t="s">
        <v>2447</v>
      </c>
      <c r="L4426" s="2" t="s">
        <v>2448</v>
      </c>
      <c r="M4426" s="2"/>
      <c r="N4426">
        <v>104.4</v>
      </c>
      <c r="O4426" s="1">
        <v>42298</v>
      </c>
      <c r="P4426" s="1">
        <v>42298</v>
      </c>
      <c r="Q4426">
        <v>104.4</v>
      </c>
    </row>
    <row r="4427" spans="1:17" x14ac:dyDescent="0.25">
      <c r="A4427" s="2" t="s">
        <v>17</v>
      </c>
      <c r="B4427">
        <v>2015</v>
      </c>
      <c r="C4427" s="2" t="s">
        <v>6721</v>
      </c>
      <c r="D4427">
        <v>80012650158</v>
      </c>
      <c r="E4427" s="2" t="s">
        <v>17</v>
      </c>
      <c r="F4427" s="2"/>
      <c r="G4427" s="2" t="s">
        <v>19</v>
      </c>
      <c r="H4427" s="2" t="s">
        <v>2564</v>
      </c>
      <c r="I4427" s="2" t="s">
        <v>2565</v>
      </c>
      <c r="J4427" s="2"/>
      <c r="K4427" s="2" t="s">
        <v>2564</v>
      </c>
      <c r="L4427" s="2" t="s">
        <v>2565</v>
      </c>
      <c r="M4427" s="2"/>
      <c r="N4427">
        <v>6588</v>
      </c>
      <c r="O4427" s="1">
        <v>42314</v>
      </c>
      <c r="P4427" s="1">
        <v>42369</v>
      </c>
      <c r="Q4427">
        <v>0</v>
      </c>
    </row>
    <row r="4428" spans="1:17" x14ac:dyDescent="0.25">
      <c r="A4428" s="2" t="s">
        <v>17</v>
      </c>
      <c r="B4428">
        <v>2015</v>
      </c>
      <c r="C4428" s="2" t="s">
        <v>6722</v>
      </c>
      <c r="D4428">
        <v>80012650158</v>
      </c>
      <c r="E4428" s="2" t="s">
        <v>17</v>
      </c>
      <c r="F4428" s="2"/>
      <c r="G4428" s="2" t="s">
        <v>19</v>
      </c>
      <c r="H4428" s="2" t="s">
        <v>5765</v>
      </c>
      <c r="I4428" s="2" t="s">
        <v>5766</v>
      </c>
      <c r="J4428" s="2"/>
      <c r="K4428" s="2" t="s">
        <v>5765</v>
      </c>
      <c r="L4428" s="2" t="s">
        <v>5766</v>
      </c>
      <c r="M4428" s="2"/>
      <c r="N4428">
        <v>206.18</v>
      </c>
      <c r="O4428" s="1">
        <v>42292</v>
      </c>
      <c r="P4428" s="1">
        <v>42292</v>
      </c>
      <c r="Q4428">
        <v>206.18</v>
      </c>
    </row>
    <row r="4429" spans="1:17" x14ac:dyDescent="0.25">
      <c r="A4429" s="2" t="s">
        <v>17</v>
      </c>
      <c r="B4429">
        <v>2015</v>
      </c>
      <c r="C4429" s="2" t="s">
        <v>6723</v>
      </c>
      <c r="D4429">
        <v>80012650158</v>
      </c>
      <c r="E4429" s="2" t="s">
        <v>17</v>
      </c>
      <c r="F4429" s="2"/>
      <c r="G4429" s="2" t="s">
        <v>19</v>
      </c>
      <c r="H4429" s="2" t="s">
        <v>186</v>
      </c>
      <c r="I4429" s="2" t="s">
        <v>187</v>
      </c>
      <c r="J4429" s="2"/>
      <c r="K4429" s="2" t="s">
        <v>186</v>
      </c>
      <c r="L4429" s="2" t="s">
        <v>187</v>
      </c>
      <c r="M4429" s="2"/>
      <c r="N4429">
        <v>422.02</v>
      </c>
      <c r="O4429" s="1">
        <v>42319</v>
      </c>
      <c r="P4429" s="1">
        <v>42319</v>
      </c>
      <c r="Q4429">
        <v>0</v>
      </c>
    </row>
    <row r="4430" spans="1:17" x14ac:dyDescent="0.25">
      <c r="A4430" s="2" t="s">
        <v>17</v>
      </c>
      <c r="B4430">
        <v>2015</v>
      </c>
      <c r="C4430" s="2" t="s">
        <v>6724</v>
      </c>
      <c r="D4430">
        <v>80012650158</v>
      </c>
      <c r="E4430" s="2" t="s">
        <v>17</v>
      </c>
      <c r="F4430" s="2"/>
      <c r="G4430" s="2" t="s">
        <v>19</v>
      </c>
      <c r="H4430" s="2" t="s">
        <v>60</v>
      </c>
      <c r="I4430" s="2" t="s">
        <v>61</v>
      </c>
      <c r="J4430" s="2"/>
      <c r="K4430" s="2" t="s">
        <v>60</v>
      </c>
      <c r="L4430" s="2" t="s">
        <v>61</v>
      </c>
      <c r="M4430" s="2"/>
      <c r="N4430">
        <v>71.86</v>
      </c>
      <c r="O4430" s="1">
        <v>42318</v>
      </c>
      <c r="P4430" s="1">
        <v>42318</v>
      </c>
      <c r="Q4430">
        <v>71.86</v>
      </c>
    </row>
    <row r="4431" spans="1:17" x14ac:dyDescent="0.25">
      <c r="A4431" s="2" t="s">
        <v>17</v>
      </c>
      <c r="B4431">
        <v>2015</v>
      </c>
      <c r="C4431" s="2" t="s">
        <v>6725</v>
      </c>
      <c r="D4431">
        <v>80012650158</v>
      </c>
      <c r="E4431" s="2" t="s">
        <v>17</v>
      </c>
      <c r="F4431" s="2"/>
      <c r="G4431" s="2" t="s">
        <v>19</v>
      </c>
      <c r="H4431" s="2"/>
      <c r="I4431" s="2" t="s">
        <v>6726</v>
      </c>
      <c r="J4431" s="2" t="s">
        <v>7585</v>
      </c>
      <c r="K4431" s="2"/>
      <c r="L4431" s="2" t="s">
        <v>6726</v>
      </c>
      <c r="M4431" s="2" t="s">
        <v>7585</v>
      </c>
      <c r="N4431">
        <v>486</v>
      </c>
      <c r="O4431" s="1">
        <v>42327</v>
      </c>
      <c r="P4431" s="1">
        <v>42327</v>
      </c>
      <c r="Q4431">
        <v>486</v>
      </c>
    </row>
    <row r="4432" spans="1:17" x14ac:dyDescent="0.25">
      <c r="A4432" s="2" t="s">
        <v>17</v>
      </c>
      <c r="B4432">
        <v>2015</v>
      </c>
      <c r="C4432" s="2" t="s">
        <v>6727</v>
      </c>
      <c r="D4432">
        <v>80012650158</v>
      </c>
      <c r="E4432" s="2" t="s">
        <v>17</v>
      </c>
      <c r="F4432" s="2"/>
      <c r="G4432" s="2" t="s">
        <v>19</v>
      </c>
      <c r="H4432" s="2" t="s">
        <v>1663</v>
      </c>
      <c r="I4432" s="2" t="s">
        <v>1664</v>
      </c>
      <c r="J4432" s="2"/>
      <c r="K4432" s="2" t="s">
        <v>1663</v>
      </c>
      <c r="L4432" s="2" t="s">
        <v>1664</v>
      </c>
      <c r="M4432" s="2"/>
      <c r="N4432">
        <v>122.73</v>
      </c>
      <c r="O4432" s="1">
        <v>42325</v>
      </c>
      <c r="P4432" s="1">
        <v>42325</v>
      </c>
      <c r="Q4432">
        <v>122.73</v>
      </c>
    </row>
    <row r="4433" spans="1:17" x14ac:dyDescent="0.25">
      <c r="A4433" s="2" t="s">
        <v>17</v>
      </c>
      <c r="B4433">
        <v>2015</v>
      </c>
      <c r="C4433" s="2" t="s">
        <v>6728</v>
      </c>
      <c r="D4433">
        <v>80012650158</v>
      </c>
      <c r="E4433" s="2" t="s">
        <v>17</v>
      </c>
      <c r="F4433" s="2"/>
      <c r="G4433" s="2" t="s">
        <v>19</v>
      </c>
      <c r="H4433" s="2" t="s">
        <v>5761</v>
      </c>
      <c r="I4433" s="2" t="s">
        <v>5762</v>
      </c>
      <c r="J4433" s="2"/>
      <c r="K4433" s="2" t="s">
        <v>5761</v>
      </c>
      <c r="L4433" s="2" t="s">
        <v>5762</v>
      </c>
      <c r="M4433" s="2"/>
      <c r="N4433">
        <v>9662.4</v>
      </c>
      <c r="O4433" s="1">
        <v>42332</v>
      </c>
      <c r="P4433" s="1">
        <v>42332</v>
      </c>
      <c r="Q4433">
        <v>9662.4</v>
      </c>
    </row>
    <row r="4434" spans="1:17" x14ac:dyDescent="0.25">
      <c r="A4434" s="2" t="s">
        <v>17</v>
      </c>
      <c r="B4434">
        <v>2015</v>
      </c>
      <c r="C4434" s="2" t="s">
        <v>6729</v>
      </c>
      <c r="D4434">
        <v>80012650158</v>
      </c>
      <c r="E4434" s="2" t="s">
        <v>17</v>
      </c>
      <c r="F4434" s="2"/>
      <c r="G4434" s="2" t="s">
        <v>19</v>
      </c>
      <c r="H4434" s="2" t="s">
        <v>3417</v>
      </c>
      <c r="I4434" s="2" t="s">
        <v>3418</v>
      </c>
      <c r="J4434" s="2"/>
      <c r="K4434" s="2" t="s">
        <v>3417</v>
      </c>
      <c r="L4434" s="2" t="s">
        <v>3418</v>
      </c>
      <c r="M4434" s="2"/>
      <c r="N4434">
        <v>1891</v>
      </c>
      <c r="O4434" s="1">
        <v>42332</v>
      </c>
      <c r="P4434" s="1">
        <v>42369</v>
      </c>
      <c r="Q4434">
        <v>0</v>
      </c>
    </row>
    <row r="4435" spans="1:17" x14ac:dyDescent="0.25">
      <c r="A4435" s="2" t="s">
        <v>17</v>
      </c>
      <c r="B4435">
        <v>2015</v>
      </c>
      <c r="C4435" s="2" t="s">
        <v>6730</v>
      </c>
      <c r="D4435">
        <v>80012650158</v>
      </c>
      <c r="E4435" s="2" t="s">
        <v>17</v>
      </c>
      <c r="F4435" s="2"/>
      <c r="G4435" s="2" t="s">
        <v>19</v>
      </c>
      <c r="H4435" s="2"/>
      <c r="I4435" s="2" t="s">
        <v>6731</v>
      </c>
      <c r="J4435" s="2" t="s">
        <v>7586</v>
      </c>
      <c r="K4435" s="2"/>
      <c r="L4435" s="2" t="s">
        <v>6731</v>
      </c>
      <c r="M4435" s="2" t="s">
        <v>7586</v>
      </c>
      <c r="N4435">
        <v>407.93</v>
      </c>
      <c r="O4435" s="1">
        <v>42005</v>
      </c>
      <c r="P4435" s="1">
        <v>42369</v>
      </c>
      <c r="Q4435">
        <v>407.93</v>
      </c>
    </row>
    <row r="4436" spans="1:17" x14ac:dyDescent="0.25">
      <c r="A4436" s="2" t="s">
        <v>17</v>
      </c>
      <c r="B4436">
        <v>2015</v>
      </c>
      <c r="C4436" s="2" t="s">
        <v>6732</v>
      </c>
      <c r="D4436">
        <v>80012650158</v>
      </c>
      <c r="E4436" s="2" t="s">
        <v>17</v>
      </c>
      <c r="F4436" s="2"/>
      <c r="G4436" s="2" t="s">
        <v>19</v>
      </c>
      <c r="H4436" s="2" t="s">
        <v>6733</v>
      </c>
      <c r="I4436" s="2" t="s">
        <v>6734</v>
      </c>
      <c r="J4436" s="2"/>
      <c r="K4436" s="2" t="s">
        <v>6733</v>
      </c>
      <c r="L4436" s="2" t="s">
        <v>6734</v>
      </c>
      <c r="M4436" s="2"/>
      <c r="N4436">
        <v>136.4</v>
      </c>
      <c r="O4436" s="1">
        <v>42341</v>
      </c>
      <c r="P4436" s="1">
        <v>42341</v>
      </c>
      <c r="Q4436">
        <v>0</v>
      </c>
    </row>
    <row r="4437" spans="1:17" x14ac:dyDescent="0.25">
      <c r="A4437" s="2" t="s">
        <v>17</v>
      </c>
      <c r="B4437">
        <v>2015</v>
      </c>
      <c r="C4437" s="2" t="s">
        <v>6735</v>
      </c>
      <c r="D4437">
        <v>80012650158</v>
      </c>
      <c r="E4437" s="2" t="s">
        <v>17</v>
      </c>
      <c r="F4437" s="2"/>
      <c r="G4437" s="2" t="s">
        <v>19</v>
      </c>
      <c r="H4437" s="2" t="s">
        <v>53</v>
      </c>
      <c r="I4437" s="2" t="s">
        <v>54</v>
      </c>
      <c r="J4437" s="2"/>
      <c r="K4437" s="2" t="s">
        <v>53</v>
      </c>
      <c r="L4437" s="2" t="s">
        <v>54</v>
      </c>
      <c r="M4437" s="2"/>
      <c r="N4437">
        <v>474.74</v>
      </c>
      <c r="O4437" s="1">
        <v>42342</v>
      </c>
      <c r="P4437" s="1">
        <v>42342</v>
      </c>
      <c r="Q4437">
        <v>0</v>
      </c>
    </row>
    <row r="4438" spans="1:17" x14ac:dyDescent="0.25">
      <c r="A4438" s="2" t="s">
        <v>17</v>
      </c>
      <c r="B4438">
        <v>2015</v>
      </c>
      <c r="C4438" s="2" t="s">
        <v>6736</v>
      </c>
      <c r="D4438">
        <v>80012650158</v>
      </c>
      <c r="E4438" s="2" t="s">
        <v>17</v>
      </c>
      <c r="F4438" s="2"/>
      <c r="G4438" s="2" t="s">
        <v>19</v>
      </c>
      <c r="H4438" s="2" t="s">
        <v>4157</v>
      </c>
      <c r="I4438" s="2" t="s">
        <v>4158</v>
      </c>
      <c r="J4438" s="2"/>
      <c r="K4438" s="2" t="s">
        <v>4157</v>
      </c>
      <c r="L4438" s="2" t="s">
        <v>4158</v>
      </c>
      <c r="M4438" s="2"/>
      <c r="N4438">
        <v>1135.2</v>
      </c>
      <c r="O4438" s="1">
        <v>42347</v>
      </c>
      <c r="P4438" s="1">
        <v>42347</v>
      </c>
      <c r="Q4438">
        <v>0</v>
      </c>
    </row>
    <row r="4439" spans="1:17" x14ac:dyDescent="0.25">
      <c r="A4439" s="2" t="s">
        <v>17</v>
      </c>
      <c r="B4439">
        <v>2015</v>
      </c>
      <c r="C4439" s="2" t="s">
        <v>6737</v>
      </c>
      <c r="D4439">
        <v>80012650158</v>
      </c>
      <c r="E4439" s="2" t="s">
        <v>17</v>
      </c>
      <c r="F4439" s="2"/>
      <c r="G4439" s="2" t="s">
        <v>19</v>
      </c>
      <c r="H4439" s="2" t="s">
        <v>6313</v>
      </c>
      <c r="I4439" s="2" t="s">
        <v>6314</v>
      </c>
      <c r="J4439" s="2"/>
      <c r="K4439" s="2" t="s">
        <v>6313</v>
      </c>
      <c r="L4439" s="2" t="s">
        <v>6314</v>
      </c>
      <c r="M4439" s="2"/>
      <c r="N4439">
        <v>1180</v>
      </c>
      <c r="O4439" s="1">
        <v>42347</v>
      </c>
      <c r="P4439" s="1">
        <v>42347</v>
      </c>
      <c r="Q4439">
        <v>1180</v>
      </c>
    </row>
    <row r="4440" spans="1:17" x14ac:dyDescent="0.25">
      <c r="A4440" s="2" t="s">
        <v>17</v>
      </c>
      <c r="B4440">
        <v>2015</v>
      </c>
      <c r="C4440" s="2" t="s">
        <v>6738</v>
      </c>
      <c r="D4440">
        <v>80012650158</v>
      </c>
      <c r="E4440" s="2" t="s">
        <v>17</v>
      </c>
      <c r="F4440" s="2"/>
      <c r="G4440" s="2" t="s">
        <v>19</v>
      </c>
      <c r="H4440" s="2" t="s">
        <v>2742</v>
      </c>
      <c r="I4440" s="2" t="s">
        <v>2743</v>
      </c>
      <c r="J4440" s="2"/>
      <c r="K4440" s="2" t="s">
        <v>2742</v>
      </c>
      <c r="L4440" s="2" t="s">
        <v>2743</v>
      </c>
      <c r="M4440" s="2"/>
      <c r="N4440">
        <v>427</v>
      </c>
      <c r="O4440" s="1">
        <v>42342</v>
      </c>
      <c r="P4440" s="1">
        <v>42342</v>
      </c>
      <c r="Q4440">
        <v>0</v>
      </c>
    </row>
    <row r="4441" spans="1:17" x14ac:dyDescent="0.25">
      <c r="A4441" s="2" t="s">
        <v>17</v>
      </c>
      <c r="B4441">
        <v>2015</v>
      </c>
      <c r="C4441" s="2" t="s">
        <v>6739</v>
      </c>
      <c r="D4441">
        <v>80012650158</v>
      </c>
      <c r="E4441" s="2" t="s">
        <v>17</v>
      </c>
      <c r="F4441" s="2"/>
      <c r="G4441" s="2" t="s">
        <v>19</v>
      </c>
      <c r="H4441" s="2" t="s">
        <v>6740</v>
      </c>
      <c r="I4441" s="2" t="s">
        <v>6741</v>
      </c>
      <c r="J4441" s="2"/>
      <c r="K4441" s="2" t="s">
        <v>6740</v>
      </c>
      <c r="L4441" s="2" t="s">
        <v>6741</v>
      </c>
      <c r="M4441" s="2"/>
      <c r="N4441">
        <v>21960</v>
      </c>
      <c r="O4441" s="1">
        <v>42352</v>
      </c>
      <c r="P4441" s="1">
        <v>42535</v>
      </c>
      <c r="Q4441">
        <v>0</v>
      </c>
    </row>
    <row r="4442" spans="1:17" x14ac:dyDescent="0.25">
      <c r="A4442" s="2" t="s">
        <v>17</v>
      </c>
      <c r="B4442">
        <v>2015</v>
      </c>
      <c r="C4442" s="2" t="s">
        <v>6742</v>
      </c>
      <c r="D4442">
        <v>80012650158</v>
      </c>
      <c r="E4442" s="2" t="s">
        <v>17</v>
      </c>
      <c r="F4442" s="2"/>
      <c r="G4442" s="2" t="s">
        <v>19</v>
      </c>
      <c r="H4442" s="2" t="s">
        <v>53</v>
      </c>
      <c r="I4442" s="2" t="s">
        <v>54</v>
      </c>
      <c r="J4442" s="2"/>
      <c r="K4442" s="2" t="s">
        <v>53</v>
      </c>
      <c r="L4442" s="2" t="s">
        <v>54</v>
      </c>
      <c r="M4442" s="2"/>
      <c r="N4442">
        <v>256.13</v>
      </c>
      <c r="O4442" s="1">
        <v>42354</v>
      </c>
      <c r="P4442" s="1">
        <v>42354</v>
      </c>
      <c r="Q4442">
        <v>0</v>
      </c>
    </row>
    <row r="4443" spans="1:17" x14ac:dyDescent="0.25">
      <c r="A4443" s="2" t="s">
        <v>17</v>
      </c>
      <c r="B4443">
        <v>2015</v>
      </c>
      <c r="C4443" s="2" t="s">
        <v>6743</v>
      </c>
      <c r="D4443">
        <v>80012650158</v>
      </c>
      <c r="E4443" s="2" t="s">
        <v>17</v>
      </c>
      <c r="F4443" s="2" t="s">
        <v>6744</v>
      </c>
      <c r="G4443" s="2" t="s">
        <v>19</v>
      </c>
      <c r="H4443" s="2" t="s">
        <v>108</v>
      </c>
      <c r="I4443" s="2" t="s">
        <v>109</v>
      </c>
      <c r="J4443" s="2"/>
      <c r="K4443" s="2" t="s">
        <v>108</v>
      </c>
      <c r="L4443" s="2" t="s">
        <v>109</v>
      </c>
      <c r="M4443" s="2"/>
      <c r="N4443">
        <v>4313.92</v>
      </c>
      <c r="O4443" s="1">
        <v>42062</v>
      </c>
      <c r="P4443" s="1">
        <v>42062</v>
      </c>
      <c r="Q4443">
        <v>4313.92</v>
      </c>
    </row>
    <row r="4444" spans="1:17" x14ac:dyDescent="0.25">
      <c r="A4444" s="2" t="s">
        <v>17</v>
      </c>
      <c r="B4444">
        <v>2015</v>
      </c>
      <c r="C4444" s="2" t="s">
        <v>6745</v>
      </c>
      <c r="D4444">
        <v>80012650158</v>
      </c>
      <c r="E4444" s="2" t="s">
        <v>17</v>
      </c>
      <c r="F4444" s="2"/>
      <c r="G4444" s="2" t="s">
        <v>19</v>
      </c>
      <c r="H4444" s="2" t="s">
        <v>6746</v>
      </c>
      <c r="I4444" s="2" t="s">
        <v>6747</v>
      </c>
      <c r="J4444" s="2"/>
      <c r="K4444" s="2" t="s">
        <v>6746</v>
      </c>
      <c r="L4444" s="2" t="s">
        <v>6747</v>
      </c>
      <c r="M4444" s="2"/>
      <c r="N4444">
        <v>184.74</v>
      </c>
      <c r="O4444" s="1">
        <v>42030</v>
      </c>
      <c r="P4444" s="1">
        <v>42030</v>
      </c>
      <c r="Q4444">
        <v>184.74</v>
      </c>
    </row>
    <row r="4445" spans="1:17" x14ac:dyDescent="0.25">
      <c r="A4445" s="2" t="s">
        <v>17</v>
      </c>
      <c r="B4445">
        <v>2015</v>
      </c>
      <c r="C4445" s="2" t="s">
        <v>6748</v>
      </c>
      <c r="D4445">
        <v>80012650158</v>
      </c>
      <c r="E4445" s="2" t="s">
        <v>17</v>
      </c>
      <c r="F4445" s="2"/>
      <c r="G4445" s="2" t="s">
        <v>19</v>
      </c>
      <c r="H4445" s="2"/>
      <c r="I4445" s="2" t="s">
        <v>6749</v>
      </c>
      <c r="J4445" s="2"/>
      <c r="K4445" s="2"/>
      <c r="L4445" s="2" t="s">
        <v>6749</v>
      </c>
      <c r="M4445" s="2"/>
      <c r="N4445">
        <v>13.62</v>
      </c>
      <c r="O4445" s="1">
        <v>42093</v>
      </c>
      <c r="P4445" s="1">
        <v>42093</v>
      </c>
      <c r="Q4445">
        <v>13.62</v>
      </c>
    </row>
    <row r="4446" spans="1:17" x14ac:dyDescent="0.25">
      <c r="A4446" s="2" t="s">
        <v>17</v>
      </c>
      <c r="B4446">
        <v>2015</v>
      </c>
      <c r="C4446" s="2" t="s">
        <v>6750</v>
      </c>
      <c r="D4446">
        <v>80012650158</v>
      </c>
      <c r="E4446" s="2" t="s">
        <v>17</v>
      </c>
      <c r="F4446" s="2"/>
      <c r="G4446" s="2" t="s">
        <v>19</v>
      </c>
      <c r="H4446" s="2" t="s">
        <v>1558</v>
      </c>
      <c r="I4446" s="2" t="s">
        <v>1559</v>
      </c>
      <c r="J4446" s="2"/>
      <c r="K4446" s="2" t="s">
        <v>1558</v>
      </c>
      <c r="L4446" s="2" t="s">
        <v>1559</v>
      </c>
      <c r="M4446" s="2"/>
      <c r="N4446">
        <v>45.38</v>
      </c>
      <c r="O4446" s="1">
        <v>42082</v>
      </c>
      <c r="P4446" s="1">
        <v>42082</v>
      </c>
      <c r="Q4446">
        <v>45.38</v>
      </c>
    </row>
    <row r="4447" spans="1:17" x14ac:dyDescent="0.25">
      <c r="A4447" s="2" t="s">
        <v>17</v>
      </c>
      <c r="B4447">
        <v>2015</v>
      </c>
      <c r="C4447" s="2" t="s">
        <v>6751</v>
      </c>
      <c r="D4447">
        <v>80012650158</v>
      </c>
      <c r="E4447" s="2" t="s">
        <v>17</v>
      </c>
      <c r="F4447" s="2"/>
      <c r="G4447" s="2" t="s">
        <v>19</v>
      </c>
      <c r="H4447" s="2" t="s">
        <v>6752</v>
      </c>
      <c r="I4447" s="2" t="s">
        <v>6753</v>
      </c>
      <c r="J4447" s="2"/>
      <c r="K4447" s="2" t="s">
        <v>6752</v>
      </c>
      <c r="L4447" s="2" t="s">
        <v>6753</v>
      </c>
      <c r="M4447" s="2"/>
      <c r="N4447">
        <v>1032.1199999999999</v>
      </c>
      <c r="O4447" s="1">
        <v>42079</v>
      </c>
      <c r="P4447" s="1">
        <v>42079</v>
      </c>
      <c r="Q4447">
        <v>1032.1199999999999</v>
      </c>
    </row>
    <row r="4448" spans="1:17" x14ac:dyDescent="0.25">
      <c r="A4448" s="2" t="s">
        <v>17</v>
      </c>
      <c r="B4448">
        <v>2015</v>
      </c>
      <c r="C4448" s="2" t="s">
        <v>6754</v>
      </c>
      <c r="D4448">
        <v>80012650158</v>
      </c>
      <c r="E4448" s="2" t="s">
        <v>17</v>
      </c>
      <c r="F4448" s="2"/>
      <c r="G4448" s="2" t="s">
        <v>19</v>
      </c>
      <c r="H4448" s="2" t="s">
        <v>95</v>
      </c>
      <c r="I4448" s="2" t="s">
        <v>96</v>
      </c>
      <c r="J4448" s="2"/>
      <c r="K4448" s="2" t="s">
        <v>95</v>
      </c>
      <c r="L4448" s="2" t="s">
        <v>96</v>
      </c>
      <c r="M4448" s="2"/>
      <c r="N4448">
        <v>726.75</v>
      </c>
      <c r="O4448" s="1">
        <v>42088</v>
      </c>
      <c r="P4448" s="1">
        <v>42088</v>
      </c>
      <c r="Q4448">
        <v>726.75</v>
      </c>
    </row>
    <row r="4449" spans="1:17" x14ac:dyDescent="0.25">
      <c r="A4449" s="2" t="s">
        <v>17</v>
      </c>
      <c r="B4449">
        <v>2015</v>
      </c>
      <c r="C4449" s="2" t="s">
        <v>6755</v>
      </c>
      <c r="D4449">
        <v>80012650158</v>
      </c>
      <c r="E4449" s="2" t="s">
        <v>17</v>
      </c>
      <c r="F4449" s="2"/>
      <c r="G4449" s="2" t="s">
        <v>19</v>
      </c>
      <c r="H4449" s="2"/>
      <c r="I4449" s="2" t="s">
        <v>4225</v>
      </c>
      <c r="J4449" s="2" t="s">
        <v>7542</v>
      </c>
      <c r="K4449" s="2"/>
      <c r="L4449" s="2" t="s">
        <v>4225</v>
      </c>
      <c r="M4449" s="2" t="s">
        <v>7542</v>
      </c>
      <c r="N4449">
        <v>33.5</v>
      </c>
      <c r="O4449" s="1">
        <v>42095</v>
      </c>
      <c r="P4449" s="1">
        <v>42095</v>
      </c>
      <c r="Q4449">
        <v>33.5</v>
      </c>
    </row>
    <row r="4450" spans="1:17" x14ac:dyDescent="0.25">
      <c r="A4450" s="2" t="s">
        <v>17</v>
      </c>
      <c r="B4450">
        <v>2015</v>
      </c>
      <c r="C4450" s="2" t="s">
        <v>6756</v>
      </c>
      <c r="D4450">
        <v>80012650158</v>
      </c>
      <c r="E4450" s="2" t="s">
        <v>17</v>
      </c>
      <c r="F4450" s="2"/>
      <c r="G4450" s="2" t="s">
        <v>19</v>
      </c>
      <c r="H4450" s="2" t="s">
        <v>2527</v>
      </c>
      <c r="I4450" s="2" t="s">
        <v>2528</v>
      </c>
      <c r="J4450" s="2"/>
      <c r="K4450" s="2" t="s">
        <v>2527</v>
      </c>
      <c r="L4450" s="2" t="s">
        <v>2528</v>
      </c>
      <c r="M4450" s="2"/>
      <c r="N4450">
        <v>204.92</v>
      </c>
      <c r="O4450" s="1">
        <v>42093</v>
      </c>
      <c r="P4450" s="1">
        <v>42093</v>
      </c>
      <c r="Q4450">
        <v>204.92</v>
      </c>
    </row>
    <row r="4451" spans="1:17" x14ac:dyDescent="0.25">
      <c r="A4451" s="2" t="s">
        <v>17</v>
      </c>
      <c r="B4451">
        <v>2015</v>
      </c>
      <c r="C4451" s="2" t="s">
        <v>6757</v>
      </c>
      <c r="D4451">
        <v>80012650158</v>
      </c>
      <c r="E4451" s="2" t="s">
        <v>17</v>
      </c>
      <c r="F4451" s="2"/>
      <c r="G4451" s="2" t="s">
        <v>19</v>
      </c>
      <c r="H4451" s="2" t="s">
        <v>36</v>
      </c>
      <c r="I4451" s="2" t="s">
        <v>37</v>
      </c>
      <c r="J4451" s="2"/>
      <c r="K4451" s="2" t="s">
        <v>36</v>
      </c>
      <c r="L4451" s="2" t="s">
        <v>37</v>
      </c>
      <c r="M4451" s="2"/>
      <c r="N4451">
        <v>1864.16</v>
      </c>
      <c r="O4451" s="1">
        <v>42044</v>
      </c>
      <c r="P4451" s="1">
        <v>42044</v>
      </c>
      <c r="Q4451">
        <v>1864.16</v>
      </c>
    </row>
    <row r="4452" spans="1:17" x14ac:dyDescent="0.25">
      <c r="A4452" s="2" t="s">
        <v>17</v>
      </c>
      <c r="B4452">
        <v>2015</v>
      </c>
      <c r="C4452" s="2" t="s">
        <v>6758</v>
      </c>
      <c r="D4452">
        <v>80012650158</v>
      </c>
      <c r="E4452" s="2" t="s">
        <v>17</v>
      </c>
      <c r="F4452" s="2"/>
      <c r="G4452" s="2" t="s">
        <v>19</v>
      </c>
      <c r="H4452" s="2" t="s">
        <v>2285</v>
      </c>
      <c r="I4452" s="2" t="s">
        <v>2286</v>
      </c>
      <c r="J4452" s="2"/>
      <c r="K4452" s="2" t="s">
        <v>2285</v>
      </c>
      <c r="L4452" s="2" t="s">
        <v>2286</v>
      </c>
      <c r="M4452" s="2"/>
      <c r="N4452">
        <v>4049.98</v>
      </c>
      <c r="O4452" s="1">
        <v>42046</v>
      </c>
      <c r="P4452" s="1">
        <v>42046</v>
      </c>
      <c r="Q4452">
        <v>4049.98</v>
      </c>
    </row>
    <row r="4453" spans="1:17" x14ac:dyDescent="0.25">
      <c r="A4453" s="2" t="s">
        <v>17</v>
      </c>
      <c r="B4453">
        <v>2015</v>
      </c>
      <c r="C4453" s="2" t="s">
        <v>6759</v>
      </c>
      <c r="D4453">
        <v>80012650158</v>
      </c>
      <c r="E4453" s="2" t="s">
        <v>17</v>
      </c>
      <c r="F4453" s="2"/>
      <c r="G4453" s="2" t="s">
        <v>19</v>
      </c>
      <c r="H4453" s="2" t="s">
        <v>135</v>
      </c>
      <c r="I4453" s="2" t="s">
        <v>136</v>
      </c>
      <c r="J4453" s="2"/>
      <c r="K4453" s="2" t="s">
        <v>135</v>
      </c>
      <c r="L4453" s="2" t="s">
        <v>136</v>
      </c>
      <c r="M4453" s="2"/>
      <c r="N4453">
        <v>472.87</v>
      </c>
      <c r="O4453" s="1">
        <v>42045</v>
      </c>
      <c r="P4453" s="1">
        <v>42045</v>
      </c>
      <c r="Q4453">
        <v>472.87</v>
      </c>
    </row>
    <row r="4454" spans="1:17" x14ac:dyDescent="0.25">
      <c r="A4454" s="2" t="s">
        <v>17</v>
      </c>
      <c r="B4454">
        <v>2015</v>
      </c>
      <c r="C4454" s="2" t="s">
        <v>6760</v>
      </c>
      <c r="D4454">
        <v>80012650158</v>
      </c>
      <c r="E4454" s="2" t="s">
        <v>17</v>
      </c>
      <c r="F4454" s="2"/>
      <c r="G4454" s="2" t="s">
        <v>19</v>
      </c>
      <c r="H4454" s="2" t="s">
        <v>101</v>
      </c>
      <c r="I4454" s="2" t="s">
        <v>102</v>
      </c>
      <c r="J4454" s="2"/>
      <c r="K4454" s="2" t="s">
        <v>101</v>
      </c>
      <c r="L4454" s="2" t="s">
        <v>102</v>
      </c>
      <c r="M4454" s="2"/>
      <c r="N4454">
        <v>538.02</v>
      </c>
      <c r="O4454" s="1">
        <v>42053</v>
      </c>
      <c r="P4454" s="1">
        <v>42053</v>
      </c>
      <c r="Q4454">
        <v>538.02</v>
      </c>
    </row>
    <row r="4455" spans="1:17" x14ac:dyDescent="0.25">
      <c r="A4455" s="2" t="s">
        <v>17</v>
      </c>
      <c r="B4455">
        <v>2015</v>
      </c>
      <c r="C4455" s="2" t="s">
        <v>6761</v>
      </c>
      <c r="D4455">
        <v>80012650158</v>
      </c>
      <c r="E4455" s="2" t="s">
        <v>17</v>
      </c>
      <c r="F4455" s="2"/>
      <c r="G4455" s="2" t="s">
        <v>19</v>
      </c>
      <c r="H4455" s="2" t="s">
        <v>2560</v>
      </c>
      <c r="I4455" s="2" t="s">
        <v>2561</v>
      </c>
      <c r="J4455" s="2"/>
      <c r="K4455" s="2" t="s">
        <v>2560</v>
      </c>
      <c r="L4455" s="2" t="s">
        <v>2561</v>
      </c>
      <c r="M4455" s="2"/>
      <c r="N4455">
        <v>71.5</v>
      </c>
      <c r="O4455" s="1">
        <v>42060</v>
      </c>
      <c r="P4455" s="1">
        <v>42060</v>
      </c>
      <c r="Q4455">
        <v>71.5</v>
      </c>
    </row>
    <row r="4456" spans="1:17" x14ac:dyDescent="0.25">
      <c r="A4456" s="2" t="s">
        <v>17</v>
      </c>
      <c r="B4456">
        <v>2015</v>
      </c>
      <c r="C4456" s="2" t="s">
        <v>6762</v>
      </c>
      <c r="D4456">
        <v>80012650158</v>
      </c>
      <c r="E4456" s="2" t="s">
        <v>17</v>
      </c>
      <c r="F4456" s="2"/>
      <c r="G4456" s="2" t="s">
        <v>19</v>
      </c>
      <c r="H4456" s="2" t="s">
        <v>388</v>
      </c>
      <c r="I4456" s="2" t="s">
        <v>389</v>
      </c>
      <c r="J4456" s="2"/>
      <c r="K4456" s="2" t="s">
        <v>388</v>
      </c>
      <c r="L4456" s="2" t="s">
        <v>389</v>
      </c>
      <c r="M4456" s="2"/>
      <c r="N4456">
        <v>282</v>
      </c>
      <c r="O4456" s="1">
        <v>42059</v>
      </c>
      <c r="P4456" s="1">
        <v>42059</v>
      </c>
      <c r="Q4456">
        <v>0</v>
      </c>
    </row>
    <row r="4457" spans="1:17" x14ac:dyDescent="0.25">
      <c r="A4457" s="2" t="s">
        <v>17</v>
      </c>
      <c r="B4457">
        <v>2015</v>
      </c>
      <c r="C4457" s="2" t="s">
        <v>6763</v>
      </c>
      <c r="D4457">
        <v>80012650158</v>
      </c>
      <c r="E4457" s="2" t="s">
        <v>17</v>
      </c>
      <c r="F4457" s="2"/>
      <c r="G4457" s="2" t="s">
        <v>19</v>
      </c>
      <c r="H4457" s="2" t="s">
        <v>53</v>
      </c>
      <c r="I4457" s="2" t="s">
        <v>54</v>
      </c>
      <c r="J4457" s="2"/>
      <c r="K4457" s="2" t="s">
        <v>53</v>
      </c>
      <c r="L4457" s="2" t="s">
        <v>54</v>
      </c>
      <c r="M4457" s="2"/>
      <c r="N4457">
        <v>971.69</v>
      </c>
      <c r="O4457" s="1">
        <v>42062</v>
      </c>
      <c r="P4457" s="1">
        <v>42062</v>
      </c>
      <c r="Q4457">
        <v>971.69</v>
      </c>
    </row>
    <row r="4458" spans="1:17" x14ac:dyDescent="0.25">
      <c r="A4458" s="2" t="s">
        <v>17</v>
      </c>
      <c r="B4458">
        <v>2015</v>
      </c>
      <c r="C4458" s="2" t="s">
        <v>6764</v>
      </c>
      <c r="D4458">
        <v>80012650158</v>
      </c>
      <c r="E4458" s="2" t="s">
        <v>17</v>
      </c>
      <c r="F4458" s="2"/>
      <c r="G4458" s="2" t="s">
        <v>19</v>
      </c>
      <c r="H4458" s="2" t="s">
        <v>209</v>
      </c>
      <c r="I4458" s="2" t="s">
        <v>210</v>
      </c>
      <c r="J4458" s="2"/>
      <c r="K4458" s="2" t="s">
        <v>209</v>
      </c>
      <c r="L4458" s="2" t="s">
        <v>210</v>
      </c>
      <c r="M4458" s="2"/>
      <c r="N4458">
        <v>13078.4</v>
      </c>
      <c r="O4458" s="1">
        <v>42075</v>
      </c>
      <c r="P4458" s="1">
        <v>42075</v>
      </c>
      <c r="Q4458">
        <v>12078</v>
      </c>
    </row>
    <row r="4459" spans="1:17" x14ac:dyDescent="0.25">
      <c r="A4459" s="2" t="s">
        <v>17</v>
      </c>
      <c r="B4459">
        <v>2015</v>
      </c>
      <c r="C4459" s="2" t="s">
        <v>6765</v>
      </c>
      <c r="D4459">
        <v>80012650158</v>
      </c>
      <c r="E4459" s="2" t="s">
        <v>17</v>
      </c>
      <c r="F4459" s="2"/>
      <c r="G4459" s="2" t="s">
        <v>19</v>
      </c>
      <c r="H4459" s="2" t="s">
        <v>1579</v>
      </c>
      <c r="I4459" s="2" t="s">
        <v>1580</v>
      </c>
      <c r="J4459" s="2"/>
      <c r="K4459" s="2" t="s">
        <v>1579</v>
      </c>
      <c r="L4459" s="2" t="s">
        <v>1580</v>
      </c>
      <c r="M4459" s="2"/>
      <c r="N4459">
        <v>1111.46</v>
      </c>
      <c r="O4459" s="1">
        <v>42079</v>
      </c>
      <c r="P4459" s="1">
        <v>42079</v>
      </c>
      <c r="Q4459">
        <v>1111.46</v>
      </c>
    </row>
    <row r="4460" spans="1:17" x14ac:dyDescent="0.25">
      <c r="A4460" s="2" t="s">
        <v>17</v>
      </c>
      <c r="B4460">
        <v>2015</v>
      </c>
      <c r="C4460" s="2" t="s">
        <v>6766</v>
      </c>
      <c r="D4460">
        <v>80012650158</v>
      </c>
      <c r="E4460" s="2" t="s">
        <v>17</v>
      </c>
      <c r="F4460" s="2"/>
      <c r="G4460" s="2" t="s">
        <v>19</v>
      </c>
      <c r="H4460" s="2"/>
      <c r="I4460" s="2" t="s">
        <v>478</v>
      </c>
      <c r="J4460" s="2"/>
      <c r="K4460" s="2"/>
      <c r="L4460" s="2" t="s">
        <v>478</v>
      </c>
      <c r="M4460" s="2"/>
      <c r="N4460">
        <v>118</v>
      </c>
      <c r="O4460" s="1">
        <v>42074</v>
      </c>
      <c r="P4460" s="1">
        <v>42074</v>
      </c>
      <c r="Q4460">
        <v>118</v>
      </c>
    </row>
    <row r="4461" spans="1:17" x14ac:dyDescent="0.25">
      <c r="A4461" s="2" t="s">
        <v>17</v>
      </c>
      <c r="B4461">
        <v>2015</v>
      </c>
      <c r="C4461" s="2" t="s">
        <v>6767</v>
      </c>
      <c r="D4461">
        <v>80012650158</v>
      </c>
      <c r="E4461" s="2" t="s">
        <v>17</v>
      </c>
      <c r="F4461" s="2"/>
      <c r="G4461" s="2" t="s">
        <v>19</v>
      </c>
      <c r="H4461" s="2" t="s">
        <v>1519</v>
      </c>
      <c r="I4461" s="2" t="s">
        <v>1520</v>
      </c>
      <c r="J4461" s="2"/>
      <c r="K4461" s="2" t="s">
        <v>1519</v>
      </c>
      <c r="L4461" s="2" t="s">
        <v>1520</v>
      </c>
      <c r="M4461" s="2"/>
      <c r="N4461">
        <v>71.98</v>
      </c>
      <c r="O4461" s="1">
        <v>42166</v>
      </c>
      <c r="P4461" s="1">
        <v>42166</v>
      </c>
      <c r="Q4461">
        <v>71.98</v>
      </c>
    </row>
    <row r="4462" spans="1:17" x14ac:dyDescent="0.25">
      <c r="A4462" s="2" t="s">
        <v>17</v>
      </c>
      <c r="B4462">
        <v>2015</v>
      </c>
      <c r="C4462" s="2" t="s">
        <v>6768</v>
      </c>
      <c r="D4462">
        <v>80012650158</v>
      </c>
      <c r="E4462" s="2" t="s">
        <v>17</v>
      </c>
      <c r="F4462" s="2"/>
      <c r="G4462" s="2" t="s">
        <v>19</v>
      </c>
      <c r="H4462" s="2"/>
      <c r="I4462" s="2" t="s">
        <v>6769</v>
      </c>
      <c r="J4462" s="2" t="s">
        <v>7587</v>
      </c>
      <c r="K4462" s="2"/>
      <c r="L4462" s="2" t="s">
        <v>6769</v>
      </c>
      <c r="M4462" s="2" t="s">
        <v>7587</v>
      </c>
      <c r="N4462">
        <v>3999.95</v>
      </c>
      <c r="O4462" s="1">
        <v>42171</v>
      </c>
      <c r="P4462" s="1">
        <v>42171</v>
      </c>
      <c r="Q4462">
        <v>3869</v>
      </c>
    </row>
    <row r="4463" spans="1:17" x14ac:dyDescent="0.25">
      <c r="A4463" s="2" t="s">
        <v>17</v>
      </c>
      <c r="B4463">
        <v>2015</v>
      </c>
      <c r="C4463" s="2" t="s">
        <v>6770</v>
      </c>
      <c r="D4463">
        <v>80012650158</v>
      </c>
      <c r="E4463" s="2" t="s">
        <v>17</v>
      </c>
      <c r="F4463" s="2"/>
      <c r="G4463" s="2" t="s">
        <v>19</v>
      </c>
      <c r="H4463" s="2" t="s">
        <v>1823</v>
      </c>
      <c r="I4463" s="2" t="s">
        <v>1824</v>
      </c>
      <c r="J4463" s="2"/>
      <c r="K4463" s="2" t="s">
        <v>1823</v>
      </c>
      <c r="L4463" s="2" t="s">
        <v>1824</v>
      </c>
      <c r="M4463" s="2"/>
      <c r="N4463">
        <v>89.51</v>
      </c>
      <c r="O4463" s="1">
        <v>42104</v>
      </c>
      <c r="P4463" s="1">
        <v>42104</v>
      </c>
      <c r="Q4463">
        <v>89.51</v>
      </c>
    </row>
    <row r="4464" spans="1:17" x14ac:dyDescent="0.25">
      <c r="A4464" s="2" t="s">
        <v>17</v>
      </c>
      <c r="B4464">
        <v>2015</v>
      </c>
      <c r="C4464" s="2" t="s">
        <v>6771</v>
      </c>
      <c r="D4464">
        <v>80012650158</v>
      </c>
      <c r="E4464" s="2" t="s">
        <v>17</v>
      </c>
      <c r="F4464" s="2"/>
      <c r="G4464" s="2" t="s">
        <v>19</v>
      </c>
      <c r="H4464" s="2" t="s">
        <v>5189</v>
      </c>
      <c r="I4464" s="2" t="s">
        <v>5190</v>
      </c>
      <c r="J4464" s="2"/>
      <c r="K4464" s="2" t="s">
        <v>5189</v>
      </c>
      <c r="L4464" s="2" t="s">
        <v>5190</v>
      </c>
      <c r="M4464" s="2"/>
      <c r="N4464">
        <v>4758</v>
      </c>
      <c r="O4464" s="1">
        <v>42094</v>
      </c>
      <c r="P4464" s="1">
        <v>42094</v>
      </c>
      <c r="Q4464">
        <v>4758</v>
      </c>
    </row>
    <row r="4465" spans="1:17" x14ac:dyDescent="0.25">
      <c r="A4465" s="2" t="s">
        <v>17</v>
      </c>
      <c r="B4465">
        <v>2015</v>
      </c>
      <c r="C4465" s="2" t="s">
        <v>6772</v>
      </c>
      <c r="D4465">
        <v>80012650158</v>
      </c>
      <c r="E4465" s="2" t="s">
        <v>17</v>
      </c>
      <c r="F4465" s="2"/>
      <c r="G4465" s="2" t="s">
        <v>19</v>
      </c>
      <c r="H4465" s="2" t="s">
        <v>600</v>
      </c>
      <c r="I4465" s="2" t="s">
        <v>601</v>
      </c>
      <c r="J4465" s="2"/>
      <c r="K4465" s="2" t="s">
        <v>600</v>
      </c>
      <c r="L4465" s="2" t="s">
        <v>601</v>
      </c>
      <c r="M4465" s="2"/>
      <c r="N4465">
        <v>378.81</v>
      </c>
      <c r="O4465" s="1">
        <v>42104</v>
      </c>
      <c r="P4465" s="1">
        <v>42104</v>
      </c>
      <c r="Q4465">
        <v>378.81</v>
      </c>
    </row>
    <row r="4466" spans="1:17" x14ac:dyDescent="0.25">
      <c r="A4466" s="2" t="s">
        <v>17</v>
      </c>
      <c r="B4466">
        <v>2015</v>
      </c>
      <c r="C4466" s="2" t="s">
        <v>6773</v>
      </c>
      <c r="D4466">
        <v>80012650158</v>
      </c>
      <c r="E4466" s="2" t="s">
        <v>17</v>
      </c>
      <c r="F4466" s="2" t="s">
        <v>6774</v>
      </c>
      <c r="G4466" s="2" t="s">
        <v>19</v>
      </c>
      <c r="H4466" s="2" t="s">
        <v>677</v>
      </c>
      <c r="I4466" s="2" t="s">
        <v>678</v>
      </c>
      <c r="J4466" s="2"/>
      <c r="K4466" s="2" t="s">
        <v>677</v>
      </c>
      <c r="L4466" s="2" t="s">
        <v>678</v>
      </c>
      <c r="M4466" s="2"/>
      <c r="N4466">
        <v>142</v>
      </c>
      <c r="O4466" s="1">
        <v>42109</v>
      </c>
      <c r="P4466" s="1">
        <v>42109</v>
      </c>
      <c r="Q4466">
        <v>142</v>
      </c>
    </row>
    <row r="4467" spans="1:17" x14ac:dyDescent="0.25">
      <c r="A4467" s="2" t="s">
        <v>17</v>
      </c>
      <c r="B4467">
        <v>2015</v>
      </c>
      <c r="C4467" s="2" t="s">
        <v>6775</v>
      </c>
      <c r="D4467">
        <v>80012650158</v>
      </c>
      <c r="E4467" s="2" t="s">
        <v>17</v>
      </c>
      <c r="F4467" s="2"/>
      <c r="G4467" s="2" t="s">
        <v>19</v>
      </c>
      <c r="H4467" s="2" t="s">
        <v>576</v>
      </c>
      <c r="I4467" s="2" t="s">
        <v>1532</v>
      </c>
      <c r="J4467" s="2"/>
      <c r="K4467" s="2" t="s">
        <v>576</v>
      </c>
      <c r="L4467" s="2" t="s">
        <v>1532</v>
      </c>
      <c r="M4467" s="2"/>
      <c r="N4467">
        <v>1500.66</v>
      </c>
      <c r="O4467" s="1">
        <v>42111</v>
      </c>
      <c r="P4467" s="1">
        <v>42111</v>
      </c>
      <c r="Q4467">
        <v>1500.66</v>
      </c>
    </row>
    <row r="4468" spans="1:17" x14ac:dyDescent="0.25">
      <c r="A4468" s="2" t="s">
        <v>17</v>
      </c>
      <c r="B4468">
        <v>2015</v>
      </c>
      <c r="C4468" s="2" t="s">
        <v>6776</v>
      </c>
      <c r="D4468">
        <v>80012650158</v>
      </c>
      <c r="E4468" s="2" t="s">
        <v>17</v>
      </c>
      <c r="F4468" s="2"/>
      <c r="G4468" s="2" t="s">
        <v>19</v>
      </c>
      <c r="H4468" s="2" t="s">
        <v>3012</v>
      </c>
      <c r="I4468" s="2" t="s">
        <v>3013</v>
      </c>
      <c r="J4468" s="2"/>
      <c r="K4468" s="2" t="s">
        <v>3012</v>
      </c>
      <c r="L4468" s="2" t="s">
        <v>3013</v>
      </c>
      <c r="M4468" s="2"/>
      <c r="N4468">
        <v>550</v>
      </c>
      <c r="O4468" s="1">
        <v>42130</v>
      </c>
      <c r="P4468" s="1">
        <v>42130</v>
      </c>
      <c r="Q4468">
        <v>550</v>
      </c>
    </row>
    <row r="4469" spans="1:17" x14ac:dyDescent="0.25">
      <c r="A4469" s="2" t="s">
        <v>17</v>
      </c>
      <c r="B4469">
        <v>2015</v>
      </c>
      <c r="C4469" s="2" t="s">
        <v>6777</v>
      </c>
      <c r="D4469">
        <v>80012650158</v>
      </c>
      <c r="E4469" s="2" t="s">
        <v>17</v>
      </c>
      <c r="F4469" s="2"/>
      <c r="G4469" s="2" t="s">
        <v>19</v>
      </c>
      <c r="H4469" s="2" t="s">
        <v>3449</v>
      </c>
      <c r="I4469" s="2" t="s">
        <v>3450</v>
      </c>
      <c r="J4469" s="2"/>
      <c r="K4469" s="2" t="s">
        <v>3449</v>
      </c>
      <c r="L4469" s="2" t="s">
        <v>3450</v>
      </c>
      <c r="M4469" s="2"/>
      <c r="N4469">
        <v>1157.78</v>
      </c>
      <c r="O4469" s="1">
        <v>42117</v>
      </c>
      <c r="P4469" s="1">
        <v>42117</v>
      </c>
      <c r="Q4469">
        <v>1157.78</v>
      </c>
    </row>
    <row r="4470" spans="1:17" x14ac:dyDescent="0.25">
      <c r="A4470" s="2" t="s">
        <v>17</v>
      </c>
      <c r="B4470">
        <v>2015</v>
      </c>
      <c r="C4470" s="2" t="s">
        <v>6778</v>
      </c>
      <c r="D4470">
        <v>80012650158</v>
      </c>
      <c r="E4470" s="2" t="s">
        <v>17</v>
      </c>
      <c r="F4470" s="2"/>
      <c r="G4470" s="2" t="s">
        <v>19</v>
      </c>
      <c r="H4470" s="2" t="s">
        <v>576</v>
      </c>
      <c r="I4470" s="2" t="s">
        <v>577</v>
      </c>
      <c r="J4470" s="2"/>
      <c r="K4470" s="2" t="s">
        <v>576</v>
      </c>
      <c r="L4470" s="2" t="s">
        <v>577</v>
      </c>
      <c r="M4470" s="2"/>
      <c r="N4470">
        <v>461.16</v>
      </c>
      <c r="O4470" s="1">
        <v>42124</v>
      </c>
      <c r="P4470" s="1">
        <v>42124</v>
      </c>
      <c r="Q4470">
        <v>461.16</v>
      </c>
    </row>
    <row r="4471" spans="1:17" x14ac:dyDescent="0.25">
      <c r="A4471" s="2" t="s">
        <v>17</v>
      </c>
      <c r="B4471">
        <v>2015</v>
      </c>
      <c r="C4471" s="2" t="s">
        <v>6779</v>
      </c>
      <c r="D4471">
        <v>80012650158</v>
      </c>
      <c r="E4471" s="2" t="s">
        <v>17</v>
      </c>
      <c r="F4471" s="2"/>
      <c r="G4471" s="2" t="s">
        <v>19</v>
      </c>
      <c r="H4471" s="2" t="s">
        <v>2395</v>
      </c>
      <c r="I4471" s="2" t="s">
        <v>2396</v>
      </c>
      <c r="J4471" s="2"/>
      <c r="K4471" s="2" t="s">
        <v>2395</v>
      </c>
      <c r="L4471" s="2" t="s">
        <v>2396</v>
      </c>
      <c r="M4471" s="2"/>
      <c r="N4471">
        <v>26.84</v>
      </c>
      <c r="O4471" s="1">
        <v>42129</v>
      </c>
      <c r="P4471" s="1">
        <v>42129</v>
      </c>
      <c r="Q4471">
        <v>26.84</v>
      </c>
    </row>
    <row r="4472" spans="1:17" x14ac:dyDescent="0.25">
      <c r="A4472" s="2" t="s">
        <v>17</v>
      </c>
      <c r="B4472">
        <v>2015</v>
      </c>
      <c r="C4472" s="2" t="s">
        <v>6780</v>
      </c>
      <c r="D4472">
        <v>80012650158</v>
      </c>
      <c r="E4472" s="2" t="s">
        <v>17</v>
      </c>
      <c r="F4472" s="2"/>
      <c r="G4472" s="2" t="s">
        <v>19</v>
      </c>
      <c r="H4472" s="2" t="s">
        <v>135</v>
      </c>
      <c r="I4472" s="2" t="s">
        <v>136</v>
      </c>
      <c r="J4472" s="2"/>
      <c r="K4472" s="2" t="s">
        <v>135</v>
      </c>
      <c r="L4472" s="2" t="s">
        <v>136</v>
      </c>
      <c r="M4472" s="2"/>
      <c r="N4472">
        <v>163.11000000000001</v>
      </c>
      <c r="O4472" s="1">
        <v>42132</v>
      </c>
      <c r="P4472" s="1">
        <v>42132</v>
      </c>
      <c r="Q4472">
        <v>163.11000000000001</v>
      </c>
    </row>
    <row r="4473" spans="1:17" x14ac:dyDescent="0.25">
      <c r="A4473" s="2" t="s">
        <v>17</v>
      </c>
      <c r="B4473">
        <v>2015</v>
      </c>
      <c r="C4473" s="2" t="s">
        <v>6781</v>
      </c>
      <c r="D4473">
        <v>80012650158</v>
      </c>
      <c r="E4473" s="2" t="s">
        <v>17</v>
      </c>
      <c r="F4473" s="2"/>
      <c r="G4473" s="2" t="s">
        <v>19</v>
      </c>
      <c r="H4473" s="2" t="s">
        <v>2550</v>
      </c>
      <c r="I4473" s="2" t="s">
        <v>2551</v>
      </c>
      <c r="J4473" s="2"/>
      <c r="K4473" s="2" t="s">
        <v>2550</v>
      </c>
      <c r="L4473" s="2" t="s">
        <v>2551</v>
      </c>
      <c r="M4473" s="2"/>
      <c r="N4473">
        <v>2329.65</v>
      </c>
      <c r="O4473" s="1">
        <v>42128</v>
      </c>
      <c r="P4473" s="1">
        <v>42128</v>
      </c>
      <c r="Q4473">
        <v>2329.65</v>
      </c>
    </row>
    <row r="4474" spans="1:17" x14ac:dyDescent="0.25">
      <c r="A4474" s="2" t="s">
        <v>17</v>
      </c>
      <c r="B4474">
        <v>2015</v>
      </c>
      <c r="C4474" s="2" t="s">
        <v>6782</v>
      </c>
      <c r="D4474">
        <v>80012650158</v>
      </c>
      <c r="E4474" s="2" t="s">
        <v>17</v>
      </c>
      <c r="F4474" s="2"/>
      <c r="G4474" s="2" t="s">
        <v>19</v>
      </c>
      <c r="H4474" s="2"/>
      <c r="I4474" s="2" t="s">
        <v>3992</v>
      </c>
      <c r="J4474" s="2" t="s">
        <v>7533</v>
      </c>
      <c r="K4474" s="2"/>
      <c r="L4474" s="2" t="s">
        <v>3992</v>
      </c>
      <c r="M4474" s="2" t="s">
        <v>7533</v>
      </c>
      <c r="N4474">
        <v>869</v>
      </c>
      <c r="O4474" s="1">
        <v>42138</v>
      </c>
      <c r="P4474" s="1">
        <v>42138</v>
      </c>
      <c r="Q4474">
        <v>869</v>
      </c>
    </row>
    <row r="4475" spans="1:17" x14ac:dyDescent="0.25">
      <c r="A4475" s="2" t="s">
        <v>17</v>
      </c>
      <c r="B4475">
        <v>2015</v>
      </c>
      <c r="C4475" s="2" t="s">
        <v>6783</v>
      </c>
      <c r="D4475">
        <v>80012650158</v>
      </c>
      <c r="E4475" s="2" t="s">
        <v>17</v>
      </c>
      <c r="F4475" s="2"/>
      <c r="G4475" s="2" t="s">
        <v>19</v>
      </c>
      <c r="H4475" s="2" t="s">
        <v>1579</v>
      </c>
      <c r="I4475" s="2" t="s">
        <v>1580</v>
      </c>
      <c r="J4475" s="2"/>
      <c r="K4475" s="2" t="s">
        <v>1579</v>
      </c>
      <c r="L4475" s="2" t="s">
        <v>1580</v>
      </c>
      <c r="M4475" s="2"/>
      <c r="N4475">
        <v>740.13</v>
      </c>
      <c r="O4475" s="1">
        <v>42138</v>
      </c>
      <c r="P4475" s="1">
        <v>42138</v>
      </c>
      <c r="Q4475">
        <v>740.13</v>
      </c>
    </row>
    <row r="4476" spans="1:17" x14ac:dyDescent="0.25">
      <c r="A4476" s="2" t="s">
        <v>17</v>
      </c>
      <c r="B4476">
        <v>2015</v>
      </c>
      <c r="C4476" s="2" t="s">
        <v>6784</v>
      </c>
      <c r="D4476">
        <v>80012650158</v>
      </c>
      <c r="E4476" s="2" t="s">
        <v>17</v>
      </c>
      <c r="F4476" s="2"/>
      <c r="G4476" s="2" t="s">
        <v>19</v>
      </c>
      <c r="H4476" s="2" t="s">
        <v>150</v>
      </c>
      <c r="I4476" s="2" t="s">
        <v>151</v>
      </c>
      <c r="J4476" s="2"/>
      <c r="K4476" s="2" t="s">
        <v>150</v>
      </c>
      <c r="L4476" s="2" t="s">
        <v>151</v>
      </c>
      <c r="M4476" s="2"/>
      <c r="N4476">
        <v>478.07</v>
      </c>
      <c r="O4476" s="1">
        <v>42249</v>
      </c>
      <c r="P4476" s="1">
        <v>42249</v>
      </c>
      <c r="Q4476">
        <v>478.07</v>
      </c>
    </row>
    <row r="4477" spans="1:17" x14ac:dyDescent="0.25">
      <c r="A4477" s="2" t="s">
        <v>17</v>
      </c>
      <c r="B4477">
        <v>2015</v>
      </c>
      <c r="C4477" s="2" t="s">
        <v>6785</v>
      </c>
      <c r="D4477">
        <v>80012650158</v>
      </c>
      <c r="E4477" s="2" t="s">
        <v>17</v>
      </c>
      <c r="F4477" s="2"/>
      <c r="G4477" s="2" t="s">
        <v>19</v>
      </c>
      <c r="H4477" s="2" t="s">
        <v>153</v>
      </c>
      <c r="I4477" s="2" t="s">
        <v>154</v>
      </c>
      <c r="J4477" s="2"/>
      <c r="K4477" s="2" t="s">
        <v>153</v>
      </c>
      <c r="L4477" s="2" t="s">
        <v>154</v>
      </c>
      <c r="M4477" s="2"/>
      <c r="N4477">
        <v>480.83</v>
      </c>
      <c r="O4477" s="1">
        <v>42244</v>
      </c>
      <c r="P4477" s="1">
        <v>42244</v>
      </c>
      <c r="Q4477">
        <v>480.83</v>
      </c>
    </row>
    <row r="4478" spans="1:17" x14ac:dyDescent="0.25">
      <c r="A4478" s="2" t="s">
        <v>17</v>
      </c>
      <c r="B4478">
        <v>2015</v>
      </c>
      <c r="C4478" s="2" t="s">
        <v>6786</v>
      </c>
      <c r="D4478">
        <v>80012650158</v>
      </c>
      <c r="E4478" s="2" t="s">
        <v>17</v>
      </c>
      <c r="F4478" s="2"/>
      <c r="G4478" s="2" t="s">
        <v>19</v>
      </c>
      <c r="H4478" s="2"/>
      <c r="I4478" s="2" t="s">
        <v>6787</v>
      </c>
      <c r="J4478" s="2" t="s">
        <v>7588</v>
      </c>
      <c r="K4478" s="2"/>
      <c r="L4478" s="2" t="s">
        <v>6787</v>
      </c>
      <c r="M4478" s="2" t="s">
        <v>7588</v>
      </c>
      <c r="N4478">
        <v>500</v>
      </c>
      <c r="O4478" s="1">
        <v>42255</v>
      </c>
      <c r="P4478" s="1">
        <v>42255</v>
      </c>
      <c r="Q4478">
        <v>500</v>
      </c>
    </row>
    <row r="4479" spans="1:17" x14ac:dyDescent="0.25">
      <c r="A4479" s="2" t="s">
        <v>17</v>
      </c>
      <c r="B4479">
        <v>2015</v>
      </c>
      <c r="C4479" s="2" t="s">
        <v>6788</v>
      </c>
      <c r="D4479">
        <v>80012650158</v>
      </c>
      <c r="E4479" s="2" t="s">
        <v>17</v>
      </c>
      <c r="F4479" s="2"/>
      <c r="G4479" s="2" t="s">
        <v>19</v>
      </c>
      <c r="H4479" s="2" t="s">
        <v>101</v>
      </c>
      <c r="I4479" s="2" t="s">
        <v>102</v>
      </c>
      <c r="J4479" s="2"/>
      <c r="K4479" s="2" t="s">
        <v>101</v>
      </c>
      <c r="L4479" s="2" t="s">
        <v>102</v>
      </c>
      <c r="M4479" s="2"/>
      <c r="N4479">
        <v>266.22000000000003</v>
      </c>
      <c r="O4479" s="1">
        <v>42172</v>
      </c>
      <c r="P4479" s="1">
        <v>42172</v>
      </c>
      <c r="Q4479">
        <v>254.02</v>
      </c>
    </row>
    <row r="4480" spans="1:17" x14ac:dyDescent="0.25">
      <c r="A4480" s="2" t="s">
        <v>17</v>
      </c>
      <c r="B4480">
        <v>2015</v>
      </c>
      <c r="C4480" s="2" t="s">
        <v>6789</v>
      </c>
      <c r="D4480">
        <v>80012650158</v>
      </c>
      <c r="E4480" s="2" t="s">
        <v>17</v>
      </c>
      <c r="F4480" s="2"/>
      <c r="G4480" s="2" t="s">
        <v>19</v>
      </c>
      <c r="H4480" s="2" t="s">
        <v>167</v>
      </c>
      <c r="I4480" s="2" t="s">
        <v>168</v>
      </c>
      <c r="J4480" s="2"/>
      <c r="K4480" s="2" t="s">
        <v>167</v>
      </c>
      <c r="L4480" s="2" t="s">
        <v>168</v>
      </c>
      <c r="M4480" s="2"/>
      <c r="N4480">
        <v>26.85</v>
      </c>
      <c r="O4480" s="1">
        <v>42069</v>
      </c>
      <c r="P4480" s="1">
        <v>42069</v>
      </c>
      <c r="Q4480">
        <v>26.85</v>
      </c>
    </row>
    <row r="4481" spans="1:17" x14ac:dyDescent="0.25">
      <c r="A4481" s="2" t="s">
        <v>17</v>
      </c>
      <c r="B4481">
        <v>2015</v>
      </c>
      <c r="C4481" s="2" t="s">
        <v>6790</v>
      </c>
      <c r="D4481">
        <v>80012650158</v>
      </c>
      <c r="E4481" s="2" t="s">
        <v>17</v>
      </c>
      <c r="F4481" s="2"/>
      <c r="G4481" s="2" t="s">
        <v>19</v>
      </c>
      <c r="H4481" s="2" t="s">
        <v>6791</v>
      </c>
      <c r="I4481" s="2" t="s">
        <v>6792</v>
      </c>
      <c r="J4481" s="2"/>
      <c r="K4481" s="2" t="s">
        <v>6791</v>
      </c>
      <c r="L4481" s="2" t="s">
        <v>6792</v>
      </c>
      <c r="M4481" s="2"/>
      <c r="N4481">
        <v>247.42</v>
      </c>
      <c r="O4481" s="1">
        <v>42255</v>
      </c>
      <c r="P4481" s="1">
        <v>42178</v>
      </c>
      <c r="Q4481">
        <v>247.42</v>
      </c>
    </row>
    <row r="4482" spans="1:17" x14ac:dyDescent="0.25">
      <c r="A4482" s="2" t="s">
        <v>17</v>
      </c>
      <c r="B4482">
        <v>2015</v>
      </c>
      <c r="C4482" s="2" t="s">
        <v>6793</v>
      </c>
      <c r="D4482">
        <v>80012650158</v>
      </c>
      <c r="E4482" s="2" t="s">
        <v>17</v>
      </c>
      <c r="F4482" s="2"/>
      <c r="G4482" s="2" t="s">
        <v>19</v>
      </c>
      <c r="H4482" s="2" t="s">
        <v>198</v>
      </c>
      <c r="I4482" s="2" t="s">
        <v>199</v>
      </c>
      <c r="J4482" s="2"/>
      <c r="K4482" s="2" t="s">
        <v>198</v>
      </c>
      <c r="L4482" s="2" t="s">
        <v>199</v>
      </c>
      <c r="M4482" s="2"/>
      <c r="N4482">
        <v>550.26</v>
      </c>
      <c r="O4482" s="1">
        <v>42181</v>
      </c>
      <c r="P4482" s="1">
        <v>42181</v>
      </c>
      <c r="Q4482">
        <v>550.26</v>
      </c>
    </row>
    <row r="4483" spans="1:17" x14ac:dyDescent="0.25">
      <c r="A4483" s="2" t="s">
        <v>17</v>
      </c>
      <c r="B4483">
        <v>2015</v>
      </c>
      <c r="C4483" s="2" t="s">
        <v>6794</v>
      </c>
      <c r="D4483">
        <v>80012650158</v>
      </c>
      <c r="E4483" s="2" t="s">
        <v>17</v>
      </c>
      <c r="F4483" s="2"/>
      <c r="G4483" s="2" t="s">
        <v>19</v>
      </c>
      <c r="H4483" s="2" t="s">
        <v>53</v>
      </c>
      <c r="I4483" s="2" t="s">
        <v>54</v>
      </c>
      <c r="J4483" s="2"/>
      <c r="K4483" s="2" t="s">
        <v>53</v>
      </c>
      <c r="L4483" s="2" t="s">
        <v>54</v>
      </c>
      <c r="M4483" s="2"/>
      <c r="N4483">
        <v>337.37</v>
      </c>
      <c r="O4483" s="1">
        <v>42180</v>
      </c>
      <c r="P4483" s="1">
        <v>42180</v>
      </c>
      <c r="Q4483">
        <v>337.37</v>
      </c>
    </row>
    <row r="4484" spans="1:17" x14ac:dyDescent="0.25">
      <c r="A4484" s="2" t="s">
        <v>17</v>
      </c>
      <c r="B4484">
        <v>2015</v>
      </c>
      <c r="C4484" s="2" t="s">
        <v>6795</v>
      </c>
      <c r="D4484">
        <v>80012650158</v>
      </c>
      <c r="E4484" s="2" t="s">
        <v>17</v>
      </c>
      <c r="F4484" s="2"/>
      <c r="G4484" s="2" t="s">
        <v>19</v>
      </c>
      <c r="H4484" s="2" t="s">
        <v>156</v>
      </c>
      <c r="I4484" s="2" t="s">
        <v>157</v>
      </c>
      <c r="J4484" s="2"/>
      <c r="K4484" s="2" t="s">
        <v>156</v>
      </c>
      <c r="L4484" s="2" t="s">
        <v>157</v>
      </c>
      <c r="M4484" s="2"/>
      <c r="N4484">
        <v>1390.62</v>
      </c>
      <c r="O4484" s="1">
        <v>42185</v>
      </c>
      <c r="P4484" s="1">
        <v>42185</v>
      </c>
      <c r="Q4484">
        <v>1390.62</v>
      </c>
    </row>
    <row r="4485" spans="1:17" x14ac:dyDescent="0.25">
      <c r="A4485" s="2" t="s">
        <v>17</v>
      </c>
      <c r="B4485">
        <v>2015</v>
      </c>
      <c r="C4485" s="2" t="s">
        <v>6796</v>
      </c>
      <c r="D4485">
        <v>80012650158</v>
      </c>
      <c r="E4485" s="2" t="s">
        <v>17</v>
      </c>
      <c r="F4485" s="2"/>
      <c r="G4485" s="2" t="s">
        <v>19</v>
      </c>
      <c r="H4485" s="2" t="s">
        <v>1655</v>
      </c>
      <c r="I4485" s="2" t="s">
        <v>1656</v>
      </c>
      <c r="J4485" s="2"/>
      <c r="K4485" s="2" t="s">
        <v>1655</v>
      </c>
      <c r="L4485" s="2" t="s">
        <v>1656</v>
      </c>
      <c r="M4485" s="2"/>
      <c r="N4485">
        <v>1145.4000000000001</v>
      </c>
      <c r="O4485" s="1">
        <v>42194</v>
      </c>
      <c r="P4485" s="1">
        <v>42194</v>
      </c>
      <c r="Q4485">
        <v>1145.4000000000001</v>
      </c>
    </row>
    <row r="4486" spans="1:17" x14ac:dyDescent="0.25">
      <c r="A4486" s="2" t="s">
        <v>17</v>
      </c>
      <c r="B4486">
        <v>2015</v>
      </c>
      <c r="C4486" s="2" t="s">
        <v>6797</v>
      </c>
      <c r="D4486">
        <v>80012650158</v>
      </c>
      <c r="E4486" s="2" t="s">
        <v>17</v>
      </c>
      <c r="F4486" s="2"/>
      <c r="G4486" s="2" t="s">
        <v>19</v>
      </c>
      <c r="H4486" s="2" t="s">
        <v>98</v>
      </c>
      <c r="I4486" s="2" t="s">
        <v>99</v>
      </c>
      <c r="J4486" s="2"/>
      <c r="K4486" s="2" t="s">
        <v>98</v>
      </c>
      <c r="L4486" s="2" t="s">
        <v>99</v>
      </c>
      <c r="M4486" s="2"/>
      <c r="N4486">
        <v>143</v>
      </c>
      <c r="O4486" s="1">
        <v>42200</v>
      </c>
      <c r="P4486" s="1">
        <v>42207</v>
      </c>
      <c r="Q4486">
        <v>143</v>
      </c>
    </row>
    <row r="4487" spans="1:17" x14ac:dyDescent="0.25">
      <c r="A4487" s="2" t="s">
        <v>17</v>
      </c>
      <c r="B4487">
        <v>2015</v>
      </c>
      <c r="C4487" s="2" t="s">
        <v>6798</v>
      </c>
      <c r="D4487">
        <v>80012650158</v>
      </c>
      <c r="E4487" s="2" t="s">
        <v>17</v>
      </c>
      <c r="F4487" s="2"/>
      <c r="G4487" s="2" t="s">
        <v>19</v>
      </c>
      <c r="H4487" s="2" t="s">
        <v>53</v>
      </c>
      <c r="I4487" s="2" t="s">
        <v>54</v>
      </c>
      <c r="J4487" s="2"/>
      <c r="K4487" s="2" t="s">
        <v>53</v>
      </c>
      <c r="L4487" s="2" t="s">
        <v>54</v>
      </c>
      <c r="M4487" s="2"/>
      <c r="N4487">
        <v>842.31</v>
      </c>
      <c r="O4487" s="1">
        <v>42199</v>
      </c>
      <c r="P4487" s="1">
        <v>42199</v>
      </c>
      <c r="Q4487">
        <v>842.31</v>
      </c>
    </row>
    <row r="4488" spans="1:17" x14ac:dyDescent="0.25">
      <c r="A4488" s="2" t="s">
        <v>17</v>
      </c>
      <c r="B4488">
        <v>2015</v>
      </c>
      <c r="C4488" s="2" t="s">
        <v>6799</v>
      </c>
      <c r="D4488">
        <v>80012650158</v>
      </c>
      <c r="E4488" s="2" t="s">
        <v>17</v>
      </c>
      <c r="F4488" s="2"/>
      <c r="G4488" s="2" t="s">
        <v>19</v>
      </c>
      <c r="H4488" s="2" t="s">
        <v>3998</v>
      </c>
      <c r="I4488" s="2" t="s">
        <v>3999</v>
      </c>
      <c r="J4488" s="2"/>
      <c r="K4488" s="2" t="s">
        <v>3998</v>
      </c>
      <c r="L4488" s="2" t="s">
        <v>3999</v>
      </c>
      <c r="M4488" s="2"/>
      <c r="N4488">
        <v>4000</v>
      </c>
      <c r="O4488" s="1">
        <v>42200</v>
      </c>
      <c r="P4488" s="1">
        <v>42200</v>
      </c>
      <c r="Q4488">
        <v>0</v>
      </c>
    </row>
    <row r="4489" spans="1:17" x14ac:dyDescent="0.25">
      <c r="A4489" s="2" t="s">
        <v>17</v>
      </c>
      <c r="B4489">
        <v>2015</v>
      </c>
      <c r="C4489" s="2" t="s">
        <v>6800</v>
      </c>
      <c r="D4489">
        <v>80012650158</v>
      </c>
      <c r="E4489" s="2" t="s">
        <v>17</v>
      </c>
      <c r="F4489" s="2"/>
      <c r="G4489" s="2" t="s">
        <v>19</v>
      </c>
      <c r="H4489" s="2" t="s">
        <v>6801</v>
      </c>
      <c r="I4489" s="2" t="s">
        <v>6802</v>
      </c>
      <c r="J4489" s="2"/>
      <c r="K4489" s="2" t="s">
        <v>6801</v>
      </c>
      <c r="L4489" s="2" t="s">
        <v>6802</v>
      </c>
      <c r="M4489" s="2"/>
      <c r="N4489">
        <v>145.5</v>
      </c>
      <c r="O4489" s="1">
        <v>42201</v>
      </c>
      <c r="P4489" s="1">
        <v>42201</v>
      </c>
      <c r="Q4489">
        <v>145.5</v>
      </c>
    </row>
    <row r="4490" spans="1:17" x14ac:dyDescent="0.25">
      <c r="A4490" s="2" t="s">
        <v>17</v>
      </c>
      <c r="B4490">
        <v>2015</v>
      </c>
      <c r="C4490" s="2" t="s">
        <v>6803</v>
      </c>
      <c r="D4490">
        <v>80012650158</v>
      </c>
      <c r="E4490" s="2" t="s">
        <v>17</v>
      </c>
      <c r="F4490" s="2"/>
      <c r="G4490" s="2" t="s">
        <v>19</v>
      </c>
      <c r="H4490" s="2" t="s">
        <v>1707</v>
      </c>
      <c r="I4490" s="2" t="s">
        <v>1708</v>
      </c>
      <c r="J4490" s="2"/>
      <c r="K4490" s="2" t="s">
        <v>1707</v>
      </c>
      <c r="L4490" s="2" t="s">
        <v>1708</v>
      </c>
      <c r="M4490" s="2"/>
      <c r="N4490">
        <v>442.71</v>
      </c>
      <c r="O4490" s="1">
        <v>42205</v>
      </c>
      <c r="P4490" s="1">
        <v>42205</v>
      </c>
      <c r="Q4490">
        <v>442.71</v>
      </c>
    </row>
    <row r="4491" spans="1:17" x14ac:dyDescent="0.25">
      <c r="A4491" s="2" t="s">
        <v>17</v>
      </c>
      <c r="B4491">
        <v>2015</v>
      </c>
      <c r="C4491" s="2" t="s">
        <v>6804</v>
      </c>
      <c r="D4491">
        <v>80012650158</v>
      </c>
      <c r="E4491" s="2" t="s">
        <v>17</v>
      </c>
      <c r="F4491" s="2"/>
      <c r="G4491" s="2" t="s">
        <v>19</v>
      </c>
      <c r="H4491" s="2" t="s">
        <v>23</v>
      </c>
      <c r="I4491" s="2" t="s">
        <v>24</v>
      </c>
      <c r="J4491" s="2"/>
      <c r="K4491" s="2" t="s">
        <v>23</v>
      </c>
      <c r="L4491" s="2" t="s">
        <v>24</v>
      </c>
      <c r="M4491" s="2"/>
      <c r="N4491">
        <v>730.66</v>
      </c>
      <c r="O4491" s="1">
        <v>42207</v>
      </c>
      <c r="P4491" s="1">
        <v>42207</v>
      </c>
      <c r="Q4491">
        <v>312.94</v>
      </c>
    </row>
    <row r="4492" spans="1:17" x14ac:dyDescent="0.25">
      <c r="A4492" s="2" t="s">
        <v>17</v>
      </c>
      <c r="B4492">
        <v>2015</v>
      </c>
      <c r="C4492" s="2" t="s">
        <v>6805</v>
      </c>
      <c r="D4492">
        <v>80012650158</v>
      </c>
      <c r="E4492" s="2" t="s">
        <v>17</v>
      </c>
      <c r="F4492" s="2"/>
      <c r="G4492" s="2" t="s">
        <v>19</v>
      </c>
      <c r="H4492" s="2" t="s">
        <v>2742</v>
      </c>
      <c r="I4492" s="2" t="s">
        <v>2743</v>
      </c>
      <c r="J4492" s="2"/>
      <c r="K4492" s="2" t="s">
        <v>2742</v>
      </c>
      <c r="L4492" s="2" t="s">
        <v>2743</v>
      </c>
      <c r="M4492" s="2"/>
      <c r="N4492">
        <v>297.68</v>
      </c>
      <c r="O4492" s="1">
        <v>42310</v>
      </c>
      <c r="P4492" s="1">
        <v>42310</v>
      </c>
      <c r="Q4492">
        <v>297.68</v>
      </c>
    </row>
    <row r="4493" spans="1:17" x14ac:dyDescent="0.25">
      <c r="A4493" s="2" t="s">
        <v>17</v>
      </c>
      <c r="B4493">
        <v>2015</v>
      </c>
      <c r="C4493" s="2" t="s">
        <v>6806</v>
      </c>
      <c r="D4493">
        <v>80012650158</v>
      </c>
      <c r="E4493" s="2" t="s">
        <v>17</v>
      </c>
      <c r="F4493" s="2"/>
      <c r="G4493" s="2" t="s">
        <v>19</v>
      </c>
      <c r="H4493" s="2" t="s">
        <v>198</v>
      </c>
      <c r="I4493" s="2" t="s">
        <v>199</v>
      </c>
      <c r="J4493" s="2"/>
      <c r="K4493" s="2" t="s">
        <v>198</v>
      </c>
      <c r="L4493" s="2" t="s">
        <v>199</v>
      </c>
      <c r="M4493" s="2"/>
      <c r="N4493">
        <v>1827.77</v>
      </c>
      <c r="O4493" s="1">
        <v>42165</v>
      </c>
      <c r="P4493" s="1">
        <v>42165</v>
      </c>
      <c r="Q4493">
        <v>1827.77</v>
      </c>
    </row>
    <row r="4494" spans="1:17" x14ac:dyDescent="0.25">
      <c r="A4494" s="2" t="s">
        <v>17</v>
      </c>
      <c r="B4494">
        <v>2015</v>
      </c>
      <c r="C4494" s="2" t="s">
        <v>6807</v>
      </c>
      <c r="D4494">
        <v>80012650158</v>
      </c>
      <c r="E4494" s="2" t="s">
        <v>17</v>
      </c>
      <c r="F4494" s="2"/>
      <c r="G4494" s="2" t="s">
        <v>19</v>
      </c>
      <c r="H4494" s="2" t="s">
        <v>39</v>
      </c>
      <c r="I4494" s="2" t="s">
        <v>40</v>
      </c>
      <c r="J4494" s="2"/>
      <c r="K4494" s="2" t="s">
        <v>39</v>
      </c>
      <c r="L4494" s="2" t="s">
        <v>40</v>
      </c>
      <c r="M4494" s="2"/>
      <c r="N4494">
        <v>12602.6</v>
      </c>
      <c r="O4494" s="1">
        <v>42324</v>
      </c>
      <c r="P4494" s="1">
        <v>42389</v>
      </c>
      <c r="Q4494">
        <v>0</v>
      </c>
    </row>
    <row r="4495" spans="1:17" x14ac:dyDescent="0.25">
      <c r="A4495" s="2" t="s">
        <v>17</v>
      </c>
      <c r="B4495">
        <v>2015</v>
      </c>
      <c r="C4495" s="2" t="s">
        <v>6808</v>
      </c>
      <c r="D4495">
        <v>80012650158</v>
      </c>
      <c r="E4495" s="2" t="s">
        <v>17</v>
      </c>
      <c r="F4495" s="2"/>
      <c r="G4495" s="2" t="s">
        <v>19</v>
      </c>
      <c r="H4495" s="2" t="s">
        <v>2040</v>
      </c>
      <c r="I4495" s="2" t="s">
        <v>2041</v>
      </c>
      <c r="J4495" s="2"/>
      <c r="K4495" s="2" t="s">
        <v>2040</v>
      </c>
      <c r="L4495" s="2" t="s">
        <v>2041</v>
      </c>
      <c r="M4495" s="2"/>
      <c r="N4495">
        <v>614.88</v>
      </c>
      <c r="O4495" s="1">
        <v>42312</v>
      </c>
      <c r="P4495" s="1">
        <v>42319</v>
      </c>
      <c r="Q4495">
        <v>614.88</v>
      </c>
    </row>
    <row r="4496" spans="1:17" x14ac:dyDescent="0.25">
      <c r="A4496" s="2" t="s">
        <v>17</v>
      </c>
      <c r="B4496">
        <v>2015</v>
      </c>
      <c r="C4496" s="2" t="s">
        <v>6809</v>
      </c>
      <c r="D4496">
        <v>80012650158</v>
      </c>
      <c r="E4496" s="2" t="s">
        <v>17</v>
      </c>
      <c r="F4496" s="2"/>
      <c r="G4496" s="2" t="s">
        <v>19</v>
      </c>
      <c r="H4496" s="2" t="s">
        <v>4701</v>
      </c>
      <c r="I4496" s="2" t="s">
        <v>4702</v>
      </c>
      <c r="J4496" s="2"/>
      <c r="K4496" s="2" t="s">
        <v>4701</v>
      </c>
      <c r="L4496" s="2" t="s">
        <v>4702</v>
      </c>
      <c r="M4496" s="2"/>
      <c r="N4496">
        <v>90.28</v>
      </c>
      <c r="O4496" s="1">
        <v>42310</v>
      </c>
      <c r="P4496" s="1">
        <v>42310</v>
      </c>
      <c r="Q4496">
        <v>90.28</v>
      </c>
    </row>
    <row r="4497" spans="1:17" x14ac:dyDescent="0.25">
      <c r="A4497" s="2" t="s">
        <v>17</v>
      </c>
      <c r="B4497">
        <v>2015</v>
      </c>
      <c r="C4497" s="2" t="s">
        <v>6810</v>
      </c>
      <c r="D4497">
        <v>80012650158</v>
      </c>
      <c r="E4497" s="2" t="s">
        <v>17</v>
      </c>
      <c r="F4497" s="2"/>
      <c r="G4497" s="2" t="s">
        <v>19</v>
      </c>
      <c r="H4497" s="2" t="s">
        <v>367</v>
      </c>
      <c r="I4497" s="2" t="s">
        <v>368</v>
      </c>
      <c r="J4497" s="2"/>
      <c r="K4497" s="2" t="s">
        <v>367</v>
      </c>
      <c r="L4497" s="2" t="s">
        <v>368</v>
      </c>
      <c r="M4497" s="2"/>
      <c r="N4497">
        <v>5742</v>
      </c>
      <c r="O4497" s="1">
        <v>42312</v>
      </c>
      <c r="P4497" s="1">
        <v>42312</v>
      </c>
      <c r="Q4497">
        <v>0</v>
      </c>
    </row>
    <row r="4498" spans="1:17" x14ac:dyDescent="0.25">
      <c r="A4498" s="2" t="s">
        <v>17</v>
      </c>
      <c r="B4498">
        <v>2015</v>
      </c>
      <c r="C4498" s="2" t="s">
        <v>6811</v>
      </c>
      <c r="D4498">
        <v>80012650158</v>
      </c>
      <c r="E4498" s="2" t="s">
        <v>17</v>
      </c>
      <c r="F4498" s="2"/>
      <c r="G4498" s="2" t="s">
        <v>19</v>
      </c>
      <c r="H4498" s="2" t="s">
        <v>53</v>
      </c>
      <c r="I4498" s="2" t="s">
        <v>54</v>
      </c>
      <c r="J4498" s="2"/>
      <c r="K4498" s="2" t="s">
        <v>53</v>
      </c>
      <c r="L4498" s="2" t="s">
        <v>54</v>
      </c>
      <c r="M4498" s="2"/>
      <c r="N4498">
        <v>824.7</v>
      </c>
      <c r="O4498" s="1">
        <v>42264</v>
      </c>
      <c r="P4498" s="1">
        <v>42264</v>
      </c>
      <c r="Q4498">
        <v>824.7</v>
      </c>
    </row>
    <row r="4499" spans="1:17" x14ac:dyDescent="0.25">
      <c r="A4499" s="2" t="s">
        <v>17</v>
      </c>
      <c r="B4499">
        <v>2015</v>
      </c>
      <c r="C4499" s="2" t="s">
        <v>6812</v>
      </c>
      <c r="D4499">
        <v>80012650158</v>
      </c>
      <c r="E4499" s="2" t="s">
        <v>17</v>
      </c>
      <c r="F4499" s="2"/>
      <c r="G4499" s="2" t="s">
        <v>19</v>
      </c>
      <c r="H4499" s="2" t="s">
        <v>36</v>
      </c>
      <c r="I4499" s="2" t="s">
        <v>37</v>
      </c>
      <c r="J4499" s="2"/>
      <c r="K4499" s="2" t="s">
        <v>36</v>
      </c>
      <c r="L4499" s="2" t="s">
        <v>37</v>
      </c>
      <c r="M4499" s="2"/>
      <c r="N4499">
        <v>318.42</v>
      </c>
      <c r="O4499" s="1">
        <v>42270</v>
      </c>
      <c r="P4499" s="1">
        <v>42270</v>
      </c>
      <c r="Q4499">
        <v>318.42</v>
      </c>
    </row>
    <row r="4500" spans="1:17" x14ac:dyDescent="0.25">
      <c r="A4500" s="2" t="s">
        <v>17</v>
      </c>
      <c r="B4500">
        <v>2015</v>
      </c>
      <c r="C4500" s="2" t="s">
        <v>6813</v>
      </c>
      <c r="D4500">
        <v>80012650158</v>
      </c>
      <c r="E4500" s="2" t="s">
        <v>17</v>
      </c>
      <c r="F4500" s="2"/>
      <c r="G4500" s="2" t="s">
        <v>19</v>
      </c>
      <c r="H4500" s="2" t="s">
        <v>23</v>
      </c>
      <c r="I4500" s="2" t="s">
        <v>24</v>
      </c>
      <c r="J4500" s="2"/>
      <c r="K4500" s="2" t="s">
        <v>23</v>
      </c>
      <c r="L4500" s="2" t="s">
        <v>24</v>
      </c>
      <c r="M4500" s="2"/>
      <c r="N4500">
        <v>6832.1</v>
      </c>
      <c r="O4500" s="1">
        <v>42265</v>
      </c>
      <c r="P4500" s="1">
        <v>42265</v>
      </c>
      <c r="Q4500">
        <v>4742.99</v>
      </c>
    </row>
    <row r="4501" spans="1:17" x14ac:dyDescent="0.25">
      <c r="A4501" s="2" t="s">
        <v>17</v>
      </c>
      <c r="B4501">
        <v>2015</v>
      </c>
      <c r="C4501" s="2" t="s">
        <v>6814</v>
      </c>
      <c r="D4501">
        <v>80012650158</v>
      </c>
      <c r="E4501" s="2" t="s">
        <v>17</v>
      </c>
      <c r="F4501" s="2"/>
      <c r="G4501" s="2" t="s">
        <v>19</v>
      </c>
      <c r="H4501" s="2" t="s">
        <v>5144</v>
      </c>
      <c r="I4501" s="2" t="s">
        <v>5145</v>
      </c>
      <c r="J4501" s="2"/>
      <c r="K4501" s="2" t="s">
        <v>5144</v>
      </c>
      <c r="L4501" s="2" t="s">
        <v>5145</v>
      </c>
      <c r="M4501" s="2"/>
      <c r="N4501">
        <v>404.2</v>
      </c>
      <c r="O4501" s="1">
        <v>42279</v>
      </c>
      <c r="P4501" s="1">
        <v>42279</v>
      </c>
      <c r="Q4501">
        <v>0</v>
      </c>
    </row>
    <row r="4502" spans="1:17" x14ac:dyDescent="0.25">
      <c r="A4502" s="2" t="s">
        <v>17</v>
      </c>
      <c r="B4502">
        <v>2015</v>
      </c>
      <c r="C4502" s="2" t="s">
        <v>6815</v>
      </c>
      <c r="D4502">
        <v>80012650158</v>
      </c>
      <c r="E4502" s="2" t="s">
        <v>17</v>
      </c>
      <c r="F4502" s="2"/>
      <c r="G4502" s="2" t="s">
        <v>19</v>
      </c>
      <c r="H4502" s="2" t="s">
        <v>6816</v>
      </c>
      <c r="I4502" s="2" t="s">
        <v>6817</v>
      </c>
      <c r="J4502" s="2"/>
      <c r="K4502" s="2" t="s">
        <v>6816</v>
      </c>
      <c r="L4502" s="2" t="s">
        <v>6817</v>
      </c>
      <c r="M4502" s="2"/>
      <c r="N4502">
        <v>3940</v>
      </c>
      <c r="O4502" s="1">
        <v>42283</v>
      </c>
      <c r="P4502" s="1">
        <v>42283</v>
      </c>
      <c r="Q4502">
        <v>3940</v>
      </c>
    </row>
    <row r="4503" spans="1:17" x14ac:dyDescent="0.25">
      <c r="A4503" s="2" t="s">
        <v>17</v>
      </c>
      <c r="B4503">
        <v>2015</v>
      </c>
      <c r="C4503" s="2" t="s">
        <v>6818</v>
      </c>
      <c r="D4503">
        <v>80012650158</v>
      </c>
      <c r="E4503" s="2" t="s">
        <v>17</v>
      </c>
      <c r="F4503" s="2"/>
      <c r="G4503" s="2" t="s">
        <v>29</v>
      </c>
      <c r="H4503" s="2"/>
      <c r="I4503" s="2" t="s">
        <v>6819</v>
      </c>
      <c r="J4503" s="2"/>
      <c r="K4503" s="2"/>
      <c r="L4503" s="2" t="s">
        <v>6819</v>
      </c>
      <c r="M4503" s="2"/>
      <c r="N4503">
        <v>1900.48</v>
      </c>
      <c r="O4503" s="1">
        <v>42282</v>
      </c>
      <c r="P4503" s="1">
        <v>42305</v>
      </c>
      <c r="Q4503">
        <v>1900.48</v>
      </c>
    </row>
    <row r="4504" spans="1:17" x14ac:dyDescent="0.25">
      <c r="A4504" s="2" t="s">
        <v>17</v>
      </c>
      <c r="B4504">
        <v>2015</v>
      </c>
      <c r="C4504" s="2" t="s">
        <v>6820</v>
      </c>
      <c r="D4504">
        <v>80012650158</v>
      </c>
      <c r="E4504" s="2" t="s">
        <v>17</v>
      </c>
      <c r="F4504" s="2"/>
      <c r="G4504" s="2" t="s">
        <v>19</v>
      </c>
      <c r="H4504" s="2" t="s">
        <v>2331</v>
      </c>
      <c r="I4504" s="2" t="s">
        <v>2332</v>
      </c>
      <c r="J4504" s="2"/>
      <c r="K4504" s="2" t="s">
        <v>2331</v>
      </c>
      <c r="L4504" s="2" t="s">
        <v>2332</v>
      </c>
      <c r="M4504" s="2"/>
      <c r="N4504">
        <v>225.94</v>
      </c>
      <c r="O4504" s="1">
        <v>42296</v>
      </c>
      <c r="P4504" s="1">
        <v>42296</v>
      </c>
      <c r="Q4504">
        <v>0</v>
      </c>
    </row>
    <row r="4505" spans="1:17" x14ac:dyDescent="0.25">
      <c r="A4505" s="2" t="s">
        <v>17</v>
      </c>
      <c r="B4505">
        <v>2015</v>
      </c>
      <c r="C4505" s="2" t="s">
        <v>6821</v>
      </c>
      <c r="D4505">
        <v>80012650158</v>
      </c>
      <c r="E4505" s="2" t="s">
        <v>17</v>
      </c>
      <c r="F4505" s="2"/>
      <c r="G4505" s="2" t="s">
        <v>19</v>
      </c>
      <c r="H4505" s="2" t="s">
        <v>4162</v>
      </c>
      <c r="I4505" s="2" t="s">
        <v>4163</v>
      </c>
      <c r="J4505" s="2"/>
      <c r="K4505" s="2" t="s">
        <v>4162</v>
      </c>
      <c r="L4505" s="2" t="s">
        <v>4163</v>
      </c>
      <c r="M4505" s="2"/>
      <c r="N4505">
        <v>120</v>
      </c>
      <c r="O4505" s="1">
        <v>42353</v>
      </c>
      <c r="P4505" s="1">
        <v>42359</v>
      </c>
      <c r="Q4505">
        <v>0</v>
      </c>
    </row>
    <row r="4506" spans="1:17" x14ac:dyDescent="0.25">
      <c r="A4506" s="2" t="s">
        <v>17</v>
      </c>
      <c r="B4506">
        <v>2015</v>
      </c>
      <c r="C4506" s="2" t="s">
        <v>6822</v>
      </c>
      <c r="D4506">
        <v>80012650158</v>
      </c>
      <c r="E4506" s="2" t="s">
        <v>17</v>
      </c>
      <c r="F4506" s="2"/>
      <c r="G4506" s="2" t="s">
        <v>19</v>
      </c>
      <c r="H4506" s="2" t="s">
        <v>63</v>
      </c>
      <c r="I4506" s="2" t="s">
        <v>64</v>
      </c>
      <c r="J4506" s="2"/>
      <c r="K4506" s="2" t="s">
        <v>63</v>
      </c>
      <c r="L4506" s="2" t="s">
        <v>64</v>
      </c>
      <c r="M4506" s="2"/>
      <c r="N4506">
        <v>58.56</v>
      </c>
      <c r="O4506" s="1">
        <v>42359</v>
      </c>
      <c r="P4506" s="1">
        <v>42359</v>
      </c>
      <c r="Q4506">
        <v>0</v>
      </c>
    </row>
    <row r="4507" spans="1:17" x14ac:dyDescent="0.25">
      <c r="A4507" s="2" t="s">
        <v>17</v>
      </c>
      <c r="B4507">
        <v>2015</v>
      </c>
      <c r="C4507" s="2" t="s">
        <v>6823</v>
      </c>
      <c r="D4507">
        <v>80012650158</v>
      </c>
      <c r="E4507" s="2" t="s">
        <v>17</v>
      </c>
      <c r="F4507" s="2"/>
      <c r="G4507" s="2" t="s">
        <v>19</v>
      </c>
      <c r="H4507" s="2" t="s">
        <v>153</v>
      </c>
      <c r="I4507" s="2" t="s">
        <v>154</v>
      </c>
      <c r="J4507" s="2"/>
      <c r="K4507" s="2" t="s">
        <v>153</v>
      </c>
      <c r="L4507" s="2" t="s">
        <v>154</v>
      </c>
      <c r="M4507" s="2"/>
      <c r="N4507">
        <v>338.06</v>
      </c>
      <c r="O4507" s="1">
        <v>42321</v>
      </c>
      <c r="P4507" s="1">
        <v>42319</v>
      </c>
      <c r="Q4507">
        <v>338.06</v>
      </c>
    </row>
    <row r="4508" spans="1:17" x14ac:dyDescent="0.25">
      <c r="A4508" s="2" t="s">
        <v>17</v>
      </c>
      <c r="B4508">
        <v>2015</v>
      </c>
      <c r="C4508" s="2" t="s">
        <v>6824</v>
      </c>
      <c r="D4508">
        <v>80012650158</v>
      </c>
      <c r="E4508" s="2" t="s">
        <v>17</v>
      </c>
      <c r="F4508" s="2"/>
      <c r="G4508" s="2" t="s">
        <v>19</v>
      </c>
      <c r="H4508" s="2" t="s">
        <v>6825</v>
      </c>
      <c r="I4508" s="2" t="s">
        <v>6826</v>
      </c>
      <c r="J4508" s="2"/>
      <c r="K4508" s="2" t="s">
        <v>6825</v>
      </c>
      <c r="L4508" s="2" t="s">
        <v>6826</v>
      </c>
      <c r="M4508" s="2"/>
      <c r="N4508">
        <v>6251.64</v>
      </c>
      <c r="O4508" s="1">
        <v>42318</v>
      </c>
      <c r="P4508" s="1">
        <v>42318</v>
      </c>
      <c r="Q4508">
        <v>0</v>
      </c>
    </row>
    <row r="4509" spans="1:17" x14ac:dyDescent="0.25">
      <c r="A4509" s="2" t="s">
        <v>17</v>
      </c>
      <c r="B4509">
        <v>2015</v>
      </c>
      <c r="C4509" s="2" t="s">
        <v>6827</v>
      </c>
      <c r="D4509">
        <v>80012650158</v>
      </c>
      <c r="E4509" s="2" t="s">
        <v>17</v>
      </c>
      <c r="F4509" s="2"/>
      <c r="G4509" s="2" t="s">
        <v>19</v>
      </c>
      <c r="H4509" s="2" t="s">
        <v>677</v>
      </c>
      <c r="I4509" s="2" t="s">
        <v>678</v>
      </c>
      <c r="J4509" s="2"/>
      <c r="K4509" s="2" t="s">
        <v>677</v>
      </c>
      <c r="L4509" s="2" t="s">
        <v>678</v>
      </c>
      <c r="M4509" s="2"/>
      <c r="N4509">
        <v>210</v>
      </c>
      <c r="O4509" s="1">
        <v>42318</v>
      </c>
      <c r="P4509" s="1">
        <v>42318</v>
      </c>
      <c r="Q4509">
        <v>0</v>
      </c>
    </row>
    <row r="4510" spans="1:17" x14ac:dyDescent="0.25">
      <c r="A4510" s="2" t="s">
        <v>17</v>
      </c>
      <c r="B4510">
        <v>2015</v>
      </c>
      <c r="C4510" s="2" t="s">
        <v>6828</v>
      </c>
      <c r="D4510">
        <v>80012650158</v>
      </c>
      <c r="E4510" s="2" t="s">
        <v>17</v>
      </c>
      <c r="F4510" s="2"/>
      <c r="G4510" s="2" t="s">
        <v>19</v>
      </c>
      <c r="H4510" s="2" t="s">
        <v>1772</v>
      </c>
      <c r="I4510" s="2" t="s">
        <v>1773</v>
      </c>
      <c r="J4510" s="2"/>
      <c r="K4510" s="2" t="s">
        <v>1772</v>
      </c>
      <c r="L4510" s="2" t="s">
        <v>1773</v>
      </c>
      <c r="M4510" s="2"/>
      <c r="N4510">
        <v>498.35</v>
      </c>
      <c r="O4510" s="1">
        <v>42320</v>
      </c>
      <c r="P4510" s="1">
        <v>42320</v>
      </c>
      <c r="Q4510">
        <v>498.35</v>
      </c>
    </row>
    <row r="4511" spans="1:17" x14ac:dyDescent="0.25">
      <c r="A4511" s="2" t="s">
        <v>17</v>
      </c>
      <c r="B4511">
        <v>2015</v>
      </c>
      <c r="C4511" s="2" t="s">
        <v>6829</v>
      </c>
      <c r="D4511">
        <v>80012650158</v>
      </c>
      <c r="E4511" s="2" t="s">
        <v>17</v>
      </c>
      <c r="F4511" s="2"/>
      <c r="G4511" s="2" t="s">
        <v>19</v>
      </c>
      <c r="H4511" s="2" t="s">
        <v>1647</v>
      </c>
      <c r="I4511" s="2" t="s">
        <v>1648</v>
      </c>
      <c r="J4511" s="2"/>
      <c r="K4511" s="2" t="s">
        <v>1647</v>
      </c>
      <c r="L4511" s="2" t="s">
        <v>1648</v>
      </c>
      <c r="M4511" s="2"/>
      <c r="N4511">
        <v>218</v>
      </c>
      <c r="O4511" s="1">
        <v>42328</v>
      </c>
      <c r="P4511" s="1">
        <v>42328</v>
      </c>
      <c r="Q4511">
        <v>0</v>
      </c>
    </row>
    <row r="4512" spans="1:17" x14ac:dyDescent="0.25">
      <c r="A4512" s="2" t="s">
        <v>17</v>
      </c>
      <c r="B4512">
        <v>2015</v>
      </c>
      <c r="C4512" s="2" t="s">
        <v>6830</v>
      </c>
      <c r="D4512">
        <v>80012650158</v>
      </c>
      <c r="E4512" s="2" t="s">
        <v>17</v>
      </c>
      <c r="F4512" s="2"/>
      <c r="G4512" s="2" t="s">
        <v>19</v>
      </c>
      <c r="H4512" s="2" t="s">
        <v>198</v>
      </c>
      <c r="I4512" s="2" t="s">
        <v>199</v>
      </c>
      <c r="J4512" s="2"/>
      <c r="K4512" s="2" t="s">
        <v>198</v>
      </c>
      <c r="L4512" s="2" t="s">
        <v>199</v>
      </c>
      <c r="M4512" s="2"/>
      <c r="N4512">
        <v>281.45</v>
      </c>
      <c r="O4512" s="1">
        <v>42333</v>
      </c>
      <c r="P4512" s="1">
        <v>42333</v>
      </c>
      <c r="Q4512">
        <v>281.45</v>
      </c>
    </row>
    <row r="4513" spans="1:17" x14ac:dyDescent="0.25">
      <c r="A4513" s="2" t="s">
        <v>17</v>
      </c>
      <c r="B4513">
        <v>2015</v>
      </c>
      <c r="C4513" s="2" t="s">
        <v>6831</v>
      </c>
      <c r="D4513">
        <v>80012650158</v>
      </c>
      <c r="E4513" s="2" t="s">
        <v>17</v>
      </c>
      <c r="F4513" s="2"/>
      <c r="G4513" s="2" t="s">
        <v>19</v>
      </c>
      <c r="H4513" s="2" t="s">
        <v>1936</v>
      </c>
      <c r="I4513" s="2" t="s">
        <v>1937</v>
      </c>
      <c r="J4513" s="2"/>
      <c r="K4513" s="2" t="s">
        <v>1936</v>
      </c>
      <c r="L4513" s="2" t="s">
        <v>1937</v>
      </c>
      <c r="M4513" s="2"/>
      <c r="N4513">
        <v>103.23</v>
      </c>
      <c r="O4513" s="1">
        <v>42331</v>
      </c>
      <c r="P4513" s="1">
        <v>42331</v>
      </c>
      <c r="Q4513">
        <v>0</v>
      </c>
    </row>
    <row r="4514" spans="1:17" x14ac:dyDescent="0.25">
      <c r="A4514" s="2" t="s">
        <v>17</v>
      </c>
      <c r="B4514">
        <v>2015</v>
      </c>
      <c r="C4514" s="2" t="s">
        <v>6832</v>
      </c>
      <c r="D4514">
        <v>80012650158</v>
      </c>
      <c r="E4514" s="2" t="s">
        <v>17</v>
      </c>
      <c r="F4514" s="2"/>
      <c r="G4514" s="2" t="s">
        <v>19</v>
      </c>
      <c r="H4514" s="2" t="s">
        <v>2178</v>
      </c>
      <c r="I4514" s="2" t="s">
        <v>2179</v>
      </c>
      <c r="J4514" s="2"/>
      <c r="K4514" s="2" t="s">
        <v>2178</v>
      </c>
      <c r="L4514" s="2" t="s">
        <v>2179</v>
      </c>
      <c r="M4514" s="2"/>
      <c r="N4514">
        <v>286.60000000000002</v>
      </c>
      <c r="O4514" s="1">
        <v>42347</v>
      </c>
      <c r="P4514" s="1">
        <v>42347</v>
      </c>
      <c r="Q4514">
        <v>0</v>
      </c>
    </row>
    <row r="4515" spans="1:17" x14ac:dyDescent="0.25">
      <c r="A4515" s="2" t="s">
        <v>17</v>
      </c>
      <c r="B4515">
        <v>2015</v>
      </c>
      <c r="C4515" s="2" t="s">
        <v>6833</v>
      </c>
      <c r="D4515">
        <v>80012650158</v>
      </c>
      <c r="E4515" s="2" t="s">
        <v>17</v>
      </c>
      <c r="F4515" s="2"/>
      <c r="G4515" s="2" t="s">
        <v>19</v>
      </c>
      <c r="H4515" s="2" t="s">
        <v>307</v>
      </c>
      <c r="I4515" s="2" t="s">
        <v>308</v>
      </c>
      <c r="J4515" s="2"/>
      <c r="K4515" s="2" t="s">
        <v>307</v>
      </c>
      <c r="L4515" s="2" t="s">
        <v>308</v>
      </c>
      <c r="M4515" s="2"/>
      <c r="N4515">
        <v>802</v>
      </c>
      <c r="O4515" s="1">
        <v>42338</v>
      </c>
      <c r="P4515" s="1">
        <v>42338</v>
      </c>
      <c r="Q4515">
        <v>802</v>
      </c>
    </row>
    <row r="4516" spans="1:17" x14ac:dyDescent="0.25">
      <c r="A4516" s="2" t="s">
        <v>17</v>
      </c>
      <c r="B4516">
        <v>2015</v>
      </c>
      <c r="C4516" s="2" t="s">
        <v>6834</v>
      </c>
      <c r="D4516">
        <v>80012650158</v>
      </c>
      <c r="E4516" s="2" t="s">
        <v>17</v>
      </c>
      <c r="F4516" s="2"/>
      <c r="G4516" s="2" t="s">
        <v>19</v>
      </c>
      <c r="H4516" s="2" t="s">
        <v>53</v>
      </c>
      <c r="I4516" s="2" t="s">
        <v>54</v>
      </c>
      <c r="J4516" s="2"/>
      <c r="K4516" s="2" t="s">
        <v>53</v>
      </c>
      <c r="L4516" s="2" t="s">
        <v>54</v>
      </c>
      <c r="M4516" s="2"/>
      <c r="N4516">
        <v>1191.8800000000001</v>
      </c>
      <c r="O4516" s="1">
        <v>42355</v>
      </c>
      <c r="P4516" s="1">
        <v>42355</v>
      </c>
      <c r="Q4516">
        <v>0</v>
      </c>
    </row>
    <row r="4517" spans="1:17" x14ac:dyDescent="0.25">
      <c r="A4517" s="2" t="s">
        <v>17</v>
      </c>
      <c r="B4517">
        <v>2015</v>
      </c>
      <c r="C4517" s="2" t="s">
        <v>6835</v>
      </c>
      <c r="D4517">
        <v>80012650158</v>
      </c>
      <c r="E4517" s="2" t="s">
        <v>17</v>
      </c>
      <c r="F4517" s="2"/>
      <c r="G4517" s="2" t="s">
        <v>19</v>
      </c>
      <c r="H4517" s="2" t="s">
        <v>1794</v>
      </c>
      <c r="I4517" s="2" t="s">
        <v>1795</v>
      </c>
      <c r="J4517" s="2"/>
      <c r="K4517" s="2" t="s">
        <v>1794</v>
      </c>
      <c r="L4517" s="2" t="s">
        <v>1795</v>
      </c>
      <c r="M4517" s="2"/>
      <c r="N4517">
        <v>1309.02</v>
      </c>
      <c r="O4517" s="1">
        <v>42018</v>
      </c>
      <c r="P4517" s="1">
        <v>42018</v>
      </c>
      <c r="Q4517">
        <v>1309.02</v>
      </c>
    </row>
    <row r="4518" spans="1:17" x14ac:dyDescent="0.25">
      <c r="A4518" s="2" t="s">
        <v>17</v>
      </c>
      <c r="B4518">
        <v>2015</v>
      </c>
      <c r="C4518" s="2" t="s">
        <v>6836</v>
      </c>
      <c r="D4518">
        <v>80012650158</v>
      </c>
      <c r="E4518" s="2" t="s">
        <v>17</v>
      </c>
      <c r="F4518" s="2"/>
      <c r="G4518" s="2" t="s">
        <v>19</v>
      </c>
      <c r="H4518" s="2" t="s">
        <v>30</v>
      </c>
      <c r="I4518" s="2" t="s">
        <v>31</v>
      </c>
      <c r="J4518" s="2"/>
      <c r="K4518" s="2" t="s">
        <v>30</v>
      </c>
      <c r="L4518" s="2" t="s">
        <v>31</v>
      </c>
      <c r="M4518" s="2"/>
      <c r="N4518">
        <v>1375.54</v>
      </c>
      <c r="O4518" s="1">
        <v>42017</v>
      </c>
      <c r="P4518" s="1">
        <v>42017</v>
      </c>
      <c r="Q4518">
        <v>1375.54</v>
      </c>
    </row>
    <row r="4519" spans="1:17" x14ac:dyDescent="0.25">
      <c r="A4519" s="2" t="s">
        <v>17</v>
      </c>
      <c r="B4519">
        <v>2015</v>
      </c>
      <c r="C4519" s="2" t="s">
        <v>6837</v>
      </c>
      <c r="D4519">
        <v>80012650158</v>
      </c>
      <c r="E4519" s="2" t="s">
        <v>17</v>
      </c>
      <c r="F4519" s="2"/>
      <c r="G4519" s="2" t="s">
        <v>19</v>
      </c>
      <c r="H4519" s="2" t="s">
        <v>4169</v>
      </c>
      <c r="I4519" s="2" t="s">
        <v>4170</v>
      </c>
      <c r="J4519" s="2"/>
      <c r="K4519" s="2" t="s">
        <v>4169</v>
      </c>
      <c r="L4519" s="2" t="s">
        <v>4170</v>
      </c>
      <c r="M4519" s="2"/>
      <c r="N4519">
        <v>412.5</v>
      </c>
      <c r="O4519" s="1">
        <v>42018</v>
      </c>
      <c r="P4519" s="1">
        <v>42018</v>
      </c>
      <c r="Q4519">
        <v>334.5</v>
      </c>
    </row>
    <row r="4520" spans="1:17" x14ac:dyDescent="0.25">
      <c r="A4520" s="2" t="s">
        <v>17</v>
      </c>
      <c r="B4520">
        <v>2015</v>
      </c>
      <c r="C4520" s="2" t="s">
        <v>6838</v>
      </c>
      <c r="D4520">
        <v>80012650158</v>
      </c>
      <c r="E4520" s="2" t="s">
        <v>17</v>
      </c>
      <c r="F4520" s="2"/>
      <c r="G4520" s="2" t="s">
        <v>19</v>
      </c>
      <c r="H4520" s="2"/>
      <c r="I4520" s="2" t="s">
        <v>6839</v>
      </c>
      <c r="J4520" s="2" t="s">
        <v>7589</v>
      </c>
      <c r="K4520" s="2"/>
      <c r="L4520" s="2" t="s">
        <v>6839</v>
      </c>
      <c r="M4520" s="2" t="s">
        <v>7589</v>
      </c>
      <c r="N4520">
        <v>1353.66</v>
      </c>
      <c r="O4520" s="1">
        <v>42073</v>
      </c>
      <c r="P4520" s="1">
        <v>42024</v>
      </c>
      <c r="Q4520">
        <v>1353.66</v>
      </c>
    </row>
    <row r="4521" spans="1:17" x14ac:dyDescent="0.25">
      <c r="A4521" s="2" t="s">
        <v>17</v>
      </c>
      <c r="B4521">
        <v>2015</v>
      </c>
      <c r="C4521" s="2" t="s">
        <v>6840</v>
      </c>
      <c r="D4521">
        <v>80012650158</v>
      </c>
      <c r="E4521" s="2" t="s">
        <v>17</v>
      </c>
      <c r="F4521" s="2"/>
      <c r="G4521" s="2" t="s">
        <v>19</v>
      </c>
      <c r="H4521" s="2" t="s">
        <v>539</v>
      </c>
      <c r="I4521" s="2" t="s">
        <v>540</v>
      </c>
      <c r="J4521" s="2"/>
      <c r="K4521" s="2" t="s">
        <v>539</v>
      </c>
      <c r="L4521" s="2" t="s">
        <v>540</v>
      </c>
      <c r="M4521" s="2"/>
      <c r="N4521">
        <v>566.99</v>
      </c>
      <c r="O4521" s="1">
        <v>42034</v>
      </c>
      <c r="P4521" s="1">
        <v>42034</v>
      </c>
      <c r="Q4521">
        <v>566.99</v>
      </c>
    </row>
    <row r="4522" spans="1:17" x14ac:dyDescent="0.25">
      <c r="A4522" s="2" t="s">
        <v>17</v>
      </c>
      <c r="B4522">
        <v>2015</v>
      </c>
      <c r="C4522" s="2" t="s">
        <v>6841</v>
      </c>
      <c r="D4522">
        <v>80012650158</v>
      </c>
      <c r="E4522" s="2" t="s">
        <v>17</v>
      </c>
      <c r="F4522" s="2"/>
      <c r="G4522" s="2" t="s">
        <v>19</v>
      </c>
      <c r="H4522" s="2" t="s">
        <v>23</v>
      </c>
      <c r="I4522" s="2" t="s">
        <v>24</v>
      </c>
      <c r="J4522" s="2"/>
      <c r="K4522" s="2" t="s">
        <v>23</v>
      </c>
      <c r="L4522" s="2" t="s">
        <v>24</v>
      </c>
      <c r="M4522" s="2"/>
      <c r="N4522">
        <v>300.12</v>
      </c>
      <c r="O4522" s="1">
        <v>42034</v>
      </c>
      <c r="P4522" s="1">
        <v>42034</v>
      </c>
      <c r="Q4522">
        <v>300.12</v>
      </c>
    </row>
    <row r="4523" spans="1:17" x14ac:dyDescent="0.25">
      <c r="A4523" s="2" t="s">
        <v>17</v>
      </c>
      <c r="B4523">
        <v>2015</v>
      </c>
      <c r="C4523" s="2" t="s">
        <v>6842</v>
      </c>
      <c r="D4523">
        <v>80012650158</v>
      </c>
      <c r="E4523" s="2" t="s">
        <v>17</v>
      </c>
      <c r="F4523" s="2"/>
      <c r="G4523" s="2" t="s">
        <v>19</v>
      </c>
      <c r="H4523" s="2" t="s">
        <v>307</v>
      </c>
      <c r="I4523" s="2" t="s">
        <v>308</v>
      </c>
      <c r="J4523" s="2"/>
      <c r="K4523" s="2" t="s">
        <v>307</v>
      </c>
      <c r="L4523" s="2" t="s">
        <v>308</v>
      </c>
      <c r="M4523" s="2"/>
      <c r="N4523">
        <v>3431.52</v>
      </c>
      <c r="O4523" s="1">
        <v>42065</v>
      </c>
      <c r="P4523" s="1">
        <v>42065</v>
      </c>
      <c r="Q4523">
        <v>3431.52</v>
      </c>
    </row>
    <row r="4524" spans="1:17" x14ac:dyDescent="0.25">
      <c r="A4524" s="2" t="s">
        <v>17</v>
      </c>
      <c r="B4524">
        <v>2015</v>
      </c>
      <c r="C4524" s="2" t="s">
        <v>6843</v>
      </c>
      <c r="D4524">
        <v>80012650158</v>
      </c>
      <c r="E4524" s="2" t="s">
        <v>17</v>
      </c>
      <c r="F4524" s="2"/>
      <c r="G4524" s="2" t="s">
        <v>19</v>
      </c>
      <c r="H4524" s="2" t="s">
        <v>209</v>
      </c>
      <c r="I4524" s="2" t="s">
        <v>210</v>
      </c>
      <c r="J4524" s="2"/>
      <c r="K4524" s="2" t="s">
        <v>209</v>
      </c>
      <c r="L4524" s="2" t="s">
        <v>210</v>
      </c>
      <c r="M4524" s="2"/>
      <c r="N4524">
        <v>4141.8999999999996</v>
      </c>
      <c r="O4524" s="1">
        <v>42102</v>
      </c>
      <c r="P4524" s="1">
        <v>42102</v>
      </c>
      <c r="Q4524">
        <v>4141.8999999999996</v>
      </c>
    </row>
    <row r="4525" spans="1:17" x14ac:dyDescent="0.25">
      <c r="A4525" s="2" t="s">
        <v>17</v>
      </c>
      <c r="B4525">
        <v>2015</v>
      </c>
      <c r="C4525" s="2" t="s">
        <v>6844</v>
      </c>
      <c r="D4525">
        <v>80012650158</v>
      </c>
      <c r="E4525" s="2" t="s">
        <v>17</v>
      </c>
      <c r="F4525" s="2"/>
      <c r="G4525" s="2" t="s">
        <v>19</v>
      </c>
      <c r="H4525" s="2" t="s">
        <v>2707</v>
      </c>
      <c r="I4525" s="2" t="s">
        <v>2708</v>
      </c>
      <c r="J4525" s="2"/>
      <c r="K4525" s="2" t="s">
        <v>2707</v>
      </c>
      <c r="L4525" s="2" t="s">
        <v>2708</v>
      </c>
      <c r="M4525" s="2"/>
      <c r="N4525">
        <v>490</v>
      </c>
      <c r="O4525" s="1">
        <v>42088</v>
      </c>
      <c r="P4525" s="1">
        <v>42088</v>
      </c>
      <c r="Q4525">
        <v>490</v>
      </c>
    </row>
    <row r="4526" spans="1:17" x14ac:dyDescent="0.25">
      <c r="A4526" s="2" t="s">
        <v>17</v>
      </c>
      <c r="B4526">
        <v>2015</v>
      </c>
      <c r="C4526" s="2" t="s">
        <v>6845</v>
      </c>
      <c r="D4526">
        <v>80012650158</v>
      </c>
      <c r="E4526" s="2" t="s">
        <v>17</v>
      </c>
      <c r="F4526" s="2"/>
      <c r="G4526" s="2" t="s">
        <v>19</v>
      </c>
      <c r="H4526" s="2" t="s">
        <v>763</v>
      </c>
      <c r="I4526" s="2" t="s">
        <v>764</v>
      </c>
      <c r="J4526" s="2"/>
      <c r="K4526" s="2" t="s">
        <v>763</v>
      </c>
      <c r="L4526" s="2" t="s">
        <v>764</v>
      </c>
      <c r="M4526" s="2"/>
      <c r="N4526">
        <v>608.39</v>
      </c>
      <c r="O4526" s="1">
        <v>42088</v>
      </c>
      <c r="P4526" s="1">
        <v>42088</v>
      </c>
      <c r="Q4526">
        <v>608.39</v>
      </c>
    </row>
    <row r="4527" spans="1:17" x14ac:dyDescent="0.25">
      <c r="A4527" s="2" t="s">
        <v>17</v>
      </c>
      <c r="B4527">
        <v>2015</v>
      </c>
      <c r="C4527" s="2" t="s">
        <v>6846</v>
      </c>
      <c r="D4527">
        <v>80012650158</v>
      </c>
      <c r="E4527" s="2" t="s">
        <v>17</v>
      </c>
      <c r="F4527" s="2"/>
      <c r="G4527" s="2" t="s">
        <v>19</v>
      </c>
      <c r="H4527" s="2" t="s">
        <v>2618</v>
      </c>
      <c r="I4527" s="2" t="s">
        <v>2619</v>
      </c>
      <c r="J4527" s="2"/>
      <c r="K4527" s="2" t="s">
        <v>2618</v>
      </c>
      <c r="L4527" s="2" t="s">
        <v>2619</v>
      </c>
      <c r="M4527" s="2"/>
      <c r="N4527">
        <v>47263.51</v>
      </c>
      <c r="O4527" s="1">
        <v>42101</v>
      </c>
      <c r="P4527" s="1">
        <v>42185</v>
      </c>
      <c r="Q4527">
        <v>47263.51</v>
      </c>
    </row>
    <row r="4528" spans="1:17" x14ac:dyDescent="0.25">
      <c r="A4528" s="2" t="s">
        <v>17</v>
      </c>
      <c r="B4528">
        <v>2015</v>
      </c>
      <c r="C4528" s="2" t="s">
        <v>6847</v>
      </c>
      <c r="D4528">
        <v>80012650158</v>
      </c>
      <c r="E4528" s="2" t="s">
        <v>17</v>
      </c>
      <c r="F4528" s="2"/>
      <c r="G4528" s="2" t="s">
        <v>19</v>
      </c>
      <c r="H4528" s="2" t="s">
        <v>6848</v>
      </c>
      <c r="I4528" s="2" t="s">
        <v>6849</v>
      </c>
      <c r="J4528" s="2"/>
      <c r="K4528" s="2" t="s">
        <v>6848</v>
      </c>
      <c r="L4528" s="2" t="s">
        <v>6849</v>
      </c>
      <c r="M4528" s="2"/>
      <c r="N4528">
        <v>895.97</v>
      </c>
      <c r="O4528" s="1">
        <v>42005</v>
      </c>
      <c r="P4528" s="1">
        <v>42035</v>
      </c>
      <c r="Q4528">
        <v>895.97</v>
      </c>
    </row>
    <row r="4529" spans="1:17" x14ac:dyDescent="0.25">
      <c r="A4529" s="2" t="s">
        <v>17</v>
      </c>
      <c r="B4529">
        <v>2015</v>
      </c>
      <c r="C4529" s="2" t="s">
        <v>6850</v>
      </c>
      <c r="D4529">
        <v>80012650158</v>
      </c>
      <c r="E4529" s="2" t="s">
        <v>17</v>
      </c>
      <c r="F4529" s="2"/>
      <c r="G4529" s="2" t="s">
        <v>19</v>
      </c>
      <c r="H4529" s="2" t="s">
        <v>6851</v>
      </c>
      <c r="I4529" s="2" t="s">
        <v>6852</v>
      </c>
      <c r="J4529" s="2"/>
      <c r="K4529" s="2" t="s">
        <v>6851</v>
      </c>
      <c r="L4529" s="2" t="s">
        <v>6852</v>
      </c>
      <c r="M4529" s="2"/>
      <c r="N4529">
        <v>902.8</v>
      </c>
      <c r="O4529" s="1">
        <v>42039</v>
      </c>
      <c r="P4529" s="1">
        <v>42369</v>
      </c>
      <c r="Q4529">
        <v>902.8</v>
      </c>
    </row>
    <row r="4530" spans="1:17" x14ac:dyDescent="0.25">
      <c r="A4530" s="2" t="s">
        <v>17</v>
      </c>
      <c r="B4530">
        <v>2015</v>
      </c>
      <c r="C4530" s="2" t="s">
        <v>6853</v>
      </c>
      <c r="D4530">
        <v>80012650158</v>
      </c>
      <c r="E4530" s="2" t="s">
        <v>17</v>
      </c>
      <c r="F4530" s="2"/>
      <c r="G4530" s="2" t="s">
        <v>19</v>
      </c>
      <c r="H4530" s="2" t="s">
        <v>412</v>
      </c>
      <c r="I4530" s="2" t="s">
        <v>413</v>
      </c>
      <c r="J4530" s="2"/>
      <c r="K4530" s="2" t="s">
        <v>412</v>
      </c>
      <c r="L4530" s="2" t="s">
        <v>413</v>
      </c>
      <c r="M4530" s="2"/>
      <c r="N4530">
        <v>1599</v>
      </c>
      <c r="O4530" s="1">
        <v>42040</v>
      </c>
      <c r="P4530" s="1">
        <v>42040</v>
      </c>
      <c r="Q4530">
        <v>1599</v>
      </c>
    </row>
    <row r="4531" spans="1:17" x14ac:dyDescent="0.25">
      <c r="A4531" s="2" t="s">
        <v>17</v>
      </c>
      <c r="B4531">
        <v>2015</v>
      </c>
      <c r="C4531" s="2" t="s">
        <v>6854</v>
      </c>
      <c r="D4531">
        <v>80012650158</v>
      </c>
      <c r="E4531" s="2" t="s">
        <v>17</v>
      </c>
      <c r="F4531" s="2"/>
      <c r="G4531" s="2" t="s">
        <v>19</v>
      </c>
      <c r="H4531" s="2" t="s">
        <v>23</v>
      </c>
      <c r="I4531" s="2" t="s">
        <v>24</v>
      </c>
      <c r="J4531" s="2"/>
      <c r="K4531" s="2" t="s">
        <v>23</v>
      </c>
      <c r="L4531" s="2" t="s">
        <v>24</v>
      </c>
      <c r="M4531" s="2"/>
      <c r="N4531">
        <v>5629.57</v>
      </c>
      <c r="O4531" s="1">
        <v>42046</v>
      </c>
      <c r="P4531" s="1">
        <v>42046</v>
      </c>
      <c r="Q4531">
        <v>5629.57</v>
      </c>
    </row>
    <row r="4532" spans="1:17" x14ac:dyDescent="0.25">
      <c r="A4532" s="2" t="s">
        <v>17</v>
      </c>
      <c r="B4532">
        <v>2015</v>
      </c>
      <c r="C4532" s="2" t="s">
        <v>6855</v>
      </c>
      <c r="D4532">
        <v>80012650158</v>
      </c>
      <c r="E4532" s="2" t="s">
        <v>17</v>
      </c>
      <c r="F4532" s="2"/>
      <c r="G4532" s="2" t="s">
        <v>19</v>
      </c>
      <c r="H4532" s="2" t="s">
        <v>4633</v>
      </c>
      <c r="I4532" s="2" t="s">
        <v>4634</v>
      </c>
      <c r="J4532" s="2"/>
      <c r="K4532" s="2" t="s">
        <v>4633</v>
      </c>
      <c r="L4532" s="2" t="s">
        <v>4634</v>
      </c>
      <c r="M4532" s="2"/>
      <c r="N4532">
        <v>316.25</v>
      </c>
      <c r="O4532" s="1">
        <v>42040</v>
      </c>
      <c r="P4532" s="1">
        <v>42040</v>
      </c>
      <c r="Q4532">
        <v>316.25</v>
      </c>
    </row>
    <row r="4533" spans="1:17" x14ac:dyDescent="0.25">
      <c r="A4533" s="2" t="s">
        <v>17</v>
      </c>
      <c r="B4533">
        <v>2015</v>
      </c>
      <c r="C4533" s="2" t="s">
        <v>6856</v>
      </c>
      <c r="D4533">
        <v>80012650158</v>
      </c>
      <c r="E4533" s="2" t="s">
        <v>17</v>
      </c>
      <c r="F4533" s="2"/>
      <c r="G4533" s="2" t="s">
        <v>19</v>
      </c>
      <c r="H4533" s="2" t="s">
        <v>1477</v>
      </c>
      <c r="I4533" s="2" t="s">
        <v>1478</v>
      </c>
      <c r="J4533" s="2"/>
      <c r="K4533" s="2" t="s">
        <v>1477</v>
      </c>
      <c r="L4533" s="2" t="s">
        <v>1478</v>
      </c>
      <c r="M4533" s="2"/>
      <c r="N4533">
        <v>135.69999999999999</v>
      </c>
      <c r="O4533" s="1">
        <v>42047</v>
      </c>
      <c r="P4533" s="1">
        <v>42047</v>
      </c>
      <c r="Q4533">
        <v>135.69999999999999</v>
      </c>
    </row>
    <row r="4534" spans="1:17" x14ac:dyDescent="0.25">
      <c r="A4534" s="2" t="s">
        <v>17</v>
      </c>
      <c r="B4534">
        <v>2015</v>
      </c>
      <c r="C4534" s="2" t="s">
        <v>6857</v>
      </c>
      <c r="D4534">
        <v>80012650158</v>
      </c>
      <c r="E4534" s="2" t="s">
        <v>17</v>
      </c>
      <c r="F4534" s="2"/>
      <c r="G4534" s="2" t="s">
        <v>19</v>
      </c>
      <c r="H4534" s="2" t="s">
        <v>1558</v>
      </c>
      <c r="I4534" s="2" t="s">
        <v>1559</v>
      </c>
      <c r="J4534" s="2"/>
      <c r="K4534" s="2" t="s">
        <v>1558</v>
      </c>
      <c r="L4534" s="2" t="s">
        <v>1559</v>
      </c>
      <c r="M4534" s="2"/>
      <c r="N4534">
        <v>66.61</v>
      </c>
      <c r="O4534" s="1">
        <v>42047</v>
      </c>
      <c r="P4534" s="1">
        <v>42047</v>
      </c>
      <c r="Q4534">
        <v>66.61</v>
      </c>
    </row>
    <row r="4535" spans="1:17" x14ac:dyDescent="0.25">
      <c r="A4535" s="2" t="s">
        <v>17</v>
      </c>
      <c r="B4535">
        <v>2015</v>
      </c>
      <c r="C4535" s="2" t="s">
        <v>6858</v>
      </c>
      <c r="D4535">
        <v>80012650158</v>
      </c>
      <c r="E4535" s="2" t="s">
        <v>17</v>
      </c>
      <c r="F4535" s="2"/>
      <c r="G4535" s="2" t="s">
        <v>19</v>
      </c>
      <c r="H4535" s="2" t="s">
        <v>53</v>
      </c>
      <c r="I4535" s="2" t="s">
        <v>54</v>
      </c>
      <c r="J4535" s="2"/>
      <c r="K4535" s="2" t="s">
        <v>53</v>
      </c>
      <c r="L4535" s="2" t="s">
        <v>54</v>
      </c>
      <c r="M4535" s="2"/>
      <c r="N4535">
        <v>260.35000000000002</v>
      </c>
      <c r="O4535" s="1">
        <v>42052</v>
      </c>
      <c r="P4535" s="1">
        <v>42052</v>
      </c>
      <c r="Q4535">
        <v>260.35000000000002</v>
      </c>
    </row>
    <row r="4536" spans="1:17" x14ac:dyDescent="0.25">
      <c r="A4536" s="2" t="s">
        <v>17</v>
      </c>
      <c r="B4536">
        <v>2015</v>
      </c>
      <c r="C4536" s="2" t="s">
        <v>6859</v>
      </c>
      <c r="D4536">
        <v>80012650158</v>
      </c>
      <c r="E4536" s="2" t="s">
        <v>17</v>
      </c>
      <c r="F4536" s="2"/>
      <c r="G4536" s="2" t="s">
        <v>19</v>
      </c>
      <c r="H4536" s="2" t="s">
        <v>101</v>
      </c>
      <c r="I4536" s="2" t="s">
        <v>102</v>
      </c>
      <c r="J4536" s="2"/>
      <c r="K4536" s="2" t="s">
        <v>101</v>
      </c>
      <c r="L4536" s="2" t="s">
        <v>102</v>
      </c>
      <c r="M4536" s="2"/>
      <c r="N4536">
        <v>321.83999999999997</v>
      </c>
      <c r="O4536" s="1">
        <v>42059</v>
      </c>
      <c r="P4536" s="1">
        <v>42059</v>
      </c>
      <c r="Q4536">
        <v>321.83999999999997</v>
      </c>
    </row>
    <row r="4537" spans="1:17" x14ac:dyDescent="0.25">
      <c r="A4537" s="2" t="s">
        <v>17</v>
      </c>
      <c r="B4537">
        <v>2015</v>
      </c>
      <c r="C4537" s="2" t="s">
        <v>6860</v>
      </c>
      <c r="D4537">
        <v>80012650158</v>
      </c>
      <c r="E4537" s="2" t="s">
        <v>17</v>
      </c>
      <c r="F4537" s="2"/>
      <c r="G4537" s="2" t="s">
        <v>19</v>
      </c>
      <c r="H4537" s="2" t="s">
        <v>1294</v>
      </c>
      <c r="I4537" s="2" t="s">
        <v>1295</v>
      </c>
      <c r="J4537" s="2"/>
      <c r="K4537" s="2" t="s">
        <v>1294</v>
      </c>
      <c r="L4537" s="2" t="s">
        <v>1295</v>
      </c>
      <c r="M4537" s="2"/>
      <c r="N4537">
        <v>174.22</v>
      </c>
      <c r="O4537" s="1">
        <v>42036</v>
      </c>
      <c r="P4537" s="1">
        <v>42063</v>
      </c>
      <c r="Q4537">
        <v>174.22</v>
      </c>
    </row>
    <row r="4538" spans="1:17" x14ac:dyDescent="0.25">
      <c r="A4538" s="2" t="s">
        <v>17</v>
      </c>
      <c r="B4538">
        <v>2015</v>
      </c>
      <c r="C4538" s="2" t="s">
        <v>6861</v>
      </c>
      <c r="D4538">
        <v>80012650158</v>
      </c>
      <c r="E4538" s="2" t="s">
        <v>17</v>
      </c>
      <c r="F4538" s="2"/>
      <c r="G4538" s="2" t="s">
        <v>19</v>
      </c>
      <c r="H4538" s="2" t="s">
        <v>6862</v>
      </c>
      <c r="I4538" s="2" t="s">
        <v>6863</v>
      </c>
      <c r="J4538" s="2"/>
      <c r="K4538" s="2" t="s">
        <v>6862</v>
      </c>
      <c r="L4538" s="2" t="s">
        <v>6863</v>
      </c>
      <c r="M4538" s="2"/>
      <c r="N4538">
        <v>250</v>
      </c>
      <c r="O4538" s="1">
        <v>42065</v>
      </c>
      <c r="P4538" s="1">
        <v>42065</v>
      </c>
      <c r="Q4538">
        <v>250</v>
      </c>
    </row>
    <row r="4539" spans="1:17" x14ac:dyDescent="0.25">
      <c r="A4539" s="2" t="s">
        <v>17</v>
      </c>
      <c r="B4539">
        <v>2015</v>
      </c>
      <c r="C4539" s="2" t="s">
        <v>6864</v>
      </c>
      <c r="D4539">
        <v>80012650158</v>
      </c>
      <c r="E4539" s="2" t="s">
        <v>17</v>
      </c>
      <c r="F4539" s="2"/>
      <c r="G4539" s="2" t="s">
        <v>19</v>
      </c>
      <c r="H4539" s="2" t="s">
        <v>763</v>
      </c>
      <c r="I4539" s="2" t="s">
        <v>764</v>
      </c>
      <c r="J4539" s="2"/>
      <c r="K4539" s="2" t="s">
        <v>763</v>
      </c>
      <c r="L4539" s="2" t="s">
        <v>764</v>
      </c>
      <c r="M4539" s="2"/>
      <c r="N4539">
        <v>183</v>
      </c>
      <c r="O4539" s="1">
        <v>42072</v>
      </c>
      <c r="P4539" s="1">
        <v>42072</v>
      </c>
      <c r="Q4539">
        <v>183</v>
      </c>
    </row>
    <row r="4540" spans="1:17" x14ac:dyDescent="0.25">
      <c r="A4540" s="2" t="s">
        <v>17</v>
      </c>
      <c r="B4540">
        <v>2015</v>
      </c>
      <c r="C4540" s="2" t="s">
        <v>6865</v>
      </c>
      <c r="D4540">
        <v>80012650158</v>
      </c>
      <c r="E4540" s="2" t="s">
        <v>17</v>
      </c>
      <c r="F4540" s="2"/>
      <c r="G4540" s="2" t="s">
        <v>19</v>
      </c>
      <c r="H4540" s="2" t="s">
        <v>1802</v>
      </c>
      <c r="I4540" s="2" t="s">
        <v>1803</v>
      </c>
      <c r="J4540" s="2"/>
      <c r="K4540" s="2" t="s">
        <v>1802</v>
      </c>
      <c r="L4540" s="2" t="s">
        <v>1803</v>
      </c>
      <c r="M4540" s="2"/>
      <c r="N4540">
        <v>80</v>
      </c>
      <c r="O4540" s="1">
        <v>42076</v>
      </c>
      <c r="P4540" s="1">
        <v>42076</v>
      </c>
      <c r="Q4540">
        <v>80</v>
      </c>
    </row>
    <row r="4541" spans="1:17" x14ac:dyDescent="0.25">
      <c r="A4541" s="2" t="s">
        <v>17</v>
      </c>
      <c r="B4541">
        <v>2015</v>
      </c>
      <c r="C4541" s="2" t="s">
        <v>6866</v>
      </c>
      <c r="D4541">
        <v>80012650158</v>
      </c>
      <c r="E4541" s="2" t="s">
        <v>17</v>
      </c>
      <c r="F4541" s="2"/>
      <c r="G4541" s="2" t="s">
        <v>19</v>
      </c>
      <c r="H4541" s="2" t="s">
        <v>53</v>
      </c>
      <c r="I4541" s="2" t="s">
        <v>54</v>
      </c>
      <c r="J4541" s="2"/>
      <c r="K4541" s="2" t="s">
        <v>53</v>
      </c>
      <c r="L4541" s="2" t="s">
        <v>54</v>
      </c>
      <c r="M4541" s="2"/>
      <c r="N4541">
        <v>1301.98</v>
      </c>
      <c r="O4541" s="1">
        <v>42073</v>
      </c>
      <c r="P4541" s="1">
        <v>42073</v>
      </c>
      <c r="Q4541">
        <v>1301.98</v>
      </c>
    </row>
    <row r="4542" spans="1:17" x14ac:dyDescent="0.25">
      <c r="A4542" s="2" t="s">
        <v>17</v>
      </c>
      <c r="B4542">
        <v>2015</v>
      </c>
      <c r="C4542" s="2" t="s">
        <v>6867</v>
      </c>
      <c r="D4542">
        <v>80012650158</v>
      </c>
      <c r="E4542" s="2" t="s">
        <v>17</v>
      </c>
      <c r="F4542" s="2"/>
      <c r="G4542" s="2" t="s">
        <v>19</v>
      </c>
      <c r="H4542" s="2" t="s">
        <v>63</v>
      </c>
      <c r="I4542" s="2" t="s">
        <v>64</v>
      </c>
      <c r="J4542" s="2"/>
      <c r="K4542" s="2" t="s">
        <v>63</v>
      </c>
      <c r="L4542" s="2" t="s">
        <v>64</v>
      </c>
      <c r="M4542" s="2"/>
      <c r="N4542">
        <v>87.84</v>
      </c>
      <c r="O4542" s="1">
        <v>42150</v>
      </c>
      <c r="P4542" s="1">
        <v>42150</v>
      </c>
      <c r="Q4542">
        <v>87.84</v>
      </c>
    </row>
    <row r="4543" spans="1:17" x14ac:dyDescent="0.25">
      <c r="A4543" s="2" t="s">
        <v>17</v>
      </c>
      <c r="B4543">
        <v>2015</v>
      </c>
      <c r="C4543" s="2" t="s">
        <v>6868</v>
      </c>
      <c r="D4543">
        <v>80012650158</v>
      </c>
      <c r="E4543" s="2" t="s">
        <v>17</v>
      </c>
      <c r="F4543" s="2"/>
      <c r="G4543" s="2" t="s">
        <v>19</v>
      </c>
      <c r="H4543" s="2" t="s">
        <v>153</v>
      </c>
      <c r="I4543" s="2" t="s">
        <v>154</v>
      </c>
      <c r="J4543" s="2"/>
      <c r="K4543" s="2" t="s">
        <v>153</v>
      </c>
      <c r="L4543" s="2" t="s">
        <v>154</v>
      </c>
      <c r="M4543" s="2"/>
      <c r="N4543">
        <v>336.75</v>
      </c>
      <c r="O4543" s="1">
        <v>42160</v>
      </c>
      <c r="P4543" s="1">
        <v>42160</v>
      </c>
      <c r="Q4543">
        <v>336.75</v>
      </c>
    </row>
    <row r="4544" spans="1:17" x14ac:dyDescent="0.25">
      <c r="A4544" s="2" t="s">
        <v>17</v>
      </c>
      <c r="B4544">
        <v>2015</v>
      </c>
      <c r="C4544" s="2" t="s">
        <v>6869</v>
      </c>
      <c r="D4544">
        <v>80012650158</v>
      </c>
      <c r="E4544" s="2" t="s">
        <v>17</v>
      </c>
      <c r="F4544" s="2"/>
      <c r="G4544" s="2" t="s">
        <v>19</v>
      </c>
      <c r="H4544" s="2" t="s">
        <v>23</v>
      </c>
      <c r="I4544" s="2" t="s">
        <v>24</v>
      </c>
      <c r="J4544" s="2"/>
      <c r="K4544" s="2" t="s">
        <v>23</v>
      </c>
      <c r="L4544" s="2" t="s">
        <v>24</v>
      </c>
      <c r="M4544" s="2"/>
      <c r="N4544">
        <v>1161.68</v>
      </c>
      <c r="O4544" s="1">
        <v>42171</v>
      </c>
      <c r="P4544" s="1">
        <v>42171</v>
      </c>
      <c r="Q4544">
        <v>1161.68</v>
      </c>
    </row>
    <row r="4545" spans="1:17" x14ac:dyDescent="0.25">
      <c r="A4545" s="2" t="s">
        <v>17</v>
      </c>
      <c r="B4545">
        <v>2015</v>
      </c>
      <c r="C4545" s="2" t="s">
        <v>6870</v>
      </c>
      <c r="D4545">
        <v>80012650158</v>
      </c>
      <c r="E4545" s="2" t="s">
        <v>17</v>
      </c>
      <c r="F4545" s="2"/>
      <c r="G4545" s="2" t="s">
        <v>19</v>
      </c>
      <c r="H4545" s="2" t="s">
        <v>4577</v>
      </c>
      <c r="I4545" s="2" t="s">
        <v>4578</v>
      </c>
      <c r="J4545" s="2"/>
      <c r="K4545" s="2" t="s">
        <v>4577</v>
      </c>
      <c r="L4545" s="2" t="s">
        <v>4578</v>
      </c>
      <c r="M4545" s="2"/>
      <c r="N4545">
        <v>15555</v>
      </c>
      <c r="O4545" s="1">
        <v>42177</v>
      </c>
      <c r="P4545" s="1">
        <v>42369</v>
      </c>
      <c r="Q4545">
        <v>7738.61</v>
      </c>
    </row>
    <row r="4546" spans="1:17" x14ac:dyDescent="0.25">
      <c r="A4546" s="2" t="s">
        <v>17</v>
      </c>
      <c r="B4546">
        <v>2015</v>
      </c>
      <c r="C4546" s="2" t="s">
        <v>6871</v>
      </c>
      <c r="D4546">
        <v>80012650158</v>
      </c>
      <c r="E4546" s="2" t="s">
        <v>17</v>
      </c>
      <c r="F4546" s="2"/>
      <c r="G4546" s="2" t="s">
        <v>19</v>
      </c>
      <c r="H4546" s="2" t="s">
        <v>1953</v>
      </c>
      <c r="I4546" s="2" t="s">
        <v>1954</v>
      </c>
      <c r="J4546" s="2"/>
      <c r="K4546" s="2" t="s">
        <v>1953</v>
      </c>
      <c r="L4546" s="2" t="s">
        <v>1954</v>
      </c>
      <c r="M4546" s="2"/>
      <c r="N4546">
        <v>204.17</v>
      </c>
      <c r="O4546" s="1">
        <v>42173</v>
      </c>
      <c r="P4546" s="1">
        <v>42173</v>
      </c>
      <c r="Q4546">
        <v>204.17</v>
      </c>
    </row>
    <row r="4547" spans="1:17" x14ac:dyDescent="0.25">
      <c r="A4547" s="2" t="s">
        <v>17</v>
      </c>
      <c r="B4547">
        <v>2015</v>
      </c>
      <c r="C4547" s="2" t="s">
        <v>6872</v>
      </c>
      <c r="D4547">
        <v>80012650158</v>
      </c>
      <c r="E4547" s="2" t="s">
        <v>17</v>
      </c>
      <c r="F4547" s="2"/>
      <c r="G4547" s="2" t="s">
        <v>19</v>
      </c>
      <c r="H4547" s="2" t="s">
        <v>4042</v>
      </c>
      <c r="I4547" s="2" t="s">
        <v>4043</v>
      </c>
      <c r="J4547" s="2"/>
      <c r="K4547" s="2" t="s">
        <v>4042</v>
      </c>
      <c r="L4547" s="2" t="s">
        <v>4043</v>
      </c>
      <c r="M4547" s="2"/>
      <c r="N4547">
        <v>887.25</v>
      </c>
      <c r="O4547" s="1">
        <v>42166</v>
      </c>
      <c r="P4547" s="1">
        <v>42166</v>
      </c>
      <c r="Q4547">
        <v>887.25</v>
      </c>
    </row>
    <row r="4548" spans="1:17" x14ac:dyDescent="0.25">
      <c r="A4548" s="2" t="s">
        <v>17</v>
      </c>
      <c r="B4548">
        <v>2015</v>
      </c>
      <c r="C4548" s="2" t="s">
        <v>6873</v>
      </c>
      <c r="D4548">
        <v>80012650158</v>
      </c>
      <c r="E4548" s="2" t="s">
        <v>17</v>
      </c>
      <c r="F4548" s="2"/>
      <c r="G4548" s="2" t="s">
        <v>19</v>
      </c>
      <c r="H4548" s="2" t="s">
        <v>6874</v>
      </c>
      <c r="I4548" s="2" t="s">
        <v>6875</v>
      </c>
      <c r="J4548" s="2"/>
      <c r="K4548" s="2" t="s">
        <v>6874</v>
      </c>
      <c r="L4548" s="2" t="s">
        <v>6875</v>
      </c>
      <c r="M4548" s="2"/>
      <c r="N4548">
        <v>439.2</v>
      </c>
      <c r="O4548" s="1">
        <v>42005</v>
      </c>
      <c r="P4548" s="1">
        <v>42369</v>
      </c>
      <c r="Q4548">
        <v>439.2</v>
      </c>
    </row>
    <row r="4549" spans="1:17" x14ac:dyDescent="0.25">
      <c r="A4549" s="2" t="s">
        <v>17</v>
      </c>
      <c r="B4549">
        <v>2015</v>
      </c>
      <c r="C4549" s="2" t="s">
        <v>6876</v>
      </c>
      <c r="D4549">
        <v>80012650158</v>
      </c>
      <c r="E4549" s="2" t="s">
        <v>17</v>
      </c>
      <c r="F4549" s="2"/>
      <c r="G4549" s="2" t="s">
        <v>19</v>
      </c>
      <c r="H4549" s="2" t="s">
        <v>662</v>
      </c>
      <c r="I4549" s="2" t="s">
        <v>663</v>
      </c>
      <c r="J4549" s="2"/>
      <c r="K4549" s="2" t="s">
        <v>662</v>
      </c>
      <c r="L4549" s="2" t="s">
        <v>663</v>
      </c>
      <c r="M4549" s="2"/>
      <c r="N4549">
        <v>65.47</v>
      </c>
      <c r="O4549" s="1">
        <v>42087</v>
      </c>
      <c r="P4549" s="1">
        <v>42087</v>
      </c>
      <c r="Q4549">
        <v>65.47</v>
      </c>
    </row>
    <row r="4550" spans="1:17" x14ac:dyDescent="0.25">
      <c r="A4550" s="2" t="s">
        <v>17</v>
      </c>
      <c r="B4550">
        <v>2015</v>
      </c>
      <c r="C4550" s="2" t="s">
        <v>6877</v>
      </c>
      <c r="D4550">
        <v>80012650158</v>
      </c>
      <c r="E4550" s="2" t="s">
        <v>17</v>
      </c>
      <c r="F4550" s="2"/>
      <c r="G4550" s="2" t="s">
        <v>19</v>
      </c>
      <c r="H4550" s="2" t="s">
        <v>6663</v>
      </c>
      <c r="I4550" s="2" t="s">
        <v>6664</v>
      </c>
      <c r="J4550" s="2"/>
      <c r="K4550" s="2" t="s">
        <v>6663</v>
      </c>
      <c r="L4550" s="2" t="s">
        <v>6664</v>
      </c>
      <c r="M4550" s="2"/>
      <c r="N4550">
        <v>968.68</v>
      </c>
      <c r="O4550" s="1">
        <v>42107</v>
      </c>
      <c r="P4550" s="1">
        <v>42107</v>
      </c>
      <c r="Q4550">
        <v>968.68</v>
      </c>
    </row>
    <row r="4551" spans="1:17" x14ac:dyDescent="0.25">
      <c r="A4551" s="2" t="s">
        <v>17</v>
      </c>
      <c r="B4551">
        <v>2015</v>
      </c>
      <c r="C4551" s="2" t="s">
        <v>6878</v>
      </c>
      <c r="D4551">
        <v>80012650158</v>
      </c>
      <c r="E4551" s="2" t="s">
        <v>17</v>
      </c>
      <c r="F4551" s="2"/>
      <c r="G4551" s="2" t="s">
        <v>19</v>
      </c>
      <c r="H4551" s="2" t="s">
        <v>153</v>
      </c>
      <c r="I4551" s="2" t="s">
        <v>154</v>
      </c>
      <c r="J4551" s="2"/>
      <c r="K4551" s="2" t="s">
        <v>153</v>
      </c>
      <c r="L4551" s="2" t="s">
        <v>154</v>
      </c>
      <c r="M4551" s="2"/>
      <c r="N4551">
        <v>396.31</v>
      </c>
      <c r="O4551" s="1">
        <v>42122</v>
      </c>
      <c r="P4551" s="1">
        <v>42122</v>
      </c>
      <c r="Q4551">
        <v>396.31</v>
      </c>
    </row>
    <row r="4552" spans="1:17" x14ac:dyDescent="0.25">
      <c r="A4552" s="2" t="s">
        <v>17</v>
      </c>
      <c r="B4552">
        <v>2015</v>
      </c>
      <c r="C4552" s="2" t="s">
        <v>6879</v>
      </c>
      <c r="D4552">
        <v>80012650158</v>
      </c>
      <c r="E4552" s="2" t="s">
        <v>17</v>
      </c>
      <c r="F4552" s="2"/>
      <c r="G4552" s="2" t="s">
        <v>19</v>
      </c>
      <c r="H4552" s="2"/>
      <c r="I4552" s="2" t="s">
        <v>148</v>
      </c>
      <c r="J4552" s="2" t="s">
        <v>7465</v>
      </c>
      <c r="K4552" s="2"/>
      <c r="L4552" s="2" t="s">
        <v>148</v>
      </c>
      <c r="M4552" s="2" t="s">
        <v>7465</v>
      </c>
      <c r="N4552">
        <v>1050.4000000000001</v>
      </c>
      <c r="O4552" s="1">
        <v>42123</v>
      </c>
      <c r="P4552" s="1">
        <v>42123</v>
      </c>
      <c r="Q4552">
        <v>1050.4000000000001</v>
      </c>
    </row>
    <row r="4553" spans="1:17" x14ac:dyDescent="0.25">
      <c r="A4553" s="2" t="s">
        <v>17</v>
      </c>
      <c r="B4553">
        <v>2015</v>
      </c>
      <c r="C4553" s="2" t="s">
        <v>6880</v>
      </c>
      <c r="D4553">
        <v>80012650158</v>
      </c>
      <c r="E4553" s="2" t="s">
        <v>17</v>
      </c>
      <c r="F4553" s="2"/>
      <c r="G4553" s="2" t="s">
        <v>19</v>
      </c>
      <c r="H4553" s="2" t="s">
        <v>2294</v>
      </c>
      <c r="I4553" s="2" t="s">
        <v>2295</v>
      </c>
      <c r="J4553" s="2"/>
      <c r="K4553" s="2" t="s">
        <v>2294</v>
      </c>
      <c r="L4553" s="2" t="s">
        <v>2295</v>
      </c>
      <c r="M4553" s="2"/>
      <c r="N4553">
        <v>16060</v>
      </c>
      <c r="O4553" s="1">
        <v>42135</v>
      </c>
      <c r="P4553" s="1">
        <v>42369</v>
      </c>
      <c r="Q4553">
        <v>16060</v>
      </c>
    </row>
    <row r="4554" spans="1:17" x14ac:dyDescent="0.25">
      <c r="A4554" s="2" t="s">
        <v>17</v>
      </c>
      <c r="B4554">
        <v>2015</v>
      </c>
      <c r="C4554" s="2" t="s">
        <v>6881</v>
      </c>
      <c r="D4554">
        <v>80012650158</v>
      </c>
      <c r="E4554" s="2" t="s">
        <v>17</v>
      </c>
      <c r="F4554" s="2"/>
      <c r="G4554" s="2" t="s">
        <v>19</v>
      </c>
      <c r="H4554" s="2" t="s">
        <v>53</v>
      </c>
      <c r="I4554" s="2" t="s">
        <v>54</v>
      </c>
      <c r="J4554" s="2"/>
      <c r="K4554" s="2" t="s">
        <v>53</v>
      </c>
      <c r="L4554" s="2" t="s">
        <v>54</v>
      </c>
      <c r="M4554" s="2"/>
      <c r="N4554">
        <v>959.24</v>
      </c>
      <c r="O4554" s="1">
        <v>42142</v>
      </c>
      <c r="P4554" s="1">
        <v>42142</v>
      </c>
      <c r="Q4554">
        <v>959.24</v>
      </c>
    </row>
    <row r="4555" spans="1:17" x14ac:dyDescent="0.25">
      <c r="A4555" s="2" t="s">
        <v>17</v>
      </c>
      <c r="B4555">
        <v>2015</v>
      </c>
      <c r="C4555" s="2" t="s">
        <v>6882</v>
      </c>
      <c r="D4555">
        <v>80012650158</v>
      </c>
      <c r="E4555" s="2" t="s">
        <v>17</v>
      </c>
      <c r="F4555" s="2"/>
      <c r="G4555" s="2" t="s">
        <v>19</v>
      </c>
      <c r="H4555" s="2" t="s">
        <v>189</v>
      </c>
      <c r="I4555" s="2" t="s">
        <v>190</v>
      </c>
      <c r="J4555" s="2"/>
      <c r="K4555" s="2" t="s">
        <v>189</v>
      </c>
      <c r="L4555" s="2" t="s">
        <v>190</v>
      </c>
      <c r="M4555" s="2"/>
      <c r="N4555">
        <v>1871.48</v>
      </c>
      <c r="O4555" s="1">
        <v>42137</v>
      </c>
      <c r="P4555" s="1">
        <v>42137</v>
      </c>
      <c r="Q4555">
        <v>1871.48</v>
      </c>
    </row>
    <row r="4556" spans="1:17" x14ac:dyDescent="0.25">
      <c r="A4556" s="2" t="s">
        <v>17</v>
      </c>
      <c r="B4556">
        <v>2015</v>
      </c>
      <c r="C4556" s="2" t="s">
        <v>6883</v>
      </c>
      <c r="D4556">
        <v>80012650158</v>
      </c>
      <c r="E4556" s="2" t="s">
        <v>17</v>
      </c>
      <c r="F4556" s="2"/>
      <c r="G4556" s="2" t="s">
        <v>19</v>
      </c>
      <c r="H4556" s="2" t="s">
        <v>111</v>
      </c>
      <c r="I4556" s="2" t="s">
        <v>112</v>
      </c>
      <c r="J4556" s="2"/>
      <c r="K4556" s="2" t="s">
        <v>111</v>
      </c>
      <c r="L4556" s="2" t="s">
        <v>112</v>
      </c>
      <c r="M4556" s="2"/>
      <c r="N4556">
        <v>501.33</v>
      </c>
      <c r="O4556" s="1">
        <v>42145</v>
      </c>
      <c r="P4556" s="1">
        <v>42145</v>
      </c>
      <c r="Q4556">
        <v>501.33</v>
      </c>
    </row>
    <row r="4557" spans="1:17" x14ac:dyDescent="0.25">
      <c r="A4557" s="2" t="s">
        <v>17</v>
      </c>
      <c r="B4557">
        <v>2015</v>
      </c>
      <c r="C4557" s="2" t="s">
        <v>6884</v>
      </c>
      <c r="D4557">
        <v>80012650158</v>
      </c>
      <c r="E4557" s="2" t="s">
        <v>17</v>
      </c>
      <c r="F4557" s="2"/>
      <c r="G4557" s="2" t="s">
        <v>19</v>
      </c>
      <c r="H4557" s="2" t="s">
        <v>6885</v>
      </c>
      <c r="I4557" s="2" t="s">
        <v>6886</v>
      </c>
      <c r="J4557" s="2"/>
      <c r="K4557" s="2" t="s">
        <v>6885</v>
      </c>
      <c r="L4557" s="2" t="s">
        <v>6886</v>
      </c>
      <c r="M4557" s="2"/>
      <c r="N4557">
        <v>256.2</v>
      </c>
      <c r="O4557" s="1">
        <v>42250</v>
      </c>
      <c r="P4557" s="1">
        <v>42250</v>
      </c>
      <c r="Q4557">
        <v>0</v>
      </c>
    </row>
    <row r="4558" spans="1:17" x14ac:dyDescent="0.25">
      <c r="A4558" s="2" t="s">
        <v>17</v>
      </c>
      <c r="B4558">
        <v>2015</v>
      </c>
      <c r="C4558" s="2" t="s">
        <v>6887</v>
      </c>
      <c r="D4558">
        <v>80012650158</v>
      </c>
      <c r="E4558" s="2" t="s">
        <v>17</v>
      </c>
      <c r="F4558" s="2"/>
      <c r="G4558" s="2" t="s">
        <v>19</v>
      </c>
      <c r="H4558" s="2" t="s">
        <v>53</v>
      </c>
      <c r="I4558" s="2" t="s">
        <v>54</v>
      </c>
      <c r="J4558" s="2"/>
      <c r="K4558" s="2" t="s">
        <v>53</v>
      </c>
      <c r="L4558" s="2" t="s">
        <v>54</v>
      </c>
      <c r="M4558" s="2"/>
      <c r="N4558">
        <v>476.65</v>
      </c>
      <c r="O4558" s="1">
        <v>42177</v>
      </c>
      <c r="P4558" s="1">
        <v>42177</v>
      </c>
      <c r="Q4558">
        <v>476.65</v>
      </c>
    </row>
    <row r="4559" spans="1:17" x14ac:dyDescent="0.25">
      <c r="A4559" s="2" t="s">
        <v>17</v>
      </c>
      <c r="B4559">
        <v>2015</v>
      </c>
      <c r="C4559" s="2" t="s">
        <v>6888</v>
      </c>
      <c r="D4559">
        <v>80012650158</v>
      </c>
      <c r="E4559" s="2" t="s">
        <v>17</v>
      </c>
      <c r="F4559" s="2"/>
      <c r="G4559" s="2" t="s">
        <v>19</v>
      </c>
      <c r="H4559" s="2" t="s">
        <v>5206</v>
      </c>
      <c r="I4559" s="2" t="s">
        <v>5207</v>
      </c>
      <c r="J4559" s="2"/>
      <c r="K4559" s="2" t="s">
        <v>5206</v>
      </c>
      <c r="L4559" s="2" t="s">
        <v>5207</v>
      </c>
      <c r="M4559" s="2"/>
      <c r="N4559">
        <v>913.96</v>
      </c>
      <c r="O4559" s="1">
        <v>42185</v>
      </c>
      <c r="P4559" s="1">
        <v>42185</v>
      </c>
      <c r="Q4559">
        <v>913.96</v>
      </c>
    </row>
    <row r="4560" spans="1:17" x14ac:dyDescent="0.25">
      <c r="A4560" s="2" t="s">
        <v>17</v>
      </c>
      <c r="B4560">
        <v>2015</v>
      </c>
      <c r="C4560" s="2" t="s">
        <v>6889</v>
      </c>
      <c r="D4560">
        <v>80012650158</v>
      </c>
      <c r="E4560" s="2" t="s">
        <v>17</v>
      </c>
      <c r="F4560" s="2"/>
      <c r="G4560" s="2" t="s">
        <v>19</v>
      </c>
      <c r="H4560" s="2" t="s">
        <v>6890</v>
      </c>
      <c r="I4560" s="2" t="s">
        <v>6891</v>
      </c>
      <c r="J4560" s="2"/>
      <c r="K4560" s="2" t="s">
        <v>6890</v>
      </c>
      <c r="L4560" s="2" t="s">
        <v>6891</v>
      </c>
      <c r="M4560" s="2"/>
      <c r="N4560">
        <v>65.680000000000007</v>
      </c>
      <c r="O4560" s="1">
        <v>42185</v>
      </c>
      <c r="P4560" s="1">
        <v>42185</v>
      </c>
      <c r="Q4560">
        <v>65.680000000000007</v>
      </c>
    </row>
    <row r="4561" spans="1:17" x14ac:dyDescent="0.25">
      <c r="A4561" s="2" t="s">
        <v>17</v>
      </c>
      <c r="B4561">
        <v>2015</v>
      </c>
      <c r="C4561" s="2" t="s">
        <v>6892</v>
      </c>
      <c r="D4561">
        <v>80012650158</v>
      </c>
      <c r="E4561" s="2" t="s">
        <v>17</v>
      </c>
      <c r="F4561" s="2"/>
      <c r="G4561" s="2" t="s">
        <v>19</v>
      </c>
      <c r="H4561" s="2" t="s">
        <v>53</v>
      </c>
      <c r="I4561" s="2" t="s">
        <v>54</v>
      </c>
      <c r="J4561" s="2"/>
      <c r="K4561" s="2" t="s">
        <v>53</v>
      </c>
      <c r="L4561" s="2" t="s">
        <v>54</v>
      </c>
      <c r="M4561" s="2"/>
      <c r="N4561">
        <v>254.74</v>
      </c>
      <c r="O4561" s="1">
        <v>42186</v>
      </c>
      <c r="P4561" s="1">
        <v>42186</v>
      </c>
      <c r="Q4561">
        <v>254.74</v>
      </c>
    </row>
    <row r="4562" spans="1:17" x14ac:dyDescent="0.25">
      <c r="A4562" s="2" t="s">
        <v>17</v>
      </c>
      <c r="B4562">
        <v>2015</v>
      </c>
      <c r="C4562" s="2" t="s">
        <v>6893</v>
      </c>
      <c r="D4562">
        <v>80012650158</v>
      </c>
      <c r="E4562" s="2" t="s">
        <v>17</v>
      </c>
      <c r="F4562" s="2"/>
      <c r="G4562" s="2" t="s">
        <v>19</v>
      </c>
      <c r="H4562" s="2" t="s">
        <v>510</v>
      </c>
      <c r="I4562" s="2" t="s">
        <v>511</v>
      </c>
      <c r="J4562" s="2"/>
      <c r="K4562" s="2" t="s">
        <v>510</v>
      </c>
      <c r="L4562" s="2" t="s">
        <v>511</v>
      </c>
      <c r="M4562" s="2"/>
      <c r="N4562">
        <v>246.78</v>
      </c>
      <c r="O4562" s="1">
        <v>42192</v>
      </c>
      <c r="P4562" s="1">
        <v>42192</v>
      </c>
      <c r="Q4562">
        <v>246.78</v>
      </c>
    </row>
    <row r="4563" spans="1:17" x14ac:dyDescent="0.25">
      <c r="A4563" s="2" t="s">
        <v>17</v>
      </c>
      <c r="B4563">
        <v>2015</v>
      </c>
      <c r="C4563" s="2" t="s">
        <v>6894</v>
      </c>
      <c r="D4563">
        <v>80012650158</v>
      </c>
      <c r="E4563" s="2" t="s">
        <v>17</v>
      </c>
      <c r="F4563" s="2"/>
      <c r="G4563" s="2" t="s">
        <v>19</v>
      </c>
      <c r="H4563" s="2" t="s">
        <v>763</v>
      </c>
      <c r="I4563" s="2" t="s">
        <v>764</v>
      </c>
      <c r="J4563" s="2"/>
      <c r="K4563" s="2" t="s">
        <v>763</v>
      </c>
      <c r="L4563" s="2" t="s">
        <v>764</v>
      </c>
      <c r="M4563" s="2"/>
      <c r="N4563">
        <v>574.24</v>
      </c>
      <c r="O4563" s="1">
        <v>42193</v>
      </c>
      <c r="P4563" s="1">
        <v>42193</v>
      </c>
      <c r="Q4563">
        <v>574.24</v>
      </c>
    </row>
    <row r="4564" spans="1:17" x14ac:dyDescent="0.25">
      <c r="A4564" s="2" t="s">
        <v>17</v>
      </c>
      <c r="B4564">
        <v>2015</v>
      </c>
      <c r="C4564" s="2" t="s">
        <v>6895</v>
      </c>
      <c r="D4564">
        <v>80012650158</v>
      </c>
      <c r="E4564" s="2" t="s">
        <v>17</v>
      </c>
      <c r="F4564" s="2"/>
      <c r="G4564" s="2" t="s">
        <v>19</v>
      </c>
      <c r="H4564" s="2" t="s">
        <v>1558</v>
      </c>
      <c r="I4564" s="2" t="s">
        <v>1559</v>
      </c>
      <c r="J4564" s="2"/>
      <c r="K4564" s="2" t="s">
        <v>1558</v>
      </c>
      <c r="L4564" s="2" t="s">
        <v>1559</v>
      </c>
      <c r="M4564" s="2"/>
      <c r="N4564">
        <v>96.87</v>
      </c>
      <c r="O4564" s="1">
        <v>42194</v>
      </c>
      <c r="P4564" s="1">
        <v>42194</v>
      </c>
      <c r="Q4564">
        <v>96.87</v>
      </c>
    </row>
    <row r="4565" spans="1:17" x14ac:dyDescent="0.25">
      <c r="A4565" s="2" t="s">
        <v>17</v>
      </c>
      <c r="B4565">
        <v>2015</v>
      </c>
      <c r="C4565" s="2" t="s">
        <v>6896</v>
      </c>
      <c r="D4565">
        <v>80012650158</v>
      </c>
      <c r="E4565" s="2" t="s">
        <v>17</v>
      </c>
      <c r="F4565" s="2"/>
      <c r="G4565" s="2" t="s">
        <v>19</v>
      </c>
      <c r="H4565" s="2" t="s">
        <v>539</v>
      </c>
      <c r="I4565" s="2" t="s">
        <v>540</v>
      </c>
      <c r="J4565" s="2"/>
      <c r="K4565" s="2" t="s">
        <v>539</v>
      </c>
      <c r="L4565" s="2" t="s">
        <v>540</v>
      </c>
      <c r="M4565" s="2"/>
      <c r="N4565">
        <v>1310.6099999999999</v>
      </c>
      <c r="O4565" s="1">
        <v>42207</v>
      </c>
      <c r="P4565" s="1">
        <v>42207</v>
      </c>
      <c r="Q4565">
        <v>1310.6099999999999</v>
      </c>
    </row>
    <row r="4566" spans="1:17" x14ac:dyDescent="0.25">
      <c r="A4566" s="2" t="s">
        <v>17</v>
      </c>
      <c r="B4566">
        <v>2015</v>
      </c>
      <c r="C4566" s="2" t="s">
        <v>6897</v>
      </c>
      <c r="D4566">
        <v>80012650158</v>
      </c>
      <c r="E4566" s="2" t="s">
        <v>17</v>
      </c>
      <c r="F4566" s="2"/>
      <c r="G4566" s="2" t="s">
        <v>19</v>
      </c>
      <c r="H4566" s="2" t="s">
        <v>135</v>
      </c>
      <c r="I4566" s="2" t="s">
        <v>136</v>
      </c>
      <c r="J4566" s="2"/>
      <c r="K4566" s="2" t="s">
        <v>135</v>
      </c>
      <c r="L4566" s="2" t="s">
        <v>136</v>
      </c>
      <c r="M4566" s="2"/>
      <c r="N4566">
        <v>424.8</v>
      </c>
      <c r="O4566" s="1">
        <v>42207</v>
      </c>
      <c r="P4566" s="1">
        <v>42207</v>
      </c>
      <c r="Q4566">
        <v>424.8</v>
      </c>
    </row>
    <row r="4567" spans="1:17" x14ac:dyDescent="0.25">
      <c r="A4567" s="2" t="s">
        <v>17</v>
      </c>
      <c r="B4567">
        <v>2015</v>
      </c>
      <c r="C4567" s="2" t="s">
        <v>6898</v>
      </c>
      <c r="D4567">
        <v>80012650158</v>
      </c>
      <c r="E4567" s="2" t="s">
        <v>17</v>
      </c>
      <c r="F4567" s="2"/>
      <c r="G4567" s="2" t="s">
        <v>19</v>
      </c>
      <c r="H4567" s="2" t="s">
        <v>6899</v>
      </c>
      <c r="I4567" s="2" t="s">
        <v>6900</v>
      </c>
      <c r="J4567" s="2"/>
      <c r="K4567" s="2" t="s">
        <v>6899</v>
      </c>
      <c r="L4567" s="2" t="s">
        <v>6900</v>
      </c>
      <c r="M4567" s="2"/>
      <c r="N4567">
        <v>500.66</v>
      </c>
      <c r="O4567" s="1">
        <v>42214</v>
      </c>
      <c r="P4567" s="1">
        <v>42214</v>
      </c>
      <c r="Q4567">
        <v>500.66</v>
      </c>
    </row>
    <row r="4568" spans="1:17" x14ac:dyDescent="0.25">
      <c r="A4568" s="2" t="s">
        <v>17</v>
      </c>
      <c r="B4568">
        <v>2015</v>
      </c>
      <c r="C4568" s="2" t="s">
        <v>6901</v>
      </c>
      <c r="D4568">
        <v>80012650158</v>
      </c>
      <c r="E4568" s="2" t="s">
        <v>17</v>
      </c>
      <c r="F4568" s="2"/>
      <c r="G4568" s="2" t="s">
        <v>19</v>
      </c>
      <c r="H4568" s="2" t="s">
        <v>1794</v>
      </c>
      <c r="I4568" s="2" t="s">
        <v>1795</v>
      </c>
      <c r="J4568" s="2"/>
      <c r="K4568" s="2" t="s">
        <v>1794</v>
      </c>
      <c r="L4568" s="2" t="s">
        <v>1795</v>
      </c>
      <c r="M4568" s="2"/>
      <c r="N4568">
        <v>591.71</v>
      </c>
      <c r="O4568" s="1">
        <v>42296</v>
      </c>
      <c r="P4568" s="1">
        <v>42296</v>
      </c>
      <c r="Q4568">
        <v>591.71</v>
      </c>
    </row>
    <row r="4569" spans="1:17" x14ac:dyDescent="0.25">
      <c r="A4569" s="2" t="s">
        <v>17</v>
      </c>
      <c r="B4569">
        <v>2015</v>
      </c>
      <c r="C4569" s="2" t="s">
        <v>6902</v>
      </c>
      <c r="D4569">
        <v>80012650158</v>
      </c>
      <c r="E4569" s="2" t="s">
        <v>17</v>
      </c>
      <c r="F4569" s="2"/>
      <c r="G4569" s="2" t="s">
        <v>19</v>
      </c>
      <c r="H4569" s="2" t="s">
        <v>198</v>
      </c>
      <c r="I4569" s="2" t="s">
        <v>199</v>
      </c>
      <c r="J4569" s="2"/>
      <c r="K4569" s="2" t="s">
        <v>198</v>
      </c>
      <c r="L4569" s="2" t="s">
        <v>199</v>
      </c>
      <c r="M4569" s="2"/>
      <c r="N4569">
        <v>6331.8</v>
      </c>
      <c r="O4569" s="1">
        <v>42320</v>
      </c>
      <c r="P4569" s="1">
        <v>42320</v>
      </c>
      <c r="Q4569">
        <v>6331.8</v>
      </c>
    </row>
    <row r="4570" spans="1:17" x14ac:dyDescent="0.25">
      <c r="A4570" s="2" t="s">
        <v>17</v>
      </c>
      <c r="B4570">
        <v>2015</v>
      </c>
      <c r="C4570" s="2" t="s">
        <v>6903</v>
      </c>
      <c r="D4570">
        <v>80012650158</v>
      </c>
      <c r="E4570" s="2" t="s">
        <v>17</v>
      </c>
      <c r="F4570" s="2"/>
      <c r="G4570" s="2" t="s">
        <v>19</v>
      </c>
      <c r="H4570" s="2" t="s">
        <v>150</v>
      </c>
      <c r="I4570" s="2" t="s">
        <v>151</v>
      </c>
      <c r="J4570" s="2"/>
      <c r="K4570" s="2" t="s">
        <v>150</v>
      </c>
      <c r="L4570" s="2" t="s">
        <v>151</v>
      </c>
      <c r="M4570" s="2"/>
      <c r="N4570">
        <v>375.65</v>
      </c>
      <c r="O4570" s="1">
        <v>42314</v>
      </c>
      <c r="P4570" s="1">
        <v>42314</v>
      </c>
      <c r="Q4570">
        <v>212.43</v>
      </c>
    </row>
    <row r="4571" spans="1:17" x14ac:dyDescent="0.25">
      <c r="A4571" s="2" t="s">
        <v>17</v>
      </c>
      <c r="B4571">
        <v>2015</v>
      </c>
      <c r="C4571" s="2" t="s">
        <v>6904</v>
      </c>
      <c r="D4571">
        <v>80012650158</v>
      </c>
      <c r="E4571" s="2" t="s">
        <v>17</v>
      </c>
      <c r="F4571" s="2"/>
      <c r="G4571" s="2" t="s">
        <v>19</v>
      </c>
      <c r="H4571" s="2"/>
      <c r="I4571" s="2" t="s">
        <v>1291</v>
      </c>
      <c r="J4571" s="2" t="s">
        <v>7485</v>
      </c>
      <c r="K4571" s="2"/>
      <c r="L4571" s="2" t="s">
        <v>1291</v>
      </c>
      <c r="M4571" s="2" t="s">
        <v>7485</v>
      </c>
      <c r="N4571">
        <v>1894.48</v>
      </c>
      <c r="O4571" s="1">
        <v>42314</v>
      </c>
      <c r="P4571" s="1">
        <v>42314</v>
      </c>
      <c r="Q4571">
        <v>1894.48</v>
      </c>
    </row>
    <row r="4572" spans="1:17" x14ac:dyDescent="0.25">
      <c r="A4572" s="2" t="s">
        <v>17</v>
      </c>
      <c r="B4572">
        <v>2015</v>
      </c>
      <c r="C4572" s="2" t="s">
        <v>6905</v>
      </c>
      <c r="D4572">
        <v>80012650158</v>
      </c>
      <c r="E4572" s="2" t="s">
        <v>17</v>
      </c>
      <c r="F4572" s="2"/>
      <c r="G4572" s="2" t="s">
        <v>19</v>
      </c>
      <c r="H4572" s="2" t="s">
        <v>291</v>
      </c>
      <c r="I4572" s="2" t="s">
        <v>292</v>
      </c>
      <c r="J4572" s="2"/>
      <c r="K4572" s="2" t="s">
        <v>291</v>
      </c>
      <c r="L4572" s="2" t="s">
        <v>292</v>
      </c>
      <c r="M4572" s="2"/>
      <c r="N4572">
        <v>77.099999999999994</v>
      </c>
      <c r="O4572" s="1">
        <v>42272</v>
      </c>
      <c r="P4572" s="1">
        <v>42272</v>
      </c>
      <c r="Q4572">
        <v>77.099999999999994</v>
      </c>
    </row>
    <row r="4573" spans="1:17" x14ac:dyDescent="0.25">
      <c r="A4573" s="2" t="s">
        <v>17</v>
      </c>
      <c r="B4573">
        <v>2015</v>
      </c>
      <c r="C4573" s="2" t="s">
        <v>6906</v>
      </c>
      <c r="D4573">
        <v>80012650158</v>
      </c>
      <c r="E4573" s="2" t="s">
        <v>17</v>
      </c>
      <c r="F4573" s="2"/>
      <c r="G4573" s="2" t="s">
        <v>19</v>
      </c>
      <c r="H4573" s="2" t="s">
        <v>135</v>
      </c>
      <c r="I4573" s="2" t="s">
        <v>136</v>
      </c>
      <c r="J4573" s="2"/>
      <c r="K4573" s="2" t="s">
        <v>135</v>
      </c>
      <c r="L4573" s="2" t="s">
        <v>136</v>
      </c>
      <c r="M4573" s="2"/>
      <c r="N4573">
        <v>450.9</v>
      </c>
      <c r="O4573" s="1">
        <v>42265</v>
      </c>
      <c r="P4573" s="1">
        <v>42265</v>
      </c>
      <c r="Q4573">
        <v>450.9</v>
      </c>
    </row>
    <row r="4574" spans="1:17" x14ac:dyDescent="0.25">
      <c r="A4574" s="2" t="s">
        <v>17</v>
      </c>
      <c r="B4574">
        <v>2015</v>
      </c>
      <c r="C4574" s="2" t="s">
        <v>6907</v>
      </c>
      <c r="D4574">
        <v>80012650158</v>
      </c>
      <c r="E4574" s="2" t="s">
        <v>17</v>
      </c>
      <c r="F4574" s="2"/>
      <c r="G4574" s="2" t="s">
        <v>19</v>
      </c>
      <c r="H4574" s="2" t="s">
        <v>6908</v>
      </c>
      <c r="I4574" s="2" t="s">
        <v>6909</v>
      </c>
      <c r="J4574" s="2"/>
      <c r="K4574" s="2" t="s">
        <v>6908</v>
      </c>
      <c r="L4574" s="2" t="s">
        <v>6909</v>
      </c>
      <c r="M4574" s="2"/>
      <c r="N4574">
        <v>522.16</v>
      </c>
      <c r="O4574" s="1">
        <v>42268</v>
      </c>
      <c r="P4574" s="1">
        <v>42268</v>
      </c>
      <c r="Q4574">
        <v>522.16</v>
      </c>
    </row>
    <row r="4575" spans="1:17" x14ac:dyDescent="0.25">
      <c r="A4575" s="2" t="s">
        <v>17</v>
      </c>
      <c r="B4575">
        <v>2015</v>
      </c>
      <c r="C4575" s="2" t="s">
        <v>6910</v>
      </c>
      <c r="D4575">
        <v>80012650158</v>
      </c>
      <c r="E4575" s="2" t="s">
        <v>17</v>
      </c>
      <c r="F4575" s="2"/>
      <c r="G4575" s="2" t="s">
        <v>19</v>
      </c>
      <c r="H4575" s="2" t="s">
        <v>6911</v>
      </c>
      <c r="I4575" s="2" t="s">
        <v>6912</v>
      </c>
      <c r="J4575" s="2"/>
      <c r="K4575" s="2" t="s">
        <v>6911</v>
      </c>
      <c r="L4575" s="2" t="s">
        <v>6912</v>
      </c>
      <c r="M4575" s="2"/>
      <c r="N4575">
        <v>28959.37</v>
      </c>
      <c r="O4575" s="1">
        <v>42272</v>
      </c>
      <c r="P4575" s="1">
        <v>42704</v>
      </c>
      <c r="Q4575">
        <v>0</v>
      </c>
    </row>
    <row r="4576" spans="1:17" x14ac:dyDescent="0.25">
      <c r="A4576" s="2" t="s">
        <v>17</v>
      </c>
      <c r="B4576">
        <v>2015</v>
      </c>
      <c r="C4576" s="2" t="s">
        <v>6913</v>
      </c>
      <c r="D4576">
        <v>80012650158</v>
      </c>
      <c r="E4576" s="2" t="s">
        <v>17</v>
      </c>
      <c r="F4576" s="2"/>
      <c r="G4576" s="2" t="s">
        <v>19</v>
      </c>
      <c r="H4576" s="2" t="s">
        <v>1833</v>
      </c>
      <c r="I4576" s="2" t="s">
        <v>1834</v>
      </c>
      <c r="J4576" s="2"/>
      <c r="K4576" s="2" t="s">
        <v>1833</v>
      </c>
      <c r="L4576" s="2" t="s">
        <v>1834</v>
      </c>
      <c r="M4576" s="2"/>
      <c r="N4576">
        <v>282</v>
      </c>
      <c r="O4576" s="1">
        <v>42272</v>
      </c>
      <c r="P4576" s="1">
        <v>42272</v>
      </c>
      <c r="Q4576">
        <v>282</v>
      </c>
    </row>
    <row r="4577" spans="1:17" x14ac:dyDescent="0.25">
      <c r="A4577" s="2" t="s">
        <v>17</v>
      </c>
      <c r="B4577">
        <v>2015</v>
      </c>
      <c r="C4577" s="2" t="s">
        <v>6914</v>
      </c>
      <c r="D4577">
        <v>80012650158</v>
      </c>
      <c r="E4577" s="2" t="s">
        <v>17</v>
      </c>
      <c r="F4577" s="2"/>
      <c r="G4577" s="2" t="s">
        <v>19</v>
      </c>
      <c r="H4577" s="2" t="s">
        <v>48</v>
      </c>
      <c r="I4577" s="2" t="s">
        <v>49</v>
      </c>
      <c r="J4577" s="2"/>
      <c r="K4577" s="2" t="s">
        <v>48</v>
      </c>
      <c r="L4577" s="2" t="s">
        <v>49</v>
      </c>
      <c r="M4577" s="2"/>
      <c r="N4577">
        <v>1156.27</v>
      </c>
      <c r="O4577" s="1">
        <v>42272</v>
      </c>
      <c r="P4577" s="1">
        <v>42272</v>
      </c>
      <c r="Q4577">
        <v>1156.27</v>
      </c>
    </row>
    <row r="4578" spans="1:17" x14ac:dyDescent="0.25">
      <c r="A4578" s="2" t="s">
        <v>17</v>
      </c>
      <c r="B4578">
        <v>2015</v>
      </c>
      <c r="C4578" s="2" t="s">
        <v>6915</v>
      </c>
      <c r="D4578">
        <v>80012650158</v>
      </c>
      <c r="E4578" s="2" t="s">
        <v>17</v>
      </c>
      <c r="F4578" s="2"/>
      <c r="G4578" s="2" t="s">
        <v>19</v>
      </c>
      <c r="H4578" s="2" t="s">
        <v>3932</v>
      </c>
      <c r="I4578" s="2" t="s">
        <v>3933</v>
      </c>
      <c r="J4578" s="2"/>
      <c r="K4578" s="2" t="s">
        <v>3932</v>
      </c>
      <c r="L4578" s="2" t="s">
        <v>3933</v>
      </c>
      <c r="M4578" s="2"/>
      <c r="N4578">
        <v>1252.94</v>
      </c>
      <c r="O4578" s="1">
        <v>42284</v>
      </c>
      <c r="P4578" s="1">
        <v>42284</v>
      </c>
      <c r="Q4578">
        <v>1252.94</v>
      </c>
    </row>
    <row r="4579" spans="1:17" x14ac:dyDescent="0.25">
      <c r="A4579" s="2" t="s">
        <v>17</v>
      </c>
      <c r="B4579">
        <v>2015</v>
      </c>
      <c r="C4579" s="2" t="s">
        <v>6916</v>
      </c>
      <c r="D4579">
        <v>80012650158</v>
      </c>
      <c r="E4579" s="2" t="s">
        <v>17</v>
      </c>
      <c r="F4579" s="2"/>
      <c r="G4579" s="2" t="s">
        <v>19</v>
      </c>
      <c r="H4579" s="2" t="s">
        <v>1953</v>
      </c>
      <c r="I4579" s="2" t="s">
        <v>1954</v>
      </c>
      <c r="J4579" s="2"/>
      <c r="K4579" s="2" t="s">
        <v>1953</v>
      </c>
      <c r="L4579" s="2" t="s">
        <v>1954</v>
      </c>
      <c r="M4579" s="2"/>
      <c r="N4579">
        <v>491.03</v>
      </c>
      <c r="O4579" s="1">
        <v>42282</v>
      </c>
      <c r="P4579" s="1">
        <v>42282</v>
      </c>
      <c r="Q4579">
        <v>491.03</v>
      </c>
    </row>
    <row r="4580" spans="1:17" x14ac:dyDescent="0.25">
      <c r="A4580" s="2" t="s">
        <v>17</v>
      </c>
      <c r="B4580">
        <v>2015</v>
      </c>
      <c r="C4580" s="2" t="s">
        <v>6917</v>
      </c>
      <c r="D4580">
        <v>80012650158</v>
      </c>
      <c r="E4580" s="2" t="s">
        <v>17</v>
      </c>
      <c r="F4580" s="2"/>
      <c r="G4580" s="2" t="s">
        <v>19</v>
      </c>
      <c r="H4580" s="2" t="s">
        <v>677</v>
      </c>
      <c r="I4580" s="2" t="s">
        <v>678</v>
      </c>
      <c r="J4580" s="2"/>
      <c r="K4580" s="2" t="s">
        <v>677</v>
      </c>
      <c r="L4580" s="2" t="s">
        <v>678</v>
      </c>
      <c r="M4580" s="2"/>
      <c r="N4580">
        <v>142</v>
      </c>
      <c r="O4580" s="1">
        <v>42283</v>
      </c>
      <c r="P4580" s="1">
        <v>42283</v>
      </c>
      <c r="Q4580">
        <v>142</v>
      </c>
    </row>
    <row r="4581" spans="1:17" x14ac:dyDescent="0.25">
      <c r="A4581" s="2" t="s">
        <v>17</v>
      </c>
      <c r="B4581">
        <v>2015</v>
      </c>
      <c r="C4581" s="2" t="s">
        <v>6918</v>
      </c>
      <c r="D4581">
        <v>80012650158</v>
      </c>
      <c r="E4581" s="2" t="s">
        <v>17</v>
      </c>
      <c r="F4581" s="2"/>
      <c r="G4581" s="2" t="s">
        <v>19</v>
      </c>
      <c r="H4581" s="2"/>
      <c r="I4581" s="2" t="s">
        <v>6919</v>
      </c>
      <c r="J4581" s="2" t="s">
        <v>7590</v>
      </c>
      <c r="K4581" s="2"/>
      <c r="L4581" s="2" t="s">
        <v>6919</v>
      </c>
      <c r="M4581" s="2" t="s">
        <v>7590</v>
      </c>
      <c r="N4581">
        <v>336</v>
      </c>
      <c r="O4581" s="1">
        <v>42285</v>
      </c>
      <c r="P4581" s="1">
        <v>42285</v>
      </c>
      <c r="Q4581">
        <v>336</v>
      </c>
    </row>
    <row r="4582" spans="1:17" x14ac:dyDescent="0.25">
      <c r="A4582" s="2" t="s">
        <v>17</v>
      </c>
      <c r="B4582">
        <v>2015</v>
      </c>
      <c r="C4582" s="2" t="s">
        <v>6920</v>
      </c>
      <c r="D4582">
        <v>80012650158</v>
      </c>
      <c r="E4582" s="2" t="s">
        <v>17</v>
      </c>
      <c r="F4582" s="2"/>
      <c r="G4582" s="2" t="s">
        <v>19</v>
      </c>
      <c r="H4582" s="2" t="s">
        <v>161</v>
      </c>
      <c r="I4582" s="2" t="s">
        <v>162</v>
      </c>
      <c r="J4582" s="2"/>
      <c r="K4582" s="2" t="s">
        <v>161</v>
      </c>
      <c r="L4582" s="2" t="s">
        <v>162</v>
      </c>
      <c r="M4582" s="2"/>
      <c r="N4582">
        <v>146.16</v>
      </c>
      <c r="O4582" s="1">
        <v>42289</v>
      </c>
      <c r="P4582" s="1">
        <v>42289</v>
      </c>
      <c r="Q4582">
        <v>146.16</v>
      </c>
    </row>
    <row r="4583" spans="1:17" x14ac:dyDescent="0.25">
      <c r="A4583" s="2" t="s">
        <v>17</v>
      </c>
      <c r="B4583">
        <v>2015</v>
      </c>
      <c r="C4583" s="2" t="s">
        <v>6921</v>
      </c>
      <c r="D4583">
        <v>80012650158</v>
      </c>
      <c r="E4583" s="2" t="s">
        <v>17</v>
      </c>
      <c r="F4583" s="2"/>
      <c r="G4583" s="2" t="s">
        <v>19</v>
      </c>
      <c r="H4583" s="2" t="s">
        <v>6922</v>
      </c>
      <c r="I4583" s="2" t="s">
        <v>6923</v>
      </c>
      <c r="J4583" s="2"/>
      <c r="K4583" s="2" t="s">
        <v>6922</v>
      </c>
      <c r="L4583" s="2" t="s">
        <v>6923</v>
      </c>
      <c r="M4583" s="2"/>
      <c r="N4583">
        <v>320.25</v>
      </c>
      <c r="O4583" s="1">
        <v>42297</v>
      </c>
      <c r="P4583" s="1">
        <v>42297</v>
      </c>
      <c r="Q4583">
        <v>0</v>
      </c>
    </row>
    <row r="4584" spans="1:17" x14ac:dyDescent="0.25">
      <c r="A4584" s="2" t="s">
        <v>17</v>
      </c>
      <c r="B4584">
        <v>2015</v>
      </c>
      <c r="C4584" s="2" t="s">
        <v>6924</v>
      </c>
      <c r="D4584">
        <v>80012650158</v>
      </c>
      <c r="E4584" s="2" t="s">
        <v>17</v>
      </c>
      <c r="F4584" s="2"/>
      <c r="G4584" s="2" t="s">
        <v>19</v>
      </c>
      <c r="H4584" s="2" t="s">
        <v>1953</v>
      </c>
      <c r="I4584" s="2" t="s">
        <v>1954</v>
      </c>
      <c r="J4584" s="2"/>
      <c r="K4584" s="2" t="s">
        <v>1953</v>
      </c>
      <c r="L4584" s="2" t="s">
        <v>1954</v>
      </c>
      <c r="M4584" s="2"/>
      <c r="N4584">
        <v>627.4</v>
      </c>
      <c r="O4584" s="1">
        <v>42355</v>
      </c>
      <c r="P4584" s="1">
        <v>42355</v>
      </c>
      <c r="Q4584">
        <v>0</v>
      </c>
    </row>
    <row r="4585" spans="1:17" x14ac:dyDescent="0.25">
      <c r="A4585" s="2" t="s">
        <v>17</v>
      </c>
      <c r="B4585">
        <v>2015</v>
      </c>
      <c r="C4585" s="2" t="s">
        <v>6925</v>
      </c>
      <c r="D4585">
        <v>80012650158</v>
      </c>
      <c r="E4585" s="2" t="s">
        <v>17</v>
      </c>
      <c r="F4585" s="2"/>
      <c r="G4585" s="2" t="s">
        <v>19</v>
      </c>
      <c r="H4585" s="2"/>
      <c r="I4585" s="2" t="s">
        <v>6926</v>
      </c>
      <c r="J4585" s="2" t="s">
        <v>7591</v>
      </c>
      <c r="K4585" s="2"/>
      <c r="L4585" s="2" t="s">
        <v>6926</v>
      </c>
      <c r="M4585" s="2" t="s">
        <v>7591</v>
      </c>
      <c r="N4585">
        <v>1296</v>
      </c>
      <c r="O4585" s="1">
        <v>42319</v>
      </c>
      <c r="P4585" s="1">
        <v>42319</v>
      </c>
      <c r="Q4585">
        <v>0</v>
      </c>
    </row>
    <row r="4586" spans="1:17" x14ac:dyDescent="0.25">
      <c r="A4586" s="2" t="s">
        <v>17</v>
      </c>
      <c r="B4586">
        <v>2015</v>
      </c>
      <c r="C4586" s="2" t="s">
        <v>6927</v>
      </c>
      <c r="D4586">
        <v>80012650158</v>
      </c>
      <c r="E4586" s="2" t="s">
        <v>17</v>
      </c>
      <c r="F4586" s="2"/>
      <c r="G4586" s="2" t="s">
        <v>19</v>
      </c>
      <c r="H4586" s="2" t="s">
        <v>6746</v>
      </c>
      <c r="I4586" s="2" t="s">
        <v>6747</v>
      </c>
      <c r="J4586" s="2"/>
      <c r="K4586" s="2" t="s">
        <v>6746</v>
      </c>
      <c r="L4586" s="2" t="s">
        <v>6747</v>
      </c>
      <c r="M4586" s="2"/>
      <c r="N4586">
        <v>620.30999999999995</v>
      </c>
      <c r="O4586" s="1">
        <v>42319</v>
      </c>
      <c r="P4586" s="1">
        <v>42319</v>
      </c>
      <c r="Q4586">
        <v>620.30999999999995</v>
      </c>
    </row>
    <row r="4587" spans="1:17" x14ac:dyDescent="0.25">
      <c r="A4587" s="2" t="s">
        <v>17</v>
      </c>
      <c r="B4587">
        <v>2015</v>
      </c>
      <c r="C4587" s="2" t="s">
        <v>6928</v>
      </c>
      <c r="D4587">
        <v>80012650158</v>
      </c>
      <c r="E4587" s="2" t="s">
        <v>17</v>
      </c>
      <c r="F4587" s="2"/>
      <c r="G4587" s="2" t="s">
        <v>19</v>
      </c>
      <c r="H4587" s="2" t="s">
        <v>95</v>
      </c>
      <c r="I4587" s="2" t="s">
        <v>96</v>
      </c>
      <c r="J4587" s="2"/>
      <c r="K4587" s="2" t="s">
        <v>95</v>
      </c>
      <c r="L4587" s="2" t="s">
        <v>96</v>
      </c>
      <c r="M4587" s="2"/>
      <c r="N4587">
        <v>433.28</v>
      </c>
      <c r="O4587" s="1">
        <v>42319</v>
      </c>
      <c r="P4587" s="1">
        <v>42319</v>
      </c>
      <c r="Q4587">
        <v>0</v>
      </c>
    </row>
    <row r="4588" spans="1:17" x14ac:dyDescent="0.25">
      <c r="A4588" s="2" t="s">
        <v>17</v>
      </c>
      <c r="B4588">
        <v>2015</v>
      </c>
      <c r="C4588" s="2" t="s">
        <v>6929</v>
      </c>
      <c r="D4588">
        <v>80012650158</v>
      </c>
      <c r="E4588" s="2" t="s">
        <v>17</v>
      </c>
      <c r="F4588" s="2"/>
      <c r="G4588" s="2" t="s">
        <v>19</v>
      </c>
      <c r="H4588" s="2" t="s">
        <v>101</v>
      </c>
      <c r="I4588" s="2" t="s">
        <v>102</v>
      </c>
      <c r="J4588" s="2"/>
      <c r="K4588" s="2" t="s">
        <v>101</v>
      </c>
      <c r="L4588" s="2" t="s">
        <v>102</v>
      </c>
      <c r="M4588" s="2"/>
      <c r="N4588">
        <v>429.44</v>
      </c>
      <c r="O4588" s="1">
        <v>42326</v>
      </c>
      <c r="P4588" s="1">
        <v>42326</v>
      </c>
      <c r="Q4588">
        <v>0</v>
      </c>
    </row>
    <row r="4589" spans="1:17" x14ac:dyDescent="0.25">
      <c r="A4589" s="2" t="s">
        <v>17</v>
      </c>
      <c r="B4589">
        <v>2015</v>
      </c>
      <c r="C4589" s="2" t="s">
        <v>6930</v>
      </c>
      <c r="D4589">
        <v>80012650158</v>
      </c>
      <c r="E4589" s="2" t="s">
        <v>17</v>
      </c>
      <c r="F4589" s="2"/>
      <c r="G4589" s="2" t="s">
        <v>19</v>
      </c>
      <c r="H4589" s="2" t="s">
        <v>53</v>
      </c>
      <c r="I4589" s="2" t="s">
        <v>54</v>
      </c>
      <c r="J4589" s="2"/>
      <c r="K4589" s="2" t="s">
        <v>53</v>
      </c>
      <c r="L4589" s="2" t="s">
        <v>54</v>
      </c>
      <c r="M4589" s="2"/>
      <c r="N4589">
        <v>1355.41</v>
      </c>
      <c r="O4589" s="1">
        <v>42325</v>
      </c>
      <c r="P4589" s="1">
        <v>42325</v>
      </c>
      <c r="Q4589">
        <v>0</v>
      </c>
    </row>
    <row r="4590" spans="1:17" x14ac:dyDescent="0.25">
      <c r="A4590" s="2" t="s">
        <v>17</v>
      </c>
      <c r="B4590">
        <v>2015</v>
      </c>
      <c r="C4590" s="2" t="s">
        <v>6931</v>
      </c>
      <c r="D4590">
        <v>80012650158</v>
      </c>
      <c r="E4590" s="2" t="s">
        <v>17</v>
      </c>
      <c r="F4590" s="2"/>
      <c r="G4590" s="2" t="s">
        <v>19</v>
      </c>
      <c r="H4590" s="2" t="s">
        <v>198</v>
      </c>
      <c r="I4590" s="2" t="s">
        <v>199</v>
      </c>
      <c r="J4590" s="2"/>
      <c r="K4590" s="2" t="s">
        <v>198</v>
      </c>
      <c r="L4590" s="2" t="s">
        <v>199</v>
      </c>
      <c r="M4590" s="2"/>
      <c r="N4590">
        <v>457.5</v>
      </c>
      <c r="O4590" s="1">
        <v>42332</v>
      </c>
      <c r="P4590" s="1">
        <v>42332</v>
      </c>
      <c r="Q4590">
        <v>457.5</v>
      </c>
    </row>
    <row r="4591" spans="1:17" x14ac:dyDescent="0.25">
      <c r="A4591" s="2" t="s">
        <v>17</v>
      </c>
      <c r="B4591">
        <v>2015</v>
      </c>
      <c r="C4591" s="2" t="s">
        <v>6932</v>
      </c>
      <c r="D4591">
        <v>80012650158</v>
      </c>
      <c r="E4591" s="2" t="s">
        <v>17</v>
      </c>
      <c r="F4591" s="2"/>
      <c r="G4591" s="2" t="s">
        <v>19</v>
      </c>
      <c r="H4591" s="2" t="s">
        <v>3593</v>
      </c>
      <c r="I4591" s="2" t="s">
        <v>3594</v>
      </c>
      <c r="J4591" s="2"/>
      <c r="K4591" s="2" t="s">
        <v>3593</v>
      </c>
      <c r="L4591" s="2" t="s">
        <v>3594</v>
      </c>
      <c r="M4591" s="2"/>
      <c r="N4591">
        <v>329.4</v>
      </c>
      <c r="O4591" s="1">
        <v>42334</v>
      </c>
      <c r="P4591" s="1">
        <v>42334</v>
      </c>
      <c r="Q4591">
        <v>329.4</v>
      </c>
    </row>
    <row r="4592" spans="1:17" x14ac:dyDescent="0.25">
      <c r="A4592" s="2" t="s">
        <v>17</v>
      </c>
      <c r="B4592">
        <v>2015</v>
      </c>
      <c r="C4592" s="2" t="s">
        <v>6933</v>
      </c>
      <c r="D4592">
        <v>80012650158</v>
      </c>
      <c r="E4592" s="2" t="s">
        <v>17</v>
      </c>
      <c r="F4592" s="2"/>
      <c r="G4592" s="2" t="s">
        <v>19</v>
      </c>
      <c r="H4592" s="2" t="s">
        <v>6934</v>
      </c>
      <c r="I4592" s="2" t="s">
        <v>6935</v>
      </c>
      <c r="J4592" s="2"/>
      <c r="K4592" s="2" t="s">
        <v>6934</v>
      </c>
      <c r="L4592" s="2" t="s">
        <v>6935</v>
      </c>
      <c r="M4592" s="2"/>
      <c r="N4592">
        <v>60.5</v>
      </c>
      <c r="O4592" s="1">
        <v>42338</v>
      </c>
      <c r="P4592" s="1">
        <v>42338</v>
      </c>
      <c r="Q4592">
        <v>0</v>
      </c>
    </row>
    <row r="4593" spans="1:17" x14ac:dyDescent="0.25">
      <c r="A4593" s="2" t="s">
        <v>17</v>
      </c>
      <c r="B4593">
        <v>2015</v>
      </c>
      <c r="C4593" s="2" t="s">
        <v>6936</v>
      </c>
      <c r="D4593">
        <v>80012650158</v>
      </c>
      <c r="E4593" s="2" t="s">
        <v>17</v>
      </c>
      <c r="F4593" s="2"/>
      <c r="G4593" s="2" t="s">
        <v>19</v>
      </c>
      <c r="H4593" s="2" t="s">
        <v>1989</v>
      </c>
      <c r="I4593" s="2" t="s">
        <v>1990</v>
      </c>
      <c r="J4593" s="2"/>
      <c r="K4593" s="2" t="s">
        <v>1989</v>
      </c>
      <c r="L4593" s="2" t="s">
        <v>1990</v>
      </c>
      <c r="M4593" s="2"/>
      <c r="N4593">
        <v>502.88</v>
      </c>
      <c r="O4593" s="1">
        <v>42347</v>
      </c>
      <c r="P4593" s="1">
        <v>42347</v>
      </c>
      <c r="Q4593">
        <v>0</v>
      </c>
    </row>
    <row r="4594" spans="1:17" x14ac:dyDescent="0.25">
      <c r="A4594" s="2" t="s">
        <v>17</v>
      </c>
      <c r="B4594">
        <v>2015</v>
      </c>
      <c r="C4594" s="2" t="s">
        <v>6937</v>
      </c>
      <c r="D4594">
        <v>80012650158</v>
      </c>
      <c r="E4594" s="2" t="s">
        <v>17</v>
      </c>
      <c r="F4594" s="2"/>
      <c r="G4594" s="2" t="s">
        <v>19</v>
      </c>
      <c r="H4594" s="2" t="s">
        <v>2564</v>
      </c>
      <c r="I4594" s="2" t="s">
        <v>2565</v>
      </c>
      <c r="J4594" s="2"/>
      <c r="K4594" s="2" t="s">
        <v>2564</v>
      </c>
      <c r="L4594" s="2" t="s">
        <v>2565</v>
      </c>
      <c r="M4594" s="2"/>
      <c r="N4594">
        <v>3660</v>
      </c>
      <c r="O4594" s="1">
        <v>42348</v>
      </c>
      <c r="P4594" s="1">
        <v>42384</v>
      </c>
      <c r="Q4594">
        <v>0</v>
      </c>
    </row>
    <row r="4595" spans="1:17" x14ac:dyDescent="0.25">
      <c r="A4595" s="2" t="s">
        <v>17</v>
      </c>
      <c r="B4595">
        <v>2015</v>
      </c>
      <c r="C4595" s="2" t="s">
        <v>6938</v>
      </c>
      <c r="D4595">
        <v>80012650158</v>
      </c>
      <c r="E4595" s="2" t="s">
        <v>17</v>
      </c>
      <c r="F4595" s="2"/>
      <c r="G4595" s="2" t="s">
        <v>19</v>
      </c>
      <c r="H4595" s="2" t="s">
        <v>3012</v>
      </c>
      <c r="I4595" s="2" t="s">
        <v>3013</v>
      </c>
      <c r="J4595" s="2"/>
      <c r="K4595" s="2" t="s">
        <v>3012</v>
      </c>
      <c r="L4595" s="2" t="s">
        <v>3013</v>
      </c>
      <c r="M4595" s="2"/>
      <c r="N4595">
        <v>685</v>
      </c>
      <c r="O4595" s="1">
        <v>42349</v>
      </c>
      <c r="P4595" s="1">
        <v>42349</v>
      </c>
      <c r="Q4595">
        <v>0</v>
      </c>
    </row>
    <row r="4596" spans="1:17" x14ac:dyDescent="0.25">
      <c r="A4596" s="2" t="s">
        <v>17</v>
      </c>
      <c r="B4596">
        <v>2015</v>
      </c>
      <c r="C4596" s="2" t="s">
        <v>6939</v>
      </c>
      <c r="D4596">
        <v>80012650158</v>
      </c>
      <c r="E4596" s="2" t="s">
        <v>17</v>
      </c>
      <c r="F4596" s="2"/>
      <c r="G4596" s="2" t="s">
        <v>19</v>
      </c>
      <c r="H4596" s="2" t="s">
        <v>962</v>
      </c>
      <c r="I4596" s="2" t="s">
        <v>963</v>
      </c>
      <c r="J4596" s="2"/>
      <c r="K4596" s="2" t="s">
        <v>962</v>
      </c>
      <c r="L4596" s="2" t="s">
        <v>963</v>
      </c>
      <c r="M4596" s="2"/>
      <c r="N4596">
        <v>504</v>
      </c>
      <c r="O4596" s="1">
        <v>42348</v>
      </c>
      <c r="P4596" s="1">
        <v>42348</v>
      </c>
      <c r="Q4596">
        <v>0</v>
      </c>
    </row>
    <row r="4597" spans="1:17" x14ac:dyDescent="0.25">
      <c r="A4597" s="2" t="s">
        <v>17</v>
      </c>
      <c r="B4597">
        <v>2015</v>
      </c>
      <c r="C4597" s="2" t="s">
        <v>6940</v>
      </c>
      <c r="D4597">
        <v>80012650158</v>
      </c>
      <c r="E4597" s="2" t="s">
        <v>17</v>
      </c>
      <c r="F4597" s="2"/>
      <c r="G4597" s="2" t="s">
        <v>19</v>
      </c>
      <c r="H4597" s="2" t="s">
        <v>6941</v>
      </c>
      <c r="I4597" s="2" t="s">
        <v>6942</v>
      </c>
      <c r="J4597" s="2"/>
      <c r="K4597" s="2" t="s">
        <v>6941</v>
      </c>
      <c r="L4597" s="2" t="s">
        <v>6942</v>
      </c>
      <c r="M4597" s="2"/>
      <c r="N4597">
        <v>732</v>
      </c>
      <c r="O4597" s="1">
        <v>42011</v>
      </c>
      <c r="P4597" s="1">
        <v>42369</v>
      </c>
      <c r="Q4597">
        <v>366</v>
      </c>
    </row>
    <row r="4598" spans="1:17" x14ac:dyDescent="0.25">
      <c r="A4598" s="2" t="s">
        <v>17</v>
      </c>
      <c r="B4598">
        <v>2015</v>
      </c>
      <c r="C4598" s="2" t="s">
        <v>6943</v>
      </c>
      <c r="D4598">
        <v>80012650158</v>
      </c>
      <c r="E4598" s="2" t="s">
        <v>17</v>
      </c>
      <c r="F4598" s="2"/>
      <c r="G4598" s="2" t="s">
        <v>19</v>
      </c>
      <c r="H4598" s="2" t="s">
        <v>101</v>
      </c>
      <c r="I4598" s="2" t="s">
        <v>102</v>
      </c>
      <c r="J4598" s="2"/>
      <c r="K4598" s="2" t="s">
        <v>101</v>
      </c>
      <c r="L4598" s="2" t="s">
        <v>102</v>
      </c>
      <c r="M4598" s="2"/>
      <c r="N4598">
        <v>735.62</v>
      </c>
      <c r="O4598" s="1">
        <v>42023</v>
      </c>
      <c r="P4598" s="1">
        <v>42023</v>
      </c>
      <c r="Q4598">
        <v>735.62</v>
      </c>
    </row>
    <row r="4599" spans="1:17" x14ac:dyDescent="0.25">
      <c r="A4599" s="2" t="s">
        <v>17</v>
      </c>
      <c r="B4599">
        <v>2015</v>
      </c>
      <c r="C4599" s="2" t="s">
        <v>6944</v>
      </c>
      <c r="D4599">
        <v>80012650158</v>
      </c>
      <c r="E4599" s="2" t="s">
        <v>17</v>
      </c>
      <c r="F4599" s="2"/>
      <c r="G4599" s="2" t="s">
        <v>19</v>
      </c>
      <c r="H4599" s="2" t="s">
        <v>5638</v>
      </c>
      <c r="I4599" s="2" t="s">
        <v>5639</v>
      </c>
      <c r="J4599" s="2"/>
      <c r="K4599" s="2" t="s">
        <v>5638</v>
      </c>
      <c r="L4599" s="2" t="s">
        <v>5639</v>
      </c>
      <c r="M4599" s="2"/>
      <c r="N4599">
        <v>1619.28</v>
      </c>
      <c r="O4599" s="1">
        <v>42023</v>
      </c>
      <c r="P4599" s="1">
        <v>42023</v>
      </c>
      <c r="Q4599">
        <v>1619.28</v>
      </c>
    </row>
    <row r="4600" spans="1:17" x14ac:dyDescent="0.25">
      <c r="A4600" s="2" t="s">
        <v>17</v>
      </c>
      <c r="B4600">
        <v>2015</v>
      </c>
      <c r="C4600" s="2" t="s">
        <v>6945</v>
      </c>
      <c r="D4600">
        <v>80012650158</v>
      </c>
      <c r="E4600" s="2" t="s">
        <v>17</v>
      </c>
      <c r="F4600" s="2"/>
      <c r="G4600" s="2" t="s">
        <v>19</v>
      </c>
      <c r="H4600" s="2" t="s">
        <v>6946</v>
      </c>
      <c r="I4600" s="2" t="s">
        <v>6947</v>
      </c>
      <c r="J4600" s="2"/>
      <c r="K4600" s="2" t="s">
        <v>6946</v>
      </c>
      <c r="L4600" s="2" t="s">
        <v>6947</v>
      </c>
      <c r="M4600" s="2"/>
      <c r="N4600">
        <v>256.2</v>
      </c>
      <c r="O4600" s="1">
        <v>42016</v>
      </c>
      <c r="P4600" s="1">
        <v>42400</v>
      </c>
      <c r="Q4600">
        <v>256.2</v>
      </c>
    </row>
    <row r="4601" spans="1:17" x14ac:dyDescent="0.25">
      <c r="A4601" s="2" t="s">
        <v>17</v>
      </c>
      <c r="B4601">
        <v>2015</v>
      </c>
      <c r="C4601" s="2" t="s">
        <v>6948</v>
      </c>
      <c r="D4601">
        <v>80012650158</v>
      </c>
      <c r="E4601" s="2" t="s">
        <v>17</v>
      </c>
      <c r="F4601" s="2"/>
      <c r="G4601" s="2" t="s">
        <v>19</v>
      </c>
      <c r="H4601" s="2" t="s">
        <v>3542</v>
      </c>
      <c r="I4601" s="2" t="s">
        <v>3543</v>
      </c>
      <c r="J4601" s="2"/>
      <c r="K4601" s="2" t="s">
        <v>3542</v>
      </c>
      <c r="L4601" s="2" t="s">
        <v>3543</v>
      </c>
      <c r="M4601" s="2"/>
      <c r="N4601">
        <v>5856</v>
      </c>
      <c r="O4601" s="1">
        <v>42061</v>
      </c>
      <c r="P4601" s="1">
        <v>42185</v>
      </c>
      <c r="Q4601">
        <v>5856</v>
      </c>
    </row>
    <row r="4602" spans="1:17" x14ac:dyDescent="0.25">
      <c r="A4602" s="2" t="s">
        <v>17</v>
      </c>
      <c r="B4602">
        <v>2015</v>
      </c>
      <c r="C4602" s="2" t="s">
        <v>6949</v>
      </c>
      <c r="D4602">
        <v>80012650158</v>
      </c>
      <c r="E4602" s="2" t="s">
        <v>17</v>
      </c>
      <c r="F4602" s="2"/>
      <c r="G4602" s="2" t="s">
        <v>19</v>
      </c>
      <c r="H4602" s="2" t="s">
        <v>153</v>
      </c>
      <c r="I4602" s="2" t="s">
        <v>154</v>
      </c>
      <c r="J4602" s="2"/>
      <c r="K4602" s="2" t="s">
        <v>153</v>
      </c>
      <c r="L4602" s="2" t="s">
        <v>154</v>
      </c>
      <c r="M4602" s="2"/>
      <c r="N4602">
        <v>333.77</v>
      </c>
      <c r="O4602" s="1">
        <v>42193</v>
      </c>
      <c r="P4602" s="1">
        <v>42037</v>
      </c>
      <c r="Q4602">
        <v>333.77</v>
      </c>
    </row>
    <row r="4603" spans="1:17" x14ac:dyDescent="0.25">
      <c r="A4603" s="2" t="s">
        <v>17</v>
      </c>
      <c r="B4603">
        <v>2015</v>
      </c>
      <c r="C4603" s="2" t="s">
        <v>6950</v>
      </c>
      <c r="D4603">
        <v>80012650158</v>
      </c>
      <c r="E4603" s="2" t="s">
        <v>17</v>
      </c>
      <c r="F4603" s="2"/>
      <c r="G4603" s="2" t="s">
        <v>19</v>
      </c>
      <c r="H4603" s="2" t="s">
        <v>5598</v>
      </c>
      <c r="I4603" s="2" t="s">
        <v>5599</v>
      </c>
      <c r="J4603" s="2"/>
      <c r="K4603" s="2" t="s">
        <v>5598</v>
      </c>
      <c r="L4603" s="2" t="s">
        <v>5599</v>
      </c>
      <c r="M4603" s="2"/>
      <c r="N4603">
        <v>1110</v>
      </c>
      <c r="O4603" s="1">
        <v>42033</v>
      </c>
      <c r="P4603" s="1">
        <v>42033</v>
      </c>
      <c r="Q4603">
        <v>1110</v>
      </c>
    </row>
    <row r="4604" spans="1:17" x14ac:dyDescent="0.25">
      <c r="A4604" s="2" t="s">
        <v>17</v>
      </c>
      <c r="B4604">
        <v>2015</v>
      </c>
      <c r="C4604" s="2" t="s">
        <v>6951</v>
      </c>
      <c r="D4604">
        <v>80012650158</v>
      </c>
      <c r="E4604" s="2" t="s">
        <v>17</v>
      </c>
      <c r="F4604" s="2"/>
      <c r="G4604" s="2" t="s">
        <v>19</v>
      </c>
      <c r="H4604" s="2" t="s">
        <v>1655</v>
      </c>
      <c r="I4604" s="2" t="s">
        <v>1656</v>
      </c>
      <c r="J4604" s="2"/>
      <c r="K4604" s="2" t="s">
        <v>1655</v>
      </c>
      <c r="L4604" s="2" t="s">
        <v>1656</v>
      </c>
      <c r="M4604" s="2"/>
      <c r="N4604">
        <v>4700.66</v>
      </c>
      <c r="O4604" s="1">
        <v>42033</v>
      </c>
      <c r="P4604" s="1">
        <v>42033</v>
      </c>
      <c r="Q4604">
        <v>4700.66</v>
      </c>
    </row>
    <row r="4605" spans="1:17" x14ac:dyDescent="0.25">
      <c r="A4605" s="2" t="s">
        <v>17</v>
      </c>
      <c r="B4605">
        <v>2015</v>
      </c>
      <c r="C4605" s="2" t="s">
        <v>6952</v>
      </c>
      <c r="D4605">
        <v>80012650158</v>
      </c>
      <c r="E4605" s="2" t="s">
        <v>17</v>
      </c>
      <c r="F4605" s="2"/>
      <c r="G4605" s="2" t="s">
        <v>19</v>
      </c>
      <c r="H4605" s="2" t="s">
        <v>95</v>
      </c>
      <c r="I4605" s="2" t="s">
        <v>96</v>
      </c>
      <c r="J4605" s="2"/>
      <c r="K4605" s="2" t="s">
        <v>95</v>
      </c>
      <c r="L4605" s="2" t="s">
        <v>96</v>
      </c>
      <c r="M4605" s="2"/>
      <c r="N4605">
        <v>1146.8</v>
      </c>
      <c r="O4605" s="1">
        <v>42054</v>
      </c>
      <c r="P4605" s="1">
        <v>42054</v>
      </c>
      <c r="Q4605">
        <v>1146.8</v>
      </c>
    </row>
    <row r="4606" spans="1:17" x14ac:dyDescent="0.25">
      <c r="A4606" s="2" t="s">
        <v>17</v>
      </c>
      <c r="B4606">
        <v>2015</v>
      </c>
      <c r="C4606" s="2" t="s">
        <v>6953</v>
      </c>
      <c r="D4606">
        <v>80012650158</v>
      </c>
      <c r="E4606" s="2" t="s">
        <v>17</v>
      </c>
      <c r="F4606" s="2"/>
      <c r="G4606" s="2" t="s">
        <v>19</v>
      </c>
      <c r="H4606" s="2" t="s">
        <v>1647</v>
      </c>
      <c r="I4606" s="2" t="s">
        <v>1648</v>
      </c>
      <c r="J4606" s="2"/>
      <c r="K4606" s="2" t="s">
        <v>1647</v>
      </c>
      <c r="L4606" s="2" t="s">
        <v>1648</v>
      </c>
      <c r="M4606" s="2"/>
      <c r="N4606">
        <v>71.010000000000005</v>
      </c>
      <c r="O4606" s="1">
        <v>42081</v>
      </c>
      <c r="P4606" s="1">
        <v>42094</v>
      </c>
      <c r="Q4606">
        <v>71.010000000000005</v>
      </c>
    </row>
    <row r="4607" spans="1:17" x14ac:dyDescent="0.25">
      <c r="A4607" s="2" t="s">
        <v>17</v>
      </c>
      <c r="B4607">
        <v>2015</v>
      </c>
      <c r="C4607" s="2" t="s">
        <v>6954</v>
      </c>
      <c r="D4607">
        <v>80012650158</v>
      </c>
      <c r="E4607" s="2" t="s">
        <v>17</v>
      </c>
      <c r="F4607" s="2"/>
      <c r="G4607" s="2" t="s">
        <v>19</v>
      </c>
      <c r="H4607" s="2" t="s">
        <v>1519</v>
      </c>
      <c r="I4607" s="2" t="s">
        <v>1520</v>
      </c>
      <c r="J4607" s="2"/>
      <c r="K4607" s="2" t="s">
        <v>1519</v>
      </c>
      <c r="L4607" s="2" t="s">
        <v>1520</v>
      </c>
      <c r="M4607" s="2"/>
      <c r="N4607">
        <v>366</v>
      </c>
      <c r="O4607" s="1">
        <v>42089</v>
      </c>
      <c r="P4607" s="1">
        <v>42089</v>
      </c>
      <c r="Q4607">
        <v>366</v>
      </c>
    </row>
    <row r="4608" spans="1:17" x14ac:dyDescent="0.25">
      <c r="A4608" s="2" t="s">
        <v>17</v>
      </c>
      <c r="B4608">
        <v>2015</v>
      </c>
      <c r="C4608" s="2" t="s">
        <v>6955</v>
      </c>
      <c r="D4608">
        <v>80012650158</v>
      </c>
      <c r="E4608" s="2" t="s">
        <v>17</v>
      </c>
      <c r="F4608" s="2"/>
      <c r="G4608" s="2" t="s">
        <v>19</v>
      </c>
      <c r="H4608" s="2" t="s">
        <v>6956</v>
      </c>
      <c r="I4608" s="2" t="s">
        <v>6957</v>
      </c>
      <c r="J4608" s="2"/>
      <c r="K4608" s="2" t="s">
        <v>6956</v>
      </c>
      <c r="L4608" s="2" t="s">
        <v>6957</v>
      </c>
      <c r="M4608" s="2"/>
      <c r="N4608">
        <v>1390.29</v>
      </c>
      <c r="O4608" s="1">
        <v>42095</v>
      </c>
      <c r="P4608" s="1">
        <v>42155</v>
      </c>
      <c r="Q4608">
        <v>1390.29</v>
      </c>
    </row>
    <row r="4609" spans="1:17" x14ac:dyDescent="0.25">
      <c r="A4609" s="2" t="s">
        <v>17</v>
      </c>
      <c r="B4609">
        <v>2015</v>
      </c>
      <c r="C4609" s="2" t="s">
        <v>6958</v>
      </c>
      <c r="D4609">
        <v>80012650158</v>
      </c>
      <c r="E4609" s="2" t="s">
        <v>17</v>
      </c>
      <c r="F4609" s="2"/>
      <c r="G4609" s="2" t="s">
        <v>19</v>
      </c>
      <c r="H4609" s="2" t="s">
        <v>3012</v>
      </c>
      <c r="I4609" s="2" t="s">
        <v>3013</v>
      </c>
      <c r="J4609" s="2"/>
      <c r="K4609" s="2" t="s">
        <v>3012</v>
      </c>
      <c r="L4609" s="2" t="s">
        <v>3013</v>
      </c>
      <c r="M4609" s="2"/>
      <c r="N4609">
        <v>580.01</v>
      </c>
      <c r="O4609" s="1">
        <v>42116</v>
      </c>
      <c r="P4609" s="1">
        <v>42116</v>
      </c>
      <c r="Q4609">
        <v>580.01</v>
      </c>
    </row>
    <row r="4610" spans="1:17" x14ac:dyDescent="0.25">
      <c r="A4610" s="2" t="s">
        <v>17</v>
      </c>
      <c r="B4610">
        <v>2015</v>
      </c>
      <c r="C4610" s="2" t="s">
        <v>6959</v>
      </c>
      <c r="D4610">
        <v>80012650158</v>
      </c>
      <c r="E4610" s="2" t="s">
        <v>17</v>
      </c>
      <c r="F4610" s="2"/>
      <c r="G4610" s="2" t="s">
        <v>19</v>
      </c>
      <c r="H4610" s="2" t="s">
        <v>2858</v>
      </c>
      <c r="I4610" s="2" t="s">
        <v>2859</v>
      </c>
      <c r="J4610" s="2"/>
      <c r="K4610" s="2" t="s">
        <v>2858</v>
      </c>
      <c r="L4610" s="2" t="s">
        <v>2859</v>
      </c>
      <c r="M4610" s="2"/>
      <c r="N4610">
        <v>422.46</v>
      </c>
      <c r="O4610" s="1">
        <v>42104</v>
      </c>
      <c r="P4610" s="1">
        <v>42104</v>
      </c>
      <c r="Q4610">
        <v>422.46</v>
      </c>
    </row>
    <row r="4611" spans="1:17" x14ac:dyDescent="0.25">
      <c r="A4611" s="2" t="s">
        <v>17</v>
      </c>
      <c r="B4611">
        <v>2015</v>
      </c>
      <c r="C4611" s="2" t="s">
        <v>6960</v>
      </c>
      <c r="D4611">
        <v>80012650158</v>
      </c>
      <c r="E4611" s="2" t="s">
        <v>17</v>
      </c>
      <c r="F4611" s="2"/>
      <c r="G4611" s="2" t="s">
        <v>19</v>
      </c>
      <c r="H4611" s="2" t="s">
        <v>2036</v>
      </c>
      <c r="I4611" s="2" t="s">
        <v>2037</v>
      </c>
      <c r="J4611" s="2"/>
      <c r="K4611" s="2" t="s">
        <v>2036</v>
      </c>
      <c r="L4611" s="2" t="s">
        <v>2037</v>
      </c>
      <c r="M4611" s="2"/>
      <c r="N4611">
        <v>267.97000000000003</v>
      </c>
      <c r="O4611" s="1">
        <v>42040</v>
      </c>
      <c r="P4611" s="1">
        <v>42040</v>
      </c>
      <c r="Q4611">
        <v>267.97000000000003</v>
      </c>
    </row>
    <row r="4612" spans="1:17" x14ac:dyDescent="0.25">
      <c r="A4612" s="2" t="s">
        <v>17</v>
      </c>
      <c r="B4612">
        <v>2015</v>
      </c>
      <c r="C4612" s="2" t="s">
        <v>6961</v>
      </c>
      <c r="D4612">
        <v>80012650158</v>
      </c>
      <c r="E4612" s="2" t="s">
        <v>17</v>
      </c>
      <c r="F4612" s="2" t="s">
        <v>6432</v>
      </c>
      <c r="G4612" s="2" t="s">
        <v>19</v>
      </c>
      <c r="H4612" s="2" t="s">
        <v>677</v>
      </c>
      <c r="I4612" s="2" t="s">
        <v>678</v>
      </c>
      <c r="J4612" s="2"/>
      <c r="K4612" s="2" t="s">
        <v>677</v>
      </c>
      <c r="L4612" s="2" t="s">
        <v>678</v>
      </c>
      <c r="M4612" s="2"/>
      <c r="N4612">
        <v>70</v>
      </c>
      <c r="O4612" s="1">
        <v>42047</v>
      </c>
      <c r="P4612" s="1">
        <v>42047</v>
      </c>
      <c r="Q4612">
        <v>70</v>
      </c>
    </row>
    <row r="4613" spans="1:17" x14ac:dyDescent="0.25">
      <c r="A4613" s="2" t="s">
        <v>17</v>
      </c>
      <c r="B4613">
        <v>2015</v>
      </c>
      <c r="C4613" s="2" t="s">
        <v>6962</v>
      </c>
      <c r="D4613">
        <v>80012650158</v>
      </c>
      <c r="E4613" s="2" t="s">
        <v>17</v>
      </c>
      <c r="F4613" s="2"/>
      <c r="G4613" s="2" t="s">
        <v>19</v>
      </c>
      <c r="H4613" s="2" t="s">
        <v>3421</v>
      </c>
      <c r="I4613" s="2" t="s">
        <v>3422</v>
      </c>
      <c r="J4613" s="2"/>
      <c r="K4613" s="2" t="s">
        <v>3421</v>
      </c>
      <c r="L4613" s="2" t="s">
        <v>3422</v>
      </c>
      <c r="M4613" s="2"/>
      <c r="N4613">
        <v>318.42</v>
      </c>
      <c r="O4613" s="1">
        <v>42045</v>
      </c>
      <c r="P4613" s="1">
        <v>42045</v>
      </c>
      <c r="Q4613">
        <v>0</v>
      </c>
    </row>
    <row r="4614" spans="1:17" x14ac:dyDescent="0.25">
      <c r="A4614" s="2" t="s">
        <v>17</v>
      </c>
      <c r="B4614">
        <v>2015</v>
      </c>
      <c r="C4614" s="2" t="s">
        <v>6963</v>
      </c>
      <c r="D4614">
        <v>80012650158</v>
      </c>
      <c r="E4614" s="2" t="s">
        <v>17</v>
      </c>
      <c r="F4614" s="2"/>
      <c r="G4614" s="2" t="s">
        <v>19</v>
      </c>
      <c r="H4614" s="2" t="s">
        <v>576</v>
      </c>
      <c r="I4614" s="2" t="s">
        <v>1532</v>
      </c>
      <c r="J4614" s="2"/>
      <c r="K4614" s="2" t="s">
        <v>576</v>
      </c>
      <c r="L4614" s="2" t="s">
        <v>1532</v>
      </c>
      <c r="M4614" s="2"/>
      <c r="N4614">
        <v>390.4</v>
      </c>
      <c r="O4614" s="1">
        <v>42058</v>
      </c>
      <c r="P4614" s="1">
        <v>42058</v>
      </c>
      <c r="Q4614">
        <v>390.4</v>
      </c>
    </row>
    <row r="4615" spans="1:17" x14ac:dyDescent="0.25">
      <c r="A4615" s="2" t="s">
        <v>17</v>
      </c>
      <c r="B4615">
        <v>2015</v>
      </c>
      <c r="C4615" s="2" t="s">
        <v>6964</v>
      </c>
      <c r="D4615">
        <v>80012650158</v>
      </c>
      <c r="E4615" s="2" t="s">
        <v>17</v>
      </c>
      <c r="F4615" s="2"/>
      <c r="G4615" s="2" t="s">
        <v>19</v>
      </c>
      <c r="H4615" s="2" t="s">
        <v>4078</v>
      </c>
      <c r="I4615" s="2" t="s">
        <v>4079</v>
      </c>
      <c r="J4615" s="2"/>
      <c r="K4615" s="2" t="s">
        <v>4078</v>
      </c>
      <c r="L4615" s="2" t="s">
        <v>4079</v>
      </c>
      <c r="M4615" s="2"/>
      <c r="N4615">
        <v>1150</v>
      </c>
      <c r="O4615" s="1">
        <v>42005</v>
      </c>
      <c r="P4615" s="1">
        <v>42369</v>
      </c>
      <c r="Q4615">
        <v>0</v>
      </c>
    </row>
    <row r="4616" spans="1:17" x14ac:dyDescent="0.25">
      <c r="A4616" s="2" t="s">
        <v>17</v>
      </c>
      <c r="B4616">
        <v>2015</v>
      </c>
      <c r="C4616" s="2" t="s">
        <v>6965</v>
      </c>
      <c r="D4616">
        <v>80012650158</v>
      </c>
      <c r="E4616" s="2" t="s">
        <v>17</v>
      </c>
      <c r="F4616" s="2"/>
      <c r="G4616" s="2" t="s">
        <v>19</v>
      </c>
      <c r="H4616" s="2" t="s">
        <v>5189</v>
      </c>
      <c r="I4616" s="2" t="s">
        <v>5190</v>
      </c>
      <c r="J4616" s="2"/>
      <c r="K4616" s="2" t="s">
        <v>5189</v>
      </c>
      <c r="L4616" s="2" t="s">
        <v>5190</v>
      </c>
      <c r="M4616" s="2"/>
      <c r="N4616">
        <v>3517.8</v>
      </c>
      <c r="O4616" s="1">
        <v>42054</v>
      </c>
      <c r="P4616" s="1">
        <v>42058</v>
      </c>
      <c r="Q4616">
        <v>3517.8</v>
      </c>
    </row>
    <row r="4617" spans="1:17" x14ac:dyDescent="0.25">
      <c r="A4617" s="2" t="s">
        <v>17</v>
      </c>
      <c r="B4617">
        <v>2015</v>
      </c>
      <c r="C4617" s="2" t="s">
        <v>6966</v>
      </c>
      <c r="D4617">
        <v>80012650158</v>
      </c>
      <c r="E4617" s="2" t="s">
        <v>17</v>
      </c>
      <c r="F4617" s="2"/>
      <c r="G4617" s="2" t="s">
        <v>19</v>
      </c>
      <c r="H4617" s="2" t="s">
        <v>1477</v>
      </c>
      <c r="I4617" s="2" t="s">
        <v>1478</v>
      </c>
      <c r="J4617" s="2"/>
      <c r="K4617" s="2" t="s">
        <v>1477</v>
      </c>
      <c r="L4617" s="2" t="s">
        <v>1478</v>
      </c>
      <c r="M4617" s="2"/>
      <c r="N4617">
        <v>539.24</v>
      </c>
      <c r="O4617" s="1">
        <v>42067</v>
      </c>
      <c r="P4617" s="1">
        <v>42067</v>
      </c>
      <c r="Q4617">
        <v>539.24</v>
      </c>
    </row>
    <row r="4618" spans="1:17" x14ac:dyDescent="0.25">
      <c r="A4618" s="2" t="s">
        <v>17</v>
      </c>
      <c r="B4618">
        <v>2015</v>
      </c>
      <c r="C4618" s="2" t="s">
        <v>6967</v>
      </c>
      <c r="D4618">
        <v>80012650158</v>
      </c>
      <c r="E4618" s="2" t="s">
        <v>17</v>
      </c>
      <c r="F4618" s="2"/>
      <c r="G4618" s="2" t="s">
        <v>19</v>
      </c>
      <c r="H4618" s="2" t="s">
        <v>189</v>
      </c>
      <c r="I4618" s="2" t="s">
        <v>190</v>
      </c>
      <c r="J4618" s="2"/>
      <c r="K4618" s="2" t="s">
        <v>189</v>
      </c>
      <c r="L4618" s="2" t="s">
        <v>190</v>
      </c>
      <c r="M4618" s="2"/>
      <c r="N4618">
        <v>185.72</v>
      </c>
      <c r="O4618" s="1">
        <v>42069</v>
      </c>
      <c r="P4618" s="1">
        <v>42069</v>
      </c>
      <c r="Q4618">
        <v>185.72</v>
      </c>
    </row>
    <row r="4619" spans="1:17" x14ac:dyDescent="0.25">
      <c r="A4619" s="2" t="s">
        <v>17</v>
      </c>
      <c r="B4619">
        <v>2015</v>
      </c>
      <c r="C4619" s="2" t="s">
        <v>6968</v>
      </c>
      <c r="D4619">
        <v>80012650158</v>
      </c>
      <c r="E4619" s="2" t="s">
        <v>17</v>
      </c>
      <c r="F4619" s="2"/>
      <c r="G4619" s="2" t="s">
        <v>19</v>
      </c>
      <c r="H4619" s="2" t="s">
        <v>30</v>
      </c>
      <c r="I4619" s="2" t="s">
        <v>31</v>
      </c>
      <c r="J4619" s="2"/>
      <c r="K4619" s="2" t="s">
        <v>30</v>
      </c>
      <c r="L4619" s="2" t="s">
        <v>31</v>
      </c>
      <c r="M4619" s="2"/>
      <c r="N4619">
        <v>1645.63</v>
      </c>
      <c r="O4619" s="1">
        <v>42068</v>
      </c>
      <c r="P4619" s="1">
        <v>42068</v>
      </c>
      <c r="Q4619">
        <v>1645.63</v>
      </c>
    </row>
    <row r="4620" spans="1:17" x14ac:dyDescent="0.25">
      <c r="A4620" s="2" t="s">
        <v>17</v>
      </c>
      <c r="B4620">
        <v>2015</v>
      </c>
      <c r="C4620" s="2" t="s">
        <v>6969</v>
      </c>
      <c r="D4620">
        <v>80012650158</v>
      </c>
      <c r="E4620" s="2" t="s">
        <v>17</v>
      </c>
      <c r="F4620" s="2"/>
      <c r="G4620" s="2" t="s">
        <v>19</v>
      </c>
      <c r="H4620" s="2" t="s">
        <v>539</v>
      </c>
      <c r="I4620" s="2" t="s">
        <v>540</v>
      </c>
      <c r="J4620" s="2"/>
      <c r="K4620" s="2" t="s">
        <v>539</v>
      </c>
      <c r="L4620" s="2" t="s">
        <v>540</v>
      </c>
      <c r="M4620" s="2"/>
      <c r="N4620">
        <v>665.39</v>
      </c>
      <c r="O4620" s="1">
        <v>42144</v>
      </c>
      <c r="P4620" s="1">
        <v>42144</v>
      </c>
      <c r="Q4620">
        <v>665.39</v>
      </c>
    </row>
    <row r="4621" spans="1:17" x14ac:dyDescent="0.25">
      <c r="A4621" s="2" t="s">
        <v>17</v>
      </c>
      <c r="B4621">
        <v>2015</v>
      </c>
      <c r="C4621" s="2" t="s">
        <v>6970</v>
      </c>
      <c r="D4621">
        <v>80012650158</v>
      </c>
      <c r="E4621" s="2" t="s">
        <v>17</v>
      </c>
      <c r="F4621" s="2"/>
      <c r="G4621" s="2" t="s">
        <v>19</v>
      </c>
      <c r="H4621" s="2" t="s">
        <v>111</v>
      </c>
      <c r="I4621" s="2" t="s">
        <v>112</v>
      </c>
      <c r="J4621" s="2"/>
      <c r="K4621" s="2" t="s">
        <v>111</v>
      </c>
      <c r="L4621" s="2" t="s">
        <v>112</v>
      </c>
      <c r="M4621" s="2"/>
      <c r="N4621">
        <v>4229.46</v>
      </c>
      <c r="O4621" s="1">
        <v>42150</v>
      </c>
      <c r="P4621" s="1">
        <v>42150</v>
      </c>
      <c r="Q4621">
        <v>4229.46</v>
      </c>
    </row>
    <row r="4622" spans="1:17" x14ac:dyDescent="0.25">
      <c r="A4622" s="2" t="s">
        <v>17</v>
      </c>
      <c r="B4622">
        <v>2015</v>
      </c>
      <c r="C4622" s="2" t="s">
        <v>6971</v>
      </c>
      <c r="D4622">
        <v>80012650158</v>
      </c>
      <c r="E4622" s="2" t="s">
        <v>17</v>
      </c>
      <c r="F4622" s="2"/>
      <c r="G4622" s="2" t="s">
        <v>19</v>
      </c>
      <c r="H4622" s="2" t="s">
        <v>53</v>
      </c>
      <c r="I4622" s="2" t="s">
        <v>54</v>
      </c>
      <c r="J4622" s="2"/>
      <c r="K4622" s="2" t="s">
        <v>53</v>
      </c>
      <c r="L4622" s="2" t="s">
        <v>54</v>
      </c>
      <c r="M4622" s="2"/>
      <c r="N4622">
        <v>606.1</v>
      </c>
      <c r="O4622" s="1">
        <v>42151</v>
      </c>
      <c r="P4622" s="1">
        <v>42151</v>
      </c>
      <c r="Q4622">
        <v>606.1</v>
      </c>
    </row>
    <row r="4623" spans="1:17" x14ac:dyDescent="0.25">
      <c r="A4623" s="2" t="s">
        <v>17</v>
      </c>
      <c r="B4623">
        <v>2015</v>
      </c>
      <c r="C4623" s="2" t="s">
        <v>6972</v>
      </c>
      <c r="D4623">
        <v>80012650158</v>
      </c>
      <c r="E4623" s="2" t="s">
        <v>17</v>
      </c>
      <c r="F4623" s="2"/>
      <c r="G4623" s="2" t="s">
        <v>19</v>
      </c>
      <c r="H4623" s="2" t="s">
        <v>1579</v>
      </c>
      <c r="I4623" s="2" t="s">
        <v>1580</v>
      </c>
      <c r="J4623" s="2"/>
      <c r="K4623" s="2" t="s">
        <v>1579</v>
      </c>
      <c r="L4623" s="2" t="s">
        <v>1580</v>
      </c>
      <c r="M4623" s="2"/>
      <c r="N4623">
        <v>994.8</v>
      </c>
      <c r="O4623" s="1">
        <v>42135</v>
      </c>
      <c r="P4623" s="1">
        <v>42135</v>
      </c>
      <c r="Q4623">
        <v>994.8</v>
      </c>
    </row>
    <row r="4624" spans="1:17" x14ac:dyDescent="0.25">
      <c r="A4624" s="2" t="s">
        <v>17</v>
      </c>
      <c r="B4624">
        <v>2015</v>
      </c>
      <c r="C4624" s="2" t="s">
        <v>6973</v>
      </c>
      <c r="D4624">
        <v>80012650158</v>
      </c>
      <c r="E4624" s="2" t="s">
        <v>17</v>
      </c>
      <c r="F4624" s="2"/>
      <c r="G4624" s="2" t="s">
        <v>19</v>
      </c>
      <c r="H4624" s="2" t="s">
        <v>6974</v>
      </c>
      <c r="I4624" s="2" t="s">
        <v>6975</v>
      </c>
      <c r="J4624" s="2"/>
      <c r="K4624" s="2" t="s">
        <v>6974</v>
      </c>
      <c r="L4624" s="2" t="s">
        <v>6975</v>
      </c>
      <c r="M4624" s="2"/>
      <c r="N4624">
        <v>878.4</v>
      </c>
      <c r="O4624" s="1">
        <v>42167</v>
      </c>
      <c r="P4624" s="1">
        <v>42167</v>
      </c>
      <c r="Q4624">
        <v>878.4</v>
      </c>
    </row>
    <row r="4625" spans="1:17" x14ac:dyDescent="0.25">
      <c r="A4625" s="2" t="s">
        <v>17</v>
      </c>
      <c r="B4625">
        <v>2015</v>
      </c>
      <c r="C4625" s="2" t="s">
        <v>6976</v>
      </c>
      <c r="D4625">
        <v>80012650158</v>
      </c>
      <c r="E4625" s="2" t="s">
        <v>17</v>
      </c>
      <c r="F4625" s="2"/>
      <c r="G4625" s="2" t="s">
        <v>19</v>
      </c>
      <c r="H4625" s="2"/>
      <c r="I4625" s="2" t="s">
        <v>6977</v>
      </c>
      <c r="J4625" s="2" t="s">
        <v>7592</v>
      </c>
      <c r="K4625" s="2"/>
      <c r="L4625" s="2" t="s">
        <v>6977</v>
      </c>
      <c r="M4625" s="2" t="s">
        <v>7592</v>
      </c>
      <c r="N4625">
        <v>327.85</v>
      </c>
      <c r="O4625" s="1">
        <v>42132</v>
      </c>
      <c r="P4625" s="1">
        <v>42132</v>
      </c>
      <c r="Q4625">
        <v>327.85</v>
      </c>
    </row>
    <row r="4626" spans="1:17" x14ac:dyDescent="0.25">
      <c r="A4626" s="2" t="s">
        <v>17</v>
      </c>
      <c r="B4626">
        <v>2015</v>
      </c>
      <c r="C4626" s="2" t="s">
        <v>6978</v>
      </c>
      <c r="D4626">
        <v>80012650158</v>
      </c>
      <c r="E4626" s="2" t="s">
        <v>17</v>
      </c>
      <c r="F4626" s="2"/>
      <c r="G4626" s="2" t="s">
        <v>19</v>
      </c>
      <c r="H4626" s="2" t="s">
        <v>53</v>
      </c>
      <c r="I4626" s="2" t="s">
        <v>54</v>
      </c>
      <c r="J4626" s="2"/>
      <c r="K4626" s="2" t="s">
        <v>53</v>
      </c>
      <c r="L4626" s="2" t="s">
        <v>54</v>
      </c>
      <c r="M4626" s="2"/>
      <c r="N4626">
        <v>351.36</v>
      </c>
      <c r="O4626" s="1">
        <v>42101</v>
      </c>
      <c r="P4626" s="1">
        <v>42101</v>
      </c>
      <c r="Q4626">
        <v>351.36</v>
      </c>
    </row>
    <row r="4627" spans="1:17" x14ac:dyDescent="0.25">
      <c r="A4627" s="2" t="s">
        <v>17</v>
      </c>
      <c r="B4627">
        <v>2015</v>
      </c>
      <c r="C4627" s="2" t="s">
        <v>6979</v>
      </c>
      <c r="D4627">
        <v>80012650158</v>
      </c>
      <c r="E4627" s="2" t="s">
        <v>17</v>
      </c>
      <c r="F4627" s="2"/>
      <c r="G4627" s="2" t="s">
        <v>19</v>
      </c>
      <c r="H4627" s="2" t="s">
        <v>2720</v>
      </c>
      <c r="I4627" s="2" t="s">
        <v>2721</v>
      </c>
      <c r="J4627" s="2"/>
      <c r="K4627" s="2" t="s">
        <v>2720</v>
      </c>
      <c r="L4627" s="2" t="s">
        <v>2721</v>
      </c>
      <c r="M4627" s="2"/>
      <c r="N4627">
        <v>123.75</v>
      </c>
      <c r="O4627" s="1">
        <v>42102</v>
      </c>
      <c r="P4627" s="1">
        <v>42102</v>
      </c>
      <c r="Q4627">
        <v>123.75</v>
      </c>
    </row>
    <row r="4628" spans="1:17" x14ac:dyDescent="0.25">
      <c r="A4628" s="2" t="s">
        <v>17</v>
      </c>
      <c r="B4628">
        <v>2015</v>
      </c>
      <c r="C4628" s="2" t="s">
        <v>6980</v>
      </c>
      <c r="D4628">
        <v>80012650158</v>
      </c>
      <c r="E4628" s="2" t="s">
        <v>17</v>
      </c>
      <c r="F4628" s="2"/>
      <c r="G4628" s="2" t="s">
        <v>19</v>
      </c>
      <c r="H4628" s="2" t="s">
        <v>500</v>
      </c>
      <c r="I4628" s="2" t="s">
        <v>501</v>
      </c>
      <c r="J4628" s="2"/>
      <c r="K4628" s="2" t="s">
        <v>500</v>
      </c>
      <c r="L4628" s="2" t="s">
        <v>501</v>
      </c>
      <c r="M4628" s="2"/>
      <c r="N4628">
        <v>787.92</v>
      </c>
      <c r="O4628" s="1">
        <v>42103</v>
      </c>
      <c r="P4628" s="1">
        <v>42103</v>
      </c>
      <c r="Q4628">
        <v>787.92</v>
      </c>
    </row>
    <row r="4629" spans="1:17" x14ac:dyDescent="0.25">
      <c r="A4629" s="2" t="s">
        <v>17</v>
      </c>
      <c r="B4629">
        <v>2015</v>
      </c>
      <c r="C4629" s="2" t="s">
        <v>6981</v>
      </c>
      <c r="D4629">
        <v>80012650158</v>
      </c>
      <c r="E4629" s="2" t="s">
        <v>17</v>
      </c>
      <c r="F4629" s="2"/>
      <c r="G4629" s="2" t="s">
        <v>19</v>
      </c>
      <c r="H4629" s="2" t="s">
        <v>153</v>
      </c>
      <c r="I4629" s="2" t="s">
        <v>154</v>
      </c>
      <c r="J4629" s="2"/>
      <c r="K4629" s="2" t="s">
        <v>153</v>
      </c>
      <c r="L4629" s="2" t="s">
        <v>154</v>
      </c>
      <c r="M4629" s="2"/>
      <c r="N4629">
        <v>172</v>
      </c>
      <c r="O4629" s="1">
        <v>42103</v>
      </c>
      <c r="P4629" s="1">
        <v>42103</v>
      </c>
      <c r="Q4629">
        <v>0</v>
      </c>
    </row>
    <row r="4630" spans="1:17" x14ac:dyDescent="0.25">
      <c r="A4630" s="2" t="s">
        <v>17</v>
      </c>
      <c r="B4630">
        <v>2015</v>
      </c>
      <c r="C4630" s="2" t="s">
        <v>6982</v>
      </c>
      <c r="D4630">
        <v>80012650158</v>
      </c>
      <c r="E4630" s="2" t="s">
        <v>17</v>
      </c>
      <c r="F4630" s="2"/>
      <c r="G4630" s="2" t="s">
        <v>19</v>
      </c>
      <c r="H4630" s="2" t="s">
        <v>2152</v>
      </c>
      <c r="I4630" s="2" t="s">
        <v>2153</v>
      </c>
      <c r="J4630" s="2"/>
      <c r="K4630" s="2" t="s">
        <v>2152</v>
      </c>
      <c r="L4630" s="2" t="s">
        <v>2153</v>
      </c>
      <c r="M4630" s="2"/>
      <c r="N4630">
        <v>993.57</v>
      </c>
      <c r="O4630" s="1">
        <v>42123</v>
      </c>
      <c r="P4630" s="1">
        <v>42123</v>
      </c>
      <c r="Q4630">
        <v>993.57</v>
      </c>
    </row>
    <row r="4631" spans="1:17" x14ac:dyDescent="0.25">
      <c r="A4631" s="2" t="s">
        <v>17</v>
      </c>
      <c r="B4631">
        <v>2015</v>
      </c>
      <c r="C4631" s="2" t="s">
        <v>6983</v>
      </c>
      <c r="D4631">
        <v>80012650158</v>
      </c>
      <c r="E4631" s="2" t="s">
        <v>17</v>
      </c>
      <c r="F4631" s="2"/>
      <c r="G4631" s="2" t="s">
        <v>19</v>
      </c>
      <c r="H4631" s="2" t="s">
        <v>6984</v>
      </c>
      <c r="I4631" s="2" t="s">
        <v>6985</v>
      </c>
      <c r="J4631" s="2"/>
      <c r="K4631" s="2" t="s">
        <v>6984</v>
      </c>
      <c r="L4631" s="2" t="s">
        <v>6985</v>
      </c>
      <c r="M4631" s="2"/>
      <c r="N4631">
        <v>995.01</v>
      </c>
      <c r="O4631" s="1">
        <v>42114</v>
      </c>
      <c r="P4631" s="1">
        <v>42114</v>
      </c>
      <c r="Q4631">
        <v>995.01</v>
      </c>
    </row>
    <row r="4632" spans="1:17" x14ac:dyDescent="0.25">
      <c r="A4632" s="2" t="s">
        <v>17</v>
      </c>
      <c r="B4632">
        <v>2015</v>
      </c>
      <c r="C4632" s="2" t="s">
        <v>6986</v>
      </c>
      <c r="D4632">
        <v>80012650158</v>
      </c>
      <c r="E4632" s="2" t="s">
        <v>17</v>
      </c>
      <c r="F4632" s="2"/>
      <c r="G4632" s="2" t="s">
        <v>19</v>
      </c>
      <c r="H4632" s="2" t="s">
        <v>6987</v>
      </c>
      <c r="I4632" s="2" t="s">
        <v>6988</v>
      </c>
      <c r="J4632" s="2"/>
      <c r="K4632" s="2" t="s">
        <v>6987</v>
      </c>
      <c r="L4632" s="2" t="s">
        <v>6988</v>
      </c>
      <c r="M4632" s="2"/>
      <c r="N4632">
        <v>1366.4</v>
      </c>
      <c r="O4632" s="1">
        <v>42118</v>
      </c>
      <c r="P4632" s="1">
        <v>42120</v>
      </c>
      <c r="Q4632">
        <v>1366.4</v>
      </c>
    </row>
    <row r="4633" spans="1:17" x14ac:dyDescent="0.25">
      <c r="A4633" s="2" t="s">
        <v>17</v>
      </c>
      <c r="B4633">
        <v>2015</v>
      </c>
      <c r="C4633" s="2" t="s">
        <v>6989</v>
      </c>
      <c r="D4633">
        <v>80012650158</v>
      </c>
      <c r="E4633" s="2" t="s">
        <v>17</v>
      </c>
      <c r="F4633" s="2"/>
      <c r="G4633" s="2" t="s">
        <v>19</v>
      </c>
      <c r="H4633" s="2" t="s">
        <v>543</v>
      </c>
      <c r="I4633" s="2" t="s">
        <v>544</v>
      </c>
      <c r="J4633" s="2"/>
      <c r="K4633" s="2" t="s">
        <v>543</v>
      </c>
      <c r="L4633" s="2" t="s">
        <v>544</v>
      </c>
      <c r="M4633" s="2"/>
      <c r="N4633">
        <v>261.69</v>
      </c>
      <c r="O4633" s="1">
        <v>42124</v>
      </c>
      <c r="P4633" s="1">
        <v>42124</v>
      </c>
      <c r="Q4633">
        <v>261.69</v>
      </c>
    </row>
    <row r="4634" spans="1:17" x14ac:dyDescent="0.25">
      <c r="A4634" s="2" t="s">
        <v>17</v>
      </c>
      <c r="B4634">
        <v>2015</v>
      </c>
      <c r="C4634" s="2" t="s">
        <v>6990</v>
      </c>
      <c r="D4634">
        <v>80012650158</v>
      </c>
      <c r="E4634" s="2" t="s">
        <v>17</v>
      </c>
      <c r="F4634" s="2"/>
      <c r="G4634" s="2" t="s">
        <v>19</v>
      </c>
      <c r="H4634" s="2" t="s">
        <v>6991</v>
      </c>
      <c r="I4634" s="2" t="s">
        <v>6992</v>
      </c>
      <c r="J4634" s="2"/>
      <c r="K4634" s="2" t="s">
        <v>6991</v>
      </c>
      <c r="L4634" s="2" t="s">
        <v>6992</v>
      </c>
      <c r="M4634" s="2"/>
      <c r="N4634">
        <v>786.9</v>
      </c>
      <c r="O4634" s="1">
        <v>42122</v>
      </c>
      <c r="P4634" s="1">
        <v>42122</v>
      </c>
      <c r="Q4634">
        <v>786.9</v>
      </c>
    </row>
    <row r="4635" spans="1:17" x14ac:dyDescent="0.25">
      <c r="A4635" s="2" t="s">
        <v>17</v>
      </c>
      <c r="B4635">
        <v>2015</v>
      </c>
      <c r="C4635" s="2" t="s">
        <v>6993</v>
      </c>
      <c r="D4635">
        <v>80012650158</v>
      </c>
      <c r="E4635" s="2" t="s">
        <v>17</v>
      </c>
      <c r="F4635" s="2"/>
      <c r="G4635" s="2" t="s">
        <v>19</v>
      </c>
      <c r="H4635" s="2" t="s">
        <v>6994</v>
      </c>
      <c r="I4635" s="2" t="s">
        <v>6995</v>
      </c>
      <c r="J4635" s="2"/>
      <c r="K4635" s="2" t="s">
        <v>6994</v>
      </c>
      <c r="L4635" s="2" t="s">
        <v>6995</v>
      </c>
      <c r="M4635" s="2"/>
      <c r="N4635">
        <v>1531.1</v>
      </c>
      <c r="O4635" s="1">
        <v>42137</v>
      </c>
      <c r="P4635" s="1">
        <v>42137</v>
      </c>
      <c r="Q4635">
        <v>1531.1</v>
      </c>
    </row>
    <row r="4636" spans="1:17" x14ac:dyDescent="0.25">
      <c r="A4636" s="2" t="s">
        <v>17</v>
      </c>
      <c r="B4636">
        <v>2015</v>
      </c>
      <c r="C4636" s="2" t="s">
        <v>6996</v>
      </c>
      <c r="D4636">
        <v>80012650158</v>
      </c>
      <c r="E4636" s="2" t="s">
        <v>17</v>
      </c>
      <c r="F4636" s="2"/>
      <c r="G4636" s="2" t="s">
        <v>19</v>
      </c>
      <c r="H4636" s="2" t="s">
        <v>307</v>
      </c>
      <c r="I4636" s="2" t="s">
        <v>308</v>
      </c>
      <c r="J4636" s="2"/>
      <c r="K4636" s="2" t="s">
        <v>307</v>
      </c>
      <c r="L4636" s="2" t="s">
        <v>308</v>
      </c>
      <c r="M4636" s="2"/>
      <c r="N4636">
        <v>308.7</v>
      </c>
      <c r="O4636" s="1">
        <v>42135</v>
      </c>
      <c r="P4636" s="1">
        <v>42150</v>
      </c>
      <c r="Q4636">
        <v>308.7</v>
      </c>
    </row>
    <row r="4637" spans="1:17" x14ac:dyDescent="0.25">
      <c r="A4637" s="2" t="s">
        <v>17</v>
      </c>
      <c r="B4637">
        <v>2015</v>
      </c>
      <c r="C4637" s="2" t="s">
        <v>6997</v>
      </c>
      <c r="D4637">
        <v>80012650158</v>
      </c>
      <c r="E4637" s="2" t="s">
        <v>17</v>
      </c>
      <c r="F4637" s="2"/>
      <c r="G4637" s="2" t="s">
        <v>19</v>
      </c>
      <c r="H4637" s="2" t="s">
        <v>23</v>
      </c>
      <c r="I4637" s="2" t="s">
        <v>24</v>
      </c>
      <c r="J4637" s="2"/>
      <c r="K4637" s="2" t="s">
        <v>23</v>
      </c>
      <c r="L4637" s="2" t="s">
        <v>24</v>
      </c>
      <c r="M4637" s="2"/>
      <c r="N4637">
        <v>387.84</v>
      </c>
      <c r="O4637" s="1">
        <v>42250</v>
      </c>
      <c r="P4637" s="1">
        <v>42250</v>
      </c>
      <c r="Q4637">
        <v>387.84</v>
      </c>
    </row>
    <row r="4638" spans="1:17" x14ac:dyDescent="0.25">
      <c r="A4638" s="2" t="s">
        <v>17</v>
      </c>
      <c r="B4638">
        <v>2015</v>
      </c>
      <c r="C4638" s="2" t="s">
        <v>6998</v>
      </c>
      <c r="D4638">
        <v>80012650158</v>
      </c>
      <c r="E4638" s="2" t="s">
        <v>17</v>
      </c>
      <c r="F4638" s="2"/>
      <c r="G4638" s="2" t="s">
        <v>19</v>
      </c>
      <c r="H4638" s="2" t="s">
        <v>6999</v>
      </c>
      <c r="I4638" s="2" t="s">
        <v>7000</v>
      </c>
      <c r="J4638" s="2"/>
      <c r="K4638" s="2" t="s">
        <v>6999</v>
      </c>
      <c r="L4638" s="2" t="s">
        <v>7000</v>
      </c>
      <c r="M4638" s="2"/>
      <c r="N4638">
        <v>425.78</v>
      </c>
      <c r="O4638" s="1">
        <v>42249</v>
      </c>
      <c r="P4638" s="1">
        <v>42249</v>
      </c>
      <c r="Q4638">
        <v>0</v>
      </c>
    </row>
    <row r="4639" spans="1:17" x14ac:dyDescent="0.25">
      <c r="A4639" s="2" t="s">
        <v>17</v>
      </c>
      <c r="B4639">
        <v>2015</v>
      </c>
      <c r="C4639" s="2" t="s">
        <v>7001</v>
      </c>
      <c r="D4639">
        <v>80012650158</v>
      </c>
      <c r="E4639" s="2" t="s">
        <v>17</v>
      </c>
      <c r="F4639" s="2"/>
      <c r="G4639" s="2" t="s">
        <v>19</v>
      </c>
      <c r="H4639" s="2" t="s">
        <v>3499</v>
      </c>
      <c r="I4639" s="2" t="s">
        <v>3500</v>
      </c>
      <c r="J4639" s="2"/>
      <c r="K4639" s="2" t="s">
        <v>3499</v>
      </c>
      <c r="L4639" s="2" t="s">
        <v>3500</v>
      </c>
      <c r="M4639" s="2"/>
      <c r="N4639">
        <v>2689.5</v>
      </c>
      <c r="O4639" s="1">
        <v>42199</v>
      </c>
      <c r="P4639" s="1">
        <v>42199</v>
      </c>
      <c r="Q4639">
        <v>2689.5</v>
      </c>
    </row>
    <row r="4640" spans="1:17" x14ac:dyDescent="0.25">
      <c r="A4640" s="2" t="s">
        <v>17</v>
      </c>
      <c r="B4640">
        <v>2015</v>
      </c>
      <c r="C4640" s="2" t="s">
        <v>7002</v>
      </c>
      <c r="D4640">
        <v>80012650158</v>
      </c>
      <c r="E4640" s="2" t="s">
        <v>17</v>
      </c>
      <c r="F4640" s="2"/>
      <c r="G4640" s="2" t="s">
        <v>19</v>
      </c>
      <c r="H4640" s="2" t="s">
        <v>30</v>
      </c>
      <c r="I4640" s="2" t="s">
        <v>31</v>
      </c>
      <c r="J4640" s="2"/>
      <c r="K4640" s="2" t="s">
        <v>30</v>
      </c>
      <c r="L4640" s="2" t="s">
        <v>31</v>
      </c>
      <c r="M4640" s="2"/>
      <c r="N4640">
        <v>231.8</v>
      </c>
      <c r="O4640" s="1">
        <v>42177</v>
      </c>
      <c r="P4640" s="1">
        <v>42177</v>
      </c>
      <c r="Q4640">
        <v>231.8</v>
      </c>
    </row>
    <row r="4641" spans="1:17" x14ac:dyDescent="0.25">
      <c r="A4641" s="2" t="s">
        <v>17</v>
      </c>
      <c r="B4641">
        <v>2015</v>
      </c>
      <c r="C4641" s="2" t="s">
        <v>7003</v>
      </c>
      <c r="D4641">
        <v>80012650158</v>
      </c>
      <c r="E4641" s="2" t="s">
        <v>17</v>
      </c>
      <c r="F4641" s="2"/>
      <c r="G4641" s="2" t="s">
        <v>19</v>
      </c>
      <c r="H4641" s="2" t="s">
        <v>539</v>
      </c>
      <c r="I4641" s="2" t="s">
        <v>540</v>
      </c>
      <c r="J4641" s="2"/>
      <c r="K4641" s="2" t="s">
        <v>539</v>
      </c>
      <c r="L4641" s="2" t="s">
        <v>540</v>
      </c>
      <c r="M4641" s="2"/>
      <c r="N4641">
        <v>143.11000000000001</v>
      </c>
      <c r="O4641" s="1">
        <v>42178</v>
      </c>
      <c r="P4641" s="1">
        <v>42178</v>
      </c>
      <c r="Q4641">
        <v>143.11000000000001</v>
      </c>
    </row>
    <row r="4642" spans="1:17" x14ac:dyDescent="0.25">
      <c r="A4642" s="2" t="s">
        <v>17</v>
      </c>
      <c r="B4642">
        <v>2015</v>
      </c>
      <c r="C4642" s="2" t="s">
        <v>7004</v>
      </c>
      <c r="D4642">
        <v>80012650158</v>
      </c>
      <c r="E4642" s="2" t="s">
        <v>17</v>
      </c>
      <c r="F4642" s="2"/>
      <c r="G4642" s="2" t="s">
        <v>19</v>
      </c>
      <c r="H4642" s="2" t="s">
        <v>111</v>
      </c>
      <c r="I4642" s="2" t="s">
        <v>112</v>
      </c>
      <c r="J4642" s="2"/>
      <c r="K4642" s="2" t="s">
        <v>111</v>
      </c>
      <c r="L4642" s="2" t="s">
        <v>112</v>
      </c>
      <c r="M4642" s="2"/>
      <c r="N4642">
        <v>1220.93</v>
      </c>
      <c r="O4642" s="1">
        <v>42187</v>
      </c>
      <c r="P4642" s="1">
        <v>42187</v>
      </c>
      <c r="Q4642">
        <v>1220.93</v>
      </c>
    </row>
    <row r="4643" spans="1:17" x14ac:dyDescent="0.25">
      <c r="A4643" s="2" t="s">
        <v>17</v>
      </c>
      <c r="B4643">
        <v>2015</v>
      </c>
      <c r="C4643" s="2" t="s">
        <v>7005</v>
      </c>
      <c r="D4643">
        <v>80012650158</v>
      </c>
      <c r="E4643" s="2" t="s">
        <v>17</v>
      </c>
      <c r="F4643" s="2"/>
      <c r="G4643" s="2" t="s">
        <v>19</v>
      </c>
      <c r="H4643" s="2" t="s">
        <v>53</v>
      </c>
      <c r="I4643" s="2" t="s">
        <v>54</v>
      </c>
      <c r="J4643" s="2"/>
      <c r="K4643" s="2" t="s">
        <v>53</v>
      </c>
      <c r="L4643" s="2" t="s">
        <v>54</v>
      </c>
      <c r="M4643" s="2"/>
      <c r="N4643">
        <v>1841.9</v>
      </c>
      <c r="O4643" s="1">
        <v>42195</v>
      </c>
      <c r="P4643" s="1">
        <v>42195</v>
      </c>
      <c r="Q4643">
        <v>1841.9</v>
      </c>
    </row>
    <row r="4644" spans="1:17" x14ac:dyDescent="0.25">
      <c r="A4644" s="2" t="s">
        <v>17</v>
      </c>
      <c r="B4644">
        <v>2015</v>
      </c>
      <c r="C4644" s="2" t="s">
        <v>7006</v>
      </c>
      <c r="D4644">
        <v>80012650158</v>
      </c>
      <c r="E4644" s="2" t="s">
        <v>17</v>
      </c>
      <c r="F4644" s="2"/>
      <c r="G4644" s="2" t="s">
        <v>19</v>
      </c>
      <c r="H4644" s="2" t="s">
        <v>150</v>
      </c>
      <c r="I4644" s="2" t="s">
        <v>151</v>
      </c>
      <c r="J4644" s="2"/>
      <c r="K4644" s="2" t="s">
        <v>150</v>
      </c>
      <c r="L4644" s="2" t="s">
        <v>151</v>
      </c>
      <c r="M4644" s="2"/>
      <c r="N4644">
        <v>408.9</v>
      </c>
      <c r="O4644" s="1">
        <v>42212</v>
      </c>
      <c r="P4644" s="1">
        <v>42212</v>
      </c>
      <c r="Q4644">
        <v>408.9</v>
      </c>
    </row>
    <row r="4645" spans="1:17" x14ac:dyDescent="0.25">
      <c r="A4645" s="2" t="s">
        <v>17</v>
      </c>
      <c r="B4645">
        <v>2015</v>
      </c>
      <c r="C4645" s="2" t="s">
        <v>7007</v>
      </c>
      <c r="D4645">
        <v>80012650158</v>
      </c>
      <c r="E4645" s="2" t="s">
        <v>17</v>
      </c>
      <c r="F4645" s="2"/>
      <c r="G4645" s="2" t="s">
        <v>19</v>
      </c>
      <c r="H4645" s="2" t="s">
        <v>101</v>
      </c>
      <c r="I4645" s="2" t="s">
        <v>102</v>
      </c>
      <c r="J4645" s="2"/>
      <c r="K4645" s="2" t="s">
        <v>101</v>
      </c>
      <c r="L4645" s="2" t="s">
        <v>102</v>
      </c>
      <c r="M4645" s="2"/>
      <c r="N4645">
        <v>1456.06</v>
      </c>
      <c r="O4645" s="1">
        <v>42213</v>
      </c>
      <c r="P4645" s="1">
        <v>42213</v>
      </c>
      <c r="Q4645">
        <v>1456.06</v>
      </c>
    </row>
    <row r="4646" spans="1:17" x14ac:dyDescent="0.25">
      <c r="A4646" s="2" t="s">
        <v>17</v>
      </c>
      <c r="B4646">
        <v>2015</v>
      </c>
      <c r="C4646" s="2" t="s">
        <v>7008</v>
      </c>
      <c r="D4646">
        <v>80012650158</v>
      </c>
      <c r="E4646" s="2" t="s">
        <v>17</v>
      </c>
      <c r="F4646" s="2"/>
      <c r="G4646" s="2" t="s">
        <v>19</v>
      </c>
      <c r="H4646" s="2" t="s">
        <v>5461</v>
      </c>
      <c r="I4646" s="2" t="s">
        <v>5462</v>
      </c>
      <c r="J4646" s="2"/>
      <c r="K4646" s="2" t="s">
        <v>5461</v>
      </c>
      <c r="L4646" s="2" t="s">
        <v>5462</v>
      </c>
      <c r="M4646" s="2"/>
      <c r="N4646">
        <v>814.96</v>
      </c>
      <c r="O4646" s="1">
        <v>42286</v>
      </c>
      <c r="P4646" s="1">
        <v>42229</v>
      </c>
      <c r="Q4646">
        <v>278.16000000000003</v>
      </c>
    </row>
    <row r="4647" spans="1:17" x14ac:dyDescent="0.25">
      <c r="A4647" s="2" t="s">
        <v>17</v>
      </c>
      <c r="B4647">
        <v>2015</v>
      </c>
      <c r="C4647" s="2" t="s">
        <v>7009</v>
      </c>
      <c r="D4647">
        <v>80012650158</v>
      </c>
      <c r="E4647" s="2" t="s">
        <v>17</v>
      </c>
      <c r="F4647" s="2"/>
      <c r="G4647" s="2" t="s">
        <v>19</v>
      </c>
      <c r="H4647" s="2" t="s">
        <v>7010</v>
      </c>
      <c r="I4647" s="2" t="s">
        <v>7011</v>
      </c>
      <c r="J4647" s="2"/>
      <c r="K4647" s="2" t="s">
        <v>7010</v>
      </c>
      <c r="L4647" s="2" t="s">
        <v>7011</v>
      </c>
      <c r="M4647" s="2"/>
      <c r="N4647">
        <v>863.76</v>
      </c>
      <c r="O4647" s="1">
        <v>42303</v>
      </c>
      <c r="P4647" s="1">
        <v>42303</v>
      </c>
      <c r="Q4647">
        <v>863.76</v>
      </c>
    </row>
    <row r="4648" spans="1:17" x14ac:dyDescent="0.25">
      <c r="A4648" s="2" t="s">
        <v>17</v>
      </c>
      <c r="B4648">
        <v>2015</v>
      </c>
      <c r="C4648" s="2" t="s">
        <v>7012</v>
      </c>
      <c r="D4648">
        <v>80012650158</v>
      </c>
      <c r="E4648" s="2" t="s">
        <v>17</v>
      </c>
      <c r="F4648" s="2"/>
      <c r="G4648" s="2" t="s">
        <v>19</v>
      </c>
      <c r="H4648" s="2" t="s">
        <v>7013</v>
      </c>
      <c r="I4648" s="2" t="s">
        <v>7014</v>
      </c>
      <c r="J4648" s="2"/>
      <c r="K4648" s="2" t="s">
        <v>7013</v>
      </c>
      <c r="L4648" s="2" t="s">
        <v>7014</v>
      </c>
      <c r="M4648" s="2"/>
      <c r="N4648">
        <v>949.16</v>
      </c>
      <c r="O4648" s="1">
        <v>42304</v>
      </c>
      <c r="P4648" s="1">
        <v>42304</v>
      </c>
      <c r="Q4648">
        <v>949.16</v>
      </c>
    </row>
    <row r="4649" spans="1:17" x14ac:dyDescent="0.25">
      <c r="A4649" s="2" t="s">
        <v>17</v>
      </c>
      <c r="B4649">
        <v>2015</v>
      </c>
      <c r="C4649" s="2" t="s">
        <v>7015</v>
      </c>
      <c r="D4649">
        <v>80012650158</v>
      </c>
      <c r="E4649" s="2" t="s">
        <v>17</v>
      </c>
      <c r="F4649" s="2"/>
      <c r="G4649" s="2" t="s">
        <v>19</v>
      </c>
      <c r="H4649" s="2" t="s">
        <v>181</v>
      </c>
      <c r="I4649" s="2" t="s">
        <v>182</v>
      </c>
      <c r="J4649" s="2"/>
      <c r="K4649" s="2" t="s">
        <v>181</v>
      </c>
      <c r="L4649" s="2" t="s">
        <v>182</v>
      </c>
      <c r="M4649" s="2"/>
      <c r="N4649">
        <v>82.35</v>
      </c>
      <c r="O4649" s="1">
        <v>42311</v>
      </c>
      <c r="P4649" s="1">
        <v>42311</v>
      </c>
      <c r="Q4649">
        <v>0</v>
      </c>
    </row>
    <row r="4650" spans="1:17" x14ac:dyDescent="0.25">
      <c r="A4650" s="2" t="s">
        <v>17</v>
      </c>
      <c r="B4650">
        <v>2015</v>
      </c>
      <c r="C4650" s="2" t="s">
        <v>7016</v>
      </c>
      <c r="D4650">
        <v>80012650158</v>
      </c>
      <c r="E4650" s="2" t="s">
        <v>17</v>
      </c>
      <c r="F4650" s="2"/>
      <c r="G4650" s="2" t="s">
        <v>19</v>
      </c>
      <c r="H4650" s="2" t="s">
        <v>7017</v>
      </c>
      <c r="I4650" s="2" t="s">
        <v>7018</v>
      </c>
      <c r="J4650" s="2"/>
      <c r="K4650" s="2" t="s">
        <v>7017</v>
      </c>
      <c r="L4650" s="2" t="s">
        <v>7018</v>
      </c>
      <c r="M4650" s="2"/>
      <c r="N4650">
        <v>456.42</v>
      </c>
      <c r="O4650" s="1">
        <v>42263</v>
      </c>
      <c r="P4650" s="1">
        <v>42263</v>
      </c>
      <c r="Q4650">
        <v>456.42</v>
      </c>
    </row>
    <row r="4651" spans="1:17" x14ac:dyDescent="0.25">
      <c r="A4651" s="2" t="s">
        <v>17</v>
      </c>
      <c r="B4651">
        <v>2015</v>
      </c>
      <c r="C4651" s="2" t="s">
        <v>7019</v>
      </c>
      <c r="D4651">
        <v>80012650158</v>
      </c>
      <c r="E4651" s="2" t="s">
        <v>17</v>
      </c>
      <c r="F4651" s="2"/>
      <c r="G4651" s="2" t="s">
        <v>19</v>
      </c>
      <c r="H4651" s="2" t="s">
        <v>121</v>
      </c>
      <c r="I4651" s="2" t="s">
        <v>122</v>
      </c>
      <c r="J4651" s="2"/>
      <c r="K4651" s="2" t="s">
        <v>121</v>
      </c>
      <c r="L4651" s="2" t="s">
        <v>122</v>
      </c>
      <c r="M4651" s="2"/>
      <c r="N4651">
        <v>655.59</v>
      </c>
      <c r="O4651" s="1">
        <v>42269</v>
      </c>
      <c r="P4651" s="1">
        <v>42269</v>
      </c>
      <c r="Q4651">
        <v>655.59</v>
      </c>
    </row>
    <row r="4652" spans="1:17" x14ac:dyDescent="0.25">
      <c r="A4652" s="2" t="s">
        <v>17</v>
      </c>
      <c r="B4652">
        <v>2015</v>
      </c>
      <c r="C4652" s="2" t="s">
        <v>7020</v>
      </c>
      <c r="D4652">
        <v>80012650158</v>
      </c>
      <c r="E4652" s="2" t="s">
        <v>17</v>
      </c>
      <c r="F4652" s="2"/>
      <c r="G4652" s="2" t="s">
        <v>19</v>
      </c>
      <c r="H4652" s="2" t="s">
        <v>153</v>
      </c>
      <c r="I4652" s="2" t="s">
        <v>154</v>
      </c>
      <c r="J4652" s="2"/>
      <c r="K4652" s="2" t="s">
        <v>153</v>
      </c>
      <c r="L4652" s="2" t="s">
        <v>154</v>
      </c>
      <c r="M4652" s="2"/>
      <c r="N4652">
        <v>46</v>
      </c>
      <c r="O4652" s="1">
        <v>42268</v>
      </c>
      <c r="P4652" s="1">
        <v>42268</v>
      </c>
      <c r="Q4652">
        <v>46</v>
      </c>
    </row>
    <row r="4653" spans="1:17" x14ac:dyDescent="0.25">
      <c r="A4653" s="2" t="s">
        <v>17</v>
      </c>
      <c r="B4653">
        <v>2015</v>
      </c>
      <c r="C4653" s="2" t="s">
        <v>7021</v>
      </c>
      <c r="D4653">
        <v>80012650158</v>
      </c>
      <c r="E4653" s="2" t="s">
        <v>17</v>
      </c>
      <c r="F4653" s="2"/>
      <c r="G4653" s="2" t="s">
        <v>19</v>
      </c>
      <c r="H4653" s="2" t="s">
        <v>1772</v>
      </c>
      <c r="I4653" s="2" t="s">
        <v>1773</v>
      </c>
      <c r="J4653" s="2"/>
      <c r="K4653" s="2" t="s">
        <v>1772</v>
      </c>
      <c r="L4653" s="2" t="s">
        <v>1773</v>
      </c>
      <c r="M4653" s="2"/>
      <c r="N4653">
        <v>1464</v>
      </c>
      <c r="O4653" s="1">
        <v>42275</v>
      </c>
      <c r="P4653" s="1">
        <v>42318</v>
      </c>
      <c r="Q4653">
        <v>1464</v>
      </c>
    </row>
    <row r="4654" spans="1:17" x14ac:dyDescent="0.25">
      <c r="A4654" s="2" t="s">
        <v>17</v>
      </c>
      <c r="B4654">
        <v>2015</v>
      </c>
      <c r="C4654" s="2" t="s">
        <v>7022</v>
      </c>
      <c r="D4654">
        <v>80012650158</v>
      </c>
      <c r="E4654" s="2" t="s">
        <v>17</v>
      </c>
      <c r="F4654" s="2"/>
      <c r="G4654" s="2" t="s">
        <v>19</v>
      </c>
      <c r="H4654" s="2" t="s">
        <v>1953</v>
      </c>
      <c r="I4654" s="2" t="s">
        <v>1954</v>
      </c>
      <c r="J4654" s="2"/>
      <c r="K4654" s="2" t="s">
        <v>1953</v>
      </c>
      <c r="L4654" s="2" t="s">
        <v>1954</v>
      </c>
      <c r="M4654" s="2"/>
      <c r="N4654">
        <v>356.73</v>
      </c>
      <c r="O4654" s="1">
        <v>42272</v>
      </c>
      <c r="P4654" s="1">
        <v>42272</v>
      </c>
      <c r="Q4654">
        <v>356.73</v>
      </c>
    </row>
    <row r="4655" spans="1:17" x14ac:dyDescent="0.25">
      <c r="A4655" s="2" t="s">
        <v>17</v>
      </c>
      <c r="B4655">
        <v>2015</v>
      </c>
      <c r="C4655" s="2" t="s">
        <v>7023</v>
      </c>
      <c r="D4655">
        <v>80012650158</v>
      </c>
      <c r="E4655" s="2" t="s">
        <v>17</v>
      </c>
      <c r="F4655" s="2"/>
      <c r="G4655" s="2" t="s">
        <v>19</v>
      </c>
      <c r="H4655" s="2" t="s">
        <v>198</v>
      </c>
      <c r="I4655" s="2" t="s">
        <v>199</v>
      </c>
      <c r="J4655" s="2"/>
      <c r="K4655" s="2" t="s">
        <v>198</v>
      </c>
      <c r="L4655" s="2" t="s">
        <v>199</v>
      </c>
      <c r="M4655" s="2"/>
      <c r="N4655">
        <v>121.85</v>
      </c>
      <c r="O4655" s="1">
        <v>42278</v>
      </c>
      <c r="P4655" s="1">
        <v>42278</v>
      </c>
      <c r="Q4655">
        <v>121.85</v>
      </c>
    </row>
    <row r="4656" spans="1:17" x14ac:dyDescent="0.25">
      <c r="A4656" s="2" t="s">
        <v>17</v>
      </c>
      <c r="B4656">
        <v>2015</v>
      </c>
      <c r="C4656" s="2" t="s">
        <v>7024</v>
      </c>
      <c r="D4656">
        <v>80012650158</v>
      </c>
      <c r="E4656" s="2" t="s">
        <v>17</v>
      </c>
      <c r="F4656" s="2"/>
      <c r="G4656" s="2" t="s">
        <v>19</v>
      </c>
      <c r="H4656" s="2" t="s">
        <v>95</v>
      </c>
      <c r="I4656" s="2" t="s">
        <v>96</v>
      </c>
      <c r="J4656" s="2"/>
      <c r="K4656" s="2" t="s">
        <v>95</v>
      </c>
      <c r="L4656" s="2" t="s">
        <v>96</v>
      </c>
      <c r="M4656" s="2"/>
      <c r="N4656">
        <v>416.02</v>
      </c>
      <c r="O4656" s="1">
        <v>42286</v>
      </c>
      <c r="P4656" s="1">
        <v>42286</v>
      </c>
      <c r="Q4656">
        <v>416.02</v>
      </c>
    </row>
    <row r="4657" spans="1:17" x14ac:dyDescent="0.25">
      <c r="A4657" s="2" t="s">
        <v>17</v>
      </c>
      <c r="B4657">
        <v>2015</v>
      </c>
      <c r="C4657" s="2" t="s">
        <v>7025</v>
      </c>
      <c r="D4657">
        <v>80012650158</v>
      </c>
      <c r="E4657" s="2" t="s">
        <v>17</v>
      </c>
      <c r="F4657" s="2"/>
      <c r="G4657" s="2" t="s">
        <v>19</v>
      </c>
      <c r="H4657" s="2" t="s">
        <v>111</v>
      </c>
      <c r="I4657" s="2" t="s">
        <v>112</v>
      </c>
      <c r="J4657" s="2"/>
      <c r="K4657" s="2" t="s">
        <v>111</v>
      </c>
      <c r="L4657" s="2" t="s">
        <v>112</v>
      </c>
      <c r="M4657" s="2"/>
      <c r="N4657">
        <v>182.47</v>
      </c>
      <c r="O4657" s="1">
        <v>42285</v>
      </c>
      <c r="P4657" s="1">
        <v>42285</v>
      </c>
      <c r="Q4657">
        <v>182.47</v>
      </c>
    </row>
    <row r="4658" spans="1:17" x14ac:dyDescent="0.25">
      <c r="A4658" s="2" t="s">
        <v>17</v>
      </c>
      <c r="B4658">
        <v>2015</v>
      </c>
      <c r="C4658" s="2" t="s">
        <v>7026</v>
      </c>
      <c r="D4658">
        <v>80012650158</v>
      </c>
      <c r="E4658" s="2" t="s">
        <v>17</v>
      </c>
      <c r="F4658" s="2"/>
      <c r="G4658" s="2" t="s">
        <v>19</v>
      </c>
      <c r="H4658" s="2" t="s">
        <v>2524</v>
      </c>
      <c r="I4658" s="2" t="s">
        <v>2525</v>
      </c>
      <c r="J4658" s="2"/>
      <c r="K4658" s="2" t="s">
        <v>2524</v>
      </c>
      <c r="L4658" s="2" t="s">
        <v>2525</v>
      </c>
      <c r="M4658" s="2"/>
      <c r="N4658">
        <v>148.11000000000001</v>
      </c>
      <c r="O4658" s="1">
        <v>42285</v>
      </c>
      <c r="P4658" s="1">
        <v>42285</v>
      </c>
      <c r="Q4658">
        <v>148.11000000000001</v>
      </c>
    </row>
    <row r="4659" spans="1:17" x14ac:dyDescent="0.25">
      <c r="A4659" s="2" t="s">
        <v>17</v>
      </c>
      <c r="B4659">
        <v>2015</v>
      </c>
      <c r="C4659" s="2" t="s">
        <v>7027</v>
      </c>
      <c r="D4659">
        <v>80012650158</v>
      </c>
      <c r="E4659" s="2" t="s">
        <v>17</v>
      </c>
      <c r="F4659" s="2"/>
      <c r="G4659" s="2" t="s">
        <v>19</v>
      </c>
      <c r="H4659" s="2" t="s">
        <v>1936</v>
      </c>
      <c r="I4659" s="2" t="s">
        <v>1937</v>
      </c>
      <c r="J4659" s="2"/>
      <c r="K4659" s="2" t="s">
        <v>1936</v>
      </c>
      <c r="L4659" s="2" t="s">
        <v>1937</v>
      </c>
      <c r="M4659" s="2"/>
      <c r="N4659">
        <v>1163.5999999999999</v>
      </c>
      <c r="O4659" s="1">
        <v>42290</v>
      </c>
      <c r="P4659" s="1">
        <v>42290</v>
      </c>
      <c r="Q4659">
        <v>1163.5999999999999</v>
      </c>
    </row>
    <row r="4660" spans="1:17" x14ac:dyDescent="0.25">
      <c r="A4660" s="2" t="s">
        <v>17</v>
      </c>
      <c r="B4660">
        <v>2015</v>
      </c>
      <c r="C4660" s="2" t="s">
        <v>7028</v>
      </c>
      <c r="D4660">
        <v>80012650158</v>
      </c>
      <c r="E4660" s="2" t="s">
        <v>17</v>
      </c>
      <c r="F4660" s="2"/>
      <c r="G4660" s="2" t="s">
        <v>19</v>
      </c>
      <c r="H4660" s="2" t="s">
        <v>111</v>
      </c>
      <c r="I4660" s="2" t="s">
        <v>112</v>
      </c>
      <c r="J4660" s="2"/>
      <c r="K4660" s="2" t="s">
        <v>111</v>
      </c>
      <c r="L4660" s="2" t="s">
        <v>112</v>
      </c>
      <c r="M4660" s="2"/>
      <c r="N4660">
        <v>1075.1600000000001</v>
      </c>
      <c r="O4660" s="1">
        <v>42299</v>
      </c>
      <c r="P4660" s="1">
        <v>42299</v>
      </c>
      <c r="Q4660">
        <v>0</v>
      </c>
    </row>
    <row r="4661" spans="1:17" x14ac:dyDescent="0.25">
      <c r="A4661" s="2" t="s">
        <v>17</v>
      </c>
      <c r="B4661">
        <v>2015</v>
      </c>
      <c r="C4661" s="2" t="s">
        <v>7029</v>
      </c>
      <c r="D4661">
        <v>80012650158</v>
      </c>
      <c r="E4661" s="2" t="s">
        <v>17</v>
      </c>
      <c r="F4661" s="2"/>
      <c r="G4661" s="2" t="s">
        <v>19</v>
      </c>
      <c r="H4661" s="2" t="s">
        <v>111</v>
      </c>
      <c r="I4661" s="2" t="s">
        <v>112</v>
      </c>
      <c r="J4661" s="2"/>
      <c r="K4661" s="2" t="s">
        <v>111</v>
      </c>
      <c r="L4661" s="2" t="s">
        <v>112</v>
      </c>
      <c r="M4661" s="2"/>
      <c r="N4661">
        <v>996.74</v>
      </c>
      <c r="O4661" s="1">
        <v>42296</v>
      </c>
      <c r="P4661" s="1">
        <v>42296</v>
      </c>
      <c r="Q4661">
        <v>996.74</v>
      </c>
    </row>
    <row r="4662" spans="1:17" x14ac:dyDescent="0.25">
      <c r="A4662" s="2" t="s">
        <v>17</v>
      </c>
      <c r="B4662">
        <v>2015</v>
      </c>
      <c r="C4662" s="2" t="s">
        <v>7030</v>
      </c>
      <c r="D4662">
        <v>80012650158</v>
      </c>
      <c r="E4662" s="2" t="s">
        <v>17</v>
      </c>
      <c r="F4662" s="2"/>
      <c r="G4662" s="2" t="s">
        <v>19</v>
      </c>
      <c r="H4662" s="2" t="s">
        <v>3724</v>
      </c>
      <c r="I4662" s="2" t="s">
        <v>3725</v>
      </c>
      <c r="J4662" s="2"/>
      <c r="K4662" s="2" t="s">
        <v>3724</v>
      </c>
      <c r="L4662" s="2" t="s">
        <v>3725</v>
      </c>
      <c r="M4662" s="2"/>
      <c r="N4662">
        <v>1208.75</v>
      </c>
      <c r="O4662" s="1">
        <v>42005</v>
      </c>
      <c r="P4662" s="1">
        <v>42369</v>
      </c>
      <c r="Q4662">
        <v>0</v>
      </c>
    </row>
    <row r="4663" spans="1:17" x14ac:dyDescent="0.25">
      <c r="A4663" s="2" t="s">
        <v>17</v>
      </c>
      <c r="B4663">
        <v>2015</v>
      </c>
      <c r="C4663" s="2" t="s">
        <v>7031</v>
      </c>
      <c r="D4663">
        <v>80012650158</v>
      </c>
      <c r="E4663" s="2" t="s">
        <v>17</v>
      </c>
      <c r="F4663" s="2"/>
      <c r="G4663" s="2" t="s">
        <v>19</v>
      </c>
      <c r="H4663" s="2" t="s">
        <v>1968</v>
      </c>
      <c r="I4663" s="2" t="s">
        <v>1969</v>
      </c>
      <c r="J4663" s="2"/>
      <c r="K4663" s="2" t="s">
        <v>1968</v>
      </c>
      <c r="L4663" s="2" t="s">
        <v>1969</v>
      </c>
      <c r="M4663" s="2"/>
      <c r="N4663">
        <v>9089</v>
      </c>
      <c r="O4663" s="1">
        <v>42361</v>
      </c>
      <c r="P4663" s="1">
        <v>42361</v>
      </c>
      <c r="Q4663">
        <v>0</v>
      </c>
    </row>
    <row r="4664" spans="1:17" x14ac:dyDescent="0.25">
      <c r="A4664" s="2" t="s">
        <v>17</v>
      </c>
      <c r="B4664">
        <v>2015</v>
      </c>
      <c r="C4664" s="2" t="s">
        <v>7032</v>
      </c>
      <c r="D4664">
        <v>80012650158</v>
      </c>
      <c r="E4664" s="2" t="s">
        <v>17</v>
      </c>
      <c r="F4664" s="2"/>
      <c r="G4664" s="2" t="s">
        <v>19</v>
      </c>
      <c r="H4664" s="2" t="s">
        <v>2049</v>
      </c>
      <c r="I4664" s="2" t="s">
        <v>2050</v>
      </c>
      <c r="J4664" s="2"/>
      <c r="K4664" s="2" t="s">
        <v>2049</v>
      </c>
      <c r="L4664" s="2" t="s">
        <v>2050</v>
      </c>
      <c r="M4664" s="2"/>
      <c r="N4664">
        <v>12128.02</v>
      </c>
      <c r="O4664" s="1">
        <v>42317</v>
      </c>
      <c r="P4664" s="1">
        <v>42317</v>
      </c>
      <c r="Q4664">
        <v>12128.02</v>
      </c>
    </row>
    <row r="4665" spans="1:17" x14ac:dyDescent="0.25">
      <c r="A4665" s="2" t="s">
        <v>17</v>
      </c>
      <c r="B4665">
        <v>2015</v>
      </c>
      <c r="C4665" s="2" t="s">
        <v>7033</v>
      </c>
      <c r="D4665">
        <v>80012650158</v>
      </c>
      <c r="E4665" s="2" t="s">
        <v>17</v>
      </c>
      <c r="F4665" s="2"/>
      <c r="G4665" s="2" t="s">
        <v>19</v>
      </c>
      <c r="H4665" s="2" t="s">
        <v>111</v>
      </c>
      <c r="I4665" s="2" t="s">
        <v>112</v>
      </c>
      <c r="J4665" s="2"/>
      <c r="K4665" s="2" t="s">
        <v>111</v>
      </c>
      <c r="L4665" s="2" t="s">
        <v>112</v>
      </c>
      <c r="M4665" s="2"/>
      <c r="N4665">
        <v>611.66999999999996</v>
      </c>
      <c r="O4665" s="1">
        <v>42324</v>
      </c>
      <c r="P4665" s="1">
        <v>42324</v>
      </c>
      <c r="Q4665">
        <v>611.66999999999996</v>
      </c>
    </row>
    <row r="4666" spans="1:17" x14ac:dyDescent="0.25">
      <c r="A4666" s="2" t="s">
        <v>17</v>
      </c>
      <c r="B4666">
        <v>2015</v>
      </c>
      <c r="C4666" s="2" t="s">
        <v>7034</v>
      </c>
      <c r="D4666">
        <v>80012650158</v>
      </c>
      <c r="E4666" s="2" t="s">
        <v>17</v>
      </c>
      <c r="F4666" s="2"/>
      <c r="G4666" s="2" t="s">
        <v>2150</v>
      </c>
      <c r="H4666" s="2" t="s">
        <v>2711</v>
      </c>
      <c r="I4666" s="2" t="s">
        <v>2712</v>
      </c>
      <c r="J4666" s="2"/>
      <c r="K4666" s="2" t="s">
        <v>2711</v>
      </c>
      <c r="L4666" s="2" t="s">
        <v>2712</v>
      </c>
      <c r="M4666" s="2"/>
      <c r="N4666">
        <v>1176.08</v>
      </c>
      <c r="O4666" s="1">
        <v>42335</v>
      </c>
      <c r="P4666" s="1">
        <v>42335</v>
      </c>
      <c r="Q4666">
        <v>0</v>
      </c>
    </row>
    <row r="4667" spans="1:17" x14ac:dyDescent="0.25">
      <c r="A4667" s="2" t="s">
        <v>17</v>
      </c>
      <c r="B4667">
        <v>2015</v>
      </c>
      <c r="C4667" s="2" t="s">
        <v>7035</v>
      </c>
      <c r="D4667">
        <v>80012650158</v>
      </c>
      <c r="E4667" s="2" t="s">
        <v>17</v>
      </c>
      <c r="F4667" s="2"/>
      <c r="G4667" s="2" t="s">
        <v>19</v>
      </c>
      <c r="H4667" s="2" t="s">
        <v>101</v>
      </c>
      <c r="I4667" s="2" t="s">
        <v>102</v>
      </c>
      <c r="J4667" s="2"/>
      <c r="K4667" s="2" t="s">
        <v>101</v>
      </c>
      <c r="L4667" s="2" t="s">
        <v>102</v>
      </c>
      <c r="M4667" s="2"/>
      <c r="N4667">
        <v>2447.48</v>
      </c>
      <c r="O4667" s="1">
        <v>42324</v>
      </c>
      <c r="P4667" s="1">
        <v>42324</v>
      </c>
      <c r="Q4667">
        <v>0</v>
      </c>
    </row>
    <row r="4668" spans="1:17" x14ac:dyDescent="0.25">
      <c r="A4668" s="2" t="s">
        <v>17</v>
      </c>
      <c r="B4668">
        <v>2015</v>
      </c>
      <c r="C4668" s="2" t="s">
        <v>7036</v>
      </c>
      <c r="D4668">
        <v>80012650158</v>
      </c>
      <c r="E4668" s="2" t="s">
        <v>17</v>
      </c>
      <c r="F4668" s="2"/>
      <c r="G4668" s="2" t="s">
        <v>19</v>
      </c>
      <c r="H4668" s="2" t="s">
        <v>3285</v>
      </c>
      <c r="I4668" s="2" t="s">
        <v>3286</v>
      </c>
      <c r="J4668" s="2"/>
      <c r="K4668" s="2" t="s">
        <v>3285</v>
      </c>
      <c r="L4668" s="2" t="s">
        <v>3286</v>
      </c>
      <c r="M4668" s="2"/>
      <c r="N4668">
        <v>8540</v>
      </c>
      <c r="O4668" s="1">
        <v>42331</v>
      </c>
      <c r="P4668" s="1">
        <v>42400</v>
      </c>
      <c r="Q4668">
        <v>0</v>
      </c>
    </row>
    <row r="4669" spans="1:17" x14ac:dyDescent="0.25">
      <c r="A4669" s="2" t="s">
        <v>17</v>
      </c>
      <c r="B4669">
        <v>2015</v>
      </c>
      <c r="C4669" s="2" t="s">
        <v>7037</v>
      </c>
      <c r="D4669">
        <v>80012650158</v>
      </c>
      <c r="E4669" s="2" t="s">
        <v>17</v>
      </c>
      <c r="F4669" s="2"/>
      <c r="G4669" s="2" t="s">
        <v>19</v>
      </c>
      <c r="H4669" s="2" t="s">
        <v>628</v>
      </c>
      <c r="I4669" s="2" t="s">
        <v>629</v>
      </c>
      <c r="J4669" s="2"/>
      <c r="K4669" s="2" t="s">
        <v>628</v>
      </c>
      <c r="L4669" s="2" t="s">
        <v>629</v>
      </c>
      <c r="M4669" s="2"/>
      <c r="N4669">
        <v>258.64</v>
      </c>
      <c r="O4669" s="1">
        <v>42334</v>
      </c>
      <c r="P4669" s="1">
        <v>42334</v>
      </c>
      <c r="Q4669">
        <v>258.64</v>
      </c>
    </row>
    <row r="4670" spans="1:17" x14ac:dyDescent="0.25">
      <c r="A4670" s="2" t="s">
        <v>17</v>
      </c>
      <c r="B4670">
        <v>2015</v>
      </c>
      <c r="C4670" s="2" t="s">
        <v>7038</v>
      </c>
      <c r="D4670">
        <v>80012650158</v>
      </c>
      <c r="E4670" s="2" t="s">
        <v>17</v>
      </c>
      <c r="F4670" s="2"/>
      <c r="G4670" s="2" t="s">
        <v>19</v>
      </c>
      <c r="H4670" s="2" t="s">
        <v>1631</v>
      </c>
      <c r="I4670" s="2" t="s">
        <v>1632</v>
      </c>
      <c r="J4670" s="2"/>
      <c r="K4670" s="2" t="s">
        <v>1631</v>
      </c>
      <c r="L4670" s="2" t="s">
        <v>1632</v>
      </c>
      <c r="M4670" s="2"/>
      <c r="N4670">
        <v>220.5</v>
      </c>
      <c r="O4670" s="1">
        <v>42332</v>
      </c>
      <c r="P4670" s="1">
        <v>42332</v>
      </c>
      <c r="Q4670">
        <v>50.5</v>
      </c>
    </row>
    <row r="4671" spans="1:17" x14ac:dyDescent="0.25">
      <c r="A4671" s="2" t="s">
        <v>17</v>
      </c>
      <c r="B4671">
        <v>2015</v>
      </c>
      <c r="C4671" s="2" t="s">
        <v>7039</v>
      </c>
      <c r="D4671">
        <v>80012650158</v>
      </c>
      <c r="E4671" s="2" t="s">
        <v>17</v>
      </c>
      <c r="F4671" s="2"/>
      <c r="G4671" s="2" t="s">
        <v>19</v>
      </c>
      <c r="H4671" s="2" t="s">
        <v>161</v>
      </c>
      <c r="I4671" s="2" t="s">
        <v>162</v>
      </c>
      <c r="J4671" s="2"/>
      <c r="K4671" s="2" t="s">
        <v>161</v>
      </c>
      <c r="L4671" s="2" t="s">
        <v>162</v>
      </c>
      <c r="M4671" s="2"/>
      <c r="N4671">
        <v>607.55999999999995</v>
      </c>
      <c r="O4671" s="1">
        <v>42340</v>
      </c>
      <c r="P4671" s="1">
        <v>42340</v>
      </c>
      <c r="Q4671">
        <v>607.55999999999995</v>
      </c>
    </row>
    <row r="4672" spans="1:17" x14ac:dyDescent="0.25">
      <c r="A4672" s="2" t="s">
        <v>17</v>
      </c>
      <c r="B4672">
        <v>2015</v>
      </c>
      <c r="C4672" s="2" t="s">
        <v>7040</v>
      </c>
      <c r="D4672">
        <v>80012650158</v>
      </c>
      <c r="E4672" s="2" t="s">
        <v>17</v>
      </c>
      <c r="F4672" s="2"/>
      <c r="G4672" s="2" t="s">
        <v>19</v>
      </c>
      <c r="H4672" s="2" t="s">
        <v>153</v>
      </c>
      <c r="I4672" s="2" t="s">
        <v>154</v>
      </c>
      <c r="J4672" s="2"/>
      <c r="K4672" s="2" t="s">
        <v>153</v>
      </c>
      <c r="L4672" s="2" t="s">
        <v>154</v>
      </c>
      <c r="M4672" s="2"/>
      <c r="N4672">
        <v>222.2</v>
      </c>
      <c r="O4672" s="1">
        <v>42340</v>
      </c>
      <c r="P4672" s="1">
        <v>42340</v>
      </c>
      <c r="Q4672">
        <v>222.2</v>
      </c>
    </row>
    <row r="4673" spans="1:17" x14ac:dyDescent="0.25">
      <c r="A4673" s="2" t="s">
        <v>17</v>
      </c>
      <c r="B4673">
        <v>2015</v>
      </c>
      <c r="C4673" s="2" t="s">
        <v>7041</v>
      </c>
      <c r="D4673">
        <v>80012650158</v>
      </c>
      <c r="E4673" s="2" t="s">
        <v>17</v>
      </c>
      <c r="F4673" s="2"/>
      <c r="G4673" s="2" t="s">
        <v>19</v>
      </c>
      <c r="H4673" s="2" t="s">
        <v>153</v>
      </c>
      <c r="I4673" s="2" t="s">
        <v>154</v>
      </c>
      <c r="J4673" s="2"/>
      <c r="K4673" s="2" t="s">
        <v>153</v>
      </c>
      <c r="L4673" s="2" t="s">
        <v>154</v>
      </c>
      <c r="M4673" s="2"/>
      <c r="N4673">
        <v>105.4</v>
      </c>
      <c r="O4673" s="1">
        <v>42340</v>
      </c>
      <c r="P4673" s="1">
        <v>42340</v>
      </c>
      <c r="Q4673">
        <v>105.4</v>
      </c>
    </row>
    <row r="4674" spans="1:17" x14ac:dyDescent="0.25">
      <c r="A4674" s="2" t="s">
        <v>17</v>
      </c>
      <c r="B4674">
        <v>2015</v>
      </c>
      <c r="C4674" s="2" t="s">
        <v>7042</v>
      </c>
      <c r="D4674">
        <v>80012650158</v>
      </c>
      <c r="E4674" s="2" t="s">
        <v>17</v>
      </c>
      <c r="F4674" s="2"/>
      <c r="G4674" s="2" t="s">
        <v>19</v>
      </c>
      <c r="H4674" s="2" t="s">
        <v>131</v>
      </c>
      <c r="I4674" s="2" t="s">
        <v>132</v>
      </c>
      <c r="J4674" s="2"/>
      <c r="K4674" s="2" t="s">
        <v>131</v>
      </c>
      <c r="L4674" s="2" t="s">
        <v>132</v>
      </c>
      <c r="M4674" s="2"/>
      <c r="N4674">
        <v>517.28</v>
      </c>
      <c r="O4674" s="1">
        <v>42353</v>
      </c>
      <c r="P4674" s="1">
        <v>42353</v>
      </c>
      <c r="Q4674">
        <v>0</v>
      </c>
    </row>
    <row r="4675" spans="1:17" x14ac:dyDescent="0.25">
      <c r="A4675" s="2" t="s">
        <v>17</v>
      </c>
      <c r="B4675">
        <v>2015</v>
      </c>
      <c r="C4675" s="2" t="s">
        <v>7043</v>
      </c>
      <c r="D4675">
        <v>80012650158</v>
      </c>
      <c r="E4675" s="2" t="s">
        <v>17</v>
      </c>
      <c r="F4675" s="2"/>
      <c r="G4675" s="2" t="s">
        <v>19</v>
      </c>
      <c r="H4675" s="2" t="s">
        <v>2230</v>
      </c>
      <c r="I4675" s="2" t="s">
        <v>2231</v>
      </c>
      <c r="J4675" s="2"/>
      <c r="K4675" s="2" t="s">
        <v>2230</v>
      </c>
      <c r="L4675" s="2" t="s">
        <v>2231</v>
      </c>
      <c r="M4675" s="2"/>
      <c r="N4675">
        <v>53.07</v>
      </c>
      <c r="O4675" s="1">
        <v>41876</v>
      </c>
      <c r="P4675" s="1">
        <v>41880</v>
      </c>
      <c r="Q4675">
        <v>53.07</v>
      </c>
    </row>
    <row r="4676" spans="1:17" x14ac:dyDescent="0.25">
      <c r="A4676" s="2" t="s">
        <v>17</v>
      </c>
      <c r="B4676">
        <v>2015</v>
      </c>
      <c r="C4676" s="2" t="s">
        <v>7044</v>
      </c>
      <c r="D4676">
        <v>80012650158</v>
      </c>
      <c r="E4676" s="2" t="s">
        <v>17</v>
      </c>
      <c r="F4676" s="2"/>
      <c r="G4676" s="2" t="s">
        <v>19</v>
      </c>
      <c r="H4676" s="2" t="s">
        <v>1631</v>
      </c>
      <c r="I4676" s="2" t="s">
        <v>1632</v>
      </c>
      <c r="J4676" s="2"/>
      <c r="K4676" s="2" t="s">
        <v>1631</v>
      </c>
      <c r="L4676" s="2" t="s">
        <v>1632</v>
      </c>
      <c r="M4676" s="2"/>
      <c r="N4676">
        <v>195.48</v>
      </c>
      <c r="O4676" s="1">
        <v>42038</v>
      </c>
      <c r="P4676" s="1">
        <v>42018</v>
      </c>
      <c r="Q4676">
        <v>195.48</v>
      </c>
    </row>
    <row r="4677" spans="1:17" x14ac:dyDescent="0.25">
      <c r="A4677" s="2" t="s">
        <v>17</v>
      </c>
      <c r="B4677">
        <v>2015</v>
      </c>
      <c r="C4677" s="2" t="s">
        <v>7045</v>
      </c>
      <c r="D4677">
        <v>80012650158</v>
      </c>
      <c r="E4677" s="2" t="s">
        <v>17</v>
      </c>
      <c r="F4677" s="2"/>
      <c r="G4677" s="2" t="s">
        <v>19</v>
      </c>
      <c r="H4677" s="2" t="s">
        <v>209</v>
      </c>
      <c r="I4677" s="2" t="s">
        <v>210</v>
      </c>
      <c r="J4677" s="2"/>
      <c r="K4677" s="2" t="s">
        <v>209</v>
      </c>
      <c r="L4677" s="2" t="s">
        <v>210</v>
      </c>
      <c r="M4677" s="2"/>
      <c r="N4677">
        <v>473.36</v>
      </c>
      <c r="O4677" s="1">
        <v>42020</v>
      </c>
      <c r="P4677" s="1">
        <v>42020</v>
      </c>
      <c r="Q4677">
        <v>473.36</v>
      </c>
    </row>
    <row r="4678" spans="1:17" x14ac:dyDescent="0.25">
      <c r="A4678" s="2" t="s">
        <v>17</v>
      </c>
      <c r="B4678">
        <v>2015</v>
      </c>
      <c r="C4678" s="2" t="s">
        <v>7046</v>
      </c>
      <c r="D4678">
        <v>80012650158</v>
      </c>
      <c r="E4678" s="2" t="s">
        <v>17</v>
      </c>
      <c r="F4678" s="2"/>
      <c r="G4678" s="2" t="s">
        <v>19</v>
      </c>
      <c r="H4678" s="2" t="s">
        <v>7047</v>
      </c>
      <c r="I4678" s="2" t="s">
        <v>7048</v>
      </c>
      <c r="J4678" s="2"/>
      <c r="K4678" s="2" t="s">
        <v>7047</v>
      </c>
      <c r="L4678" s="2" t="s">
        <v>7048</v>
      </c>
      <c r="M4678" s="2"/>
      <c r="N4678">
        <v>1080.5</v>
      </c>
      <c r="O4678" s="1">
        <v>42023</v>
      </c>
      <c r="P4678" s="1">
        <v>42062</v>
      </c>
      <c r="Q4678">
        <v>1080.5</v>
      </c>
    </row>
    <row r="4679" spans="1:17" x14ac:dyDescent="0.25">
      <c r="A4679" s="2" t="s">
        <v>17</v>
      </c>
      <c r="B4679">
        <v>2015</v>
      </c>
      <c r="C4679" s="2" t="s">
        <v>7049</v>
      </c>
      <c r="D4679">
        <v>80012650158</v>
      </c>
      <c r="E4679" s="2" t="s">
        <v>17</v>
      </c>
      <c r="F4679" s="2"/>
      <c r="G4679" s="2" t="s">
        <v>19</v>
      </c>
      <c r="H4679" s="2" t="s">
        <v>5570</v>
      </c>
      <c r="I4679" s="2" t="s">
        <v>5571</v>
      </c>
      <c r="J4679" s="2"/>
      <c r="K4679" s="2" t="s">
        <v>5570</v>
      </c>
      <c r="L4679" s="2" t="s">
        <v>5571</v>
      </c>
      <c r="M4679" s="2"/>
      <c r="N4679">
        <v>1537.2</v>
      </c>
      <c r="O4679" s="1">
        <v>42030</v>
      </c>
      <c r="P4679" s="1">
        <v>43126</v>
      </c>
      <c r="Q4679">
        <v>509.84</v>
      </c>
    </row>
    <row r="4680" spans="1:17" x14ac:dyDescent="0.25">
      <c r="A4680" s="2" t="s">
        <v>17</v>
      </c>
      <c r="B4680">
        <v>2015</v>
      </c>
      <c r="C4680" s="2" t="s">
        <v>7050</v>
      </c>
      <c r="D4680">
        <v>80012650158</v>
      </c>
      <c r="E4680" s="2" t="s">
        <v>17</v>
      </c>
      <c r="F4680" s="2"/>
      <c r="G4680" s="2" t="s">
        <v>19</v>
      </c>
      <c r="H4680" s="2" t="s">
        <v>63</v>
      </c>
      <c r="I4680" s="2" t="s">
        <v>64</v>
      </c>
      <c r="J4680" s="2"/>
      <c r="K4680" s="2" t="s">
        <v>63</v>
      </c>
      <c r="L4680" s="2" t="s">
        <v>64</v>
      </c>
      <c r="M4680" s="2"/>
      <c r="N4680">
        <v>116.22</v>
      </c>
      <c r="O4680" s="1">
        <v>42090</v>
      </c>
      <c r="P4680" s="1">
        <v>42090</v>
      </c>
      <c r="Q4680">
        <v>116.22</v>
      </c>
    </row>
    <row r="4681" spans="1:17" x14ac:dyDescent="0.25">
      <c r="A4681" s="2" t="s">
        <v>17</v>
      </c>
      <c r="B4681">
        <v>2015</v>
      </c>
      <c r="C4681" s="2" t="s">
        <v>7051</v>
      </c>
      <c r="D4681">
        <v>80012650158</v>
      </c>
      <c r="E4681" s="2" t="s">
        <v>17</v>
      </c>
      <c r="F4681" s="2"/>
      <c r="G4681" s="2" t="s">
        <v>19</v>
      </c>
      <c r="H4681" s="2"/>
      <c r="I4681" s="2" t="s">
        <v>3002</v>
      </c>
      <c r="J4681" s="2"/>
      <c r="K4681" s="2"/>
      <c r="L4681" s="2" t="s">
        <v>3002</v>
      </c>
      <c r="M4681" s="2"/>
      <c r="N4681">
        <v>200</v>
      </c>
      <c r="O4681" s="1">
        <v>42107</v>
      </c>
      <c r="P4681" s="1">
        <v>42107</v>
      </c>
      <c r="Q4681">
        <v>200</v>
      </c>
    </row>
    <row r="4682" spans="1:17" x14ac:dyDescent="0.25">
      <c r="A4682" s="2" t="s">
        <v>17</v>
      </c>
      <c r="B4682">
        <v>2015</v>
      </c>
      <c r="C4682" s="2" t="s">
        <v>7052</v>
      </c>
      <c r="D4682">
        <v>80012650158</v>
      </c>
      <c r="E4682" s="2" t="s">
        <v>17</v>
      </c>
      <c r="F4682" s="2"/>
      <c r="G4682" s="2" t="s">
        <v>19</v>
      </c>
      <c r="H4682" s="2" t="s">
        <v>7053</v>
      </c>
      <c r="I4682" s="2" t="s">
        <v>7054</v>
      </c>
      <c r="J4682" s="2"/>
      <c r="K4682" s="2" t="s">
        <v>7053</v>
      </c>
      <c r="L4682" s="2" t="s">
        <v>7054</v>
      </c>
      <c r="M4682" s="2"/>
      <c r="N4682">
        <v>12273.36</v>
      </c>
      <c r="O4682" s="1">
        <v>42096</v>
      </c>
      <c r="P4682" s="1">
        <v>42170</v>
      </c>
      <c r="Q4682">
        <v>12273.36</v>
      </c>
    </row>
    <row r="4683" spans="1:17" x14ac:dyDescent="0.25">
      <c r="A4683" s="2" t="s">
        <v>17</v>
      </c>
      <c r="B4683">
        <v>2015</v>
      </c>
      <c r="C4683" s="2" t="s">
        <v>7055</v>
      </c>
      <c r="D4683">
        <v>80012650158</v>
      </c>
      <c r="E4683" s="2" t="s">
        <v>17</v>
      </c>
      <c r="F4683" s="2"/>
      <c r="G4683" s="2" t="s">
        <v>19</v>
      </c>
      <c r="H4683" s="2" t="s">
        <v>7056</v>
      </c>
      <c r="I4683" s="2" t="s">
        <v>7057</v>
      </c>
      <c r="J4683" s="2"/>
      <c r="K4683" s="2" t="s">
        <v>7056</v>
      </c>
      <c r="L4683" s="2" t="s">
        <v>7057</v>
      </c>
      <c r="M4683" s="2"/>
      <c r="N4683">
        <v>2500</v>
      </c>
      <c r="O4683" s="1">
        <v>42039</v>
      </c>
      <c r="P4683" s="1">
        <v>42039</v>
      </c>
      <c r="Q4683">
        <v>0</v>
      </c>
    </row>
    <row r="4684" spans="1:17" x14ac:dyDescent="0.25">
      <c r="A4684" s="2" t="s">
        <v>17</v>
      </c>
      <c r="B4684">
        <v>2015</v>
      </c>
      <c r="C4684" s="2" t="s">
        <v>7058</v>
      </c>
      <c r="D4684">
        <v>80012650158</v>
      </c>
      <c r="E4684" s="2" t="s">
        <v>17</v>
      </c>
      <c r="F4684" s="2"/>
      <c r="G4684" s="2" t="s">
        <v>19</v>
      </c>
      <c r="H4684" s="2" t="s">
        <v>86</v>
      </c>
      <c r="I4684" s="2" t="s">
        <v>87</v>
      </c>
      <c r="J4684" s="2"/>
      <c r="K4684" s="2" t="s">
        <v>86</v>
      </c>
      <c r="L4684" s="2" t="s">
        <v>87</v>
      </c>
      <c r="M4684" s="2"/>
      <c r="N4684">
        <v>838.1</v>
      </c>
      <c r="O4684" s="1">
        <v>42038</v>
      </c>
      <c r="P4684" s="1">
        <v>42038</v>
      </c>
      <c r="Q4684">
        <v>838.1</v>
      </c>
    </row>
    <row r="4685" spans="1:17" x14ac:dyDescent="0.25">
      <c r="A4685" s="2" t="s">
        <v>17</v>
      </c>
      <c r="B4685">
        <v>2015</v>
      </c>
      <c r="C4685" s="2" t="s">
        <v>7059</v>
      </c>
      <c r="D4685">
        <v>80012650158</v>
      </c>
      <c r="E4685" s="2" t="s">
        <v>17</v>
      </c>
      <c r="F4685" s="2"/>
      <c r="G4685" s="2" t="s">
        <v>19</v>
      </c>
      <c r="H4685" s="2" t="s">
        <v>125</v>
      </c>
      <c r="I4685" s="2" t="s">
        <v>126</v>
      </c>
      <c r="J4685" s="2"/>
      <c r="K4685" s="2" t="s">
        <v>125</v>
      </c>
      <c r="L4685" s="2" t="s">
        <v>126</v>
      </c>
      <c r="M4685" s="2"/>
      <c r="N4685">
        <v>614.88</v>
      </c>
      <c r="O4685" s="1">
        <v>42069</v>
      </c>
      <c r="P4685" s="1">
        <v>42069</v>
      </c>
      <c r="Q4685">
        <v>0</v>
      </c>
    </row>
    <row r="4686" spans="1:17" x14ac:dyDescent="0.25">
      <c r="A4686" s="2" t="s">
        <v>17</v>
      </c>
      <c r="B4686">
        <v>2015</v>
      </c>
      <c r="C4686" s="2" t="s">
        <v>7060</v>
      </c>
      <c r="D4686">
        <v>80012650158</v>
      </c>
      <c r="E4686" s="2" t="s">
        <v>17</v>
      </c>
      <c r="F4686" s="2"/>
      <c r="G4686" s="2" t="s">
        <v>19</v>
      </c>
      <c r="H4686" s="2" t="s">
        <v>378</v>
      </c>
      <c r="I4686" s="2" t="s">
        <v>379</v>
      </c>
      <c r="J4686" s="2"/>
      <c r="K4686" s="2" t="s">
        <v>378</v>
      </c>
      <c r="L4686" s="2" t="s">
        <v>379</v>
      </c>
      <c r="M4686" s="2"/>
      <c r="N4686">
        <v>905.1</v>
      </c>
      <c r="O4686" s="1">
        <v>42040</v>
      </c>
      <c r="P4686" s="1">
        <v>42040</v>
      </c>
      <c r="Q4686">
        <v>905.09</v>
      </c>
    </row>
    <row r="4687" spans="1:17" x14ac:dyDescent="0.25">
      <c r="A4687" s="2" t="s">
        <v>17</v>
      </c>
      <c r="B4687">
        <v>2015</v>
      </c>
      <c r="C4687" s="2" t="s">
        <v>7061</v>
      </c>
      <c r="D4687">
        <v>80012650158</v>
      </c>
      <c r="E4687" s="2" t="s">
        <v>17</v>
      </c>
      <c r="F4687" s="2"/>
      <c r="G4687" s="2" t="s">
        <v>19</v>
      </c>
      <c r="H4687" s="2"/>
      <c r="I4687" s="2" t="s">
        <v>7062</v>
      </c>
      <c r="J4687" s="2" t="s">
        <v>7593</v>
      </c>
      <c r="K4687" s="2"/>
      <c r="L4687" s="2" t="s">
        <v>7062</v>
      </c>
      <c r="M4687" s="2" t="s">
        <v>7593</v>
      </c>
      <c r="N4687">
        <v>238</v>
      </c>
      <c r="O4687" s="1">
        <v>42045</v>
      </c>
      <c r="P4687" s="1">
        <v>42045</v>
      </c>
      <c r="Q4687">
        <v>238</v>
      </c>
    </row>
    <row r="4688" spans="1:17" x14ac:dyDescent="0.25">
      <c r="A4688" s="2" t="s">
        <v>17</v>
      </c>
      <c r="B4688">
        <v>2015</v>
      </c>
      <c r="C4688" s="2" t="s">
        <v>7063</v>
      </c>
      <c r="D4688">
        <v>80012650158</v>
      </c>
      <c r="E4688" s="2" t="s">
        <v>17</v>
      </c>
      <c r="F4688" s="2"/>
      <c r="G4688" s="2" t="s">
        <v>19</v>
      </c>
      <c r="H4688" s="2"/>
      <c r="I4688" s="2" t="s">
        <v>849</v>
      </c>
      <c r="J4688" s="2" t="s">
        <v>7475</v>
      </c>
      <c r="K4688" s="2"/>
      <c r="L4688" s="2" t="s">
        <v>849</v>
      </c>
      <c r="M4688" s="2" t="s">
        <v>7475</v>
      </c>
      <c r="N4688">
        <v>152</v>
      </c>
      <c r="O4688" s="1">
        <v>42047</v>
      </c>
      <c r="P4688" s="1">
        <v>42047</v>
      </c>
      <c r="Q4688">
        <v>152</v>
      </c>
    </row>
    <row r="4689" spans="1:17" x14ac:dyDescent="0.25">
      <c r="A4689" s="2" t="s">
        <v>17</v>
      </c>
      <c r="B4689">
        <v>2015</v>
      </c>
      <c r="C4689" s="2" t="s">
        <v>7064</v>
      </c>
      <c r="D4689">
        <v>80012650158</v>
      </c>
      <c r="E4689" s="2" t="s">
        <v>17</v>
      </c>
      <c r="F4689" s="2"/>
      <c r="G4689" s="2" t="s">
        <v>19</v>
      </c>
      <c r="H4689" s="2" t="s">
        <v>63</v>
      </c>
      <c r="I4689" s="2" t="s">
        <v>64</v>
      </c>
      <c r="J4689" s="2"/>
      <c r="K4689" s="2" t="s">
        <v>63</v>
      </c>
      <c r="L4689" s="2" t="s">
        <v>64</v>
      </c>
      <c r="M4689" s="2"/>
      <c r="N4689">
        <v>952.82</v>
      </c>
      <c r="O4689" s="1">
        <v>42052</v>
      </c>
      <c r="P4689" s="1">
        <v>42052</v>
      </c>
      <c r="Q4689">
        <v>0</v>
      </c>
    </row>
    <row r="4690" spans="1:17" x14ac:dyDescent="0.25">
      <c r="A4690" s="2" t="s">
        <v>17</v>
      </c>
      <c r="B4690">
        <v>2015</v>
      </c>
      <c r="C4690" s="2" t="s">
        <v>7065</v>
      </c>
      <c r="D4690">
        <v>80012650158</v>
      </c>
      <c r="E4690" s="2" t="s">
        <v>17</v>
      </c>
      <c r="F4690" s="2"/>
      <c r="G4690" s="2" t="s">
        <v>19</v>
      </c>
      <c r="H4690" s="2" t="s">
        <v>53</v>
      </c>
      <c r="I4690" s="2" t="s">
        <v>54</v>
      </c>
      <c r="J4690" s="2"/>
      <c r="K4690" s="2" t="s">
        <v>53</v>
      </c>
      <c r="L4690" s="2" t="s">
        <v>54</v>
      </c>
      <c r="M4690" s="2"/>
      <c r="N4690">
        <v>449.57</v>
      </c>
      <c r="O4690" s="1">
        <v>42058</v>
      </c>
      <c r="P4690" s="1">
        <v>42058</v>
      </c>
      <c r="Q4690">
        <v>449.57</v>
      </c>
    </row>
    <row r="4691" spans="1:17" x14ac:dyDescent="0.25">
      <c r="A4691" s="2" t="s">
        <v>17</v>
      </c>
      <c r="B4691">
        <v>2015</v>
      </c>
      <c r="C4691" s="2" t="s">
        <v>7066</v>
      </c>
      <c r="D4691">
        <v>80012650158</v>
      </c>
      <c r="E4691" s="2" t="s">
        <v>17</v>
      </c>
      <c r="F4691" s="2"/>
      <c r="G4691" s="2" t="s">
        <v>19</v>
      </c>
      <c r="H4691" s="2" t="s">
        <v>189</v>
      </c>
      <c r="I4691" s="2" t="s">
        <v>190</v>
      </c>
      <c r="J4691" s="2"/>
      <c r="K4691" s="2" t="s">
        <v>189</v>
      </c>
      <c r="L4691" s="2" t="s">
        <v>190</v>
      </c>
      <c r="M4691" s="2"/>
      <c r="N4691">
        <v>113.46</v>
      </c>
      <c r="O4691" s="1">
        <v>42054</v>
      </c>
      <c r="P4691" s="1">
        <v>42054</v>
      </c>
      <c r="Q4691">
        <v>113.46</v>
      </c>
    </row>
    <row r="4692" spans="1:17" x14ac:dyDescent="0.25">
      <c r="A4692" s="2" t="s">
        <v>17</v>
      </c>
      <c r="B4692">
        <v>2015</v>
      </c>
      <c r="C4692" s="2" t="s">
        <v>7067</v>
      </c>
      <c r="D4692">
        <v>80012650158</v>
      </c>
      <c r="E4692" s="2" t="s">
        <v>17</v>
      </c>
      <c r="F4692" s="2"/>
      <c r="G4692" s="2" t="s">
        <v>19</v>
      </c>
      <c r="H4692" s="2" t="s">
        <v>23</v>
      </c>
      <c r="I4692" s="2" t="s">
        <v>24</v>
      </c>
      <c r="J4692" s="2"/>
      <c r="K4692" s="2" t="s">
        <v>23</v>
      </c>
      <c r="L4692" s="2" t="s">
        <v>24</v>
      </c>
      <c r="M4692" s="2"/>
      <c r="N4692">
        <v>2964.66</v>
      </c>
      <c r="O4692" s="1">
        <v>42059</v>
      </c>
      <c r="P4692" s="1">
        <v>42059</v>
      </c>
      <c r="Q4692">
        <v>2964.66</v>
      </c>
    </row>
    <row r="4693" spans="1:17" x14ac:dyDescent="0.25">
      <c r="A4693" s="2" t="s">
        <v>17</v>
      </c>
      <c r="B4693">
        <v>2015</v>
      </c>
      <c r="C4693" s="2" t="s">
        <v>7068</v>
      </c>
      <c r="D4693">
        <v>80012650158</v>
      </c>
      <c r="E4693" s="2" t="s">
        <v>17</v>
      </c>
      <c r="F4693" s="2"/>
      <c r="G4693" s="2" t="s">
        <v>19</v>
      </c>
      <c r="H4693" s="2" t="s">
        <v>1480</v>
      </c>
      <c r="I4693" s="2" t="s">
        <v>1481</v>
      </c>
      <c r="J4693" s="2"/>
      <c r="K4693" s="2" t="s">
        <v>1480</v>
      </c>
      <c r="L4693" s="2" t="s">
        <v>1481</v>
      </c>
      <c r="M4693" s="2"/>
      <c r="N4693">
        <v>341.6</v>
      </c>
      <c r="O4693" s="1">
        <v>42005</v>
      </c>
      <c r="P4693" s="1">
        <v>42369</v>
      </c>
      <c r="Q4693">
        <v>341.6</v>
      </c>
    </row>
    <row r="4694" spans="1:17" x14ac:dyDescent="0.25">
      <c r="A4694" s="2" t="s">
        <v>17</v>
      </c>
      <c r="B4694">
        <v>2015</v>
      </c>
      <c r="C4694" s="2" t="s">
        <v>7069</v>
      </c>
      <c r="D4694">
        <v>80012650158</v>
      </c>
      <c r="E4694" s="2" t="s">
        <v>17</v>
      </c>
      <c r="F4694" s="2"/>
      <c r="G4694" s="2" t="s">
        <v>19</v>
      </c>
      <c r="H4694" s="2" t="s">
        <v>307</v>
      </c>
      <c r="I4694" s="2" t="s">
        <v>308</v>
      </c>
      <c r="J4694" s="2"/>
      <c r="K4694" s="2" t="s">
        <v>307</v>
      </c>
      <c r="L4694" s="2" t="s">
        <v>308</v>
      </c>
      <c r="M4694" s="2"/>
      <c r="N4694">
        <v>793</v>
      </c>
      <c r="O4694" s="1">
        <v>42072</v>
      </c>
      <c r="P4694" s="1">
        <v>42072</v>
      </c>
      <c r="Q4694">
        <v>793</v>
      </c>
    </row>
    <row r="4695" spans="1:17" x14ac:dyDescent="0.25">
      <c r="A4695" s="2" t="s">
        <v>17</v>
      </c>
      <c r="B4695">
        <v>2015</v>
      </c>
      <c r="C4695" s="2" t="s">
        <v>7070</v>
      </c>
      <c r="D4695">
        <v>80012650158</v>
      </c>
      <c r="E4695" s="2" t="s">
        <v>17</v>
      </c>
      <c r="F4695" s="2"/>
      <c r="G4695" s="2" t="s">
        <v>19</v>
      </c>
      <c r="H4695" s="2" t="s">
        <v>1213</v>
      </c>
      <c r="I4695" s="2" t="s">
        <v>1214</v>
      </c>
      <c r="J4695" s="2"/>
      <c r="K4695" s="2" t="s">
        <v>1213</v>
      </c>
      <c r="L4695" s="2" t="s">
        <v>1214</v>
      </c>
      <c r="M4695" s="2"/>
      <c r="N4695">
        <v>23058</v>
      </c>
      <c r="O4695" s="1">
        <v>42082</v>
      </c>
      <c r="P4695" s="1">
        <v>42082</v>
      </c>
      <c r="Q4695">
        <v>11471.36</v>
      </c>
    </row>
    <row r="4696" spans="1:17" x14ac:dyDescent="0.25">
      <c r="A4696" s="2" t="s">
        <v>17</v>
      </c>
      <c r="B4696">
        <v>2015</v>
      </c>
      <c r="C4696" s="2" t="s">
        <v>7071</v>
      </c>
      <c r="D4696">
        <v>80012650158</v>
      </c>
      <c r="E4696" s="2" t="s">
        <v>17</v>
      </c>
      <c r="F4696" s="2"/>
      <c r="G4696" s="2" t="s">
        <v>19</v>
      </c>
      <c r="H4696" s="2" t="s">
        <v>7072</v>
      </c>
      <c r="I4696" s="2" t="s">
        <v>7073</v>
      </c>
      <c r="J4696" s="2"/>
      <c r="K4696" s="2" t="s">
        <v>7072</v>
      </c>
      <c r="L4696" s="2" t="s">
        <v>7073</v>
      </c>
      <c r="M4696" s="2"/>
      <c r="N4696">
        <v>3477</v>
      </c>
      <c r="O4696" s="1">
        <v>42163</v>
      </c>
      <c r="P4696" s="1">
        <v>42369</v>
      </c>
      <c r="Q4696">
        <v>0</v>
      </c>
    </row>
    <row r="4697" spans="1:17" x14ac:dyDescent="0.25">
      <c r="A4697" s="2" t="s">
        <v>17</v>
      </c>
      <c r="B4697">
        <v>2015</v>
      </c>
      <c r="C4697" s="2" t="s">
        <v>7074</v>
      </c>
      <c r="D4697">
        <v>80012650158</v>
      </c>
      <c r="E4697" s="2" t="s">
        <v>17</v>
      </c>
      <c r="F4697" s="2"/>
      <c r="G4697" s="2" t="s">
        <v>19</v>
      </c>
      <c r="H4697" s="2" t="s">
        <v>3961</v>
      </c>
      <c r="I4697" s="2" t="s">
        <v>3962</v>
      </c>
      <c r="J4697" s="2"/>
      <c r="K4697" s="2" t="s">
        <v>3961</v>
      </c>
      <c r="L4697" s="2" t="s">
        <v>3962</v>
      </c>
      <c r="M4697" s="2"/>
      <c r="N4697">
        <v>121.99</v>
      </c>
      <c r="O4697" s="1">
        <v>42153</v>
      </c>
      <c r="P4697" s="1">
        <v>42153</v>
      </c>
      <c r="Q4697">
        <v>121.99</v>
      </c>
    </row>
    <row r="4698" spans="1:17" x14ac:dyDescent="0.25">
      <c r="A4698" s="2" t="s">
        <v>17</v>
      </c>
      <c r="B4698">
        <v>2015</v>
      </c>
      <c r="C4698" s="2" t="s">
        <v>7075</v>
      </c>
      <c r="D4698">
        <v>80012650158</v>
      </c>
      <c r="E4698" s="2" t="s">
        <v>17</v>
      </c>
      <c r="F4698" s="2"/>
      <c r="G4698" s="2" t="s">
        <v>19</v>
      </c>
      <c r="H4698" s="2" t="s">
        <v>45</v>
      </c>
      <c r="I4698" s="2" t="s">
        <v>46</v>
      </c>
      <c r="J4698" s="2"/>
      <c r="K4698" s="2" t="s">
        <v>45</v>
      </c>
      <c r="L4698" s="2" t="s">
        <v>46</v>
      </c>
      <c r="M4698" s="2"/>
      <c r="N4698">
        <v>35.26</v>
      </c>
      <c r="O4698" s="1">
        <v>42163</v>
      </c>
      <c r="P4698" s="1">
        <v>42163</v>
      </c>
      <c r="Q4698">
        <v>35.26</v>
      </c>
    </row>
    <row r="4699" spans="1:17" x14ac:dyDescent="0.25">
      <c r="A4699" s="2" t="s">
        <v>17</v>
      </c>
      <c r="B4699">
        <v>2015</v>
      </c>
      <c r="C4699" s="2" t="s">
        <v>7076</v>
      </c>
      <c r="D4699">
        <v>80012650158</v>
      </c>
      <c r="E4699" s="2" t="s">
        <v>17</v>
      </c>
      <c r="F4699" s="2"/>
      <c r="G4699" s="2" t="s">
        <v>19</v>
      </c>
      <c r="H4699" s="2" t="s">
        <v>3004</v>
      </c>
      <c r="I4699" s="2" t="s">
        <v>3005</v>
      </c>
      <c r="J4699" s="2"/>
      <c r="K4699" s="2" t="s">
        <v>3004</v>
      </c>
      <c r="L4699" s="2" t="s">
        <v>3005</v>
      </c>
      <c r="M4699" s="2"/>
      <c r="N4699">
        <v>82.96</v>
      </c>
      <c r="O4699" s="1">
        <v>42159</v>
      </c>
      <c r="P4699" s="1">
        <v>42159</v>
      </c>
      <c r="Q4699">
        <v>82.96</v>
      </c>
    </row>
    <row r="4700" spans="1:17" x14ac:dyDescent="0.25">
      <c r="A4700" s="2" t="s">
        <v>17</v>
      </c>
      <c r="B4700">
        <v>2015</v>
      </c>
      <c r="C4700" s="2" t="s">
        <v>7077</v>
      </c>
      <c r="D4700">
        <v>80012650158</v>
      </c>
      <c r="E4700" s="2" t="s">
        <v>17</v>
      </c>
      <c r="F4700" s="2"/>
      <c r="G4700" s="2" t="s">
        <v>19</v>
      </c>
      <c r="H4700" s="2"/>
      <c r="I4700" s="2" t="s">
        <v>3802</v>
      </c>
      <c r="J4700" s="2" t="s">
        <v>7529</v>
      </c>
      <c r="K4700" s="2"/>
      <c r="L4700" s="2" t="s">
        <v>3802</v>
      </c>
      <c r="M4700" s="2" t="s">
        <v>7529</v>
      </c>
      <c r="N4700">
        <v>612.5</v>
      </c>
      <c r="O4700" s="1">
        <v>42165</v>
      </c>
      <c r="P4700" s="1">
        <v>42165</v>
      </c>
      <c r="Q4700">
        <v>612.5</v>
      </c>
    </row>
    <row r="4701" spans="1:17" x14ac:dyDescent="0.25">
      <c r="A4701" s="2" t="s">
        <v>17</v>
      </c>
      <c r="B4701">
        <v>2015</v>
      </c>
      <c r="C4701" s="2" t="s">
        <v>7078</v>
      </c>
      <c r="D4701">
        <v>80012650158</v>
      </c>
      <c r="E4701" s="2" t="s">
        <v>17</v>
      </c>
      <c r="F4701" s="2"/>
      <c r="G4701" s="2" t="s">
        <v>19</v>
      </c>
      <c r="H4701" s="2"/>
      <c r="I4701" s="2" t="s">
        <v>7079</v>
      </c>
      <c r="J4701" s="2" t="s">
        <v>7594</v>
      </c>
      <c r="K4701" s="2"/>
      <c r="L4701" s="2" t="s">
        <v>7079</v>
      </c>
      <c r="M4701" s="2" t="s">
        <v>7594</v>
      </c>
      <c r="N4701">
        <v>583</v>
      </c>
      <c r="O4701" s="1">
        <v>42163</v>
      </c>
      <c r="P4701" s="1">
        <v>42163</v>
      </c>
      <c r="Q4701">
        <v>583</v>
      </c>
    </row>
    <row r="4702" spans="1:17" x14ac:dyDescent="0.25">
      <c r="A4702" s="2" t="s">
        <v>17</v>
      </c>
      <c r="B4702">
        <v>2015</v>
      </c>
      <c r="C4702" s="2" t="s">
        <v>7080</v>
      </c>
      <c r="D4702">
        <v>80012650158</v>
      </c>
      <c r="E4702" s="2" t="s">
        <v>17</v>
      </c>
      <c r="F4702" s="2"/>
      <c r="G4702" s="2" t="s">
        <v>19</v>
      </c>
      <c r="H4702" s="2" t="s">
        <v>63</v>
      </c>
      <c r="I4702" s="2" t="s">
        <v>64</v>
      </c>
      <c r="J4702" s="2"/>
      <c r="K4702" s="2" t="s">
        <v>63</v>
      </c>
      <c r="L4702" s="2" t="s">
        <v>64</v>
      </c>
      <c r="M4702" s="2"/>
      <c r="N4702">
        <v>1398.12</v>
      </c>
      <c r="O4702" s="1">
        <v>42170</v>
      </c>
      <c r="P4702" s="1">
        <v>42170</v>
      </c>
      <c r="Q4702">
        <v>1398.12</v>
      </c>
    </row>
    <row r="4703" spans="1:17" x14ac:dyDescent="0.25">
      <c r="A4703" s="2" t="s">
        <v>17</v>
      </c>
      <c r="B4703">
        <v>2015</v>
      </c>
      <c r="C4703" s="2" t="s">
        <v>7081</v>
      </c>
      <c r="D4703">
        <v>80012650158</v>
      </c>
      <c r="E4703" s="2" t="s">
        <v>17</v>
      </c>
      <c r="F4703" s="2"/>
      <c r="G4703" s="2" t="s">
        <v>19</v>
      </c>
      <c r="H4703" s="2" t="s">
        <v>1655</v>
      </c>
      <c r="I4703" s="2" t="s">
        <v>1656</v>
      </c>
      <c r="J4703" s="2"/>
      <c r="K4703" s="2" t="s">
        <v>1655</v>
      </c>
      <c r="L4703" s="2" t="s">
        <v>1656</v>
      </c>
      <c r="M4703" s="2"/>
      <c r="N4703">
        <v>494.1</v>
      </c>
      <c r="O4703" s="1">
        <v>42108</v>
      </c>
      <c r="P4703" s="1">
        <v>42108</v>
      </c>
      <c r="Q4703">
        <v>494.1</v>
      </c>
    </row>
    <row r="4704" spans="1:17" x14ac:dyDescent="0.25">
      <c r="A4704" s="2" t="s">
        <v>17</v>
      </c>
      <c r="B4704">
        <v>2015</v>
      </c>
      <c r="C4704" s="2" t="s">
        <v>7082</v>
      </c>
      <c r="D4704">
        <v>80012650158</v>
      </c>
      <c r="E4704" s="2" t="s">
        <v>17</v>
      </c>
      <c r="F4704" s="2"/>
      <c r="G4704" s="2" t="s">
        <v>19</v>
      </c>
      <c r="H4704" s="2" t="s">
        <v>2192</v>
      </c>
      <c r="I4704" s="2" t="s">
        <v>2193</v>
      </c>
      <c r="J4704" s="2"/>
      <c r="K4704" s="2" t="s">
        <v>2192</v>
      </c>
      <c r="L4704" s="2" t="s">
        <v>2193</v>
      </c>
      <c r="M4704" s="2"/>
      <c r="N4704">
        <v>68</v>
      </c>
      <c r="O4704" s="1">
        <v>42110</v>
      </c>
      <c r="P4704" s="1">
        <v>42110</v>
      </c>
      <c r="Q4704">
        <v>68</v>
      </c>
    </row>
    <row r="4705" spans="1:17" x14ac:dyDescent="0.25">
      <c r="A4705" s="2" t="s">
        <v>17</v>
      </c>
      <c r="B4705">
        <v>2015</v>
      </c>
      <c r="C4705" s="2" t="s">
        <v>7083</v>
      </c>
      <c r="D4705">
        <v>80012650158</v>
      </c>
      <c r="E4705" s="2" t="s">
        <v>17</v>
      </c>
      <c r="F4705" s="2"/>
      <c r="G4705" s="2" t="s">
        <v>19</v>
      </c>
      <c r="H4705" s="2" t="s">
        <v>53</v>
      </c>
      <c r="I4705" s="2" t="s">
        <v>54</v>
      </c>
      <c r="J4705" s="2"/>
      <c r="K4705" s="2" t="s">
        <v>53</v>
      </c>
      <c r="L4705" s="2" t="s">
        <v>54</v>
      </c>
      <c r="M4705" s="2"/>
      <c r="N4705">
        <v>663.62</v>
      </c>
      <c r="O4705" s="1">
        <v>42124</v>
      </c>
      <c r="P4705" s="1">
        <v>42124</v>
      </c>
      <c r="Q4705">
        <v>68.81</v>
      </c>
    </row>
    <row r="4706" spans="1:17" x14ac:dyDescent="0.25">
      <c r="A4706" s="2" t="s">
        <v>17</v>
      </c>
      <c r="B4706">
        <v>2015</v>
      </c>
      <c r="C4706" s="2" t="s">
        <v>7084</v>
      </c>
      <c r="D4706">
        <v>80012650158</v>
      </c>
      <c r="E4706" s="2" t="s">
        <v>17</v>
      </c>
      <c r="F4706" s="2"/>
      <c r="G4706" s="2" t="s">
        <v>19</v>
      </c>
      <c r="H4706" s="2" t="s">
        <v>53</v>
      </c>
      <c r="I4706" s="2" t="s">
        <v>54</v>
      </c>
      <c r="J4706" s="2"/>
      <c r="K4706" s="2" t="s">
        <v>53</v>
      </c>
      <c r="L4706" s="2" t="s">
        <v>54</v>
      </c>
      <c r="M4706" s="2"/>
      <c r="N4706">
        <v>935.3</v>
      </c>
      <c r="O4706" s="1">
        <v>42130</v>
      </c>
      <c r="P4706" s="1">
        <v>42130</v>
      </c>
      <c r="Q4706">
        <v>935.3</v>
      </c>
    </row>
    <row r="4707" spans="1:17" x14ac:dyDescent="0.25">
      <c r="A4707" s="2" t="s">
        <v>17</v>
      </c>
      <c r="B4707">
        <v>2015</v>
      </c>
      <c r="C4707" s="2" t="s">
        <v>7085</v>
      </c>
      <c r="D4707">
        <v>80012650158</v>
      </c>
      <c r="E4707" s="2" t="s">
        <v>17</v>
      </c>
      <c r="F4707" s="2"/>
      <c r="G4707" s="2" t="s">
        <v>19</v>
      </c>
      <c r="H4707" s="2" t="s">
        <v>412</v>
      </c>
      <c r="I4707" s="2" t="s">
        <v>413</v>
      </c>
      <c r="J4707" s="2"/>
      <c r="K4707" s="2" t="s">
        <v>412</v>
      </c>
      <c r="L4707" s="2" t="s">
        <v>413</v>
      </c>
      <c r="M4707" s="2"/>
      <c r="N4707">
        <v>555.89</v>
      </c>
      <c r="O4707" s="1">
        <v>42138</v>
      </c>
      <c r="P4707" s="1">
        <v>42138</v>
      </c>
      <c r="Q4707">
        <v>555.89</v>
      </c>
    </row>
    <row r="4708" spans="1:17" x14ac:dyDescent="0.25">
      <c r="A4708" s="2" t="s">
        <v>17</v>
      </c>
      <c r="B4708">
        <v>2015</v>
      </c>
      <c r="C4708" s="2" t="s">
        <v>7086</v>
      </c>
      <c r="D4708">
        <v>80012650158</v>
      </c>
      <c r="E4708" s="2" t="s">
        <v>17</v>
      </c>
      <c r="F4708" s="2"/>
      <c r="G4708" s="2" t="s">
        <v>19</v>
      </c>
      <c r="H4708" s="2" t="s">
        <v>7087</v>
      </c>
      <c r="I4708" s="2" t="s">
        <v>7088</v>
      </c>
      <c r="J4708" s="2"/>
      <c r="K4708" s="2" t="s">
        <v>7087</v>
      </c>
      <c r="L4708" s="2" t="s">
        <v>7088</v>
      </c>
      <c r="M4708" s="2"/>
      <c r="N4708">
        <v>535</v>
      </c>
      <c r="O4708" s="1">
        <v>42138</v>
      </c>
      <c r="P4708" s="1">
        <v>42138</v>
      </c>
      <c r="Q4708">
        <v>535</v>
      </c>
    </row>
    <row r="4709" spans="1:17" x14ac:dyDescent="0.25">
      <c r="A4709" s="2" t="s">
        <v>17</v>
      </c>
      <c r="B4709">
        <v>2015</v>
      </c>
      <c r="C4709" s="2" t="s">
        <v>7089</v>
      </c>
      <c r="D4709">
        <v>80012650158</v>
      </c>
      <c r="E4709" s="2" t="s">
        <v>17</v>
      </c>
      <c r="F4709" s="2"/>
      <c r="G4709" s="2" t="s">
        <v>19</v>
      </c>
      <c r="H4709" s="2" t="s">
        <v>209</v>
      </c>
      <c r="I4709" s="2" t="s">
        <v>210</v>
      </c>
      <c r="J4709" s="2"/>
      <c r="K4709" s="2" t="s">
        <v>209</v>
      </c>
      <c r="L4709" s="2" t="s">
        <v>210</v>
      </c>
      <c r="M4709" s="2"/>
      <c r="N4709">
        <v>29</v>
      </c>
      <c r="O4709" s="1">
        <v>42136</v>
      </c>
      <c r="P4709" s="1">
        <v>42136</v>
      </c>
      <c r="Q4709">
        <v>29</v>
      </c>
    </row>
    <row r="4710" spans="1:17" x14ac:dyDescent="0.25">
      <c r="A4710" s="2" t="s">
        <v>17</v>
      </c>
      <c r="B4710">
        <v>2015</v>
      </c>
      <c r="C4710" s="2" t="s">
        <v>7090</v>
      </c>
      <c r="D4710">
        <v>80012650158</v>
      </c>
      <c r="E4710" s="2" t="s">
        <v>17</v>
      </c>
      <c r="F4710" s="2"/>
      <c r="G4710" s="2" t="s">
        <v>19</v>
      </c>
      <c r="H4710" s="2" t="s">
        <v>7091</v>
      </c>
      <c r="I4710" s="2" t="s">
        <v>7092</v>
      </c>
      <c r="J4710" s="2"/>
      <c r="K4710" s="2" t="s">
        <v>7091</v>
      </c>
      <c r="L4710" s="2" t="s">
        <v>7092</v>
      </c>
      <c r="M4710" s="2"/>
      <c r="N4710">
        <v>85.4</v>
      </c>
      <c r="O4710" s="1">
        <v>42136</v>
      </c>
      <c r="P4710" s="1">
        <v>42136</v>
      </c>
      <c r="Q4710">
        <v>85.4</v>
      </c>
    </row>
    <row r="4711" spans="1:17" x14ac:dyDescent="0.25">
      <c r="A4711" s="2" t="s">
        <v>17</v>
      </c>
      <c r="B4711">
        <v>2015</v>
      </c>
      <c r="C4711" s="2" t="s">
        <v>7093</v>
      </c>
      <c r="D4711">
        <v>80012650158</v>
      </c>
      <c r="E4711" s="2" t="s">
        <v>17</v>
      </c>
      <c r="F4711" s="2"/>
      <c r="G4711" s="2" t="s">
        <v>19</v>
      </c>
      <c r="H4711" s="2" t="s">
        <v>4227</v>
      </c>
      <c r="I4711" s="2" t="s">
        <v>4228</v>
      </c>
      <c r="J4711" s="2"/>
      <c r="K4711" s="2" t="s">
        <v>4227</v>
      </c>
      <c r="L4711" s="2" t="s">
        <v>4228</v>
      </c>
      <c r="M4711" s="2"/>
      <c r="N4711">
        <v>1016.02</v>
      </c>
      <c r="O4711" s="1">
        <v>42249</v>
      </c>
      <c r="P4711" s="1">
        <v>42249</v>
      </c>
      <c r="Q4711">
        <v>0</v>
      </c>
    </row>
    <row r="4712" spans="1:17" x14ac:dyDescent="0.25">
      <c r="A4712" s="2" t="s">
        <v>17</v>
      </c>
      <c r="B4712">
        <v>2015</v>
      </c>
      <c r="C4712" s="2" t="s">
        <v>7094</v>
      </c>
      <c r="D4712">
        <v>80012650158</v>
      </c>
      <c r="E4712" s="2" t="s">
        <v>17</v>
      </c>
      <c r="F4712" s="2"/>
      <c r="G4712" s="2" t="s">
        <v>19</v>
      </c>
      <c r="H4712" s="2" t="s">
        <v>2524</v>
      </c>
      <c r="I4712" s="2" t="s">
        <v>2525</v>
      </c>
      <c r="J4712" s="2"/>
      <c r="K4712" s="2" t="s">
        <v>2524</v>
      </c>
      <c r="L4712" s="2" t="s">
        <v>2525</v>
      </c>
      <c r="M4712" s="2"/>
      <c r="N4712">
        <v>19.579999999999998</v>
      </c>
      <c r="O4712" s="1">
        <v>42251</v>
      </c>
      <c r="P4712" s="1">
        <v>42251</v>
      </c>
      <c r="Q4712">
        <v>19.579999999999998</v>
      </c>
    </row>
    <row r="4713" spans="1:17" x14ac:dyDescent="0.25">
      <c r="A4713" s="2" t="s">
        <v>17</v>
      </c>
      <c r="B4713">
        <v>2015</v>
      </c>
      <c r="C4713" s="2" t="s">
        <v>7095</v>
      </c>
      <c r="D4713">
        <v>80012650158</v>
      </c>
      <c r="E4713" s="2" t="s">
        <v>17</v>
      </c>
      <c r="F4713" s="2"/>
      <c r="G4713" s="2" t="s">
        <v>19</v>
      </c>
      <c r="H4713" s="2"/>
      <c r="I4713" s="2" t="s">
        <v>2426</v>
      </c>
      <c r="J4713" s="2" t="s">
        <v>7504</v>
      </c>
      <c r="K4713" s="2"/>
      <c r="L4713" s="2" t="s">
        <v>2426</v>
      </c>
      <c r="M4713" s="2" t="s">
        <v>7504</v>
      </c>
      <c r="N4713">
        <v>1111.7</v>
      </c>
      <c r="O4713" s="1">
        <v>42180</v>
      </c>
      <c r="P4713" s="1">
        <v>42180</v>
      </c>
      <c r="Q4713">
        <v>1111.7</v>
      </c>
    </row>
    <row r="4714" spans="1:17" x14ac:dyDescent="0.25">
      <c r="A4714" s="2" t="s">
        <v>17</v>
      </c>
      <c r="B4714">
        <v>2015</v>
      </c>
      <c r="C4714" s="2" t="s">
        <v>7096</v>
      </c>
      <c r="D4714">
        <v>80012650158</v>
      </c>
      <c r="E4714" s="2" t="s">
        <v>17</v>
      </c>
      <c r="F4714" s="2"/>
      <c r="G4714" s="2" t="s">
        <v>19</v>
      </c>
      <c r="H4714" s="2" t="s">
        <v>3089</v>
      </c>
      <c r="I4714" s="2" t="s">
        <v>3090</v>
      </c>
      <c r="J4714" s="2"/>
      <c r="K4714" s="2" t="s">
        <v>3089</v>
      </c>
      <c r="L4714" s="2" t="s">
        <v>3090</v>
      </c>
      <c r="M4714" s="2"/>
      <c r="N4714">
        <v>336</v>
      </c>
      <c r="O4714" s="1">
        <v>42179</v>
      </c>
      <c r="P4714" s="1">
        <v>42179</v>
      </c>
      <c r="Q4714">
        <v>0</v>
      </c>
    </row>
    <row r="4715" spans="1:17" x14ac:dyDescent="0.25">
      <c r="A4715" s="2" t="s">
        <v>17</v>
      </c>
      <c r="B4715">
        <v>2015</v>
      </c>
      <c r="C4715" s="2" t="s">
        <v>7097</v>
      </c>
      <c r="D4715">
        <v>80012650158</v>
      </c>
      <c r="E4715" s="2" t="s">
        <v>17</v>
      </c>
      <c r="F4715" s="2"/>
      <c r="G4715" s="2" t="s">
        <v>19</v>
      </c>
      <c r="H4715" s="2" t="s">
        <v>4378</v>
      </c>
      <c r="I4715" s="2" t="s">
        <v>4379</v>
      </c>
      <c r="J4715" s="2"/>
      <c r="K4715" s="2" t="s">
        <v>4378</v>
      </c>
      <c r="L4715" s="2" t="s">
        <v>4379</v>
      </c>
      <c r="M4715" s="2"/>
      <c r="N4715">
        <v>1644.56</v>
      </c>
      <c r="O4715" s="1">
        <v>42179</v>
      </c>
      <c r="P4715" s="1">
        <v>42179</v>
      </c>
      <c r="Q4715">
        <v>1644.56</v>
      </c>
    </row>
    <row r="4716" spans="1:17" x14ac:dyDescent="0.25">
      <c r="A4716" s="2" t="s">
        <v>17</v>
      </c>
      <c r="B4716">
        <v>2015</v>
      </c>
      <c r="C4716" s="2" t="s">
        <v>7098</v>
      </c>
      <c r="D4716">
        <v>80012650158</v>
      </c>
      <c r="E4716" s="2" t="s">
        <v>17</v>
      </c>
      <c r="F4716" s="2"/>
      <c r="G4716" s="2" t="s">
        <v>19</v>
      </c>
      <c r="H4716" s="2" t="s">
        <v>53</v>
      </c>
      <c r="I4716" s="2" t="s">
        <v>54</v>
      </c>
      <c r="J4716" s="2"/>
      <c r="K4716" s="2" t="s">
        <v>53</v>
      </c>
      <c r="L4716" s="2" t="s">
        <v>54</v>
      </c>
      <c r="M4716" s="2"/>
      <c r="N4716">
        <v>328.54</v>
      </c>
      <c r="O4716" s="1">
        <v>42184</v>
      </c>
      <c r="P4716" s="1">
        <v>42184</v>
      </c>
      <c r="Q4716">
        <v>0</v>
      </c>
    </row>
    <row r="4717" spans="1:17" x14ac:dyDescent="0.25">
      <c r="A4717" s="2" t="s">
        <v>17</v>
      </c>
      <c r="B4717">
        <v>2015</v>
      </c>
      <c r="C4717" s="2" t="s">
        <v>7099</v>
      </c>
      <c r="D4717">
        <v>80012650158</v>
      </c>
      <c r="E4717" s="2" t="s">
        <v>17</v>
      </c>
      <c r="F4717" s="2"/>
      <c r="G4717" s="2" t="s">
        <v>19</v>
      </c>
      <c r="H4717" s="2" t="s">
        <v>2374</v>
      </c>
      <c r="I4717" s="2" t="s">
        <v>2375</v>
      </c>
      <c r="J4717" s="2"/>
      <c r="K4717" s="2" t="s">
        <v>2374</v>
      </c>
      <c r="L4717" s="2" t="s">
        <v>2375</v>
      </c>
      <c r="M4717" s="2"/>
      <c r="N4717">
        <v>544.12</v>
      </c>
      <c r="O4717" s="1">
        <v>42191</v>
      </c>
      <c r="P4717" s="1">
        <v>42191</v>
      </c>
      <c r="Q4717">
        <v>544.12</v>
      </c>
    </row>
    <row r="4718" spans="1:17" x14ac:dyDescent="0.25">
      <c r="A4718" s="2" t="s">
        <v>17</v>
      </c>
      <c r="B4718">
        <v>2015</v>
      </c>
      <c r="C4718" s="2" t="s">
        <v>7100</v>
      </c>
      <c r="D4718">
        <v>80012650158</v>
      </c>
      <c r="E4718" s="2" t="s">
        <v>17</v>
      </c>
      <c r="F4718" s="2"/>
      <c r="G4718" s="2" t="s">
        <v>19</v>
      </c>
      <c r="H4718" s="2" t="s">
        <v>2186</v>
      </c>
      <c r="I4718" s="2" t="s">
        <v>2187</v>
      </c>
      <c r="J4718" s="2"/>
      <c r="K4718" s="2" t="s">
        <v>2186</v>
      </c>
      <c r="L4718" s="2" t="s">
        <v>2187</v>
      </c>
      <c r="M4718" s="2"/>
      <c r="N4718">
        <v>859.49</v>
      </c>
      <c r="O4718" s="1">
        <v>42193</v>
      </c>
      <c r="P4718" s="1">
        <v>42193</v>
      </c>
      <c r="Q4718">
        <v>859.49</v>
      </c>
    </row>
    <row r="4719" spans="1:17" x14ac:dyDescent="0.25">
      <c r="A4719" s="2" t="s">
        <v>17</v>
      </c>
      <c r="B4719">
        <v>2015</v>
      </c>
      <c r="C4719" s="2" t="s">
        <v>7101</v>
      </c>
      <c r="D4719">
        <v>80012650158</v>
      </c>
      <c r="E4719" s="2" t="s">
        <v>17</v>
      </c>
      <c r="F4719" s="2"/>
      <c r="G4719" s="2" t="s">
        <v>19</v>
      </c>
      <c r="H4719" s="2" t="s">
        <v>7102</v>
      </c>
      <c r="I4719" s="2" t="s">
        <v>7103</v>
      </c>
      <c r="J4719" s="2"/>
      <c r="K4719" s="2" t="s">
        <v>7102</v>
      </c>
      <c r="L4719" s="2" t="s">
        <v>7103</v>
      </c>
      <c r="M4719" s="2"/>
      <c r="N4719">
        <v>268.5</v>
      </c>
      <c r="O4719" s="1">
        <v>42206</v>
      </c>
      <c r="P4719" s="1">
        <v>42206</v>
      </c>
      <c r="Q4719">
        <v>268.5</v>
      </c>
    </row>
    <row r="4720" spans="1:17" x14ac:dyDescent="0.25">
      <c r="A4720" s="2" t="s">
        <v>17</v>
      </c>
      <c r="B4720">
        <v>2015</v>
      </c>
      <c r="C4720" s="2" t="s">
        <v>7104</v>
      </c>
      <c r="D4720">
        <v>80012650158</v>
      </c>
      <c r="E4720" s="2" t="s">
        <v>17</v>
      </c>
      <c r="F4720" s="2"/>
      <c r="G4720" s="2" t="s">
        <v>19</v>
      </c>
      <c r="H4720" s="2" t="s">
        <v>23</v>
      </c>
      <c r="I4720" s="2" t="s">
        <v>24</v>
      </c>
      <c r="J4720" s="2"/>
      <c r="K4720" s="2" t="s">
        <v>23</v>
      </c>
      <c r="L4720" s="2" t="s">
        <v>24</v>
      </c>
      <c r="M4720" s="2"/>
      <c r="N4720">
        <v>574.62</v>
      </c>
      <c r="O4720" s="1">
        <v>42305</v>
      </c>
      <c r="P4720" s="1">
        <v>42201</v>
      </c>
      <c r="Q4720">
        <v>574.62</v>
      </c>
    </row>
    <row r="4721" spans="1:17" x14ac:dyDescent="0.25">
      <c r="A4721" s="2" t="s">
        <v>17</v>
      </c>
      <c r="B4721">
        <v>2015</v>
      </c>
      <c r="C4721" s="2" t="s">
        <v>7105</v>
      </c>
      <c r="D4721">
        <v>80012650158</v>
      </c>
      <c r="E4721" s="2" t="s">
        <v>17</v>
      </c>
      <c r="F4721" s="2"/>
      <c r="G4721" s="2" t="s">
        <v>19</v>
      </c>
      <c r="H4721" s="2" t="s">
        <v>1602</v>
      </c>
      <c r="I4721" s="2" t="s">
        <v>1603</v>
      </c>
      <c r="J4721" s="2"/>
      <c r="K4721" s="2" t="s">
        <v>1602</v>
      </c>
      <c r="L4721" s="2" t="s">
        <v>1603</v>
      </c>
      <c r="M4721" s="2"/>
      <c r="N4721">
        <v>967.45</v>
      </c>
      <c r="O4721" s="1">
        <v>42205</v>
      </c>
      <c r="P4721" s="1">
        <v>42205</v>
      </c>
      <c r="Q4721">
        <v>967.45</v>
      </c>
    </row>
    <row r="4722" spans="1:17" x14ac:dyDescent="0.25">
      <c r="A4722" s="2" t="s">
        <v>17</v>
      </c>
      <c r="B4722">
        <v>2015</v>
      </c>
      <c r="C4722" s="2" t="s">
        <v>7106</v>
      </c>
      <c r="D4722">
        <v>80012650158</v>
      </c>
      <c r="E4722" s="2" t="s">
        <v>17</v>
      </c>
      <c r="F4722" s="2"/>
      <c r="G4722" s="2" t="s">
        <v>19</v>
      </c>
      <c r="H4722" s="2" t="s">
        <v>609</v>
      </c>
      <c r="I4722" s="2" t="s">
        <v>610</v>
      </c>
      <c r="J4722" s="2"/>
      <c r="K4722" s="2" t="s">
        <v>609</v>
      </c>
      <c r="L4722" s="2" t="s">
        <v>610</v>
      </c>
      <c r="M4722" s="2"/>
      <c r="N4722">
        <v>2032.03</v>
      </c>
      <c r="O4722" s="1">
        <v>42206</v>
      </c>
      <c r="P4722" s="1">
        <v>42206</v>
      </c>
      <c r="Q4722">
        <v>2032.03</v>
      </c>
    </row>
    <row r="4723" spans="1:17" x14ac:dyDescent="0.25">
      <c r="A4723" s="2" t="s">
        <v>17</v>
      </c>
      <c r="B4723">
        <v>2015</v>
      </c>
      <c r="C4723" s="2" t="s">
        <v>7107</v>
      </c>
      <c r="D4723">
        <v>80012650158</v>
      </c>
      <c r="E4723" s="2" t="s">
        <v>17</v>
      </c>
      <c r="F4723" s="2"/>
      <c r="G4723" s="2" t="s">
        <v>19</v>
      </c>
      <c r="H4723" s="2" t="s">
        <v>121</v>
      </c>
      <c r="I4723" s="2" t="s">
        <v>122</v>
      </c>
      <c r="J4723" s="2"/>
      <c r="K4723" s="2" t="s">
        <v>121</v>
      </c>
      <c r="L4723" s="2" t="s">
        <v>122</v>
      </c>
      <c r="M4723" s="2"/>
      <c r="N4723">
        <v>7196.54</v>
      </c>
      <c r="O4723" s="1">
        <v>42206</v>
      </c>
      <c r="P4723" s="1">
        <v>42206</v>
      </c>
      <c r="Q4723">
        <v>7196.54</v>
      </c>
    </row>
    <row r="4724" spans="1:17" x14ac:dyDescent="0.25">
      <c r="A4724" s="2" t="s">
        <v>17</v>
      </c>
      <c r="B4724">
        <v>2015</v>
      </c>
      <c r="C4724" s="2" t="s">
        <v>7108</v>
      </c>
      <c r="D4724">
        <v>80012650158</v>
      </c>
      <c r="E4724" s="2" t="s">
        <v>17</v>
      </c>
      <c r="F4724" s="2"/>
      <c r="G4724" s="2" t="s">
        <v>19</v>
      </c>
      <c r="H4724" s="2" t="s">
        <v>181</v>
      </c>
      <c r="I4724" s="2" t="s">
        <v>182</v>
      </c>
      <c r="J4724" s="2"/>
      <c r="K4724" s="2" t="s">
        <v>181</v>
      </c>
      <c r="L4724" s="2" t="s">
        <v>182</v>
      </c>
      <c r="M4724" s="2"/>
      <c r="N4724">
        <v>204.96</v>
      </c>
      <c r="O4724" s="1">
        <v>42216</v>
      </c>
      <c r="P4724" s="1">
        <v>42216</v>
      </c>
      <c r="Q4724">
        <v>204.96</v>
      </c>
    </row>
    <row r="4725" spans="1:17" x14ac:dyDescent="0.25">
      <c r="A4725" s="2" t="s">
        <v>17</v>
      </c>
      <c r="B4725">
        <v>2015</v>
      </c>
      <c r="C4725" s="2" t="s">
        <v>7109</v>
      </c>
      <c r="D4725">
        <v>80012650158</v>
      </c>
      <c r="E4725" s="2" t="s">
        <v>17</v>
      </c>
      <c r="F4725" s="2"/>
      <c r="G4725" s="2" t="s">
        <v>19</v>
      </c>
      <c r="H4725" s="2" t="s">
        <v>1932</v>
      </c>
      <c r="I4725" s="2" t="s">
        <v>1933</v>
      </c>
      <c r="J4725" s="2"/>
      <c r="K4725" s="2" t="s">
        <v>1932</v>
      </c>
      <c r="L4725" s="2" t="s">
        <v>1933</v>
      </c>
      <c r="M4725" s="2"/>
      <c r="N4725">
        <v>2867</v>
      </c>
      <c r="O4725" s="1">
        <v>42303</v>
      </c>
      <c r="P4725" s="1">
        <v>42303</v>
      </c>
      <c r="Q4725">
        <v>0</v>
      </c>
    </row>
    <row r="4726" spans="1:17" x14ac:dyDescent="0.25">
      <c r="A4726" s="2" t="s">
        <v>17</v>
      </c>
      <c r="B4726">
        <v>2015</v>
      </c>
      <c r="C4726" s="2" t="s">
        <v>7110</v>
      </c>
      <c r="D4726">
        <v>80012650158</v>
      </c>
      <c r="E4726" s="2" t="s">
        <v>17</v>
      </c>
      <c r="F4726" s="2"/>
      <c r="G4726" s="2" t="s">
        <v>19</v>
      </c>
      <c r="H4726" s="2" t="s">
        <v>53</v>
      </c>
      <c r="I4726" s="2" t="s">
        <v>54</v>
      </c>
      <c r="J4726" s="2"/>
      <c r="K4726" s="2" t="s">
        <v>53</v>
      </c>
      <c r="L4726" s="2" t="s">
        <v>54</v>
      </c>
      <c r="M4726" s="2"/>
      <c r="N4726">
        <v>2424.14</v>
      </c>
      <c r="O4726" s="1">
        <v>42299</v>
      </c>
      <c r="P4726" s="1">
        <v>42299</v>
      </c>
      <c r="Q4726">
        <v>0</v>
      </c>
    </row>
    <row r="4727" spans="1:17" x14ac:dyDescent="0.25">
      <c r="A4727" s="2" t="s">
        <v>17</v>
      </c>
      <c r="B4727">
        <v>2015</v>
      </c>
      <c r="C4727" s="2" t="s">
        <v>7111</v>
      </c>
      <c r="D4727">
        <v>80012650158</v>
      </c>
      <c r="E4727" s="2" t="s">
        <v>17</v>
      </c>
      <c r="F4727" s="2"/>
      <c r="G4727" s="2" t="s">
        <v>19</v>
      </c>
      <c r="H4727" s="2" t="s">
        <v>53</v>
      </c>
      <c r="I4727" s="2" t="s">
        <v>54</v>
      </c>
      <c r="J4727" s="2"/>
      <c r="K4727" s="2" t="s">
        <v>53</v>
      </c>
      <c r="L4727" s="2" t="s">
        <v>54</v>
      </c>
      <c r="M4727" s="2"/>
      <c r="N4727">
        <v>33.92</v>
      </c>
      <c r="O4727" s="1">
        <v>42304</v>
      </c>
      <c r="P4727" s="1">
        <v>42304</v>
      </c>
      <c r="Q4727">
        <v>33.92</v>
      </c>
    </row>
    <row r="4728" spans="1:17" x14ac:dyDescent="0.25">
      <c r="A4728" s="2" t="s">
        <v>17</v>
      </c>
      <c r="B4728">
        <v>2015</v>
      </c>
      <c r="C4728" s="2" t="s">
        <v>7112</v>
      </c>
      <c r="D4728">
        <v>80012650158</v>
      </c>
      <c r="E4728" s="2" t="s">
        <v>17</v>
      </c>
      <c r="F4728" s="2"/>
      <c r="G4728" s="2" t="s">
        <v>19</v>
      </c>
      <c r="H4728" s="2" t="s">
        <v>7113</v>
      </c>
      <c r="I4728" s="2" t="s">
        <v>7114</v>
      </c>
      <c r="J4728" s="2"/>
      <c r="K4728" s="2" t="s">
        <v>7113</v>
      </c>
      <c r="L4728" s="2" t="s">
        <v>7114</v>
      </c>
      <c r="M4728" s="2"/>
      <c r="N4728">
        <v>1969.51</v>
      </c>
      <c r="O4728" s="1">
        <v>42311</v>
      </c>
      <c r="P4728" s="1">
        <v>42311</v>
      </c>
      <c r="Q4728">
        <v>1969.51</v>
      </c>
    </row>
    <row r="4729" spans="1:17" x14ac:dyDescent="0.25">
      <c r="A4729" s="2" t="s">
        <v>17</v>
      </c>
      <c r="B4729">
        <v>2015</v>
      </c>
      <c r="C4729" s="2" t="s">
        <v>7115</v>
      </c>
      <c r="D4729">
        <v>80012650158</v>
      </c>
      <c r="E4729" s="2" t="s">
        <v>17</v>
      </c>
      <c r="F4729" s="2"/>
      <c r="G4729" s="2" t="s">
        <v>19</v>
      </c>
      <c r="H4729" s="2" t="s">
        <v>23</v>
      </c>
      <c r="I4729" s="2" t="s">
        <v>24</v>
      </c>
      <c r="J4729" s="2"/>
      <c r="K4729" s="2" t="s">
        <v>23</v>
      </c>
      <c r="L4729" s="2" t="s">
        <v>24</v>
      </c>
      <c r="M4729" s="2"/>
      <c r="N4729">
        <v>773.15</v>
      </c>
      <c r="O4729" s="1">
        <v>42312</v>
      </c>
      <c r="P4729" s="1">
        <v>42312</v>
      </c>
      <c r="Q4729">
        <v>0</v>
      </c>
    </row>
    <row r="4730" spans="1:17" x14ac:dyDescent="0.25">
      <c r="A4730" s="2" t="s">
        <v>17</v>
      </c>
      <c r="B4730">
        <v>2015</v>
      </c>
      <c r="C4730" s="2" t="s">
        <v>7116</v>
      </c>
      <c r="D4730">
        <v>80012650158</v>
      </c>
      <c r="E4730" s="2" t="s">
        <v>17</v>
      </c>
      <c r="F4730" s="2"/>
      <c r="G4730" s="2" t="s">
        <v>19</v>
      </c>
      <c r="H4730" s="2" t="s">
        <v>412</v>
      </c>
      <c r="I4730" s="2" t="s">
        <v>413</v>
      </c>
      <c r="J4730" s="2"/>
      <c r="K4730" s="2" t="s">
        <v>412</v>
      </c>
      <c r="L4730" s="2" t="s">
        <v>413</v>
      </c>
      <c r="M4730" s="2"/>
      <c r="N4730">
        <v>424.13</v>
      </c>
      <c r="O4730" s="1">
        <v>42317</v>
      </c>
      <c r="P4730" s="1">
        <v>42317</v>
      </c>
      <c r="Q4730">
        <v>424.13</v>
      </c>
    </row>
    <row r="4731" spans="1:17" x14ac:dyDescent="0.25">
      <c r="A4731" s="2" t="s">
        <v>17</v>
      </c>
      <c r="B4731">
        <v>2015</v>
      </c>
      <c r="C4731" s="2" t="s">
        <v>7117</v>
      </c>
      <c r="D4731">
        <v>80012650158</v>
      </c>
      <c r="E4731" s="2" t="s">
        <v>17</v>
      </c>
      <c r="F4731" s="2"/>
      <c r="G4731" s="2" t="s">
        <v>19</v>
      </c>
      <c r="H4731" s="2" t="s">
        <v>763</v>
      </c>
      <c r="I4731" s="2" t="s">
        <v>764</v>
      </c>
      <c r="J4731" s="2"/>
      <c r="K4731" s="2" t="s">
        <v>763</v>
      </c>
      <c r="L4731" s="2" t="s">
        <v>764</v>
      </c>
      <c r="M4731" s="2"/>
      <c r="N4731">
        <v>732.01</v>
      </c>
      <c r="O4731" s="1">
        <v>42313</v>
      </c>
      <c r="P4731" s="1">
        <v>42313</v>
      </c>
      <c r="Q4731">
        <v>0</v>
      </c>
    </row>
    <row r="4732" spans="1:17" x14ac:dyDescent="0.25">
      <c r="A4732" s="2" t="s">
        <v>17</v>
      </c>
      <c r="B4732">
        <v>2015</v>
      </c>
      <c r="C4732" s="2" t="s">
        <v>7118</v>
      </c>
      <c r="D4732">
        <v>80012650158</v>
      </c>
      <c r="E4732" s="2" t="s">
        <v>17</v>
      </c>
      <c r="F4732" s="2"/>
      <c r="G4732" s="2" t="s">
        <v>19</v>
      </c>
      <c r="H4732" s="2" t="s">
        <v>30</v>
      </c>
      <c r="I4732" s="2" t="s">
        <v>31</v>
      </c>
      <c r="J4732" s="2"/>
      <c r="K4732" s="2" t="s">
        <v>30</v>
      </c>
      <c r="L4732" s="2" t="s">
        <v>31</v>
      </c>
      <c r="M4732" s="2"/>
      <c r="N4732">
        <v>229.36</v>
      </c>
      <c r="O4732" s="1">
        <v>42258</v>
      </c>
      <c r="P4732" s="1">
        <v>42258</v>
      </c>
      <c r="Q4732">
        <v>229.36</v>
      </c>
    </row>
    <row r="4733" spans="1:17" x14ac:dyDescent="0.25">
      <c r="A4733" s="2" t="s">
        <v>17</v>
      </c>
      <c r="B4733">
        <v>2015</v>
      </c>
      <c r="C4733" s="2" t="s">
        <v>7119</v>
      </c>
      <c r="D4733">
        <v>80012650158</v>
      </c>
      <c r="E4733" s="2" t="s">
        <v>17</v>
      </c>
      <c r="F4733" s="2"/>
      <c r="G4733" s="2" t="s">
        <v>19</v>
      </c>
      <c r="H4733" s="2" t="s">
        <v>7120</v>
      </c>
      <c r="I4733" s="2" t="s">
        <v>7121</v>
      </c>
      <c r="J4733" s="2"/>
      <c r="K4733" s="2" t="s">
        <v>7120</v>
      </c>
      <c r="L4733" s="2" t="s">
        <v>7121</v>
      </c>
      <c r="M4733" s="2"/>
      <c r="N4733">
        <v>1046.5</v>
      </c>
      <c r="O4733" s="1">
        <v>42278</v>
      </c>
      <c r="P4733" s="1">
        <v>42643</v>
      </c>
      <c r="Q4733">
        <v>1046.5</v>
      </c>
    </row>
    <row r="4734" spans="1:17" x14ac:dyDescent="0.25">
      <c r="A4734" s="2" t="s">
        <v>17</v>
      </c>
      <c r="B4734">
        <v>2015</v>
      </c>
      <c r="C4734" s="2" t="s">
        <v>7122</v>
      </c>
      <c r="D4734">
        <v>80012650158</v>
      </c>
      <c r="E4734" s="2" t="s">
        <v>17</v>
      </c>
      <c r="F4734" s="2"/>
      <c r="G4734" s="2" t="s">
        <v>19</v>
      </c>
      <c r="H4734" s="2" t="s">
        <v>7123</v>
      </c>
      <c r="I4734" s="2" t="s">
        <v>7124</v>
      </c>
      <c r="J4734" s="2"/>
      <c r="K4734" s="2" t="s">
        <v>7123</v>
      </c>
      <c r="L4734" s="2" t="s">
        <v>7124</v>
      </c>
      <c r="M4734" s="2"/>
      <c r="N4734">
        <v>840.58</v>
      </c>
      <c r="O4734" s="1">
        <v>42265</v>
      </c>
      <c r="P4734" s="1">
        <v>42265</v>
      </c>
      <c r="Q4734">
        <v>840.58</v>
      </c>
    </row>
    <row r="4735" spans="1:17" x14ac:dyDescent="0.25">
      <c r="A4735" s="2" t="s">
        <v>17</v>
      </c>
      <c r="B4735">
        <v>2015</v>
      </c>
      <c r="C4735" s="2" t="s">
        <v>7125</v>
      </c>
      <c r="D4735">
        <v>80012650158</v>
      </c>
      <c r="E4735" s="2" t="s">
        <v>17</v>
      </c>
      <c r="F4735" s="2"/>
      <c r="G4735" s="2" t="s">
        <v>19</v>
      </c>
      <c r="H4735" s="2" t="s">
        <v>2653</v>
      </c>
      <c r="I4735" s="2" t="s">
        <v>2654</v>
      </c>
      <c r="J4735" s="2"/>
      <c r="K4735" s="2" t="s">
        <v>2653</v>
      </c>
      <c r="L4735" s="2" t="s">
        <v>2654</v>
      </c>
      <c r="M4735" s="2"/>
      <c r="N4735">
        <v>414.43</v>
      </c>
      <c r="O4735" s="1">
        <v>42270</v>
      </c>
      <c r="P4735" s="1">
        <v>42270</v>
      </c>
      <c r="Q4735">
        <v>414.43</v>
      </c>
    </row>
    <row r="4736" spans="1:17" x14ac:dyDescent="0.25">
      <c r="A4736" s="2" t="s">
        <v>17</v>
      </c>
      <c r="B4736">
        <v>2015</v>
      </c>
      <c r="C4736" s="2" t="s">
        <v>7126</v>
      </c>
      <c r="D4736">
        <v>80012650158</v>
      </c>
      <c r="E4736" s="2" t="s">
        <v>17</v>
      </c>
      <c r="F4736" s="2"/>
      <c r="G4736" s="2" t="s">
        <v>19</v>
      </c>
      <c r="H4736" s="2" t="s">
        <v>5550</v>
      </c>
      <c r="I4736" s="2" t="s">
        <v>5551</v>
      </c>
      <c r="J4736" s="2"/>
      <c r="K4736" s="2" t="s">
        <v>5550</v>
      </c>
      <c r="L4736" s="2" t="s">
        <v>5551</v>
      </c>
      <c r="M4736" s="2"/>
      <c r="N4736">
        <v>480.68</v>
      </c>
      <c r="O4736" s="1">
        <v>42305</v>
      </c>
      <c r="P4736" s="1">
        <v>42305</v>
      </c>
      <c r="Q4736">
        <v>0</v>
      </c>
    </row>
    <row r="4737" spans="1:17" x14ac:dyDescent="0.25">
      <c r="A4737" s="2" t="s">
        <v>17</v>
      </c>
      <c r="B4737">
        <v>2015</v>
      </c>
      <c r="C4737" s="2" t="s">
        <v>7127</v>
      </c>
      <c r="D4737">
        <v>80012650158</v>
      </c>
      <c r="E4737" s="2" t="s">
        <v>17</v>
      </c>
      <c r="F4737" s="2"/>
      <c r="G4737" s="2" t="s">
        <v>19</v>
      </c>
      <c r="H4737" s="2" t="s">
        <v>6313</v>
      </c>
      <c r="I4737" s="2" t="s">
        <v>6314</v>
      </c>
      <c r="J4737" s="2"/>
      <c r="K4737" s="2" t="s">
        <v>6313</v>
      </c>
      <c r="L4737" s="2" t="s">
        <v>6314</v>
      </c>
      <c r="M4737" s="2"/>
      <c r="N4737">
        <v>198</v>
      </c>
      <c r="O4737" s="1">
        <v>42278</v>
      </c>
      <c r="P4737" s="1">
        <v>42278</v>
      </c>
      <c r="Q4737">
        <v>198</v>
      </c>
    </row>
    <row r="4738" spans="1:17" x14ac:dyDescent="0.25">
      <c r="A4738" s="2" t="s">
        <v>17</v>
      </c>
      <c r="B4738">
        <v>2015</v>
      </c>
      <c r="C4738" s="2" t="s">
        <v>7128</v>
      </c>
      <c r="D4738">
        <v>80012650158</v>
      </c>
      <c r="E4738" s="2" t="s">
        <v>17</v>
      </c>
      <c r="F4738" s="2"/>
      <c r="G4738" s="2" t="s">
        <v>19</v>
      </c>
      <c r="H4738" s="2"/>
      <c r="I4738" s="2" t="s">
        <v>849</v>
      </c>
      <c r="J4738" s="2" t="s">
        <v>7475</v>
      </c>
      <c r="K4738" s="2"/>
      <c r="L4738" s="2" t="s">
        <v>849</v>
      </c>
      <c r="M4738" s="2" t="s">
        <v>7475</v>
      </c>
      <c r="N4738">
        <v>353</v>
      </c>
      <c r="O4738" s="1">
        <v>42277</v>
      </c>
      <c r="P4738" s="1">
        <v>42277</v>
      </c>
      <c r="Q4738">
        <v>0</v>
      </c>
    </row>
    <row r="4739" spans="1:17" x14ac:dyDescent="0.25">
      <c r="A4739" s="2" t="s">
        <v>17</v>
      </c>
      <c r="B4739">
        <v>2015</v>
      </c>
      <c r="C4739" s="2" t="s">
        <v>7129</v>
      </c>
      <c r="D4739">
        <v>80012650158</v>
      </c>
      <c r="E4739" s="2" t="s">
        <v>17</v>
      </c>
      <c r="F4739" s="2"/>
      <c r="G4739" s="2" t="s">
        <v>19</v>
      </c>
      <c r="H4739" s="2" t="s">
        <v>585</v>
      </c>
      <c r="I4739" s="2" t="s">
        <v>586</v>
      </c>
      <c r="J4739" s="2"/>
      <c r="K4739" s="2" t="s">
        <v>585</v>
      </c>
      <c r="L4739" s="2" t="s">
        <v>586</v>
      </c>
      <c r="M4739" s="2"/>
      <c r="N4739">
        <v>780.9</v>
      </c>
      <c r="O4739" s="1">
        <v>42284</v>
      </c>
      <c r="P4739" s="1">
        <v>42284</v>
      </c>
      <c r="Q4739">
        <v>0</v>
      </c>
    </row>
    <row r="4740" spans="1:17" x14ac:dyDescent="0.25">
      <c r="A4740" s="2" t="s">
        <v>17</v>
      </c>
      <c r="B4740">
        <v>2015</v>
      </c>
      <c r="C4740" s="2" t="s">
        <v>7130</v>
      </c>
      <c r="D4740">
        <v>80012650158</v>
      </c>
      <c r="E4740" s="2" t="s">
        <v>17</v>
      </c>
      <c r="F4740" s="2"/>
      <c r="G4740" s="2" t="s">
        <v>2886</v>
      </c>
      <c r="H4740" s="2" t="s">
        <v>150</v>
      </c>
      <c r="I4740" s="2" t="s">
        <v>151</v>
      </c>
      <c r="J4740" s="2"/>
      <c r="K4740" s="2" t="s">
        <v>150</v>
      </c>
      <c r="L4740" s="2" t="s">
        <v>151</v>
      </c>
      <c r="M4740" s="2"/>
      <c r="N4740">
        <v>3345.66</v>
      </c>
      <c r="O4740" s="1">
        <v>42290</v>
      </c>
      <c r="P4740" s="1">
        <v>42290</v>
      </c>
      <c r="Q4740">
        <v>3315.16</v>
      </c>
    </row>
    <row r="4741" spans="1:17" x14ac:dyDescent="0.25">
      <c r="A4741" s="2" t="s">
        <v>17</v>
      </c>
      <c r="B4741">
        <v>2015</v>
      </c>
      <c r="C4741" s="2" t="s">
        <v>7131</v>
      </c>
      <c r="D4741">
        <v>80012650158</v>
      </c>
      <c r="E4741" s="2" t="s">
        <v>17</v>
      </c>
      <c r="F4741" s="2"/>
      <c r="G4741" s="2" t="s">
        <v>19</v>
      </c>
      <c r="H4741" s="2" t="s">
        <v>3688</v>
      </c>
      <c r="I4741" s="2" t="s">
        <v>3689</v>
      </c>
      <c r="J4741" s="2"/>
      <c r="K4741" s="2" t="s">
        <v>3688</v>
      </c>
      <c r="L4741" s="2" t="s">
        <v>3689</v>
      </c>
      <c r="M4741" s="2"/>
      <c r="N4741">
        <v>207.4</v>
      </c>
      <c r="O4741" s="1">
        <v>42285</v>
      </c>
      <c r="P4741" s="1">
        <v>42285</v>
      </c>
      <c r="Q4741">
        <v>207.4</v>
      </c>
    </row>
    <row r="4742" spans="1:17" x14ac:dyDescent="0.25">
      <c r="A4742" s="2" t="s">
        <v>17</v>
      </c>
      <c r="B4742">
        <v>2015</v>
      </c>
      <c r="C4742" s="2" t="s">
        <v>7132</v>
      </c>
      <c r="D4742">
        <v>80012650158</v>
      </c>
      <c r="E4742" s="2" t="s">
        <v>17</v>
      </c>
      <c r="F4742" s="2"/>
      <c r="G4742" s="2" t="s">
        <v>19</v>
      </c>
      <c r="H4742" s="2" t="s">
        <v>189</v>
      </c>
      <c r="I4742" s="2" t="s">
        <v>190</v>
      </c>
      <c r="J4742" s="2"/>
      <c r="K4742" s="2" t="s">
        <v>189</v>
      </c>
      <c r="L4742" s="2" t="s">
        <v>190</v>
      </c>
      <c r="M4742" s="2"/>
      <c r="N4742">
        <v>553.58000000000004</v>
      </c>
      <c r="O4742" s="1">
        <v>42284</v>
      </c>
      <c r="P4742" s="1">
        <v>42284</v>
      </c>
      <c r="Q4742">
        <v>553.58000000000004</v>
      </c>
    </row>
    <row r="4743" spans="1:17" x14ac:dyDescent="0.25">
      <c r="A4743" s="2" t="s">
        <v>17</v>
      </c>
      <c r="B4743">
        <v>2015</v>
      </c>
      <c r="C4743" s="2" t="s">
        <v>7133</v>
      </c>
      <c r="D4743">
        <v>80012650158</v>
      </c>
      <c r="E4743" s="2" t="s">
        <v>17</v>
      </c>
      <c r="F4743" s="2"/>
      <c r="G4743" s="2" t="s">
        <v>19</v>
      </c>
      <c r="H4743" s="2" t="s">
        <v>53</v>
      </c>
      <c r="I4743" s="2" t="s">
        <v>54</v>
      </c>
      <c r="J4743" s="2"/>
      <c r="K4743" s="2" t="s">
        <v>53</v>
      </c>
      <c r="L4743" s="2" t="s">
        <v>54</v>
      </c>
      <c r="M4743" s="2"/>
      <c r="N4743">
        <v>471.85</v>
      </c>
      <c r="O4743" s="1">
        <v>42289</v>
      </c>
      <c r="P4743" s="1">
        <v>42289</v>
      </c>
      <c r="Q4743">
        <v>471.85</v>
      </c>
    </row>
    <row r="4744" spans="1:17" x14ac:dyDescent="0.25">
      <c r="A4744" s="2" t="s">
        <v>17</v>
      </c>
      <c r="B4744">
        <v>2015</v>
      </c>
      <c r="C4744" s="2" t="s">
        <v>7134</v>
      </c>
      <c r="D4744">
        <v>80012650158</v>
      </c>
      <c r="E4744" s="2" t="s">
        <v>17</v>
      </c>
      <c r="F4744" s="2"/>
      <c r="G4744" s="2" t="s">
        <v>29</v>
      </c>
      <c r="H4744" s="2" t="s">
        <v>772</v>
      </c>
      <c r="I4744" s="2" t="s">
        <v>773</v>
      </c>
      <c r="J4744" s="2"/>
      <c r="K4744" s="2" t="s">
        <v>772</v>
      </c>
      <c r="L4744" s="2" t="s">
        <v>773</v>
      </c>
      <c r="M4744" s="2"/>
      <c r="N4744">
        <v>924</v>
      </c>
      <c r="O4744" s="1">
        <v>42297</v>
      </c>
      <c r="P4744" s="1">
        <v>42297</v>
      </c>
      <c r="Q4744">
        <v>0</v>
      </c>
    </row>
    <row r="4745" spans="1:17" x14ac:dyDescent="0.25">
      <c r="A4745" s="2" t="s">
        <v>17</v>
      </c>
      <c r="B4745">
        <v>2015</v>
      </c>
      <c r="C4745" s="2" t="s">
        <v>7135</v>
      </c>
      <c r="D4745">
        <v>80012650158</v>
      </c>
      <c r="E4745" s="2" t="s">
        <v>17</v>
      </c>
      <c r="F4745" s="2"/>
      <c r="G4745" s="2" t="s">
        <v>19</v>
      </c>
      <c r="H4745" s="2" t="s">
        <v>7136</v>
      </c>
      <c r="I4745" s="2" t="s">
        <v>7137</v>
      </c>
      <c r="J4745" s="2"/>
      <c r="K4745" s="2" t="s">
        <v>7136</v>
      </c>
      <c r="L4745" s="2" t="s">
        <v>7137</v>
      </c>
      <c r="M4745" s="2"/>
      <c r="N4745">
        <v>158.11000000000001</v>
      </c>
      <c r="O4745" s="1">
        <v>42325</v>
      </c>
      <c r="P4745" s="1">
        <v>42325</v>
      </c>
      <c r="Q4745">
        <v>0</v>
      </c>
    </row>
    <row r="4746" spans="1:17" x14ac:dyDescent="0.25">
      <c r="A4746" s="2" t="s">
        <v>17</v>
      </c>
      <c r="B4746">
        <v>2015</v>
      </c>
      <c r="C4746" s="2" t="s">
        <v>7138</v>
      </c>
      <c r="D4746">
        <v>80012650158</v>
      </c>
      <c r="E4746" s="2" t="s">
        <v>17</v>
      </c>
      <c r="F4746" s="2"/>
      <c r="G4746" s="2" t="s">
        <v>19</v>
      </c>
      <c r="H4746" s="2" t="s">
        <v>101</v>
      </c>
      <c r="I4746" s="2" t="s">
        <v>102</v>
      </c>
      <c r="J4746" s="2"/>
      <c r="K4746" s="2" t="s">
        <v>101</v>
      </c>
      <c r="L4746" s="2" t="s">
        <v>102</v>
      </c>
      <c r="M4746" s="2"/>
      <c r="N4746">
        <v>411.14</v>
      </c>
      <c r="O4746" s="1">
        <v>42356</v>
      </c>
      <c r="P4746" s="1">
        <v>42356</v>
      </c>
      <c r="Q4746">
        <v>0</v>
      </c>
    </row>
    <row r="4747" spans="1:17" x14ac:dyDescent="0.25">
      <c r="A4747" s="2" t="s">
        <v>17</v>
      </c>
      <c r="B4747">
        <v>2015</v>
      </c>
      <c r="C4747" s="2" t="s">
        <v>7139</v>
      </c>
      <c r="D4747">
        <v>80012650158</v>
      </c>
      <c r="E4747" s="2" t="s">
        <v>17</v>
      </c>
      <c r="F4747" s="2"/>
      <c r="G4747" s="2" t="s">
        <v>19</v>
      </c>
      <c r="H4747" s="2" t="s">
        <v>521</v>
      </c>
      <c r="I4747" s="2" t="s">
        <v>522</v>
      </c>
      <c r="J4747" s="2"/>
      <c r="K4747" s="2" t="s">
        <v>521</v>
      </c>
      <c r="L4747" s="2" t="s">
        <v>522</v>
      </c>
      <c r="M4747" s="2"/>
      <c r="N4747">
        <v>355.43</v>
      </c>
      <c r="O4747" s="1">
        <v>42327</v>
      </c>
      <c r="P4747" s="1">
        <v>42327</v>
      </c>
      <c r="Q4747">
        <v>0</v>
      </c>
    </row>
    <row r="4748" spans="1:17" x14ac:dyDescent="0.25">
      <c r="A4748" s="2" t="s">
        <v>17</v>
      </c>
      <c r="B4748">
        <v>2015</v>
      </c>
      <c r="C4748" s="2" t="s">
        <v>7140</v>
      </c>
      <c r="D4748">
        <v>80012650158</v>
      </c>
      <c r="E4748" s="2" t="s">
        <v>17</v>
      </c>
      <c r="F4748" s="2"/>
      <c r="G4748" s="2" t="s">
        <v>19</v>
      </c>
      <c r="H4748" s="2" t="s">
        <v>2008</v>
      </c>
      <c r="I4748" s="2" t="s">
        <v>2009</v>
      </c>
      <c r="J4748" s="2"/>
      <c r="K4748" s="2" t="s">
        <v>2008</v>
      </c>
      <c r="L4748" s="2" t="s">
        <v>2009</v>
      </c>
      <c r="M4748" s="2"/>
      <c r="N4748">
        <v>74</v>
      </c>
      <c r="O4748" s="1">
        <v>42332</v>
      </c>
      <c r="P4748" s="1">
        <v>42332</v>
      </c>
      <c r="Q4748">
        <v>0</v>
      </c>
    </row>
    <row r="4749" spans="1:17" x14ac:dyDescent="0.25">
      <c r="A4749" s="2" t="s">
        <v>17</v>
      </c>
      <c r="B4749">
        <v>2015</v>
      </c>
      <c r="C4749" s="2" t="s">
        <v>7141</v>
      </c>
      <c r="D4749">
        <v>80012650158</v>
      </c>
      <c r="E4749" s="2" t="s">
        <v>17</v>
      </c>
      <c r="F4749" s="2"/>
      <c r="G4749" s="2" t="s">
        <v>19</v>
      </c>
      <c r="H4749" s="2" t="s">
        <v>101</v>
      </c>
      <c r="I4749" s="2" t="s">
        <v>102</v>
      </c>
      <c r="J4749" s="2"/>
      <c r="K4749" s="2" t="s">
        <v>101</v>
      </c>
      <c r="L4749" s="2" t="s">
        <v>102</v>
      </c>
      <c r="M4749" s="2"/>
      <c r="N4749">
        <v>681.54</v>
      </c>
      <c r="O4749" s="1">
        <v>42335</v>
      </c>
      <c r="P4749" s="1">
        <v>42335</v>
      </c>
      <c r="Q4749">
        <v>0</v>
      </c>
    </row>
    <row r="4750" spans="1:17" x14ac:dyDescent="0.25">
      <c r="A4750" s="2" t="s">
        <v>17</v>
      </c>
      <c r="B4750">
        <v>2015</v>
      </c>
      <c r="C4750" s="2" t="s">
        <v>7142</v>
      </c>
      <c r="D4750">
        <v>80012650158</v>
      </c>
      <c r="E4750" s="2" t="s">
        <v>17</v>
      </c>
      <c r="F4750" s="2"/>
      <c r="G4750" s="2" t="s">
        <v>19</v>
      </c>
      <c r="H4750" s="2" t="s">
        <v>1432</v>
      </c>
      <c r="I4750" s="2" t="s">
        <v>1433</v>
      </c>
      <c r="J4750" s="2"/>
      <c r="K4750" s="2" t="s">
        <v>1432</v>
      </c>
      <c r="L4750" s="2" t="s">
        <v>1433</v>
      </c>
      <c r="M4750" s="2"/>
      <c r="N4750">
        <v>16836</v>
      </c>
      <c r="O4750" s="1">
        <v>42380</v>
      </c>
      <c r="P4750" s="1">
        <v>42429</v>
      </c>
      <c r="Q4750">
        <v>0</v>
      </c>
    </row>
    <row r="4751" spans="1:17" x14ac:dyDescent="0.25">
      <c r="A4751" s="2" t="s">
        <v>17</v>
      </c>
      <c r="B4751">
        <v>2015</v>
      </c>
      <c r="C4751" s="2" t="s">
        <v>7143</v>
      </c>
      <c r="D4751">
        <v>80012650158</v>
      </c>
      <c r="E4751" s="2" t="s">
        <v>17</v>
      </c>
      <c r="F4751" s="2"/>
      <c r="G4751" s="2" t="s">
        <v>19</v>
      </c>
      <c r="H4751" s="2" t="s">
        <v>539</v>
      </c>
      <c r="I4751" s="2" t="s">
        <v>540</v>
      </c>
      <c r="J4751" s="2"/>
      <c r="K4751" s="2" t="s">
        <v>539</v>
      </c>
      <c r="L4751" s="2" t="s">
        <v>540</v>
      </c>
      <c r="M4751" s="2"/>
      <c r="N4751">
        <v>222.71</v>
      </c>
      <c r="O4751" s="1">
        <v>42347</v>
      </c>
      <c r="P4751" s="1">
        <v>42347</v>
      </c>
      <c r="Q4751">
        <v>0</v>
      </c>
    </row>
    <row r="4752" spans="1:17" x14ac:dyDescent="0.25">
      <c r="A4752" s="2" t="s">
        <v>17</v>
      </c>
      <c r="B4752">
        <v>2015</v>
      </c>
      <c r="C4752" s="2" t="s">
        <v>7144</v>
      </c>
      <c r="D4752">
        <v>80012650158</v>
      </c>
      <c r="E4752" s="2" t="s">
        <v>17</v>
      </c>
      <c r="F4752" s="2"/>
      <c r="G4752" s="2" t="s">
        <v>19</v>
      </c>
      <c r="H4752" s="2" t="s">
        <v>53</v>
      </c>
      <c r="I4752" s="2" t="s">
        <v>54</v>
      </c>
      <c r="J4752" s="2"/>
      <c r="K4752" s="2" t="s">
        <v>53</v>
      </c>
      <c r="L4752" s="2" t="s">
        <v>54</v>
      </c>
      <c r="M4752" s="2"/>
      <c r="N4752">
        <v>567.74</v>
      </c>
      <c r="O4752" s="1">
        <v>42349</v>
      </c>
      <c r="P4752" s="1">
        <v>42349</v>
      </c>
      <c r="Q4752">
        <v>0</v>
      </c>
    </row>
    <row r="4753" spans="1:17" x14ac:dyDescent="0.25">
      <c r="A4753" s="2" t="s">
        <v>17</v>
      </c>
      <c r="B4753">
        <v>2015</v>
      </c>
      <c r="C4753" s="2" t="s">
        <v>7145</v>
      </c>
      <c r="D4753">
        <v>80012650158</v>
      </c>
      <c r="E4753" s="2" t="s">
        <v>17</v>
      </c>
      <c r="F4753" s="2"/>
      <c r="G4753" s="2" t="s">
        <v>19</v>
      </c>
      <c r="H4753" s="2" t="s">
        <v>3089</v>
      </c>
      <c r="I4753" s="2" t="s">
        <v>3090</v>
      </c>
      <c r="J4753" s="2"/>
      <c r="K4753" s="2" t="s">
        <v>3089</v>
      </c>
      <c r="L4753" s="2" t="s">
        <v>3090</v>
      </c>
      <c r="M4753" s="2"/>
      <c r="N4753">
        <v>252</v>
      </c>
      <c r="O4753" s="1">
        <v>42352</v>
      </c>
      <c r="P4753" s="1">
        <v>42352</v>
      </c>
      <c r="Q4753">
        <v>0</v>
      </c>
    </row>
    <row r="4754" spans="1:17" x14ac:dyDescent="0.25">
      <c r="A4754" s="2" t="s">
        <v>17</v>
      </c>
      <c r="B4754">
        <v>2015</v>
      </c>
      <c r="C4754" s="2" t="s">
        <v>7146</v>
      </c>
      <c r="D4754">
        <v>80012650158</v>
      </c>
      <c r="E4754" s="2" t="s">
        <v>17</v>
      </c>
      <c r="F4754" s="2" t="s">
        <v>7147</v>
      </c>
      <c r="G4754" s="2" t="s">
        <v>19</v>
      </c>
      <c r="H4754" s="2" t="s">
        <v>576</v>
      </c>
      <c r="I4754" s="2" t="s">
        <v>1532</v>
      </c>
      <c r="J4754" s="2"/>
      <c r="K4754" s="2" t="s">
        <v>576</v>
      </c>
      <c r="L4754" s="2" t="s">
        <v>1532</v>
      </c>
      <c r="M4754" s="2"/>
      <c r="N4754">
        <v>2684</v>
      </c>
      <c r="O4754" s="1">
        <v>41698</v>
      </c>
      <c r="P4754" s="1">
        <v>41698</v>
      </c>
      <c r="Q4754">
        <v>2684</v>
      </c>
    </row>
    <row r="4755" spans="1:17" x14ac:dyDescent="0.25">
      <c r="A4755" s="2" t="s">
        <v>17</v>
      </c>
      <c r="B4755">
        <v>2015</v>
      </c>
      <c r="C4755" s="2" t="s">
        <v>7148</v>
      </c>
      <c r="D4755">
        <v>80012650158</v>
      </c>
      <c r="E4755" s="2" t="s">
        <v>17</v>
      </c>
      <c r="F4755" s="2"/>
      <c r="G4755" s="2" t="s">
        <v>19</v>
      </c>
      <c r="H4755" s="2" t="s">
        <v>4310</v>
      </c>
      <c r="I4755" s="2" t="s">
        <v>4311</v>
      </c>
      <c r="J4755" s="2"/>
      <c r="K4755" s="2" t="s">
        <v>4310</v>
      </c>
      <c r="L4755" s="2" t="s">
        <v>4311</v>
      </c>
      <c r="M4755" s="2"/>
      <c r="N4755">
        <v>383</v>
      </c>
      <c r="O4755" s="1">
        <v>41912</v>
      </c>
      <c r="P4755" s="1">
        <v>42277</v>
      </c>
      <c r="Q4755">
        <v>383</v>
      </c>
    </row>
    <row r="4756" spans="1:17" x14ac:dyDescent="0.25">
      <c r="A4756" s="2" t="s">
        <v>17</v>
      </c>
      <c r="B4756">
        <v>2015</v>
      </c>
      <c r="C4756" s="2" t="s">
        <v>7149</v>
      </c>
      <c r="D4756">
        <v>80012650158</v>
      </c>
      <c r="E4756" s="2" t="s">
        <v>17</v>
      </c>
      <c r="F4756" s="2"/>
      <c r="G4756" s="2" t="s">
        <v>19</v>
      </c>
      <c r="H4756" s="2"/>
      <c r="I4756" s="2" t="s">
        <v>7150</v>
      </c>
      <c r="J4756" s="2" t="s">
        <v>7595</v>
      </c>
      <c r="K4756" s="2"/>
      <c r="L4756" s="2" t="s">
        <v>7150</v>
      </c>
      <c r="M4756" s="2" t="s">
        <v>7595</v>
      </c>
      <c r="N4756">
        <v>1540</v>
      </c>
      <c r="O4756" s="1">
        <v>42088</v>
      </c>
      <c r="P4756" s="1">
        <v>42088</v>
      </c>
      <c r="Q4756">
        <v>1540</v>
      </c>
    </row>
    <row r="4757" spans="1:17" x14ac:dyDescent="0.25">
      <c r="A4757" s="2" t="s">
        <v>17</v>
      </c>
      <c r="B4757">
        <v>2015</v>
      </c>
      <c r="C4757" s="2" t="s">
        <v>7151</v>
      </c>
      <c r="D4757">
        <v>80012650158</v>
      </c>
      <c r="E4757" s="2" t="s">
        <v>17</v>
      </c>
      <c r="F4757" s="2"/>
      <c r="G4757" s="2" t="s">
        <v>2886</v>
      </c>
      <c r="H4757" s="2" t="s">
        <v>101</v>
      </c>
      <c r="I4757" s="2" t="s">
        <v>102</v>
      </c>
      <c r="J4757" s="2"/>
      <c r="K4757" s="2" t="s">
        <v>101</v>
      </c>
      <c r="L4757" s="2" t="s">
        <v>102</v>
      </c>
      <c r="M4757" s="2"/>
      <c r="N4757">
        <v>395.61</v>
      </c>
      <c r="O4757" s="1">
        <v>42086</v>
      </c>
      <c r="P4757" s="1">
        <v>42044</v>
      </c>
      <c r="Q4757">
        <v>395.61</v>
      </c>
    </row>
    <row r="4758" spans="1:17" x14ac:dyDescent="0.25">
      <c r="A4758" s="2" t="s">
        <v>17</v>
      </c>
      <c r="B4758">
        <v>2015</v>
      </c>
      <c r="C4758" s="2" t="s">
        <v>7152</v>
      </c>
      <c r="D4758">
        <v>80012650158</v>
      </c>
      <c r="E4758" s="2" t="s">
        <v>17</v>
      </c>
      <c r="F4758" s="2"/>
      <c r="G4758" s="2" t="s">
        <v>19</v>
      </c>
      <c r="H4758" s="2" t="s">
        <v>150</v>
      </c>
      <c r="I4758" s="2" t="s">
        <v>151</v>
      </c>
      <c r="J4758" s="2"/>
      <c r="K4758" s="2" t="s">
        <v>150</v>
      </c>
      <c r="L4758" s="2" t="s">
        <v>151</v>
      </c>
      <c r="M4758" s="2"/>
      <c r="N4758">
        <v>522.77</v>
      </c>
      <c r="O4758" s="1">
        <v>42054</v>
      </c>
      <c r="P4758" s="1">
        <v>42030</v>
      </c>
      <c r="Q4758">
        <v>522.77</v>
      </c>
    </row>
    <row r="4759" spans="1:17" x14ac:dyDescent="0.25">
      <c r="A4759" s="2" t="s">
        <v>17</v>
      </c>
      <c r="B4759">
        <v>2015</v>
      </c>
      <c r="C4759" s="2" t="s">
        <v>7153</v>
      </c>
      <c r="D4759">
        <v>80012650158</v>
      </c>
      <c r="E4759" s="2" t="s">
        <v>17</v>
      </c>
      <c r="F4759" s="2"/>
      <c r="G4759" s="2" t="s">
        <v>19</v>
      </c>
      <c r="H4759" s="2" t="s">
        <v>101</v>
      </c>
      <c r="I4759" s="2" t="s">
        <v>102</v>
      </c>
      <c r="J4759" s="2"/>
      <c r="K4759" s="2" t="s">
        <v>101</v>
      </c>
      <c r="L4759" s="2" t="s">
        <v>102</v>
      </c>
      <c r="M4759" s="2"/>
      <c r="N4759">
        <v>641.5</v>
      </c>
      <c r="O4759" s="1">
        <v>42032</v>
      </c>
      <c r="P4759" s="1">
        <v>42032</v>
      </c>
      <c r="Q4759">
        <v>641.5</v>
      </c>
    </row>
    <row r="4760" spans="1:17" x14ac:dyDescent="0.25">
      <c r="A4760" s="2" t="s">
        <v>17</v>
      </c>
      <c r="B4760">
        <v>2015</v>
      </c>
      <c r="C4760" s="2" t="s">
        <v>7154</v>
      </c>
      <c r="D4760">
        <v>80012650158</v>
      </c>
      <c r="E4760" s="2" t="s">
        <v>17</v>
      </c>
      <c r="F4760" s="2"/>
      <c r="G4760" s="2" t="s">
        <v>19</v>
      </c>
      <c r="H4760" s="2" t="s">
        <v>53</v>
      </c>
      <c r="I4760" s="2" t="s">
        <v>54</v>
      </c>
      <c r="J4760" s="2"/>
      <c r="K4760" s="2" t="s">
        <v>53</v>
      </c>
      <c r="L4760" s="2" t="s">
        <v>54</v>
      </c>
      <c r="M4760" s="2"/>
      <c r="N4760">
        <v>36.6</v>
      </c>
      <c r="O4760" s="1">
        <v>42037</v>
      </c>
      <c r="P4760" s="1">
        <v>42037</v>
      </c>
      <c r="Q4760">
        <v>36.6</v>
      </c>
    </row>
    <row r="4761" spans="1:17" x14ac:dyDescent="0.25">
      <c r="A4761" s="2" t="s">
        <v>17</v>
      </c>
      <c r="B4761">
        <v>2015</v>
      </c>
      <c r="C4761" s="2" t="s">
        <v>7155</v>
      </c>
      <c r="D4761">
        <v>80012650158</v>
      </c>
      <c r="E4761" s="2" t="s">
        <v>17</v>
      </c>
      <c r="F4761" s="2"/>
      <c r="G4761" s="2" t="s">
        <v>19</v>
      </c>
      <c r="H4761" s="2" t="s">
        <v>2763</v>
      </c>
      <c r="I4761" s="2" t="s">
        <v>2764</v>
      </c>
      <c r="J4761" s="2"/>
      <c r="K4761" s="2" t="s">
        <v>2763</v>
      </c>
      <c r="L4761" s="2" t="s">
        <v>2764</v>
      </c>
      <c r="M4761" s="2"/>
      <c r="N4761">
        <v>715.53</v>
      </c>
      <c r="O4761" s="1">
        <v>42032</v>
      </c>
      <c r="P4761" s="1">
        <v>42032</v>
      </c>
      <c r="Q4761">
        <v>0</v>
      </c>
    </row>
    <row r="4762" spans="1:17" x14ac:dyDescent="0.25">
      <c r="A4762" s="2" t="s">
        <v>17</v>
      </c>
      <c r="B4762">
        <v>2015</v>
      </c>
      <c r="C4762" s="2" t="s">
        <v>7156</v>
      </c>
      <c r="D4762">
        <v>80012650158</v>
      </c>
      <c r="E4762" s="2" t="s">
        <v>17</v>
      </c>
      <c r="F4762" s="2"/>
      <c r="G4762" s="2" t="s">
        <v>19</v>
      </c>
      <c r="H4762" s="2" t="s">
        <v>209</v>
      </c>
      <c r="I4762" s="2" t="s">
        <v>210</v>
      </c>
      <c r="J4762" s="2"/>
      <c r="K4762" s="2" t="s">
        <v>209</v>
      </c>
      <c r="L4762" s="2" t="s">
        <v>210</v>
      </c>
      <c r="M4762" s="2"/>
      <c r="N4762">
        <v>3001.51</v>
      </c>
      <c r="O4762" s="1">
        <v>42082</v>
      </c>
      <c r="P4762" s="1">
        <v>42082</v>
      </c>
      <c r="Q4762">
        <v>3001.51</v>
      </c>
    </row>
    <row r="4763" spans="1:17" x14ac:dyDescent="0.25">
      <c r="A4763" s="2" t="s">
        <v>17</v>
      </c>
      <c r="B4763">
        <v>2015</v>
      </c>
      <c r="C4763" s="2" t="s">
        <v>7157</v>
      </c>
      <c r="D4763">
        <v>80012650158</v>
      </c>
      <c r="E4763" s="2" t="s">
        <v>17</v>
      </c>
      <c r="F4763" s="2"/>
      <c r="G4763" s="2" t="s">
        <v>19</v>
      </c>
      <c r="H4763" s="2" t="s">
        <v>3397</v>
      </c>
      <c r="I4763" s="2" t="s">
        <v>3398</v>
      </c>
      <c r="J4763" s="2"/>
      <c r="K4763" s="2" t="s">
        <v>3397</v>
      </c>
      <c r="L4763" s="2" t="s">
        <v>3398</v>
      </c>
      <c r="M4763" s="2"/>
      <c r="N4763">
        <v>11175.2</v>
      </c>
      <c r="O4763" s="1">
        <v>42370</v>
      </c>
      <c r="P4763" s="1">
        <v>42369</v>
      </c>
      <c r="Q4763">
        <v>5368</v>
      </c>
    </row>
    <row r="4764" spans="1:17" x14ac:dyDescent="0.25">
      <c r="A4764" s="2" t="s">
        <v>17</v>
      </c>
      <c r="B4764">
        <v>2015</v>
      </c>
      <c r="C4764" s="2" t="s">
        <v>7158</v>
      </c>
      <c r="D4764">
        <v>80012650158</v>
      </c>
      <c r="E4764" s="2" t="s">
        <v>17</v>
      </c>
      <c r="F4764" s="2"/>
      <c r="G4764" s="2" t="s">
        <v>19</v>
      </c>
      <c r="H4764" s="2" t="s">
        <v>23</v>
      </c>
      <c r="I4764" s="2" t="s">
        <v>24</v>
      </c>
      <c r="J4764" s="2"/>
      <c r="K4764" s="2" t="s">
        <v>23</v>
      </c>
      <c r="L4764" s="2" t="s">
        <v>24</v>
      </c>
      <c r="M4764" s="2"/>
      <c r="N4764">
        <v>346.48</v>
      </c>
      <c r="O4764" s="1">
        <v>42102</v>
      </c>
      <c r="P4764" s="1">
        <v>42102</v>
      </c>
      <c r="Q4764">
        <v>346.48</v>
      </c>
    </row>
    <row r="4765" spans="1:17" x14ac:dyDescent="0.25">
      <c r="A4765" s="2" t="s">
        <v>17</v>
      </c>
      <c r="B4765">
        <v>2015</v>
      </c>
      <c r="C4765" s="2" t="s">
        <v>7159</v>
      </c>
      <c r="D4765">
        <v>80012650158</v>
      </c>
      <c r="E4765" s="2" t="s">
        <v>17</v>
      </c>
      <c r="F4765" s="2"/>
      <c r="G4765" s="2" t="s">
        <v>19</v>
      </c>
      <c r="H4765" s="2" t="s">
        <v>7160</v>
      </c>
      <c r="I4765" s="2" t="s">
        <v>7161</v>
      </c>
      <c r="J4765" s="2"/>
      <c r="K4765" s="2" t="s">
        <v>7160</v>
      </c>
      <c r="L4765" s="2" t="s">
        <v>7161</v>
      </c>
      <c r="M4765" s="2"/>
      <c r="N4765">
        <v>197.34</v>
      </c>
      <c r="O4765" s="1">
        <v>42039</v>
      </c>
      <c r="P4765" s="1">
        <v>42039</v>
      </c>
      <c r="Q4765">
        <v>197.34</v>
      </c>
    </row>
    <row r="4766" spans="1:17" x14ac:dyDescent="0.25">
      <c r="A4766" s="2" t="s">
        <v>17</v>
      </c>
      <c r="B4766">
        <v>2015</v>
      </c>
      <c r="C4766" s="2" t="s">
        <v>7162</v>
      </c>
      <c r="D4766">
        <v>80012650158</v>
      </c>
      <c r="E4766" s="2" t="s">
        <v>17</v>
      </c>
      <c r="F4766" s="2"/>
      <c r="G4766" s="2" t="s">
        <v>19</v>
      </c>
      <c r="H4766" s="2"/>
      <c r="I4766" s="2" t="s">
        <v>3992</v>
      </c>
      <c r="J4766" s="2" t="s">
        <v>7533</v>
      </c>
      <c r="K4766" s="2"/>
      <c r="L4766" s="2" t="s">
        <v>3992</v>
      </c>
      <c r="M4766" s="2" t="s">
        <v>7533</v>
      </c>
      <c r="N4766">
        <v>454</v>
      </c>
      <c r="O4766" s="1">
        <v>42044</v>
      </c>
      <c r="P4766" s="1">
        <v>42044</v>
      </c>
      <c r="Q4766">
        <v>454</v>
      </c>
    </row>
    <row r="4767" spans="1:17" x14ac:dyDescent="0.25">
      <c r="A4767" s="2" t="s">
        <v>17</v>
      </c>
      <c r="B4767">
        <v>2015</v>
      </c>
      <c r="C4767" s="2" t="s">
        <v>7163</v>
      </c>
      <c r="D4767">
        <v>80012650158</v>
      </c>
      <c r="E4767" s="2" t="s">
        <v>17</v>
      </c>
      <c r="F4767" s="2"/>
      <c r="G4767" s="2" t="s">
        <v>19</v>
      </c>
      <c r="H4767" s="2" t="s">
        <v>131</v>
      </c>
      <c r="I4767" s="2" t="s">
        <v>132</v>
      </c>
      <c r="J4767" s="2"/>
      <c r="K4767" s="2" t="s">
        <v>131</v>
      </c>
      <c r="L4767" s="2" t="s">
        <v>132</v>
      </c>
      <c r="M4767" s="2"/>
      <c r="N4767">
        <v>484.34</v>
      </c>
      <c r="O4767" s="1">
        <v>42045</v>
      </c>
      <c r="P4767" s="1">
        <v>42045</v>
      </c>
      <c r="Q4767">
        <v>484.34</v>
      </c>
    </row>
    <row r="4768" spans="1:17" x14ac:dyDescent="0.25">
      <c r="A4768" s="2" t="s">
        <v>17</v>
      </c>
      <c r="B4768">
        <v>2015</v>
      </c>
      <c r="C4768" s="2" t="s">
        <v>7164</v>
      </c>
      <c r="D4768">
        <v>80012650158</v>
      </c>
      <c r="E4768" s="2" t="s">
        <v>17</v>
      </c>
      <c r="F4768" s="2"/>
      <c r="G4768" s="2" t="s">
        <v>19</v>
      </c>
      <c r="H4768" s="2" t="s">
        <v>135</v>
      </c>
      <c r="I4768" s="2" t="s">
        <v>136</v>
      </c>
      <c r="J4768" s="2"/>
      <c r="K4768" s="2" t="s">
        <v>135</v>
      </c>
      <c r="L4768" s="2" t="s">
        <v>136</v>
      </c>
      <c r="M4768" s="2"/>
      <c r="N4768">
        <v>633</v>
      </c>
      <c r="O4768" s="1">
        <v>42048</v>
      </c>
      <c r="P4768" s="1">
        <v>42048</v>
      </c>
      <c r="Q4768">
        <v>633</v>
      </c>
    </row>
    <row r="4769" spans="1:17" x14ac:dyDescent="0.25">
      <c r="A4769" s="2" t="s">
        <v>17</v>
      </c>
      <c r="B4769">
        <v>2015</v>
      </c>
      <c r="C4769" s="2" t="s">
        <v>7165</v>
      </c>
      <c r="D4769">
        <v>80012650158</v>
      </c>
      <c r="E4769" s="2" t="s">
        <v>17</v>
      </c>
      <c r="F4769" s="2"/>
      <c r="G4769" s="2" t="s">
        <v>19</v>
      </c>
      <c r="H4769" s="2" t="s">
        <v>307</v>
      </c>
      <c r="I4769" s="2" t="s">
        <v>308</v>
      </c>
      <c r="J4769" s="2"/>
      <c r="K4769" s="2" t="s">
        <v>307</v>
      </c>
      <c r="L4769" s="2" t="s">
        <v>308</v>
      </c>
      <c r="M4769" s="2"/>
      <c r="N4769">
        <v>723.03</v>
      </c>
      <c r="O4769" s="1">
        <v>42054</v>
      </c>
      <c r="P4769" s="1">
        <v>42054</v>
      </c>
      <c r="Q4769">
        <v>723.03</v>
      </c>
    </row>
    <row r="4770" spans="1:17" x14ac:dyDescent="0.25">
      <c r="A4770" s="2" t="s">
        <v>17</v>
      </c>
      <c r="B4770">
        <v>2015</v>
      </c>
      <c r="C4770" s="2" t="s">
        <v>7166</v>
      </c>
      <c r="D4770">
        <v>80012650158</v>
      </c>
      <c r="E4770" s="2" t="s">
        <v>17</v>
      </c>
      <c r="F4770" s="2"/>
      <c r="G4770" s="2" t="s">
        <v>19</v>
      </c>
      <c r="H4770" s="2" t="s">
        <v>150</v>
      </c>
      <c r="I4770" s="2" t="s">
        <v>151</v>
      </c>
      <c r="J4770" s="2"/>
      <c r="K4770" s="2" t="s">
        <v>150</v>
      </c>
      <c r="L4770" s="2" t="s">
        <v>151</v>
      </c>
      <c r="M4770" s="2"/>
      <c r="N4770">
        <v>742.29</v>
      </c>
      <c r="O4770" s="1">
        <v>42065</v>
      </c>
      <c r="P4770" s="1">
        <v>42065</v>
      </c>
      <c r="Q4770">
        <v>742.29</v>
      </c>
    </row>
    <row r="4771" spans="1:17" x14ac:dyDescent="0.25">
      <c r="A4771" s="2" t="s">
        <v>17</v>
      </c>
      <c r="B4771">
        <v>2015</v>
      </c>
      <c r="C4771" s="2" t="s">
        <v>7167</v>
      </c>
      <c r="D4771">
        <v>80012650158</v>
      </c>
      <c r="E4771" s="2" t="s">
        <v>17</v>
      </c>
      <c r="F4771" s="2"/>
      <c r="G4771" s="2" t="s">
        <v>19</v>
      </c>
      <c r="H4771" s="2"/>
      <c r="I4771" s="2" t="s">
        <v>7168</v>
      </c>
      <c r="J4771" s="2"/>
      <c r="K4771" s="2"/>
      <c r="L4771" s="2" t="s">
        <v>7168</v>
      </c>
      <c r="M4771" s="2"/>
      <c r="N4771">
        <v>917.91</v>
      </c>
      <c r="O4771" s="1">
        <v>42088</v>
      </c>
      <c r="P4771" s="1">
        <v>42065</v>
      </c>
      <c r="Q4771">
        <v>917.91</v>
      </c>
    </row>
    <row r="4772" spans="1:17" x14ac:dyDescent="0.25">
      <c r="A4772" s="2" t="s">
        <v>17</v>
      </c>
      <c r="B4772">
        <v>2015</v>
      </c>
      <c r="C4772" s="2" t="s">
        <v>7169</v>
      </c>
      <c r="D4772">
        <v>80012650158</v>
      </c>
      <c r="E4772" s="2" t="s">
        <v>17</v>
      </c>
      <c r="F4772" s="2"/>
      <c r="G4772" s="2" t="s">
        <v>19</v>
      </c>
      <c r="H4772" s="2" t="s">
        <v>7170</v>
      </c>
      <c r="I4772" s="2" t="s">
        <v>7171</v>
      </c>
      <c r="J4772" s="2"/>
      <c r="K4772" s="2" t="s">
        <v>7170</v>
      </c>
      <c r="L4772" s="2" t="s">
        <v>7171</v>
      </c>
      <c r="M4772" s="2"/>
      <c r="N4772">
        <v>5477.8</v>
      </c>
      <c r="O4772" s="1">
        <v>42062</v>
      </c>
      <c r="P4772" s="1">
        <v>42062</v>
      </c>
      <c r="Q4772">
        <v>5477.8</v>
      </c>
    </row>
    <row r="4773" spans="1:17" x14ac:dyDescent="0.25">
      <c r="A4773" s="2" t="s">
        <v>17</v>
      </c>
      <c r="B4773">
        <v>2015</v>
      </c>
      <c r="C4773" s="2" t="s">
        <v>7172</v>
      </c>
      <c r="D4773">
        <v>80012650158</v>
      </c>
      <c r="E4773" s="2" t="s">
        <v>17</v>
      </c>
      <c r="F4773" s="2"/>
      <c r="G4773" s="2" t="s">
        <v>19</v>
      </c>
      <c r="H4773" s="2" t="s">
        <v>213</v>
      </c>
      <c r="I4773" s="2" t="s">
        <v>214</v>
      </c>
      <c r="J4773" s="2"/>
      <c r="K4773" s="2" t="s">
        <v>213</v>
      </c>
      <c r="L4773" s="2" t="s">
        <v>214</v>
      </c>
      <c r="M4773" s="2"/>
      <c r="N4773">
        <v>555.1</v>
      </c>
      <c r="O4773" s="1">
        <v>42068</v>
      </c>
      <c r="P4773" s="1">
        <v>42068</v>
      </c>
      <c r="Q4773">
        <v>555.1</v>
      </c>
    </row>
    <row r="4774" spans="1:17" x14ac:dyDescent="0.25">
      <c r="A4774" s="2" t="s">
        <v>17</v>
      </c>
      <c r="B4774">
        <v>2015</v>
      </c>
      <c r="C4774" s="2" t="s">
        <v>7173</v>
      </c>
      <c r="D4774">
        <v>80012650158</v>
      </c>
      <c r="E4774" s="2" t="s">
        <v>17</v>
      </c>
      <c r="F4774" s="2"/>
      <c r="G4774" s="2" t="s">
        <v>19</v>
      </c>
      <c r="H4774" s="2" t="s">
        <v>95</v>
      </c>
      <c r="I4774" s="2" t="s">
        <v>96</v>
      </c>
      <c r="J4774" s="2"/>
      <c r="K4774" s="2" t="s">
        <v>95</v>
      </c>
      <c r="L4774" s="2" t="s">
        <v>96</v>
      </c>
      <c r="M4774" s="2"/>
      <c r="N4774">
        <v>1444.53</v>
      </c>
      <c r="O4774" s="1">
        <v>42089</v>
      </c>
      <c r="P4774" s="1">
        <v>42089</v>
      </c>
      <c r="Q4774">
        <v>1444.53</v>
      </c>
    </row>
    <row r="4775" spans="1:17" x14ac:dyDescent="0.25">
      <c r="A4775" s="2" t="s">
        <v>17</v>
      </c>
      <c r="B4775">
        <v>2015</v>
      </c>
      <c r="C4775" s="2" t="s">
        <v>7174</v>
      </c>
      <c r="D4775">
        <v>80012650158</v>
      </c>
      <c r="E4775" s="2" t="s">
        <v>17</v>
      </c>
      <c r="F4775" s="2"/>
      <c r="G4775" s="2" t="s">
        <v>19</v>
      </c>
      <c r="H4775" s="2" t="s">
        <v>7175</v>
      </c>
      <c r="I4775" s="2" t="s">
        <v>7176</v>
      </c>
      <c r="J4775" s="2"/>
      <c r="K4775" s="2" t="s">
        <v>7175</v>
      </c>
      <c r="L4775" s="2" t="s">
        <v>7176</v>
      </c>
      <c r="M4775" s="2"/>
      <c r="N4775">
        <v>36753.72</v>
      </c>
      <c r="O4775" s="1">
        <v>42186</v>
      </c>
      <c r="P4775" s="1">
        <v>42551</v>
      </c>
      <c r="Q4775">
        <v>36753.72</v>
      </c>
    </row>
    <row r="4776" spans="1:17" x14ac:dyDescent="0.25">
      <c r="A4776" s="2" t="s">
        <v>17</v>
      </c>
      <c r="B4776">
        <v>2015</v>
      </c>
      <c r="C4776" s="2" t="s">
        <v>7177</v>
      </c>
      <c r="D4776">
        <v>80012650158</v>
      </c>
      <c r="E4776" s="2" t="s">
        <v>17</v>
      </c>
      <c r="F4776" s="2"/>
      <c r="G4776" s="2" t="s">
        <v>19</v>
      </c>
      <c r="H4776" s="2" t="s">
        <v>2100</v>
      </c>
      <c r="I4776" s="2" t="s">
        <v>2101</v>
      </c>
      <c r="J4776" s="2"/>
      <c r="K4776" s="2" t="s">
        <v>2100</v>
      </c>
      <c r="L4776" s="2" t="s">
        <v>2101</v>
      </c>
      <c r="M4776" s="2"/>
      <c r="N4776">
        <v>209.84</v>
      </c>
      <c r="O4776" s="1">
        <v>42146</v>
      </c>
      <c r="P4776" s="1">
        <v>42146</v>
      </c>
      <c r="Q4776">
        <v>209.84</v>
      </c>
    </row>
    <row r="4777" spans="1:17" x14ac:dyDescent="0.25">
      <c r="A4777" s="2" t="s">
        <v>17</v>
      </c>
      <c r="B4777">
        <v>2015</v>
      </c>
      <c r="C4777" s="2" t="s">
        <v>7178</v>
      </c>
      <c r="D4777">
        <v>80012650158</v>
      </c>
      <c r="E4777" s="2" t="s">
        <v>17</v>
      </c>
      <c r="F4777" s="2"/>
      <c r="G4777" s="2" t="s">
        <v>19</v>
      </c>
      <c r="H4777" s="2" t="s">
        <v>23</v>
      </c>
      <c r="I4777" s="2" t="s">
        <v>24</v>
      </c>
      <c r="J4777" s="2"/>
      <c r="K4777" s="2" t="s">
        <v>23</v>
      </c>
      <c r="L4777" s="2" t="s">
        <v>24</v>
      </c>
      <c r="M4777" s="2"/>
      <c r="N4777">
        <v>1239.43</v>
      </c>
      <c r="O4777" s="1">
        <v>42145</v>
      </c>
      <c r="P4777" s="1">
        <v>42145</v>
      </c>
      <c r="Q4777">
        <v>1239.43</v>
      </c>
    </row>
    <row r="4778" spans="1:17" x14ac:dyDescent="0.25">
      <c r="A4778" s="2" t="s">
        <v>17</v>
      </c>
      <c r="B4778">
        <v>2015</v>
      </c>
      <c r="C4778" s="2" t="s">
        <v>7179</v>
      </c>
      <c r="D4778">
        <v>80012650158</v>
      </c>
      <c r="E4778" s="2" t="s">
        <v>17</v>
      </c>
      <c r="F4778" s="2"/>
      <c r="G4778" s="2" t="s">
        <v>19</v>
      </c>
      <c r="H4778" s="2" t="s">
        <v>543</v>
      </c>
      <c r="I4778" s="2" t="s">
        <v>544</v>
      </c>
      <c r="J4778" s="2"/>
      <c r="K4778" s="2" t="s">
        <v>543</v>
      </c>
      <c r="L4778" s="2" t="s">
        <v>544</v>
      </c>
      <c r="M4778" s="2"/>
      <c r="N4778">
        <v>939.52</v>
      </c>
      <c r="O4778" s="1">
        <v>42073</v>
      </c>
      <c r="P4778" s="1">
        <v>42369</v>
      </c>
      <c r="Q4778">
        <v>939.52</v>
      </c>
    </row>
    <row r="4779" spans="1:17" x14ac:dyDescent="0.25">
      <c r="A4779" s="2" t="s">
        <v>17</v>
      </c>
      <c r="B4779">
        <v>2015</v>
      </c>
      <c r="C4779" s="2" t="s">
        <v>7180</v>
      </c>
      <c r="D4779">
        <v>80012650158</v>
      </c>
      <c r="E4779" s="2" t="s">
        <v>17</v>
      </c>
      <c r="F4779" s="2"/>
      <c r="G4779" s="2" t="s">
        <v>19</v>
      </c>
      <c r="H4779" s="2" t="s">
        <v>153</v>
      </c>
      <c r="I4779" s="2" t="s">
        <v>154</v>
      </c>
      <c r="J4779" s="2"/>
      <c r="K4779" s="2" t="s">
        <v>153</v>
      </c>
      <c r="L4779" s="2" t="s">
        <v>154</v>
      </c>
      <c r="M4779" s="2"/>
      <c r="N4779">
        <v>109</v>
      </c>
      <c r="O4779" s="1">
        <v>42160</v>
      </c>
      <c r="P4779" s="1">
        <v>42160</v>
      </c>
      <c r="Q4779">
        <v>109</v>
      </c>
    </row>
    <row r="4780" spans="1:17" x14ac:dyDescent="0.25">
      <c r="A4780" s="2" t="s">
        <v>17</v>
      </c>
      <c r="B4780">
        <v>2015</v>
      </c>
      <c r="C4780" s="2" t="s">
        <v>7181</v>
      </c>
      <c r="D4780">
        <v>80012650158</v>
      </c>
      <c r="E4780" s="2" t="s">
        <v>17</v>
      </c>
      <c r="F4780" s="2"/>
      <c r="G4780" s="2" t="s">
        <v>19</v>
      </c>
      <c r="H4780" s="2" t="s">
        <v>7182</v>
      </c>
      <c r="I4780" s="2" t="s">
        <v>7183</v>
      </c>
      <c r="J4780" s="2"/>
      <c r="K4780" s="2" t="s">
        <v>7182</v>
      </c>
      <c r="L4780" s="2" t="s">
        <v>7183</v>
      </c>
      <c r="M4780" s="2"/>
      <c r="N4780">
        <v>6820</v>
      </c>
      <c r="O4780" s="1">
        <v>42164</v>
      </c>
      <c r="P4780" s="1">
        <v>42369</v>
      </c>
      <c r="Q4780">
        <v>6820</v>
      </c>
    </row>
    <row r="4781" spans="1:17" x14ac:dyDescent="0.25">
      <c r="A4781" s="2" t="s">
        <v>17</v>
      </c>
      <c r="B4781">
        <v>2015</v>
      </c>
      <c r="C4781" s="2" t="s">
        <v>7184</v>
      </c>
      <c r="D4781">
        <v>80012650158</v>
      </c>
      <c r="E4781" s="2" t="s">
        <v>17</v>
      </c>
      <c r="F4781" s="2"/>
      <c r="G4781" s="2" t="s">
        <v>19</v>
      </c>
      <c r="H4781" s="2" t="s">
        <v>209</v>
      </c>
      <c r="I4781" s="2" t="s">
        <v>210</v>
      </c>
      <c r="J4781" s="2"/>
      <c r="K4781" s="2" t="s">
        <v>209</v>
      </c>
      <c r="L4781" s="2" t="s">
        <v>210</v>
      </c>
      <c r="M4781" s="2"/>
      <c r="N4781">
        <v>915</v>
      </c>
      <c r="O4781" s="1">
        <v>42107</v>
      </c>
      <c r="P4781" s="1">
        <v>42107</v>
      </c>
      <c r="Q4781">
        <v>915</v>
      </c>
    </row>
    <row r="4782" spans="1:17" x14ac:dyDescent="0.25">
      <c r="A4782" s="2" t="s">
        <v>17</v>
      </c>
      <c r="B4782">
        <v>2015</v>
      </c>
      <c r="C4782" s="2" t="s">
        <v>7185</v>
      </c>
      <c r="D4782">
        <v>80012650158</v>
      </c>
      <c r="E4782" s="2" t="s">
        <v>17</v>
      </c>
      <c r="F4782" s="2"/>
      <c r="G4782" s="2" t="s">
        <v>19</v>
      </c>
      <c r="H4782" s="2" t="s">
        <v>2297</v>
      </c>
      <c r="I4782" s="2" t="s">
        <v>2298</v>
      </c>
      <c r="J4782" s="2"/>
      <c r="K4782" s="2" t="s">
        <v>2297</v>
      </c>
      <c r="L4782" s="2" t="s">
        <v>2298</v>
      </c>
      <c r="M4782" s="2"/>
      <c r="N4782">
        <v>3065.86</v>
      </c>
      <c r="O4782" s="1">
        <v>42109</v>
      </c>
      <c r="P4782" s="1">
        <v>42109</v>
      </c>
      <c r="Q4782">
        <v>3065.86</v>
      </c>
    </row>
    <row r="4783" spans="1:17" x14ac:dyDescent="0.25">
      <c r="A4783" s="2" t="s">
        <v>17</v>
      </c>
      <c r="B4783">
        <v>2015</v>
      </c>
      <c r="C4783" s="2" t="s">
        <v>7186</v>
      </c>
      <c r="D4783">
        <v>80012650158</v>
      </c>
      <c r="E4783" s="2" t="s">
        <v>17</v>
      </c>
      <c r="F4783" s="2"/>
      <c r="G4783" s="2" t="s">
        <v>19</v>
      </c>
      <c r="H4783" s="2" t="s">
        <v>7187</v>
      </c>
      <c r="I4783" s="2" t="s">
        <v>7188</v>
      </c>
      <c r="J4783" s="2"/>
      <c r="K4783" s="2" t="s">
        <v>7187</v>
      </c>
      <c r="L4783" s="2" t="s">
        <v>7188</v>
      </c>
      <c r="M4783" s="2"/>
      <c r="N4783">
        <v>1220</v>
      </c>
      <c r="O4783" s="1">
        <v>42118</v>
      </c>
      <c r="P4783" s="1">
        <v>42118</v>
      </c>
      <c r="Q4783">
        <v>1220</v>
      </c>
    </row>
    <row r="4784" spans="1:17" x14ac:dyDescent="0.25">
      <c r="A4784" s="2" t="s">
        <v>17</v>
      </c>
      <c r="B4784">
        <v>2015</v>
      </c>
      <c r="C4784" s="2" t="s">
        <v>7189</v>
      </c>
      <c r="D4784">
        <v>80012650158</v>
      </c>
      <c r="E4784" s="2" t="s">
        <v>17</v>
      </c>
      <c r="F4784" s="2"/>
      <c r="G4784" s="2" t="s">
        <v>19</v>
      </c>
      <c r="H4784" s="2" t="s">
        <v>45</v>
      </c>
      <c r="I4784" s="2" t="s">
        <v>46</v>
      </c>
      <c r="J4784" s="2"/>
      <c r="K4784" s="2" t="s">
        <v>45</v>
      </c>
      <c r="L4784" s="2" t="s">
        <v>46</v>
      </c>
      <c r="M4784" s="2"/>
      <c r="N4784">
        <v>2610.66</v>
      </c>
      <c r="O4784" s="1">
        <v>42121</v>
      </c>
      <c r="P4784" s="1">
        <v>42121</v>
      </c>
      <c r="Q4784">
        <v>2610.66</v>
      </c>
    </row>
    <row r="4785" spans="1:17" x14ac:dyDescent="0.25">
      <c r="A4785" s="2" t="s">
        <v>17</v>
      </c>
      <c r="B4785">
        <v>2015</v>
      </c>
      <c r="C4785" s="2" t="s">
        <v>7190</v>
      </c>
      <c r="D4785">
        <v>80012650158</v>
      </c>
      <c r="E4785" s="2" t="s">
        <v>17</v>
      </c>
      <c r="F4785" s="2"/>
      <c r="G4785" s="2" t="s">
        <v>19</v>
      </c>
      <c r="H4785" s="2" t="s">
        <v>7191</v>
      </c>
      <c r="I4785" s="2" t="s">
        <v>7192</v>
      </c>
      <c r="J4785" s="2"/>
      <c r="K4785" s="2" t="s">
        <v>7191</v>
      </c>
      <c r="L4785" s="2" t="s">
        <v>7192</v>
      </c>
      <c r="M4785" s="2"/>
      <c r="N4785">
        <v>896.7</v>
      </c>
      <c r="O4785" s="1">
        <v>42005</v>
      </c>
      <c r="P4785" s="1">
        <v>42369</v>
      </c>
      <c r="Q4785">
        <v>896.7</v>
      </c>
    </row>
    <row r="4786" spans="1:17" x14ac:dyDescent="0.25">
      <c r="A4786" s="2" t="s">
        <v>17</v>
      </c>
      <c r="B4786">
        <v>2015</v>
      </c>
      <c r="C4786" s="2" t="s">
        <v>7193</v>
      </c>
      <c r="D4786">
        <v>80012650158</v>
      </c>
      <c r="E4786" s="2" t="s">
        <v>17</v>
      </c>
      <c r="F4786" s="2"/>
      <c r="G4786" s="2" t="s">
        <v>19</v>
      </c>
      <c r="H4786" s="2"/>
      <c r="I4786" s="2" t="s">
        <v>7194</v>
      </c>
      <c r="J4786" s="2" t="s">
        <v>7596</v>
      </c>
      <c r="K4786" s="2"/>
      <c r="L4786" s="2" t="s">
        <v>7194</v>
      </c>
      <c r="M4786" s="2" t="s">
        <v>7596</v>
      </c>
      <c r="N4786">
        <v>222</v>
      </c>
      <c r="O4786" s="1">
        <v>42128</v>
      </c>
      <c r="P4786" s="1">
        <v>42128</v>
      </c>
      <c r="Q4786">
        <v>222</v>
      </c>
    </row>
    <row r="4787" spans="1:17" x14ac:dyDescent="0.25">
      <c r="A4787" s="2" t="s">
        <v>17</v>
      </c>
      <c r="B4787">
        <v>2015</v>
      </c>
      <c r="C4787" s="2" t="s">
        <v>7195</v>
      </c>
      <c r="D4787">
        <v>80012650158</v>
      </c>
      <c r="E4787" s="2" t="s">
        <v>17</v>
      </c>
      <c r="F4787" s="2"/>
      <c r="G4787" s="2" t="s">
        <v>19</v>
      </c>
      <c r="H4787" s="2" t="s">
        <v>111</v>
      </c>
      <c r="I4787" s="2" t="s">
        <v>112</v>
      </c>
      <c r="J4787" s="2"/>
      <c r="K4787" s="2" t="s">
        <v>111</v>
      </c>
      <c r="L4787" s="2" t="s">
        <v>112</v>
      </c>
      <c r="M4787" s="2"/>
      <c r="N4787">
        <v>290.64999999999998</v>
      </c>
      <c r="O4787" s="1">
        <v>42135</v>
      </c>
      <c r="P4787" s="1">
        <v>42135</v>
      </c>
      <c r="Q4787">
        <v>290.64999999999998</v>
      </c>
    </row>
    <row r="4788" spans="1:17" x14ac:dyDescent="0.25">
      <c r="A4788" s="2" t="s">
        <v>17</v>
      </c>
      <c r="B4788">
        <v>2015</v>
      </c>
      <c r="C4788" s="2" t="s">
        <v>7196</v>
      </c>
      <c r="D4788">
        <v>80012650158</v>
      </c>
      <c r="E4788" s="2" t="s">
        <v>17</v>
      </c>
      <c r="F4788" s="2"/>
      <c r="G4788" s="2" t="s">
        <v>19</v>
      </c>
      <c r="H4788" s="2" t="s">
        <v>439</v>
      </c>
      <c r="I4788" s="2" t="s">
        <v>440</v>
      </c>
      <c r="J4788" s="2"/>
      <c r="K4788" s="2" t="s">
        <v>439</v>
      </c>
      <c r="L4788" s="2" t="s">
        <v>440</v>
      </c>
      <c r="M4788" s="2"/>
      <c r="N4788">
        <v>1317.6</v>
      </c>
      <c r="O4788" s="1">
        <v>42222</v>
      </c>
      <c r="P4788" s="1">
        <v>42222</v>
      </c>
      <c r="Q4788">
        <v>1317.6</v>
      </c>
    </row>
    <row r="4789" spans="1:17" x14ac:dyDescent="0.25">
      <c r="A4789" s="2" t="s">
        <v>17</v>
      </c>
      <c r="B4789">
        <v>2015</v>
      </c>
      <c r="C4789" s="2" t="s">
        <v>7197</v>
      </c>
      <c r="D4789">
        <v>80012650158</v>
      </c>
      <c r="E4789" s="2" t="s">
        <v>17</v>
      </c>
      <c r="F4789" s="2"/>
      <c r="G4789" s="2" t="s">
        <v>19</v>
      </c>
      <c r="H4789" s="2" t="s">
        <v>7198</v>
      </c>
      <c r="I4789" s="2" t="s">
        <v>7199</v>
      </c>
      <c r="J4789" s="2"/>
      <c r="K4789" s="2" t="s">
        <v>7198</v>
      </c>
      <c r="L4789" s="2" t="s">
        <v>7199</v>
      </c>
      <c r="M4789" s="2"/>
      <c r="N4789">
        <v>272.24</v>
      </c>
      <c r="O4789" s="1">
        <v>42250</v>
      </c>
      <c r="P4789" s="1">
        <v>42250</v>
      </c>
      <c r="Q4789">
        <v>272.24</v>
      </c>
    </row>
    <row r="4790" spans="1:17" x14ac:dyDescent="0.25">
      <c r="A4790" s="2" t="s">
        <v>17</v>
      </c>
      <c r="B4790">
        <v>2015</v>
      </c>
      <c r="C4790" s="2" t="s">
        <v>7200</v>
      </c>
      <c r="D4790">
        <v>80012650158</v>
      </c>
      <c r="E4790" s="2" t="s">
        <v>17</v>
      </c>
      <c r="F4790" s="2"/>
      <c r="G4790" s="2" t="s">
        <v>19</v>
      </c>
      <c r="H4790" s="2" t="s">
        <v>539</v>
      </c>
      <c r="I4790" s="2" t="s">
        <v>540</v>
      </c>
      <c r="J4790" s="2"/>
      <c r="K4790" s="2" t="s">
        <v>539</v>
      </c>
      <c r="L4790" s="2" t="s">
        <v>540</v>
      </c>
      <c r="M4790" s="2"/>
      <c r="N4790">
        <v>314.95999999999998</v>
      </c>
      <c r="O4790" s="1">
        <v>42254</v>
      </c>
      <c r="P4790" s="1">
        <v>42254</v>
      </c>
      <c r="Q4790">
        <v>314.95999999999998</v>
      </c>
    </row>
    <row r="4791" spans="1:17" x14ac:dyDescent="0.25">
      <c r="A4791" s="2" t="s">
        <v>17</v>
      </c>
      <c r="B4791">
        <v>2015</v>
      </c>
      <c r="C4791" s="2" t="s">
        <v>7201</v>
      </c>
      <c r="D4791">
        <v>80012650158</v>
      </c>
      <c r="E4791" s="2" t="s">
        <v>17</v>
      </c>
      <c r="F4791" s="2"/>
      <c r="G4791" s="2" t="s">
        <v>19</v>
      </c>
      <c r="H4791" s="2" t="s">
        <v>101</v>
      </c>
      <c r="I4791" s="2" t="s">
        <v>102</v>
      </c>
      <c r="J4791" s="2"/>
      <c r="K4791" s="2" t="s">
        <v>101</v>
      </c>
      <c r="L4791" s="2" t="s">
        <v>102</v>
      </c>
      <c r="M4791" s="2"/>
      <c r="N4791">
        <v>1213.9000000000001</v>
      </c>
      <c r="O4791" s="1">
        <v>42268</v>
      </c>
      <c r="P4791" s="1">
        <v>42268</v>
      </c>
      <c r="Q4791">
        <v>1213.9000000000001</v>
      </c>
    </row>
    <row r="4792" spans="1:17" x14ac:dyDescent="0.25">
      <c r="A4792" s="2" t="s">
        <v>17</v>
      </c>
      <c r="B4792">
        <v>2015</v>
      </c>
      <c r="C4792" s="2" t="s">
        <v>7202</v>
      </c>
      <c r="D4792">
        <v>80012650158</v>
      </c>
      <c r="E4792" s="2" t="s">
        <v>17</v>
      </c>
      <c r="F4792" s="2"/>
      <c r="G4792" s="2" t="s">
        <v>19</v>
      </c>
      <c r="H4792" s="2" t="s">
        <v>153</v>
      </c>
      <c r="I4792" s="2" t="s">
        <v>154</v>
      </c>
      <c r="J4792" s="2"/>
      <c r="K4792" s="2" t="s">
        <v>153</v>
      </c>
      <c r="L4792" s="2" t="s">
        <v>154</v>
      </c>
      <c r="M4792" s="2"/>
      <c r="N4792">
        <v>649.85</v>
      </c>
      <c r="O4792" s="1">
        <v>42254</v>
      </c>
      <c r="P4792" s="1">
        <v>42254</v>
      </c>
      <c r="Q4792">
        <v>649.85</v>
      </c>
    </row>
    <row r="4793" spans="1:17" x14ac:dyDescent="0.25">
      <c r="A4793" s="2" t="s">
        <v>17</v>
      </c>
      <c r="B4793">
        <v>2015</v>
      </c>
      <c r="C4793" s="2" t="s">
        <v>7203</v>
      </c>
      <c r="D4793">
        <v>80012650158</v>
      </c>
      <c r="E4793" s="2" t="s">
        <v>17</v>
      </c>
      <c r="F4793" s="2"/>
      <c r="G4793" s="2" t="s">
        <v>19</v>
      </c>
      <c r="H4793" s="2" t="s">
        <v>1519</v>
      </c>
      <c r="I4793" s="2" t="s">
        <v>1520</v>
      </c>
      <c r="J4793" s="2"/>
      <c r="K4793" s="2" t="s">
        <v>1519</v>
      </c>
      <c r="L4793" s="2" t="s">
        <v>1520</v>
      </c>
      <c r="M4793" s="2"/>
      <c r="N4793">
        <v>48.8</v>
      </c>
      <c r="O4793" s="1">
        <v>42255</v>
      </c>
      <c r="P4793" s="1">
        <v>42255</v>
      </c>
      <c r="Q4793">
        <v>48.8</v>
      </c>
    </row>
    <row r="4794" spans="1:17" x14ac:dyDescent="0.25">
      <c r="A4794" s="2" t="s">
        <v>17</v>
      </c>
      <c r="B4794">
        <v>2015</v>
      </c>
      <c r="C4794" s="2" t="s">
        <v>7204</v>
      </c>
      <c r="D4794">
        <v>80012650158</v>
      </c>
      <c r="E4794" s="2" t="s">
        <v>17</v>
      </c>
      <c r="F4794" s="2"/>
      <c r="G4794" s="2" t="s">
        <v>19</v>
      </c>
      <c r="H4794" s="2"/>
      <c r="I4794" s="2" t="s">
        <v>3802</v>
      </c>
      <c r="J4794" s="2" t="s">
        <v>7529</v>
      </c>
      <c r="K4794" s="2"/>
      <c r="L4794" s="2" t="s">
        <v>3802</v>
      </c>
      <c r="M4794" s="2" t="s">
        <v>7529</v>
      </c>
      <c r="N4794">
        <v>321.3</v>
      </c>
      <c r="O4794" s="1">
        <v>42185</v>
      </c>
      <c r="P4794" s="1">
        <v>42178</v>
      </c>
      <c r="Q4794">
        <v>321.3</v>
      </c>
    </row>
    <row r="4795" spans="1:17" x14ac:dyDescent="0.25">
      <c r="A4795" s="2" t="s">
        <v>17</v>
      </c>
      <c r="B4795">
        <v>2015</v>
      </c>
      <c r="C4795" s="2" t="s">
        <v>7205</v>
      </c>
      <c r="D4795">
        <v>80012650158</v>
      </c>
      <c r="E4795" s="2" t="s">
        <v>17</v>
      </c>
      <c r="F4795" s="2"/>
      <c r="G4795" s="2" t="s">
        <v>19</v>
      </c>
      <c r="H4795" s="2" t="s">
        <v>1579</v>
      </c>
      <c r="I4795" s="2" t="s">
        <v>1580</v>
      </c>
      <c r="J4795" s="2"/>
      <c r="K4795" s="2" t="s">
        <v>1579</v>
      </c>
      <c r="L4795" s="2" t="s">
        <v>1580</v>
      </c>
      <c r="M4795" s="2"/>
      <c r="N4795">
        <v>219.6</v>
      </c>
      <c r="O4795" s="1">
        <v>42180</v>
      </c>
      <c r="P4795" s="1">
        <v>42180</v>
      </c>
      <c r="Q4795">
        <v>219.6</v>
      </c>
    </row>
    <row r="4796" spans="1:17" x14ac:dyDescent="0.25">
      <c r="A4796" s="2" t="s">
        <v>17</v>
      </c>
      <c r="B4796">
        <v>2015</v>
      </c>
      <c r="C4796" s="2" t="s">
        <v>7206</v>
      </c>
      <c r="D4796">
        <v>80012650158</v>
      </c>
      <c r="E4796" s="2" t="s">
        <v>17</v>
      </c>
      <c r="F4796" s="2"/>
      <c r="G4796" s="2" t="s">
        <v>19</v>
      </c>
      <c r="H4796" s="2" t="s">
        <v>7207</v>
      </c>
      <c r="I4796" s="2" t="s">
        <v>7208</v>
      </c>
      <c r="J4796" s="2"/>
      <c r="K4796" s="2" t="s">
        <v>7207</v>
      </c>
      <c r="L4796" s="2" t="s">
        <v>7208</v>
      </c>
      <c r="M4796" s="2"/>
      <c r="N4796">
        <v>87.84</v>
      </c>
      <c r="O4796" s="1">
        <v>42167</v>
      </c>
      <c r="P4796" s="1">
        <v>42171</v>
      </c>
      <c r="Q4796">
        <v>87.84</v>
      </c>
    </row>
    <row r="4797" spans="1:17" x14ac:dyDescent="0.25">
      <c r="A4797" s="2" t="s">
        <v>17</v>
      </c>
      <c r="B4797">
        <v>2015</v>
      </c>
      <c r="C4797" s="2" t="s">
        <v>7209</v>
      </c>
      <c r="D4797">
        <v>80012650158</v>
      </c>
      <c r="E4797" s="2" t="s">
        <v>17</v>
      </c>
      <c r="F4797" s="2"/>
      <c r="G4797" s="2" t="s">
        <v>19</v>
      </c>
      <c r="H4797" s="2" t="s">
        <v>111</v>
      </c>
      <c r="I4797" s="2" t="s">
        <v>112</v>
      </c>
      <c r="J4797" s="2"/>
      <c r="K4797" s="2" t="s">
        <v>111</v>
      </c>
      <c r="L4797" s="2" t="s">
        <v>112</v>
      </c>
      <c r="M4797" s="2"/>
      <c r="N4797">
        <v>264.07</v>
      </c>
      <c r="O4797" s="1">
        <v>42184</v>
      </c>
      <c r="P4797" s="1">
        <v>42184</v>
      </c>
      <c r="Q4797">
        <v>264.07</v>
      </c>
    </row>
    <row r="4798" spans="1:17" x14ac:dyDescent="0.25">
      <c r="A4798" s="2" t="s">
        <v>17</v>
      </c>
      <c r="B4798">
        <v>2015</v>
      </c>
      <c r="C4798" s="2" t="s">
        <v>7210</v>
      </c>
      <c r="D4798">
        <v>80012650158</v>
      </c>
      <c r="E4798" s="2" t="s">
        <v>17</v>
      </c>
      <c r="F4798" s="2"/>
      <c r="G4798" s="2" t="s">
        <v>19</v>
      </c>
      <c r="H4798" s="2" t="s">
        <v>161</v>
      </c>
      <c r="I4798" s="2" t="s">
        <v>162</v>
      </c>
      <c r="J4798" s="2"/>
      <c r="K4798" s="2" t="s">
        <v>161</v>
      </c>
      <c r="L4798" s="2" t="s">
        <v>162</v>
      </c>
      <c r="M4798" s="2"/>
      <c r="N4798">
        <v>286.08</v>
      </c>
      <c r="O4798" s="1">
        <v>42184</v>
      </c>
      <c r="P4798" s="1">
        <v>42184</v>
      </c>
      <c r="Q4798">
        <v>286.08</v>
      </c>
    </row>
    <row r="4799" spans="1:17" x14ac:dyDescent="0.25">
      <c r="A4799" s="2" t="s">
        <v>17</v>
      </c>
      <c r="B4799">
        <v>2015</v>
      </c>
      <c r="C4799" s="2" t="s">
        <v>7211</v>
      </c>
      <c r="D4799">
        <v>80012650158</v>
      </c>
      <c r="E4799" s="2" t="s">
        <v>17</v>
      </c>
      <c r="F4799" s="2"/>
      <c r="G4799" s="2" t="s">
        <v>19</v>
      </c>
      <c r="H4799" s="2" t="s">
        <v>2040</v>
      </c>
      <c r="I4799" s="2" t="s">
        <v>2041</v>
      </c>
      <c r="J4799" s="2"/>
      <c r="K4799" s="2" t="s">
        <v>2040</v>
      </c>
      <c r="L4799" s="2" t="s">
        <v>2041</v>
      </c>
      <c r="M4799" s="2"/>
      <c r="N4799">
        <v>417.24</v>
      </c>
      <c r="O4799" s="1">
        <v>42182</v>
      </c>
      <c r="P4799" s="1">
        <v>42185</v>
      </c>
      <c r="Q4799">
        <v>417.24</v>
      </c>
    </row>
    <row r="4800" spans="1:17" x14ac:dyDescent="0.25">
      <c r="A4800" s="2" t="s">
        <v>17</v>
      </c>
      <c r="B4800">
        <v>2015</v>
      </c>
      <c r="C4800" s="2" t="s">
        <v>7212</v>
      </c>
      <c r="D4800">
        <v>80012650158</v>
      </c>
      <c r="E4800" s="2" t="s">
        <v>17</v>
      </c>
      <c r="F4800" s="2"/>
      <c r="G4800" s="2" t="s">
        <v>19</v>
      </c>
      <c r="H4800" s="2" t="s">
        <v>2451</v>
      </c>
      <c r="I4800" s="2" t="s">
        <v>2452</v>
      </c>
      <c r="J4800" s="2"/>
      <c r="K4800" s="2" t="s">
        <v>2451</v>
      </c>
      <c r="L4800" s="2" t="s">
        <v>2452</v>
      </c>
      <c r="M4800" s="2"/>
      <c r="N4800">
        <v>3010.96</v>
      </c>
      <c r="O4800" s="1">
        <v>42208</v>
      </c>
      <c r="P4800" s="1">
        <v>42573</v>
      </c>
      <c r="Q4800">
        <v>3010.96</v>
      </c>
    </row>
    <row r="4801" spans="1:17" x14ac:dyDescent="0.25">
      <c r="A4801" s="2" t="s">
        <v>17</v>
      </c>
      <c r="B4801">
        <v>2015</v>
      </c>
      <c r="C4801" s="2" t="s">
        <v>7213</v>
      </c>
      <c r="D4801">
        <v>80012650158</v>
      </c>
      <c r="E4801" s="2" t="s">
        <v>17</v>
      </c>
      <c r="F4801" s="2"/>
      <c r="G4801" s="2" t="s">
        <v>19</v>
      </c>
      <c r="H4801" s="2" t="s">
        <v>2297</v>
      </c>
      <c r="I4801" s="2" t="s">
        <v>2298</v>
      </c>
      <c r="J4801" s="2"/>
      <c r="K4801" s="2" t="s">
        <v>2297</v>
      </c>
      <c r="L4801" s="2" t="s">
        <v>2298</v>
      </c>
      <c r="M4801" s="2"/>
      <c r="N4801">
        <v>1952</v>
      </c>
      <c r="O4801" s="1">
        <v>42199</v>
      </c>
      <c r="P4801" s="1">
        <v>42199</v>
      </c>
      <c r="Q4801">
        <v>1952</v>
      </c>
    </row>
    <row r="4802" spans="1:17" x14ac:dyDescent="0.25">
      <c r="A4802" s="2" t="s">
        <v>17</v>
      </c>
      <c r="B4802">
        <v>2015</v>
      </c>
      <c r="C4802" s="2" t="s">
        <v>7214</v>
      </c>
      <c r="D4802">
        <v>80012650158</v>
      </c>
      <c r="E4802" s="2" t="s">
        <v>17</v>
      </c>
      <c r="F4802" s="2"/>
      <c r="G4802" s="2" t="s">
        <v>19</v>
      </c>
      <c r="H4802" s="2" t="s">
        <v>209</v>
      </c>
      <c r="I4802" s="2" t="s">
        <v>210</v>
      </c>
      <c r="J4802" s="2"/>
      <c r="K4802" s="2" t="s">
        <v>209</v>
      </c>
      <c r="L4802" s="2" t="s">
        <v>210</v>
      </c>
      <c r="M4802" s="2"/>
      <c r="N4802">
        <v>1564.65</v>
      </c>
      <c r="O4802" s="1">
        <v>42146</v>
      </c>
      <c r="P4802" s="1">
        <v>42194</v>
      </c>
      <c r="Q4802">
        <v>1564.65</v>
      </c>
    </row>
    <row r="4803" spans="1:17" x14ac:dyDescent="0.25">
      <c r="A4803" s="2" t="s">
        <v>17</v>
      </c>
      <c r="B4803">
        <v>2015</v>
      </c>
      <c r="C4803" s="2" t="s">
        <v>7215</v>
      </c>
      <c r="D4803">
        <v>80012650158</v>
      </c>
      <c r="E4803" s="2" t="s">
        <v>17</v>
      </c>
      <c r="F4803" s="2"/>
      <c r="G4803" s="2" t="s">
        <v>19</v>
      </c>
      <c r="H4803" s="2" t="s">
        <v>1655</v>
      </c>
      <c r="I4803" s="2" t="s">
        <v>1656</v>
      </c>
      <c r="J4803" s="2"/>
      <c r="K4803" s="2" t="s">
        <v>1655</v>
      </c>
      <c r="L4803" s="2" t="s">
        <v>1656</v>
      </c>
      <c r="M4803" s="2"/>
      <c r="N4803">
        <v>369.79</v>
      </c>
      <c r="O4803" s="1">
        <v>42212</v>
      </c>
      <c r="P4803" s="1">
        <v>42212</v>
      </c>
      <c r="Q4803">
        <v>369.79</v>
      </c>
    </row>
    <row r="4804" spans="1:17" x14ac:dyDescent="0.25">
      <c r="A4804" s="2" t="s">
        <v>17</v>
      </c>
      <c r="B4804">
        <v>2015</v>
      </c>
      <c r="C4804" s="2" t="s">
        <v>7216</v>
      </c>
      <c r="D4804">
        <v>80012650158</v>
      </c>
      <c r="E4804" s="2" t="s">
        <v>17</v>
      </c>
      <c r="F4804" s="2"/>
      <c r="G4804" s="2" t="s">
        <v>19</v>
      </c>
      <c r="H4804" s="2" t="s">
        <v>209</v>
      </c>
      <c r="I4804" s="2" t="s">
        <v>210</v>
      </c>
      <c r="J4804" s="2"/>
      <c r="K4804" s="2" t="s">
        <v>209</v>
      </c>
      <c r="L4804" s="2" t="s">
        <v>210</v>
      </c>
      <c r="M4804" s="2"/>
      <c r="N4804">
        <v>488</v>
      </c>
      <c r="O4804" s="1">
        <v>42209</v>
      </c>
      <c r="P4804" s="1">
        <v>42209</v>
      </c>
      <c r="Q4804">
        <v>488</v>
      </c>
    </row>
    <row r="4805" spans="1:17" x14ac:dyDescent="0.25">
      <c r="A4805" s="2" t="s">
        <v>17</v>
      </c>
      <c r="B4805">
        <v>2015</v>
      </c>
      <c r="C4805" s="2" t="s">
        <v>7217</v>
      </c>
      <c r="D4805">
        <v>80012650158</v>
      </c>
      <c r="E4805" s="2" t="s">
        <v>17</v>
      </c>
      <c r="F4805" s="2"/>
      <c r="G4805" s="2" t="s">
        <v>19</v>
      </c>
      <c r="H4805" s="2" t="s">
        <v>1862</v>
      </c>
      <c r="I4805" s="2" t="s">
        <v>1863</v>
      </c>
      <c r="J4805" s="2"/>
      <c r="K4805" s="2" t="s">
        <v>1862</v>
      </c>
      <c r="L4805" s="2" t="s">
        <v>1863</v>
      </c>
      <c r="M4805" s="2"/>
      <c r="N4805">
        <v>2132.6799999999998</v>
      </c>
      <c r="O4805" s="1">
        <v>42213</v>
      </c>
      <c r="P4805" s="1">
        <v>42257</v>
      </c>
      <c r="Q4805">
        <v>0</v>
      </c>
    </row>
    <row r="4806" spans="1:17" x14ac:dyDescent="0.25">
      <c r="A4806" s="2" t="s">
        <v>17</v>
      </c>
      <c r="B4806">
        <v>2015</v>
      </c>
      <c r="C4806" s="2" t="s">
        <v>7218</v>
      </c>
      <c r="D4806">
        <v>80012650158</v>
      </c>
      <c r="E4806" s="2" t="s">
        <v>17</v>
      </c>
      <c r="F4806" s="2"/>
      <c r="G4806" s="2" t="s">
        <v>19</v>
      </c>
      <c r="H4806" s="2" t="s">
        <v>189</v>
      </c>
      <c r="I4806" s="2" t="s">
        <v>190</v>
      </c>
      <c r="J4806" s="2"/>
      <c r="K4806" s="2" t="s">
        <v>189</v>
      </c>
      <c r="L4806" s="2" t="s">
        <v>190</v>
      </c>
      <c r="M4806" s="2"/>
      <c r="N4806">
        <v>229.36</v>
      </c>
      <c r="O4806" s="1">
        <v>42213</v>
      </c>
      <c r="P4806" s="1">
        <v>42213</v>
      </c>
      <c r="Q4806">
        <v>229.36</v>
      </c>
    </row>
    <row r="4807" spans="1:17" x14ac:dyDescent="0.25">
      <c r="A4807" s="2" t="s">
        <v>17</v>
      </c>
      <c r="B4807">
        <v>2015</v>
      </c>
      <c r="C4807" s="2" t="s">
        <v>7219</v>
      </c>
      <c r="D4807">
        <v>80012650158</v>
      </c>
      <c r="E4807" s="2" t="s">
        <v>17</v>
      </c>
      <c r="F4807" s="2"/>
      <c r="G4807" s="2" t="s">
        <v>19</v>
      </c>
      <c r="H4807" s="2" t="s">
        <v>1555</v>
      </c>
      <c r="I4807" s="2" t="s">
        <v>1556</v>
      </c>
      <c r="J4807" s="2"/>
      <c r="K4807" s="2" t="s">
        <v>1555</v>
      </c>
      <c r="L4807" s="2" t="s">
        <v>1556</v>
      </c>
      <c r="M4807" s="2"/>
      <c r="N4807">
        <v>500.2</v>
      </c>
      <c r="O4807" s="1">
        <v>42214</v>
      </c>
      <c r="P4807" s="1">
        <v>42214</v>
      </c>
      <c r="Q4807">
        <v>500.2</v>
      </c>
    </row>
    <row r="4808" spans="1:17" x14ac:dyDescent="0.25">
      <c r="A4808" s="2" t="s">
        <v>17</v>
      </c>
      <c r="B4808">
        <v>2015</v>
      </c>
      <c r="C4808" s="2" t="s">
        <v>7220</v>
      </c>
      <c r="D4808">
        <v>80012650158</v>
      </c>
      <c r="E4808" s="2" t="s">
        <v>17</v>
      </c>
      <c r="F4808" s="2"/>
      <c r="G4808" s="2" t="s">
        <v>19</v>
      </c>
      <c r="H4808" s="2" t="s">
        <v>412</v>
      </c>
      <c r="I4808" s="2" t="s">
        <v>413</v>
      </c>
      <c r="J4808" s="2"/>
      <c r="K4808" s="2" t="s">
        <v>412</v>
      </c>
      <c r="L4808" s="2" t="s">
        <v>413</v>
      </c>
      <c r="M4808" s="2"/>
      <c r="N4808">
        <v>530.9</v>
      </c>
      <c r="O4808" s="1">
        <v>42297</v>
      </c>
      <c r="P4808" s="1">
        <v>42297</v>
      </c>
      <c r="Q4808">
        <v>530.9</v>
      </c>
    </row>
    <row r="4809" spans="1:17" x14ac:dyDescent="0.25">
      <c r="A4809" s="2" t="s">
        <v>17</v>
      </c>
      <c r="B4809">
        <v>2015</v>
      </c>
      <c r="C4809" s="2" t="s">
        <v>7221</v>
      </c>
      <c r="D4809">
        <v>80012650158</v>
      </c>
      <c r="E4809" s="2" t="s">
        <v>17</v>
      </c>
      <c r="F4809" s="2"/>
      <c r="G4809" s="2" t="s">
        <v>19</v>
      </c>
      <c r="H4809" s="2" t="s">
        <v>7222</v>
      </c>
      <c r="I4809" s="2" t="s">
        <v>7223</v>
      </c>
      <c r="J4809" s="2"/>
      <c r="K4809" s="2" t="s">
        <v>7222</v>
      </c>
      <c r="L4809" s="2" t="s">
        <v>7223</v>
      </c>
      <c r="M4809" s="2"/>
      <c r="N4809">
        <v>1417.93</v>
      </c>
      <c r="O4809" s="1">
        <v>42303</v>
      </c>
      <c r="P4809" s="1">
        <v>42303</v>
      </c>
      <c r="Q4809">
        <v>1417.93</v>
      </c>
    </row>
    <row r="4810" spans="1:17" x14ac:dyDescent="0.25">
      <c r="A4810" s="2" t="s">
        <v>17</v>
      </c>
      <c r="B4810">
        <v>2015</v>
      </c>
      <c r="C4810" s="2" t="s">
        <v>7224</v>
      </c>
      <c r="D4810">
        <v>80012650158</v>
      </c>
      <c r="E4810" s="2" t="s">
        <v>17</v>
      </c>
      <c r="F4810" s="2"/>
      <c r="G4810" s="2" t="s">
        <v>19</v>
      </c>
      <c r="H4810" s="2" t="s">
        <v>868</v>
      </c>
      <c r="I4810" s="2" t="s">
        <v>869</v>
      </c>
      <c r="J4810" s="2"/>
      <c r="K4810" s="2" t="s">
        <v>868</v>
      </c>
      <c r="L4810" s="2" t="s">
        <v>869</v>
      </c>
      <c r="M4810" s="2"/>
      <c r="N4810">
        <v>1012.6</v>
      </c>
      <c r="O4810" s="1">
        <v>42324</v>
      </c>
      <c r="P4810" s="1">
        <v>42324</v>
      </c>
      <c r="Q4810">
        <v>1012.6</v>
      </c>
    </row>
    <row r="4811" spans="1:17" x14ac:dyDescent="0.25">
      <c r="A4811" s="2" t="s">
        <v>17</v>
      </c>
      <c r="B4811">
        <v>2015</v>
      </c>
      <c r="C4811" s="2" t="s">
        <v>7225</v>
      </c>
      <c r="D4811">
        <v>80012650158</v>
      </c>
      <c r="E4811" s="2" t="s">
        <v>17</v>
      </c>
      <c r="F4811" s="2"/>
      <c r="G4811" s="2" t="s">
        <v>19</v>
      </c>
      <c r="H4811" s="2" t="s">
        <v>763</v>
      </c>
      <c r="I4811" s="2" t="s">
        <v>764</v>
      </c>
      <c r="J4811" s="2"/>
      <c r="K4811" s="2" t="s">
        <v>763</v>
      </c>
      <c r="L4811" s="2" t="s">
        <v>764</v>
      </c>
      <c r="M4811" s="2"/>
      <c r="N4811">
        <v>1070.72</v>
      </c>
      <c r="O4811" s="1">
        <v>42313</v>
      </c>
      <c r="P4811" s="1">
        <v>42313</v>
      </c>
      <c r="Q4811">
        <v>1070.72</v>
      </c>
    </row>
    <row r="4812" spans="1:17" x14ac:dyDescent="0.25">
      <c r="A4812" s="2" t="s">
        <v>17</v>
      </c>
      <c r="B4812">
        <v>2015</v>
      </c>
      <c r="C4812" s="2" t="s">
        <v>7226</v>
      </c>
      <c r="D4812">
        <v>80012650158</v>
      </c>
      <c r="E4812" s="2" t="s">
        <v>17</v>
      </c>
      <c r="F4812" s="2"/>
      <c r="G4812" s="2" t="s">
        <v>19</v>
      </c>
      <c r="H4812" s="2" t="s">
        <v>1558</v>
      </c>
      <c r="I4812" s="2" t="s">
        <v>1559</v>
      </c>
      <c r="J4812" s="2"/>
      <c r="K4812" s="2" t="s">
        <v>1558</v>
      </c>
      <c r="L4812" s="2" t="s">
        <v>1559</v>
      </c>
      <c r="M4812" s="2"/>
      <c r="N4812">
        <v>309.51</v>
      </c>
      <c r="O4812" s="1">
        <v>42271</v>
      </c>
      <c r="P4812" s="1">
        <v>42271</v>
      </c>
      <c r="Q4812">
        <v>309.51</v>
      </c>
    </row>
    <row r="4813" spans="1:17" x14ac:dyDescent="0.25">
      <c r="A4813" s="2" t="s">
        <v>17</v>
      </c>
      <c r="B4813">
        <v>2015</v>
      </c>
      <c r="C4813" s="2" t="s">
        <v>7227</v>
      </c>
      <c r="D4813">
        <v>80012650158</v>
      </c>
      <c r="E4813" s="2" t="s">
        <v>17</v>
      </c>
      <c r="F4813" s="2"/>
      <c r="G4813" s="2" t="s">
        <v>19</v>
      </c>
      <c r="H4813" s="2" t="s">
        <v>153</v>
      </c>
      <c r="I4813" s="2" t="s">
        <v>154</v>
      </c>
      <c r="J4813" s="2"/>
      <c r="K4813" s="2" t="s">
        <v>153</v>
      </c>
      <c r="L4813" s="2" t="s">
        <v>154</v>
      </c>
      <c r="M4813" s="2"/>
      <c r="N4813">
        <v>1101.22</v>
      </c>
      <c r="O4813" s="1">
        <v>42262</v>
      </c>
      <c r="P4813" s="1">
        <v>42262</v>
      </c>
      <c r="Q4813">
        <v>1101.22</v>
      </c>
    </row>
    <row r="4814" spans="1:17" x14ac:dyDescent="0.25">
      <c r="A4814" s="2" t="s">
        <v>17</v>
      </c>
      <c r="B4814">
        <v>2015</v>
      </c>
      <c r="C4814" s="2" t="s">
        <v>7228</v>
      </c>
      <c r="D4814">
        <v>80012650158</v>
      </c>
      <c r="E4814" s="2" t="s">
        <v>17</v>
      </c>
      <c r="F4814" s="2"/>
      <c r="G4814" s="2" t="s">
        <v>19</v>
      </c>
      <c r="H4814" s="2" t="s">
        <v>39</v>
      </c>
      <c r="I4814" s="2" t="s">
        <v>40</v>
      </c>
      <c r="J4814" s="2"/>
      <c r="K4814" s="2" t="s">
        <v>39</v>
      </c>
      <c r="L4814" s="2" t="s">
        <v>40</v>
      </c>
      <c r="M4814" s="2"/>
      <c r="N4814">
        <v>11956</v>
      </c>
      <c r="O4814" s="1">
        <v>42156</v>
      </c>
      <c r="P4814" s="1">
        <v>42277</v>
      </c>
      <c r="Q4814">
        <v>11956</v>
      </c>
    </row>
    <row r="4815" spans="1:17" x14ac:dyDescent="0.25">
      <c r="A4815" s="2" t="s">
        <v>17</v>
      </c>
      <c r="B4815">
        <v>2015</v>
      </c>
      <c r="C4815" s="2" t="s">
        <v>7229</v>
      </c>
      <c r="D4815">
        <v>80012650158</v>
      </c>
      <c r="E4815" s="2" t="s">
        <v>17</v>
      </c>
      <c r="F4815" s="2"/>
      <c r="G4815" s="2" t="s">
        <v>19</v>
      </c>
      <c r="H4815" s="2" t="s">
        <v>1606</v>
      </c>
      <c r="I4815" s="2" t="s">
        <v>1607</v>
      </c>
      <c r="J4815" s="2"/>
      <c r="K4815" s="2" t="s">
        <v>1606</v>
      </c>
      <c r="L4815" s="2" t="s">
        <v>1607</v>
      </c>
      <c r="M4815" s="2"/>
      <c r="N4815">
        <v>1171.2</v>
      </c>
      <c r="O4815" s="1">
        <v>42268</v>
      </c>
      <c r="P4815" s="1">
        <v>42268</v>
      </c>
      <c r="Q4815">
        <v>1171.2</v>
      </c>
    </row>
    <row r="4816" spans="1:17" x14ac:dyDescent="0.25">
      <c r="A4816" s="2" t="s">
        <v>17</v>
      </c>
      <c r="B4816">
        <v>2015</v>
      </c>
      <c r="C4816" s="2" t="s">
        <v>7230</v>
      </c>
      <c r="D4816">
        <v>80012650158</v>
      </c>
      <c r="E4816" s="2" t="s">
        <v>17</v>
      </c>
      <c r="F4816" s="2"/>
      <c r="G4816" s="2" t="s">
        <v>19</v>
      </c>
      <c r="H4816" s="2" t="s">
        <v>467</v>
      </c>
      <c r="I4816" s="2" t="s">
        <v>7231</v>
      </c>
      <c r="J4816" s="2"/>
      <c r="K4816" s="2" t="s">
        <v>467</v>
      </c>
      <c r="L4816" s="2" t="s">
        <v>7231</v>
      </c>
      <c r="M4816" s="2"/>
      <c r="N4816">
        <v>250</v>
      </c>
      <c r="O4816" s="1">
        <v>42265</v>
      </c>
      <c r="P4816" s="1">
        <v>42265</v>
      </c>
      <c r="Q4816">
        <v>250</v>
      </c>
    </row>
    <row r="4817" spans="1:17" x14ac:dyDescent="0.25">
      <c r="A4817" s="2" t="s">
        <v>17</v>
      </c>
      <c r="B4817">
        <v>2015</v>
      </c>
      <c r="C4817" s="2" t="s">
        <v>7232</v>
      </c>
      <c r="D4817">
        <v>80012650158</v>
      </c>
      <c r="E4817" s="2" t="s">
        <v>17</v>
      </c>
      <c r="F4817" s="2"/>
      <c r="G4817" s="2" t="s">
        <v>19</v>
      </c>
      <c r="H4817" s="2" t="s">
        <v>53</v>
      </c>
      <c r="I4817" s="2" t="s">
        <v>54</v>
      </c>
      <c r="J4817" s="2"/>
      <c r="K4817" s="2" t="s">
        <v>53</v>
      </c>
      <c r="L4817" s="2" t="s">
        <v>54</v>
      </c>
      <c r="M4817" s="2"/>
      <c r="N4817">
        <v>1834.09</v>
      </c>
      <c r="O4817" s="1">
        <v>42269</v>
      </c>
      <c r="P4817" s="1">
        <v>42269</v>
      </c>
      <c r="Q4817">
        <v>1645.78</v>
      </c>
    </row>
    <row r="4818" spans="1:17" x14ac:dyDescent="0.25">
      <c r="A4818" s="2" t="s">
        <v>17</v>
      </c>
      <c r="B4818">
        <v>2015</v>
      </c>
      <c r="C4818" s="2" t="s">
        <v>7233</v>
      </c>
      <c r="D4818">
        <v>80012650158</v>
      </c>
      <c r="E4818" s="2" t="s">
        <v>17</v>
      </c>
      <c r="F4818" s="2"/>
      <c r="G4818" s="2" t="s">
        <v>19</v>
      </c>
      <c r="H4818" s="2" t="s">
        <v>307</v>
      </c>
      <c r="I4818" s="2" t="s">
        <v>308</v>
      </c>
      <c r="J4818" s="2"/>
      <c r="K4818" s="2" t="s">
        <v>307</v>
      </c>
      <c r="L4818" s="2" t="s">
        <v>308</v>
      </c>
      <c r="M4818" s="2"/>
      <c r="N4818">
        <v>284.26</v>
      </c>
      <c r="O4818" s="1">
        <v>42269</v>
      </c>
      <c r="P4818" s="1">
        <v>42269</v>
      </c>
      <c r="Q4818">
        <v>284.26</v>
      </c>
    </row>
    <row r="4819" spans="1:17" x14ac:dyDescent="0.25">
      <c r="A4819" s="2" t="s">
        <v>17</v>
      </c>
      <c r="B4819">
        <v>2015</v>
      </c>
      <c r="C4819" s="2" t="s">
        <v>7234</v>
      </c>
      <c r="D4819">
        <v>80012650158</v>
      </c>
      <c r="E4819" s="2" t="s">
        <v>17</v>
      </c>
      <c r="F4819" s="2"/>
      <c r="G4819" s="2" t="s">
        <v>19</v>
      </c>
      <c r="H4819" s="2" t="s">
        <v>153</v>
      </c>
      <c r="I4819" s="2" t="s">
        <v>154</v>
      </c>
      <c r="J4819" s="2"/>
      <c r="K4819" s="2" t="s">
        <v>153</v>
      </c>
      <c r="L4819" s="2" t="s">
        <v>154</v>
      </c>
      <c r="M4819" s="2"/>
      <c r="N4819">
        <v>6</v>
      </c>
      <c r="O4819" s="1">
        <v>42164</v>
      </c>
      <c r="P4819" s="1">
        <v>42164</v>
      </c>
      <c r="Q4819">
        <v>6</v>
      </c>
    </row>
    <row r="4820" spans="1:17" x14ac:dyDescent="0.25">
      <c r="A4820" s="2" t="s">
        <v>17</v>
      </c>
      <c r="B4820">
        <v>2015</v>
      </c>
      <c r="C4820" s="2" t="s">
        <v>7235</v>
      </c>
      <c r="D4820">
        <v>80012650158</v>
      </c>
      <c r="E4820" s="2" t="s">
        <v>17</v>
      </c>
      <c r="F4820" s="2"/>
      <c r="G4820" s="2" t="s">
        <v>19</v>
      </c>
      <c r="H4820" s="2" t="s">
        <v>7017</v>
      </c>
      <c r="I4820" s="2" t="s">
        <v>7018</v>
      </c>
      <c r="J4820" s="2"/>
      <c r="K4820" s="2" t="s">
        <v>7017</v>
      </c>
      <c r="L4820" s="2" t="s">
        <v>7018</v>
      </c>
      <c r="M4820" s="2"/>
      <c r="N4820">
        <v>647.61</v>
      </c>
      <c r="O4820" s="1">
        <v>42289</v>
      </c>
      <c r="P4820" s="1">
        <v>42289</v>
      </c>
      <c r="Q4820">
        <v>0</v>
      </c>
    </row>
    <row r="4821" spans="1:17" x14ac:dyDescent="0.25">
      <c r="A4821" s="2" t="s">
        <v>17</v>
      </c>
      <c r="B4821">
        <v>2015</v>
      </c>
      <c r="C4821" s="2" t="s">
        <v>7236</v>
      </c>
      <c r="D4821">
        <v>80012650158</v>
      </c>
      <c r="E4821" s="2" t="s">
        <v>17</v>
      </c>
      <c r="F4821" s="2"/>
      <c r="G4821" s="2" t="s">
        <v>19</v>
      </c>
      <c r="H4821" s="2" t="s">
        <v>576</v>
      </c>
      <c r="I4821" s="2" t="s">
        <v>1532</v>
      </c>
      <c r="J4821" s="2"/>
      <c r="K4821" s="2" t="s">
        <v>576</v>
      </c>
      <c r="L4821" s="2" t="s">
        <v>1532</v>
      </c>
      <c r="M4821" s="2"/>
      <c r="N4821">
        <v>279.72000000000003</v>
      </c>
      <c r="O4821" s="1">
        <v>42290</v>
      </c>
      <c r="P4821" s="1">
        <v>42290</v>
      </c>
      <c r="Q4821">
        <v>0</v>
      </c>
    </row>
    <row r="4822" spans="1:17" x14ac:dyDescent="0.25">
      <c r="A4822" s="2" t="s">
        <v>17</v>
      </c>
      <c r="B4822">
        <v>2015</v>
      </c>
      <c r="C4822" s="2" t="s">
        <v>7237</v>
      </c>
      <c r="D4822">
        <v>80012650158</v>
      </c>
      <c r="E4822" s="2" t="s">
        <v>17</v>
      </c>
      <c r="F4822" s="2"/>
      <c r="G4822" s="2" t="s">
        <v>19</v>
      </c>
      <c r="H4822" s="2" t="s">
        <v>198</v>
      </c>
      <c r="I4822" s="2" t="s">
        <v>199</v>
      </c>
      <c r="J4822" s="2"/>
      <c r="K4822" s="2" t="s">
        <v>198</v>
      </c>
      <c r="L4822" s="2" t="s">
        <v>199</v>
      </c>
      <c r="M4822" s="2"/>
      <c r="N4822">
        <v>633.38</v>
      </c>
      <c r="O4822" s="1">
        <v>42296</v>
      </c>
      <c r="P4822" s="1">
        <v>42338</v>
      </c>
      <c r="Q4822">
        <v>633.38</v>
      </c>
    </row>
    <row r="4823" spans="1:17" x14ac:dyDescent="0.25">
      <c r="A4823" s="2" t="s">
        <v>17</v>
      </c>
      <c r="B4823">
        <v>2015</v>
      </c>
      <c r="C4823" s="2" t="s">
        <v>7238</v>
      </c>
      <c r="D4823">
        <v>80012650158</v>
      </c>
      <c r="E4823" s="2" t="s">
        <v>17</v>
      </c>
      <c r="F4823" s="2"/>
      <c r="G4823" s="2" t="s">
        <v>19</v>
      </c>
      <c r="H4823" s="2" t="s">
        <v>209</v>
      </c>
      <c r="I4823" s="2" t="s">
        <v>210</v>
      </c>
      <c r="J4823" s="2"/>
      <c r="K4823" s="2" t="s">
        <v>209</v>
      </c>
      <c r="L4823" s="2" t="s">
        <v>210</v>
      </c>
      <c r="M4823" s="2"/>
      <c r="N4823">
        <v>109.8</v>
      </c>
      <c r="O4823" s="1">
        <v>42331</v>
      </c>
      <c r="P4823" s="1">
        <v>42331</v>
      </c>
      <c r="Q4823">
        <v>0</v>
      </c>
    </row>
    <row r="4824" spans="1:17" x14ac:dyDescent="0.25">
      <c r="A4824" s="2" t="s">
        <v>17</v>
      </c>
      <c r="B4824">
        <v>2015</v>
      </c>
      <c r="C4824" s="2" t="s">
        <v>7239</v>
      </c>
      <c r="D4824">
        <v>80012650158</v>
      </c>
      <c r="E4824" s="2" t="s">
        <v>17</v>
      </c>
      <c r="F4824" s="2"/>
      <c r="G4824" s="2" t="s">
        <v>19</v>
      </c>
      <c r="H4824" s="2" t="s">
        <v>1692</v>
      </c>
      <c r="I4824" s="2" t="s">
        <v>1693</v>
      </c>
      <c r="J4824" s="2"/>
      <c r="K4824" s="2" t="s">
        <v>1692</v>
      </c>
      <c r="L4824" s="2" t="s">
        <v>1693</v>
      </c>
      <c r="M4824" s="2"/>
      <c r="N4824">
        <v>669.25</v>
      </c>
      <c r="O4824" s="1">
        <v>42366</v>
      </c>
      <c r="P4824" s="1">
        <v>42366</v>
      </c>
      <c r="Q4824">
        <v>0</v>
      </c>
    </row>
    <row r="4825" spans="1:17" x14ac:dyDescent="0.25">
      <c r="A4825" s="2" t="s">
        <v>17</v>
      </c>
      <c r="B4825">
        <v>2015</v>
      </c>
      <c r="C4825" s="2" t="s">
        <v>7240</v>
      </c>
      <c r="D4825">
        <v>80012650158</v>
      </c>
      <c r="E4825" s="2" t="s">
        <v>17</v>
      </c>
      <c r="F4825" s="2"/>
      <c r="G4825" s="2" t="s">
        <v>19</v>
      </c>
      <c r="H4825" s="2" t="s">
        <v>209</v>
      </c>
      <c r="I4825" s="2" t="s">
        <v>210</v>
      </c>
      <c r="J4825" s="2"/>
      <c r="K4825" s="2" t="s">
        <v>209</v>
      </c>
      <c r="L4825" s="2" t="s">
        <v>210</v>
      </c>
      <c r="M4825" s="2"/>
      <c r="N4825">
        <v>2232.6</v>
      </c>
      <c r="O4825" s="1">
        <v>42317</v>
      </c>
      <c r="P4825" s="1">
        <v>42317</v>
      </c>
      <c r="Q4825">
        <v>2232.6</v>
      </c>
    </row>
    <row r="4826" spans="1:17" x14ac:dyDescent="0.25">
      <c r="A4826" s="2" t="s">
        <v>17</v>
      </c>
      <c r="B4826">
        <v>2015</v>
      </c>
      <c r="C4826" s="2" t="s">
        <v>7241</v>
      </c>
      <c r="D4826">
        <v>80012650158</v>
      </c>
      <c r="E4826" s="2" t="s">
        <v>17</v>
      </c>
      <c r="F4826" s="2"/>
      <c r="G4826" s="2" t="s">
        <v>19</v>
      </c>
      <c r="H4826" s="2" t="s">
        <v>889</v>
      </c>
      <c r="I4826" s="2" t="s">
        <v>890</v>
      </c>
      <c r="J4826" s="2"/>
      <c r="K4826" s="2" t="s">
        <v>889</v>
      </c>
      <c r="L4826" s="2" t="s">
        <v>890</v>
      </c>
      <c r="M4826" s="2"/>
      <c r="N4826">
        <v>232.29</v>
      </c>
      <c r="O4826" s="1">
        <v>42321</v>
      </c>
      <c r="P4826" s="1">
        <v>42321</v>
      </c>
      <c r="Q4826">
        <v>0</v>
      </c>
    </row>
    <row r="4827" spans="1:17" x14ac:dyDescent="0.25">
      <c r="A4827" s="2" t="s">
        <v>17</v>
      </c>
      <c r="B4827">
        <v>2015</v>
      </c>
      <c r="C4827" s="2" t="s">
        <v>7242</v>
      </c>
      <c r="D4827">
        <v>80012650158</v>
      </c>
      <c r="E4827" s="2" t="s">
        <v>17</v>
      </c>
      <c r="F4827" s="2"/>
      <c r="G4827" s="2" t="s">
        <v>19</v>
      </c>
      <c r="H4827" s="2" t="s">
        <v>45</v>
      </c>
      <c r="I4827" s="2" t="s">
        <v>46</v>
      </c>
      <c r="J4827" s="2"/>
      <c r="K4827" s="2" t="s">
        <v>45</v>
      </c>
      <c r="L4827" s="2" t="s">
        <v>46</v>
      </c>
      <c r="M4827" s="2"/>
      <c r="N4827">
        <v>737.31</v>
      </c>
      <c r="O4827" s="1">
        <v>42321</v>
      </c>
      <c r="P4827" s="1">
        <v>42321</v>
      </c>
      <c r="Q4827">
        <v>0</v>
      </c>
    </row>
    <row r="4828" spans="1:17" x14ac:dyDescent="0.25">
      <c r="A4828" s="2" t="s">
        <v>17</v>
      </c>
      <c r="B4828">
        <v>2015</v>
      </c>
      <c r="C4828" s="2" t="s">
        <v>7243</v>
      </c>
      <c r="D4828">
        <v>80012650158</v>
      </c>
      <c r="E4828" s="2" t="s">
        <v>17</v>
      </c>
      <c r="F4828" s="2"/>
      <c r="G4828" s="2" t="s">
        <v>19</v>
      </c>
      <c r="H4828" s="2" t="s">
        <v>5516</v>
      </c>
      <c r="I4828" s="2" t="s">
        <v>5517</v>
      </c>
      <c r="J4828" s="2"/>
      <c r="K4828" s="2" t="s">
        <v>5516</v>
      </c>
      <c r="L4828" s="2" t="s">
        <v>5517</v>
      </c>
      <c r="M4828" s="2"/>
      <c r="N4828">
        <v>4867.8</v>
      </c>
      <c r="O4828" s="1">
        <v>42347</v>
      </c>
      <c r="P4828" s="1">
        <v>42347</v>
      </c>
      <c r="Q4828">
        <v>0</v>
      </c>
    </row>
    <row r="4829" spans="1:17" x14ac:dyDescent="0.25">
      <c r="A4829" s="2" t="s">
        <v>17</v>
      </c>
      <c r="B4829">
        <v>2015</v>
      </c>
      <c r="C4829" s="2" t="s">
        <v>7244</v>
      </c>
      <c r="D4829">
        <v>80012650158</v>
      </c>
      <c r="E4829" s="2" t="s">
        <v>17</v>
      </c>
      <c r="F4829" s="2"/>
      <c r="G4829" s="2" t="s">
        <v>19</v>
      </c>
      <c r="H4829" s="2" t="s">
        <v>161</v>
      </c>
      <c r="I4829" s="2" t="s">
        <v>162</v>
      </c>
      <c r="J4829" s="2"/>
      <c r="K4829" s="2" t="s">
        <v>161</v>
      </c>
      <c r="L4829" s="2" t="s">
        <v>162</v>
      </c>
      <c r="M4829" s="2"/>
      <c r="N4829">
        <v>494.98</v>
      </c>
      <c r="O4829" s="1">
        <v>42331</v>
      </c>
      <c r="P4829" s="1">
        <v>42331</v>
      </c>
      <c r="Q4829">
        <v>494.98</v>
      </c>
    </row>
    <row r="4830" spans="1:17" x14ac:dyDescent="0.25">
      <c r="A4830" s="2" t="s">
        <v>17</v>
      </c>
      <c r="B4830">
        <v>2015</v>
      </c>
      <c r="C4830" s="2" t="s">
        <v>7245</v>
      </c>
      <c r="D4830">
        <v>80012650158</v>
      </c>
      <c r="E4830" s="2" t="s">
        <v>17</v>
      </c>
      <c r="F4830" s="2"/>
      <c r="G4830" s="2" t="s">
        <v>19</v>
      </c>
      <c r="H4830" s="2" t="s">
        <v>521</v>
      </c>
      <c r="I4830" s="2" t="s">
        <v>522</v>
      </c>
      <c r="J4830" s="2"/>
      <c r="K4830" s="2" t="s">
        <v>521</v>
      </c>
      <c r="L4830" s="2" t="s">
        <v>522</v>
      </c>
      <c r="M4830" s="2"/>
      <c r="N4830">
        <v>359.9</v>
      </c>
      <c r="O4830" s="1">
        <v>42339</v>
      </c>
      <c r="P4830" s="1">
        <v>42339</v>
      </c>
      <c r="Q4830">
        <v>0</v>
      </c>
    </row>
    <row r="4831" spans="1:17" x14ac:dyDescent="0.25">
      <c r="A4831" s="2" t="s">
        <v>17</v>
      </c>
      <c r="B4831">
        <v>2015</v>
      </c>
      <c r="C4831" s="2" t="s">
        <v>7246</v>
      </c>
      <c r="D4831">
        <v>80012650158</v>
      </c>
      <c r="E4831" s="2" t="s">
        <v>17</v>
      </c>
      <c r="F4831" s="2"/>
      <c r="G4831" s="2" t="s">
        <v>19</v>
      </c>
      <c r="H4831" s="2" t="s">
        <v>7247</v>
      </c>
      <c r="I4831" s="2" t="s">
        <v>7248</v>
      </c>
      <c r="J4831" s="2"/>
      <c r="K4831" s="2" t="s">
        <v>7247</v>
      </c>
      <c r="L4831" s="2" t="s">
        <v>7248</v>
      </c>
      <c r="M4831" s="2"/>
      <c r="N4831">
        <v>4591.6000000000004</v>
      </c>
      <c r="O4831" s="1">
        <v>42342</v>
      </c>
      <c r="P4831" s="1">
        <v>42342</v>
      </c>
      <c r="Q4831">
        <v>0</v>
      </c>
    </row>
    <row r="4832" spans="1:17" x14ac:dyDescent="0.25">
      <c r="A4832" s="2" t="s">
        <v>17</v>
      </c>
      <c r="B4832">
        <v>2015</v>
      </c>
      <c r="C4832" s="2" t="s">
        <v>7249</v>
      </c>
      <c r="D4832">
        <v>80012650158</v>
      </c>
      <c r="E4832" s="2" t="s">
        <v>17</v>
      </c>
      <c r="F4832" s="2"/>
      <c r="G4832" s="2" t="s">
        <v>19</v>
      </c>
      <c r="H4832" s="2" t="s">
        <v>3190</v>
      </c>
      <c r="I4832" s="2" t="s">
        <v>3191</v>
      </c>
      <c r="J4832" s="2"/>
      <c r="K4832" s="2" t="s">
        <v>3190</v>
      </c>
      <c r="L4832" s="2" t="s">
        <v>3191</v>
      </c>
      <c r="M4832" s="2"/>
      <c r="N4832">
        <v>1500.6</v>
      </c>
      <c r="O4832" s="1">
        <v>42322</v>
      </c>
      <c r="P4832" s="1">
        <v>42322</v>
      </c>
      <c r="Q4832">
        <v>0</v>
      </c>
    </row>
    <row r="4833" spans="1:17" x14ac:dyDescent="0.25">
      <c r="A4833" s="2" t="s">
        <v>17</v>
      </c>
      <c r="B4833">
        <v>2015</v>
      </c>
      <c r="C4833" s="2" t="s">
        <v>7250</v>
      </c>
      <c r="D4833">
        <v>80012650158</v>
      </c>
      <c r="E4833" s="2" t="s">
        <v>17</v>
      </c>
      <c r="F4833" s="2"/>
      <c r="G4833" s="2" t="s">
        <v>19</v>
      </c>
      <c r="H4833" s="2" t="s">
        <v>7251</v>
      </c>
      <c r="I4833" s="2" t="s">
        <v>7252</v>
      </c>
      <c r="J4833" s="2"/>
      <c r="K4833" s="2" t="s">
        <v>7251</v>
      </c>
      <c r="L4833" s="2" t="s">
        <v>7252</v>
      </c>
      <c r="M4833" s="2"/>
      <c r="N4833">
        <v>642</v>
      </c>
      <c r="O4833" s="1">
        <v>42340</v>
      </c>
      <c r="P4833" s="1">
        <v>42340</v>
      </c>
      <c r="Q4833">
        <v>0</v>
      </c>
    </row>
    <row r="4834" spans="1:17" x14ac:dyDescent="0.25">
      <c r="A4834" s="2" t="s">
        <v>17</v>
      </c>
      <c r="B4834">
        <v>2015</v>
      </c>
      <c r="C4834" s="2" t="s">
        <v>7253</v>
      </c>
      <c r="D4834">
        <v>80012650158</v>
      </c>
      <c r="E4834" s="2" t="s">
        <v>17</v>
      </c>
      <c r="F4834" s="2"/>
      <c r="G4834" s="2" t="s">
        <v>19</v>
      </c>
      <c r="H4834" s="2" t="s">
        <v>111</v>
      </c>
      <c r="I4834" s="2" t="s">
        <v>112</v>
      </c>
      <c r="J4834" s="2"/>
      <c r="K4834" s="2" t="s">
        <v>111</v>
      </c>
      <c r="L4834" s="2" t="s">
        <v>112</v>
      </c>
      <c r="M4834" s="2"/>
      <c r="N4834">
        <v>2729.45</v>
      </c>
      <c r="O4834" s="1">
        <v>42342</v>
      </c>
      <c r="P4834" s="1">
        <v>42342</v>
      </c>
      <c r="Q4834">
        <v>0</v>
      </c>
    </row>
    <row r="4835" spans="1:17" x14ac:dyDescent="0.25">
      <c r="A4835" s="2" t="s">
        <v>17</v>
      </c>
      <c r="B4835">
        <v>2015</v>
      </c>
      <c r="C4835" s="2" t="s">
        <v>7254</v>
      </c>
      <c r="D4835">
        <v>80012650158</v>
      </c>
      <c r="E4835" s="2" t="s">
        <v>17</v>
      </c>
      <c r="F4835" s="2"/>
      <c r="G4835" s="2" t="s">
        <v>19</v>
      </c>
      <c r="H4835" s="2" t="s">
        <v>153</v>
      </c>
      <c r="I4835" s="2" t="s">
        <v>154</v>
      </c>
      <c r="J4835" s="2"/>
      <c r="K4835" s="2" t="s">
        <v>153</v>
      </c>
      <c r="L4835" s="2" t="s">
        <v>154</v>
      </c>
      <c r="M4835" s="2"/>
      <c r="N4835">
        <v>369.46</v>
      </c>
      <c r="O4835" s="1">
        <v>42020</v>
      </c>
      <c r="P4835" s="1">
        <v>42020</v>
      </c>
      <c r="Q4835">
        <v>369.46</v>
      </c>
    </row>
    <row r="4836" spans="1:17" x14ac:dyDescent="0.25">
      <c r="A4836" s="2" t="s">
        <v>17</v>
      </c>
      <c r="B4836">
        <v>2015</v>
      </c>
      <c r="C4836" s="2" t="s">
        <v>7255</v>
      </c>
      <c r="D4836">
        <v>80012650158</v>
      </c>
      <c r="E4836" s="2" t="s">
        <v>17</v>
      </c>
      <c r="F4836" s="2"/>
      <c r="G4836" s="2" t="s">
        <v>19</v>
      </c>
      <c r="H4836" s="2" t="s">
        <v>924</v>
      </c>
      <c r="I4836" s="2" t="s">
        <v>925</v>
      </c>
      <c r="J4836" s="2"/>
      <c r="K4836" s="2" t="s">
        <v>924</v>
      </c>
      <c r="L4836" s="2" t="s">
        <v>925</v>
      </c>
      <c r="M4836" s="2"/>
      <c r="N4836">
        <v>858.82</v>
      </c>
      <c r="O4836" s="1">
        <v>42020</v>
      </c>
      <c r="P4836" s="1">
        <v>42020</v>
      </c>
      <c r="Q4836">
        <v>0</v>
      </c>
    </row>
    <row r="4837" spans="1:17" x14ac:dyDescent="0.25">
      <c r="A4837" s="2" t="s">
        <v>17</v>
      </c>
      <c r="B4837">
        <v>2015</v>
      </c>
      <c r="C4837" s="2" t="s">
        <v>7256</v>
      </c>
      <c r="D4837">
        <v>80012650158</v>
      </c>
      <c r="E4837" s="2" t="s">
        <v>17</v>
      </c>
      <c r="F4837" s="2"/>
      <c r="G4837" s="2" t="s">
        <v>19</v>
      </c>
      <c r="H4837" s="2" t="s">
        <v>7257</v>
      </c>
      <c r="I4837" s="2" t="s">
        <v>7258</v>
      </c>
      <c r="J4837" s="2"/>
      <c r="K4837" s="2" t="s">
        <v>7257</v>
      </c>
      <c r="L4837" s="2" t="s">
        <v>7258</v>
      </c>
      <c r="M4837" s="2"/>
      <c r="N4837">
        <v>468.97</v>
      </c>
      <c r="O4837" s="1">
        <v>42032</v>
      </c>
      <c r="P4837" s="1">
        <v>42032</v>
      </c>
      <c r="Q4837">
        <v>468.97</v>
      </c>
    </row>
    <row r="4838" spans="1:17" x14ac:dyDescent="0.25">
      <c r="A4838" s="2" t="s">
        <v>17</v>
      </c>
      <c r="B4838">
        <v>2015</v>
      </c>
      <c r="C4838" s="2" t="s">
        <v>7259</v>
      </c>
      <c r="D4838">
        <v>80012650158</v>
      </c>
      <c r="E4838" s="2" t="s">
        <v>17</v>
      </c>
      <c r="F4838" s="2"/>
      <c r="G4838" s="2" t="s">
        <v>19</v>
      </c>
      <c r="H4838" s="2" t="s">
        <v>53</v>
      </c>
      <c r="I4838" s="2" t="s">
        <v>54</v>
      </c>
      <c r="J4838" s="2"/>
      <c r="K4838" s="2" t="s">
        <v>53</v>
      </c>
      <c r="L4838" s="2" t="s">
        <v>54</v>
      </c>
      <c r="M4838" s="2"/>
      <c r="N4838">
        <v>353.14</v>
      </c>
      <c r="O4838" s="1">
        <v>42039</v>
      </c>
      <c r="P4838" s="1">
        <v>42039</v>
      </c>
      <c r="Q4838">
        <v>353.14</v>
      </c>
    </row>
    <row r="4839" spans="1:17" x14ac:dyDescent="0.25">
      <c r="A4839" s="2" t="s">
        <v>17</v>
      </c>
      <c r="B4839">
        <v>2015</v>
      </c>
      <c r="C4839" s="2" t="s">
        <v>7260</v>
      </c>
      <c r="D4839">
        <v>80012650158</v>
      </c>
      <c r="E4839" s="2" t="s">
        <v>17</v>
      </c>
      <c r="F4839" s="2"/>
      <c r="G4839" s="2" t="s">
        <v>19</v>
      </c>
      <c r="H4839" s="2" t="s">
        <v>307</v>
      </c>
      <c r="I4839" s="2" t="s">
        <v>308</v>
      </c>
      <c r="J4839" s="2"/>
      <c r="K4839" s="2" t="s">
        <v>307</v>
      </c>
      <c r="L4839" s="2" t="s">
        <v>308</v>
      </c>
      <c r="M4839" s="2"/>
      <c r="N4839">
        <v>197.77</v>
      </c>
      <c r="O4839" s="1">
        <v>42034</v>
      </c>
      <c r="P4839" s="1">
        <v>42034</v>
      </c>
      <c r="Q4839">
        <v>197.77</v>
      </c>
    </row>
    <row r="4840" spans="1:17" x14ac:dyDescent="0.25">
      <c r="A4840" s="2" t="s">
        <v>17</v>
      </c>
      <c r="B4840">
        <v>2015</v>
      </c>
      <c r="C4840" s="2" t="s">
        <v>7261</v>
      </c>
      <c r="D4840">
        <v>80012650158</v>
      </c>
      <c r="E4840" s="2" t="s">
        <v>17</v>
      </c>
      <c r="F4840" s="2"/>
      <c r="G4840" s="2" t="s">
        <v>19</v>
      </c>
      <c r="H4840" s="2" t="s">
        <v>101</v>
      </c>
      <c r="I4840" s="2" t="s">
        <v>102</v>
      </c>
      <c r="J4840" s="2"/>
      <c r="K4840" s="2" t="s">
        <v>101</v>
      </c>
      <c r="L4840" s="2" t="s">
        <v>102</v>
      </c>
      <c r="M4840" s="2"/>
      <c r="N4840">
        <v>742.2</v>
      </c>
      <c r="O4840" s="1">
        <v>42082</v>
      </c>
      <c r="P4840" s="1">
        <v>42082</v>
      </c>
      <c r="Q4840">
        <v>742.2</v>
      </c>
    </row>
    <row r="4841" spans="1:17" x14ac:dyDescent="0.25">
      <c r="A4841" s="2" t="s">
        <v>17</v>
      </c>
      <c r="B4841">
        <v>2015</v>
      </c>
      <c r="C4841" s="2" t="s">
        <v>7262</v>
      </c>
      <c r="D4841">
        <v>80012650158</v>
      </c>
      <c r="E4841" s="2" t="s">
        <v>17</v>
      </c>
      <c r="F4841" s="2"/>
      <c r="G4841" s="2" t="s">
        <v>19</v>
      </c>
      <c r="H4841" s="2" t="s">
        <v>307</v>
      </c>
      <c r="I4841" s="2" t="s">
        <v>308</v>
      </c>
      <c r="J4841" s="2"/>
      <c r="K4841" s="2" t="s">
        <v>307</v>
      </c>
      <c r="L4841" s="2" t="s">
        <v>308</v>
      </c>
      <c r="M4841" s="2"/>
      <c r="N4841">
        <v>7699.46</v>
      </c>
      <c r="O4841" s="1">
        <v>42102</v>
      </c>
      <c r="P4841" s="1">
        <v>42102</v>
      </c>
      <c r="Q4841">
        <v>6023.4</v>
      </c>
    </row>
    <row r="4842" spans="1:17" x14ac:dyDescent="0.25">
      <c r="A4842" s="2" t="s">
        <v>17</v>
      </c>
      <c r="B4842">
        <v>2015</v>
      </c>
      <c r="C4842" s="2" t="s">
        <v>7263</v>
      </c>
      <c r="D4842">
        <v>80012650158</v>
      </c>
      <c r="E4842" s="2" t="s">
        <v>17</v>
      </c>
      <c r="F4842" s="2"/>
      <c r="G4842" s="2" t="s">
        <v>19</v>
      </c>
      <c r="H4842" s="2" t="s">
        <v>2331</v>
      </c>
      <c r="I4842" s="2" t="s">
        <v>2332</v>
      </c>
      <c r="J4842" s="2"/>
      <c r="K4842" s="2" t="s">
        <v>2331</v>
      </c>
      <c r="L4842" s="2" t="s">
        <v>2332</v>
      </c>
      <c r="M4842" s="2"/>
      <c r="N4842">
        <v>305</v>
      </c>
      <c r="O4842" s="1">
        <v>42087</v>
      </c>
      <c r="P4842" s="1">
        <v>42087</v>
      </c>
      <c r="Q4842">
        <v>305</v>
      </c>
    </row>
    <row r="4843" spans="1:17" x14ac:dyDescent="0.25">
      <c r="A4843" s="2" t="s">
        <v>17</v>
      </c>
      <c r="B4843">
        <v>2015</v>
      </c>
      <c r="C4843" s="2" t="s">
        <v>7264</v>
      </c>
      <c r="D4843">
        <v>80012650158</v>
      </c>
      <c r="E4843" s="2" t="s">
        <v>17</v>
      </c>
      <c r="F4843" s="2"/>
      <c r="G4843" s="2" t="s">
        <v>19</v>
      </c>
      <c r="H4843" s="2" t="s">
        <v>412</v>
      </c>
      <c r="I4843" s="2" t="s">
        <v>413</v>
      </c>
      <c r="J4843" s="2"/>
      <c r="K4843" s="2" t="s">
        <v>412</v>
      </c>
      <c r="L4843" s="2" t="s">
        <v>413</v>
      </c>
      <c r="M4843" s="2"/>
      <c r="N4843">
        <v>534.36</v>
      </c>
      <c r="O4843" s="1">
        <v>42083</v>
      </c>
      <c r="P4843" s="1">
        <v>42083</v>
      </c>
      <c r="Q4843">
        <v>534.36</v>
      </c>
    </row>
    <row r="4844" spans="1:17" x14ac:dyDescent="0.25">
      <c r="A4844" s="2" t="s">
        <v>17</v>
      </c>
      <c r="B4844">
        <v>2015</v>
      </c>
      <c r="C4844" s="2" t="s">
        <v>7265</v>
      </c>
      <c r="D4844">
        <v>80012650158</v>
      </c>
      <c r="E4844" s="2" t="s">
        <v>17</v>
      </c>
      <c r="F4844" s="2"/>
      <c r="G4844" s="2" t="s">
        <v>19</v>
      </c>
      <c r="H4844" s="2" t="s">
        <v>521</v>
      </c>
      <c r="I4844" s="2" t="s">
        <v>522</v>
      </c>
      <c r="J4844" s="2"/>
      <c r="K4844" s="2" t="s">
        <v>521</v>
      </c>
      <c r="L4844" s="2" t="s">
        <v>522</v>
      </c>
      <c r="M4844" s="2"/>
      <c r="N4844">
        <v>153.72</v>
      </c>
      <c r="O4844" s="1">
        <v>42093</v>
      </c>
      <c r="P4844" s="1">
        <v>42093</v>
      </c>
      <c r="Q4844">
        <v>153.72</v>
      </c>
    </row>
    <row r="4845" spans="1:17" x14ac:dyDescent="0.25">
      <c r="A4845" s="2" t="s">
        <v>17</v>
      </c>
      <c r="B4845">
        <v>2015</v>
      </c>
      <c r="C4845" s="2" t="s">
        <v>7266</v>
      </c>
      <c r="D4845">
        <v>80012650158</v>
      </c>
      <c r="E4845" s="2" t="s">
        <v>17</v>
      </c>
      <c r="F4845" s="2"/>
      <c r="G4845" s="2" t="s">
        <v>19</v>
      </c>
      <c r="H4845" s="2" t="s">
        <v>4378</v>
      </c>
      <c r="I4845" s="2" t="s">
        <v>4379</v>
      </c>
      <c r="J4845" s="2"/>
      <c r="K4845" s="2" t="s">
        <v>4378</v>
      </c>
      <c r="L4845" s="2" t="s">
        <v>4379</v>
      </c>
      <c r="M4845" s="2"/>
      <c r="N4845">
        <v>1316.62</v>
      </c>
      <c r="O4845" s="1">
        <v>42095</v>
      </c>
      <c r="P4845" s="1">
        <v>42095</v>
      </c>
      <c r="Q4845">
        <v>1316.62</v>
      </c>
    </row>
    <row r="4846" spans="1:17" x14ac:dyDescent="0.25">
      <c r="A4846" s="2" t="s">
        <v>17</v>
      </c>
      <c r="B4846">
        <v>2015</v>
      </c>
      <c r="C4846" s="2" t="s">
        <v>7267</v>
      </c>
      <c r="D4846">
        <v>80012650158</v>
      </c>
      <c r="E4846" s="2" t="s">
        <v>17</v>
      </c>
      <c r="F4846" s="2"/>
      <c r="G4846" s="2" t="s">
        <v>29</v>
      </c>
      <c r="H4846" s="2" t="s">
        <v>539</v>
      </c>
      <c r="I4846" s="2" t="s">
        <v>540</v>
      </c>
      <c r="J4846" s="2"/>
      <c r="K4846" s="2" t="s">
        <v>539</v>
      </c>
      <c r="L4846" s="2" t="s">
        <v>540</v>
      </c>
      <c r="M4846" s="2"/>
      <c r="N4846">
        <v>1246.69</v>
      </c>
      <c r="O4846" s="1">
        <v>42096</v>
      </c>
      <c r="P4846" s="1">
        <v>42096</v>
      </c>
      <c r="Q4846">
        <v>1246.69</v>
      </c>
    </row>
    <row r="4847" spans="1:17" x14ac:dyDescent="0.25">
      <c r="A4847" s="2" t="s">
        <v>17</v>
      </c>
      <c r="B4847">
        <v>2015</v>
      </c>
      <c r="C4847" s="2" t="s">
        <v>7268</v>
      </c>
      <c r="D4847">
        <v>80012650158</v>
      </c>
      <c r="E4847" s="2" t="s">
        <v>17</v>
      </c>
      <c r="F4847" s="2"/>
      <c r="G4847" s="2" t="s">
        <v>19</v>
      </c>
      <c r="H4847" s="2" t="s">
        <v>2178</v>
      </c>
      <c r="I4847" s="2" t="s">
        <v>2179</v>
      </c>
      <c r="J4847" s="2"/>
      <c r="K4847" s="2" t="s">
        <v>2178</v>
      </c>
      <c r="L4847" s="2" t="s">
        <v>2179</v>
      </c>
      <c r="M4847" s="2"/>
      <c r="N4847">
        <v>366</v>
      </c>
      <c r="O4847" s="1">
        <v>42037</v>
      </c>
      <c r="P4847" s="1">
        <v>42037</v>
      </c>
      <c r="Q4847">
        <v>366</v>
      </c>
    </row>
    <row r="4848" spans="1:17" x14ac:dyDescent="0.25">
      <c r="A4848" s="2" t="s">
        <v>17</v>
      </c>
      <c r="B4848">
        <v>2015</v>
      </c>
      <c r="C4848" s="2" t="s">
        <v>7269</v>
      </c>
      <c r="D4848">
        <v>80012650158</v>
      </c>
      <c r="E4848" s="2" t="s">
        <v>17</v>
      </c>
      <c r="F4848" s="2"/>
      <c r="G4848" s="2" t="s">
        <v>19</v>
      </c>
      <c r="H4848" s="2" t="s">
        <v>156</v>
      </c>
      <c r="I4848" s="2" t="s">
        <v>157</v>
      </c>
      <c r="J4848" s="2"/>
      <c r="K4848" s="2" t="s">
        <v>156</v>
      </c>
      <c r="L4848" s="2" t="s">
        <v>157</v>
      </c>
      <c r="M4848" s="2"/>
      <c r="N4848">
        <v>544.66</v>
      </c>
      <c r="O4848" s="1">
        <v>42044</v>
      </c>
      <c r="P4848" s="1">
        <v>42044</v>
      </c>
      <c r="Q4848">
        <v>544.66</v>
      </c>
    </row>
    <row r="4849" spans="1:17" x14ac:dyDescent="0.25">
      <c r="A4849" s="2" t="s">
        <v>17</v>
      </c>
      <c r="B4849">
        <v>2015</v>
      </c>
      <c r="C4849" s="2" t="s">
        <v>7270</v>
      </c>
      <c r="D4849">
        <v>80012650158</v>
      </c>
      <c r="E4849" s="2" t="s">
        <v>17</v>
      </c>
      <c r="F4849" s="2"/>
      <c r="G4849" s="2" t="s">
        <v>19</v>
      </c>
      <c r="H4849" s="2"/>
      <c r="I4849" s="2" t="s">
        <v>7271</v>
      </c>
      <c r="J4849" s="2" t="s">
        <v>7597</v>
      </c>
      <c r="K4849" s="2"/>
      <c r="L4849" s="2" t="s">
        <v>7271</v>
      </c>
      <c r="M4849" s="2" t="s">
        <v>7597</v>
      </c>
      <c r="N4849">
        <v>438</v>
      </c>
      <c r="O4849" s="1">
        <v>42047</v>
      </c>
      <c r="P4849" s="1">
        <v>42047</v>
      </c>
      <c r="Q4849">
        <v>438</v>
      </c>
    </row>
    <row r="4850" spans="1:17" x14ac:dyDescent="0.25">
      <c r="A4850" s="2" t="s">
        <v>17</v>
      </c>
      <c r="B4850">
        <v>2015</v>
      </c>
      <c r="C4850" s="2" t="s">
        <v>7272</v>
      </c>
      <c r="D4850">
        <v>80012650158</v>
      </c>
      <c r="E4850" s="2" t="s">
        <v>17</v>
      </c>
      <c r="F4850" s="2"/>
      <c r="G4850" s="2" t="s">
        <v>19</v>
      </c>
      <c r="H4850" s="2" t="s">
        <v>53</v>
      </c>
      <c r="I4850" s="2" t="s">
        <v>54</v>
      </c>
      <c r="J4850" s="2"/>
      <c r="K4850" s="2" t="s">
        <v>53</v>
      </c>
      <c r="L4850" s="2" t="s">
        <v>54</v>
      </c>
      <c r="M4850" s="2"/>
      <c r="N4850">
        <v>2276.06</v>
      </c>
      <c r="O4850" s="1">
        <v>42044</v>
      </c>
      <c r="P4850" s="1">
        <v>42044</v>
      </c>
      <c r="Q4850">
        <v>2276.06</v>
      </c>
    </row>
    <row r="4851" spans="1:17" x14ac:dyDescent="0.25">
      <c r="A4851" s="2" t="s">
        <v>17</v>
      </c>
      <c r="B4851">
        <v>2015</v>
      </c>
      <c r="C4851" s="2" t="s">
        <v>7273</v>
      </c>
      <c r="D4851">
        <v>80012650158</v>
      </c>
      <c r="E4851" s="2" t="s">
        <v>17</v>
      </c>
      <c r="F4851" s="2"/>
      <c r="G4851" s="2" t="s">
        <v>19</v>
      </c>
      <c r="H4851" s="2" t="s">
        <v>7274</v>
      </c>
      <c r="I4851" s="2" t="s">
        <v>7275</v>
      </c>
      <c r="J4851" s="2"/>
      <c r="K4851" s="2" t="s">
        <v>7274</v>
      </c>
      <c r="L4851" s="2" t="s">
        <v>7275</v>
      </c>
      <c r="M4851" s="2"/>
      <c r="N4851">
        <v>1830</v>
      </c>
      <c r="O4851" s="1">
        <v>42005</v>
      </c>
      <c r="P4851" s="1">
        <v>42369</v>
      </c>
      <c r="Q4851">
        <v>1830</v>
      </c>
    </row>
    <row r="4852" spans="1:17" x14ac:dyDescent="0.25">
      <c r="A4852" s="2" t="s">
        <v>17</v>
      </c>
      <c r="B4852">
        <v>2015</v>
      </c>
      <c r="C4852" s="2" t="s">
        <v>7276</v>
      </c>
      <c r="D4852">
        <v>80012650158</v>
      </c>
      <c r="E4852" s="2" t="s">
        <v>17</v>
      </c>
      <c r="F4852" s="2"/>
      <c r="G4852" s="2" t="s">
        <v>19</v>
      </c>
      <c r="H4852" s="2" t="s">
        <v>7277</v>
      </c>
      <c r="I4852" s="2" t="s">
        <v>7278</v>
      </c>
      <c r="J4852" s="2"/>
      <c r="K4852" s="2" t="s">
        <v>7277</v>
      </c>
      <c r="L4852" s="2" t="s">
        <v>7278</v>
      </c>
      <c r="M4852" s="2"/>
      <c r="N4852">
        <v>39598.47</v>
      </c>
      <c r="O4852" s="1">
        <v>42074</v>
      </c>
      <c r="P4852" s="1">
        <v>42170</v>
      </c>
      <c r="Q4852">
        <v>39598.47</v>
      </c>
    </row>
    <row r="4853" spans="1:17" x14ac:dyDescent="0.25">
      <c r="A4853" s="2" t="s">
        <v>17</v>
      </c>
      <c r="B4853">
        <v>2015</v>
      </c>
      <c r="C4853" s="2" t="s">
        <v>7279</v>
      </c>
      <c r="D4853">
        <v>80012650158</v>
      </c>
      <c r="E4853" s="2" t="s">
        <v>17</v>
      </c>
      <c r="F4853" s="2"/>
      <c r="G4853" s="2" t="s">
        <v>19</v>
      </c>
      <c r="H4853" s="2" t="s">
        <v>7280</v>
      </c>
      <c r="I4853" s="2" t="s">
        <v>7281</v>
      </c>
      <c r="J4853" s="2"/>
      <c r="K4853" s="2" t="s">
        <v>7280</v>
      </c>
      <c r="L4853" s="2" t="s">
        <v>7281</v>
      </c>
      <c r="M4853" s="2"/>
      <c r="N4853">
        <v>13420</v>
      </c>
      <c r="O4853" s="1">
        <v>42058</v>
      </c>
      <c r="P4853" s="1">
        <v>42155</v>
      </c>
      <c r="Q4853">
        <v>13420</v>
      </c>
    </row>
    <row r="4854" spans="1:17" x14ac:dyDescent="0.25">
      <c r="A4854" s="2" t="s">
        <v>17</v>
      </c>
      <c r="B4854">
        <v>2015</v>
      </c>
      <c r="C4854" s="2" t="s">
        <v>7282</v>
      </c>
      <c r="D4854">
        <v>80012650158</v>
      </c>
      <c r="E4854" s="2" t="s">
        <v>17</v>
      </c>
      <c r="F4854" s="2"/>
      <c r="G4854" s="2" t="s">
        <v>19</v>
      </c>
      <c r="H4854" s="2" t="s">
        <v>768</v>
      </c>
      <c r="I4854" s="2" t="s">
        <v>769</v>
      </c>
      <c r="J4854" s="2"/>
      <c r="K4854" s="2" t="s">
        <v>768</v>
      </c>
      <c r="L4854" s="2" t="s">
        <v>769</v>
      </c>
      <c r="M4854" s="2"/>
      <c r="N4854">
        <v>1313.73</v>
      </c>
      <c r="O4854" s="1">
        <v>42073</v>
      </c>
      <c r="P4854" s="1">
        <v>42073</v>
      </c>
      <c r="Q4854">
        <v>1313.73</v>
      </c>
    </row>
    <row r="4855" spans="1:17" x14ac:dyDescent="0.25">
      <c r="A4855" s="2" t="s">
        <v>17</v>
      </c>
      <c r="B4855">
        <v>2015</v>
      </c>
      <c r="C4855" s="2" t="s">
        <v>7283</v>
      </c>
      <c r="D4855">
        <v>80012650158</v>
      </c>
      <c r="E4855" s="2" t="s">
        <v>17</v>
      </c>
      <c r="F4855" s="2"/>
      <c r="G4855" s="2" t="s">
        <v>19</v>
      </c>
      <c r="H4855" s="2" t="s">
        <v>307</v>
      </c>
      <c r="I4855" s="2" t="s">
        <v>308</v>
      </c>
      <c r="J4855" s="2"/>
      <c r="K4855" s="2" t="s">
        <v>307</v>
      </c>
      <c r="L4855" s="2" t="s">
        <v>308</v>
      </c>
      <c r="M4855" s="2"/>
      <c r="N4855">
        <v>416.55</v>
      </c>
      <c r="O4855" s="1">
        <v>42079</v>
      </c>
      <c r="P4855" s="1">
        <v>42079</v>
      </c>
      <c r="Q4855">
        <v>405.87</v>
      </c>
    </row>
    <row r="4856" spans="1:17" x14ac:dyDescent="0.25">
      <c r="A4856" s="2" t="s">
        <v>17</v>
      </c>
      <c r="B4856">
        <v>2015</v>
      </c>
      <c r="C4856" s="2" t="s">
        <v>7284</v>
      </c>
      <c r="D4856">
        <v>80012650158</v>
      </c>
      <c r="E4856" s="2" t="s">
        <v>17</v>
      </c>
      <c r="F4856" s="2"/>
      <c r="G4856" s="2" t="s">
        <v>19</v>
      </c>
      <c r="H4856" s="2" t="s">
        <v>4162</v>
      </c>
      <c r="I4856" s="2" t="s">
        <v>4163</v>
      </c>
      <c r="J4856" s="2"/>
      <c r="K4856" s="2" t="s">
        <v>4162</v>
      </c>
      <c r="L4856" s="2" t="s">
        <v>4163</v>
      </c>
      <c r="M4856" s="2"/>
      <c r="N4856">
        <v>196.8</v>
      </c>
      <c r="O4856" s="1">
        <v>42095</v>
      </c>
      <c r="P4856" s="1">
        <v>42170</v>
      </c>
      <c r="Q4856">
        <v>196.8</v>
      </c>
    </row>
    <row r="4857" spans="1:17" x14ac:dyDescent="0.25">
      <c r="A4857" s="2" t="s">
        <v>17</v>
      </c>
      <c r="B4857">
        <v>2015</v>
      </c>
      <c r="C4857" s="2" t="s">
        <v>7285</v>
      </c>
      <c r="D4857">
        <v>80012650158</v>
      </c>
      <c r="E4857" s="2" t="s">
        <v>17</v>
      </c>
      <c r="F4857" s="2"/>
      <c r="G4857" s="2" t="s">
        <v>19</v>
      </c>
      <c r="H4857" s="2"/>
      <c r="I4857" s="2" t="s">
        <v>7286</v>
      </c>
      <c r="J4857" s="2" t="s">
        <v>7598</v>
      </c>
      <c r="K4857" s="2"/>
      <c r="L4857" s="2" t="s">
        <v>7286</v>
      </c>
      <c r="M4857" s="2" t="s">
        <v>7598</v>
      </c>
      <c r="N4857">
        <v>144</v>
      </c>
      <c r="O4857" s="1">
        <v>42271</v>
      </c>
      <c r="P4857" s="1">
        <v>42165</v>
      </c>
      <c r="Q4857">
        <v>144</v>
      </c>
    </row>
    <row r="4858" spans="1:17" x14ac:dyDescent="0.25">
      <c r="A4858" s="2" t="s">
        <v>17</v>
      </c>
      <c r="B4858">
        <v>2015</v>
      </c>
      <c r="C4858" s="2" t="s">
        <v>7287</v>
      </c>
      <c r="D4858">
        <v>80012650158</v>
      </c>
      <c r="E4858" s="2" t="s">
        <v>17</v>
      </c>
      <c r="F4858" s="2"/>
      <c r="G4858" s="2" t="s">
        <v>19</v>
      </c>
      <c r="H4858" s="2" t="s">
        <v>5598</v>
      </c>
      <c r="I4858" s="2" t="s">
        <v>5599</v>
      </c>
      <c r="J4858" s="2"/>
      <c r="K4858" s="2" t="s">
        <v>5598</v>
      </c>
      <c r="L4858" s="2" t="s">
        <v>5599</v>
      </c>
      <c r="M4858" s="2"/>
      <c r="N4858">
        <v>54.9</v>
      </c>
      <c r="O4858" s="1">
        <v>42167</v>
      </c>
      <c r="P4858" s="1">
        <v>42167</v>
      </c>
      <c r="Q4858">
        <v>54.9</v>
      </c>
    </row>
    <row r="4859" spans="1:17" x14ac:dyDescent="0.25">
      <c r="A4859" s="2" t="s">
        <v>17</v>
      </c>
      <c r="B4859">
        <v>2015</v>
      </c>
      <c r="C4859" s="2" t="s">
        <v>7288</v>
      </c>
      <c r="D4859">
        <v>80012650158</v>
      </c>
      <c r="E4859" s="2" t="s">
        <v>17</v>
      </c>
      <c r="F4859" s="2"/>
      <c r="G4859" s="2" t="s">
        <v>19</v>
      </c>
      <c r="H4859" s="2" t="s">
        <v>209</v>
      </c>
      <c r="I4859" s="2" t="s">
        <v>210</v>
      </c>
      <c r="J4859" s="2"/>
      <c r="K4859" s="2" t="s">
        <v>209</v>
      </c>
      <c r="L4859" s="2" t="s">
        <v>210</v>
      </c>
      <c r="M4859" s="2"/>
      <c r="N4859">
        <v>1769</v>
      </c>
      <c r="O4859" s="1">
        <v>42104</v>
      </c>
      <c r="P4859" s="1">
        <v>42104</v>
      </c>
      <c r="Q4859">
        <v>1769</v>
      </c>
    </row>
    <row r="4860" spans="1:17" x14ac:dyDescent="0.25">
      <c r="A4860" s="2" t="s">
        <v>17</v>
      </c>
      <c r="B4860">
        <v>2015</v>
      </c>
      <c r="C4860" s="2" t="s">
        <v>7289</v>
      </c>
      <c r="D4860">
        <v>80012650158</v>
      </c>
      <c r="E4860" s="2" t="s">
        <v>17</v>
      </c>
      <c r="F4860" s="2"/>
      <c r="G4860" s="2" t="s">
        <v>19</v>
      </c>
      <c r="H4860" s="2" t="s">
        <v>3086</v>
      </c>
      <c r="I4860" s="2" t="s">
        <v>3087</v>
      </c>
      <c r="J4860" s="2"/>
      <c r="K4860" s="2" t="s">
        <v>3086</v>
      </c>
      <c r="L4860" s="2" t="s">
        <v>3087</v>
      </c>
      <c r="M4860" s="2"/>
      <c r="N4860">
        <v>939.4</v>
      </c>
      <c r="O4860" s="1">
        <v>42114</v>
      </c>
      <c r="P4860" s="1">
        <v>42114</v>
      </c>
      <c r="Q4860">
        <v>939.4</v>
      </c>
    </row>
    <row r="4861" spans="1:17" x14ac:dyDescent="0.25">
      <c r="A4861" s="2" t="s">
        <v>17</v>
      </c>
      <c r="B4861">
        <v>2015</v>
      </c>
      <c r="C4861" s="2" t="s">
        <v>7290</v>
      </c>
      <c r="D4861">
        <v>80012650158</v>
      </c>
      <c r="E4861" s="2" t="s">
        <v>17</v>
      </c>
      <c r="F4861" s="2"/>
      <c r="G4861" s="2" t="s">
        <v>19</v>
      </c>
      <c r="H4861" s="2" t="s">
        <v>2297</v>
      </c>
      <c r="I4861" s="2" t="s">
        <v>2298</v>
      </c>
      <c r="J4861" s="2"/>
      <c r="K4861" s="2" t="s">
        <v>2297</v>
      </c>
      <c r="L4861" s="2" t="s">
        <v>2298</v>
      </c>
      <c r="M4861" s="2"/>
      <c r="N4861">
        <v>598.29</v>
      </c>
      <c r="O4861" s="1">
        <v>42109</v>
      </c>
      <c r="P4861" s="1">
        <v>42109</v>
      </c>
      <c r="Q4861">
        <v>598.29</v>
      </c>
    </row>
    <row r="4862" spans="1:17" x14ac:dyDescent="0.25">
      <c r="A4862" s="2" t="s">
        <v>17</v>
      </c>
      <c r="B4862">
        <v>2015</v>
      </c>
      <c r="C4862" s="2" t="s">
        <v>7291</v>
      </c>
      <c r="D4862">
        <v>80012650158</v>
      </c>
      <c r="E4862" s="2" t="s">
        <v>17</v>
      </c>
      <c r="F4862" s="2"/>
      <c r="G4862" s="2" t="s">
        <v>19</v>
      </c>
      <c r="H4862" s="2" t="s">
        <v>1011</v>
      </c>
      <c r="I4862" s="2" t="s">
        <v>1012</v>
      </c>
      <c r="J4862" s="2"/>
      <c r="K4862" s="2" t="s">
        <v>1011</v>
      </c>
      <c r="L4862" s="2" t="s">
        <v>1012</v>
      </c>
      <c r="M4862" s="2"/>
      <c r="N4862">
        <v>84.79</v>
      </c>
      <c r="O4862" s="1">
        <v>42115</v>
      </c>
      <c r="P4862" s="1">
        <v>42116</v>
      </c>
      <c r="Q4862">
        <v>84.79</v>
      </c>
    </row>
    <row r="4863" spans="1:17" x14ac:dyDescent="0.25">
      <c r="A4863" s="2" t="s">
        <v>17</v>
      </c>
      <c r="B4863">
        <v>2015</v>
      </c>
      <c r="C4863" s="2" t="s">
        <v>7292</v>
      </c>
      <c r="D4863">
        <v>80012650158</v>
      </c>
      <c r="E4863" s="2" t="s">
        <v>17</v>
      </c>
      <c r="F4863" s="2"/>
      <c r="G4863" s="2" t="s">
        <v>19</v>
      </c>
      <c r="H4863" s="2" t="s">
        <v>1829</v>
      </c>
      <c r="I4863" s="2" t="s">
        <v>1830</v>
      </c>
      <c r="J4863" s="2"/>
      <c r="K4863" s="2" t="s">
        <v>1829</v>
      </c>
      <c r="L4863" s="2" t="s">
        <v>1830</v>
      </c>
      <c r="M4863" s="2"/>
      <c r="N4863">
        <v>976</v>
      </c>
      <c r="O4863" s="1">
        <v>42121</v>
      </c>
      <c r="P4863" s="1">
        <v>42145</v>
      </c>
      <c r="Q4863">
        <v>976</v>
      </c>
    </row>
    <row r="4864" spans="1:17" x14ac:dyDescent="0.25">
      <c r="A4864" s="2" t="s">
        <v>17</v>
      </c>
      <c r="B4864">
        <v>2015</v>
      </c>
      <c r="C4864" s="2" t="s">
        <v>7293</v>
      </c>
      <c r="D4864">
        <v>80012650158</v>
      </c>
      <c r="E4864" s="2" t="s">
        <v>17</v>
      </c>
      <c r="F4864" s="2"/>
      <c r="G4864" s="2" t="s">
        <v>19</v>
      </c>
      <c r="H4864" s="2" t="s">
        <v>135</v>
      </c>
      <c r="I4864" s="2" t="s">
        <v>136</v>
      </c>
      <c r="J4864" s="2"/>
      <c r="K4864" s="2" t="s">
        <v>135</v>
      </c>
      <c r="L4864" s="2" t="s">
        <v>136</v>
      </c>
      <c r="M4864" s="2"/>
      <c r="N4864">
        <v>431.88</v>
      </c>
      <c r="O4864" s="1">
        <v>42122</v>
      </c>
      <c r="P4864" s="1">
        <v>42122</v>
      </c>
      <c r="Q4864">
        <v>431.88</v>
      </c>
    </row>
    <row r="4865" spans="1:17" x14ac:dyDescent="0.25">
      <c r="A4865" s="2" t="s">
        <v>17</v>
      </c>
      <c r="B4865">
        <v>2015</v>
      </c>
      <c r="C4865" s="2" t="s">
        <v>7294</v>
      </c>
      <c r="D4865">
        <v>80012650158</v>
      </c>
      <c r="E4865" s="2" t="s">
        <v>17</v>
      </c>
      <c r="F4865" s="2"/>
      <c r="G4865" s="2" t="s">
        <v>19</v>
      </c>
      <c r="H4865" s="2" t="s">
        <v>1794</v>
      </c>
      <c r="I4865" s="2" t="s">
        <v>1795</v>
      </c>
      <c r="J4865" s="2"/>
      <c r="K4865" s="2" t="s">
        <v>1794</v>
      </c>
      <c r="L4865" s="2" t="s">
        <v>1795</v>
      </c>
      <c r="M4865" s="2"/>
      <c r="N4865">
        <v>552.58000000000004</v>
      </c>
      <c r="O4865" s="1">
        <v>42132</v>
      </c>
      <c r="P4865" s="1">
        <v>42132</v>
      </c>
      <c r="Q4865">
        <v>552.58000000000004</v>
      </c>
    </row>
    <row r="4866" spans="1:17" x14ac:dyDescent="0.25">
      <c r="A4866" s="2" t="s">
        <v>17</v>
      </c>
      <c r="B4866">
        <v>2015</v>
      </c>
      <c r="C4866" s="2" t="s">
        <v>7295</v>
      </c>
      <c r="D4866">
        <v>80012650158</v>
      </c>
      <c r="E4866" s="2" t="s">
        <v>17</v>
      </c>
      <c r="F4866" s="2"/>
      <c r="G4866" s="2" t="s">
        <v>19</v>
      </c>
      <c r="H4866" s="2" t="s">
        <v>6349</v>
      </c>
      <c r="I4866" s="2" t="s">
        <v>6350</v>
      </c>
      <c r="J4866" s="2"/>
      <c r="K4866" s="2" t="s">
        <v>6349</v>
      </c>
      <c r="L4866" s="2" t="s">
        <v>6350</v>
      </c>
      <c r="M4866" s="2"/>
      <c r="N4866">
        <v>1568.92</v>
      </c>
      <c r="O4866" s="1">
        <v>42131</v>
      </c>
      <c r="P4866" s="1">
        <v>42131</v>
      </c>
      <c r="Q4866">
        <v>1568.92</v>
      </c>
    </row>
    <row r="4867" spans="1:17" x14ac:dyDescent="0.25">
      <c r="A4867" s="2" t="s">
        <v>17</v>
      </c>
      <c r="B4867">
        <v>2015</v>
      </c>
      <c r="C4867" s="2" t="s">
        <v>7296</v>
      </c>
      <c r="D4867">
        <v>80012650158</v>
      </c>
      <c r="E4867" s="2" t="s">
        <v>17</v>
      </c>
      <c r="F4867" s="2"/>
      <c r="G4867" s="2" t="s">
        <v>19</v>
      </c>
      <c r="H4867" s="2" t="s">
        <v>150</v>
      </c>
      <c r="I4867" s="2" t="s">
        <v>151</v>
      </c>
      <c r="J4867" s="2"/>
      <c r="K4867" s="2" t="s">
        <v>150</v>
      </c>
      <c r="L4867" s="2" t="s">
        <v>151</v>
      </c>
      <c r="M4867" s="2"/>
      <c r="N4867">
        <v>114.09</v>
      </c>
      <c r="O4867" s="1">
        <v>42132</v>
      </c>
      <c r="P4867" s="1">
        <v>42132</v>
      </c>
      <c r="Q4867">
        <v>114.09</v>
      </c>
    </row>
    <row r="4868" spans="1:17" x14ac:dyDescent="0.25">
      <c r="A4868" s="2" t="s">
        <v>17</v>
      </c>
      <c r="B4868">
        <v>2015</v>
      </c>
      <c r="C4868" s="2" t="s">
        <v>7297</v>
      </c>
      <c r="D4868">
        <v>80012650158</v>
      </c>
      <c r="E4868" s="2" t="s">
        <v>17</v>
      </c>
      <c r="F4868" s="2"/>
      <c r="G4868" s="2" t="s">
        <v>19</v>
      </c>
      <c r="H4868" s="2" t="s">
        <v>917</v>
      </c>
      <c r="I4868" s="2" t="s">
        <v>918</v>
      </c>
      <c r="J4868" s="2"/>
      <c r="K4868" s="2" t="s">
        <v>917</v>
      </c>
      <c r="L4868" s="2" t="s">
        <v>918</v>
      </c>
      <c r="M4868" s="2"/>
      <c r="N4868">
        <v>348.15</v>
      </c>
      <c r="O4868" s="1">
        <v>42138</v>
      </c>
      <c r="P4868" s="1">
        <v>42138</v>
      </c>
      <c r="Q4868">
        <v>348.15</v>
      </c>
    </row>
    <row r="4869" spans="1:17" x14ac:dyDescent="0.25">
      <c r="A4869" s="2" t="s">
        <v>17</v>
      </c>
      <c r="B4869">
        <v>2015</v>
      </c>
      <c r="C4869" s="2" t="s">
        <v>7298</v>
      </c>
      <c r="D4869">
        <v>80012650158</v>
      </c>
      <c r="E4869" s="2" t="s">
        <v>17</v>
      </c>
      <c r="F4869" s="2"/>
      <c r="G4869" s="2" t="s">
        <v>19</v>
      </c>
      <c r="H4869" s="2" t="s">
        <v>7299</v>
      </c>
      <c r="I4869" s="2" t="s">
        <v>7300</v>
      </c>
      <c r="J4869" s="2"/>
      <c r="K4869" s="2" t="s">
        <v>7299</v>
      </c>
      <c r="L4869" s="2" t="s">
        <v>7300</v>
      </c>
      <c r="M4869" s="2"/>
      <c r="N4869">
        <v>1329.8</v>
      </c>
      <c r="O4869" s="1">
        <v>42139</v>
      </c>
      <c r="P4869" s="1">
        <v>42139</v>
      </c>
      <c r="Q4869">
        <v>1329.8</v>
      </c>
    </row>
    <row r="4870" spans="1:17" x14ac:dyDescent="0.25">
      <c r="A4870" s="2" t="s">
        <v>17</v>
      </c>
      <c r="B4870">
        <v>2015</v>
      </c>
      <c r="C4870" s="2" t="s">
        <v>7301</v>
      </c>
      <c r="D4870">
        <v>80012650158</v>
      </c>
      <c r="E4870" s="2" t="s">
        <v>17</v>
      </c>
      <c r="F4870" s="2"/>
      <c r="G4870" s="2" t="s">
        <v>19</v>
      </c>
      <c r="H4870" s="2" t="s">
        <v>1555</v>
      </c>
      <c r="I4870" s="2" t="s">
        <v>1556</v>
      </c>
      <c r="J4870" s="2"/>
      <c r="K4870" s="2" t="s">
        <v>1555</v>
      </c>
      <c r="L4870" s="2" t="s">
        <v>1556</v>
      </c>
      <c r="M4870" s="2"/>
      <c r="N4870">
        <v>692.96</v>
      </c>
      <c r="O4870" s="1">
        <v>42255</v>
      </c>
      <c r="P4870" s="1">
        <v>42255</v>
      </c>
      <c r="Q4870">
        <v>692.96</v>
      </c>
    </row>
    <row r="4871" spans="1:17" x14ac:dyDescent="0.25">
      <c r="A4871" s="2" t="s">
        <v>17</v>
      </c>
      <c r="B4871">
        <v>2015</v>
      </c>
      <c r="C4871" s="2" t="s">
        <v>7302</v>
      </c>
      <c r="D4871">
        <v>80012650158</v>
      </c>
      <c r="E4871" s="2" t="s">
        <v>17</v>
      </c>
      <c r="F4871" s="2"/>
      <c r="G4871" s="2" t="s">
        <v>19</v>
      </c>
      <c r="H4871" s="2" t="s">
        <v>161</v>
      </c>
      <c r="I4871" s="2" t="s">
        <v>162</v>
      </c>
      <c r="J4871" s="2"/>
      <c r="K4871" s="2" t="s">
        <v>161</v>
      </c>
      <c r="L4871" s="2" t="s">
        <v>162</v>
      </c>
      <c r="M4871" s="2"/>
      <c r="N4871">
        <v>443.21</v>
      </c>
      <c r="O4871" s="1">
        <v>42172</v>
      </c>
      <c r="P4871" s="1">
        <v>42172</v>
      </c>
      <c r="Q4871">
        <v>443.21</v>
      </c>
    </row>
    <row r="4872" spans="1:17" x14ac:dyDescent="0.25">
      <c r="A4872" s="2" t="s">
        <v>17</v>
      </c>
      <c r="B4872">
        <v>2015</v>
      </c>
      <c r="C4872" s="2" t="s">
        <v>7303</v>
      </c>
      <c r="D4872">
        <v>80012650158</v>
      </c>
      <c r="E4872" s="2" t="s">
        <v>17</v>
      </c>
      <c r="F4872" s="2"/>
      <c r="G4872" s="2" t="s">
        <v>19</v>
      </c>
      <c r="H4872" s="2" t="s">
        <v>167</v>
      </c>
      <c r="I4872" s="2" t="s">
        <v>168</v>
      </c>
      <c r="J4872" s="2"/>
      <c r="K4872" s="2" t="s">
        <v>167</v>
      </c>
      <c r="L4872" s="2" t="s">
        <v>168</v>
      </c>
      <c r="M4872" s="2"/>
      <c r="N4872">
        <v>18.3</v>
      </c>
      <c r="O4872" s="1">
        <v>42201</v>
      </c>
      <c r="P4872" s="1">
        <v>42201</v>
      </c>
      <c r="Q4872">
        <v>18.3</v>
      </c>
    </row>
    <row r="4873" spans="1:17" x14ac:dyDescent="0.25">
      <c r="A4873" s="2" t="s">
        <v>17</v>
      </c>
      <c r="B4873">
        <v>2015</v>
      </c>
      <c r="C4873" s="2" t="s">
        <v>7304</v>
      </c>
      <c r="D4873">
        <v>80012650158</v>
      </c>
      <c r="E4873" s="2" t="s">
        <v>17</v>
      </c>
      <c r="F4873" s="2"/>
      <c r="G4873" s="2" t="s">
        <v>19</v>
      </c>
      <c r="H4873" s="2" t="s">
        <v>1606</v>
      </c>
      <c r="I4873" s="2" t="s">
        <v>1607</v>
      </c>
      <c r="J4873" s="2"/>
      <c r="K4873" s="2" t="s">
        <v>1606</v>
      </c>
      <c r="L4873" s="2" t="s">
        <v>1607</v>
      </c>
      <c r="M4873" s="2"/>
      <c r="N4873">
        <v>97.6</v>
      </c>
      <c r="O4873" s="1">
        <v>42205</v>
      </c>
      <c r="P4873" s="1">
        <v>42205</v>
      </c>
      <c r="Q4873">
        <v>97.6</v>
      </c>
    </row>
    <row r="4874" spans="1:17" x14ac:dyDescent="0.25">
      <c r="A4874" s="2" t="s">
        <v>17</v>
      </c>
      <c r="B4874">
        <v>2015</v>
      </c>
      <c r="C4874" s="2" t="s">
        <v>7305</v>
      </c>
      <c r="D4874">
        <v>80012650158</v>
      </c>
      <c r="E4874" s="2" t="s">
        <v>17</v>
      </c>
      <c r="F4874" s="2"/>
      <c r="G4874" s="2" t="s">
        <v>19</v>
      </c>
      <c r="H4874" s="2"/>
      <c r="I4874" s="2" t="s">
        <v>7306</v>
      </c>
      <c r="J4874" s="2"/>
      <c r="K4874" s="2"/>
      <c r="L4874" s="2" t="s">
        <v>7306</v>
      </c>
      <c r="M4874" s="2"/>
      <c r="N4874">
        <v>3150</v>
      </c>
      <c r="O4874" s="1">
        <v>42206</v>
      </c>
      <c r="P4874" s="1">
        <v>42369</v>
      </c>
      <c r="Q4874">
        <v>3150</v>
      </c>
    </row>
    <row r="4875" spans="1:17" x14ac:dyDescent="0.25">
      <c r="A4875" s="2" t="s">
        <v>17</v>
      </c>
      <c r="B4875">
        <v>2015</v>
      </c>
      <c r="C4875" s="2" t="s">
        <v>7307</v>
      </c>
      <c r="D4875">
        <v>80012650158</v>
      </c>
      <c r="E4875" s="2" t="s">
        <v>17</v>
      </c>
      <c r="F4875" s="2"/>
      <c r="G4875" s="2" t="s">
        <v>19</v>
      </c>
      <c r="H4875" s="2" t="s">
        <v>30</v>
      </c>
      <c r="I4875" s="2" t="s">
        <v>31</v>
      </c>
      <c r="J4875" s="2"/>
      <c r="K4875" s="2" t="s">
        <v>30</v>
      </c>
      <c r="L4875" s="2" t="s">
        <v>31</v>
      </c>
      <c r="M4875" s="2"/>
      <c r="N4875">
        <v>1937.35</v>
      </c>
      <c r="O4875" s="1">
        <v>42205</v>
      </c>
      <c r="P4875" s="1">
        <v>42205</v>
      </c>
      <c r="Q4875">
        <v>1937.35</v>
      </c>
    </row>
    <row r="4876" spans="1:17" x14ac:dyDescent="0.25">
      <c r="A4876" s="2" t="s">
        <v>17</v>
      </c>
      <c r="B4876">
        <v>2015</v>
      </c>
      <c r="C4876" s="2" t="s">
        <v>7308</v>
      </c>
      <c r="D4876">
        <v>80012650158</v>
      </c>
      <c r="E4876" s="2" t="s">
        <v>17</v>
      </c>
      <c r="F4876" s="2"/>
      <c r="G4876" s="2" t="s">
        <v>19</v>
      </c>
      <c r="H4876" s="2" t="s">
        <v>7309</v>
      </c>
      <c r="I4876" s="2" t="s">
        <v>7310</v>
      </c>
      <c r="J4876" s="2"/>
      <c r="K4876" s="2" t="s">
        <v>7309</v>
      </c>
      <c r="L4876" s="2" t="s">
        <v>7310</v>
      </c>
      <c r="M4876" s="2"/>
      <c r="N4876">
        <v>6148.8</v>
      </c>
      <c r="O4876" s="1">
        <v>42212</v>
      </c>
      <c r="P4876" s="1">
        <v>42212</v>
      </c>
      <c r="Q4876">
        <v>6148.8</v>
      </c>
    </row>
    <row r="4877" spans="1:17" x14ac:dyDescent="0.25">
      <c r="A4877" s="2" t="s">
        <v>17</v>
      </c>
      <c r="B4877">
        <v>2015</v>
      </c>
      <c r="C4877" s="2" t="s">
        <v>7311</v>
      </c>
      <c r="D4877">
        <v>80012650158</v>
      </c>
      <c r="E4877" s="2" t="s">
        <v>17</v>
      </c>
      <c r="F4877" s="2"/>
      <c r="G4877" s="2" t="s">
        <v>19</v>
      </c>
      <c r="H4877" s="2" t="s">
        <v>1602</v>
      </c>
      <c r="I4877" s="2" t="s">
        <v>1603</v>
      </c>
      <c r="J4877" s="2"/>
      <c r="K4877" s="2" t="s">
        <v>1602</v>
      </c>
      <c r="L4877" s="2" t="s">
        <v>1603</v>
      </c>
      <c r="M4877" s="2"/>
      <c r="N4877">
        <v>1473.27</v>
      </c>
      <c r="O4877" s="1">
        <v>42212</v>
      </c>
      <c r="P4877" s="1">
        <v>42212</v>
      </c>
      <c r="Q4877">
        <v>1473.27</v>
      </c>
    </row>
    <row r="4878" spans="1:17" x14ac:dyDescent="0.25">
      <c r="A4878" s="2" t="s">
        <v>17</v>
      </c>
      <c r="B4878">
        <v>2015</v>
      </c>
      <c r="C4878" s="2" t="s">
        <v>7312</v>
      </c>
      <c r="D4878">
        <v>80012650158</v>
      </c>
      <c r="E4878" s="2" t="s">
        <v>17</v>
      </c>
      <c r="F4878" s="2"/>
      <c r="G4878" s="2" t="s">
        <v>19</v>
      </c>
      <c r="H4878" s="2" t="s">
        <v>2192</v>
      </c>
      <c r="I4878" s="2" t="s">
        <v>2193</v>
      </c>
      <c r="J4878" s="2"/>
      <c r="K4878" s="2" t="s">
        <v>2192</v>
      </c>
      <c r="L4878" s="2" t="s">
        <v>2193</v>
      </c>
      <c r="M4878" s="2"/>
      <c r="N4878">
        <v>68</v>
      </c>
      <c r="O4878" s="1">
        <v>42214</v>
      </c>
      <c r="P4878" s="1">
        <v>42214</v>
      </c>
      <c r="Q4878">
        <v>68</v>
      </c>
    </row>
    <row r="4879" spans="1:17" x14ac:dyDescent="0.25">
      <c r="A4879" s="2" t="s">
        <v>17</v>
      </c>
      <c r="B4879">
        <v>2015</v>
      </c>
      <c r="C4879" s="2" t="s">
        <v>7313</v>
      </c>
      <c r="D4879">
        <v>80012650158</v>
      </c>
      <c r="E4879" s="2" t="s">
        <v>17</v>
      </c>
      <c r="F4879" s="2"/>
      <c r="G4879" s="2" t="s">
        <v>19</v>
      </c>
      <c r="H4879" s="2" t="s">
        <v>63</v>
      </c>
      <c r="I4879" s="2" t="s">
        <v>64</v>
      </c>
      <c r="J4879" s="2"/>
      <c r="K4879" s="2" t="s">
        <v>63</v>
      </c>
      <c r="L4879" s="2" t="s">
        <v>64</v>
      </c>
      <c r="M4879" s="2"/>
      <c r="N4879">
        <v>1037</v>
      </c>
      <c r="O4879" s="1">
        <v>42307</v>
      </c>
      <c r="P4879" s="1">
        <v>42307</v>
      </c>
      <c r="Q4879">
        <v>0</v>
      </c>
    </row>
    <row r="4880" spans="1:17" x14ac:dyDescent="0.25">
      <c r="A4880" s="2" t="s">
        <v>17</v>
      </c>
      <c r="B4880">
        <v>2015</v>
      </c>
      <c r="C4880" s="2" t="s">
        <v>7314</v>
      </c>
      <c r="D4880">
        <v>80012650158</v>
      </c>
      <c r="E4880" s="2" t="s">
        <v>17</v>
      </c>
      <c r="F4880" s="2"/>
      <c r="G4880" s="2" t="s">
        <v>19</v>
      </c>
      <c r="H4880" s="2" t="s">
        <v>763</v>
      </c>
      <c r="I4880" s="2" t="s">
        <v>764</v>
      </c>
      <c r="J4880" s="2"/>
      <c r="K4880" s="2" t="s">
        <v>763</v>
      </c>
      <c r="L4880" s="2" t="s">
        <v>764</v>
      </c>
      <c r="M4880" s="2"/>
      <c r="N4880">
        <v>355.02</v>
      </c>
      <c r="O4880" s="1">
        <v>42311</v>
      </c>
      <c r="P4880" s="1">
        <v>42311</v>
      </c>
      <c r="Q4880">
        <v>355.02</v>
      </c>
    </row>
    <row r="4881" spans="1:17" x14ac:dyDescent="0.25">
      <c r="A4881" s="2" t="s">
        <v>17</v>
      </c>
      <c r="B4881">
        <v>2015</v>
      </c>
      <c r="C4881" s="2" t="s">
        <v>7315</v>
      </c>
      <c r="D4881">
        <v>80012650158</v>
      </c>
      <c r="E4881" s="2" t="s">
        <v>17</v>
      </c>
      <c r="F4881" s="2"/>
      <c r="G4881" s="2" t="s">
        <v>19</v>
      </c>
      <c r="H4881" s="2" t="s">
        <v>153</v>
      </c>
      <c r="I4881" s="2" t="s">
        <v>154</v>
      </c>
      <c r="J4881" s="2"/>
      <c r="K4881" s="2" t="s">
        <v>153</v>
      </c>
      <c r="L4881" s="2" t="s">
        <v>154</v>
      </c>
      <c r="M4881" s="2"/>
      <c r="N4881">
        <v>27.8</v>
      </c>
      <c r="O4881" s="1">
        <v>42282</v>
      </c>
      <c r="P4881" s="1">
        <v>42282</v>
      </c>
      <c r="Q4881">
        <v>27.8</v>
      </c>
    </row>
    <row r="4882" spans="1:17" x14ac:dyDescent="0.25">
      <c r="A4882" s="2" t="s">
        <v>17</v>
      </c>
      <c r="B4882">
        <v>2015</v>
      </c>
      <c r="C4882" s="2" t="s">
        <v>7316</v>
      </c>
      <c r="D4882">
        <v>80012650158</v>
      </c>
      <c r="E4882" s="2" t="s">
        <v>17</v>
      </c>
      <c r="F4882" s="2"/>
      <c r="G4882" s="2" t="s">
        <v>19</v>
      </c>
      <c r="H4882" s="2" t="s">
        <v>7317</v>
      </c>
      <c r="I4882" s="2" t="s">
        <v>7318</v>
      </c>
      <c r="J4882" s="2"/>
      <c r="K4882" s="2" t="s">
        <v>7317</v>
      </c>
      <c r="L4882" s="2" t="s">
        <v>7318</v>
      </c>
      <c r="M4882" s="2"/>
      <c r="N4882">
        <v>126.58</v>
      </c>
      <c r="O4882" s="1">
        <v>42283</v>
      </c>
      <c r="P4882" s="1">
        <v>42283</v>
      </c>
      <c r="Q4882">
        <v>0</v>
      </c>
    </row>
    <row r="4883" spans="1:17" x14ac:dyDescent="0.25">
      <c r="A4883" s="2" t="s">
        <v>17</v>
      </c>
      <c r="B4883">
        <v>2015</v>
      </c>
      <c r="C4883" s="2" t="s">
        <v>7319</v>
      </c>
      <c r="D4883">
        <v>80012650158</v>
      </c>
      <c r="E4883" s="2" t="s">
        <v>17</v>
      </c>
      <c r="F4883" s="2"/>
      <c r="G4883" s="2" t="s">
        <v>524</v>
      </c>
      <c r="H4883" s="2" t="s">
        <v>507</v>
      </c>
      <c r="I4883" s="2" t="s">
        <v>508</v>
      </c>
      <c r="J4883" s="2"/>
      <c r="K4883" s="2" t="s">
        <v>507</v>
      </c>
      <c r="L4883" s="2" t="s">
        <v>508</v>
      </c>
      <c r="M4883" s="2"/>
      <c r="N4883">
        <v>6068.16</v>
      </c>
      <c r="O4883" s="1">
        <v>42289</v>
      </c>
      <c r="P4883" s="1">
        <v>42369</v>
      </c>
      <c r="Q4883">
        <v>6068.16</v>
      </c>
    </row>
    <row r="4884" spans="1:17" x14ac:dyDescent="0.25">
      <c r="A4884" s="2" t="s">
        <v>17</v>
      </c>
      <c r="B4884">
        <v>2015</v>
      </c>
      <c r="C4884" s="2" t="s">
        <v>7320</v>
      </c>
      <c r="D4884">
        <v>80012650158</v>
      </c>
      <c r="E4884" s="2" t="s">
        <v>17</v>
      </c>
      <c r="F4884" s="2"/>
      <c r="G4884" s="2" t="s">
        <v>19</v>
      </c>
      <c r="H4884" s="2" t="s">
        <v>2667</v>
      </c>
      <c r="I4884" s="2" t="s">
        <v>2668</v>
      </c>
      <c r="J4884" s="2"/>
      <c r="K4884" s="2" t="s">
        <v>2667</v>
      </c>
      <c r="L4884" s="2" t="s">
        <v>2668</v>
      </c>
      <c r="M4884" s="2"/>
      <c r="N4884">
        <v>529.78</v>
      </c>
      <c r="O4884" s="1">
        <v>42297</v>
      </c>
      <c r="P4884" s="1">
        <v>42297</v>
      </c>
      <c r="Q4884">
        <v>529.78</v>
      </c>
    </row>
    <row r="4885" spans="1:17" x14ac:dyDescent="0.25">
      <c r="A4885" s="2" t="s">
        <v>17</v>
      </c>
      <c r="B4885">
        <v>2015</v>
      </c>
      <c r="C4885" s="2" t="s">
        <v>7321</v>
      </c>
      <c r="D4885">
        <v>80012650158</v>
      </c>
      <c r="E4885" s="2" t="s">
        <v>17</v>
      </c>
      <c r="F4885" s="2"/>
      <c r="G4885" s="2" t="s">
        <v>19</v>
      </c>
      <c r="H4885" s="2" t="s">
        <v>60</v>
      </c>
      <c r="I4885" s="2" t="s">
        <v>61</v>
      </c>
      <c r="J4885" s="2"/>
      <c r="K4885" s="2" t="s">
        <v>60</v>
      </c>
      <c r="L4885" s="2" t="s">
        <v>61</v>
      </c>
      <c r="M4885" s="2"/>
      <c r="N4885">
        <v>350</v>
      </c>
      <c r="O4885" s="1">
        <v>42293</v>
      </c>
      <c r="P4885" s="1">
        <v>42293</v>
      </c>
      <c r="Q4885">
        <v>77.2</v>
      </c>
    </row>
    <row r="4886" spans="1:17" x14ac:dyDescent="0.25">
      <c r="A4886" s="2" t="s">
        <v>17</v>
      </c>
      <c r="B4886">
        <v>2015</v>
      </c>
      <c r="C4886" s="2" t="s">
        <v>7322</v>
      </c>
      <c r="D4886">
        <v>80012650158</v>
      </c>
      <c r="E4886" s="2" t="s">
        <v>17</v>
      </c>
      <c r="F4886" s="2"/>
      <c r="G4886" s="2" t="s">
        <v>19</v>
      </c>
      <c r="H4886" s="2" t="s">
        <v>63</v>
      </c>
      <c r="I4886" s="2" t="s">
        <v>64</v>
      </c>
      <c r="J4886" s="2"/>
      <c r="K4886" s="2" t="s">
        <v>63</v>
      </c>
      <c r="L4886" s="2" t="s">
        <v>64</v>
      </c>
      <c r="M4886" s="2"/>
      <c r="N4886">
        <v>48.88</v>
      </c>
      <c r="O4886" s="1">
        <v>42319</v>
      </c>
      <c r="P4886" s="1">
        <v>42319</v>
      </c>
      <c r="Q4886">
        <v>0</v>
      </c>
    </row>
    <row r="4887" spans="1:17" x14ac:dyDescent="0.25">
      <c r="A4887" s="2" t="s">
        <v>17</v>
      </c>
      <c r="B4887">
        <v>2015</v>
      </c>
      <c r="C4887" s="2" t="s">
        <v>7323</v>
      </c>
      <c r="D4887">
        <v>80012650158</v>
      </c>
      <c r="E4887" s="2" t="s">
        <v>17</v>
      </c>
      <c r="F4887" s="2"/>
      <c r="G4887" s="2" t="s">
        <v>19</v>
      </c>
      <c r="H4887" s="2" t="s">
        <v>7324</v>
      </c>
      <c r="I4887" s="2" t="s">
        <v>7325</v>
      </c>
      <c r="J4887" s="2"/>
      <c r="K4887" s="2" t="s">
        <v>7324</v>
      </c>
      <c r="L4887" s="2" t="s">
        <v>7325</v>
      </c>
      <c r="M4887" s="2"/>
      <c r="N4887">
        <v>598.17999999999995</v>
      </c>
      <c r="O4887" s="1">
        <v>42318</v>
      </c>
      <c r="P4887" s="1">
        <v>42318</v>
      </c>
      <c r="Q4887">
        <v>0</v>
      </c>
    </row>
    <row r="4888" spans="1:17" x14ac:dyDescent="0.25">
      <c r="A4888" s="2" t="s">
        <v>17</v>
      </c>
      <c r="B4888">
        <v>2015</v>
      </c>
      <c r="C4888" s="2" t="s">
        <v>7326</v>
      </c>
      <c r="D4888">
        <v>80012650158</v>
      </c>
      <c r="E4888" s="2" t="s">
        <v>17</v>
      </c>
      <c r="F4888" s="2"/>
      <c r="G4888" s="2" t="s">
        <v>19</v>
      </c>
      <c r="H4888" s="2" t="s">
        <v>118</v>
      </c>
      <c r="I4888" s="2" t="s">
        <v>119</v>
      </c>
      <c r="J4888" s="2"/>
      <c r="K4888" s="2" t="s">
        <v>118</v>
      </c>
      <c r="L4888" s="2" t="s">
        <v>119</v>
      </c>
      <c r="M4888" s="2"/>
      <c r="N4888">
        <v>294.02</v>
      </c>
      <c r="O4888" s="1">
        <v>42328</v>
      </c>
      <c r="P4888" s="1">
        <v>42328</v>
      </c>
      <c r="Q4888">
        <v>294.02</v>
      </c>
    </row>
    <row r="4889" spans="1:17" x14ac:dyDescent="0.25">
      <c r="A4889" s="2" t="s">
        <v>17</v>
      </c>
      <c r="B4889">
        <v>2015</v>
      </c>
      <c r="C4889" s="2" t="s">
        <v>7327</v>
      </c>
      <c r="D4889">
        <v>80012650158</v>
      </c>
      <c r="E4889" s="2" t="s">
        <v>17</v>
      </c>
      <c r="F4889" s="2"/>
      <c r="G4889" s="2" t="s">
        <v>19</v>
      </c>
      <c r="H4889" s="2" t="s">
        <v>307</v>
      </c>
      <c r="I4889" s="2" t="s">
        <v>308</v>
      </c>
      <c r="J4889" s="2"/>
      <c r="K4889" s="2" t="s">
        <v>307</v>
      </c>
      <c r="L4889" s="2" t="s">
        <v>308</v>
      </c>
      <c r="M4889" s="2"/>
      <c r="N4889">
        <v>255.15</v>
      </c>
      <c r="O4889" s="1">
        <v>42327</v>
      </c>
      <c r="P4889" s="1">
        <v>42327</v>
      </c>
      <c r="Q4889">
        <v>0</v>
      </c>
    </row>
    <row r="4890" spans="1:17" x14ac:dyDescent="0.25">
      <c r="A4890" s="2" t="s">
        <v>17</v>
      </c>
      <c r="B4890">
        <v>2015</v>
      </c>
      <c r="C4890" s="2" t="s">
        <v>7328</v>
      </c>
      <c r="D4890">
        <v>80012650158</v>
      </c>
      <c r="E4890" s="2" t="s">
        <v>17</v>
      </c>
      <c r="F4890" s="2"/>
      <c r="G4890" s="2" t="s">
        <v>19</v>
      </c>
      <c r="H4890" s="2"/>
      <c r="I4890" s="2" t="s">
        <v>849</v>
      </c>
      <c r="J4890" s="2" t="s">
        <v>7475</v>
      </c>
      <c r="K4890" s="2"/>
      <c r="L4890" s="2" t="s">
        <v>849</v>
      </c>
      <c r="M4890" s="2" t="s">
        <v>7475</v>
      </c>
      <c r="N4890">
        <v>303</v>
      </c>
      <c r="O4890" s="1">
        <v>42328</v>
      </c>
      <c r="P4890" s="1">
        <v>42328</v>
      </c>
      <c r="Q4890">
        <v>303</v>
      </c>
    </row>
    <row r="4891" spans="1:17" x14ac:dyDescent="0.25">
      <c r="A4891" s="2" t="s">
        <v>17</v>
      </c>
      <c r="B4891">
        <v>2015</v>
      </c>
      <c r="C4891" s="2" t="s">
        <v>7329</v>
      </c>
      <c r="D4891">
        <v>80012650158</v>
      </c>
      <c r="E4891" s="2" t="s">
        <v>17</v>
      </c>
      <c r="F4891" s="2"/>
      <c r="G4891" s="2" t="s">
        <v>19</v>
      </c>
      <c r="H4891" s="2" t="s">
        <v>167</v>
      </c>
      <c r="I4891" s="2" t="s">
        <v>168</v>
      </c>
      <c r="J4891" s="2"/>
      <c r="K4891" s="2" t="s">
        <v>167</v>
      </c>
      <c r="L4891" s="2" t="s">
        <v>168</v>
      </c>
      <c r="M4891" s="2"/>
      <c r="N4891">
        <v>87.36</v>
      </c>
      <c r="O4891" s="1">
        <v>42342</v>
      </c>
      <c r="P4891" s="1">
        <v>42342</v>
      </c>
      <c r="Q4891">
        <v>87.36</v>
      </c>
    </row>
    <row r="4892" spans="1:17" x14ac:dyDescent="0.25">
      <c r="A4892" s="2" t="s">
        <v>17</v>
      </c>
      <c r="B4892">
        <v>2015</v>
      </c>
      <c r="C4892" s="2" t="s">
        <v>7330</v>
      </c>
      <c r="D4892">
        <v>80012650158</v>
      </c>
      <c r="E4892" s="2" t="s">
        <v>17</v>
      </c>
      <c r="F4892" s="2"/>
      <c r="G4892" s="2" t="s">
        <v>19</v>
      </c>
      <c r="H4892" s="2" t="s">
        <v>53</v>
      </c>
      <c r="I4892" s="2" t="s">
        <v>54</v>
      </c>
      <c r="J4892" s="2"/>
      <c r="K4892" s="2" t="s">
        <v>53</v>
      </c>
      <c r="L4892" s="2" t="s">
        <v>54</v>
      </c>
      <c r="M4892" s="2"/>
      <c r="N4892">
        <v>1083.48</v>
      </c>
      <c r="O4892" s="1">
        <v>42338</v>
      </c>
      <c r="P4892" s="1">
        <v>42338</v>
      </c>
      <c r="Q4892">
        <v>0</v>
      </c>
    </row>
    <row r="4893" spans="1:17" x14ac:dyDescent="0.25">
      <c r="A4893" s="2" t="s">
        <v>17</v>
      </c>
      <c r="B4893">
        <v>2015</v>
      </c>
      <c r="C4893" s="2" t="s">
        <v>7331</v>
      </c>
      <c r="D4893">
        <v>80012650158</v>
      </c>
      <c r="E4893" s="2" t="s">
        <v>17</v>
      </c>
      <c r="F4893" s="2"/>
      <c r="G4893" s="2" t="s">
        <v>19</v>
      </c>
      <c r="H4893" s="2" t="s">
        <v>161</v>
      </c>
      <c r="I4893" s="2" t="s">
        <v>162</v>
      </c>
      <c r="J4893" s="2"/>
      <c r="K4893" s="2" t="s">
        <v>161</v>
      </c>
      <c r="L4893" s="2" t="s">
        <v>162</v>
      </c>
      <c r="M4893" s="2"/>
      <c r="N4893">
        <v>203.93</v>
      </c>
      <c r="O4893" s="1">
        <v>42361</v>
      </c>
      <c r="P4893" s="1">
        <v>42361</v>
      </c>
      <c r="Q4893">
        <v>0</v>
      </c>
    </row>
    <row r="4894" spans="1:17" x14ac:dyDescent="0.25">
      <c r="A4894" s="2" t="s">
        <v>17</v>
      </c>
      <c r="B4894">
        <v>2015</v>
      </c>
      <c r="C4894" s="2" t="s">
        <v>7332</v>
      </c>
      <c r="D4894">
        <v>80012650158</v>
      </c>
      <c r="E4894" s="2" t="s">
        <v>17</v>
      </c>
      <c r="F4894" s="2"/>
      <c r="G4894" s="2" t="s">
        <v>19</v>
      </c>
      <c r="H4894" s="2" t="s">
        <v>412</v>
      </c>
      <c r="I4894" s="2" t="s">
        <v>413</v>
      </c>
      <c r="J4894" s="2"/>
      <c r="K4894" s="2" t="s">
        <v>412</v>
      </c>
      <c r="L4894" s="2" t="s">
        <v>413</v>
      </c>
      <c r="M4894" s="2"/>
      <c r="N4894">
        <v>1598.2</v>
      </c>
      <c r="O4894" s="1">
        <v>42352</v>
      </c>
      <c r="P4894" s="1">
        <v>42352</v>
      </c>
      <c r="Q4894">
        <v>0</v>
      </c>
    </row>
    <row r="4895" spans="1:17" x14ac:dyDescent="0.25">
      <c r="A4895" s="2" t="s">
        <v>17</v>
      </c>
      <c r="B4895">
        <v>2015</v>
      </c>
      <c r="C4895" s="2" t="s">
        <v>7333</v>
      </c>
      <c r="D4895">
        <v>80012650158</v>
      </c>
      <c r="E4895" s="2" t="s">
        <v>17</v>
      </c>
      <c r="F4895" s="2"/>
      <c r="G4895" s="2" t="s">
        <v>19</v>
      </c>
      <c r="H4895" s="2"/>
      <c r="I4895" s="2" t="s">
        <v>4225</v>
      </c>
      <c r="J4895" s="2" t="s">
        <v>7542</v>
      </c>
      <c r="K4895" s="2"/>
      <c r="L4895" s="2" t="s">
        <v>4225</v>
      </c>
      <c r="M4895" s="2" t="s">
        <v>7542</v>
      </c>
      <c r="N4895">
        <v>77</v>
      </c>
      <c r="O4895" s="1">
        <v>42348</v>
      </c>
      <c r="P4895" s="1">
        <v>42348</v>
      </c>
      <c r="Q4895">
        <v>77</v>
      </c>
    </row>
    <row r="4896" spans="1:17" x14ac:dyDescent="0.25">
      <c r="A4896" s="2" t="s">
        <v>17</v>
      </c>
      <c r="B4896">
        <v>2015</v>
      </c>
      <c r="C4896" s="2" t="s">
        <v>7334</v>
      </c>
      <c r="D4896">
        <v>80012650158</v>
      </c>
      <c r="E4896" s="2" t="s">
        <v>17</v>
      </c>
      <c r="F4896" s="2"/>
      <c r="G4896" s="2" t="s">
        <v>19</v>
      </c>
      <c r="H4896" s="2" t="s">
        <v>53</v>
      </c>
      <c r="I4896" s="2" t="s">
        <v>54</v>
      </c>
      <c r="J4896" s="2"/>
      <c r="K4896" s="2" t="s">
        <v>53</v>
      </c>
      <c r="L4896" s="2" t="s">
        <v>54</v>
      </c>
      <c r="M4896" s="2"/>
      <c r="N4896">
        <v>389.78</v>
      </c>
      <c r="O4896" s="1">
        <v>42356</v>
      </c>
      <c r="P4896" s="1">
        <v>42356</v>
      </c>
      <c r="Q4896">
        <v>0</v>
      </c>
    </row>
    <row r="4897" spans="1:17" x14ac:dyDescent="0.25">
      <c r="A4897" s="2" t="s">
        <v>17</v>
      </c>
      <c r="B4897">
        <v>2015</v>
      </c>
      <c r="C4897" s="2" t="s">
        <v>7335</v>
      </c>
      <c r="D4897">
        <v>80012650158</v>
      </c>
      <c r="E4897" s="2" t="s">
        <v>17</v>
      </c>
      <c r="F4897" s="2"/>
      <c r="G4897" s="2" t="s">
        <v>19</v>
      </c>
      <c r="H4897" s="2" t="s">
        <v>2331</v>
      </c>
      <c r="I4897" s="2" t="s">
        <v>2332</v>
      </c>
      <c r="J4897" s="2"/>
      <c r="K4897" s="2" t="s">
        <v>2331</v>
      </c>
      <c r="L4897" s="2" t="s">
        <v>2332</v>
      </c>
      <c r="M4897" s="2"/>
      <c r="N4897">
        <v>456.36</v>
      </c>
      <c r="O4897" s="1">
        <v>42258</v>
      </c>
      <c r="P4897" s="1">
        <v>42258</v>
      </c>
      <c r="Q4897">
        <v>456.36</v>
      </c>
    </row>
    <row r="4898" spans="1:17" x14ac:dyDescent="0.25">
      <c r="A4898" s="2" t="s">
        <v>17</v>
      </c>
      <c r="B4898">
        <v>2015</v>
      </c>
      <c r="C4898" s="2" t="s">
        <v>7336</v>
      </c>
      <c r="D4898">
        <v>80012650158</v>
      </c>
      <c r="E4898" s="2" t="s">
        <v>17</v>
      </c>
      <c r="F4898" s="2"/>
      <c r="G4898" s="2" t="s">
        <v>19</v>
      </c>
      <c r="H4898" s="2" t="s">
        <v>2109</v>
      </c>
      <c r="I4898" s="2" t="s">
        <v>2110</v>
      </c>
      <c r="J4898" s="2"/>
      <c r="K4898" s="2" t="s">
        <v>2109</v>
      </c>
      <c r="L4898" s="2" t="s">
        <v>2110</v>
      </c>
      <c r="M4898" s="2"/>
      <c r="N4898">
        <v>16.54</v>
      </c>
      <c r="O4898" s="1">
        <v>42060</v>
      </c>
      <c r="P4898" s="1">
        <v>42060</v>
      </c>
      <c r="Q4898">
        <v>16.54</v>
      </c>
    </row>
    <row r="4899" spans="1:17" x14ac:dyDescent="0.25">
      <c r="A4899" s="2" t="s">
        <v>17</v>
      </c>
      <c r="B4899">
        <v>2015</v>
      </c>
      <c r="C4899" s="2" t="s">
        <v>7337</v>
      </c>
      <c r="D4899">
        <v>80012650158</v>
      </c>
      <c r="E4899" s="2" t="s">
        <v>17</v>
      </c>
      <c r="F4899" s="2"/>
      <c r="G4899" s="2" t="s">
        <v>19</v>
      </c>
      <c r="H4899" s="2" t="s">
        <v>1707</v>
      </c>
      <c r="I4899" s="2" t="s">
        <v>1708</v>
      </c>
      <c r="J4899" s="2"/>
      <c r="K4899" s="2" t="s">
        <v>1707</v>
      </c>
      <c r="L4899" s="2" t="s">
        <v>1708</v>
      </c>
      <c r="M4899" s="2"/>
      <c r="N4899">
        <v>103.19</v>
      </c>
      <c r="O4899" s="1">
        <v>42020</v>
      </c>
      <c r="P4899" s="1">
        <v>42020</v>
      </c>
      <c r="Q4899">
        <v>103.19</v>
      </c>
    </row>
    <row r="4900" spans="1:17" x14ac:dyDescent="0.25">
      <c r="A4900" s="2" t="s">
        <v>17</v>
      </c>
      <c r="B4900">
        <v>2015</v>
      </c>
      <c r="C4900" s="2" t="s">
        <v>7338</v>
      </c>
      <c r="D4900">
        <v>80012650158</v>
      </c>
      <c r="E4900" s="2" t="s">
        <v>17</v>
      </c>
      <c r="F4900" s="2"/>
      <c r="G4900" s="2" t="s">
        <v>19</v>
      </c>
      <c r="H4900" s="2" t="s">
        <v>161</v>
      </c>
      <c r="I4900" s="2" t="s">
        <v>162</v>
      </c>
      <c r="J4900" s="2"/>
      <c r="K4900" s="2" t="s">
        <v>161</v>
      </c>
      <c r="L4900" s="2" t="s">
        <v>162</v>
      </c>
      <c r="M4900" s="2"/>
      <c r="N4900">
        <v>697.47</v>
      </c>
      <c r="O4900" s="1">
        <v>42027</v>
      </c>
      <c r="P4900" s="1">
        <v>42027</v>
      </c>
      <c r="Q4900">
        <v>697.47</v>
      </c>
    </row>
    <row r="4901" spans="1:17" x14ac:dyDescent="0.25">
      <c r="A4901" s="2" t="s">
        <v>17</v>
      </c>
      <c r="B4901">
        <v>2015</v>
      </c>
      <c r="C4901" s="2" t="s">
        <v>7339</v>
      </c>
      <c r="D4901">
        <v>80012650158</v>
      </c>
      <c r="E4901" s="2" t="s">
        <v>17</v>
      </c>
      <c r="F4901" s="2"/>
      <c r="G4901" s="2" t="s">
        <v>19</v>
      </c>
      <c r="H4901" s="2" t="s">
        <v>2368</v>
      </c>
      <c r="I4901" s="2" t="s">
        <v>2369</v>
      </c>
      <c r="J4901" s="2"/>
      <c r="K4901" s="2" t="s">
        <v>2368</v>
      </c>
      <c r="L4901" s="2" t="s">
        <v>2369</v>
      </c>
      <c r="M4901" s="2"/>
      <c r="N4901">
        <v>303</v>
      </c>
      <c r="O4901" s="1">
        <v>41920</v>
      </c>
      <c r="P4901" s="1">
        <v>41920</v>
      </c>
      <c r="Q4901">
        <v>303</v>
      </c>
    </row>
    <row r="4902" spans="1:17" x14ac:dyDescent="0.25">
      <c r="A4902" s="2" t="s">
        <v>17</v>
      </c>
      <c r="B4902">
        <v>2015</v>
      </c>
      <c r="C4902" s="2" t="s">
        <v>7340</v>
      </c>
      <c r="D4902">
        <v>80012650158</v>
      </c>
      <c r="E4902" s="2" t="s">
        <v>17</v>
      </c>
      <c r="F4902" s="2"/>
      <c r="G4902" s="2" t="s">
        <v>19</v>
      </c>
      <c r="H4902" s="2" t="s">
        <v>101</v>
      </c>
      <c r="I4902" s="2" t="s">
        <v>102</v>
      </c>
      <c r="J4902" s="2"/>
      <c r="K4902" s="2" t="s">
        <v>101</v>
      </c>
      <c r="L4902" s="2" t="s">
        <v>102</v>
      </c>
      <c r="M4902" s="2"/>
      <c r="N4902">
        <v>230.58</v>
      </c>
      <c r="O4902" s="1">
        <v>42038</v>
      </c>
      <c r="P4902" s="1">
        <v>42038</v>
      </c>
      <c r="Q4902">
        <v>230.58</v>
      </c>
    </row>
    <row r="4903" spans="1:17" x14ac:dyDescent="0.25">
      <c r="A4903" s="2" t="s">
        <v>17</v>
      </c>
      <c r="B4903">
        <v>2015</v>
      </c>
      <c r="C4903" s="2" t="s">
        <v>7341</v>
      </c>
      <c r="D4903">
        <v>80012650158</v>
      </c>
      <c r="E4903" s="2" t="s">
        <v>17</v>
      </c>
      <c r="F4903" s="2"/>
      <c r="G4903" s="2" t="s">
        <v>19</v>
      </c>
      <c r="H4903" s="2" t="s">
        <v>4270</v>
      </c>
      <c r="I4903" s="2" t="s">
        <v>4271</v>
      </c>
      <c r="J4903" s="2"/>
      <c r="K4903" s="2" t="s">
        <v>4270</v>
      </c>
      <c r="L4903" s="2" t="s">
        <v>4271</v>
      </c>
      <c r="M4903" s="2"/>
      <c r="N4903">
        <v>372.72</v>
      </c>
      <c r="O4903" s="1">
        <v>42044</v>
      </c>
      <c r="P4903" s="1">
        <v>42044</v>
      </c>
      <c r="Q4903">
        <v>372.72</v>
      </c>
    </row>
    <row r="4904" spans="1:17" x14ac:dyDescent="0.25">
      <c r="A4904" s="2" t="s">
        <v>17</v>
      </c>
      <c r="B4904">
        <v>2015</v>
      </c>
      <c r="C4904" s="2" t="s">
        <v>7342</v>
      </c>
      <c r="D4904">
        <v>80012650158</v>
      </c>
      <c r="E4904" s="2" t="s">
        <v>17</v>
      </c>
      <c r="F4904" s="2"/>
      <c r="G4904" s="2" t="s">
        <v>19</v>
      </c>
      <c r="H4904" s="2" t="s">
        <v>6862</v>
      </c>
      <c r="I4904" s="2" t="s">
        <v>7343</v>
      </c>
      <c r="J4904" s="2"/>
      <c r="K4904" s="2" t="s">
        <v>6862</v>
      </c>
      <c r="L4904" s="2" t="s">
        <v>7343</v>
      </c>
      <c r="M4904" s="2"/>
      <c r="N4904">
        <v>2000.01</v>
      </c>
      <c r="O4904" s="1">
        <v>42033</v>
      </c>
      <c r="P4904" s="1">
        <v>42033</v>
      </c>
      <c r="Q4904">
        <v>2000.01</v>
      </c>
    </row>
    <row r="4905" spans="1:17" x14ac:dyDescent="0.25">
      <c r="A4905" s="2" t="s">
        <v>17</v>
      </c>
      <c r="B4905">
        <v>2015</v>
      </c>
      <c r="C4905" s="2" t="s">
        <v>7344</v>
      </c>
      <c r="D4905">
        <v>80012650158</v>
      </c>
      <c r="E4905" s="2" t="s">
        <v>17</v>
      </c>
      <c r="F4905" s="2"/>
      <c r="G4905" s="2" t="s">
        <v>19</v>
      </c>
      <c r="H4905" s="2" t="s">
        <v>7345</v>
      </c>
      <c r="I4905" s="2" t="s">
        <v>7346</v>
      </c>
      <c r="J4905" s="2"/>
      <c r="K4905" s="2" t="s">
        <v>7345</v>
      </c>
      <c r="L4905" s="2" t="s">
        <v>7346</v>
      </c>
      <c r="M4905" s="2"/>
      <c r="N4905">
        <v>2806</v>
      </c>
      <c r="O4905" s="1">
        <v>42093</v>
      </c>
      <c r="P4905" s="1">
        <v>42074</v>
      </c>
      <c r="Q4905">
        <v>1683.6</v>
      </c>
    </row>
    <row r="4906" spans="1:17" x14ac:dyDescent="0.25">
      <c r="A4906" s="2" t="s">
        <v>17</v>
      </c>
      <c r="B4906">
        <v>2015</v>
      </c>
      <c r="C4906" s="2" t="s">
        <v>7347</v>
      </c>
      <c r="D4906">
        <v>80012650158</v>
      </c>
      <c r="E4906" s="2" t="s">
        <v>17</v>
      </c>
      <c r="F4906" s="2"/>
      <c r="G4906" s="2" t="s">
        <v>19</v>
      </c>
      <c r="H4906" s="2" t="s">
        <v>1602</v>
      </c>
      <c r="I4906" s="2" t="s">
        <v>1603</v>
      </c>
      <c r="J4906" s="2"/>
      <c r="K4906" s="2" t="s">
        <v>1602</v>
      </c>
      <c r="L4906" s="2" t="s">
        <v>1603</v>
      </c>
      <c r="M4906" s="2"/>
      <c r="N4906">
        <v>1719.71</v>
      </c>
      <c r="O4906" s="1">
        <v>42047</v>
      </c>
      <c r="P4906" s="1">
        <v>42047</v>
      </c>
      <c r="Q4906">
        <v>0</v>
      </c>
    </row>
    <row r="4907" spans="1:17" x14ac:dyDescent="0.25">
      <c r="A4907" s="2" t="s">
        <v>17</v>
      </c>
      <c r="B4907">
        <v>2015</v>
      </c>
      <c r="C4907" s="2" t="s">
        <v>7348</v>
      </c>
      <c r="D4907">
        <v>80012650158</v>
      </c>
      <c r="E4907" s="2" t="s">
        <v>17</v>
      </c>
      <c r="F4907" s="2"/>
      <c r="G4907" s="2" t="s">
        <v>19</v>
      </c>
      <c r="H4907" s="2" t="s">
        <v>131</v>
      </c>
      <c r="I4907" s="2" t="s">
        <v>132</v>
      </c>
      <c r="J4907" s="2"/>
      <c r="K4907" s="2" t="s">
        <v>131</v>
      </c>
      <c r="L4907" s="2" t="s">
        <v>132</v>
      </c>
      <c r="M4907" s="2"/>
      <c r="N4907">
        <v>161.04</v>
      </c>
      <c r="O4907" s="1">
        <v>42051</v>
      </c>
      <c r="P4907" s="1">
        <v>42051</v>
      </c>
      <c r="Q4907">
        <v>161.04</v>
      </c>
    </row>
    <row r="4908" spans="1:17" x14ac:dyDescent="0.25">
      <c r="A4908" s="2" t="s">
        <v>17</v>
      </c>
      <c r="B4908">
        <v>2015</v>
      </c>
      <c r="C4908" s="2" t="s">
        <v>7349</v>
      </c>
      <c r="D4908">
        <v>80012650158</v>
      </c>
      <c r="E4908" s="2" t="s">
        <v>17</v>
      </c>
      <c r="F4908" s="2"/>
      <c r="G4908" s="2" t="s">
        <v>19</v>
      </c>
      <c r="H4908" s="2" t="s">
        <v>917</v>
      </c>
      <c r="I4908" s="2" t="s">
        <v>918</v>
      </c>
      <c r="J4908" s="2"/>
      <c r="K4908" s="2" t="s">
        <v>917</v>
      </c>
      <c r="L4908" s="2" t="s">
        <v>918</v>
      </c>
      <c r="M4908" s="2"/>
      <c r="N4908">
        <v>1049.2</v>
      </c>
      <c r="O4908" s="1">
        <v>42061</v>
      </c>
      <c r="P4908" s="1">
        <v>42061</v>
      </c>
      <c r="Q4908">
        <v>1049.2</v>
      </c>
    </row>
    <row r="4909" spans="1:17" x14ac:dyDescent="0.25">
      <c r="A4909" s="2" t="s">
        <v>17</v>
      </c>
      <c r="B4909">
        <v>2015</v>
      </c>
      <c r="C4909" s="2" t="s">
        <v>7350</v>
      </c>
      <c r="D4909">
        <v>80012650158</v>
      </c>
      <c r="E4909" s="2" t="s">
        <v>17</v>
      </c>
      <c r="F4909" s="2"/>
      <c r="G4909" s="2" t="s">
        <v>19</v>
      </c>
      <c r="H4909" s="2" t="s">
        <v>2138</v>
      </c>
      <c r="I4909" s="2" t="s">
        <v>2139</v>
      </c>
      <c r="J4909" s="2"/>
      <c r="K4909" s="2" t="s">
        <v>2138</v>
      </c>
      <c r="L4909" s="2" t="s">
        <v>2139</v>
      </c>
      <c r="M4909" s="2"/>
      <c r="N4909">
        <v>46.97</v>
      </c>
      <c r="O4909" s="1">
        <v>42066</v>
      </c>
      <c r="P4909" s="1">
        <v>42066</v>
      </c>
      <c r="Q4909">
        <v>46.97</v>
      </c>
    </row>
    <row r="4910" spans="1:17" x14ac:dyDescent="0.25">
      <c r="A4910" s="2" t="s">
        <v>17</v>
      </c>
      <c r="B4910">
        <v>2015</v>
      </c>
      <c r="C4910" s="2" t="s">
        <v>7351</v>
      </c>
      <c r="D4910">
        <v>80012650158</v>
      </c>
      <c r="E4910" s="2" t="s">
        <v>17</v>
      </c>
      <c r="F4910" s="2"/>
      <c r="G4910" s="2" t="s">
        <v>19</v>
      </c>
      <c r="H4910" s="2" t="s">
        <v>1655</v>
      </c>
      <c r="I4910" s="2" t="s">
        <v>1656</v>
      </c>
      <c r="J4910" s="2"/>
      <c r="K4910" s="2" t="s">
        <v>1655</v>
      </c>
      <c r="L4910" s="2" t="s">
        <v>1656</v>
      </c>
      <c r="M4910" s="2"/>
      <c r="N4910">
        <v>762.5</v>
      </c>
      <c r="O4910" s="1">
        <v>42083</v>
      </c>
      <c r="P4910" s="1">
        <v>42083</v>
      </c>
      <c r="Q4910">
        <v>762.5</v>
      </c>
    </row>
    <row r="4911" spans="1:17" x14ac:dyDescent="0.25">
      <c r="A4911" s="2" t="s">
        <v>17</v>
      </c>
      <c r="B4911">
        <v>2015</v>
      </c>
      <c r="C4911" s="2" t="s">
        <v>7352</v>
      </c>
      <c r="D4911">
        <v>80012650158</v>
      </c>
      <c r="E4911" s="2" t="s">
        <v>17</v>
      </c>
      <c r="F4911" s="2"/>
      <c r="G4911" s="2" t="s">
        <v>19</v>
      </c>
      <c r="H4911" s="2" t="s">
        <v>209</v>
      </c>
      <c r="I4911" s="2" t="s">
        <v>210</v>
      </c>
      <c r="J4911" s="2"/>
      <c r="K4911" s="2" t="s">
        <v>209</v>
      </c>
      <c r="L4911" s="2" t="s">
        <v>210</v>
      </c>
      <c r="M4911" s="2"/>
      <c r="N4911">
        <v>109.8</v>
      </c>
      <c r="O4911" s="1">
        <v>42074</v>
      </c>
      <c r="P4911" s="1">
        <v>42074</v>
      </c>
      <c r="Q4911">
        <v>109.8</v>
      </c>
    </row>
    <row r="4912" spans="1:17" x14ac:dyDescent="0.25">
      <c r="A4912" s="2" t="s">
        <v>17</v>
      </c>
      <c r="B4912">
        <v>2015</v>
      </c>
      <c r="C4912" s="2" t="s">
        <v>7353</v>
      </c>
      <c r="D4912">
        <v>80012650158</v>
      </c>
      <c r="E4912" s="2" t="s">
        <v>17</v>
      </c>
      <c r="F4912" s="2"/>
      <c r="G4912" s="2" t="s">
        <v>19</v>
      </c>
      <c r="H4912" s="2" t="s">
        <v>53</v>
      </c>
      <c r="I4912" s="2" t="s">
        <v>54</v>
      </c>
      <c r="J4912" s="2"/>
      <c r="K4912" s="2" t="s">
        <v>53</v>
      </c>
      <c r="L4912" s="2" t="s">
        <v>54</v>
      </c>
      <c r="M4912" s="2"/>
      <c r="N4912">
        <v>4593.22</v>
      </c>
      <c r="O4912" s="1">
        <v>42149</v>
      </c>
      <c r="P4912" s="1">
        <v>42149</v>
      </c>
      <c r="Q4912">
        <v>4593.22</v>
      </c>
    </row>
    <row r="4913" spans="1:17" x14ac:dyDescent="0.25">
      <c r="A4913" s="2" t="s">
        <v>17</v>
      </c>
      <c r="B4913">
        <v>2015</v>
      </c>
      <c r="C4913" s="2" t="s">
        <v>7354</v>
      </c>
      <c r="D4913">
        <v>80012650158</v>
      </c>
      <c r="E4913" s="2" t="s">
        <v>17</v>
      </c>
      <c r="F4913" s="2"/>
      <c r="G4913" s="2" t="s">
        <v>19</v>
      </c>
      <c r="H4913" s="2" t="s">
        <v>2178</v>
      </c>
      <c r="I4913" s="2" t="s">
        <v>2179</v>
      </c>
      <c r="J4913" s="2"/>
      <c r="K4913" s="2" t="s">
        <v>2178</v>
      </c>
      <c r="L4913" s="2" t="s">
        <v>2179</v>
      </c>
      <c r="M4913" s="2"/>
      <c r="N4913">
        <v>801.54</v>
      </c>
      <c r="O4913" s="1">
        <v>42199</v>
      </c>
      <c r="P4913" s="1">
        <v>42145</v>
      </c>
      <c r="Q4913">
        <v>799.1</v>
      </c>
    </row>
    <row r="4914" spans="1:17" x14ac:dyDescent="0.25">
      <c r="A4914" s="2" t="s">
        <v>17</v>
      </c>
      <c r="B4914">
        <v>2015</v>
      </c>
      <c r="C4914" s="2" t="s">
        <v>7355</v>
      </c>
      <c r="D4914">
        <v>80012650158</v>
      </c>
      <c r="E4914" s="2" t="s">
        <v>17</v>
      </c>
      <c r="F4914" s="2"/>
      <c r="G4914" s="2" t="s">
        <v>19</v>
      </c>
      <c r="H4914" s="2" t="s">
        <v>23</v>
      </c>
      <c r="I4914" s="2" t="s">
        <v>24</v>
      </c>
      <c r="J4914" s="2"/>
      <c r="K4914" s="2" t="s">
        <v>23</v>
      </c>
      <c r="L4914" s="2" t="s">
        <v>24</v>
      </c>
      <c r="M4914" s="2"/>
      <c r="N4914">
        <v>5158.0600000000004</v>
      </c>
      <c r="O4914" s="1">
        <v>42151</v>
      </c>
      <c r="P4914" s="1">
        <v>42151</v>
      </c>
      <c r="Q4914">
        <v>5158.0600000000004</v>
      </c>
    </row>
    <row r="4915" spans="1:17" x14ac:dyDescent="0.25">
      <c r="A4915" s="2" t="s">
        <v>17</v>
      </c>
      <c r="B4915">
        <v>2015</v>
      </c>
      <c r="C4915" s="2" t="s">
        <v>7356</v>
      </c>
      <c r="D4915">
        <v>80012650158</v>
      </c>
      <c r="E4915" s="2" t="s">
        <v>17</v>
      </c>
      <c r="F4915" s="2"/>
      <c r="G4915" s="2" t="s">
        <v>19</v>
      </c>
      <c r="H4915" s="2" t="s">
        <v>370</v>
      </c>
      <c r="I4915" s="2" t="s">
        <v>371</v>
      </c>
      <c r="J4915" s="2"/>
      <c r="K4915" s="2" t="s">
        <v>370</v>
      </c>
      <c r="L4915" s="2" t="s">
        <v>371</v>
      </c>
      <c r="M4915" s="2"/>
      <c r="N4915">
        <v>1378.6</v>
      </c>
      <c r="O4915" s="1">
        <v>42160</v>
      </c>
      <c r="P4915" s="1">
        <v>42160</v>
      </c>
      <c r="Q4915">
        <v>1378.6</v>
      </c>
    </row>
    <row r="4916" spans="1:17" x14ac:dyDescent="0.25">
      <c r="A4916" s="2" t="s">
        <v>17</v>
      </c>
      <c r="B4916">
        <v>2015</v>
      </c>
      <c r="C4916" s="2" t="s">
        <v>7357</v>
      </c>
      <c r="D4916">
        <v>80012650158</v>
      </c>
      <c r="E4916" s="2" t="s">
        <v>17</v>
      </c>
      <c r="F4916" s="2"/>
      <c r="G4916" s="2" t="s">
        <v>19</v>
      </c>
      <c r="H4916" s="2"/>
      <c r="I4916" s="2" t="s">
        <v>7358</v>
      </c>
      <c r="J4916" s="2" t="s">
        <v>7599</v>
      </c>
      <c r="K4916" s="2"/>
      <c r="L4916" s="2" t="s">
        <v>7358</v>
      </c>
      <c r="M4916" s="2" t="s">
        <v>7599</v>
      </c>
      <c r="N4916">
        <v>335</v>
      </c>
      <c r="O4916" s="1">
        <v>42158</v>
      </c>
      <c r="P4916" s="1">
        <v>42158</v>
      </c>
      <c r="Q4916">
        <v>335</v>
      </c>
    </row>
    <row r="4917" spans="1:17" x14ac:dyDescent="0.25">
      <c r="A4917" s="2" t="s">
        <v>17</v>
      </c>
      <c r="B4917">
        <v>2015</v>
      </c>
      <c r="C4917" s="2" t="s">
        <v>7359</v>
      </c>
      <c r="D4917">
        <v>80012650158</v>
      </c>
      <c r="E4917" s="2" t="s">
        <v>17</v>
      </c>
      <c r="F4917" s="2"/>
      <c r="G4917" s="2" t="s">
        <v>19</v>
      </c>
      <c r="H4917" s="2" t="s">
        <v>281</v>
      </c>
      <c r="I4917" s="2" t="s">
        <v>282</v>
      </c>
      <c r="J4917" s="2"/>
      <c r="K4917" s="2" t="s">
        <v>281</v>
      </c>
      <c r="L4917" s="2" t="s">
        <v>282</v>
      </c>
      <c r="M4917" s="2"/>
      <c r="N4917">
        <v>561.20000000000005</v>
      </c>
      <c r="O4917" s="1">
        <v>42164</v>
      </c>
      <c r="P4917" s="1">
        <v>42164</v>
      </c>
      <c r="Q4917">
        <v>561.20000000000005</v>
      </c>
    </row>
    <row r="4918" spans="1:17" x14ac:dyDescent="0.25">
      <c r="A4918" s="2" t="s">
        <v>17</v>
      </c>
      <c r="B4918">
        <v>2015</v>
      </c>
      <c r="C4918" s="2" t="s">
        <v>7360</v>
      </c>
      <c r="D4918">
        <v>80012650158</v>
      </c>
      <c r="E4918" s="2" t="s">
        <v>17</v>
      </c>
      <c r="F4918" s="2"/>
      <c r="G4918" s="2" t="s">
        <v>19</v>
      </c>
      <c r="H4918" s="2" t="s">
        <v>186</v>
      </c>
      <c r="I4918" s="2" t="s">
        <v>187</v>
      </c>
      <c r="J4918" s="2"/>
      <c r="K4918" s="2" t="s">
        <v>186</v>
      </c>
      <c r="L4918" s="2" t="s">
        <v>187</v>
      </c>
      <c r="M4918" s="2"/>
      <c r="N4918">
        <v>192.15</v>
      </c>
      <c r="O4918" s="1">
        <v>42221</v>
      </c>
      <c r="P4918" s="1">
        <v>42221</v>
      </c>
      <c r="Q4918">
        <v>192.15</v>
      </c>
    </row>
    <row r="4919" spans="1:17" x14ac:dyDescent="0.25">
      <c r="A4919" s="2" t="s">
        <v>17</v>
      </c>
      <c r="B4919">
        <v>2015</v>
      </c>
      <c r="C4919" s="2" t="s">
        <v>7361</v>
      </c>
      <c r="D4919">
        <v>80012650158</v>
      </c>
      <c r="E4919" s="2" t="s">
        <v>17</v>
      </c>
      <c r="F4919" s="2"/>
      <c r="G4919" s="2" t="s">
        <v>19</v>
      </c>
      <c r="H4919" s="2" t="s">
        <v>53</v>
      </c>
      <c r="I4919" s="2" t="s">
        <v>54</v>
      </c>
      <c r="J4919" s="2"/>
      <c r="K4919" s="2" t="s">
        <v>53</v>
      </c>
      <c r="L4919" s="2" t="s">
        <v>54</v>
      </c>
      <c r="M4919" s="2"/>
      <c r="N4919">
        <v>548.65</v>
      </c>
      <c r="O4919" s="1">
        <v>42339</v>
      </c>
      <c r="P4919" s="1">
        <v>42170</v>
      </c>
      <c r="Q4919">
        <v>548.65</v>
      </c>
    </row>
    <row r="4920" spans="1:17" x14ac:dyDescent="0.25">
      <c r="A4920" s="2" t="s">
        <v>17</v>
      </c>
      <c r="B4920">
        <v>2015</v>
      </c>
      <c r="C4920" s="2" t="s">
        <v>7362</v>
      </c>
      <c r="D4920">
        <v>80012650158</v>
      </c>
      <c r="E4920" s="2" t="s">
        <v>17</v>
      </c>
      <c r="F4920" s="2"/>
      <c r="G4920" s="2" t="s">
        <v>19</v>
      </c>
      <c r="H4920" s="2" t="s">
        <v>95</v>
      </c>
      <c r="I4920" s="2" t="s">
        <v>96</v>
      </c>
      <c r="J4920" s="2"/>
      <c r="K4920" s="2" t="s">
        <v>95</v>
      </c>
      <c r="L4920" s="2" t="s">
        <v>96</v>
      </c>
      <c r="M4920" s="2"/>
      <c r="N4920">
        <v>879.99</v>
      </c>
      <c r="O4920" s="1">
        <v>42170</v>
      </c>
      <c r="P4920" s="1">
        <v>42170</v>
      </c>
      <c r="Q4920">
        <v>879.99</v>
      </c>
    </row>
    <row r="4921" spans="1:17" x14ac:dyDescent="0.25">
      <c r="A4921" s="2" t="s">
        <v>17</v>
      </c>
      <c r="B4921">
        <v>2015</v>
      </c>
      <c r="C4921" s="2" t="s">
        <v>7363</v>
      </c>
      <c r="D4921">
        <v>80012650158</v>
      </c>
      <c r="E4921" s="2" t="s">
        <v>17</v>
      </c>
      <c r="F4921" s="2"/>
      <c r="G4921" s="2" t="s">
        <v>19</v>
      </c>
      <c r="H4921" s="2" t="s">
        <v>7364</v>
      </c>
      <c r="I4921" s="2" t="s">
        <v>7365</v>
      </c>
      <c r="J4921" s="2"/>
      <c r="K4921" s="2" t="s">
        <v>7364</v>
      </c>
      <c r="L4921" s="2" t="s">
        <v>7365</v>
      </c>
      <c r="M4921" s="2"/>
      <c r="N4921">
        <v>1817.8</v>
      </c>
      <c r="O4921" s="1">
        <v>42108</v>
      </c>
      <c r="P4921" s="1">
        <v>42155</v>
      </c>
      <c r="Q4921">
        <v>1817.8</v>
      </c>
    </row>
    <row r="4922" spans="1:17" x14ac:dyDescent="0.25">
      <c r="A4922" s="2" t="s">
        <v>17</v>
      </c>
      <c r="B4922">
        <v>2015</v>
      </c>
      <c r="C4922" s="2" t="s">
        <v>7366</v>
      </c>
      <c r="D4922">
        <v>80012650158</v>
      </c>
      <c r="E4922" s="2" t="s">
        <v>17</v>
      </c>
      <c r="F4922" s="2"/>
      <c r="G4922" s="2" t="s">
        <v>19</v>
      </c>
      <c r="H4922" s="2" t="s">
        <v>161</v>
      </c>
      <c r="I4922" s="2" t="s">
        <v>162</v>
      </c>
      <c r="J4922" s="2"/>
      <c r="K4922" s="2" t="s">
        <v>161</v>
      </c>
      <c r="L4922" s="2" t="s">
        <v>162</v>
      </c>
      <c r="M4922" s="2"/>
      <c r="N4922">
        <v>335.5</v>
      </c>
      <c r="O4922" s="1">
        <v>42109</v>
      </c>
      <c r="P4922" s="1">
        <v>42109</v>
      </c>
      <c r="Q4922">
        <v>335.13</v>
      </c>
    </row>
    <row r="4923" spans="1:17" x14ac:dyDescent="0.25">
      <c r="A4923" s="2" t="s">
        <v>17</v>
      </c>
      <c r="B4923">
        <v>2015</v>
      </c>
      <c r="C4923" s="2" t="s">
        <v>7367</v>
      </c>
      <c r="D4923">
        <v>80012650158</v>
      </c>
      <c r="E4923" s="2" t="s">
        <v>17</v>
      </c>
      <c r="F4923" s="2"/>
      <c r="G4923" s="2" t="s">
        <v>19</v>
      </c>
      <c r="H4923" s="2" t="s">
        <v>6054</v>
      </c>
      <c r="I4923" s="2" t="s">
        <v>6055</v>
      </c>
      <c r="J4923" s="2"/>
      <c r="K4923" s="2" t="s">
        <v>6054</v>
      </c>
      <c r="L4923" s="2" t="s">
        <v>6055</v>
      </c>
      <c r="M4923" s="2"/>
      <c r="N4923">
        <v>1349.32</v>
      </c>
      <c r="O4923" s="1">
        <v>42110</v>
      </c>
      <c r="P4923" s="1">
        <v>42110</v>
      </c>
      <c r="Q4923">
        <v>1349.32</v>
      </c>
    </row>
    <row r="4924" spans="1:17" x14ac:dyDescent="0.25">
      <c r="A4924" s="2" t="s">
        <v>17</v>
      </c>
      <c r="B4924">
        <v>2015</v>
      </c>
      <c r="C4924" s="2" t="s">
        <v>7368</v>
      </c>
      <c r="D4924">
        <v>80012650158</v>
      </c>
      <c r="E4924" s="2" t="s">
        <v>17</v>
      </c>
      <c r="F4924" s="2"/>
      <c r="G4924" s="2" t="s">
        <v>19</v>
      </c>
      <c r="H4924" s="2" t="s">
        <v>53</v>
      </c>
      <c r="I4924" s="2" t="s">
        <v>54</v>
      </c>
      <c r="J4924" s="2"/>
      <c r="K4924" s="2" t="s">
        <v>53</v>
      </c>
      <c r="L4924" s="2" t="s">
        <v>54</v>
      </c>
      <c r="M4924" s="2"/>
      <c r="N4924">
        <v>658.43</v>
      </c>
      <c r="O4924" s="1">
        <v>42124</v>
      </c>
      <c r="P4924" s="1">
        <v>42124</v>
      </c>
      <c r="Q4924">
        <v>217.55</v>
      </c>
    </row>
    <row r="4925" spans="1:17" x14ac:dyDescent="0.25">
      <c r="A4925" s="2" t="s">
        <v>17</v>
      </c>
      <c r="B4925">
        <v>2015</v>
      </c>
      <c r="C4925" s="2" t="s">
        <v>7369</v>
      </c>
      <c r="D4925">
        <v>80012650158</v>
      </c>
      <c r="E4925" s="2" t="s">
        <v>17</v>
      </c>
      <c r="F4925" s="2"/>
      <c r="G4925" s="2" t="s">
        <v>19</v>
      </c>
      <c r="H4925" s="2" t="s">
        <v>181</v>
      </c>
      <c r="I4925" s="2" t="s">
        <v>182</v>
      </c>
      <c r="J4925" s="2"/>
      <c r="K4925" s="2" t="s">
        <v>181</v>
      </c>
      <c r="L4925" s="2" t="s">
        <v>182</v>
      </c>
      <c r="M4925" s="2"/>
      <c r="N4925">
        <v>351.36</v>
      </c>
      <c r="O4925" s="1">
        <v>42124</v>
      </c>
      <c r="P4925" s="1">
        <v>42124</v>
      </c>
      <c r="Q4925">
        <v>351.36</v>
      </c>
    </row>
    <row r="4926" spans="1:17" x14ac:dyDescent="0.25">
      <c r="A4926" s="2" t="s">
        <v>17</v>
      </c>
      <c r="B4926">
        <v>2015</v>
      </c>
      <c r="C4926" s="2" t="s">
        <v>7370</v>
      </c>
      <c r="D4926">
        <v>80012650158</v>
      </c>
      <c r="E4926" s="2" t="s">
        <v>17</v>
      </c>
      <c r="F4926" s="2"/>
      <c r="G4926" s="2" t="s">
        <v>19</v>
      </c>
      <c r="H4926" s="2" t="s">
        <v>2460</v>
      </c>
      <c r="I4926" s="2" t="s">
        <v>2461</v>
      </c>
      <c r="J4926" s="2"/>
      <c r="K4926" s="2" t="s">
        <v>2460</v>
      </c>
      <c r="L4926" s="2" t="s">
        <v>2461</v>
      </c>
      <c r="M4926" s="2"/>
      <c r="N4926">
        <v>11457.64</v>
      </c>
      <c r="O4926" s="1">
        <v>42131</v>
      </c>
      <c r="P4926" s="1">
        <v>42216</v>
      </c>
      <c r="Q4926">
        <v>11457.64</v>
      </c>
    </row>
    <row r="4927" spans="1:17" x14ac:dyDescent="0.25">
      <c r="A4927" s="2" t="s">
        <v>17</v>
      </c>
      <c r="B4927">
        <v>2015</v>
      </c>
      <c r="C4927" s="2" t="s">
        <v>7371</v>
      </c>
      <c r="D4927">
        <v>80012650158</v>
      </c>
      <c r="E4927" s="2" t="s">
        <v>17</v>
      </c>
      <c r="F4927" s="2"/>
      <c r="G4927" s="2" t="s">
        <v>19</v>
      </c>
      <c r="H4927" s="2" t="s">
        <v>53</v>
      </c>
      <c r="I4927" s="2" t="s">
        <v>54</v>
      </c>
      <c r="J4927" s="2"/>
      <c r="K4927" s="2" t="s">
        <v>53</v>
      </c>
      <c r="L4927" s="2" t="s">
        <v>54</v>
      </c>
      <c r="M4927" s="2"/>
      <c r="N4927">
        <v>696.61</v>
      </c>
      <c r="O4927" s="1">
        <v>42142</v>
      </c>
      <c r="P4927" s="1">
        <v>42142</v>
      </c>
      <c r="Q4927">
        <v>696.61</v>
      </c>
    </row>
    <row r="4928" spans="1:17" x14ac:dyDescent="0.25">
      <c r="A4928" s="2" t="s">
        <v>17</v>
      </c>
      <c r="B4928">
        <v>2015</v>
      </c>
      <c r="C4928" s="2" t="s">
        <v>7372</v>
      </c>
      <c r="D4928">
        <v>80012650158</v>
      </c>
      <c r="E4928" s="2" t="s">
        <v>17</v>
      </c>
      <c r="F4928" s="2"/>
      <c r="G4928" s="2" t="s">
        <v>19</v>
      </c>
      <c r="H4928" s="2" t="s">
        <v>588</v>
      </c>
      <c r="I4928" s="2" t="s">
        <v>589</v>
      </c>
      <c r="J4928" s="2"/>
      <c r="K4928" s="2" t="s">
        <v>588</v>
      </c>
      <c r="L4928" s="2" t="s">
        <v>589</v>
      </c>
      <c r="M4928" s="2"/>
      <c r="N4928">
        <v>484</v>
      </c>
      <c r="O4928" s="1">
        <v>42151</v>
      </c>
      <c r="P4928" s="1">
        <v>42151</v>
      </c>
      <c r="Q4928">
        <v>484</v>
      </c>
    </row>
    <row r="4929" spans="1:17" x14ac:dyDescent="0.25">
      <c r="A4929" s="2" t="s">
        <v>17</v>
      </c>
      <c r="B4929">
        <v>2015</v>
      </c>
      <c r="C4929" s="2" t="s">
        <v>7373</v>
      </c>
      <c r="D4929">
        <v>80012650158</v>
      </c>
      <c r="E4929" s="2" t="s">
        <v>17</v>
      </c>
      <c r="F4929" s="2"/>
      <c r="G4929" s="2" t="s">
        <v>19</v>
      </c>
      <c r="H4929" s="2" t="s">
        <v>53</v>
      </c>
      <c r="I4929" s="2" t="s">
        <v>54</v>
      </c>
      <c r="J4929" s="2"/>
      <c r="K4929" s="2" t="s">
        <v>53</v>
      </c>
      <c r="L4929" s="2" t="s">
        <v>54</v>
      </c>
      <c r="M4929" s="2"/>
      <c r="N4929">
        <v>1300.8800000000001</v>
      </c>
      <c r="O4929" s="1">
        <v>42248</v>
      </c>
      <c r="P4929" s="1">
        <v>42248</v>
      </c>
      <c r="Q4929">
        <v>1300.8800000000001</v>
      </c>
    </row>
    <row r="4930" spans="1:17" x14ac:dyDescent="0.25">
      <c r="A4930" s="2" t="s">
        <v>17</v>
      </c>
      <c r="B4930">
        <v>2015</v>
      </c>
      <c r="C4930" s="2" t="s">
        <v>7374</v>
      </c>
      <c r="D4930">
        <v>80012650158</v>
      </c>
      <c r="E4930" s="2" t="s">
        <v>17</v>
      </c>
      <c r="F4930" s="2"/>
      <c r="G4930" s="2" t="s">
        <v>19</v>
      </c>
      <c r="H4930" s="2" t="s">
        <v>539</v>
      </c>
      <c r="I4930" s="2" t="s">
        <v>540</v>
      </c>
      <c r="J4930" s="2"/>
      <c r="K4930" s="2" t="s">
        <v>539</v>
      </c>
      <c r="L4930" s="2" t="s">
        <v>540</v>
      </c>
      <c r="M4930" s="2"/>
      <c r="N4930">
        <v>408.24</v>
      </c>
      <c r="O4930" s="1">
        <v>42262</v>
      </c>
      <c r="P4930" s="1">
        <v>42262</v>
      </c>
      <c r="Q4930">
        <v>408.24</v>
      </c>
    </row>
    <row r="4931" spans="1:17" x14ac:dyDescent="0.25">
      <c r="A4931" s="2" t="s">
        <v>17</v>
      </c>
      <c r="B4931">
        <v>2015</v>
      </c>
      <c r="C4931" s="2" t="s">
        <v>7375</v>
      </c>
      <c r="D4931">
        <v>80012650158</v>
      </c>
      <c r="E4931" s="2" t="s">
        <v>17</v>
      </c>
      <c r="F4931" s="2"/>
      <c r="G4931" s="2" t="s">
        <v>19</v>
      </c>
      <c r="H4931" s="2" t="s">
        <v>53</v>
      </c>
      <c r="I4931" s="2" t="s">
        <v>54</v>
      </c>
      <c r="J4931" s="2"/>
      <c r="K4931" s="2" t="s">
        <v>53</v>
      </c>
      <c r="L4931" s="2" t="s">
        <v>54</v>
      </c>
      <c r="M4931" s="2"/>
      <c r="N4931">
        <v>1233.83</v>
      </c>
      <c r="O4931" s="1">
        <v>42173</v>
      </c>
      <c r="P4931" s="1">
        <v>42173</v>
      </c>
      <c r="Q4931">
        <v>1233.83</v>
      </c>
    </row>
    <row r="4932" spans="1:17" x14ac:dyDescent="0.25">
      <c r="A4932" s="2" t="s">
        <v>17</v>
      </c>
      <c r="B4932">
        <v>2015</v>
      </c>
      <c r="C4932" s="2" t="s">
        <v>7376</v>
      </c>
      <c r="D4932">
        <v>80012650158</v>
      </c>
      <c r="E4932" s="2" t="s">
        <v>17</v>
      </c>
      <c r="F4932" s="2"/>
      <c r="G4932" s="2" t="s">
        <v>19</v>
      </c>
      <c r="H4932" s="2" t="s">
        <v>111</v>
      </c>
      <c r="I4932" s="2" t="s">
        <v>112</v>
      </c>
      <c r="J4932" s="2"/>
      <c r="K4932" s="2" t="s">
        <v>111</v>
      </c>
      <c r="L4932" s="2" t="s">
        <v>112</v>
      </c>
      <c r="M4932" s="2"/>
      <c r="N4932">
        <v>5627.62</v>
      </c>
      <c r="O4932" s="1">
        <v>42125</v>
      </c>
      <c r="P4932" s="1">
        <v>42155</v>
      </c>
      <c r="Q4932">
        <v>5627.62</v>
      </c>
    </row>
    <row r="4933" spans="1:17" x14ac:dyDescent="0.25">
      <c r="A4933" s="2" t="s">
        <v>17</v>
      </c>
      <c r="B4933">
        <v>2015</v>
      </c>
      <c r="C4933" s="2" t="s">
        <v>7377</v>
      </c>
      <c r="D4933">
        <v>80012650158</v>
      </c>
      <c r="E4933" s="2" t="s">
        <v>17</v>
      </c>
      <c r="F4933" s="2"/>
      <c r="G4933" s="2" t="s">
        <v>19</v>
      </c>
      <c r="H4933" s="2" t="s">
        <v>1213</v>
      </c>
      <c r="I4933" s="2" t="s">
        <v>1214</v>
      </c>
      <c r="J4933" s="2"/>
      <c r="K4933" s="2" t="s">
        <v>1213</v>
      </c>
      <c r="L4933" s="2" t="s">
        <v>1214</v>
      </c>
      <c r="M4933" s="2"/>
      <c r="N4933">
        <v>1054.57</v>
      </c>
      <c r="O4933" s="1">
        <v>42187</v>
      </c>
      <c r="P4933" s="1">
        <v>42187</v>
      </c>
      <c r="Q4933">
        <v>1054.57</v>
      </c>
    </row>
    <row r="4934" spans="1:17" x14ac:dyDescent="0.25">
      <c r="A4934" s="2" t="s">
        <v>17</v>
      </c>
      <c r="B4934">
        <v>2015</v>
      </c>
      <c r="C4934" s="2" t="s">
        <v>7378</v>
      </c>
      <c r="D4934">
        <v>80012650158</v>
      </c>
      <c r="E4934" s="2" t="s">
        <v>17</v>
      </c>
      <c r="F4934" s="2"/>
      <c r="G4934" s="2" t="s">
        <v>19</v>
      </c>
      <c r="H4934" s="2" t="s">
        <v>5433</v>
      </c>
      <c r="I4934" s="2" t="s">
        <v>5434</v>
      </c>
      <c r="J4934" s="2"/>
      <c r="K4934" s="2" t="s">
        <v>5433</v>
      </c>
      <c r="L4934" s="2" t="s">
        <v>5434</v>
      </c>
      <c r="M4934" s="2"/>
      <c r="N4934">
        <v>2022.76</v>
      </c>
      <c r="O4934" s="1">
        <v>42193</v>
      </c>
      <c r="P4934" s="1">
        <v>42193</v>
      </c>
      <c r="Q4934">
        <v>2022.76</v>
      </c>
    </row>
    <row r="4935" spans="1:17" x14ac:dyDescent="0.25">
      <c r="A4935" s="2" t="s">
        <v>17</v>
      </c>
      <c r="B4935">
        <v>2015</v>
      </c>
      <c r="C4935" s="2" t="s">
        <v>7379</v>
      </c>
      <c r="D4935">
        <v>80012650158</v>
      </c>
      <c r="E4935" s="2" t="s">
        <v>17</v>
      </c>
      <c r="F4935" s="2"/>
      <c r="G4935" s="2" t="s">
        <v>19</v>
      </c>
      <c r="H4935" s="2" t="s">
        <v>5454</v>
      </c>
      <c r="I4935" s="2" t="s">
        <v>5455</v>
      </c>
      <c r="J4935" s="2"/>
      <c r="K4935" s="2" t="s">
        <v>5454</v>
      </c>
      <c r="L4935" s="2" t="s">
        <v>5455</v>
      </c>
      <c r="M4935" s="2"/>
      <c r="N4935">
        <v>285.48</v>
      </c>
      <c r="O4935" s="1">
        <v>42193</v>
      </c>
      <c r="P4935" s="1">
        <v>42193</v>
      </c>
      <c r="Q4935">
        <v>285.48</v>
      </c>
    </row>
    <row r="4936" spans="1:17" x14ac:dyDescent="0.25">
      <c r="A4936" s="2" t="s">
        <v>17</v>
      </c>
      <c r="B4936">
        <v>2015</v>
      </c>
      <c r="C4936" s="2" t="s">
        <v>7380</v>
      </c>
      <c r="D4936">
        <v>80012650158</v>
      </c>
      <c r="E4936" s="2" t="s">
        <v>17</v>
      </c>
      <c r="F4936" s="2"/>
      <c r="G4936" s="2" t="s">
        <v>19</v>
      </c>
      <c r="H4936" s="2" t="s">
        <v>153</v>
      </c>
      <c r="I4936" s="2" t="s">
        <v>154</v>
      </c>
      <c r="J4936" s="2"/>
      <c r="K4936" s="2" t="s">
        <v>153</v>
      </c>
      <c r="L4936" s="2" t="s">
        <v>154</v>
      </c>
      <c r="M4936" s="2"/>
      <c r="N4936">
        <v>1235.05</v>
      </c>
      <c r="O4936" s="1">
        <v>42193</v>
      </c>
      <c r="P4936" s="1">
        <v>42193</v>
      </c>
      <c r="Q4936">
        <v>0</v>
      </c>
    </row>
    <row r="4937" spans="1:17" x14ac:dyDescent="0.25">
      <c r="A4937" s="2" t="s">
        <v>17</v>
      </c>
      <c r="B4937">
        <v>2015</v>
      </c>
      <c r="C4937" s="2" t="s">
        <v>7381</v>
      </c>
      <c r="D4937">
        <v>80012650158</v>
      </c>
      <c r="E4937" s="2" t="s">
        <v>17</v>
      </c>
      <c r="F4937" s="2"/>
      <c r="G4937" s="2" t="s">
        <v>19</v>
      </c>
      <c r="H4937" s="2" t="s">
        <v>576</v>
      </c>
      <c r="I4937" s="2" t="s">
        <v>1532</v>
      </c>
      <c r="J4937" s="2"/>
      <c r="K4937" s="2" t="s">
        <v>576</v>
      </c>
      <c r="L4937" s="2" t="s">
        <v>1532</v>
      </c>
      <c r="M4937" s="2"/>
      <c r="N4937">
        <v>256.35000000000002</v>
      </c>
      <c r="O4937" s="1">
        <v>42207</v>
      </c>
      <c r="P4937" s="1">
        <v>42207</v>
      </c>
      <c r="Q4937">
        <v>256.35000000000002</v>
      </c>
    </row>
    <row r="4938" spans="1:17" x14ac:dyDescent="0.25">
      <c r="A4938" s="2" t="s">
        <v>17</v>
      </c>
      <c r="B4938">
        <v>2015</v>
      </c>
      <c r="C4938" s="2" t="s">
        <v>7382</v>
      </c>
      <c r="D4938">
        <v>80012650158</v>
      </c>
      <c r="E4938" s="2" t="s">
        <v>17</v>
      </c>
      <c r="F4938" s="2"/>
      <c r="G4938" s="2" t="s">
        <v>29</v>
      </c>
      <c r="H4938" s="2" t="s">
        <v>7383</v>
      </c>
      <c r="I4938" s="2" t="s">
        <v>7384</v>
      </c>
      <c r="J4938" s="2"/>
      <c r="K4938" s="2" t="s">
        <v>7383</v>
      </c>
      <c r="L4938" s="2" t="s">
        <v>7384</v>
      </c>
      <c r="M4938" s="2"/>
      <c r="N4938">
        <v>3828.36</v>
      </c>
      <c r="O4938" s="1">
        <v>42215</v>
      </c>
      <c r="P4938" s="1">
        <v>42215</v>
      </c>
      <c r="Q4938">
        <v>3828.36</v>
      </c>
    </row>
    <row r="4939" spans="1:17" x14ac:dyDescent="0.25">
      <c r="A4939" s="2" t="s">
        <v>17</v>
      </c>
      <c r="B4939">
        <v>2015</v>
      </c>
      <c r="C4939" s="2" t="s">
        <v>7385</v>
      </c>
      <c r="D4939">
        <v>80012650158</v>
      </c>
      <c r="E4939" s="2" t="s">
        <v>17</v>
      </c>
      <c r="F4939" s="2"/>
      <c r="G4939" s="2" t="s">
        <v>19</v>
      </c>
      <c r="H4939" s="2" t="s">
        <v>600</v>
      </c>
      <c r="I4939" s="2" t="s">
        <v>601</v>
      </c>
      <c r="J4939" s="2"/>
      <c r="K4939" s="2" t="s">
        <v>600</v>
      </c>
      <c r="L4939" s="2" t="s">
        <v>601</v>
      </c>
      <c r="M4939" s="2"/>
      <c r="N4939">
        <v>2605.88</v>
      </c>
      <c r="O4939" s="1">
        <v>42213</v>
      </c>
      <c r="P4939" s="1">
        <v>42213</v>
      </c>
      <c r="Q4939">
        <v>2605.88</v>
      </c>
    </row>
    <row r="4940" spans="1:17" x14ac:dyDescent="0.25">
      <c r="A4940" s="2" t="s">
        <v>17</v>
      </c>
      <c r="B4940">
        <v>2015</v>
      </c>
      <c r="C4940" s="2" t="s">
        <v>7386</v>
      </c>
      <c r="D4940">
        <v>80012650158</v>
      </c>
      <c r="E4940" s="2" t="s">
        <v>17</v>
      </c>
      <c r="F4940" s="2"/>
      <c r="G4940" s="2" t="s">
        <v>19</v>
      </c>
      <c r="H4940" s="2" t="s">
        <v>150</v>
      </c>
      <c r="I4940" s="2" t="s">
        <v>151</v>
      </c>
      <c r="J4940" s="2"/>
      <c r="K4940" s="2" t="s">
        <v>150</v>
      </c>
      <c r="L4940" s="2" t="s">
        <v>151</v>
      </c>
      <c r="M4940" s="2"/>
      <c r="N4940">
        <v>665.63</v>
      </c>
      <c r="O4940" s="1">
        <v>42213</v>
      </c>
      <c r="P4940" s="1">
        <v>42213</v>
      </c>
      <c r="Q4940">
        <v>665.63</v>
      </c>
    </row>
    <row r="4941" spans="1:17" x14ac:dyDescent="0.25">
      <c r="A4941" s="2" t="s">
        <v>17</v>
      </c>
      <c r="B4941">
        <v>2015</v>
      </c>
      <c r="C4941" s="2" t="s">
        <v>7387</v>
      </c>
      <c r="D4941">
        <v>80012650158</v>
      </c>
      <c r="E4941" s="2" t="s">
        <v>17</v>
      </c>
      <c r="F4941" s="2"/>
      <c r="G4941" s="2" t="s">
        <v>19</v>
      </c>
      <c r="H4941" s="2" t="s">
        <v>60</v>
      </c>
      <c r="I4941" s="2" t="s">
        <v>61</v>
      </c>
      <c r="J4941" s="2"/>
      <c r="K4941" s="2" t="s">
        <v>60</v>
      </c>
      <c r="L4941" s="2" t="s">
        <v>61</v>
      </c>
      <c r="M4941" s="2"/>
      <c r="N4941">
        <v>291.22000000000003</v>
      </c>
      <c r="O4941" s="1">
        <v>42290</v>
      </c>
      <c r="P4941" s="1">
        <v>42290</v>
      </c>
      <c r="Q4941">
        <v>291.22000000000003</v>
      </c>
    </row>
    <row r="4942" spans="1:17" x14ac:dyDescent="0.25">
      <c r="A4942" s="2" t="s">
        <v>17</v>
      </c>
      <c r="B4942">
        <v>2015</v>
      </c>
      <c r="C4942" s="2" t="s">
        <v>7388</v>
      </c>
      <c r="D4942">
        <v>80012650158</v>
      </c>
      <c r="E4942" s="2" t="s">
        <v>17</v>
      </c>
      <c r="F4942" s="2"/>
      <c r="G4942" s="2" t="s">
        <v>19</v>
      </c>
      <c r="H4942" s="2" t="s">
        <v>53</v>
      </c>
      <c r="I4942" s="2" t="s">
        <v>54</v>
      </c>
      <c r="J4942" s="2"/>
      <c r="K4942" s="2" t="s">
        <v>53</v>
      </c>
      <c r="L4942" s="2" t="s">
        <v>54</v>
      </c>
      <c r="M4942" s="2"/>
      <c r="N4942">
        <v>1454.24</v>
      </c>
      <c r="O4942" s="1">
        <v>42216</v>
      </c>
      <c r="P4942" s="1">
        <v>42216</v>
      </c>
      <c r="Q4942">
        <v>1454.24</v>
      </c>
    </row>
    <row r="4943" spans="1:17" x14ac:dyDescent="0.25">
      <c r="A4943" s="2" t="s">
        <v>17</v>
      </c>
      <c r="B4943">
        <v>2015</v>
      </c>
      <c r="C4943" s="2" t="s">
        <v>7389</v>
      </c>
      <c r="D4943">
        <v>80012650158</v>
      </c>
      <c r="E4943" s="2" t="s">
        <v>17</v>
      </c>
      <c r="F4943" s="2"/>
      <c r="G4943" s="2" t="s">
        <v>19</v>
      </c>
      <c r="H4943" s="2" t="s">
        <v>53</v>
      </c>
      <c r="I4943" s="2" t="s">
        <v>54</v>
      </c>
      <c r="J4943" s="2"/>
      <c r="K4943" s="2" t="s">
        <v>53</v>
      </c>
      <c r="L4943" s="2" t="s">
        <v>54</v>
      </c>
      <c r="M4943" s="2"/>
      <c r="N4943">
        <v>176.05</v>
      </c>
      <c r="O4943" s="1">
        <v>42251</v>
      </c>
      <c r="P4943" s="1">
        <v>42251</v>
      </c>
      <c r="Q4943">
        <v>176.05</v>
      </c>
    </row>
    <row r="4944" spans="1:17" x14ac:dyDescent="0.25">
      <c r="A4944" s="2" t="s">
        <v>17</v>
      </c>
      <c r="B4944">
        <v>2015</v>
      </c>
      <c r="C4944" s="2" t="s">
        <v>7390</v>
      </c>
      <c r="D4944">
        <v>80012650158</v>
      </c>
      <c r="E4944" s="2" t="s">
        <v>17</v>
      </c>
      <c r="F4944" s="2"/>
      <c r="G4944" s="2" t="s">
        <v>19</v>
      </c>
      <c r="H4944" s="2" t="s">
        <v>2294</v>
      </c>
      <c r="I4944" s="2" t="s">
        <v>2295</v>
      </c>
      <c r="J4944" s="2"/>
      <c r="K4944" s="2" t="s">
        <v>2294</v>
      </c>
      <c r="L4944" s="2" t="s">
        <v>2295</v>
      </c>
      <c r="M4944" s="2"/>
      <c r="N4944">
        <v>462.69</v>
      </c>
      <c r="O4944" s="1">
        <v>42299</v>
      </c>
      <c r="P4944" s="1">
        <v>42338</v>
      </c>
      <c r="Q4944">
        <v>0</v>
      </c>
    </row>
    <row r="4945" spans="1:17" x14ac:dyDescent="0.25">
      <c r="A4945" s="2" t="s">
        <v>17</v>
      </c>
      <c r="B4945">
        <v>2015</v>
      </c>
      <c r="C4945" s="2" t="s">
        <v>7391</v>
      </c>
      <c r="D4945">
        <v>80012650158</v>
      </c>
      <c r="E4945" s="2" t="s">
        <v>17</v>
      </c>
      <c r="F4945" s="2"/>
      <c r="G4945" s="2" t="s">
        <v>19</v>
      </c>
      <c r="H4945" s="2" t="s">
        <v>45</v>
      </c>
      <c r="I4945" s="2" t="s">
        <v>46</v>
      </c>
      <c r="J4945" s="2"/>
      <c r="K4945" s="2" t="s">
        <v>45</v>
      </c>
      <c r="L4945" s="2" t="s">
        <v>46</v>
      </c>
      <c r="M4945" s="2"/>
      <c r="N4945">
        <v>278.10000000000002</v>
      </c>
      <c r="O4945" s="1">
        <v>42297</v>
      </c>
      <c r="P4945" s="1">
        <v>42297</v>
      </c>
      <c r="Q4945">
        <v>278.10000000000002</v>
      </c>
    </row>
    <row r="4946" spans="1:17" x14ac:dyDescent="0.25">
      <c r="A4946" s="2" t="s">
        <v>17</v>
      </c>
      <c r="B4946">
        <v>2015</v>
      </c>
      <c r="C4946" s="2" t="s">
        <v>7392</v>
      </c>
      <c r="D4946">
        <v>80012650158</v>
      </c>
      <c r="E4946" s="2" t="s">
        <v>17</v>
      </c>
      <c r="F4946" s="2"/>
      <c r="G4946" s="2" t="s">
        <v>19</v>
      </c>
      <c r="H4946" s="2" t="s">
        <v>563</v>
      </c>
      <c r="I4946" s="2" t="s">
        <v>564</v>
      </c>
      <c r="J4946" s="2"/>
      <c r="K4946" s="2" t="s">
        <v>563</v>
      </c>
      <c r="L4946" s="2" t="s">
        <v>564</v>
      </c>
      <c r="M4946" s="2"/>
      <c r="N4946">
        <v>585.6</v>
      </c>
      <c r="O4946" s="1">
        <v>42298</v>
      </c>
      <c r="P4946" s="1">
        <v>42298</v>
      </c>
      <c r="Q4946">
        <v>585.6</v>
      </c>
    </row>
    <row r="4947" spans="1:17" x14ac:dyDescent="0.25">
      <c r="A4947" s="2" t="s">
        <v>17</v>
      </c>
      <c r="B4947">
        <v>2015</v>
      </c>
      <c r="C4947" s="2" t="s">
        <v>7393</v>
      </c>
      <c r="D4947">
        <v>80012650158</v>
      </c>
      <c r="E4947" s="2" t="s">
        <v>17</v>
      </c>
      <c r="F4947" s="2"/>
      <c r="G4947" s="2" t="s">
        <v>19</v>
      </c>
      <c r="H4947" s="2" t="s">
        <v>2125</v>
      </c>
      <c r="I4947" s="2" t="s">
        <v>2126</v>
      </c>
      <c r="J4947" s="2"/>
      <c r="K4947" s="2" t="s">
        <v>2125</v>
      </c>
      <c r="L4947" s="2" t="s">
        <v>2126</v>
      </c>
      <c r="M4947" s="2"/>
      <c r="N4947">
        <v>323.3</v>
      </c>
      <c r="O4947" s="1">
        <v>42297</v>
      </c>
      <c r="P4947" s="1">
        <v>42297</v>
      </c>
      <c r="Q4947">
        <v>0</v>
      </c>
    </row>
    <row r="4948" spans="1:17" x14ac:dyDescent="0.25">
      <c r="A4948" s="2" t="s">
        <v>17</v>
      </c>
      <c r="B4948">
        <v>2015</v>
      </c>
      <c r="C4948" s="2" t="s">
        <v>7394</v>
      </c>
      <c r="D4948">
        <v>80012650158</v>
      </c>
      <c r="E4948" s="2" t="s">
        <v>17</v>
      </c>
      <c r="F4948" s="2"/>
      <c r="G4948" s="2" t="s">
        <v>19</v>
      </c>
      <c r="H4948" s="2" t="s">
        <v>153</v>
      </c>
      <c r="I4948" s="2" t="s">
        <v>154</v>
      </c>
      <c r="J4948" s="2"/>
      <c r="K4948" s="2" t="s">
        <v>153</v>
      </c>
      <c r="L4948" s="2" t="s">
        <v>154</v>
      </c>
      <c r="M4948" s="2"/>
      <c r="N4948">
        <v>290.05</v>
      </c>
      <c r="O4948" s="1">
        <v>42261</v>
      </c>
      <c r="P4948" s="1">
        <v>42261</v>
      </c>
      <c r="Q4948">
        <v>290.05</v>
      </c>
    </row>
    <row r="4949" spans="1:17" x14ac:dyDescent="0.25">
      <c r="A4949" s="2" t="s">
        <v>17</v>
      </c>
      <c r="B4949">
        <v>2015</v>
      </c>
      <c r="C4949" s="2" t="s">
        <v>7395</v>
      </c>
      <c r="D4949">
        <v>80012650158</v>
      </c>
      <c r="E4949" s="2" t="s">
        <v>17</v>
      </c>
      <c r="F4949" s="2"/>
      <c r="G4949" s="2" t="s">
        <v>19</v>
      </c>
      <c r="H4949" s="2" t="s">
        <v>3417</v>
      </c>
      <c r="I4949" s="2" t="s">
        <v>3418</v>
      </c>
      <c r="J4949" s="2"/>
      <c r="K4949" s="2" t="s">
        <v>3417</v>
      </c>
      <c r="L4949" s="2" t="s">
        <v>3418</v>
      </c>
      <c r="M4949" s="2"/>
      <c r="N4949">
        <v>4758</v>
      </c>
      <c r="O4949" s="1">
        <v>42268</v>
      </c>
      <c r="P4949" s="1">
        <v>42338</v>
      </c>
      <c r="Q4949">
        <v>4758</v>
      </c>
    </row>
    <row r="4950" spans="1:17" x14ac:dyDescent="0.25">
      <c r="A4950" s="2" t="s">
        <v>17</v>
      </c>
      <c r="B4950">
        <v>2015</v>
      </c>
      <c r="C4950" s="2" t="s">
        <v>7396</v>
      </c>
      <c r="D4950">
        <v>80012650158</v>
      </c>
      <c r="E4950" s="2" t="s">
        <v>17</v>
      </c>
      <c r="F4950" s="2"/>
      <c r="G4950" s="2" t="s">
        <v>19</v>
      </c>
      <c r="H4950" s="2" t="s">
        <v>7397</v>
      </c>
      <c r="I4950" s="2" t="s">
        <v>7398</v>
      </c>
      <c r="J4950" s="2"/>
      <c r="K4950" s="2" t="s">
        <v>7397</v>
      </c>
      <c r="L4950" s="2" t="s">
        <v>7398</v>
      </c>
      <c r="M4950" s="2"/>
      <c r="N4950">
        <v>780.8</v>
      </c>
      <c r="O4950" s="1">
        <v>42264</v>
      </c>
      <c r="P4950" s="1">
        <v>42264</v>
      </c>
      <c r="Q4950">
        <v>780.8</v>
      </c>
    </row>
    <row r="4951" spans="1:17" x14ac:dyDescent="0.25">
      <c r="A4951" s="2" t="s">
        <v>17</v>
      </c>
      <c r="B4951">
        <v>2015</v>
      </c>
      <c r="C4951" s="2" t="s">
        <v>7399</v>
      </c>
      <c r="D4951">
        <v>80012650158</v>
      </c>
      <c r="E4951" s="2" t="s">
        <v>17</v>
      </c>
      <c r="F4951" s="2"/>
      <c r="G4951" s="2" t="s">
        <v>19</v>
      </c>
      <c r="H4951" s="2" t="s">
        <v>101</v>
      </c>
      <c r="I4951" s="2" t="s">
        <v>102</v>
      </c>
      <c r="J4951" s="2"/>
      <c r="K4951" s="2" t="s">
        <v>101</v>
      </c>
      <c r="L4951" s="2" t="s">
        <v>102</v>
      </c>
      <c r="M4951" s="2"/>
      <c r="N4951">
        <v>1102.83</v>
      </c>
      <c r="O4951" s="1">
        <v>42270</v>
      </c>
      <c r="P4951" s="1">
        <v>42270</v>
      </c>
      <c r="Q4951">
        <v>1102.83</v>
      </c>
    </row>
    <row r="4952" spans="1:17" x14ac:dyDescent="0.25">
      <c r="A4952" s="2" t="s">
        <v>17</v>
      </c>
      <c r="B4952">
        <v>2015</v>
      </c>
      <c r="C4952" s="2" t="s">
        <v>7400</v>
      </c>
      <c r="D4952">
        <v>80012650158</v>
      </c>
      <c r="E4952" s="2" t="s">
        <v>17</v>
      </c>
      <c r="F4952" s="2"/>
      <c r="G4952" s="2" t="s">
        <v>19</v>
      </c>
      <c r="H4952" s="2" t="s">
        <v>1806</v>
      </c>
      <c r="I4952" s="2" t="s">
        <v>1807</v>
      </c>
      <c r="J4952" s="2"/>
      <c r="K4952" s="2" t="s">
        <v>1806</v>
      </c>
      <c r="L4952" s="2" t="s">
        <v>1807</v>
      </c>
      <c r="M4952" s="2"/>
      <c r="N4952">
        <v>66.5</v>
      </c>
      <c r="O4952" s="1">
        <v>42268</v>
      </c>
      <c r="P4952" s="1">
        <v>42268</v>
      </c>
      <c r="Q4952">
        <v>66.5</v>
      </c>
    </row>
    <row r="4953" spans="1:17" x14ac:dyDescent="0.25">
      <c r="A4953" s="2" t="s">
        <v>17</v>
      </c>
      <c r="B4953">
        <v>2015</v>
      </c>
      <c r="C4953" s="2" t="s">
        <v>7401</v>
      </c>
      <c r="D4953">
        <v>80012650158</v>
      </c>
      <c r="E4953" s="2" t="s">
        <v>17</v>
      </c>
      <c r="F4953" s="2"/>
      <c r="G4953" s="2" t="s">
        <v>19</v>
      </c>
      <c r="H4953" s="2" t="s">
        <v>307</v>
      </c>
      <c r="I4953" s="2" t="s">
        <v>308</v>
      </c>
      <c r="J4953" s="2"/>
      <c r="K4953" s="2" t="s">
        <v>307</v>
      </c>
      <c r="L4953" s="2" t="s">
        <v>308</v>
      </c>
      <c r="M4953" s="2"/>
      <c r="N4953">
        <v>250.1</v>
      </c>
      <c r="O4953" s="1">
        <v>42279</v>
      </c>
      <c r="P4953" s="1">
        <v>42279</v>
      </c>
      <c r="Q4953">
        <v>250.1</v>
      </c>
    </row>
    <row r="4954" spans="1:17" x14ac:dyDescent="0.25">
      <c r="A4954" s="2" t="s">
        <v>17</v>
      </c>
      <c r="B4954">
        <v>2015</v>
      </c>
      <c r="C4954" s="2" t="s">
        <v>7402</v>
      </c>
      <c r="D4954">
        <v>80012650158</v>
      </c>
      <c r="E4954" s="2" t="s">
        <v>17</v>
      </c>
      <c r="F4954" s="2"/>
      <c r="G4954" s="2" t="s">
        <v>19</v>
      </c>
      <c r="H4954" s="2" t="s">
        <v>1579</v>
      </c>
      <c r="I4954" s="2" t="s">
        <v>1580</v>
      </c>
      <c r="J4954" s="2"/>
      <c r="K4954" s="2" t="s">
        <v>1579</v>
      </c>
      <c r="L4954" s="2" t="s">
        <v>1580</v>
      </c>
      <c r="M4954" s="2"/>
      <c r="N4954">
        <v>678.07</v>
      </c>
      <c r="O4954" s="1">
        <v>42138</v>
      </c>
      <c r="P4954" s="1">
        <v>42138</v>
      </c>
      <c r="Q4954">
        <v>678.07</v>
      </c>
    </row>
    <row r="4955" spans="1:17" x14ac:dyDescent="0.25">
      <c r="A4955" s="2" t="s">
        <v>17</v>
      </c>
      <c r="B4955">
        <v>2015</v>
      </c>
      <c r="C4955" s="2" t="s">
        <v>7403</v>
      </c>
      <c r="D4955">
        <v>80012650158</v>
      </c>
      <c r="E4955" s="2" t="s">
        <v>17</v>
      </c>
      <c r="F4955" s="2"/>
      <c r="G4955" s="2" t="s">
        <v>19</v>
      </c>
      <c r="H4955" s="2" t="s">
        <v>23</v>
      </c>
      <c r="I4955" s="2" t="s">
        <v>24</v>
      </c>
      <c r="J4955" s="2"/>
      <c r="K4955" s="2" t="s">
        <v>23</v>
      </c>
      <c r="L4955" s="2" t="s">
        <v>24</v>
      </c>
      <c r="M4955" s="2"/>
      <c r="N4955">
        <v>918.78</v>
      </c>
      <c r="O4955" s="1">
        <v>42278</v>
      </c>
      <c r="P4955" s="1">
        <v>42278</v>
      </c>
      <c r="Q4955">
        <v>918.78</v>
      </c>
    </row>
    <row r="4956" spans="1:17" x14ac:dyDescent="0.25">
      <c r="A4956" s="2" t="s">
        <v>17</v>
      </c>
      <c r="B4956">
        <v>2015</v>
      </c>
      <c r="C4956" s="2" t="s">
        <v>7404</v>
      </c>
      <c r="D4956">
        <v>80012650158</v>
      </c>
      <c r="E4956" s="2" t="s">
        <v>17</v>
      </c>
      <c r="F4956" s="2"/>
      <c r="G4956" s="2" t="s">
        <v>19</v>
      </c>
      <c r="H4956" s="2" t="s">
        <v>45</v>
      </c>
      <c r="I4956" s="2" t="s">
        <v>46</v>
      </c>
      <c r="J4956" s="2"/>
      <c r="K4956" s="2" t="s">
        <v>45</v>
      </c>
      <c r="L4956" s="2" t="s">
        <v>46</v>
      </c>
      <c r="M4956" s="2"/>
      <c r="N4956">
        <v>3079.89</v>
      </c>
      <c r="O4956" s="1">
        <v>42285</v>
      </c>
      <c r="P4956" s="1">
        <v>42285</v>
      </c>
      <c r="Q4956">
        <v>3079.89</v>
      </c>
    </row>
    <row r="4957" spans="1:17" x14ac:dyDescent="0.25">
      <c r="A4957" s="2" t="s">
        <v>17</v>
      </c>
      <c r="B4957">
        <v>2015</v>
      </c>
      <c r="C4957" s="2" t="s">
        <v>7405</v>
      </c>
      <c r="D4957">
        <v>80012650158</v>
      </c>
      <c r="E4957" s="2" t="s">
        <v>17</v>
      </c>
      <c r="F4957" s="2"/>
      <c r="G4957" s="2" t="s">
        <v>19</v>
      </c>
      <c r="H4957" s="2" t="s">
        <v>412</v>
      </c>
      <c r="I4957" s="2" t="s">
        <v>413</v>
      </c>
      <c r="J4957" s="2"/>
      <c r="K4957" s="2" t="s">
        <v>412</v>
      </c>
      <c r="L4957" s="2" t="s">
        <v>413</v>
      </c>
      <c r="M4957" s="2"/>
      <c r="N4957">
        <v>385.83</v>
      </c>
      <c r="O4957" s="1">
        <v>42286</v>
      </c>
      <c r="P4957" s="1">
        <v>42286</v>
      </c>
      <c r="Q4957">
        <v>385.83</v>
      </c>
    </row>
    <row r="4958" spans="1:17" x14ac:dyDescent="0.25">
      <c r="A4958" s="2" t="s">
        <v>17</v>
      </c>
      <c r="B4958">
        <v>2015</v>
      </c>
      <c r="C4958" s="2" t="s">
        <v>7406</v>
      </c>
      <c r="D4958">
        <v>80012650158</v>
      </c>
      <c r="E4958" s="2" t="s">
        <v>17</v>
      </c>
      <c r="F4958" s="2"/>
      <c r="G4958" s="2" t="s">
        <v>19</v>
      </c>
      <c r="H4958" s="2" t="s">
        <v>763</v>
      </c>
      <c r="I4958" s="2" t="s">
        <v>764</v>
      </c>
      <c r="J4958" s="2"/>
      <c r="K4958" s="2" t="s">
        <v>763</v>
      </c>
      <c r="L4958" s="2" t="s">
        <v>764</v>
      </c>
      <c r="M4958" s="2"/>
      <c r="N4958">
        <v>215.82</v>
      </c>
      <c r="O4958" s="1">
        <v>42282</v>
      </c>
      <c r="P4958" s="1">
        <v>42282</v>
      </c>
      <c r="Q4958">
        <v>215.82</v>
      </c>
    </row>
    <row r="4959" spans="1:17" x14ac:dyDescent="0.25">
      <c r="A4959" s="2" t="s">
        <v>17</v>
      </c>
      <c r="B4959">
        <v>2015</v>
      </c>
      <c r="C4959" s="2" t="s">
        <v>7407</v>
      </c>
      <c r="D4959">
        <v>80012650158</v>
      </c>
      <c r="E4959" s="2" t="s">
        <v>17</v>
      </c>
      <c r="F4959" s="2"/>
      <c r="G4959" s="2" t="s">
        <v>19</v>
      </c>
      <c r="H4959" s="2" t="s">
        <v>53</v>
      </c>
      <c r="I4959" s="2" t="s">
        <v>54</v>
      </c>
      <c r="J4959" s="2"/>
      <c r="K4959" s="2" t="s">
        <v>53</v>
      </c>
      <c r="L4959" s="2" t="s">
        <v>54</v>
      </c>
      <c r="M4959" s="2"/>
      <c r="N4959">
        <v>1640.25</v>
      </c>
      <c r="O4959" s="1">
        <v>42289</v>
      </c>
      <c r="P4959" s="1">
        <v>42289</v>
      </c>
      <c r="Q4959">
        <v>1501.47</v>
      </c>
    </row>
    <row r="4960" spans="1:17" x14ac:dyDescent="0.25">
      <c r="A4960" s="2" t="s">
        <v>17</v>
      </c>
      <c r="B4960">
        <v>2015</v>
      </c>
      <c r="C4960" s="2" t="s">
        <v>7408</v>
      </c>
      <c r="D4960">
        <v>80012650158</v>
      </c>
      <c r="E4960" s="2" t="s">
        <v>17</v>
      </c>
      <c r="F4960" s="2"/>
      <c r="G4960" s="2" t="s">
        <v>19</v>
      </c>
      <c r="H4960" s="2" t="s">
        <v>7409</v>
      </c>
      <c r="I4960" s="2" t="s">
        <v>7410</v>
      </c>
      <c r="J4960" s="2"/>
      <c r="K4960" s="2" t="s">
        <v>7409</v>
      </c>
      <c r="L4960" s="2" t="s">
        <v>7410</v>
      </c>
      <c r="M4960" s="2"/>
      <c r="N4960">
        <v>237.9</v>
      </c>
      <c r="O4960" s="1">
        <v>42286</v>
      </c>
      <c r="P4960" s="1">
        <v>42286</v>
      </c>
      <c r="Q4960">
        <v>237.9</v>
      </c>
    </row>
    <row r="4961" spans="1:17" x14ac:dyDescent="0.25">
      <c r="A4961" s="2" t="s">
        <v>17</v>
      </c>
      <c r="B4961">
        <v>2015</v>
      </c>
      <c r="C4961" s="2" t="s">
        <v>7411</v>
      </c>
      <c r="D4961">
        <v>80012650158</v>
      </c>
      <c r="E4961" s="2" t="s">
        <v>17</v>
      </c>
      <c r="F4961" s="2"/>
      <c r="G4961" s="2" t="s">
        <v>19</v>
      </c>
      <c r="H4961" s="2" t="s">
        <v>30</v>
      </c>
      <c r="I4961" s="2" t="s">
        <v>31</v>
      </c>
      <c r="J4961" s="2"/>
      <c r="K4961" s="2" t="s">
        <v>30</v>
      </c>
      <c r="L4961" s="2" t="s">
        <v>31</v>
      </c>
      <c r="M4961" s="2"/>
      <c r="N4961">
        <v>929.64</v>
      </c>
      <c r="O4961" s="1">
        <v>42290</v>
      </c>
      <c r="P4961" s="1">
        <v>42290</v>
      </c>
      <c r="Q4961">
        <v>929.64</v>
      </c>
    </row>
    <row r="4962" spans="1:17" x14ac:dyDescent="0.25">
      <c r="A4962" s="2" t="s">
        <v>17</v>
      </c>
      <c r="B4962">
        <v>2015</v>
      </c>
      <c r="C4962" s="2" t="s">
        <v>7412</v>
      </c>
      <c r="D4962">
        <v>80012650158</v>
      </c>
      <c r="E4962" s="2" t="s">
        <v>17</v>
      </c>
      <c r="F4962" s="2"/>
      <c r="G4962" s="2" t="s">
        <v>19</v>
      </c>
      <c r="H4962" s="2"/>
      <c r="I4962" s="2" t="s">
        <v>7413</v>
      </c>
      <c r="J4962" s="2" t="s">
        <v>7600</v>
      </c>
      <c r="K4962" s="2"/>
      <c r="L4962" s="2" t="s">
        <v>7413</v>
      </c>
      <c r="M4962" s="2" t="s">
        <v>7600</v>
      </c>
      <c r="N4962">
        <v>168</v>
      </c>
      <c r="O4962" s="1">
        <v>42005</v>
      </c>
      <c r="P4962" s="1">
        <v>42369</v>
      </c>
      <c r="Q4962">
        <v>0</v>
      </c>
    </row>
    <row r="4963" spans="1:17" x14ac:dyDescent="0.25">
      <c r="A4963" s="2" t="s">
        <v>17</v>
      </c>
      <c r="B4963">
        <v>2015</v>
      </c>
      <c r="C4963" s="2" t="s">
        <v>7414</v>
      </c>
      <c r="D4963">
        <v>80012650158</v>
      </c>
      <c r="E4963" s="2" t="s">
        <v>17</v>
      </c>
      <c r="F4963" s="2"/>
      <c r="G4963" s="2" t="s">
        <v>19</v>
      </c>
      <c r="H4963" s="2" t="s">
        <v>111</v>
      </c>
      <c r="I4963" s="2" t="s">
        <v>112</v>
      </c>
      <c r="J4963" s="2"/>
      <c r="K4963" s="2" t="s">
        <v>111</v>
      </c>
      <c r="L4963" s="2" t="s">
        <v>112</v>
      </c>
      <c r="M4963" s="2"/>
      <c r="N4963">
        <v>356.3</v>
      </c>
      <c r="O4963" s="1">
        <v>42318</v>
      </c>
      <c r="P4963" s="1">
        <v>42318</v>
      </c>
      <c r="Q4963">
        <v>356.3</v>
      </c>
    </row>
    <row r="4964" spans="1:17" x14ac:dyDescent="0.25">
      <c r="A4964" s="2" t="s">
        <v>17</v>
      </c>
      <c r="B4964">
        <v>2015</v>
      </c>
      <c r="C4964" s="2" t="s">
        <v>7415</v>
      </c>
      <c r="D4964">
        <v>80012650158</v>
      </c>
      <c r="E4964" s="2" t="s">
        <v>17</v>
      </c>
      <c r="F4964" s="2"/>
      <c r="G4964" s="2" t="s">
        <v>19</v>
      </c>
      <c r="H4964" s="2" t="s">
        <v>7416</v>
      </c>
      <c r="I4964" s="2" t="s">
        <v>7417</v>
      </c>
      <c r="J4964" s="2"/>
      <c r="K4964" s="2" t="s">
        <v>7416</v>
      </c>
      <c r="L4964" s="2" t="s">
        <v>7417</v>
      </c>
      <c r="M4964" s="2"/>
      <c r="N4964">
        <v>164.6</v>
      </c>
      <c r="O4964" s="1">
        <v>42314</v>
      </c>
      <c r="P4964" s="1">
        <v>42321</v>
      </c>
      <c r="Q4964">
        <v>0</v>
      </c>
    </row>
    <row r="4965" spans="1:17" x14ac:dyDescent="0.25">
      <c r="A4965" s="2" t="s">
        <v>17</v>
      </c>
      <c r="B4965">
        <v>2015</v>
      </c>
      <c r="C4965" s="2" t="s">
        <v>7418</v>
      </c>
      <c r="D4965">
        <v>80012650158</v>
      </c>
      <c r="E4965" s="2" t="s">
        <v>17</v>
      </c>
      <c r="F4965" s="2"/>
      <c r="G4965" s="2" t="s">
        <v>19</v>
      </c>
      <c r="H4965" s="2" t="s">
        <v>101</v>
      </c>
      <c r="I4965" s="2" t="s">
        <v>102</v>
      </c>
      <c r="J4965" s="2"/>
      <c r="K4965" s="2" t="s">
        <v>101</v>
      </c>
      <c r="L4965" s="2" t="s">
        <v>102</v>
      </c>
      <c r="M4965" s="2"/>
      <c r="N4965">
        <v>1959.32</v>
      </c>
      <c r="O4965" s="1">
        <v>42352</v>
      </c>
      <c r="P4965" s="1">
        <v>42352</v>
      </c>
      <c r="Q4965">
        <v>0</v>
      </c>
    </row>
    <row r="4966" spans="1:17" x14ac:dyDescent="0.25">
      <c r="A4966" s="2" t="s">
        <v>17</v>
      </c>
      <c r="B4966">
        <v>2015</v>
      </c>
      <c r="C4966" s="2" t="s">
        <v>7419</v>
      </c>
      <c r="D4966">
        <v>80012650158</v>
      </c>
      <c r="E4966" s="2" t="s">
        <v>17</v>
      </c>
      <c r="F4966" s="2"/>
      <c r="G4966" s="2" t="s">
        <v>19</v>
      </c>
      <c r="H4966" s="2" t="s">
        <v>7420</v>
      </c>
      <c r="I4966" s="2" t="s">
        <v>7421</v>
      </c>
      <c r="J4966" s="2"/>
      <c r="K4966" s="2" t="s">
        <v>7420</v>
      </c>
      <c r="L4966" s="2" t="s">
        <v>7421</v>
      </c>
      <c r="M4966" s="2"/>
      <c r="N4966">
        <v>1410.99</v>
      </c>
      <c r="O4966" s="1">
        <v>42326</v>
      </c>
      <c r="P4966" s="1">
        <v>42326</v>
      </c>
      <c r="Q4966">
        <v>1410.99</v>
      </c>
    </row>
    <row r="4967" spans="1:17" x14ac:dyDescent="0.25">
      <c r="A4967" s="2" t="s">
        <v>17</v>
      </c>
      <c r="B4967">
        <v>2015</v>
      </c>
      <c r="C4967" s="2" t="s">
        <v>7422</v>
      </c>
      <c r="D4967">
        <v>80012650158</v>
      </c>
      <c r="E4967" s="2" t="s">
        <v>17</v>
      </c>
      <c r="F4967" s="2"/>
      <c r="G4967" s="2" t="s">
        <v>19</v>
      </c>
      <c r="H4967" s="2" t="s">
        <v>5206</v>
      </c>
      <c r="I4967" s="2" t="s">
        <v>5207</v>
      </c>
      <c r="J4967" s="2"/>
      <c r="K4967" s="2" t="s">
        <v>5206</v>
      </c>
      <c r="L4967" s="2" t="s">
        <v>5207</v>
      </c>
      <c r="M4967" s="2"/>
      <c r="N4967">
        <v>272.06</v>
      </c>
      <c r="O4967" s="1">
        <v>42325</v>
      </c>
      <c r="P4967" s="1">
        <v>42325</v>
      </c>
      <c r="Q4967">
        <v>0</v>
      </c>
    </row>
    <row r="4968" spans="1:17" x14ac:dyDescent="0.25">
      <c r="A4968" s="2" t="s">
        <v>17</v>
      </c>
      <c r="B4968">
        <v>2015</v>
      </c>
      <c r="C4968" s="2" t="s">
        <v>7423</v>
      </c>
      <c r="D4968">
        <v>80012650158</v>
      </c>
      <c r="E4968" s="2" t="s">
        <v>17</v>
      </c>
      <c r="F4968" s="2"/>
      <c r="G4968" s="2" t="s">
        <v>19</v>
      </c>
      <c r="H4968" s="2" t="s">
        <v>2667</v>
      </c>
      <c r="I4968" s="2" t="s">
        <v>2668</v>
      </c>
      <c r="J4968" s="2"/>
      <c r="K4968" s="2" t="s">
        <v>2667</v>
      </c>
      <c r="L4968" s="2" t="s">
        <v>2668</v>
      </c>
      <c r="M4968" s="2"/>
      <c r="N4968">
        <v>584.38</v>
      </c>
      <c r="O4968" s="1">
        <v>42328</v>
      </c>
      <c r="P4968" s="1">
        <v>42328</v>
      </c>
      <c r="Q4968">
        <v>584.38</v>
      </c>
    </row>
    <row r="4969" spans="1:17" x14ac:dyDescent="0.25">
      <c r="A4969" s="2" t="s">
        <v>17</v>
      </c>
      <c r="B4969">
        <v>2015</v>
      </c>
      <c r="C4969" s="2" t="s">
        <v>7424</v>
      </c>
      <c r="D4969">
        <v>80012650158</v>
      </c>
      <c r="E4969" s="2" t="s">
        <v>17</v>
      </c>
      <c r="F4969" s="2"/>
      <c r="G4969" s="2" t="s">
        <v>19</v>
      </c>
      <c r="H4969" s="2" t="s">
        <v>7425</v>
      </c>
      <c r="I4969" s="2" t="s">
        <v>7426</v>
      </c>
      <c r="J4969" s="2"/>
      <c r="K4969" s="2" t="s">
        <v>7425</v>
      </c>
      <c r="L4969" s="2" t="s">
        <v>7426</v>
      </c>
      <c r="M4969" s="2"/>
      <c r="N4969">
        <v>2499.7800000000002</v>
      </c>
      <c r="O4969" s="1">
        <v>42339</v>
      </c>
      <c r="P4969" s="1">
        <v>42339</v>
      </c>
      <c r="Q4969">
        <v>2499.7800000000002</v>
      </c>
    </row>
    <row r="4970" spans="1:17" x14ac:dyDescent="0.25">
      <c r="A4970" s="2" t="s">
        <v>17</v>
      </c>
      <c r="B4970">
        <v>2015</v>
      </c>
      <c r="C4970" s="2" t="s">
        <v>7427</v>
      </c>
      <c r="D4970">
        <v>80012650158</v>
      </c>
      <c r="E4970" s="2" t="s">
        <v>17</v>
      </c>
      <c r="F4970" s="2"/>
      <c r="G4970" s="2" t="s">
        <v>19</v>
      </c>
      <c r="H4970" s="2" t="s">
        <v>2475</v>
      </c>
      <c r="I4970" s="2" t="s">
        <v>2476</v>
      </c>
      <c r="J4970" s="2"/>
      <c r="K4970" s="2" t="s">
        <v>2475</v>
      </c>
      <c r="L4970" s="2" t="s">
        <v>2476</v>
      </c>
      <c r="M4970" s="2"/>
      <c r="N4970">
        <v>722</v>
      </c>
      <c r="O4970" s="1">
        <v>42339</v>
      </c>
      <c r="P4970" s="1">
        <v>42339</v>
      </c>
      <c r="Q4970">
        <v>0</v>
      </c>
    </row>
    <row r="4971" spans="1:17" x14ac:dyDescent="0.25">
      <c r="A4971" s="2" t="s">
        <v>17</v>
      </c>
      <c r="B4971">
        <v>2015</v>
      </c>
      <c r="C4971" s="2" t="s">
        <v>7428</v>
      </c>
      <c r="D4971">
        <v>80012650158</v>
      </c>
      <c r="E4971" s="2" t="s">
        <v>17</v>
      </c>
      <c r="F4971" s="2"/>
      <c r="G4971" s="2" t="s">
        <v>19</v>
      </c>
      <c r="H4971" s="2" t="s">
        <v>53</v>
      </c>
      <c r="I4971" s="2" t="s">
        <v>54</v>
      </c>
      <c r="J4971" s="2"/>
      <c r="K4971" s="2" t="s">
        <v>53</v>
      </c>
      <c r="L4971" s="2" t="s">
        <v>54</v>
      </c>
      <c r="M4971" s="2"/>
      <c r="N4971">
        <v>1194.99</v>
      </c>
      <c r="O4971" s="1">
        <v>42349</v>
      </c>
      <c r="P4971" s="1">
        <v>42349</v>
      </c>
      <c r="Q4971">
        <v>0</v>
      </c>
    </row>
    <row r="4972" spans="1:17" x14ac:dyDescent="0.25">
      <c r="A4972" s="2" t="s">
        <v>17</v>
      </c>
      <c r="B4972">
        <v>2015</v>
      </c>
      <c r="C4972" s="2" t="s">
        <v>7429</v>
      </c>
      <c r="D4972">
        <v>80012650158</v>
      </c>
      <c r="E4972" s="2" t="s">
        <v>17</v>
      </c>
      <c r="F4972" s="2"/>
      <c r="G4972" s="2" t="s">
        <v>19</v>
      </c>
      <c r="H4972" s="2" t="s">
        <v>1048</v>
      </c>
      <c r="I4972" s="2" t="s">
        <v>1049</v>
      </c>
      <c r="J4972" s="2"/>
      <c r="K4972" s="2" t="s">
        <v>1048</v>
      </c>
      <c r="L4972" s="2" t="s">
        <v>1049</v>
      </c>
      <c r="M4972" s="2"/>
      <c r="N4972">
        <v>229.5</v>
      </c>
      <c r="O4972" s="1">
        <v>42348</v>
      </c>
      <c r="P4972" s="1">
        <v>42348</v>
      </c>
      <c r="Q4972">
        <v>0</v>
      </c>
    </row>
    <row r="4973" spans="1:17" x14ac:dyDescent="0.25">
      <c r="A4973" s="2" t="s">
        <v>17</v>
      </c>
      <c r="B4973">
        <v>2015</v>
      </c>
      <c r="C4973" s="2" t="s">
        <v>7430</v>
      </c>
      <c r="D4973">
        <v>80012650158</v>
      </c>
      <c r="E4973" s="2" t="s">
        <v>17</v>
      </c>
      <c r="F4973" s="2"/>
      <c r="G4973" s="2" t="s">
        <v>19</v>
      </c>
      <c r="H4973" s="2" t="s">
        <v>153</v>
      </c>
      <c r="I4973" s="2" t="s">
        <v>154</v>
      </c>
      <c r="J4973" s="2"/>
      <c r="K4973" s="2" t="s">
        <v>153</v>
      </c>
      <c r="L4973" s="2" t="s">
        <v>154</v>
      </c>
      <c r="M4973" s="2"/>
      <c r="N4973">
        <v>2799</v>
      </c>
      <c r="O4973" s="1">
        <v>42366</v>
      </c>
      <c r="P4973" s="1">
        <v>42366</v>
      </c>
      <c r="Q4973">
        <v>2140</v>
      </c>
    </row>
    <row r="4974" spans="1:17" x14ac:dyDescent="0.25">
      <c r="A4974" s="2" t="s">
        <v>17</v>
      </c>
      <c r="B4974">
        <v>2015</v>
      </c>
      <c r="C4974" s="2" t="s">
        <v>7431</v>
      </c>
      <c r="D4974">
        <v>80012650158</v>
      </c>
      <c r="E4974" s="2" t="s">
        <v>17</v>
      </c>
      <c r="F4974" s="2"/>
      <c r="G4974" s="2" t="s">
        <v>19</v>
      </c>
      <c r="H4974" s="2" t="s">
        <v>917</v>
      </c>
      <c r="I4974" s="2" t="s">
        <v>918</v>
      </c>
      <c r="J4974" s="2"/>
      <c r="K4974" s="2" t="s">
        <v>917</v>
      </c>
      <c r="L4974" s="2" t="s">
        <v>918</v>
      </c>
      <c r="M4974" s="2"/>
      <c r="N4974">
        <v>238.01</v>
      </c>
      <c r="O4974" s="1">
        <v>42019</v>
      </c>
      <c r="P4974" s="1">
        <v>42019</v>
      </c>
      <c r="Q4974">
        <v>238.01</v>
      </c>
    </row>
    <row r="4975" spans="1:17" x14ac:dyDescent="0.25">
      <c r="A4975" s="2" t="s">
        <v>17</v>
      </c>
      <c r="B4975">
        <v>2015</v>
      </c>
      <c r="C4975" s="2" t="s">
        <v>7432</v>
      </c>
      <c r="D4975">
        <v>80012650158</v>
      </c>
      <c r="E4975" s="2" t="s">
        <v>17</v>
      </c>
      <c r="F4975" s="2"/>
      <c r="G4975" s="2" t="s">
        <v>19</v>
      </c>
      <c r="H4975" s="2" t="s">
        <v>412</v>
      </c>
      <c r="I4975" s="2" t="s">
        <v>413</v>
      </c>
      <c r="J4975" s="2"/>
      <c r="K4975" s="2" t="s">
        <v>412</v>
      </c>
      <c r="L4975" s="2" t="s">
        <v>413</v>
      </c>
      <c r="M4975" s="2"/>
      <c r="N4975">
        <v>1422</v>
      </c>
      <c r="O4975" s="1">
        <v>42017</v>
      </c>
      <c r="P4975" s="1">
        <v>42017</v>
      </c>
      <c r="Q4975">
        <v>1422</v>
      </c>
    </row>
    <row r="4976" spans="1:17" x14ac:dyDescent="0.25">
      <c r="A4976" s="2" t="s">
        <v>17</v>
      </c>
      <c r="B4976">
        <v>2015</v>
      </c>
      <c r="C4976" s="2" t="s">
        <v>7433</v>
      </c>
      <c r="D4976">
        <v>80012650158</v>
      </c>
      <c r="E4976" s="2" t="s">
        <v>17</v>
      </c>
      <c r="F4976" s="2"/>
      <c r="G4976" s="2" t="s">
        <v>19</v>
      </c>
      <c r="H4976" s="2" t="s">
        <v>53</v>
      </c>
      <c r="I4976" s="2" t="s">
        <v>54</v>
      </c>
      <c r="J4976" s="2"/>
      <c r="K4976" s="2" t="s">
        <v>53</v>
      </c>
      <c r="L4976" s="2" t="s">
        <v>54</v>
      </c>
      <c r="M4976" s="2"/>
      <c r="N4976">
        <v>897.31</v>
      </c>
      <c r="O4976" s="1">
        <v>42030</v>
      </c>
      <c r="P4976" s="1">
        <v>42030</v>
      </c>
      <c r="Q4976">
        <v>897.31</v>
      </c>
    </row>
    <row r="4977" spans="1:17" x14ac:dyDescent="0.25">
      <c r="A4977" s="2" t="s">
        <v>17</v>
      </c>
      <c r="B4977">
        <v>2015</v>
      </c>
      <c r="C4977" s="2" t="s">
        <v>7434</v>
      </c>
      <c r="D4977">
        <v>80012650158</v>
      </c>
      <c r="E4977" s="2" t="s">
        <v>17</v>
      </c>
      <c r="F4977" s="2"/>
      <c r="G4977" s="2" t="s">
        <v>19</v>
      </c>
      <c r="H4977" s="2" t="s">
        <v>23</v>
      </c>
      <c r="I4977" s="2" t="s">
        <v>24</v>
      </c>
      <c r="J4977" s="2"/>
      <c r="K4977" s="2" t="s">
        <v>23</v>
      </c>
      <c r="L4977" s="2" t="s">
        <v>24</v>
      </c>
      <c r="M4977" s="2"/>
      <c r="N4977">
        <v>366.98</v>
      </c>
      <c r="O4977" s="1">
        <v>42030</v>
      </c>
      <c r="P4977" s="1">
        <v>42030</v>
      </c>
      <c r="Q4977">
        <v>366.98</v>
      </c>
    </row>
    <row r="4978" spans="1:17" x14ac:dyDescent="0.25">
      <c r="A4978" s="2" t="s">
        <v>17</v>
      </c>
      <c r="B4978">
        <v>2015</v>
      </c>
      <c r="C4978" s="2" t="s">
        <v>7435</v>
      </c>
      <c r="D4978">
        <v>80012650158</v>
      </c>
      <c r="E4978" s="2" t="s">
        <v>17</v>
      </c>
      <c r="F4978" s="2"/>
      <c r="G4978" s="2" t="s">
        <v>19</v>
      </c>
      <c r="H4978" s="2" t="s">
        <v>3098</v>
      </c>
      <c r="I4978" s="2" t="s">
        <v>3099</v>
      </c>
      <c r="J4978" s="2"/>
      <c r="K4978" s="2" t="s">
        <v>3098</v>
      </c>
      <c r="L4978" s="2" t="s">
        <v>3099</v>
      </c>
      <c r="M4978" s="2"/>
      <c r="N4978">
        <v>435</v>
      </c>
      <c r="O4978" s="1">
        <v>42030</v>
      </c>
      <c r="P4978" s="1">
        <v>42030</v>
      </c>
      <c r="Q4978">
        <v>435</v>
      </c>
    </row>
    <row r="4979" spans="1:17" x14ac:dyDescent="0.25">
      <c r="A4979" s="2" t="s">
        <v>17</v>
      </c>
      <c r="B4979">
        <v>2015</v>
      </c>
      <c r="C4979" s="2" t="s">
        <v>7436</v>
      </c>
      <c r="D4979">
        <v>80012650158</v>
      </c>
      <c r="E4979" s="2" t="s">
        <v>17</v>
      </c>
      <c r="F4979" s="2"/>
      <c r="G4979" s="2" t="s">
        <v>19</v>
      </c>
      <c r="H4979" s="2" t="s">
        <v>53</v>
      </c>
      <c r="I4979" s="2" t="s">
        <v>54</v>
      </c>
      <c r="J4979" s="2"/>
      <c r="K4979" s="2" t="s">
        <v>53</v>
      </c>
      <c r="L4979" s="2" t="s">
        <v>54</v>
      </c>
      <c r="M4979" s="2"/>
      <c r="N4979">
        <v>203.46</v>
      </c>
      <c r="O4979" s="1">
        <v>42067</v>
      </c>
      <c r="P4979" s="1">
        <v>42067</v>
      </c>
      <c r="Q4979">
        <v>0</v>
      </c>
    </row>
    <row r="4980" spans="1:17" x14ac:dyDescent="0.25">
      <c r="A4980" s="2" t="s">
        <v>17</v>
      </c>
      <c r="B4980">
        <v>2015</v>
      </c>
      <c r="C4980" s="2" t="s">
        <v>7437</v>
      </c>
      <c r="D4980">
        <v>80012650158</v>
      </c>
      <c r="E4980" s="2" t="s">
        <v>17</v>
      </c>
      <c r="F4980" s="2"/>
      <c r="G4980" s="2" t="s">
        <v>19</v>
      </c>
      <c r="H4980" s="2" t="s">
        <v>4331</v>
      </c>
      <c r="I4980" s="2" t="s">
        <v>4332</v>
      </c>
      <c r="J4980" s="2"/>
      <c r="K4980" s="2" t="s">
        <v>4331</v>
      </c>
      <c r="L4980" s="2" t="s">
        <v>4332</v>
      </c>
      <c r="M4980" s="2"/>
      <c r="N4980">
        <v>304.44</v>
      </c>
      <c r="O4980" s="1">
        <v>42065</v>
      </c>
      <c r="P4980" s="1">
        <v>42065</v>
      </c>
      <c r="Q4980">
        <v>304.44</v>
      </c>
    </row>
    <row r="4981" spans="1:17" x14ac:dyDescent="0.25">
      <c r="A4981" s="2" t="s">
        <v>17</v>
      </c>
      <c r="B4981">
        <v>2015</v>
      </c>
      <c r="C4981" s="2" t="s">
        <v>7438</v>
      </c>
      <c r="D4981">
        <v>80012650158</v>
      </c>
      <c r="E4981" s="2" t="s">
        <v>17</v>
      </c>
      <c r="F4981" s="2"/>
      <c r="G4981" s="2" t="s">
        <v>19</v>
      </c>
      <c r="H4981" s="2" t="s">
        <v>7439</v>
      </c>
      <c r="I4981" s="2" t="s">
        <v>7440</v>
      </c>
      <c r="J4981" s="2"/>
      <c r="K4981" s="2" t="s">
        <v>7439</v>
      </c>
      <c r="L4981" s="2" t="s">
        <v>7440</v>
      </c>
      <c r="M4981" s="2"/>
      <c r="N4981">
        <v>25511.42</v>
      </c>
      <c r="O4981" s="1">
        <v>42082</v>
      </c>
      <c r="P4981" s="1">
        <v>42082</v>
      </c>
      <c r="Q4981">
        <v>25511.42</v>
      </c>
    </row>
    <row r="4982" spans="1:17" x14ac:dyDescent="0.25">
      <c r="A4982" s="2" t="s">
        <v>17</v>
      </c>
      <c r="B4982">
        <v>2015</v>
      </c>
      <c r="C4982" s="2" t="s">
        <v>7441</v>
      </c>
      <c r="D4982">
        <v>80012650158</v>
      </c>
      <c r="E4982" s="2" t="s">
        <v>17</v>
      </c>
      <c r="F4982" s="2"/>
      <c r="G4982" s="2" t="s">
        <v>19</v>
      </c>
      <c r="H4982" s="2" t="s">
        <v>2527</v>
      </c>
      <c r="I4982" s="2" t="s">
        <v>2528</v>
      </c>
      <c r="J4982" s="2"/>
      <c r="K4982" s="2" t="s">
        <v>2527</v>
      </c>
      <c r="L4982" s="2" t="s">
        <v>2528</v>
      </c>
      <c r="M4982" s="2"/>
      <c r="N4982">
        <v>409.84</v>
      </c>
      <c r="O4982" s="1">
        <v>42093</v>
      </c>
      <c r="P4982" s="1">
        <v>42093</v>
      </c>
      <c r="Q4982">
        <v>409.84</v>
      </c>
    </row>
    <row r="4983" spans="1:17" x14ac:dyDescent="0.25">
      <c r="A4983" s="2" t="s">
        <v>17</v>
      </c>
      <c r="B4983">
        <v>2015</v>
      </c>
      <c r="C4983" s="2" t="s">
        <v>7442</v>
      </c>
      <c r="D4983">
        <v>80012650158</v>
      </c>
      <c r="E4983" s="2" t="s">
        <v>17</v>
      </c>
      <c r="F4983" s="2"/>
      <c r="G4983" s="2" t="s">
        <v>19</v>
      </c>
      <c r="H4983" s="2" t="s">
        <v>776</v>
      </c>
      <c r="I4983" s="2" t="s">
        <v>777</v>
      </c>
      <c r="J4983" s="2"/>
      <c r="K4983" s="2" t="s">
        <v>776</v>
      </c>
      <c r="L4983" s="2" t="s">
        <v>777</v>
      </c>
      <c r="M4983" s="2"/>
      <c r="N4983">
        <v>236.92</v>
      </c>
      <c r="O4983" s="1">
        <v>42096</v>
      </c>
      <c r="P4983" s="1">
        <v>42096</v>
      </c>
      <c r="Q4983">
        <v>236.92</v>
      </c>
    </row>
    <row r="4984" spans="1:17" x14ac:dyDescent="0.25">
      <c r="A4984" s="2" t="s">
        <v>17</v>
      </c>
      <c r="B4984">
        <v>2015</v>
      </c>
      <c r="C4984" s="2" t="s">
        <v>7443</v>
      </c>
      <c r="D4984">
        <v>80012650158</v>
      </c>
      <c r="E4984" s="2" t="s">
        <v>17</v>
      </c>
      <c r="F4984" s="2"/>
      <c r="G4984" s="2" t="s">
        <v>19</v>
      </c>
      <c r="H4984" s="2" t="s">
        <v>101</v>
      </c>
      <c r="I4984" s="2" t="s">
        <v>102</v>
      </c>
      <c r="J4984" s="2"/>
      <c r="K4984" s="2" t="s">
        <v>101</v>
      </c>
      <c r="L4984" s="2" t="s">
        <v>102</v>
      </c>
      <c r="M4984" s="2"/>
      <c r="N4984">
        <v>2144.37</v>
      </c>
      <c r="O4984" s="1">
        <v>42096</v>
      </c>
      <c r="P4984" s="1">
        <v>42096</v>
      </c>
      <c r="Q4984">
        <v>2144.37</v>
      </c>
    </row>
    <row r="4985" spans="1:17" x14ac:dyDescent="0.25">
      <c r="A4985" s="2" t="s">
        <v>17</v>
      </c>
      <c r="B4985">
        <v>2015</v>
      </c>
      <c r="C4985" s="2" t="s">
        <v>7444</v>
      </c>
      <c r="D4985">
        <v>80012650158</v>
      </c>
      <c r="E4985" s="2" t="s">
        <v>17</v>
      </c>
      <c r="F4985" s="2"/>
      <c r="G4985" s="2" t="s">
        <v>19</v>
      </c>
      <c r="H4985" s="2" t="s">
        <v>1558</v>
      </c>
      <c r="I4985" s="2" t="s">
        <v>1559</v>
      </c>
      <c r="J4985" s="2"/>
      <c r="K4985" s="2" t="s">
        <v>1558</v>
      </c>
      <c r="L4985" s="2" t="s">
        <v>1559</v>
      </c>
      <c r="M4985" s="2"/>
      <c r="N4985">
        <v>26.47</v>
      </c>
      <c r="O4985" s="1">
        <v>42101</v>
      </c>
      <c r="P4985" s="1">
        <v>42101</v>
      </c>
      <c r="Q4985">
        <v>26.47</v>
      </c>
    </row>
    <row r="4986" spans="1:17" x14ac:dyDescent="0.25">
      <c r="A4986" s="2" t="s">
        <v>17</v>
      </c>
      <c r="B4986">
        <v>2015</v>
      </c>
      <c r="C4986" s="2" t="s">
        <v>7445</v>
      </c>
      <c r="D4986">
        <v>80012650158</v>
      </c>
      <c r="E4986" s="2" t="s">
        <v>17</v>
      </c>
      <c r="F4986" s="2"/>
      <c r="G4986" s="2" t="s">
        <v>19</v>
      </c>
      <c r="H4986" s="2" t="s">
        <v>198</v>
      </c>
      <c r="I4986" s="2" t="s">
        <v>199</v>
      </c>
      <c r="J4986" s="2"/>
      <c r="K4986" s="2" t="s">
        <v>198</v>
      </c>
      <c r="L4986" s="2" t="s">
        <v>199</v>
      </c>
      <c r="M4986" s="2"/>
      <c r="N4986">
        <v>219.6</v>
      </c>
      <c r="O4986" s="1">
        <v>42039</v>
      </c>
      <c r="P4986" s="1">
        <v>42039</v>
      </c>
      <c r="Q4986">
        <v>219.6</v>
      </c>
    </row>
    <row r="4987" spans="1:17" x14ac:dyDescent="0.25">
      <c r="A4987" s="2" t="s">
        <v>17</v>
      </c>
      <c r="B4987">
        <v>2015</v>
      </c>
      <c r="C4987" s="2" t="s">
        <v>7446</v>
      </c>
      <c r="D4987">
        <v>80012650158</v>
      </c>
      <c r="E4987" s="2" t="s">
        <v>17</v>
      </c>
      <c r="F4987" s="2"/>
      <c r="G4987" s="2" t="s">
        <v>19</v>
      </c>
      <c r="H4987" s="2" t="s">
        <v>74</v>
      </c>
      <c r="I4987" s="2" t="s">
        <v>75</v>
      </c>
      <c r="J4987" s="2"/>
      <c r="K4987" s="2" t="s">
        <v>74</v>
      </c>
      <c r="L4987" s="2" t="s">
        <v>75</v>
      </c>
      <c r="M4987" s="2"/>
      <c r="N4987">
        <v>1195.05</v>
      </c>
      <c r="O4987" s="1">
        <v>42053</v>
      </c>
      <c r="P4987" s="1">
        <v>42053</v>
      </c>
      <c r="Q4987">
        <v>1195.05</v>
      </c>
    </row>
    <row r="4988" spans="1:17" x14ac:dyDescent="0.25">
      <c r="A4988" s="2" t="s">
        <v>17</v>
      </c>
      <c r="B4988">
        <v>2015</v>
      </c>
      <c r="C4988" s="2" t="s">
        <v>7447</v>
      </c>
      <c r="D4988">
        <v>80012650158</v>
      </c>
      <c r="E4988" s="2" t="s">
        <v>17</v>
      </c>
      <c r="F4988" s="2"/>
      <c r="G4988" s="2" t="s">
        <v>19</v>
      </c>
      <c r="H4988" s="2" t="s">
        <v>45</v>
      </c>
      <c r="I4988" s="2" t="s">
        <v>46</v>
      </c>
      <c r="J4988" s="2"/>
      <c r="K4988" s="2" t="s">
        <v>45</v>
      </c>
      <c r="L4988" s="2" t="s">
        <v>46</v>
      </c>
      <c r="M4988" s="2"/>
      <c r="N4988">
        <v>399.18</v>
      </c>
      <c r="O4988" s="1">
        <v>42045</v>
      </c>
      <c r="P4988" s="1">
        <v>42045</v>
      </c>
      <c r="Q4988">
        <v>399.18</v>
      </c>
    </row>
    <row r="4989" spans="1:17" x14ac:dyDescent="0.25">
      <c r="A4989" s="2" t="s">
        <v>17</v>
      </c>
      <c r="B4989">
        <v>2015</v>
      </c>
      <c r="C4989" s="2" t="s">
        <v>7448</v>
      </c>
      <c r="D4989">
        <v>80012650158</v>
      </c>
      <c r="E4989" s="2" t="s">
        <v>17</v>
      </c>
      <c r="F4989" s="2"/>
      <c r="G4989" s="2" t="s">
        <v>19</v>
      </c>
      <c r="H4989" s="2" t="s">
        <v>3414</v>
      </c>
      <c r="I4989" s="2" t="s">
        <v>3415</v>
      </c>
      <c r="J4989" s="2"/>
      <c r="K4989" s="2" t="s">
        <v>3414</v>
      </c>
      <c r="L4989" s="2" t="s">
        <v>3415</v>
      </c>
      <c r="M4989" s="2"/>
      <c r="N4989">
        <v>718.95</v>
      </c>
      <c r="O4989" s="1">
        <v>42040</v>
      </c>
      <c r="P4989" s="1">
        <v>42040</v>
      </c>
      <c r="Q4989">
        <v>718.95</v>
      </c>
    </row>
    <row r="4990" spans="1:17" x14ac:dyDescent="0.25">
      <c r="A4990" s="2" t="s">
        <v>17</v>
      </c>
      <c r="B4990">
        <v>2015</v>
      </c>
      <c r="C4990" s="2" t="s">
        <v>7449</v>
      </c>
      <c r="D4990">
        <v>80012650158</v>
      </c>
      <c r="E4990" s="2" t="s">
        <v>17</v>
      </c>
      <c r="F4990" s="2"/>
      <c r="G4990" s="2" t="s">
        <v>19</v>
      </c>
      <c r="H4990" s="2" t="s">
        <v>53</v>
      </c>
      <c r="I4990" s="2" t="s">
        <v>54</v>
      </c>
      <c r="J4990" s="2"/>
      <c r="K4990" s="2" t="s">
        <v>53</v>
      </c>
      <c r="L4990" s="2" t="s">
        <v>54</v>
      </c>
      <c r="M4990" s="2"/>
      <c r="N4990">
        <v>260.93</v>
      </c>
      <c r="O4990" s="1">
        <v>42048</v>
      </c>
      <c r="P4990" s="1">
        <v>42048</v>
      </c>
      <c r="Q4990">
        <v>260.93</v>
      </c>
    </row>
    <row r="4991" spans="1:17" x14ac:dyDescent="0.25">
      <c r="A4991" s="2" t="s">
        <v>17</v>
      </c>
      <c r="B4991">
        <v>2015</v>
      </c>
      <c r="C4991" s="2" t="s">
        <v>7450</v>
      </c>
      <c r="D4991">
        <v>80012650158</v>
      </c>
      <c r="E4991" s="2" t="s">
        <v>17</v>
      </c>
      <c r="F4991" s="2"/>
      <c r="G4991" s="2" t="s">
        <v>19</v>
      </c>
      <c r="H4991" s="2" t="s">
        <v>539</v>
      </c>
      <c r="I4991" s="2" t="s">
        <v>540</v>
      </c>
      <c r="J4991" s="2"/>
      <c r="K4991" s="2" t="s">
        <v>539</v>
      </c>
      <c r="L4991" s="2" t="s">
        <v>540</v>
      </c>
      <c r="M4991" s="2"/>
      <c r="N4991">
        <v>980.13</v>
      </c>
      <c r="O4991" s="1">
        <v>42054</v>
      </c>
      <c r="P4991" s="1">
        <v>42054</v>
      </c>
      <c r="Q4991">
        <v>980.13</v>
      </c>
    </row>
    <row r="4992" spans="1:17" x14ac:dyDescent="0.25">
      <c r="A4992" s="2" t="s">
        <v>17</v>
      </c>
      <c r="B4992">
        <v>2015</v>
      </c>
      <c r="C4992" s="2" t="s">
        <v>7451</v>
      </c>
      <c r="D4992">
        <v>80012650158</v>
      </c>
      <c r="E4992" s="2" t="s">
        <v>17</v>
      </c>
      <c r="F4992" s="2"/>
      <c r="G4992" s="2" t="s">
        <v>19</v>
      </c>
      <c r="H4992" s="2" t="s">
        <v>153</v>
      </c>
      <c r="I4992" s="2" t="s">
        <v>154</v>
      </c>
      <c r="J4992" s="2"/>
      <c r="K4992" s="2" t="s">
        <v>153</v>
      </c>
      <c r="L4992" s="2" t="s">
        <v>154</v>
      </c>
      <c r="M4992" s="2"/>
      <c r="N4992">
        <v>165</v>
      </c>
      <c r="O4992" s="1">
        <v>42085</v>
      </c>
      <c r="P4992" s="1">
        <v>42089</v>
      </c>
      <c r="Q4992">
        <v>165</v>
      </c>
    </row>
    <row r="4993" spans="1:17" x14ac:dyDescent="0.25">
      <c r="A4993" s="2" t="s">
        <v>17</v>
      </c>
      <c r="B4993">
        <v>2015</v>
      </c>
      <c r="C4993" s="2" t="s">
        <v>7452</v>
      </c>
      <c r="D4993">
        <v>80012650158</v>
      </c>
      <c r="E4993" s="2" t="s">
        <v>17</v>
      </c>
      <c r="F4993" s="2"/>
      <c r="G4993" s="2" t="s">
        <v>19</v>
      </c>
      <c r="H4993" s="2" t="s">
        <v>1794</v>
      </c>
      <c r="I4993" s="2" t="s">
        <v>1795</v>
      </c>
      <c r="J4993" s="2"/>
      <c r="K4993" s="2" t="s">
        <v>1794</v>
      </c>
      <c r="L4993" s="2" t="s">
        <v>1795</v>
      </c>
      <c r="M4993" s="2"/>
      <c r="N4993">
        <v>927.23</v>
      </c>
      <c r="O4993" s="1">
        <v>42075</v>
      </c>
      <c r="P4993" s="1">
        <v>42075</v>
      </c>
      <c r="Q4993">
        <v>927.23</v>
      </c>
    </row>
    <row r="4994" spans="1:17" x14ac:dyDescent="0.25">
      <c r="A4994" s="2" t="s">
        <v>17</v>
      </c>
      <c r="B4994">
        <v>2015</v>
      </c>
      <c r="C4994" s="2" t="s">
        <v>7453</v>
      </c>
      <c r="D4994">
        <v>80012650158</v>
      </c>
      <c r="E4994" s="2" t="s">
        <v>17</v>
      </c>
      <c r="F4994" s="2"/>
      <c r="G4994" s="2" t="s">
        <v>19</v>
      </c>
      <c r="H4994" s="2" t="s">
        <v>45</v>
      </c>
      <c r="I4994" s="2" t="s">
        <v>46</v>
      </c>
      <c r="J4994" s="2"/>
      <c r="K4994" s="2" t="s">
        <v>45</v>
      </c>
      <c r="L4994" s="2" t="s">
        <v>46</v>
      </c>
      <c r="M4994" s="2"/>
      <c r="N4994">
        <v>687.47</v>
      </c>
      <c r="O4994" s="1">
        <v>42072</v>
      </c>
      <c r="P4994" s="1">
        <v>42072</v>
      </c>
      <c r="Q4994">
        <v>687.47</v>
      </c>
    </row>
    <row r="4995" spans="1:17" x14ac:dyDescent="0.25">
      <c r="A4995" s="2" t="s">
        <v>17</v>
      </c>
      <c r="B4995">
        <v>2015</v>
      </c>
      <c r="C4995" s="2" t="s">
        <v>7454</v>
      </c>
      <c r="D4995">
        <v>80012650158</v>
      </c>
      <c r="E4995" s="2" t="s">
        <v>17</v>
      </c>
      <c r="F4995" s="2"/>
      <c r="G4995" s="2" t="s">
        <v>19</v>
      </c>
      <c r="H4995" s="2" t="s">
        <v>101</v>
      </c>
      <c r="I4995" s="2" t="s">
        <v>102</v>
      </c>
      <c r="J4995" s="2"/>
      <c r="K4995" s="2" t="s">
        <v>101</v>
      </c>
      <c r="L4995" s="2" t="s">
        <v>102</v>
      </c>
      <c r="M4995" s="2"/>
      <c r="N4995">
        <v>503.57</v>
      </c>
      <c r="O4995" s="1">
        <v>42075</v>
      </c>
      <c r="P4995" s="1">
        <v>42075</v>
      </c>
      <c r="Q4995">
        <v>503.57</v>
      </c>
    </row>
    <row r="4996" spans="1:17" x14ac:dyDescent="0.25">
      <c r="A4996" s="2" t="s">
        <v>17</v>
      </c>
      <c r="B4996">
        <v>2015</v>
      </c>
      <c r="C4996" s="2" t="s">
        <v>7455</v>
      </c>
      <c r="D4996">
        <v>80012650158</v>
      </c>
      <c r="E4996" s="2" t="s">
        <v>17</v>
      </c>
      <c r="F4996" s="2"/>
      <c r="G4996" s="2" t="s">
        <v>19</v>
      </c>
      <c r="H4996" s="2"/>
      <c r="I4996" s="2" t="s">
        <v>4778</v>
      </c>
      <c r="J4996" s="2"/>
      <c r="K4996" s="2"/>
      <c r="L4996" s="2" t="s">
        <v>4778</v>
      </c>
      <c r="M4996" s="2"/>
      <c r="N4996">
        <v>1275.8699999999999</v>
      </c>
      <c r="O4996" s="1">
        <v>42117</v>
      </c>
      <c r="P4996" s="1">
        <v>42075</v>
      </c>
      <c r="Q4996">
        <v>1275.8699999999999</v>
      </c>
    </row>
    <row r="4997" spans="1:17" x14ac:dyDescent="0.25">
      <c r="A4997" s="2" t="s">
        <v>17</v>
      </c>
      <c r="B4997">
        <v>2015</v>
      </c>
      <c r="C4997" s="2" t="s">
        <v>7456</v>
      </c>
      <c r="D4997">
        <v>80012650158</v>
      </c>
      <c r="E4997" s="2" t="s">
        <v>17</v>
      </c>
      <c r="F4997" s="2"/>
      <c r="G4997" s="2" t="s">
        <v>29</v>
      </c>
      <c r="H4997" s="2" t="s">
        <v>23</v>
      </c>
      <c r="I4997" s="2" t="s">
        <v>24</v>
      </c>
      <c r="J4997" s="2"/>
      <c r="K4997" s="2" t="s">
        <v>23</v>
      </c>
      <c r="L4997" s="2" t="s">
        <v>24</v>
      </c>
      <c r="M4997" s="2"/>
      <c r="N4997">
        <v>8540</v>
      </c>
      <c r="O4997" s="1">
        <v>42151</v>
      </c>
      <c r="P4997" s="1">
        <v>42151</v>
      </c>
      <c r="Q4997">
        <v>8540</v>
      </c>
    </row>
    <row r="4998" spans="1:17" x14ac:dyDescent="0.25">
      <c r="A4998" s="2" t="s">
        <v>17</v>
      </c>
      <c r="B4998">
        <v>2015</v>
      </c>
      <c r="C4998" s="2" t="s">
        <v>7457</v>
      </c>
      <c r="D4998">
        <v>80012650158</v>
      </c>
      <c r="E4998" s="2" t="s">
        <v>17</v>
      </c>
      <c r="F4998" s="2"/>
      <c r="G4998" s="2" t="s">
        <v>19</v>
      </c>
      <c r="H4998" s="2" t="s">
        <v>3427</v>
      </c>
      <c r="I4998" s="2" t="s">
        <v>3428</v>
      </c>
      <c r="J4998" s="2"/>
      <c r="K4998" s="2" t="s">
        <v>3427</v>
      </c>
      <c r="L4998" s="2" t="s">
        <v>3428</v>
      </c>
      <c r="M4998" s="2"/>
      <c r="N4998">
        <v>713.7</v>
      </c>
      <c r="O4998" s="1">
        <v>42151</v>
      </c>
      <c r="P4998" s="1">
        <v>42151</v>
      </c>
      <c r="Q4998">
        <v>713.7</v>
      </c>
    </row>
    <row r="4999" spans="1:17" x14ac:dyDescent="0.25">
      <c r="A4999" s="2" t="s">
        <v>17</v>
      </c>
      <c r="B4999">
        <v>2015</v>
      </c>
      <c r="C4999" s="2" t="s">
        <v>7458</v>
      </c>
      <c r="D4999">
        <v>80012650158</v>
      </c>
      <c r="E4999" s="2" t="s">
        <v>17</v>
      </c>
      <c r="F4999" s="2"/>
      <c r="G4999" s="2" t="s">
        <v>19</v>
      </c>
      <c r="H4999" s="2" t="s">
        <v>53</v>
      </c>
      <c r="I4999" s="2" t="s">
        <v>54</v>
      </c>
      <c r="J4999" s="2"/>
      <c r="K4999" s="2" t="s">
        <v>53</v>
      </c>
      <c r="L4999" s="2" t="s">
        <v>54</v>
      </c>
      <c r="M4999" s="2"/>
      <c r="N4999">
        <v>568.94000000000005</v>
      </c>
      <c r="O4999" s="1">
        <v>42158</v>
      </c>
      <c r="P4999" s="1">
        <v>42158</v>
      </c>
      <c r="Q4999">
        <v>568.94000000000005</v>
      </c>
    </row>
    <row r="5000" spans="1:17" x14ac:dyDescent="0.25">
      <c r="A5000" s="2" t="s">
        <v>17</v>
      </c>
      <c r="B5000">
        <v>2015</v>
      </c>
      <c r="C5000" s="2" t="s">
        <v>7459</v>
      </c>
      <c r="D5000">
        <v>80012650158</v>
      </c>
      <c r="E5000" s="2" t="s">
        <v>17</v>
      </c>
      <c r="F5000" s="2"/>
      <c r="G5000" s="2" t="s">
        <v>19</v>
      </c>
      <c r="H5000" s="2" t="s">
        <v>198</v>
      </c>
      <c r="I5000" s="2" t="s">
        <v>199</v>
      </c>
      <c r="J5000" s="2"/>
      <c r="K5000" s="2" t="s">
        <v>198</v>
      </c>
      <c r="L5000" s="2" t="s">
        <v>199</v>
      </c>
      <c r="M5000" s="2"/>
      <c r="N5000">
        <v>78.06</v>
      </c>
      <c r="O5000" s="1">
        <v>42158</v>
      </c>
      <c r="P5000" s="1">
        <v>42158</v>
      </c>
      <c r="Q5000">
        <v>78.06</v>
      </c>
    </row>
    <row r="5001" spans="1:17" x14ac:dyDescent="0.25">
      <c r="A5001" s="2" t="s">
        <v>17</v>
      </c>
      <c r="B5001">
        <v>2015</v>
      </c>
      <c r="C5001" s="2" t="s">
        <v>7460</v>
      </c>
      <c r="D5001">
        <v>80012650158</v>
      </c>
      <c r="E5001" s="2" t="s">
        <v>17</v>
      </c>
      <c r="F5001" s="2"/>
      <c r="G5001" s="2" t="s">
        <v>19</v>
      </c>
      <c r="H5001" s="2" t="s">
        <v>7461</v>
      </c>
      <c r="I5001" s="2" t="s">
        <v>7462</v>
      </c>
      <c r="J5001" s="2"/>
      <c r="K5001" s="2" t="s">
        <v>7461</v>
      </c>
      <c r="L5001" s="2" t="s">
        <v>7462</v>
      </c>
      <c r="M5001" s="2"/>
      <c r="N5001">
        <v>240</v>
      </c>
      <c r="O5001" s="1">
        <v>42165</v>
      </c>
      <c r="P5001" s="1">
        <v>42165</v>
      </c>
      <c r="Q5001">
        <v>240</v>
      </c>
    </row>
    <row r="5002" spans="1:17" x14ac:dyDescent="0.25">
      <c r="A5002" s="2" t="s">
        <v>17</v>
      </c>
      <c r="B5002">
        <v>2015</v>
      </c>
      <c r="C5002" s="2" t="s">
        <v>7601</v>
      </c>
      <c r="D5002">
        <v>80012650158</v>
      </c>
      <c r="E5002" s="2" t="s">
        <v>17</v>
      </c>
      <c r="F5002" s="2"/>
      <c r="G5002" s="2" t="s">
        <v>19</v>
      </c>
      <c r="H5002" s="2" t="s">
        <v>3086</v>
      </c>
      <c r="I5002" s="2" t="s">
        <v>3087</v>
      </c>
      <c r="J5002" s="2"/>
      <c r="K5002" s="2" t="s">
        <v>3086</v>
      </c>
      <c r="L5002" s="2" t="s">
        <v>3087</v>
      </c>
      <c r="M5002" s="2"/>
      <c r="N5002">
        <v>1793.4</v>
      </c>
      <c r="O5002" s="1">
        <v>42170</v>
      </c>
      <c r="P5002" s="1">
        <v>42170</v>
      </c>
      <c r="Q5002">
        <v>0</v>
      </c>
    </row>
    <row r="5003" spans="1:17" x14ac:dyDescent="0.25">
      <c r="A5003" s="2" t="s">
        <v>17</v>
      </c>
      <c r="B5003">
        <v>2015</v>
      </c>
      <c r="C5003" s="2" t="s">
        <v>7602</v>
      </c>
      <c r="D5003">
        <v>80012650158</v>
      </c>
      <c r="E5003" s="2" t="s">
        <v>17</v>
      </c>
      <c r="F5003" s="2"/>
      <c r="G5003" s="2" t="s">
        <v>19</v>
      </c>
      <c r="H5003" s="2" t="s">
        <v>7603</v>
      </c>
      <c r="I5003" s="2" t="s">
        <v>7604</v>
      </c>
      <c r="J5003" s="2"/>
      <c r="K5003" s="2" t="s">
        <v>7603</v>
      </c>
      <c r="L5003" s="2" t="s">
        <v>7604</v>
      </c>
      <c r="M5003" s="2"/>
      <c r="N5003">
        <v>5326.22</v>
      </c>
      <c r="O5003" s="1">
        <v>42132</v>
      </c>
      <c r="P5003" s="1">
        <v>42216</v>
      </c>
      <c r="Q5003">
        <v>5326.22</v>
      </c>
    </row>
    <row r="5004" spans="1:17" x14ac:dyDescent="0.25">
      <c r="A5004" s="2" t="s">
        <v>17</v>
      </c>
      <c r="B5004">
        <v>2015</v>
      </c>
      <c r="C5004" s="2" t="s">
        <v>7605</v>
      </c>
      <c r="D5004">
        <v>80012650158</v>
      </c>
      <c r="E5004" s="2" t="s">
        <v>17</v>
      </c>
      <c r="F5004" s="2"/>
      <c r="G5004" s="2" t="s">
        <v>19</v>
      </c>
      <c r="H5004" s="2" t="s">
        <v>1519</v>
      </c>
      <c r="I5004" s="2" t="s">
        <v>1520</v>
      </c>
      <c r="J5004" s="2"/>
      <c r="K5004" s="2" t="s">
        <v>1519</v>
      </c>
      <c r="L5004" s="2" t="s">
        <v>1520</v>
      </c>
      <c r="M5004" s="2"/>
      <c r="N5004">
        <v>350.14</v>
      </c>
      <c r="O5004" s="1">
        <v>42114</v>
      </c>
      <c r="P5004" s="1">
        <v>42114</v>
      </c>
      <c r="Q5004">
        <v>350.14</v>
      </c>
    </row>
    <row r="5005" spans="1:17" x14ac:dyDescent="0.25">
      <c r="A5005" s="2" t="s">
        <v>17</v>
      </c>
      <c r="B5005">
        <v>2015</v>
      </c>
      <c r="C5005" s="2" t="s">
        <v>7606</v>
      </c>
      <c r="D5005">
        <v>80012650158</v>
      </c>
      <c r="E5005" s="2" t="s">
        <v>17</v>
      </c>
      <c r="F5005" s="2"/>
      <c r="G5005" s="2" t="s">
        <v>19</v>
      </c>
      <c r="H5005" s="2" t="s">
        <v>2667</v>
      </c>
      <c r="I5005" s="2" t="s">
        <v>2668</v>
      </c>
      <c r="J5005" s="2"/>
      <c r="K5005" s="2" t="s">
        <v>2667</v>
      </c>
      <c r="L5005" s="2" t="s">
        <v>2668</v>
      </c>
      <c r="M5005" s="2"/>
      <c r="N5005">
        <v>544.12</v>
      </c>
      <c r="O5005" s="1">
        <v>42117</v>
      </c>
      <c r="P5005" s="1">
        <v>42117</v>
      </c>
      <c r="Q5005">
        <v>544.12</v>
      </c>
    </row>
    <row r="5006" spans="1:17" x14ac:dyDescent="0.25">
      <c r="A5006" s="2" t="s">
        <v>17</v>
      </c>
      <c r="B5006">
        <v>2015</v>
      </c>
      <c r="C5006" s="2" t="s">
        <v>7607</v>
      </c>
      <c r="D5006">
        <v>80012650158</v>
      </c>
      <c r="E5006" s="2" t="s">
        <v>17</v>
      </c>
      <c r="F5006" s="2"/>
      <c r="G5006" s="2" t="s">
        <v>19</v>
      </c>
      <c r="H5006" s="2" t="s">
        <v>307</v>
      </c>
      <c r="I5006" s="2" t="s">
        <v>308</v>
      </c>
      <c r="J5006" s="2"/>
      <c r="K5006" s="2" t="s">
        <v>307</v>
      </c>
      <c r="L5006" s="2" t="s">
        <v>308</v>
      </c>
      <c r="M5006" s="2"/>
      <c r="N5006">
        <v>713.7</v>
      </c>
      <c r="O5006" s="1">
        <v>42116</v>
      </c>
      <c r="P5006" s="1">
        <v>42116</v>
      </c>
      <c r="Q5006">
        <v>713.7</v>
      </c>
    </row>
    <row r="5007" spans="1:17" x14ac:dyDescent="0.25">
      <c r="A5007" s="2" t="s">
        <v>17</v>
      </c>
      <c r="B5007">
        <v>2015</v>
      </c>
      <c r="C5007" s="2" t="s">
        <v>7608</v>
      </c>
      <c r="D5007">
        <v>80012650158</v>
      </c>
      <c r="E5007" s="2" t="s">
        <v>17</v>
      </c>
      <c r="F5007" s="2"/>
      <c r="G5007" s="2" t="s">
        <v>19</v>
      </c>
      <c r="H5007" s="2" t="s">
        <v>48</v>
      </c>
      <c r="I5007" s="2" t="s">
        <v>49</v>
      </c>
      <c r="J5007" s="2"/>
      <c r="K5007" s="2" t="s">
        <v>48</v>
      </c>
      <c r="L5007" s="2" t="s">
        <v>49</v>
      </c>
      <c r="M5007" s="2"/>
      <c r="N5007">
        <v>1283.44</v>
      </c>
      <c r="O5007" s="1">
        <v>42116</v>
      </c>
      <c r="P5007" s="1">
        <v>42116</v>
      </c>
      <c r="Q5007">
        <v>0</v>
      </c>
    </row>
    <row r="5008" spans="1:17" x14ac:dyDescent="0.25">
      <c r="A5008" s="2" t="s">
        <v>17</v>
      </c>
      <c r="B5008">
        <v>2015</v>
      </c>
      <c r="C5008" s="2" t="s">
        <v>7609</v>
      </c>
      <c r="D5008">
        <v>80012650158</v>
      </c>
      <c r="E5008" s="2" t="s">
        <v>17</v>
      </c>
      <c r="F5008" s="2"/>
      <c r="G5008" s="2" t="s">
        <v>19</v>
      </c>
      <c r="H5008" s="2" t="s">
        <v>2306</v>
      </c>
      <c r="I5008" s="2" t="s">
        <v>2307</v>
      </c>
      <c r="J5008" s="2"/>
      <c r="K5008" s="2" t="s">
        <v>2306</v>
      </c>
      <c r="L5008" s="2" t="s">
        <v>2307</v>
      </c>
      <c r="M5008" s="2"/>
      <c r="N5008">
        <v>4012.74</v>
      </c>
      <c r="O5008" s="1">
        <v>42128</v>
      </c>
      <c r="P5008" s="1">
        <v>42128</v>
      </c>
      <c r="Q5008">
        <v>4012.74</v>
      </c>
    </row>
    <row r="5009" spans="1:17" x14ac:dyDescent="0.25">
      <c r="A5009" s="2" t="s">
        <v>17</v>
      </c>
      <c r="B5009">
        <v>2015</v>
      </c>
      <c r="C5009" s="2" t="s">
        <v>7610</v>
      </c>
      <c r="D5009">
        <v>80012650158</v>
      </c>
      <c r="E5009" s="2" t="s">
        <v>17</v>
      </c>
      <c r="F5009" s="2"/>
      <c r="G5009" s="2" t="s">
        <v>19</v>
      </c>
      <c r="H5009" s="2" t="s">
        <v>7611</v>
      </c>
      <c r="I5009" s="2" t="s">
        <v>7612</v>
      </c>
      <c r="J5009" s="2"/>
      <c r="K5009" s="2" t="s">
        <v>7611</v>
      </c>
      <c r="L5009" s="2" t="s">
        <v>7612</v>
      </c>
      <c r="M5009" s="2"/>
      <c r="N5009">
        <v>440</v>
      </c>
      <c r="O5009" s="1">
        <v>42137</v>
      </c>
      <c r="P5009" s="1">
        <v>42143</v>
      </c>
      <c r="Q5009">
        <v>440</v>
      </c>
    </row>
    <row r="5010" spans="1:17" x14ac:dyDescent="0.25">
      <c r="A5010" s="2" t="s">
        <v>17</v>
      </c>
      <c r="B5010">
        <v>2015</v>
      </c>
      <c r="C5010" s="2" t="s">
        <v>7613</v>
      </c>
      <c r="D5010">
        <v>80012650158</v>
      </c>
      <c r="E5010" s="2" t="s">
        <v>17</v>
      </c>
      <c r="F5010" s="2"/>
      <c r="G5010" s="2" t="s">
        <v>19</v>
      </c>
      <c r="H5010" s="2" t="s">
        <v>7614</v>
      </c>
      <c r="I5010" s="2" t="s">
        <v>7615</v>
      </c>
      <c r="J5010" s="2"/>
      <c r="K5010" s="2" t="s">
        <v>7614</v>
      </c>
      <c r="L5010" s="2" t="s">
        <v>7615</v>
      </c>
      <c r="M5010" s="2"/>
      <c r="N5010">
        <v>854</v>
      </c>
      <c r="O5010" s="1">
        <v>42137</v>
      </c>
      <c r="P5010" s="1">
        <v>42137</v>
      </c>
      <c r="Q5010">
        <v>854</v>
      </c>
    </row>
    <row r="5011" spans="1:17" x14ac:dyDescent="0.25">
      <c r="A5011" s="2" t="s">
        <v>17</v>
      </c>
      <c r="B5011">
        <v>2015</v>
      </c>
      <c r="C5011" s="2" t="s">
        <v>7616</v>
      </c>
      <c r="D5011">
        <v>80012650158</v>
      </c>
      <c r="E5011" s="2" t="s">
        <v>17</v>
      </c>
      <c r="F5011" s="2"/>
      <c r="G5011" s="2" t="s">
        <v>19</v>
      </c>
      <c r="H5011" s="2" t="s">
        <v>3037</v>
      </c>
      <c r="I5011" s="2" t="s">
        <v>3038</v>
      </c>
      <c r="J5011" s="2"/>
      <c r="K5011" s="2" t="s">
        <v>3037</v>
      </c>
      <c r="L5011" s="2" t="s">
        <v>3038</v>
      </c>
      <c r="M5011" s="2"/>
      <c r="N5011">
        <v>190.44</v>
      </c>
      <c r="O5011" s="1">
        <v>42145</v>
      </c>
      <c r="P5011" s="1">
        <v>42145</v>
      </c>
      <c r="Q5011">
        <v>190.44</v>
      </c>
    </row>
    <row r="5012" spans="1:17" x14ac:dyDescent="0.25">
      <c r="A5012" s="2" t="s">
        <v>17</v>
      </c>
      <c r="B5012">
        <v>2015</v>
      </c>
      <c r="C5012" s="2" t="s">
        <v>7617</v>
      </c>
      <c r="D5012">
        <v>80012650158</v>
      </c>
      <c r="E5012" s="2" t="s">
        <v>17</v>
      </c>
      <c r="F5012" s="2"/>
      <c r="G5012" s="2" t="s">
        <v>19</v>
      </c>
      <c r="H5012" s="2" t="s">
        <v>198</v>
      </c>
      <c r="I5012" s="2" t="s">
        <v>199</v>
      </c>
      <c r="J5012" s="2"/>
      <c r="K5012" s="2" t="s">
        <v>198</v>
      </c>
      <c r="L5012" s="2" t="s">
        <v>199</v>
      </c>
      <c r="M5012" s="2"/>
      <c r="N5012">
        <v>402.64</v>
      </c>
      <c r="O5012" s="1">
        <v>42139</v>
      </c>
      <c r="P5012" s="1">
        <v>42139</v>
      </c>
      <c r="Q5012">
        <v>402.64</v>
      </c>
    </row>
    <row r="5013" spans="1:17" x14ac:dyDescent="0.25">
      <c r="A5013" s="2" t="s">
        <v>17</v>
      </c>
      <c r="B5013">
        <v>2015</v>
      </c>
      <c r="C5013" s="2" t="s">
        <v>7618</v>
      </c>
      <c r="D5013">
        <v>80012650158</v>
      </c>
      <c r="E5013" s="2" t="s">
        <v>17</v>
      </c>
      <c r="F5013" s="2"/>
      <c r="G5013" s="2" t="s">
        <v>19</v>
      </c>
      <c r="H5013" s="2" t="s">
        <v>53</v>
      </c>
      <c r="I5013" s="2" t="s">
        <v>54</v>
      </c>
      <c r="J5013" s="2"/>
      <c r="K5013" s="2" t="s">
        <v>53</v>
      </c>
      <c r="L5013" s="2" t="s">
        <v>54</v>
      </c>
      <c r="M5013" s="2"/>
      <c r="N5013">
        <v>1788.89</v>
      </c>
      <c r="O5013" s="1">
        <v>42248</v>
      </c>
      <c r="P5013" s="1">
        <v>42248</v>
      </c>
      <c r="Q5013">
        <v>1788.89</v>
      </c>
    </row>
    <row r="5014" spans="1:17" x14ac:dyDescent="0.25">
      <c r="A5014" s="2" t="s">
        <v>17</v>
      </c>
      <c r="B5014">
        <v>2015</v>
      </c>
      <c r="C5014" s="2" t="s">
        <v>7619</v>
      </c>
      <c r="D5014">
        <v>80012650158</v>
      </c>
      <c r="E5014" s="2" t="s">
        <v>17</v>
      </c>
      <c r="F5014" s="2"/>
      <c r="G5014" s="2" t="s">
        <v>19</v>
      </c>
      <c r="H5014" s="2" t="s">
        <v>7620</v>
      </c>
      <c r="I5014" s="2" t="s">
        <v>7621</v>
      </c>
      <c r="J5014" s="2"/>
      <c r="K5014" s="2" t="s">
        <v>7620</v>
      </c>
      <c r="L5014" s="2" t="s">
        <v>7621</v>
      </c>
      <c r="M5014" s="2"/>
      <c r="N5014">
        <v>2257</v>
      </c>
      <c r="O5014" s="1">
        <v>42254</v>
      </c>
      <c r="P5014" s="1">
        <v>42359</v>
      </c>
      <c r="Q5014">
        <v>0</v>
      </c>
    </row>
    <row r="5015" spans="1:17" x14ac:dyDescent="0.25">
      <c r="A5015" s="2" t="s">
        <v>17</v>
      </c>
      <c r="B5015">
        <v>2015</v>
      </c>
      <c r="C5015" s="2" t="s">
        <v>7622</v>
      </c>
      <c r="D5015">
        <v>80012650158</v>
      </c>
      <c r="E5015" s="2" t="s">
        <v>17</v>
      </c>
      <c r="F5015" s="2"/>
      <c r="G5015" s="2" t="s">
        <v>19</v>
      </c>
      <c r="H5015" s="2" t="s">
        <v>7623</v>
      </c>
      <c r="I5015" s="2" t="s">
        <v>7624</v>
      </c>
      <c r="J5015" s="2"/>
      <c r="K5015" s="2" t="s">
        <v>7623</v>
      </c>
      <c r="L5015" s="2" t="s">
        <v>7624</v>
      </c>
      <c r="M5015" s="2"/>
      <c r="N5015">
        <v>1769</v>
      </c>
      <c r="O5015" s="1">
        <v>42174</v>
      </c>
      <c r="P5015" s="1">
        <v>42181</v>
      </c>
      <c r="Q5015">
        <v>1769</v>
      </c>
    </row>
    <row r="5016" spans="1:17" x14ac:dyDescent="0.25">
      <c r="A5016" s="2" t="s">
        <v>17</v>
      </c>
      <c r="B5016">
        <v>2015</v>
      </c>
      <c r="C5016" s="2" t="s">
        <v>7625</v>
      </c>
      <c r="D5016">
        <v>80012650158</v>
      </c>
      <c r="E5016" s="2" t="s">
        <v>17</v>
      </c>
      <c r="F5016" s="2"/>
      <c r="G5016" s="2" t="s">
        <v>19</v>
      </c>
      <c r="H5016" s="2" t="s">
        <v>3741</v>
      </c>
      <c r="I5016" s="2" t="s">
        <v>3742</v>
      </c>
      <c r="J5016" s="2"/>
      <c r="K5016" s="2" t="s">
        <v>3741</v>
      </c>
      <c r="L5016" s="2" t="s">
        <v>3742</v>
      </c>
      <c r="M5016" s="2"/>
      <c r="N5016">
        <v>1047.1300000000001</v>
      </c>
      <c r="O5016" s="1">
        <v>42180</v>
      </c>
      <c r="P5016" s="1">
        <v>42180</v>
      </c>
      <c r="Q5016">
        <v>1047.1300000000001</v>
      </c>
    </row>
    <row r="5017" spans="1:17" x14ac:dyDescent="0.25">
      <c r="A5017" s="2" t="s">
        <v>17</v>
      </c>
      <c r="B5017">
        <v>2015</v>
      </c>
      <c r="C5017" s="2" t="s">
        <v>7626</v>
      </c>
      <c r="D5017">
        <v>80012650158</v>
      </c>
      <c r="E5017" s="2" t="s">
        <v>17</v>
      </c>
      <c r="F5017" s="2"/>
      <c r="G5017" s="2" t="s">
        <v>19</v>
      </c>
      <c r="H5017" s="2" t="s">
        <v>1558</v>
      </c>
      <c r="I5017" s="2" t="s">
        <v>1559</v>
      </c>
      <c r="J5017" s="2"/>
      <c r="K5017" s="2" t="s">
        <v>1558</v>
      </c>
      <c r="L5017" s="2" t="s">
        <v>1559</v>
      </c>
      <c r="M5017" s="2"/>
      <c r="N5017">
        <v>36.6</v>
      </c>
      <c r="O5017" s="1">
        <v>42184</v>
      </c>
      <c r="P5017" s="1">
        <v>42184</v>
      </c>
      <c r="Q5017">
        <v>36.6</v>
      </c>
    </row>
    <row r="5018" spans="1:17" x14ac:dyDescent="0.25">
      <c r="A5018" s="2" t="s">
        <v>17</v>
      </c>
      <c r="B5018">
        <v>2015</v>
      </c>
      <c r="C5018" s="2" t="s">
        <v>7627</v>
      </c>
      <c r="D5018">
        <v>80012650158</v>
      </c>
      <c r="E5018" s="2" t="s">
        <v>17</v>
      </c>
      <c r="F5018" s="2"/>
      <c r="G5018" s="2" t="s">
        <v>19</v>
      </c>
      <c r="H5018" s="2" t="s">
        <v>2285</v>
      </c>
      <c r="I5018" s="2" t="s">
        <v>2286</v>
      </c>
      <c r="J5018" s="2"/>
      <c r="K5018" s="2" t="s">
        <v>2285</v>
      </c>
      <c r="L5018" s="2" t="s">
        <v>2286</v>
      </c>
      <c r="M5018" s="2"/>
      <c r="N5018">
        <v>1134.5999999999999</v>
      </c>
      <c r="O5018" s="1">
        <v>42262</v>
      </c>
      <c r="P5018" s="1">
        <v>42188</v>
      </c>
      <c r="Q5018">
        <v>1134.5999999999999</v>
      </c>
    </row>
    <row r="5019" spans="1:17" x14ac:dyDescent="0.25">
      <c r="A5019" s="2" t="s">
        <v>17</v>
      </c>
      <c r="B5019">
        <v>2015</v>
      </c>
      <c r="C5019" s="2" t="s">
        <v>7628</v>
      </c>
      <c r="D5019">
        <v>80012650158</v>
      </c>
      <c r="E5019" s="2" t="s">
        <v>17</v>
      </c>
      <c r="F5019" s="2"/>
      <c r="G5019" s="2" t="s">
        <v>19</v>
      </c>
      <c r="H5019" s="2" t="s">
        <v>307</v>
      </c>
      <c r="I5019" s="2" t="s">
        <v>308</v>
      </c>
      <c r="J5019" s="2"/>
      <c r="K5019" s="2" t="s">
        <v>307</v>
      </c>
      <c r="L5019" s="2" t="s">
        <v>308</v>
      </c>
      <c r="M5019" s="2"/>
      <c r="N5019">
        <v>668.9</v>
      </c>
      <c r="O5019" s="1">
        <v>42310</v>
      </c>
      <c r="P5019" s="1">
        <v>42180</v>
      </c>
      <c r="Q5019">
        <v>668.9</v>
      </c>
    </row>
    <row r="5020" spans="1:17" x14ac:dyDescent="0.25">
      <c r="A5020" s="2" t="s">
        <v>17</v>
      </c>
      <c r="B5020">
        <v>2015</v>
      </c>
      <c r="C5020" s="2" t="s">
        <v>7629</v>
      </c>
      <c r="D5020">
        <v>80012650158</v>
      </c>
      <c r="E5020" s="2" t="s">
        <v>17</v>
      </c>
      <c r="F5020" s="2"/>
      <c r="G5020" s="2" t="s">
        <v>19</v>
      </c>
      <c r="H5020" s="2" t="s">
        <v>7630</v>
      </c>
      <c r="I5020" s="2" t="s">
        <v>7631</v>
      </c>
      <c r="J5020" s="2"/>
      <c r="K5020" s="2" t="s">
        <v>7630</v>
      </c>
      <c r="L5020" s="2" t="s">
        <v>7631</v>
      </c>
      <c r="M5020" s="2"/>
      <c r="N5020">
        <v>6875</v>
      </c>
      <c r="O5020" s="1">
        <v>42332</v>
      </c>
      <c r="P5020" s="1">
        <v>42332</v>
      </c>
      <c r="Q5020">
        <v>6875</v>
      </c>
    </row>
    <row r="5021" spans="1:17" x14ac:dyDescent="0.25">
      <c r="A5021" s="2" t="s">
        <v>17</v>
      </c>
      <c r="B5021">
        <v>2015</v>
      </c>
      <c r="C5021" s="2" t="s">
        <v>7632</v>
      </c>
      <c r="D5021">
        <v>80012650158</v>
      </c>
      <c r="E5021" s="2" t="s">
        <v>17</v>
      </c>
      <c r="F5021" s="2"/>
      <c r="G5021" s="2" t="s">
        <v>19</v>
      </c>
      <c r="H5021" s="2" t="s">
        <v>53</v>
      </c>
      <c r="I5021" s="2" t="s">
        <v>54</v>
      </c>
      <c r="J5021" s="2"/>
      <c r="K5021" s="2" t="s">
        <v>53</v>
      </c>
      <c r="L5021" s="2" t="s">
        <v>54</v>
      </c>
      <c r="M5021" s="2"/>
      <c r="N5021">
        <v>343.43</v>
      </c>
      <c r="O5021" s="1">
        <v>42186</v>
      </c>
      <c r="P5021" s="1">
        <v>42186</v>
      </c>
      <c r="Q5021">
        <v>343.43</v>
      </c>
    </row>
    <row r="5022" spans="1:17" x14ac:dyDescent="0.25">
      <c r="A5022" s="2" t="s">
        <v>17</v>
      </c>
      <c r="B5022">
        <v>2015</v>
      </c>
      <c r="C5022" s="2" t="s">
        <v>7633</v>
      </c>
      <c r="D5022">
        <v>80012650158</v>
      </c>
      <c r="E5022" s="2" t="s">
        <v>17</v>
      </c>
      <c r="F5022" s="2"/>
      <c r="G5022" s="2" t="s">
        <v>19</v>
      </c>
      <c r="H5022" s="2" t="s">
        <v>1953</v>
      </c>
      <c r="I5022" s="2" t="s">
        <v>1954</v>
      </c>
      <c r="J5022" s="2"/>
      <c r="K5022" s="2" t="s">
        <v>1953</v>
      </c>
      <c r="L5022" s="2" t="s">
        <v>1954</v>
      </c>
      <c r="M5022" s="2"/>
      <c r="N5022">
        <v>493.98</v>
      </c>
      <c r="O5022" s="1">
        <v>42200</v>
      </c>
      <c r="P5022" s="1">
        <v>42200</v>
      </c>
      <c r="Q5022">
        <v>0</v>
      </c>
    </row>
    <row r="5023" spans="1:17" x14ac:dyDescent="0.25">
      <c r="A5023" s="2" t="s">
        <v>17</v>
      </c>
      <c r="B5023">
        <v>2015</v>
      </c>
      <c r="C5023" s="2" t="s">
        <v>7634</v>
      </c>
      <c r="D5023">
        <v>80012650158</v>
      </c>
      <c r="E5023" s="2" t="s">
        <v>17</v>
      </c>
      <c r="F5023" s="2"/>
      <c r="G5023" s="2" t="s">
        <v>19</v>
      </c>
      <c r="H5023" s="2" t="s">
        <v>77</v>
      </c>
      <c r="I5023" s="2" t="s">
        <v>78</v>
      </c>
      <c r="J5023" s="2"/>
      <c r="K5023" s="2" t="s">
        <v>77</v>
      </c>
      <c r="L5023" s="2" t="s">
        <v>78</v>
      </c>
      <c r="M5023" s="2"/>
      <c r="N5023">
        <v>212.28</v>
      </c>
      <c r="O5023" s="1">
        <v>42195</v>
      </c>
      <c r="P5023" s="1">
        <v>42195</v>
      </c>
      <c r="Q5023">
        <v>212.28</v>
      </c>
    </row>
    <row r="5024" spans="1:17" x14ac:dyDescent="0.25">
      <c r="A5024" s="2" t="s">
        <v>17</v>
      </c>
      <c r="B5024">
        <v>2015</v>
      </c>
      <c r="C5024" s="2" t="s">
        <v>7635</v>
      </c>
      <c r="D5024">
        <v>80012650158</v>
      </c>
      <c r="E5024" s="2" t="s">
        <v>17</v>
      </c>
      <c r="F5024" s="2"/>
      <c r="G5024" s="2" t="s">
        <v>19</v>
      </c>
      <c r="H5024" s="2" t="s">
        <v>3998</v>
      </c>
      <c r="I5024" s="2" t="s">
        <v>3999</v>
      </c>
      <c r="J5024" s="2"/>
      <c r="K5024" s="2" t="s">
        <v>3998</v>
      </c>
      <c r="L5024" s="2" t="s">
        <v>3999</v>
      </c>
      <c r="M5024" s="2"/>
      <c r="N5024">
        <v>1900</v>
      </c>
      <c r="O5024" s="1">
        <v>42200</v>
      </c>
      <c r="P5024" s="1">
        <v>42200</v>
      </c>
      <c r="Q5024">
        <v>0</v>
      </c>
    </row>
    <row r="5025" spans="1:17" x14ac:dyDescent="0.25">
      <c r="A5025" s="2" t="s">
        <v>17</v>
      </c>
      <c r="B5025">
        <v>2015</v>
      </c>
      <c r="C5025" s="2" t="s">
        <v>7636</v>
      </c>
      <c r="D5025">
        <v>80012650158</v>
      </c>
      <c r="E5025" s="2" t="s">
        <v>17</v>
      </c>
      <c r="F5025" s="2"/>
      <c r="G5025" s="2" t="s">
        <v>19</v>
      </c>
      <c r="H5025" s="2" t="s">
        <v>1525</v>
      </c>
      <c r="I5025" s="2" t="s">
        <v>1526</v>
      </c>
      <c r="J5025" s="2"/>
      <c r="K5025" s="2" t="s">
        <v>1525</v>
      </c>
      <c r="L5025" s="2" t="s">
        <v>1526</v>
      </c>
      <c r="M5025" s="2"/>
      <c r="N5025">
        <v>454.57</v>
      </c>
      <c r="O5025" s="1">
        <v>42206</v>
      </c>
      <c r="P5025" s="1">
        <v>42206</v>
      </c>
      <c r="Q5025">
        <v>454.57</v>
      </c>
    </row>
    <row r="5026" spans="1:17" x14ac:dyDescent="0.25">
      <c r="A5026" s="2" t="s">
        <v>17</v>
      </c>
      <c r="B5026">
        <v>2015</v>
      </c>
      <c r="C5026" s="2" t="s">
        <v>7637</v>
      </c>
      <c r="D5026">
        <v>80012650158</v>
      </c>
      <c r="E5026" s="2" t="s">
        <v>17</v>
      </c>
      <c r="F5026" s="2"/>
      <c r="G5026" s="2" t="s">
        <v>19</v>
      </c>
      <c r="H5026" s="2"/>
      <c r="I5026" s="2" t="s">
        <v>7638</v>
      </c>
      <c r="J5026" s="2" t="s">
        <v>7639</v>
      </c>
      <c r="K5026" s="2"/>
      <c r="L5026" s="2" t="s">
        <v>7638</v>
      </c>
      <c r="M5026" s="2" t="s">
        <v>7639</v>
      </c>
      <c r="N5026">
        <v>541.97</v>
      </c>
      <c r="O5026" s="1">
        <v>42200</v>
      </c>
      <c r="P5026" s="1">
        <v>42200</v>
      </c>
      <c r="Q5026">
        <v>541.97</v>
      </c>
    </row>
    <row r="5027" spans="1:17" x14ac:dyDescent="0.25">
      <c r="A5027" s="2" t="s">
        <v>17</v>
      </c>
      <c r="B5027">
        <v>2015</v>
      </c>
      <c r="C5027" s="2" t="s">
        <v>7640</v>
      </c>
      <c r="D5027">
        <v>80012650158</v>
      </c>
      <c r="E5027" s="2" t="s">
        <v>17</v>
      </c>
      <c r="F5027" s="2"/>
      <c r="G5027" s="2" t="s">
        <v>19</v>
      </c>
      <c r="H5027" s="2" t="s">
        <v>1555</v>
      </c>
      <c r="I5027" s="2" t="s">
        <v>1556</v>
      </c>
      <c r="J5027" s="2"/>
      <c r="K5027" s="2" t="s">
        <v>1555</v>
      </c>
      <c r="L5027" s="2" t="s">
        <v>1556</v>
      </c>
      <c r="M5027" s="2"/>
      <c r="N5027">
        <v>264.13</v>
      </c>
      <c r="O5027" s="1">
        <v>42202</v>
      </c>
      <c r="P5027" s="1">
        <v>42202</v>
      </c>
      <c r="Q5027">
        <v>264.13</v>
      </c>
    </row>
    <row r="5028" spans="1:17" x14ac:dyDescent="0.25">
      <c r="A5028" s="2" t="s">
        <v>17</v>
      </c>
      <c r="B5028">
        <v>2015</v>
      </c>
      <c r="C5028" s="2" t="s">
        <v>7641</v>
      </c>
      <c r="D5028">
        <v>80012650158</v>
      </c>
      <c r="E5028" s="2" t="s">
        <v>17</v>
      </c>
      <c r="F5028" s="2"/>
      <c r="G5028" s="2" t="s">
        <v>19</v>
      </c>
      <c r="H5028" s="2" t="s">
        <v>3629</v>
      </c>
      <c r="I5028" s="2" t="s">
        <v>3630</v>
      </c>
      <c r="J5028" s="2"/>
      <c r="K5028" s="2" t="s">
        <v>3629</v>
      </c>
      <c r="L5028" s="2" t="s">
        <v>3630</v>
      </c>
      <c r="M5028" s="2"/>
      <c r="N5028">
        <v>9997.9</v>
      </c>
      <c r="O5028" s="1">
        <v>42212</v>
      </c>
      <c r="P5028" s="1">
        <v>42212</v>
      </c>
      <c r="Q5028">
        <v>9997.9</v>
      </c>
    </row>
    <row r="5029" spans="1:17" x14ac:dyDescent="0.25">
      <c r="A5029" s="2" t="s">
        <v>17</v>
      </c>
      <c r="B5029">
        <v>2015</v>
      </c>
      <c r="C5029" s="2" t="s">
        <v>7642</v>
      </c>
      <c r="D5029">
        <v>80012650158</v>
      </c>
      <c r="E5029" s="2" t="s">
        <v>17</v>
      </c>
      <c r="F5029" s="2"/>
      <c r="G5029" s="2" t="s">
        <v>19</v>
      </c>
      <c r="H5029" s="2" t="s">
        <v>53</v>
      </c>
      <c r="I5029" s="2" t="s">
        <v>54</v>
      </c>
      <c r="J5029" s="2"/>
      <c r="K5029" s="2" t="s">
        <v>53</v>
      </c>
      <c r="L5029" s="2" t="s">
        <v>54</v>
      </c>
      <c r="M5029" s="2"/>
      <c r="N5029">
        <v>11.22</v>
      </c>
      <c r="O5029" s="1">
        <v>42299</v>
      </c>
      <c r="P5029" s="1">
        <v>42299</v>
      </c>
      <c r="Q5029">
        <v>11.22</v>
      </c>
    </row>
    <row r="5030" spans="1:17" x14ac:dyDescent="0.25">
      <c r="A5030" s="2" t="s">
        <v>17</v>
      </c>
      <c r="B5030">
        <v>2015</v>
      </c>
      <c r="C5030" s="2" t="s">
        <v>7643</v>
      </c>
      <c r="D5030">
        <v>80012650158</v>
      </c>
      <c r="E5030" s="2" t="s">
        <v>17</v>
      </c>
      <c r="F5030" s="2"/>
      <c r="G5030" s="2" t="s">
        <v>19</v>
      </c>
      <c r="H5030" s="2" t="s">
        <v>101</v>
      </c>
      <c r="I5030" s="2" t="s">
        <v>102</v>
      </c>
      <c r="J5030" s="2"/>
      <c r="K5030" s="2" t="s">
        <v>101</v>
      </c>
      <c r="L5030" s="2" t="s">
        <v>102</v>
      </c>
      <c r="M5030" s="2"/>
      <c r="N5030">
        <v>1410.32</v>
      </c>
      <c r="O5030" s="1">
        <v>42298</v>
      </c>
      <c r="P5030" s="1">
        <v>42298</v>
      </c>
      <c r="Q5030">
        <v>1410.32</v>
      </c>
    </row>
    <row r="5031" spans="1:17" x14ac:dyDescent="0.25">
      <c r="A5031" s="2" t="s">
        <v>17</v>
      </c>
      <c r="B5031">
        <v>2015</v>
      </c>
      <c r="C5031" s="2" t="s">
        <v>7644</v>
      </c>
      <c r="D5031">
        <v>80012650158</v>
      </c>
      <c r="E5031" s="2" t="s">
        <v>17</v>
      </c>
      <c r="F5031" s="2"/>
      <c r="G5031" s="2" t="s">
        <v>19</v>
      </c>
      <c r="H5031" s="2" t="s">
        <v>1707</v>
      </c>
      <c r="I5031" s="2" t="s">
        <v>1708</v>
      </c>
      <c r="J5031" s="2"/>
      <c r="K5031" s="2" t="s">
        <v>1707</v>
      </c>
      <c r="L5031" s="2" t="s">
        <v>1708</v>
      </c>
      <c r="M5031" s="2"/>
      <c r="N5031">
        <v>483.73</v>
      </c>
      <c r="O5031" s="1">
        <v>42304</v>
      </c>
      <c r="P5031" s="1">
        <v>42304</v>
      </c>
      <c r="Q5031">
        <v>0</v>
      </c>
    </row>
    <row r="5032" spans="1:17" x14ac:dyDescent="0.25">
      <c r="A5032" s="2" t="s">
        <v>17</v>
      </c>
      <c r="B5032">
        <v>2015</v>
      </c>
      <c r="C5032" s="2" t="s">
        <v>7645</v>
      </c>
      <c r="D5032">
        <v>80012650158</v>
      </c>
      <c r="E5032" s="2" t="s">
        <v>17</v>
      </c>
      <c r="F5032" s="2"/>
      <c r="G5032" s="2" t="s">
        <v>19</v>
      </c>
      <c r="H5032" s="2" t="s">
        <v>1794</v>
      </c>
      <c r="I5032" s="2" t="s">
        <v>1795</v>
      </c>
      <c r="J5032" s="2"/>
      <c r="K5032" s="2" t="s">
        <v>1794</v>
      </c>
      <c r="L5032" s="2" t="s">
        <v>1795</v>
      </c>
      <c r="M5032" s="2"/>
      <c r="N5032">
        <v>297.77</v>
      </c>
      <c r="O5032" s="1">
        <v>42354</v>
      </c>
      <c r="P5032" s="1">
        <v>42310</v>
      </c>
      <c r="Q5032">
        <v>182.14</v>
      </c>
    </row>
    <row r="5033" spans="1:17" x14ac:dyDescent="0.25">
      <c r="A5033" s="2" t="s">
        <v>17</v>
      </c>
      <c r="B5033">
        <v>2015</v>
      </c>
      <c r="C5033" s="2" t="s">
        <v>7646</v>
      </c>
      <c r="D5033">
        <v>80012650158</v>
      </c>
      <c r="E5033" s="2" t="s">
        <v>17</v>
      </c>
      <c r="F5033" s="2"/>
      <c r="G5033" s="2" t="s">
        <v>19</v>
      </c>
      <c r="H5033" s="2" t="s">
        <v>2285</v>
      </c>
      <c r="I5033" s="2" t="s">
        <v>2286</v>
      </c>
      <c r="J5033" s="2"/>
      <c r="K5033" s="2" t="s">
        <v>2285</v>
      </c>
      <c r="L5033" s="2" t="s">
        <v>2286</v>
      </c>
      <c r="M5033" s="2"/>
      <c r="N5033">
        <v>1217.56</v>
      </c>
      <c r="O5033" s="1">
        <v>42262</v>
      </c>
      <c r="P5033" s="1">
        <v>42262</v>
      </c>
      <c r="Q5033">
        <v>1217.56</v>
      </c>
    </row>
    <row r="5034" spans="1:17" x14ac:dyDescent="0.25">
      <c r="A5034" s="2" t="s">
        <v>17</v>
      </c>
      <c r="B5034">
        <v>2015</v>
      </c>
      <c r="C5034" s="2" t="s">
        <v>7647</v>
      </c>
      <c r="D5034">
        <v>80012650158</v>
      </c>
      <c r="E5034" s="2" t="s">
        <v>17</v>
      </c>
      <c r="F5034" s="2"/>
      <c r="G5034" s="2" t="s">
        <v>19</v>
      </c>
      <c r="H5034" s="2" t="s">
        <v>1945</v>
      </c>
      <c r="I5034" s="2" t="s">
        <v>1946</v>
      </c>
      <c r="J5034" s="2"/>
      <c r="K5034" s="2" t="s">
        <v>1945</v>
      </c>
      <c r="L5034" s="2" t="s">
        <v>1946</v>
      </c>
      <c r="M5034" s="2"/>
      <c r="N5034">
        <v>2992.17</v>
      </c>
      <c r="O5034" s="1">
        <v>42269</v>
      </c>
      <c r="P5034" s="1">
        <v>42269</v>
      </c>
      <c r="Q5034">
        <v>2992.17</v>
      </c>
    </row>
    <row r="5035" spans="1:17" x14ac:dyDescent="0.25">
      <c r="A5035" s="2" t="s">
        <v>17</v>
      </c>
      <c r="B5035">
        <v>2015</v>
      </c>
      <c r="C5035" s="2" t="s">
        <v>7648</v>
      </c>
      <c r="D5035">
        <v>80012650158</v>
      </c>
      <c r="E5035" s="2" t="s">
        <v>17</v>
      </c>
      <c r="F5035" s="2"/>
      <c r="G5035" s="2" t="s">
        <v>19</v>
      </c>
      <c r="H5035" s="2" t="s">
        <v>1680</v>
      </c>
      <c r="I5035" s="2" t="s">
        <v>1681</v>
      </c>
      <c r="J5035" s="2"/>
      <c r="K5035" s="2" t="s">
        <v>1680</v>
      </c>
      <c r="L5035" s="2" t="s">
        <v>1681</v>
      </c>
      <c r="M5035" s="2"/>
      <c r="N5035">
        <v>976</v>
      </c>
      <c r="O5035" s="1">
        <v>42271</v>
      </c>
      <c r="P5035" s="1">
        <v>42271</v>
      </c>
      <c r="Q5035">
        <v>0</v>
      </c>
    </row>
    <row r="5036" spans="1:17" x14ac:dyDescent="0.25">
      <c r="A5036" s="2" t="s">
        <v>17</v>
      </c>
      <c r="B5036">
        <v>2015</v>
      </c>
      <c r="C5036" s="2" t="s">
        <v>7649</v>
      </c>
      <c r="D5036">
        <v>80012650158</v>
      </c>
      <c r="E5036" s="2" t="s">
        <v>17</v>
      </c>
      <c r="F5036" s="2"/>
      <c r="G5036" s="2" t="s">
        <v>19</v>
      </c>
      <c r="H5036" s="2" t="s">
        <v>4724</v>
      </c>
      <c r="I5036" s="2" t="s">
        <v>4725</v>
      </c>
      <c r="J5036" s="2"/>
      <c r="K5036" s="2" t="s">
        <v>4724</v>
      </c>
      <c r="L5036" s="2" t="s">
        <v>4725</v>
      </c>
      <c r="M5036" s="2"/>
      <c r="N5036">
        <v>2794.5</v>
      </c>
      <c r="O5036" s="1">
        <v>42275</v>
      </c>
      <c r="P5036" s="1">
        <v>42275</v>
      </c>
      <c r="Q5036">
        <v>0</v>
      </c>
    </row>
    <row r="5037" spans="1:17" x14ac:dyDescent="0.25">
      <c r="A5037" s="2" t="s">
        <v>17</v>
      </c>
      <c r="B5037">
        <v>2015</v>
      </c>
      <c r="C5037" s="2" t="s">
        <v>7650</v>
      </c>
      <c r="D5037">
        <v>80012650158</v>
      </c>
      <c r="E5037" s="2" t="s">
        <v>17</v>
      </c>
      <c r="F5037" s="2"/>
      <c r="G5037" s="2" t="s">
        <v>19</v>
      </c>
      <c r="H5037" s="2" t="s">
        <v>600</v>
      </c>
      <c r="I5037" s="2" t="s">
        <v>601</v>
      </c>
      <c r="J5037" s="2"/>
      <c r="K5037" s="2" t="s">
        <v>600</v>
      </c>
      <c r="L5037" s="2" t="s">
        <v>601</v>
      </c>
      <c r="M5037" s="2"/>
      <c r="N5037">
        <v>565.35</v>
      </c>
      <c r="O5037" s="1">
        <v>42277</v>
      </c>
      <c r="P5037" s="1">
        <v>42277</v>
      </c>
      <c r="Q5037">
        <v>565.35</v>
      </c>
    </row>
    <row r="5038" spans="1:17" x14ac:dyDescent="0.25">
      <c r="A5038" s="2" t="s">
        <v>17</v>
      </c>
      <c r="B5038">
        <v>2015</v>
      </c>
      <c r="C5038" s="2" t="s">
        <v>7651</v>
      </c>
      <c r="D5038">
        <v>80012650158</v>
      </c>
      <c r="E5038" s="2" t="s">
        <v>17</v>
      </c>
      <c r="F5038" s="2"/>
      <c r="G5038" s="2" t="s">
        <v>19</v>
      </c>
      <c r="H5038" s="2" t="s">
        <v>1537</v>
      </c>
      <c r="I5038" s="2" t="s">
        <v>1538</v>
      </c>
      <c r="J5038" s="2"/>
      <c r="K5038" s="2" t="s">
        <v>1537</v>
      </c>
      <c r="L5038" s="2" t="s">
        <v>1538</v>
      </c>
      <c r="M5038" s="2"/>
      <c r="N5038">
        <v>92.4</v>
      </c>
      <c r="O5038" s="1">
        <v>42005</v>
      </c>
      <c r="P5038" s="1">
        <v>42369</v>
      </c>
      <c r="Q5038">
        <v>92.4</v>
      </c>
    </row>
    <row r="5039" spans="1:17" x14ac:dyDescent="0.25">
      <c r="A5039" s="2" t="s">
        <v>17</v>
      </c>
      <c r="B5039">
        <v>2015</v>
      </c>
      <c r="C5039" s="2" t="s">
        <v>7652</v>
      </c>
      <c r="D5039">
        <v>80012650158</v>
      </c>
      <c r="E5039" s="2" t="s">
        <v>17</v>
      </c>
      <c r="F5039" s="2"/>
      <c r="G5039" s="2" t="s">
        <v>19</v>
      </c>
      <c r="H5039" s="2" t="s">
        <v>153</v>
      </c>
      <c r="I5039" s="2" t="s">
        <v>154</v>
      </c>
      <c r="J5039" s="2"/>
      <c r="K5039" s="2" t="s">
        <v>153</v>
      </c>
      <c r="L5039" s="2" t="s">
        <v>154</v>
      </c>
      <c r="M5039" s="2"/>
      <c r="N5039">
        <v>259</v>
      </c>
      <c r="O5039" s="1">
        <v>42283</v>
      </c>
      <c r="P5039" s="1">
        <v>42283</v>
      </c>
      <c r="Q5039">
        <v>259</v>
      </c>
    </row>
    <row r="5040" spans="1:17" x14ac:dyDescent="0.25">
      <c r="A5040" s="2" t="s">
        <v>17</v>
      </c>
      <c r="B5040">
        <v>2015</v>
      </c>
      <c r="C5040" s="2" t="s">
        <v>7653</v>
      </c>
      <c r="D5040">
        <v>80012650158</v>
      </c>
      <c r="E5040" s="2" t="s">
        <v>17</v>
      </c>
      <c r="F5040" s="2"/>
      <c r="G5040" s="2" t="s">
        <v>19</v>
      </c>
      <c r="H5040" s="2" t="s">
        <v>198</v>
      </c>
      <c r="I5040" s="2" t="s">
        <v>199</v>
      </c>
      <c r="J5040" s="2"/>
      <c r="K5040" s="2" t="s">
        <v>198</v>
      </c>
      <c r="L5040" s="2" t="s">
        <v>199</v>
      </c>
      <c r="M5040" s="2"/>
      <c r="N5040">
        <v>609.76</v>
      </c>
      <c r="O5040" s="1">
        <v>42291</v>
      </c>
      <c r="P5040" s="1">
        <v>42291</v>
      </c>
      <c r="Q5040">
        <v>609.76</v>
      </c>
    </row>
    <row r="5041" spans="1:17" x14ac:dyDescent="0.25">
      <c r="A5041" s="2" t="s">
        <v>17</v>
      </c>
      <c r="B5041">
        <v>2015</v>
      </c>
      <c r="C5041" s="2" t="s">
        <v>7654</v>
      </c>
      <c r="D5041">
        <v>80012650158</v>
      </c>
      <c r="E5041" s="2" t="s">
        <v>17</v>
      </c>
      <c r="F5041" s="2"/>
      <c r="G5041" s="2" t="s">
        <v>19</v>
      </c>
      <c r="H5041" s="2" t="s">
        <v>1754</v>
      </c>
      <c r="I5041" s="2" t="s">
        <v>1755</v>
      </c>
      <c r="J5041" s="2"/>
      <c r="K5041" s="2" t="s">
        <v>1754</v>
      </c>
      <c r="L5041" s="2" t="s">
        <v>1755</v>
      </c>
      <c r="M5041" s="2"/>
      <c r="N5041">
        <v>154.83000000000001</v>
      </c>
      <c r="O5041" s="1">
        <v>42354</v>
      </c>
      <c r="P5041" s="1">
        <v>42354</v>
      </c>
      <c r="Q5041">
        <v>0</v>
      </c>
    </row>
    <row r="5042" spans="1:17" x14ac:dyDescent="0.25">
      <c r="A5042" s="2" t="s">
        <v>17</v>
      </c>
      <c r="B5042">
        <v>2015</v>
      </c>
      <c r="C5042" s="2" t="s">
        <v>7655</v>
      </c>
      <c r="D5042">
        <v>80012650158</v>
      </c>
      <c r="E5042" s="2" t="s">
        <v>17</v>
      </c>
      <c r="F5042" s="2"/>
      <c r="G5042" s="2" t="s">
        <v>19</v>
      </c>
      <c r="H5042" s="2"/>
      <c r="I5042" s="2" t="s">
        <v>7656</v>
      </c>
      <c r="J5042" s="2"/>
      <c r="K5042" s="2"/>
      <c r="L5042" s="2" t="s">
        <v>7656</v>
      </c>
      <c r="M5042" s="2"/>
      <c r="N5042">
        <v>2794.11</v>
      </c>
      <c r="O5042" s="1">
        <v>42370</v>
      </c>
      <c r="P5042" s="1">
        <v>42735</v>
      </c>
      <c r="Q5042">
        <v>0</v>
      </c>
    </row>
    <row r="5043" spans="1:17" x14ac:dyDescent="0.25">
      <c r="A5043" s="2" t="s">
        <v>17</v>
      </c>
      <c r="B5043">
        <v>2015</v>
      </c>
      <c r="C5043" s="2" t="s">
        <v>7657</v>
      </c>
      <c r="D5043">
        <v>80012650158</v>
      </c>
      <c r="E5043" s="2" t="s">
        <v>17</v>
      </c>
      <c r="F5043" s="2"/>
      <c r="G5043" s="2" t="s">
        <v>19</v>
      </c>
      <c r="H5043" s="2" t="s">
        <v>294</v>
      </c>
      <c r="I5043" s="2" t="s">
        <v>295</v>
      </c>
      <c r="J5043" s="2"/>
      <c r="K5043" s="2" t="s">
        <v>294</v>
      </c>
      <c r="L5043" s="2" t="s">
        <v>295</v>
      </c>
      <c r="M5043" s="2"/>
      <c r="N5043">
        <v>383.32</v>
      </c>
      <c r="O5043" s="1">
        <v>42317</v>
      </c>
      <c r="P5043" s="1">
        <v>42317</v>
      </c>
      <c r="Q5043">
        <v>383.32</v>
      </c>
    </row>
    <row r="5044" spans="1:17" x14ac:dyDescent="0.25">
      <c r="A5044" s="2" t="s">
        <v>17</v>
      </c>
      <c r="B5044">
        <v>2015</v>
      </c>
      <c r="C5044" s="2" t="s">
        <v>7658</v>
      </c>
      <c r="D5044">
        <v>80012650158</v>
      </c>
      <c r="E5044" s="2" t="s">
        <v>17</v>
      </c>
      <c r="F5044" s="2"/>
      <c r="G5044" s="2" t="s">
        <v>19</v>
      </c>
      <c r="H5044" s="2" t="s">
        <v>2742</v>
      </c>
      <c r="I5044" s="2" t="s">
        <v>2743</v>
      </c>
      <c r="J5044" s="2"/>
      <c r="K5044" s="2" t="s">
        <v>2742</v>
      </c>
      <c r="L5044" s="2" t="s">
        <v>2743</v>
      </c>
      <c r="M5044" s="2"/>
      <c r="N5044">
        <v>458.72</v>
      </c>
      <c r="O5044" s="1">
        <v>42320</v>
      </c>
      <c r="P5044" s="1">
        <v>42320</v>
      </c>
      <c r="Q5044">
        <v>0</v>
      </c>
    </row>
    <row r="5045" spans="1:17" x14ac:dyDescent="0.25">
      <c r="A5045" s="2" t="s">
        <v>17</v>
      </c>
      <c r="B5045">
        <v>2015</v>
      </c>
      <c r="C5045" s="2" t="s">
        <v>7659</v>
      </c>
      <c r="D5045">
        <v>80012650158</v>
      </c>
      <c r="E5045" s="2" t="s">
        <v>17</v>
      </c>
      <c r="F5045" s="2"/>
      <c r="G5045" s="2" t="s">
        <v>19</v>
      </c>
      <c r="H5045" s="2" t="s">
        <v>7660</v>
      </c>
      <c r="I5045" s="2" t="s">
        <v>7661</v>
      </c>
      <c r="J5045" s="2"/>
      <c r="K5045" s="2" t="s">
        <v>7660</v>
      </c>
      <c r="L5045" s="2" t="s">
        <v>7661</v>
      </c>
      <c r="M5045" s="2"/>
      <c r="N5045">
        <v>707.6</v>
      </c>
      <c r="O5045" s="1">
        <v>42318</v>
      </c>
      <c r="P5045" s="1">
        <v>42318</v>
      </c>
      <c r="Q5045">
        <v>707.6</v>
      </c>
    </row>
    <row r="5046" spans="1:17" x14ac:dyDescent="0.25">
      <c r="A5046" s="2" t="s">
        <v>17</v>
      </c>
      <c r="B5046">
        <v>2015</v>
      </c>
      <c r="C5046" s="2" t="s">
        <v>7662</v>
      </c>
      <c r="D5046">
        <v>80012650158</v>
      </c>
      <c r="E5046" s="2" t="s">
        <v>17</v>
      </c>
      <c r="F5046" s="2"/>
      <c r="G5046" s="2" t="s">
        <v>19</v>
      </c>
      <c r="H5046" s="2"/>
      <c r="I5046" s="2" t="s">
        <v>3802</v>
      </c>
      <c r="J5046" s="2" t="s">
        <v>7529</v>
      </c>
      <c r="K5046" s="2"/>
      <c r="L5046" s="2" t="s">
        <v>3802</v>
      </c>
      <c r="M5046" s="2" t="s">
        <v>7529</v>
      </c>
      <c r="N5046">
        <v>885</v>
      </c>
      <c r="O5046" s="1">
        <v>42320</v>
      </c>
      <c r="P5046" s="1">
        <v>42320</v>
      </c>
      <c r="Q5046">
        <v>885</v>
      </c>
    </row>
    <row r="5047" spans="1:17" x14ac:dyDescent="0.25">
      <c r="A5047" s="2" t="s">
        <v>17</v>
      </c>
      <c r="B5047">
        <v>2015</v>
      </c>
      <c r="C5047" s="2" t="s">
        <v>7663</v>
      </c>
      <c r="D5047">
        <v>80012650158</v>
      </c>
      <c r="E5047" s="2" t="s">
        <v>17</v>
      </c>
      <c r="F5047" s="2"/>
      <c r="G5047" s="2" t="s">
        <v>19</v>
      </c>
      <c r="H5047" s="2"/>
      <c r="I5047" s="2" t="s">
        <v>3992</v>
      </c>
      <c r="J5047" s="2" t="s">
        <v>7533</v>
      </c>
      <c r="K5047" s="2"/>
      <c r="L5047" s="2" t="s">
        <v>3992</v>
      </c>
      <c r="M5047" s="2" t="s">
        <v>7533</v>
      </c>
      <c r="N5047">
        <v>909</v>
      </c>
      <c r="O5047" s="1">
        <v>42326</v>
      </c>
      <c r="P5047" s="1">
        <v>42326</v>
      </c>
      <c r="Q5047">
        <v>909</v>
      </c>
    </row>
    <row r="5048" spans="1:17" x14ac:dyDescent="0.25">
      <c r="A5048" s="2" t="s">
        <v>17</v>
      </c>
      <c r="B5048">
        <v>2015</v>
      </c>
      <c r="C5048" s="2" t="s">
        <v>7664</v>
      </c>
      <c r="D5048">
        <v>80012650158</v>
      </c>
      <c r="E5048" s="2" t="s">
        <v>17</v>
      </c>
      <c r="F5048" s="2"/>
      <c r="G5048" s="2" t="s">
        <v>19</v>
      </c>
      <c r="H5048" s="2" t="s">
        <v>53</v>
      </c>
      <c r="I5048" s="2" t="s">
        <v>54</v>
      </c>
      <c r="J5048" s="2"/>
      <c r="K5048" s="2" t="s">
        <v>53</v>
      </c>
      <c r="L5048" s="2" t="s">
        <v>54</v>
      </c>
      <c r="M5048" s="2"/>
      <c r="N5048">
        <v>471.89</v>
      </c>
      <c r="O5048" s="1">
        <v>42328</v>
      </c>
      <c r="P5048" s="1">
        <v>42328</v>
      </c>
      <c r="Q5048">
        <v>471.89</v>
      </c>
    </row>
    <row r="5049" spans="1:17" x14ac:dyDescent="0.25">
      <c r="A5049" s="2" t="s">
        <v>17</v>
      </c>
      <c r="B5049">
        <v>2015</v>
      </c>
      <c r="C5049" s="2" t="s">
        <v>7665</v>
      </c>
      <c r="D5049">
        <v>80012650158</v>
      </c>
      <c r="E5049" s="2" t="s">
        <v>17</v>
      </c>
      <c r="F5049" s="2"/>
      <c r="G5049" s="2" t="s">
        <v>19</v>
      </c>
      <c r="H5049" s="2" t="s">
        <v>1945</v>
      </c>
      <c r="I5049" s="2" t="s">
        <v>1946</v>
      </c>
      <c r="J5049" s="2"/>
      <c r="K5049" s="2" t="s">
        <v>1945</v>
      </c>
      <c r="L5049" s="2" t="s">
        <v>1946</v>
      </c>
      <c r="M5049" s="2"/>
      <c r="N5049">
        <v>3830.8</v>
      </c>
      <c r="O5049" s="1">
        <v>42334</v>
      </c>
      <c r="P5049" s="1">
        <v>42334</v>
      </c>
      <c r="Q5049">
        <v>0</v>
      </c>
    </row>
    <row r="5050" spans="1:17" x14ac:dyDescent="0.25">
      <c r="A5050" s="2" t="s">
        <v>17</v>
      </c>
      <c r="B5050">
        <v>2015</v>
      </c>
      <c r="C5050" s="2" t="s">
        <v>7666</v>
      </c>
      <c r="D5050">
        <v>80012650158</v>
      </c>
      <c r="E5050" s="2" t="s">
        <v>17</v>
      </c>
      <c r="F5050" s="2"/>
      <c r="G5050" s="2" t="s">
        <v>19</v>
      </c>
      <c r="H5050" s="2" t="s">
        <v>161</v>
      </c>
      <c r="I5050" s="2" t="s">
        <v>162</v>
      </c>
      <c r="J5050" s="2"/>
      <c r="K5050" s="2" t="s">
        <v>161</v>
      </c>
      <c r="L5050" s="2" t="s">
        <v>162</v>
      </c>
      <c r="M5050" s="2"/>
      <c r="N5050">
        <v>213.99</v>
      </c>
      <c r="O5050" s="1">
        <v>42347</v>
      </c>
      <c r="P5050" s="1">
        <v>42347</v>
      </c>
      <c r="Q5050">
        <v>0</v>
      </c>
    </row>
    <row r="5051" spans="1:17" x14ac:dyDescent="0.25">
      <c r="A5051" s="2" t="s">
        <v>17</v>
      </c>
      <c r="B5051">
        <v>2015</v>
      </c>
      <c r="C5051" s="2" t="s">
        <v>7667</v>
      </c>
      <c r="D5051">
        <v>80012650158</v>
      </c>
      <c r="E5051" s="2" t="s">
        <v>17</v>
      </c>
      <c r="F5051" s="2"/>
      <c r="G5051" s="2" t="s">
        <v>19</v>
      </c>
      <c r="H5051" s="2" t="s">
        <v>3417</v>
      </c>
      <c r="I5051" s="2" t="s">
        <v>3418</v>
      </c>
      <c r="J5051" s="2"/>
      <c r="K5051" s="2" t="s">
        <v>3417</v>
      </c>
      <c r="L5051" s="2" t="s">
        <v>3418</v>
      </c>
      <c r="M5051" s="2"/>
      <c r="N5051">
        <v>1220</v>
      </c>
      <c r="O5051" s="1">
        <v>42333</v>
      </c>
      <c r="P5051" s="1">
        <v>42369</v>
      </c>
      <c r="Q5051">
        <v>0</v>
      </c>
    </row>
    <row r="5052" spans="1:17" x14ac:dyDescent="0.25">
      <c r="A5052" s="2" t="s">
        <v>17</v>
      </c>
      <c r="B5052">
        <v>2015</v>
      </c>
      <c r="C5052" s="2" t="s">
        <v>7668</v>
      </c>
      <c r="D5052">
        <v>80012650158</v>
      </c>
      <c r="E5052" s="2" t="s">
        <v>17</v>
      </c>
      <c r="F5052" s="2"/>
      <c r="G5052" s="2" t="s">
        <v>19</v>
      </c>
      <c r="H5052" s="2" t="s">
        <v>5358</v>
      </c>
      <c r="I5052" s="2" t="s">
        <v>5359</v>
      </c>
      <c r="J5052" s="2"/>
      <c r="K5052" s="2" t="s">
        <v>5358</v>
      </c>
      <c r="L5052" s="2" t="s">
        <v>5359</v>
      </c>
      <c r="M5052" s="2"/>
      <c r="N5052">
        <v>30.38</v>
      </c>
      <c r="O5052" s="1">
        <v>42339</v>
      </c>
      <c r="P5052" s="1">
        <v>42339</v>
      </c>
      <c r="Q5052">
        <v>0</v>
      </c>
    </row>
    <row r="5053" spans="1:17" x14ac:dyDescent="0.25">
      <c r="A5053" s="2" t="s">
        <v>17</v>
      </c>
      <c r="B5053">
        <v>2015</v>
      </c>
      <c r="C5053" s="2" t="s">
        <v>7669</v>
      </c>
      <c r="D5053">
        <v>80012650158</v>
      </c>
      <c r="E5053" s="2" t="s">
        <v>17</v>
      </c>
      <c r="F5053" s="2"/>
      <c r="G5053" s="2" t="s">
        <v>19</v>
      </c>
      <c r="H5053" s="2" t="s">
        <v>209</v>
      </c>
      <c r="I5053" s="2" t="s">
        <v>210</v>
      </c>
      <c r="J5053" s="2"/>
      <c r="K5053" s="2" t="s">
        <v>209</v>
      </c>
      <c r="L5053" s="2" t="s">
        <v>210</v>
      </c>
      <c r="M5053" s="2"/>
      <c r="N5053">
        <v>164.7</v>
      </c>
      <c r="O5053" s="1">
        <v>42340</v>
      </c>
      <c r="P5053" s="1">
        <v>42340</v>
      </c>
      <c r="Q5053">
        <v>0</v>
      </c>
    </row>
    <row r="5054" spans="1:17" x14ac:dyDescent="0.25">
      <c r="A5054" s="2" t="s">
        <v>17</v>
      </c>
      <c r="B5054">
        <v>2015</v>
      </c>
      <c r="C5054" s="2" t="s">
        <v>7670</v>
      </c>
      <c r="D5054">
        <v>80012650158</v>
      </c>
      <c r="E5054" s="2" t="s">
        <v>17</v>
      </c>
      <c r="F5054" s="2"/>
      <c r="G5054" s="2" t="s">
        <v>19</v>
      </c>
      <c r="H5054" s="2" t="s">
        <v>150</v>
      </c>
      <c r="I5054" s="2" t="s">
        <v>151</v>
      </c>
      <c r="J5054" s="2"/>
      <c r="K5054" s="2" t="s">
        <v>150</v>
      </c>
      <c r="L5054" s="2" t="s">
        <v>151</v>
      </c>
      <c r="M5054" s="2"/>
      <c r="N5054">
        <v>606.97</v>
      </c>
      <c r="O5054" s="1">
        <v>42353</v>
      </c>
      <c r="P5054" s="1">
        <v>42353</v>
      </c>
      <c r="Q5054">
        <v>0</v>
      </c>
    </row>
    <row r="5055" spans="1:17" x14ac:dyDescent="0.25">
      <c r="A5055" s="2" t="s">
        <v>17</v>
      </c>
      <c r="B5055">
        <v>2015</v>
      </c>
      <c r="C5055" s="2" t="s">
        <v>7671</v>
      </c>
      <c r="D5055">
        <v>80012650158</v>
      </c>
      <c r="E5055" s="2" t="s">
        <v>17</v>
      </c>
      <c r="F5055" s="2"/>
      <c r="G5055" s="2" t="s">
        <v>19</v>
      </c>
      <c r="H5055" s="2" t="s">
        <v>807</v>
      </c>
      <c r="I5055" s="2" t="s">
        <v>808</v>
      </c>
      <c r="J5055" s="2"/>
      <c r="K5055" s="2" t="s">
        <v>807</v>
      </c>
      <c r="L5055" s="2" t="s">
        <v>808</v>
      </c>
      <c r="M5055" s="2"/>
      <c r="N5055">
        <v>5159.29</v>
      </c>
      <c r="O5055" s="1">
        <v>42349</v>
      </c>
      <c r="P5055" s="1">
        <v>42349</v>
      </c>
      <c r="Q5055">
        <v>0</v>
      </c>
    </row>
    <row r="5056" spans="1:17" x14ac:dyDescent="0.25">
      <c r="A5056" s="2" t="s">
        <v>17</v>
      </c>
      <c r="B5056">
        <v>2015</v>
      </c>
      <c r="C5056" s="2" t="s">
        <v>7672</v>
      </c>
      <c r="D5056">
        <v>80012650158</v>
      </c>
      <c r="E5056" s="2" t="s">
        <v>17</v>
      </c>
      <c r="F5056" s="2"/>
      <c r="G5056" s="2" t="s">
        <v>19</v>
      </c>
      <c r="H5056" s="2" t="s">
        <v>6031</v>
      </c>
      <c r="I5056" s="2" t="s">
        <v>6032</v>
      </c>
      <c r="J5056" s="2"/>
      <c r="K5056" s="2" t="s">
        <v>6031</v>
      </c>
      <c r="L5056" s="2" t="s">
        <v>6032</v>
      </c>
      <c r="M5056" s="2"/>
      <c r="N5056">
        <v>901.58</v>
      </c>
      <c r="O5056" s="1">
        <v>42354</v>
      </c>
      <c r="P5056" s="1">
        <v>42354</v>
      </c>
      <c r="Q5056">
        <v>0</v>
      </c>
    </row>
    <row r="5057" spans="1:17" x14ac:dyDescent="0.25">
      <c r="A5057" s="2" t="s">
        <v>17</v>
      </c>
      <c r="B5057">
        <v>2015</v>
      </c>
      <c r="C5057" s="2" t="s">
        <v>7673</v>
      </c>
      <c r="D5057">
        <v>80012650158</v>
      </c>
      <c r="E5057" s="2" t="s">
        <v>17</v>
      </c>
      <c r="F5057" s="2"/>
      <c r="G5057" s="2" t="s">
        <v>19</v>
      </c>
      <c r="H5057" s="2" t="s">
        <v>281</v>
      </c>
      <c r="I5057" s="2" t="s">
        <v>282</v>
      </c>
      <c r="J5057" s="2"/>
      <c r="K5057" s="2" t="s">
        <v>281</v>
      </c>
      <c r="L5057" s="2" t="s">
        <v>282</v>
      </c>
      <c r="M5057" s="2"/>
      <c r="N5057">
        <v>398.94</v>
      </c>
      <c r="O5057" s="1">
        <v>42349</v>
      </c>
      <c r="P5057" s="1">
        <v>42349</v>
      </c>
      <c r="Q5057">
        <v>0</v>
      </c>
    </row>
    <row r="5058" spans="1:17" x14ac:dyDescent="0.25">
      <c r="A5058" s="2" t="s">
        <v>17</v>
      </c>
      <c r="B5058">
        <v>2015</v>
      </c>
      <c r="C5058" s="2" t="s">
        <v>7674</v>
      </c>
      <c r="D5058">
        <v>80012650158</v>
      </c>
      <c r="E5058" s="2" t="s">
        <v>17</v>
      </c>
      <c r="F5058" s="2"/>
      <c r="G5058" s="2" t="s">
        <v>19</v>
      </c>
      <c r="H5058" s="2" t="s">
        <v>585</v>
      </c>
      <c r="I5058" s="2" t="s">
        <v>586</v>
      </c>
      <c r="J5058" s="2"/>
      <c r="K5058" s="2" t="s">
        <v>585</v>
      </c>
      <c r="L5058" s="2" t="s">
        <v>586</v>
      </c>
      <c r="M5058" s="2"/>
      <c r="N5058">
        <v>585.6</v>
      </c>
      <c r="O5058" s="1">
        <v>42328</v>
      </c>
      <c r="P5058" s="1">
        <v>42328</v>
      </c>
      <c r="Q5058">
        <v>0</v>
      </c>
    </row>
    <row r="5059" spans="1:17" x14ac:dyDescent="0.25">
      <c r="A5059" s="2" t="s">
        <v>17</v>
      </c>
      <c r="B5059">
        <v>2015</v>
      </c>
      <c r="C5059" s="2" t="s">
        <v>7675</v>
      </c>
      <c r="D5059">
        <v>80012650158</v>
      </c>
      <c r="E5059" s="2" t="s">
        <v>17</v>
      </c>
      <c r="F5059" s="2"/>
      <c r="G5059" s="2" t="s">
        <v>19</v>
      </c>
      <c r="H5059" s="2" t="s">
        <v>917</v>
      </c>
      <c r="I5059" s="2" t="s">
        <v>918</v>
      </c>
      <c r="J5059" s="2"/>
      <c r="K5059" s="2" t="s">
        <v>917</v>
      </c>
      <c r="L5059" s="2" t="s">
        <v>918</v>
      </c>
      <c r="M5059" s="2"/>
      <c r="N5059">
        <v>235.53</v>
      </c>
      <c r="O5059" s="1">
        <v>42024</v>
      </c>
      <c r="P5059" s="1">
        <v>42024</v>
      </c>
      <c r="Q5059">
        <v>235.53</v>
      </c>
    </row>
    <row r="5060" spans="1:17" x14ac:dyDescent="0.25">
      <c r="A5060" s="2" t="s">
        <v>17</v>
      </c>
      <c r="B5060">
        <v>2015</v>
      </c>
      <c r="C5060" s="2" t="s">
        <v>7676</v>
      </c>
      <c r="D5060">
        <v>80012650158</v>
      </c>
      <c r="E5060" s="2" t="s">
        <v>17</v>
      </c>
      <c r="F5060" s="2"/>
      <c r="G5060" s="2" t="s">
        <v>19</v>
      </c>
      <c r="H5060" s="2" t="s">
        <v>53</v>
      </c>
      <c r="I5060" s="2" t="s">
        <v>54</v>
      </c>
      <c r="J5060" s="2"/>
      <c r="K5060" s="2" t="s">
        <v>53</v>
      </c>
      <c r="L5060" s="2" t="s">
        <v>54</v>
      </c>
      <c r="M5060" s="2"/>
      <c r="N5060">
        <v>363.77</v>
      </c>
      <c r="O5060" s="1">
        <v>42033</v>
      </c>
      <c r="P5060" s="1">
        <v>42033</v>
      </c>
      <c r="Q5060">
        <v>363.77</v>
      </c>
    </row>
    <row r="5061" spans="1:17" x14ac:dyDescent="0.25">
      <c r="A5061" s="2" t="s">
        <v>17</v>
      </c>
      <c r="B5061">
        <v>2015</v>
      </c>
      <c r="C5061" s="2" t="s">
        <v>7677</v>
      </c>
      <c r="D5061">
        <v>80012650158</v>
      </c>
      <c r="E5061" s="2" t="s">
        <v>17</v>
      </c>
      <c r="F5061" s="2"/>
      <c r="G5061" s="2" t="s">
        <v>19</v>
      </c>
      <c r="H5061" s="2" t="s">
        <v>121</v>
      </c>
      <c r="I5061" s="2" t="s">
        <v>122</v>
      </c>
      <c r="J5061" s="2"/>
      <c r="K5061" s="2" t="s">
        <v>121</v>
      </c>
      <c r="L5061" s="2" t="s">
        <v>122</v>
      </c>
      <c r="M5061" s="2"/>
      <c r="N5061">
        <v>1059.2</v>
      </c>
      <c r="O5061" s="1">
        <v>42034</v>
      </c>
      <c r="P5061" s="1">
        <v>42034</v>
      </c>
      <c r="Q5061">
        <v>1059.2</v>
      </c>
    </row>
    <row r="5062" spans="1:17" x14ac:dyDescent="0.25">
      <c r="A5062" s="2" t="s">
        <v>17</v>
      </c>
      <c r="B5062">
        <v>2015</v>
      </c>
      <c r="C5062" s="2" t="s">
        <v>7678</v>
      </c>
      <c r="D5062">
        <v>80012650158</v>
      </c>
      <c r="E5062" s="2" t="s">
        <v>17</v>
      </c>
      <c r="F5062" s="2"/>
      <c r="G5062" s="2" t="s">
        <v>19</v>
      </c>
      <c r="H5062" s="2" t="s">
        <v>388</v>
      </c>
      <c r="I5062" s="2" t="s">
        <v>389</v>
      </c>
      <c r="J5062" s="2"/>
      <c r="K5062" s="2" t="s">
        <v>388</v>
      </c>
      <c r="L5062" s="2" t="s">
        <v>389</v>
      </c>
      <c r="M5062" s="2"/>
      <c r="N5062">
        <v>94</v>
      </c>
      <c r="O5062" s="1">
        <v>42034</v>
      </c>
      <c r="P5062" s="1">
        <v>42034</v>
      </c>
      <c r="Q5062">
        <v>0</v>
      </c>
    </row>
    <row r="5063" spans="1:17" x14ac:dyDescent="0.25">
      <c r="A5063" s="2" t="s">
        <v>17</v>
      </c>
      <c r="B5063">
        <v>2015</v>
      </c>
      <c r="C5063" s="2" t="s">
        <v>7679</v>
      </c>
      <c r="D5063">
        <v>80012650158</v>
      </c>
      <c r="E5063" s="2" t="s">
        <v>17</v>
      </c>
      <c r="F5063" s="2"/>
      <c r="G5063" s="2" t="s">
        <v>19</v>
      </c>
      <c r="H5063" s="2" t="s">
        <v>5493</v>
      </c>
      <c r="I5063" s="2" t="s">
        <v>5494</v>
      </c>
      <c r="J5063" s="2"/>
      <c r="K5063" s="2" t="s">
        <v>5493</v>
      </c>
      <c r="L5063" s="2" t="s">
        <v>5494</v>
      </c>
      <c r="M5063" s="2"/>
      <c r="N5063">
        <v>543.51</v>
      </c>
      <c r="O5063" s="1">
        <v>42013</v>
      </c>
      <c r="P5063" s="1">
        <v>42013</v>
      </c>
      <c r="Q5063">
        <v>543.51</v>
      </c>
    </row>
    <row r="5064" spans="1:17" x14ac:dyDescent="0.25">
      <c r="A5064" s="2" t="s">
        <v>17</v>
      </c>
      <c r="B5064">
        <v>2015</v>
      </c>
      <c r="C5064" s="2" t="s">
        <v>7680</v>
      </c>
      <c r="D5064">
        <v>80012650158</v>
      </c>
      <c r="E5064" s="2" t="s">
        <v>17</v>
      </c>
      <c r="F5064" s="2"/>
      <c r="G5064" s="2" t="s">
        <v>19</v>
      </c>
      <c r="H5064" s="2" t="s">
        <v>7681</v>
      </c>
      <c r="I5064" s="2" t="s">
        <v>7682</v>
      </c>
      <c r="J5064" s="2"/>
      <c r="K5064" s="2" t="s">
        <v>7681</v>
      </c>
      <c r="L5064" s="2" t="s">
        <v>7682</v>
      </c>
      <c r="M5064" s="2"/>
      <c r="N5064">
        <v>634.4</v>
      </c>
      <c r="O5064" s="1">
        <v>42088</v>
      </c>
      <c r="P5064" s="1">
        <v>42088</v>
      </c>
      <c r="Q5064">
        <v>634.4</v>
      </c>
    </row>
    <row r="5065" spans="1:17" x14ac:dyDescent="0.25">
      <c r="A5065" s="2" t="s">
        <v>17</v>
      </c>
      <c r="B5065">
        <v>2015</v>
      </c>
      <c r="C5065" s="2" t="s">
        <v>7683</v>
      </c>
      <c r="D5065">
        <v>80012650158</v>
      </c>
      <c r="E5065" s="2" t="s">
        <v>17</v>
      </c>
      <c r="F5065" s="2"/>
      <c r="G5065" s="2" t="s">
        <v>19</v>
      </c>
      <c r="H5065" s="2" t="s">
        <v>2208</v>
      </c>
      <c r="I5065" s="2" t="s">
        <v>7684</v>
      </c>
      <c r="J5065" s="2"/>
      <c r="K5065" s="2" t="s">
        <v>2208</v>
      </c>
      <c r="L5065" s="2" t="s">
        <v>7684</v>
      </c>
      <c r="M5065" s="2"/>
      <c r="N5065">
        <v>219.6</v>
      </c>
      <c r="O5065" s="1">
        <v>42094</v>
      </c>
      <c r="P5065" s="1">
        <v>42094</v>
      </c>
      <c r="Q5065">
        <v>219.6</v>
      </c>
    </row>
    <row r="5066" spans="1:17" x14ac:dyDescent="0.25">
      <c r="A5066" s="2" t="s">
        <v>17</v>
      </c>
      <c r="B5066">
        <v>2015</v>
      </c>
      <c r="C5066" s="2" t="s">
        <v>7685</v>
      </c>
      <c r="D5066">
        <v>80012650158</v>
      </c>
      <c r="E5066" s="2" t="s">
        <v>17</v>
      </c>
      <c r="F5066" s="2"/>
      <c r="G5066" s="2" t="s">
        <v>19</v>
      </c>
      <c r="H5066" s="2" t="s">
        <v>53</v>
      </c>
      <c r="I5066" s="2" t="s">
        <v>54</v>
      </c>
      <c r="J5066" s="2"/>
      <c r="K5066" s="2" t="s">
        <v>53</v>
      </c>
      <c r="L5066" s="2" t="s">
        <v>54</v>
      </c>
      <c r="M5066" s="2"/>
      <c r="N5066">
        <v>867.42</v>
      </c>
      <c r="O5066" s="1">
        <v>42088</v>
      </c>
      <c r="P5066" s="1">
        <v>42088</v>
      </c>
      <c r="Q5066">
        <v>867.42</v>
      </c>
    </row>
    <row r="5067" spans="1:17" x14ac:dyDescent="0.25">
      <c r="A5067" s="2" t="s">
        <v>17</v>
      </c>
      <c r="B5067">
        <v>2015</v>
      </c>
      <c r="C5067" s="2" t="s">
        <v>7686</v>
      </c>
      <c r="D5067">
        <v>80012650158</v>
      </c>
      <c r="E5067" s="2" t="s">
        <v>17</v>
      </c>
      <c r="F5067" s="2"/>
      <c r="G5067" s="2" t="s">
        <v>19</v>
      </c>
      <c r="H5067" s="2" t="s">
        <v>3455</v>
      </c>
      <c r="I5067" s="2" t="s">
        <v>3456</v>
      </c>
      <c r="J5067" s="2"/>
      <c r="K5067" s="2" t="s">
        <v>3455</v>
      </c>
      <c r="L5067" s="2" t="s">
        <v>3456</v>
      </c>
      <c r="M5067" s="2"/>
      <c r="N5067">
        <v>1384.7</v>
      </c>
      <c r="O5067" s="1">
        <v>42089</v>
      </c>
      <c r="P5067" s="1">
        <v>42089</v>
      </c>
      <c r="Q5067">
        <v>1384.7</v>
      </c>
    </row>
    <row r="5068" spans="1:17" x14ac:dyDescent="0.25">
      <c r="A5068" s="2" t="s">
        <v>17</v>
      </c>
      <c r="B5068">
        <v>2015</v>
      </c>
      <c r="C5068" s="2" t="s">
        <v>7687</v>
      </c>
      <c r="D5068">
        <v>80012650158</v>
      </c>
      <c r="E5068" s="2" t="s">
        <v>17</v>
      </c>
      <c r="F5068" s="2"/>
      <c r="G5068" s="2" t="s">
        <v>19</v>
      </c>
      <c r="H5068" s="2" t="s">
        <v>36</v>
      </c>
      <c r="I5068" s="2" t="s">
        <v>37</v>
      </c>
      <c r="J5068" s="2"/>
      <c r="K5068" s="2" t="s">
        <v>36</v>
      </c>
      <c r="L5068" s="2" t="s">
        <v>37</v>
      </c>
      <c r="M5068" s="2"/>
      <c r="N5068">
        <v>401.38</v>
      </c>
      <c r="O5068" s="1">
        <v>42094</v>
      </c>
      <c r="P5068" s="1">
        <v>42094</v>
      </c>
      <c r="Q5068">
        <v>401.38</v>
      </c>
    </row>
    <row r="5069" spans="1:17" x14ac:dyDescent="0.25">
      <c r="A5069" s="2" t="s">
        <v>17</v>
      </c>
      <c r="B5069">
        <v>2015</v>
      </c>
      <c r="C5069" s="2" t="s">
        <v>7688</v>
      </c>
      <c r="D5069">
        <v>80012650158</v>
      </c>
      <c r="E5069" s="2" t="s">
        <v>17</v>
      </c>
      <c r="F5069" s="2"/>
      <c r="G5069" s="2" t="s">
        <v>19</v>
      </c>
      <c r="H5069" s="2" t="s">
        <v>53</v>
      </c>
      <c r="I5069" s="2" t="s">
        <v>54</v>
      </c>
      <c r="J5069" s="2"/>
      <c r="K5069" s="2" t="s">
        <v>53</v>
      </c>
      <c r="L5069" s="2" t="s">
        <v>54</v>
      </c>
      <c r="M5069" s="2"/>
      <c r="N5069">
        <v>293.8</v>
      </c>
      <c r="O5069" s="1">
        <v>42047</v>
      </c>
      <c r="P5069" s="1">
        <v>42047</v>
      </c>
      <c r="Q5069">
        <v>293.8</v>
      </c>
    </row>
    <row r="5070" spans="1:17" x14ac:dyDescent="0.25">
      <c r="A5070" s="2" t="s">
        <v>17</v>
      </c>
      <c r="B5070">
        <v>2015</v>
      </c>
      <c r="C5070" s="2" t="s">
        <v>7689</v>
      </c>
      <c r="D5070">
        <v>80012650158</v>
      </c>
      <c r="E5070" s="2" t="s">
        <v>17</v>
      </c>
      <c r="F5070" s="2"/>
      <c r="G5070" s="2" t="s">
        <v>19</v>
      </c>
      <c r="H5070" s="2" t="s">
        <v>3276</v>
      </c>
      <c r="I5070" s="2" t="s">
        <v>3277</v>
      </c>
      <c r="J5070" s="2"/>
      <c r="K5070" s="2" t="s">
        <v>3276</v>
      </c>
      <c r="L5070" s="2" t="s">
        <v>3277</v>
      </c>
      <c r="M5070" s="2"/>
      <c r="N5070">
        <v>146.4</v>
      </c>
      <c r="O5070" s="1">
        <v>42053</v>
      </c>
      <c r="P5070" s="1">
        <v>42053</v>
      </c>
      <c r="Q5070">
        <v>146.4</v>
      </c>
    </row>
    <row r="5071" spans="1:17" x14ac:dyDescent="0.25">
      <c r="A5071" s="2" t="s">
        <v>17</v>
      </c>
      <c r="B5071">
        <v>2015</v>
      </c>
      <c r="C5071" s="2" t="s">
        <v>7690</v>
      </c>
      <c r="D5071">
        <v>80012650158</v>
      </c>
      <c r="E5071" s="2" t="s">
        <v>17</v>
      </c>
      <c r="F5071" s="2"/>
      <c r="G5071" s="2" t="s">
        <v>19</v>
      </c>
      <c r="H5071" s="2" t="s">
        <v>53</v>
      </c>
      <c r="I5071" s="2" t="s">
        <v>54</v>
      </c>
      <c r="J5071" s="2"/>
      <c r="K5071" s="2" t="s">
        <v>53</v>
      </c>
      <c r="L5071" s="2" t="s">
        <v>54</v>
      </c>
      <c r="M5071" s="2"/>
      <c r="N5071">
        <v>611.59</v>
      </c>
      <c r="O5071" s="1">
        <v>42053</v>
      </c>
      <c r="P5071" s="1">
        <v>42053</v>
      </c>
      <c r="Q5071">
        <v>611.59</v>
      </c>
    </row>
    <row r="5072" spans="1:17" x14ac:dyDescent="0.25">
      <c r="A5072" s="2" t="s">
        <v>17</v>
      </c>
      <c r="B5072">
        <v>2015</v>
      </c>
      <c r="C5072" s="2" t="s">
        <v>7691</v>
      </c>
      <c r="D5072">
        <v>80012650158</v>
      </c>
      <c r="E5072" s="2" t="s">
        <v>17</v>
      </c>
      <c r="F5072" s="2"/>
      <c r="G5072" s="2" t="s">
        <v>19</v>
      </c>
      <c r="H5072" s="2" t="s">
        <v>101</v>
      </c>
      <c r="I5072" s="2" t="s">
        <v>102</v>
      </c>
      <c r="J5072" s="2"/>
      <c r="K5072" s="2" t="s">
        <v>101</v>
      </c>
      <c r="L5072" s="2" t="s">
        <v>102</v>
      </c>
      <c r="M5072" s="2"/>
      <c r="N5072">
        <v>1489.46</v>
      </c>
      <c r="O5072" s="1">
        <v>42072</v>
      </c>
      <c r="P5072" s="1">
        <v>42072</v>
      </c>
      <c r="Q5072">
        <v>1489.46</v>
      </c>
    </row>
    <row r="5073" spans="1:17" x14ac:dyDescent="0.25">
      <c r="A5073" s="2" t="s">
        <v>17</v>
      </c>
      <c r="B5073">
        <v>2015</v>
      </c>
      <c r="C5073" s="2" t="s">
        <v>7692</v>
      </c>
      <c r="D5073">
        <v>80012650158</v>
      </c>
      <c r="E5073" s="2" t="s">
        <v>17</v>
      </c>
      <c r="F5073" s="2"/>
      <c r="G5073" s="2" t="s">
        <v>524</v>
      </c>
      <c r="H5073" s="2" t="s">
        <v>403</v>
      </c>
      <c r="I5073" s="2" t="s">
        <v>404</v>
      </c>
      <c r="J5073" s="2"/>
      <c r="K5073" s="2" t="s">
        <v>403</v>
      </c>
      <c r="L5073" s="2" t="s">
        <v>404</v>
      </c>
      <c r="M5073" s="2"/>
      <c r="N5073">
        <v>48.8</v>
      </c>
      <c r="O5073" s="1">
        <v>42073</v>
      </c>
      <c r="P5073" s="1">
        <v>42073</v>
      </c>
      <c r="Q5073">
        <v>48.8</v>
      </c>
    </row>
    <row r="5074" spans="1:17" x14ac:dyDescent="0.25">
      <c r="A5074" s="2" t="s">
        <v>17</v>
      </c>
      <c r="B5074">
        <v>2015</v>
      </c>
      <c r="C5074" s="2" t="s">
        <v>7693</v>
      </c>
      <c r="D5074">
        <v>80012650158</v>
      </c>
      <c r="E5074" s="2" t="s">
        <v>17</v>
      </c>
      <c r="F5074" s="2"/>
      <c r="G5074" s="2" t="s">
        <v>19</v>
      </c>
      <c r="H5074" s="2" t="s">
        <v>161</v>
      </c>
      <c r="I5074" s="2" t="s">
        <v>162</v>
      </c>
      <c r="J5074" s="2"/>
      <c r="K5074" s="2" t="s">
        <v>161</v>
      </c>
      <c r="L5074" s="2" t="s">
        <v>162</v>
      </c>
      <c r="M5074" s="2"/>
      <c r="N5074">
        <v>280.89</v>
      </c>
      <c r="O5074" s="1">
        <v>42075</v>
      </c>
      <c r="P5074" s="1">
        <v>42075</v>
      </c>
      <c r="Q5074">
        <v>280.89</v>
      </c>
    </row>
    <row r="5075" spans="1:17" x14ac:dyDescent="0.25">
      <c r="A5075" s="2" t="s">
        <v>17</v>
      </c>
      <c r="B5075">
        <v>2015</v>
      </c>
      <c r="C5075" s="2" t="s">
        <v>7694</v>
      </c>
      <c r="D5075">
        <v>80012650158</v>
      </c>
      <c r="E5075" s="2" t="s">
        <v>17</v>
      </c>
      <c r="F5075" s="2"/>
      <c r="G5075" s="2" t="s">
        <v>19</v>
      </c>
      <c r="H5075" s="2" t="s">
        <v>23</v>
      </c>
      <c r="I5075" s="2" t="s">
        <v>24</v>
      </c>
      <c r="J5075" s="2"/>
      <c r="K5075" s="2" t="s">
        <v>23</v>
      </c>
      <c r="L5075" s="2" t="s">
        <v>24</v>
      </c>
      <c r="M5075" s="2"/>
      <c r="N5075">
        <v>13612.76</v>
      </c>
      <c r="O5075" s="1">
        <v>42179</v>
      </c>
      <c r="P5075" s="1">
        <v>42179</v>
      </c>
      <c r="Q5075">
        <v>13612.76</v>
      </c>
    </row>
    <row r="5076" spans="1:17" x14ac:dyDescent="0.25">
      <c r="A5076" s="2" t="s">
        <v>17</v>
      </c>
      <c r="B5076">
        <v>2015</v>
      </c>
      <c r="C5076" s="2" t="s">
        <v>7695</v>
      </c>
      <c r="D5076">
        <v>80012650158</v>
      </c>
      <c r="E5076" s="2" t="s">
        <v>17</v>
      </c>
      <c r="F5076" s="2"/>
      <c r="G5076" s="2" t="s">
        <v>19</v>
      </c>
      <c r="H5076" s="2" t="s">
        <v>7696</v>
      </c>
      <c r="I5076" s="2" t="s">
        <v>7697</v>
      </c>
      <c r="J5076" s="2"/>
      <c r="K5076" s="2" t="s">
        <v>7696</v>
      </c>
      <c r="L5076" s="2" t="s">
        <v>7697</v>
      </c>
      <c r="M5076" s="2"/>
      <c r="N5076">
        <v>240</v>
      </c>
      <c r="O5076" s="1">
        <v>42150</v>
      </c>
      <c r="P5076" s="1">
        <v>42152</v>
      </c>
      <c r="Q5076">
        <v>240</v>
      </c>
    </row>
    <row r="5077" spans="1:17" x14ac:dyDescent="0.25">
      <c r="A5077" s="2" t="s">
        <v>17</v>
      </c>
      <c r="B5077">
        <v>2015</v>
      </c>
      <c r="C5077" s="2" t="s">
        <v>7698</v>
      </c>
      <c r="D5077">
        <v>80012650158</v>
      </c>
      <c r="E5077" s="2" t="s">
        <v>17</v>
      </c>
      <c r="F5077" s="2"/>
      <c r="G5077" s="2" t="s">
        <v>19</v>
      </c>
      <c r="H5077" s="2" t="s">
        <v>7699</v>
      </c>
      <c r="I5077" s="2" t="s">
        <v>7700</v>
      </c>
      <c r="J5077" s="2"/>
      <c r="K5077" s="2" t="s">
        <v>7699</v>
      </c>
      <c r="L5077" s="2" t="s">
        <v>7700</v>
      </c>
      <c r="M5077" s="2"/>
      <c r="N5077">
        <v>1525</v>
      </c>
      <c r="O5077" s="1">
        <v>42150</v>
      </c>
      <c r="P5077" s="1">
        <v>42150</v>
      </c>
      <c r="Q5077">
        <v>1525</v>
      </c>
    </row>
    <row r="5078" spans="1:17" x14ac:dyDescent="0.25">
      <c r="A5078" s="2" t="s">
        <v>17</v>
      </c>
      <c r="B5078">
        <v>2015</v>
      </c>
      <c r="C5078" s="2" t="s">
        <v>7701</v>
      </c>
      <c r="D5078">
        <v>80012650158</v>
      </c>
      <c r="E5078" s="2" t="s">
        <v>17</v>
      </c>
      <c r="F5078" s="2"/>
      <c r="G5078" s="2" t="s">
        <v>19</v>
      </c>
      <c r="H5078" s="2" t="s">
        <v>763</v>
      </c>
      <c r="I5078" s="2" t="s">
        <v>764</v>
      </c>
      <c r="J5078" s="2"/>
      <c r="K5078" s="2" t="s">
        <v>763</v>
      </c>
      <c r="L5078" s="2" t="s">
        <v>764</v>
      </c>
      <c r="M5078" s="2"/>
      <c r="N5078">
        <v>1048.3499999999999</v>
      </c>
      <c r="O5078" s="1">
        <v>42170</v>
      </c>
      <c r="P5078" s="1">
        <v>42170</v>
      </c>
      <c r="Q5078">
        <v>1048.3499999999999</v>
      </c>
    </row>
    <row r="5079" spans="1:17" x14ac:dyDescent="0.25">
      <c r="A5079" s="2" t="s">
        <v>17</v>
      </c>
      <c r="B5079">
        <v>2015</v>
      </c>
      <c r="C5079" s="2" t="s">
        <v>7702</v>
      </c>
      <c r="D5079">
        <v>80012650158</v>
      </c>
      <c r="E5079" s="2" t="s">
        <v>17</v>
      </c>
      <c r="F5079" s="2"/>
      <c r="G5079" s="2" t="s">
        <v>19</v>
      </c>
      <c r="H5079" s="2"/>
      <c r="I5079" s="2" t="s">
        <v>5967</v>
      </c>
      <c r="J5079" s="2" t="s">
        <v>7572</v>
      </c>
      <c r="K5079" s="2"/>
      <c r="L5079" s="2" t="s">
        <v>5967</v>
      </c>
      <c r="M5079" s="2" t="s">
        <v>7572</v>
      </c>
      <c r="N5079">
        <v>8000</v>
      </c>
      <c r="O5079" s="1">
        <v>42125</v>
      </c>
      <c r="P5079" s="1">
        <v>42490</v>
      </c>
      <c r="Q5079">
        <v>8000</v>
      </c>
    </row>
    <row r="5080" spans="1:17" x14ac:dyDescent="0.25">
      <c r="A5080" s="2" t="s">
        <v>17</v>
      </c>
      <c r="B5080">
        <v>2015</v>
      </c>
      <c r="C5080" s="2" t="s">
        <v>7703</v>
      </c>
      <c r="D5080">
        <v>80012650158</v>
      </c>
      <c r="E5080" s="2" t="s">
        <v>17</v>
      </c>
      <c r="F5080" s="2"/>
      <c r="G5080" s="2" t="s">
        <v>19</v>
      </c>
      <c r="H5080" s="2" t="s">
        <v>101</v>
      </c>
      <c r="I5080" s="2" t="s">
        <v>102</v>
      </c>
      <c r="J5080" s="2"/>
      <c r="K5080" s="2" t="s">
        <v>101</v>
      </c>
      <c r="L5080" s="2" t="s">
        <v>102</v>
      </c>
      <c r="M5080" s="2"/>
      <c r="N5080">
        <v>871.73</v>
      </c>
      <c r="O5080" s="1">
        <v>42108</v>
      </c>
      <c r="P5080" s="1">
        <v>42108</v>
      </c>
      <c r="Q5080">
        <v>871.73</v>
      </c>
    </row>
    <row r="5081" spans="1:17" x14ac:dyDescent="0.25">
      <c r="A5081" s="2" t="s">
        <v>17</v>
      </c>
      <c r="B5081">
        <v>2015</v>
      </c>
      <c r="C5081" s="2" t="s">
        <v>7704</v>
      </c>
      <c r="D5081">
        <v>80012650158</v>
      </c>
      <c r="E5081" s="2" t="s">
        <v>17</v>
      </c>
      <c r="F5081" s="2"/>
      <c r="G5081" s="2" t="s">
        <v>19</v>
      </c>
      <c r="H5081" s="2" t="s">
        <v>53</v>
      </c>
      <c r="I5081" s="2" t="s">
        <v>54</v>
      </c>
      <c r="J5081" s="2"/>
      <c r="K5081" s="2" t="s">
        <v>53</v>
      </c>
      <c r="L5081" s="2" t="s">
        <v>54</v>
      </c>
      <c r="M5081" s="2"/>
      <c r="N5081">
        <v>402.31</v>
      </c>
      <c r="O5081" s="1">
        <v>42111</v>
      </c>
      <c r="P5081" s="1">
        <v>42111</v>
      </c>
      <c r="Q5081">
        <v>402.31</v>
      </c>
    </row>
    <row r="5082" spans="1:17" x14ac:dyDescent="0.25">
      <c r="A5082" s="2" t="s">
        <v>17</v>
      </c>
      <c r="B5082">
        <v>2015</v>
      </c>
      <c r="C5082" s="2" t="s">
        <v>7705</v>
      </c>
      <c r="D5082">
        <v>80012650158</v>
      </c>
      <c r="E5082" s="2" t="s">
        <v>17</v>
      </c>
      <c r="F5082" s="2"/>
      <c r="G5082" s="2" t="s">
        <v>19</v>
      </c>
      <c r="H5082" s="2" t="s">
        <v>2524</v>
      </c>
      <c r="I5082" s="2" t="s">
        <v>2525</v>
      </c>
      <c r="J5082" s="2"/>
      <c r="K5082" s="2" t="s">
        <v>2524</v>
      </c>
      <c r="L5082" s="2" t="s">
        <v>2525</v>
      </c>
      <c r="M5082" s="2"/>
      <c r="N5082">
        <v>269.47000000000003</v>
      </c>
      <c r="O5082" s="1">
        <v>42123</v>
      </c>
      <c r="P5082" s="1">
        <v>42123</v>
      </c>
      <c r="Q5082">
        <v>269.47000000000003</v>
      </c>
    </row>
    <row r="5083" spans="1:17" x14ac:dyDescent="0.25">
      <c r="A5083" s="2" t="s">
        <v>17</v>
      </c>
      <c r="B5083">
        <v>2015</v>
      </c>
      <c r="C5083" s="2" t="s">
        <v>7706</v>
      </c>
      <c r="D5083">
        <v>80012650158</v>
      </c>
      <c r="E5083" s="2" t="s">
        <v>17</v>
      </c>
      <c r="F5083" s="2"/>
      <c r="G5083" s="2" t="s">
        <v>19</v>
      </c>
      <c r="H5083" s="2" t="s">
        <v>7707</v>
      </c>
      <c r="I5083" s="2" t="s">
        <v>7708</v>
      </c>
      <c r="J5083" s="2"/>
      <c r="K5083" s="2" t="s">
        <v>7707</v>
      </c>
      <c r="L5083" s="2" t="s">
        <v>7708</v>
      </c>
      <c r="M5083" s="2"/>
      <c r="N5083">
        <v>904.2</v>
      </c>
      <c r="O5083" s="1">
        <v>42123</v>
      </c>
      <c r="P5083" s="1">
        <v>42123</v>
      </c>
      <c r="Q5083">
        <v>904.2</v>
      </c>
    </row>
    <row r="5084" spans="1:17" x14ac:dyDescent="0.25">
      <c r="A5084" s="2" t="s">
        <v>17</v>
      </c>
      <c r="B5084">
        <v>2015</v>
      </c>
      <c r="C5084" s="2" t="s">
        <v>7709</v>
      </c>
      <c r="D5084">
        <v>80012650158</v>
      </c>
      <c r="E5084" s="2" t="s">
        <v>17</v>
      </c>
      <c r="F5084" s="2"/>
      <c r="G5084" s="2" t="s">
        <v>2150</v>
      </c>
      <c r="H5084" s="2" t="s">
        <v>1663</v>
      </c>
      <c r="I5084" s="2" t="s">
        <v>1664</v>
      </c>
      <c r="J5084" s="2"/>
      <c r="K5084" s="2" t="s">
        <v>1663</v>
      </c>
      <c r="L5084" s="2" t="s">
        <v>1664</v>
      </c>
      <c r="M5084" s="2"/>
      <c r="N5084">
        <v>933.3</v>
      </c>
      <c r="O5084" s="1">
        <v>42143</v>
      </c>
      <c r="P5084" s="1">
        <v>42143</v>
      </c>
      <c r="Q5084">
        <v>933.3</v>
      </c>
    </row>
    <row r="5085" spans="1:17" x14ac:dyDescent="0.25">
      <c r="A5085" s="2" t="s">
        <v>17</v>
      </c>
      <c r="B5085">
        <v>2015</v>
      </c>
      <c r="C5085" s="2" t="s">
        <v>7710</v>
      </c>
      <c r="D5085">
        <v>80012650158</v>
      </c>
      <c r="E5085" s="2" t="s">
        <v>17</v>
      </c>
      <c r="F5085" s="2"/>
      <c r="G5085" s="2" t="s">
        <v>19</v>
      </c>
      <c r="H5085" s="2" t="s">
        <v>7711</v>
      </c>
      <c r="I5085" s="2" t="s">
        <v>7712</v>
      </c>
      <c r="J5085" s="2"/>
      <c r="K5085" s="2" t="s">
        <v>7711</v>
      </c>
      <c r="L5085" s="2" t="s">
        <v>7712</v>
      </c>
      <c r="M5085" s="2"/>
      <c r="N5085">
        <v>207.4</v>
      </c>
      <c r="O5085" s="1">
        <v>42138</v>
      </c>
      <c r="P5085" s="1">
        <v>42138</v>
      </c>
      <c r="Q5085">
        <v>207.4</v>
      </c>
    </row>
    <row r="5086" spans="1:17" x14ac:dyDescent="0.25">
      <c r="A5086" s="2" t="s">
        <v>17</v>
      </c>
      <c r="B5086">
        <v>2015</v>
      </c>
      <c r="C5086" s="2" t="s">
        <v>7713</v>
      </c>
      <c r="D5086">
        <v>80012650158</v>
      </c>
      <c r="E5086" s="2" t="s">
        <v>17</v>
      </c>
      <c r="F5086" s="2"/>
      <c r="G5086" s="2" t="s">
        <v>19</v>
      </c>
      <c r="H5086" s="2" t="s">
        <v>5834</v>
      </c>
      <c r="I5086" s="2" t="s">
        <v>5835</v>
      </c>
      <c r="J5086" s="2"/>
      <c r="K5086" s="2" t="s">
        <v>5834</v>
      </c>
      <c r="L5086" s="2" t="s">
        <v>5835</v>
      </c>
      <c r="M5086" s="2"/>
      <c r="N5086">
        <v>2404.3000000000002</v>
      </c>
      <c r="O5086" s="1">
        <v>42171</v>
      </c>
      <c r="P5086" s="1">
        <v>42171</v>
      </c>
      <c r="Q5086">
        <v>1723.84</v>
      </c>
    </row>
    <row r="5087" spans="1:17" x14ac:dyDescent="0.25">
      <c r="A5087" s="2" t="s">
        <v>17</v>
      </c>
      <c r="B5087">
        <v>2015</v>
      </c>
      <c r="C5087" s="2" t="s">
        <v>7714</v>
      </c>
      <c r="D5087">
        <v>80012650158</v>
      </c>
      <c r="E5087" s="2" t="s">
        <v>17</v>
      </c>
      <c r="F5087" s="2"/>
      <c r="G5087" s="2" t="s">
        <v>19</v>
      </c>
      <c r="H5087" s="2" t="s">
        <v>1519</v>
      </c>
      <c r="I5087" s="2" t="s">
        <v>1520</v>
      </c>
      <c r="J5087" s="2"/>
      <c r="K5087" s="2" t="s">
        <v>1519</v>
      </c>
      <c r="L5087" s="2" t="s">
        <v>1520</v>
      </c>
      <c r="M5087" s="2"/>
      <c r="N5087">
        <v>292.8</v>
      </c>
      <c r="O5087" s="1">
        <v>42184</v>
      </c>
      <c r="P5087" s="1">
        <v>42184</v>
      </c>
      <c r="Q5087">
        <v>292.8</v>
      </c>
    </row>
    <row r="5088" spans="1:17" x14ac:dyDescent="0.25">
      <c r="A5088" s="2" t="s">
        <v>17</v>
      </c>
      <c r="B5088">
        <v>2015</v>
      </c>
      <c r="C5088" s="2" t="s">
        <v>7715</v>
      </c>
      <c r="D5088">
        <v>80012650158</v>
      </c>
      <c r="E5088" s="2" t="s">
        <v>17</v>
      </c>
      <c r="F5088" s="2"/>
      <c r="G5088" s="2" t="s">
        <v>19</v>
      </c>
      <c r="H5088" s="2" t="s">
        <v>6390</v>
      </c>
      <c r="I5088" s="2" t="s">
        <v>6391</v>
      </c>
      <c r="J5088" s="2"/>
      <c r="K5088" s="2" t="s">
        <v>6390</v>
      </c>
      <c r="L5088" s="2" t="s">
        <v>6391</v>
      </c>
      <c r="M5088" s="2"/>
      <c r="N5088">
        <v>307.45999999999998</v>
      </c>
      <c r="O5088" s="1">
        <v>42177</v>
      </c>
      <c r="P5088" s="1">
        <v>42177</v>
      </c>
      <c r="Q5088">
        <v>307.45999999999998</v>
      </c>
    </row>
    <row r="5089" spans="1:17" x14ac:dyDescent="0.25">
      <c r="A5089" s="2" t="s">
        <v>17</v>
      </c>
      <c r="B5089">
        <v>2015</v>
      </c>
      <c r="C5089" s="2" t="s">
        <v>7716</v>
      </c>
      <c r="D5089">
        <v>80012650158</v>
      </c>
      <c r="E5089" s="2" t="s">
        <v>17</v>
      </c>
      <c r="F5089" s="2"/>
      <c r="G5089" s="2" t="s">
        <v>19</v>
      </c>
      <c r="H5089" s="2" t="s">
        <v>7717</v>
      </c>
      <c r="I5089" s="2" t="s">
        <v>7718</v>
      </c>
      <c r="J5089" s="2"/>
      <c r="K5089" s="2" t="s">
        <v>7717</v>
      </c>
      <c r="L5089" s="2" t="s">
        <v>7718</v>
      </c>
      <c r="M5089" s="2"/>
      <c r="N5089">
        <v>763.11</v>
      </c>
      <c r="O5089" s="1">
        <v>42187</v>
      </c>
      <c r="P5089" s="1">
        <v>42187</v>
      </c>
      <c r="Q5089">
        <v>763.11</v>
      </c>
    </row>
    <row r="5090" spans="1:17" x14ac:dyDescent="0.25">
      <c r="A5090" s="2" t="s">
        <v>17</v>
      </c>
      <c r="B5090">
        <v>2015</v>
      </c>
      <c r="C5090" s="2" t="s">
        <v>7719</v>
      </c>
      <c r="D5090">
        <v>80012650158</v>
      </c>
      <c r="E5090" s="2" t="s">
        <v>17</v>
      </c>
      <c r="F5090" s="2"/>
      <c r="G5090" s="2" t="s">
        <v>19</v>
      </c>
      <c r="H5090" s="2" t="s">
        <v>7720</v>
      </c>
      <c r="I5090" s="2" t="s">
        <v>7721</v>
      </c>
      <c r="J5090" s="2"/>
      <c r="K5090" s="2" t="s">
        <v>7720</v>
      </c>
      <c r="L5090" s="2" t="s">
        <v>7721</v>
      </c>
      <c r="M5090" s="2"/>
      <c r="N5090">
        <v>1403</v>
      </c>
      <c r="O5090" s="1">
        <v>42194</v>
      </c>
      <c r="P5090" s="1">
        <v>42194</v>
      </c>
      <c r="Q5090">
        <v>1403</v>
      </c>
    </row>
    <row r="5091" spans="1:17" x14ac:dyDescent="0.25">
      <c r="A5091" s="2" t="s">
        <v>17</v>
      </c>
      <c r="B5091">
        <v>2015</v>
      </c>
      <c r="C5091" s="2" t="s">
        <v>7722</v>
      </c>
      <c r="D5091">
        <v>80012650158</v>
      </c>
      <c r="E5091" s="2" t="s">
        <v>17</v>
      </c>
      <c r="F5091" s="2"/>
      <c r="G5091" s="2" t="s">
        <v>19</v>
      </c>
      <c r="H5091" s="2" t="s">
        <v>125</v>
      </c>
      <c r="I5091" s="2" t="s">
        <v>126</v>
      </c>
      <c r="J5091" s="2"/>
      <c r="K5091" s="2" t="s">
        <v>125</v>
      </c>
      <c r="L5091" s="2" t="s">
        <v>126</v>
      </c>
      <c r="M5091" s="2"/>
      <c r="N5091">
        <v>333.06</v>
      </c>
      <c r="O5091" s="1">
        <v>42215</v>
      </c>
      <c r="P5091" s="1">
        <v>42215</v>
      </c>
      <c r="Q5091">
        <v>333.06</v>
      </c>
    </row>
    <row r="5092" spans="1:17" x14ac:dyDescent="0.25">
      <c r="A5092" s="2" t="s">
        <v>17</v>
      </c>
      <c r="B5092">
        <v>2015</v>
      </c>
      <c r="C5092" s="2" t="s">
        <v>7723</v>
      </c>
      <c r="D5092">
        <v>80012650158</v>
      </c>
      <c r="E5092" s="2" t="s">
        <v>17</v>
      </c>
      <c r="F5092" s="2"/>
      <c r="G5092" s="2" t="s">
        <v>19</v>
      </c>
      <c r="H5092" s="2" t="s">
        <v>2858</v>
      </c>
      <c r="I5092" s="2" t="s">
        <v>2859</v>
      </c>
      <c r="J5092" s="2"/>
      <c r="K5092" s="2" t="s">
        <v>2858</v>
      </c>
      <c r="L5092" s="2" t="s">
        <v>2859</v>
      </c>
      <c r="M5092" s="2"/>
      <c r="N5092">
        <v>200.76</v>
      </c>
      <c r="O5092" s="1">
        <v>42205</v>
      </c>
      <c r="P5092" s="1">
        <v>42205</v>
      </c>
      <c r="Q5092">
        <v>200.76</v>
      </c>
    </row>
    <row r="5093" spans="1:17" x14ac:dyDescent="0.25">
      <c r="A5093" s="2" t="s">
        <v>17</v>
      </c>
      <c r="B5093">
        <v>2015</v>
      </c>
      <c r="C5093" s="2" t="s">
        <v>7724</v>
      </c>
      <c r="D5093">
        <v>80012650158</v>
      </c>
      <c r="E5093" s="2" t="s">
        <v>17</v>
      </c>
      <c r="F5093" s="2"/>
      <c r="G5093" s="2" t="s">
        <v>19</v>
      </c>
      <c r="H5093" s="2" t="s">
        <v>294</v>
      </c>
      <c r="I5093" s="2" t="s">
        <v>295</v>
      </c>
      <c r="J5093" s="2"/>
      <c r="K5093" s="2" t="s">
        <v>294</v>
      </c>
      <c r="L5093" s="2" t="s">
        <v>295</v>
      </c>
      <c r="M5093" s="2"/>
      <c r="N5093">
        <v>364.66</v>
      </c>
      <c r="O5093" s="1">
        <v>42200</v>
      </c>
      <c r="P5093" s="1">
        <v>42200</v>
      </c>
      <c r="Q5093">
        <v>364.66</v>
      </c>
    </row>
    <row r="5094" spans="1:17" x14ac:dyDescent="0.25">
      <c r="A5094" s="2" t="s">
        <v>17</v>
      </c>
      <c r="B5094">
        <v>2015</v>
      </c>
      <c r="C5094" s="2" t="s">
        <v>7725</v>
      </c>
      <c r="D5094">
        <v>80012650158</v>
      </c>
      <c r="E5094" s="2" t="s">
        <v>17</v>
      </c>
      <c r="F5094" s="2"/>
      <c r="G5094" s="2" t="s">
        <v>19</v>
      </c>
      <c r="H5094" s="2" t="s">
        <v>7726</v>
      </c>
      <c r="I5094" s="2" t="s">
        <v>7727</v>
      </c>
      <c r="J5094" s="2"/>
      <c r="K5094" s="2" t="s">
        <v>7726</v>
      </c>
      <c r="L5094" s="2" t="s">
        <v>7727</v>
      </c>
      <c r="M5094" s="2"/>
      <c r="N5094">
        <v>461.16</v>
      </c>
      <c r="O5094" s="1">
        <v>42205</v>
      </c>
      <c r="P5094" s="1">
        <v>42205</v>
      </c>
      <c r="Q5094">
        <v>461.16</v>
      </c>
    </row>
    <row r="5095" spans="1:17" x14ac:dyDescent="0.25">
      <c r="A5095" s="2" t="s">
        <v>17</v>
      </c>
      <c r="B5095">
        <v>2015</v>
      </c>
      <c r="C5095" s="2" t="s">
        <v>7728</v>
      </c>
      <c r="D5095">
        <v>80012650158</v>
      </c>
      <c r="E5095" s="2" t="s">
        <v>17</v>
      </c>
      <c r="F5095" s="2"/>
      <c r="G5095" s="2" t="s">
        <v>19</v>
      </c>
      <c r="H5095" s="2" t="s">
        <v>2046</v>
      </c>
      <c r="I5095" s="2" t="s">
        <v>2047</v>
      </c>
      <c r="J5095" s="2"/>
      <c r="K5095" s="2" t="s">
        <v>2046</v>
      </c>
      <c r="L5095" s="2" t="s">
        <v>2047</v>
      </c>
      <c r="M5095" s="2"/>
      <c r="N5095">
        <v>2049.6</v>
      </c>
      <c r="O5095" s="1">
        <v>42207</v>
      </c>
      <c r="P5095" s="1">
        <v>42207</v>
      </c>
      <c r="Q5095">
        <v>2049.6</v>
      </c>
    </row>
    <row r="5096" spans="1:17" x14ac:dyDescent="0.25">
      <c r="A5096" s="2" t="s">
        <v>17</v>
      </c>
      <c r="B5096">
        <v>2015</v>
      </c>
      <c r="C5096" s="2" t="s">
        <v>7729</v>
      </c>
      <c r="D5096">
        <v>80012650158</v>
      </c>
      <c r="E5096" s="2" t="s">
        <v>17</v>
      </c>
      <c r="F5096" s="2"/>
      <c r="G5096" s="2" t="s">
        <v>19</v>
      </c>
      <c r="H5096" s="2" t="s">
        <v>6054</v>
      </c>
      <c r="I5096" s="2" t="s">
        <v>6055</v>
      </c>
      <c r="J5096" s="2"/>
      <c r="K5096" s="2" t="s">
        <v>6054</v>
      </c>
      <c r="L5096" s="2" t="s">
        <v>6055</v>
      </c>
      <c r="M5096" s="2"/>
      <c r="N5096">
        <v>878.4</v>
      </c>
      <c r="O5096" s="1">
        <v>42212</v>
      </c>
      <c r="P5096" s="1">
        <v>42212</v>
      </c>
      <c r="Q5096">
        <v>878.4</v>
      </c>
    </row>
    <row r="5097" spans="1:17" x14ac:dyDescent="0.25">
      <c r="A5097" s="2" t="s">
        <v>17</v>
      </c>
      <c r="B5097">
        <v>2015</v>
      </c>
      <c r="C5097" s="2" t="s">
        <v>7730</v>
      </c>
      <c r="D5097">
        <v>80012650158</v>
      </c>
      <c r="E5097" s="2" t="s">
        <v>17</v>
      </c>
      <c r="F5097" s="2"/>
      <c r="G5097" s="2" t="s">
        <v>19</v>
      </c>
      <c r="H5097" s="2" t="s">
        <v>7731</v>
      </c>
      <c r="I5097" s="2" t="s">
        <v>7732</v>
      </c>
      <c r="J5097" s="2"/>
      <c r="K5097" s="2" t="s">
        <v>7731</v>
      </c>
      <c r="L5097" s="2" t="s">
        <v>7732</v>
      </c>
      <c r="M5097" s="2"/>
      <c r="N5097">
        <v>2684</v>
      </c>
      <c r="O5097" s="1">
        <v>42243</v>
      </c>
      <c r="P5097" s="1">
        <v>42369</v>
      </c>
      <c r="Q5097">
        <v>2684</v>
      </c>
    </row>
    <row r="5098" spans="1:17" x14ac:dyDescent="0.25">
      <c r="A5098" s="2" t="s">
        <v>17</v>
      </c>
      <c r="B5098">
        <v>2015</v>
      </c>
      <c r="C5098" s="2" t="s">
        <v>7733</v>
      </c>
      <c r="D5098">
        <v>80012650158</v>
      </c>
      <c r="E5098" s="2" t="s">
        <v>17</v>
      </c>
      <c r="F5098" s="2"/>
      <c r="G5098" s="2" t="s">
        <v>19</v>
      </c>
      <c r="H5098" s="2" t="s">
        <v>150</v>
      </c>
      <c r="I5098" s="2" t="s">
        <v>151</v>
      </c>
      <c r="J5098" s="2"/>
      <c r="K5098" s="2" t="s">
        <v>150</v>
      </c>
      <c r="L5098" s="2" t="s">
        <v>151</v>
      </c>
      <c r="M5098" s="2"/>
      <c r="N5098">
        <v>281.33</v>
      </c>
      <c r="O5098" s="1">
        <v>42219</v>
      </c>
      <c r="P5098" s="1">
        <v>42219</v>
      </c>
      <c r="Q5098">
        <v>281.33</v>
      </c>
    </row>
    <row r="5099" spans="1:17" x14ac:dyDescent="0.25">
      <c r="A5099" s="2" t="s">
        <v>17</v>
      </c>
      <c r="B5099">
        <v>2015</v>
      </c>
      <c r="C5099" s="2" t="s">
        <v>7734</v>
      </c>
      <c r="D5099">
        <v>80012650158</v>
      </c>
      <c r="E5099" s="2" t="s">
        <v>17</v>
      </c>
      <c r="F5099" s="2"/>
      <c r="G5099" s="2" t="s">
        <v>19</v>
      </c>
      <c r="H5099" s="2" t="s">
        <v>150</v>
      </c>
      <c r="I5099" s="2" t="s">
        <v>151</v>
      </c>
      <c r="J5099" s="2"/>
      <c r="K5099" s="2" t="s">
        <v>150</v>
      </c>
      <c r="L5099" s="2" t="s">
        <v>151</v>
      </c>
      <c r="M5099" s="2"/>
      <c r="N5099">
        <v>425.73</v>
      </c>
      <c r="O5099" s="1">
        <v>42296</v>
      </c>
      <c r="P5099" s="1">
        <v>42296</v>
      </c>
      <c r="Q5099">
        <v>425.73</v>
      </c>
    </row>
    <row r="5100" spans="1:17" x14ac:dyDescent="0.25">
      <c r="A5100" s="2" t="s">
        <v>17</v>
      </c>
      <c r="B5100">
        <v>2015</v>
      </c>
      <c r="C5100" s="2" t="s">
        <v>7735</v>
      </c>
      <c r="D5100">
        <v>80012650158</v>
      </c>
      <c r="E5100" s="2" t="s">
        <v>17</v>
      </c>
      <c r="F5100" s="2"/>
      <c r="G5100" s="2" t="s">
        <v>19</v>
      </c>
      <c r="H5100" s="2" t="s">
        <v>3443</v>
      </c>
      <c r="I5100" s="2" t="s">
        <v>3444</v>
      </c>
      <c r="J5100" s="2"/>
      <c r="K5100" s="2" t="s">
        <v>3443</v>
      </c>
      <c r="L5100" s="2" t="s">
        <v>3444</v>
      </c>
      <c r="M5100" s="2"/>
      <c r="N5100">
        <v>2513.52</v>
      </c>
      <c r="O5100" s="1">
        <v>42311</v>
      </c>
      <c r="P5100" s="1">
        <v>42299</v>
      </c>
      <c r="Q5100">
        <v>2513.52</v>
      </c>
    </row>
    <row r="5101" spans="1:17" x14ac:dyDescent="0.25">
      <c r="A5101" s="2" t="s">
        <v>17</v>
      </c>
      <c r="B5101">
        <v>2015</v>
      </c>
      <c r="C5101" s="2" t="s">
        <v>7736</v>
      </c>
      <c r="D5101">
        <v>80012650158</v>
      </c>
      <c r="E5101" s="2" t="s">
        <v>17</v>
      </c>
      <c r="F5101" s="2"/>
      <c r="G5101" s="2" t="s">
        <v>19</v>
      </c>
      <c r="H5101" s="2" t="s">
        <v>1945</v>
      </c>
      <c r="I5101" s="2" t="s">
        <v>1946</v>
      </c>
      <c r="J5101" s="2"/>
      <c r="K5101" s="2" t="s">
        <v>1945</v>
      </c>
      <c r="L5101" s="2" t="s">
        <v>1946</v>
      </c>
      <c r="M5101" s="2"/>
      <c r="N5101">
        <v>196.42</v>
      </c>
      <c r="O5101" s="1">
        <v>42311</v>
      </c>
      <c r="P5101" s="1">
        <v>42311</v>
      </c>
      <c r="Q5101">
        <v>196.42</v>
      </c>
    </row>
    <row r="5102" spans="1:17" x14ac:dyDescent="0.25">
      <c r="A5102" s="2" t="s">
        <v>17</v>
      </c>
      <c r="B5102">
        <v>2015</v>
      </c>
      <c r="C5102" s="2" t="s">
        <v>7737</v>
      </c>
      <c r="D5102">
        <v>80012650158</v>
      </c>
      <c r="E5102" s="2" t="s">
        <v>17</v>
      </c>
      <c r="F5102" s="2"/>
      <c r="G5102" s="2" t="s">
        <v>19</v>
      </c>
      <c r="H5102" s="2" t="s">
        <v>7738</v>
      </c>
      <c r="I5102" s="2" t="s">
        <v>7739</v>
      </c>
      <c r="J5102" s="2"/>
      <c r="K5102" s="2" t="s">
        <v>7738</v>
      </c>
      <c r="L5102" s="2" t="s">
        <v>7739</v>
      </c>
      <c r="M5102" s="2"/>
      <c r="N5102">
        <v>244</v>
      </c>
      <c r="O5102" s="1">
        <v>42307</v>
      </c>
      <c r="P5102" s="1">
        <v>42307</v>
      </c>
      <c r="Q5102">
        <v>244</v>
      </c>
    </row>
    <row r="5103" spans="1:17" x14ac:dyDescent="0.25">
      <c r="A5103" s="2" t="s">
        <v>17</v>
      </c>
      <c r="B5103">
        <v>2015</v>
      </c>
      <c r="C5103" s="2" t="s">
        <v>7740</v>
      </c>
      <c r="D5103">
        <v>80012650158</v>
      </c>
      <c r="E5103" s="2" t="s">
        <v>17</v>
      </c>
      <c r="F5103" s="2"/>
      <c r="G5103" s="2" t="s">
        <v>19</v>
      </c>
      <c r="H5103" s="2" t="s">
        <v>198</v>
      </c>
      <c r="I5103" s="2" t="s">
        <v>199</v>
      </c>
      <c r="J5103" s="2"/>
      <c r="K5103" s="2" t="s">
        <v>198</v>
      </c>
      <c r="L5103" s="2" t="s">
        <v>199</v>
      </c>
      <c r="M5103" s="2"/>
      <c r="N5103">
        <v>1176.23</v>
      </c>
      <c r="O5103" s="1">
        <v>42318</v>
      </c>
      <c r="P5103" s="1">
        <v>42318</v>
      </c>
      <c r="Q5103">
        <v>1176.23</v>
      </c>
    </row>
    <row r="5104" spans="1:17" x14ac:dyDescent="0.25">
      <c r="A5104" s="2" t="s">
        <v>17</v>
      </c>
      <c r="B5104">
        <v>2015</v>
      </c>
      <c r="C5104" s="2" t="s">
        <v>7741</v>
      </c>
      <c r="D5104">
        <v>80012650158</v>
      </c>
      <c r="E5104" s="2" t="s">
        <v>17</v>
      </c>
      <c r="F5104" s="2"/>
      <c r="G5104" s="2" t="s">
        <v>19</v>
      </c>
      <c r="H5104" s="2" t="s">
        <v>3421</v>
      </c>
      <c r="I5104" s="2" t="s">
        <v>3422</v>
      </c>
      <c r="J5104" s="2"/>
      <c r="K5104" s="2" t="s">
        <v>3421</v>
      </c>
      <c r="L5104" s="2" t="s">
        <v>3422</v>
      </c>
      <c r="M5104" s="2"/>
      <c r="N5104">
        <v>2684</v>
      </c>
      <c r="O5104" s="1">
        <v>42258</v>
      </c>
      <c r="P5104" s="1">
        <v>42258</v>
      </c>
      <c r="Q5104">
        <v>2684</v>
      </c>
    </row>
    <row r="5105" spans="1:17" x14ac:dyDescent="0.25">
      <c r="A5105" s="2" t="s">
        <v>17</v>
      </c>
      <c r="B5105">
        <v>2015</v>
      </c>
      <c r="C5105" s="2" t="s">
        <v>7742</v>
      </c>
      <c r="D5105">
        <v>80012650158</v>
      </c>
      <c r="E5105" s="2" t="s">
        <v>17</v>
      </c>
      <c r="F5105" s="2"/>
      <c r="G5105" s="2" t="s">
        <v>19</v>
      </c>
      <c r="H5105" s="2" t="s">
        <v>23</v>
      </c>
      <c r="I5105" s="2" t="s">
        <v>24</v>
      </c>
      <c r="J5105" s="2"/>
      <c r="K5105" s="2" t="s">
        <v>23</v>
      </c>
      <c r="L5105" s="2" t="s">
        <v>24</v>
      </c>
      <c r="M5105" s="2"/>
      <c r="N5105">
        <v>1824.38</v>
      </c>
      <c r="O5105" s="1">
        <v>42265</v>
      </c>
      <c r="P5105" s="1">
        <v>42265</v>
      </c>
      <c r="Q5105">
        <v>1824.38</v>
      </c>
    </row>
    <row r="5106" spans="1:17" x14ac:dyDescent="0.25">
      <c r="A5106" s="2" t="s">
        <v>17</v>
      </c>
      <c r="B5106">
        <v>2015</v>
      </c>
      <c r="C5106" s="2" t="s">
        <v>7743</v>
      </c>
      <c r="D5106">
        <v>80012650158</v>
      </c>
      <c r="E5106" s="2" t="s">
        <v>17</v>
      </c>
      <c r="F5106" s="2"/>
      <c r="G5106" s="2" t="s">
        <v>19</v>
      </c>
      <c r="H5106" s="2" t="s">
        <v>539</v>
      </c>
      <c r="I5106" s="2" t="s">
        <v>540</v>
      </c>
      <c r="J5106" s="2"/>
      <c r="K5106" s="2" t="s">
        <v>539</v>
      </c>
      <c r="L5106" s="2" t="s">
        <v>540</v>
      </c>
      <c r="M5106" s="2"/>
      <c r="N5106">
        <v>908.9</v>
      </c>
      <c r="O5106" s="1">
        <v>42283</v>
      </c>
      <c r="P5106" s="1">
        <v>42283</v>
      </c>
      <c r="Q5106">
        <v>908.9</v>
      </c>
    </row>
    <row r="5107" spans="1:17" x14ac:dyDescent="0.25">
      <c r="A5107" s="2" t="s">
        <v>17</v>
      </c>
      <c r="B5107">
        <v>2015</v>
      </c>
      <c r="C5107" s="2" t="s">
        <v>7744</v>
      </c>
      <c r="D5107">
        <v>80012650158</v>
      </c>
      <c r="E5107" s="2" t="s">
        <v>17</v>
      </c>
      <c r="F5107" s="2"/>
      <c r="G5107" s="2" t="s">
        <v>19</v>
      </c>
      <c r="H5107" s="2"/>
      <c r="I5107" s="2" t="s">
        <v>7745</v>
      </c>
      <c r="J5107" s="2" t="s">
        <v>7746</v>
      </c>
      <c r="K5107" s="2"/>
      <c r="L5107" s="2" t="s">
        <v>7745</v>
      </c>
      <c r="M5107" s="2" t="s">
        <v>7746</v>
      </c>
      <c r="N5107">
        <v>140.09</v>
      </c>
      <c r="O5107" s="1">
        <v>42278</v>
      </c>
      <c r="P5107" s="1">
        <v>42278</v>
      </c>
      <c r="Q5107">
        <v>140.09</v>
      </c>
    </row>
    <row r="5108" spans="1:17" x14ac:dyDescent="0.25">
      <c r="A5108" s="2" t="s">
        <v>17</v>
      </c>
      <c r="B5108">
        <v>2015</v>
      </c>
      <c r="C5108" s="2" t="s">
        <v>7747</v>
      </c>
      <c r="D5108">
        <v>80012650158</v>
      </c>
      <c r="E5108" s="2" t="s">
        <v>17</v>
      </c>
      <c r="F5108" s="2"/>
      <c r="G5108" s="2" t="s">
        <v>19</v>
      </c>
      <c r="H5108" s="2" t="s">
        <v>53</v>
      </c>
      <c r="I5108" s="2" t="s">
        <v>54</v>
      </c>
      <c r="J5108" s="2"/>
      <c r="K5108" s="2" t="s">
        <v>53</v>
      </c>
      <c r="L5108" s="2" t="s">
        <v>54</v>
      </c>
      <c r="M5108" s="2"/>
      <c r="N5108">
        <v>4444.8599999999997</v>
      </c>
      <c r="O5108" s="1">
        <v>42286</v>
      </c>
      <c r="P5108" s="1">
        <v>42286</v>
      </c>
      <c r="Q5108">
        <v>4261.37</v>
      </c>
    </row>
    <row r="5109" spans="1:17" x14ac:dyDescent="0.25">
      <c r="A5109" s="2" t="s">
        <v>17</v>
      </c>
      <c r="B5109">
        <v>2015</v>
      </c>
      <c r="C5109" s="2" t="s">
        <v>7748</v>
      </c>
      <c r="D5109">
        <v>80012650158</v>
      </c>
      <c r="E5109" s="2" t="s">
        <v>17</v>
      </c>
      <c r="F5109" s="2"/>
      <c r="G5109" s="2" t="s">
        <v>29</v>
      </c>
      <c r="H5109" s="2" t="s">
        <v>324</v>
      </c>
      <c r="I5109" s="2" t="s">
        <v>325</v>
      </c>
      <c r="J5109" s="2"/>
      <c r="K5109" s="2" t="s">
        <v>324</v>
      </c>
      <c r="L5109" s="2" t="s">
        <v>325</v>
      </c>
      <c r="M5109" s="2"/>
      <c r="N5109">
        <v>576.4</v>
      </c>
      <c r="O5109" s="1">
        <v>42359</v>
      </c>
      <c r="P5109" s="1">
        <v>42359</v>
      </c>
      <c r="Q5109">
        <v>0</v>
      </c>
    </row>
    <row r="5110" spans="1:17" x14ac:dyDescent="0.25">
      <c r="A5110" s="2" t="s">
        <v>17</v>
      </c>
      <c r="B5110">
        <v>2015</v>
      </c>
      <c r="C5110" s="2" t="s">
        <v>7749</v>
      </c>
      <c r="D5110">
        <v>80012650158</v>
      </c>
      <c r="E5110" s="2" t="s">
        <v>17</v>
      </c>
      <c r="F5110" s="2"/>
      <c r="G5110" s="2" t="s">
        <v>19</v>
      </c>
      <c r="H5110" s="2" t="s">
        <v>131</v>
      </c>
      <c r="I5110" s="2" t="s">
        <v>132</v>
      </c>
      <c r="J5110" s="2"/>
      <c r="K5110" s="2" t="s">
        <v>131</v>
      </c>
      <c r="L5110" s="2" t="s">
        <v>132</v>
      </c>
      <c r="M5110" s="2"/>
      <c r="N5110">
        <v>2061.8000000000002</v>
      </c>
      <c r="O5110" s="1">
        <v>42354</v>
      </c>
      <c r="P5110" s="1">
        <v>42354</v>
      </c>
      <c r="Q5110">
        <v>0</v>
      </c>
    </row>
    <row r="5111" spans="1:17" x14ac:dyDescent="0.25">
      <c r="A5111" s="2" t="s">
        <v>17</v>
      </c>
      <c r="B5111">
        <v>2015</v>
      </c>
      <c r="C5111" s="2" t="s">
        <v>7750</v>
      </c>
      <c r="D5111">
        <v>80012650158</v>
      </c>
      <c r="E5111" s="2" t="s">
        <v>17</v>
      </c>
      <c r="F5111" s="2"/>
      <c r="G5111" s="2" t="s">
        <v>19</v>
      </c>
      <c r="H5111" s="2" t="s">
        <v>3961</v>
      </c>
      <c r="I5111" s="2" t="s">
        <v>3962</v>
      </c>
      <c r="J5111" s="2"/>
      <c r="K5111" s="2" t="s">
        <v>3961</v>
      </c>
      <c r="L5111" s="2" t="s">
        <v>3962</v>
      </c>
      <c r="M5111" s="2"/>
      <c r="N5111">
        <v>273.35000000000002</v>
      </c>
      <c r="O5111" s="1">
        <v>42360</v>
      </c>
      <c r="P5111" s="1">
        <v>42360</v>
      </c>
      <c r="Q5111">
        <v>0</v>
      </c>
    </row>
    <row r="5112" spans="1:17" x14ac:dyDescent="0.25">
      <c r="A5112" s="2" t="s">
        <v>17</v>
      </c>
      <c r="B5112">
        <v>2015</v>
      </c>
      <c r="C5112" s="2" t="s">
        <v>7751</v>
      </c>
      <c r="D5112">
        <v>80012650158</v>
      </c>
      <c r="E5112" s="2" t="s">
        <v>17</v>
      </c>
      <c r="F5112" s="2"/>
      <c r="G5112" s="2" t="s">
        <v>19</v>
      </c>
      <c r="H5112" s="2" t="s">
        <v>63</v>
      </c>
      <c r="I5112" s="2" t="s">
        <v>64</v>
      </c>
      <c r="J5112" s="2"/>
      <c r="K5112" s="2" t="s">
        <v>63</v>
      </c>
      <c r="L5112" s="2" t="s">
        <v>64</v>
      </c>
      <c r="M5112" s="2"/>
      <c r="N5112">
        <v>58.56</v>
      </c>
      <c r="O5112" s="1">
        <v>42326</v>
      </c>
      <c r="P5112" s="1">
        <v>42326</v>
      </c>
      <c r="Q5112">
        <v>0</v>
      </c>
    </row>
    <row r="5113" spans="1:17" x14ac:dyDescent="0.25">
      <c r="A5113" s="2" t="s">
        <v>17</v>
      </c>
      <c r="B5113">
        <v>2015</v>
      </c>
      <c r="C5113" s="2" t="s">
        <v>7752</v>
      </c>
      <c r="D5113">
        <v>80012650158</v>
      </c>
      <c r="E5113" s="2" t="s">
        <v>17</v>
      </c>
      <c r="F5113" s="2"/>
      <c r="G5113" s="2" t="s">
        <v>19</v>
      </c>
      <c r="H5113" s="2" t="s">
        <v>156</v>
      </c>
      <c r="I5113" s="2" t="s">
        <v>157</v>
      </c>
      <c r="J5113" s="2"/>
      <c r="K5113" s="2" t="s">
        <v>156</v>
      </c>
      <c r="L5113" s="2" t="s">
        <v>157</v>
      </c>
      <c r="M5113" s="2"/>
      <c r="N5113">
        <v>604.39</v>
      </c>
      <c r="O5113" s="1">
        <v>42327</v>
      </c>
      <c r="P5113" s="1">
        <v>42327</v>
      </c>
      <c r="Q5113">
        <v>604.39</v>
      </c>
    </row>
    <row r="5114" spans="1:17" x14ac:dyDescent="0.25">
      <c r="A5114" s="2" t="s">
        <v>17</v>
      </c>
      <c r="B5114">
        <v>2015</v>
      </c>
      <c r="C5114" s="2" t="s">
        <v>7753</v>
      </c>
      <c r="D5114">
        <v>80012650158</v>
      </c>
      <c r="E5114" s="2" t="s">
        <v>17</v>
      </c>
      <c r="F5114" s="2"/>
      <c r="G5114" s="2" t="s">
        <v>19</v>
      </c>
      <c r="H5114" s="2" t="s">
        <v>1558</v>
      </c>
      <c r="I5114" s="2" t="s">
        <v>1559</v>
      </c>
      <c r="J5114" s="2"/>
      <c r="K5114" s="2" t="s">
        <v>1558</v>
      </c>
      <c r="L5114" s="2" t="s">
        <v>1559</v>
      </c>
      <c r="M5114" s="2"/>
      <c r="N5114">
        <v>18.91</v>
      </c>
      <c r="O5114" s="1">
        <v>42338</v>
      </c>
      <c r="P5114" s="1">
        <v>42338</v>
      </c>
      <c r="Q5114">
        <v>18.91</v>
      </c>
    </row>
    <row r="5115" spans="1:17" x14ac:dyDescent="0.25">
      <c r="A5115" s="2" t="s">
        <v>17</v>
      </c>
      <c r="B5115">
        <v>2015</v>
      </c>
      <c r="C5115" s="2" t="s">
        <v>7754</v>
      </c>
      <c r="D5115">
        <v>80012650158</v>
      </c>
      <c r="E5115" s="2" t="s">
        <v>17</v>
      </c>
      <c r="F5115" s="2"/>
      <c r="G5115" s="2" t="s">
        <v>19</v>
      </c>
      <c r="H5115" s="2" t="s">
        <v>23</v>
      </c>
      <c r="I5115" s="2" t="s">
        <v>24</v>
      </c>
      <c r="J5115" s="2"/>
      <c r="K5115" s="2" t="s">
        <v>23</v>
      </c>
      <c r="L5115" s="2" t="s">
        <v>24</v>
      </c>
      <c r="M5115" s="2"/>
      <c r="N5115">
        <v>2081.36</v>
      </c>
      <c r="O5115" s="1">
        <v>42338</v>
      </c>
      <c r="P5115" s="1">
        <v>42338</v>
      </c>
      <c r="Q5115">
        <v>0</v>
      </c>
    </row>
    <row r="5116" spans="1:17" x14ac:dyDescent="0.25">
      <c r="A5116" s="2" t="s">
        <v>17</v>
      </c>
      <c r="B5116">
        <v>2015</v>
      </c>
      <c r="C5116" s="2" t="s">
        <v>7755</v>
      </c>
      <c r="D5116">
        <v>80012650158</v>
      </c>
      <c r="E5116" s="2" t="s">
        <v>17</v>
      </c>
      <c r="F5116" s="2"/>
      <c r="G5116" s="2" t="s">
        <v>19</v>
      </c>
      <c r="H5116" s="2"/>
      <c r="I5116" s="2" t="s">
        <v>2833</v>
      </c>
      <c r="J5116" s="2" t="s">
        <v>7507</v>
      </c>
      <c r="K5116" s="2"/>
      <c r="L5116" s="2" t="s">
        <v>2833</v>
      </c>
      <c r="M5116" s="2" t="s">
        <v>7507</v>
      </c>
      <c r="N5116">
        <v>397</v>
      </c>
      <c r="O5116" s="1">
        <v>42334</v>
      </c>
      <c r="P5116" s="1">
        <v>42334</v>
      </c>
      <c r="Q5116">
        <v>0</v>
      </c>
    </row>
    <row r="5117" spans="1:17" x14ac:dyDescent="0.25">
      <c r="A5117" s="2" t="s">
        <v>17</v>
      </c>
      <c r="B5117">
        <v>2015</v>
      </c>
      <c r="C5117" s="2" t="s">
        <v>7756</v>
      </c>
      <c r="D5117">
        <v>80012650158</v>
      </c>
      <c r="E5117" s="2" t="s">
        <v>17</v>
      </c>
      <c r="F5117" s="2"/>
      <c r="G5117" s="2" t="s">
        <v>19</v>
      </c>
      <c r="H5117" s="2" t="s">
        <v>189</v>
      </c>
      <c r="I5117" s="2" t="s">
        <v>190</v>
      </c>
      <c r="J5117" s="2"/>
      <c r="K5117" s="2" t="s">
        <v>189</v>
      </c>
      <c r="L5117" s="2" t="s">
        <v>190</v>
      </c>
      <c r="M5117" s="2"/>
      <c r="N5117">
        <v>155.62</v>
      </c>
      <c r="O5117" s="1">
        <v>42340</v>
      </c>
      <c r="P5117" s="1">
        <v>42340</v>
      </c>
      <c r="Q5117">
        <v>0</v>
      </c>
    </row>
    <row r="5118" spans="1:17" x14ac:dyDescent="0.25">
      <c r="A5118" s="2" t="s">
        <v>17</v>
      </c>
      <c r="B5118">
        <v>2015</v>
      </c>
      <c r="C5118" s="2" t="s">
        <v>7757</v>
      </c>
      <c r="D5118">
        <v>80012650158</v>
      </c>
      <c r="E5118" s="2" t="s">
        <v>17</v>
      </c>
      <c r="F5118" s="2"/>
      <c r="G5118" s="2" t="s">
        <v>19</v>
      </c>
      <c r="H5118" s="2" t="s">
        <v>7758</v>
      </c>
      <c r="I5118" s="2" t="s">
        <v>7759</v>
      </c>
      <c r="J5118" s="2"/>
      <c r="K5118" s="2" t="s">
        <v>7758</v>
      </c>
      <c r="L5118" s="2" t="s">
        <v>7759</v>
      </c>
      <c r="M5118" s="2"/>
      <c r="N5118">
        <v>2888.66</v>
      </c>
      <c r="O5118" s="1">
        <v>42352</v>
      </c>
      <c r="P5118" s="1">
        <v>42384</v>
      </c>
      <c r="Q5118">
        <v>0</v>
      </c>
    </row>
    <row r="5119" spans="1:17" x14ac:dyDescent="0.25">
      <c r="A5119" s="2" t="s">
        <v>17</v>
      </c>
      <c r="B5119">
        <v>2015</v>
      </c>
      <c r="C5119" s="2" t="s">
        <v>7760</v>
      </c>
      <c r="D5119">
        <v>80012650158</v>
      </c>
      <c r="E5119" s="2" t="s">
        <v>17</v>
      </c>
      <c r="F5119" s="2"/>
      <c r="G5119" s="2" t="s">
        <v>19</v>
      </c>
      <c r="H5119" s="2" t="s">
        <v>4078</v>
      </c>
      <c r="I5119" s="2" t="s">
        <v>4079</v>
      </c>
      <c r="J5119" s="2"/>
      <c r="K5119" s="2" t="s">
        <v>4078</v>
      </c>
      <c r="L5119" s="2" t="s">
        <v>4079</v>
      </c>
      <c r="M5119" s="2"/>
      <c r="N5119">
        <v>1700</v>
      </c>
      <c r="O5119" s="1">
        <v>42005</v>
      </c>
      <c r="P5119" s="1">
        <v>42369</v>
      </c>
      <c r="Q5119">
        <v>1652</v>
      </c>
    </row>
    <row r="5120" spans="1:17" x14ac:dyDescent="0.25">
      <c r="A5120" s="2" t="s">
        <v>17</v>
      </c>
      <c r="B5120">
        <v>2015</v>
      </c>
      <c r="C5120" s="2" t="s">
        <v>7761</v>
      </c>
      <c r="D5120">
        <v>80012650158</v>
      </c>
      <c r="E5120" s="2" t="s">
        <v>17</v>
      </c>
      <c r="F5120" s="2"/>
      <c r="G5120" s="2" t="s">
        <v>19</v>
      </c>
      <c r="H5120" s="2" t="s">
        <v>213</v>
      </c>
      <c r="I5120" s="2" t="s">
        <v>214</v>
      </c>
      <c r="J5120" s="2"/>
      <c r="K5120" s="2" t="s">
        <v>213</v>
      </c>
      <c r="L5120" s="2" t="s">
        <v>214</v>
      </c>
      <c r="M5120" s="2"/>
      <c r="N5120">
        <v>3121.38</v>
      </c>
      <c r="O5120" s="1">
        <v>42069</v>
      </c>
      <c r="P5120" s="1">
        <v>42069</v>
      </c>
      <c r="Q5120">
        <v>3121.38</v>
      </c>
    </row>
    <row r="5121" spans="1:17" x14ac:dyDescent="0.25">
      <c r="A5121" s="2" t="s">
        <v>17</v>
      </c>
      <c r="B5121">
        <v>2015</v>
      </c>
      <c r="C5121" s="2" t="s">
        <v>7762</v>
      </c>
      <c r="D5121">
        <v>80012650158</v>
      </c>
      <c r="E5121" s="2" t="s">
        <v>17</v>
      </c>
      <c r="F5121" s="2"/>
      <c r="G5121" s="2" t="s">
        <v>19</v>
      </c>
      <c r="H5121" s="2" t="s">
        <v>7309</v>
      </c>
      <c r="I5121" s="2" t="s">
        <v>7310</v>
      </c>
      <c r="J5121" s="2"/>
      <c r="K5121" s="2" t="s">
        <v>7309</v>
      </c>
      <c r="L5121" s="2" t="s">
        <v>7310</v>
      </c>
      <c r="M5121" s="2"/>
      <c r="N5121">
        <v>366</v>
      </c>
      <c r="O5121" s="1">
        <v>42076</v>
      </c>
      <c r="P5121" s="1">
        <v>42076</v>
      </c>
      <c r="Q5121">
        <v>366</v>
      </c>
    </row>
    <row r="5122" spans="1:17" x14ac:dyDescent="0.25">
      <c r="A5122" s="2" t="s">
        <v>17</v>
      </c>
      <c r="B5122">
        <v>2015</v>
      </c>
      <c r="C5122" s="2" t="s">
        <v>7763</v>
      </c>
      <c r="D5122">
        <v>80012650158</v>
      </c>
      <c r="E5122" s="2" t="s">
        <v>17</v>
      </c>
      <c r="F5122" s="2"/>
      <c r="G5122" s="2" t="s">
        <v>19</v>
      </c>
      <c r="H5122" s="2" t="s">
        <v>3200</v>
      </c>
      <c r="I5122" s="2" t="s">
        <v>3201</v>
      </c>
      <c r="J5122" s="2"/>
      <c r="K5122" s="2" t="s">
        <v>3200</v>
      </c>
      <c r="L5122" s="2" t="s">
        <v>3201</v>
      </c>
      <c r="M5122" s="2"/>
      <c r="N5122">
        <v>1306.8</v>
      </c>
      <c r="O5122" s="1">
        <v>42026</v>
      </c>
      <c r="P5122" s="1">
        <v>42026</v>
      </c>
      <c r="Q5122">
        <v>1306.8</v>
      </c>
    </row>
    <row r="5123" spans="1:17" x14ac:dyDescent="0.25">
      <c r="A5123" s="2" t="s">
        <v>17</v>
      </c>
      <c r="B5123">
        <v>2015</v>
      </c>
      <c r="C5123" s="2" t="s">
        <v>7764</v>
      </c>
      <c r="D5123">
        <v>80012650158</v>
      </c>
      <c r="E5123" s="2" t="s">
        <v>17</v>
      </c>
      <c r="F5123" s="2"/>
      <c r="G5123" s="2" t="s">
        <v>19</v>
      </c>
      <c r="H5123" s="2" t="s">
        <v>862</v>
      </c>
      <c r="I5123" s="2" t="s">
        <v>863</v>
      </c>
      <c r="J5123" s="2"/>
      <c r="K5123" s="2" t="s">
        <v>862</v>
      </c>
      <c r="L5123" s="2" t="s">
        <v>863</v>
      </c>
      <c r="M5123" s="2"/>
      <c r="N5123">
        <v>2371.6799999999998</v>
      </c>
      <c r="O5123" s="1">
        <v>42017</v>
      </c>
      <c r="P5123" s="1">
        <v>42017</v>
      </c>
      <c r="Q5123">
        <v>2371.6799999999998</v>
      </c>
    </row>
    <row r="5124" spans="1:17" x14ac:dyDescent="0.25">
      <c r="A5124" s="2" t="s">
        <v>17</v>
      </c>
      <c r="B5124">
        <v>2015</v>
      </c>
      <c r="C5124" s="2" t="s">
        <v>7765</v>
      </c>
      <c r="D5124">
        <v>80012650158</v>
      </c>
      <c r="E5124" s="2" t="s">
        <v>17</v>
      </c>
      <c r="F5124" s="2"/>
      <c r="G5124" s="2" t="s">
        <v>19</v>
      </c>
      <c r="H5124" s="2" t="s">
        <v>763</v>
      </c>
      <c r="I5124" s="2" t="s">
        <v>764</v>
      </c>
      <c r="J5124" s="2"/>
      <c r="K5124" s="2" t="s">
        <v>763</v>
      </c>
      <c r="L5124" s="2" t="s">
        <v>764</v>
      </c>
      <c r="M5124" s="2"/>
      <c r="N5124">
        <v>360.4</v>
      </c>
      <c r="O5124" s="1">
        <v>42032</v>
      </c>
      <c r="P5124" s="1">
        <v>42032</v>
      </c>
      <c r="Q5124">
        <v>360.4</v>
      </c>
    </row>
    <row r="5125" spans="1:17" x14ac:dyDescent="0.25">
      <c r="A5125" s="2" t="s">
        <v>17</v>
      </c>
      <c r="B5125">
        <v>2015</v>
      </c>
      <c r="C5125" s="2" t="s">
        <v>7766</v>
      </c>
      <c r="D5125">
        <v>80012650158</v>
      </c>
      <c r="E5125" s="2" t="s">
        <v>17</v>
      </c>
      <c r="F5125" s="2"/>
      <c r="G5125" s="2" t="s">
        <v>29</v>
      </c>
      <c r="H5125" s="2" t="s">
        <v>7767</v>
      </c>
      <c r="I5125" s="2" t="s">
        <v>7768</v>
      </c>
      <c r="J5125" s="2"/>
      <c r="K5125" s="2" t="s">
        <v>7767</v>
      </c>
      <c r="L5125" s="2" t="s">
        <v>7768</v>
      </c>
      <c r="M5125" s="2"/>
      <c r="N5125">
        <v>43267.67</v>
      </c>
      <c r="O5125" s="1">
        <v>42005</v>
      </c>
      <c r="P5125" s="1">
        <v>42369</v>
      </c>
      <c r="Q5125">
        <v>43267.67</v>
      </c>
    </row>
    <row r="5126" spans="1:17" x14ac:dyDescent="0.25">
      <c r="A5126" s="2" t="s">
        <v>17</v>
      </c>
      <c r="B5126">
        <v>2015</v>
      </c>
      <c r="C5126" s="2" t="s">
        <v>7769</v>
      </c>
      <c r="D5126">
        <v>80012650158</v>
      </c>
      <c r="E5126" s="2" t="s">
        <v>17</v>
      </c>
      <c r="F5126" s="2"/>
      <c r="G5126" s="2" t="s">
        <v>19</v>
      </c>
      <c r="H5126" s="2" t="s">
        <v>7770</v>
      </c>
      <c r="I5126" s="2" t="s">
        <v>7771</v>
      </c>
      <c r="J5126" s="2"/>
      <c r="K5126" s="2" t="s">
        <v>7770</v>
      </c>
      <c r="L5126" s="2" t="s">
        <v>7771</v>
      </c>
      <c r="M5126" s="2"/>
      <c r="N5126">
        <v>4628.78</v>
      </c>
      <c r="O5126" s="1">
        <v>42338</v>
      </c>
      <c r="P5126" s="1">
        <v>42035</v>
      </c>
      <c r="Q5126">
        <v>4362.82</v>
      </c>
    </row>
    <row r="5127" spans="1:17" x14ac:dyDescent="0.25">
      <c r="A5127" s="2" t="s">
        <v>17</v>
      </c>
      <c r="B5127">
        <v>2015</v>
      </c>
      <c r="C5127" s="2" t="s">
        <v>7772</v>
      </c>
      <c r="D5127">
        <v>80012650158</v>
      </c>
      <c r="E5127" s="2" t="s">
        <v>17</v>
      </c>
      <c r="F5127" s="2"/>
      <c r="G5127" s="2" t="s">
        <v>19</v>
      </c>
      <c r="H5127" s="2" t="s">
        <v>2214</v>
      </c>
      <c r="I5127" s="2" t="s">
        <v>2215</v>
      </c>
      <c r="J5127" s="2"/>
      <c r="K5127" s="2" t="s">
        <v>2214</v>
      </c>
      <c r="L5127" s="2" t="s">
        <v>2215</v>
      </c>
      <c r="M5127" s="2"/>
      <c r="N5127">
        <v>229.36</v>
      </c>
      <c r="O5127" s="1">
        <v>42079</v>
      </c>
      <c r="P5127" s="1">
        <v>42079</v>
      </c>
      <c r="Q5127">
        <v>229.36</v>
      </c>
    </row>
    <row r="5128" spans="1:17" x14ac:dyDescent="0.25">
      <c r="A5128" s="2" t="s">
        <v>17</v>
      </c>
      <c r="B5128">
        <v>2015</v>
      </c>
      <c r="C5128" s="2" t="s">
        <v>7773</v>
      </c>
      <c r="D5128">
        <v>80012650158</v>
      </c>
      <c r="E5128" s="2" t="s">
        <v>17</v>
      </c>
      <c r="F5128" s="2"/>
      <c r="G5128" s="2" t="s">
        <v>19</v>
      </c>
      <c r="H5128" s="2" t="s">
        <v>7774</v>
      </c>
      <c r="I5128" s="2" t="s">
        <v>7775</v>
      </c>
      <c r="J5128" s="2"/>
      <c r="K5128" s="2" t="s">
        <v>7774</v>
      </c>
      <c r="L5128" s="2" t="s">
        <v>7775</v>
      </c>
      <c r="M5128" s="2"/>
      <c r="N5128">
        <v>5400</v>
      </c>
      <c r="O5128" s="1">
        <v>42093</v>
      </c>
      <c r="P5128" s="1">
        <v>42093</v>
      </c>
      <c r="Q5128">
        <v>5400</v>
      </c>
    </row>
    <row r="5129" spans="1:17" x14ac:dyDescent="0.25">
      <c r="A5129" s="2" t="s">
        <v>17</v>
      </c>
      <c r="B5129">
        <v>2015</v>
      </c>
      <c r="C5129" s="2" t="s">
        <v>7776</v>
      </c>
      <c r="D5129">
        <v>80012650158</v>
      </c>
      <c r="E5129" s="2" t="s">
        <v>17</v>
      </c>
      <c r="F5129" s="2"/>
      <c r="G5129" s="2" t="s">
        <v>19</v>
      </c>
      <c r="H5129" s="2" t="s">
        <v>917</v>
      </c>
      <c r="I5129" s="2" t="s">
        <v>918</v>
      </c>
      <c r="J5129" s="2"/>
      <c r="K5129" s="2" t="s">
        <v>917</v>
      </c>
      <c r="L5129" s="2" t="s">
        <v>918</v>
      </c>
      <c r="M5129" s="2"/>
      <c r="N5129">
        <v>4282.2</v>
      </c>
      <c r="O5129" s="1">
        <v>42123</v>
      </c>
      <c r="P5129" s="1">
        <v>42123</v>
      </c>
      <c r="Q5129">
        <v>4282.2</v>
      </c>
    </row>
    <row r="5130" spans="1:17" x14ac:dyDescent="0.25">
      <c r="A5130" s="2" t="s">
        <v>17</v>
      </c>
      <c r="B5130">
        <v>2015</v>
      </c>
      <c r="C5130" s="2" t="s">
        <v>7777</v>
      </c>
      <c r="D5130">
        <v>80012650158</v>
      </c>
      <c r="E5130" s="2" t="s">
        <v>17</v>
      </c>
      <c r="F5130" s="2"/>
      <c r="G5130" s="2" t="s">
        <v>19</v>
      </c>
      <c r="H5130" s="2" t="s">
        <v>1794</v>
      </c>
      <c r="I5130" s="2" t="s">
        <v>1795</v>
      </c>
      <c r="J5130" s="2"/>
      <c r="K5130" s="2" t="s">
        <v>1794</v>
      </c>
      <c r="L5130" s="2" t="s">
        <v>1795</v>
      </c>
      <c r="M5130" s="2"/>
      <c r="N5130">
        <v>670.1</v>
      </c>
      <c r="O5130" s="1">
        <v>42090</v>
      </c>
      <c r="P5130" s="1">
        <v>42090</v>
      </c>
      <c r="Q5130">
        <v>670.1</v>
      </c>
    </row>
    <row r="5131" spans="1:17" x14ac:dyDescent="0.25">
      <c r="A5131" s="2" t="s">
        <v>17</v>
      </c>
      <c r="B5131">
        <v>2015</v>
      </c>
      <c r="C5131" s="2" t="s">
        <v>7778</v>
      </c>
      <c r="D5131">
        <v>80012650158</v>
      </c>
      <c r="E5131" s="2" t="s">
        <v>17</v>
      </c>
      <c r="F5131" s="2"/>
      <c r="G5131" s="2" t="s">
        <v>19</v>
      </c>
      <c r="H5131" s="2"/>
      <c r="I5131" s="2" t="s">
        <v>7779</v>
      </c>
      <c r="J5131" s="2" t="s">
        <v>7780</v>
      </c>
      <c r="K5131" s="2"/>
      <c r="L5131" s="2" t="s">
        <v>7779</v>
      </c>
      <c r="M5131" s="2" t="s">
        <v>7780</v>
      </c>
      <c r="N5131">
        <v>2125</v>
      </c>
      <c r="O5131" s="1">
        <v>42095</v>
      </c>
      <c r="P5131" s="1">
        <v>42095</v>
      </c>
      <c r="Q5131">
        <v>2105.62</v>
      </c>
    </row>
    <row r="5132" spans="1:17" x14ac:dyDescent="0.25">
      <c r="A5132" s="2" t="s">
        <v>17</v>
      </c>
      <c r="B5132">
        <v>2015</v>
      </c>
      <c r="C5132" s="2" t="s">
        <v>7781</v>
      </c>
      <c r="D5132">
        <v>80012650158</v>
      </c>
      <c r="E5132" s="2" t="s">
        <v>17</v>
      </c>
      <c r="F5132" s="2" t="s">
        <v>6432</v>
      </c>
      <c r="G5132" s="2" t="s">
        <v>19</v>
      </c>
      <c r="H5132" s="2" t="s">
        <v>7782</v>
      </c>
      <c r="I5132" s="2" t="s">
        <v>7783</v>
      </c>
      <c r="J5132" s="2"/>
      <c r="K5132" s="2" t="s">
        <v>7782</v>
      </c>
      <c r="L5132" s="2" t="s">
        <v>7783</v>
      </c>
      <c r="M5132" s="2"/>
      <c r="N5132">
        <v>1322</v>
      </c>
      <c r="O5132" s="1">
        <v>42096</v>
      </c>
      <c r="P5132" s="1">
        <v>42096</v>
      </c>
      <c r="Q5132">
        <v>1322</v>
      </c>
    </row>
    <row r="5133" spans="1:17" x14ac:dyDescent="0.25">
      <c r="A5133" s="2" t="s">
        <v>17</v>
      </c>
      <c r="B5133">
        <v>2015</v>
      </c>
      <c r="C5133" s="2" t="s">
        <v>7784</v>
      </c>
      <c r="D5133">
        <v>80012650158</v>
      </c>
      <c r="E5133" s="2" t="s">
        <v>17</v>
      </c>
      <c r="F5133" s="2"/>
      <c r="G5133" s="2" t="s">
        <v>19</v>
      </c>
      <c r="H5133" s="2" t="s">
        <v>1519</v>
      </c>
      <c r="I5133" s="2" t="s">
        <v>1520</v>
      </c>
      <c r="J5133" s="2"/>
      <c r="K5133" s="2" t="s">
        <v>1519</v>
      </c>
      <c r="L5133" s="2" t="s">
        <v>1520</v>
      </c>
      <c r="M5133" s="2"/>
      <c r="N5133">
        <v>463.6</v>
      </c>
      <c r="O5133" s="1">
        <v>42095</v>
      </c>
      <c r="P5133" s="1">
        <v>42095</v>
      </c>
      <c r="Q5133">
        <v>463.6</v>
      </c>
    </row>
    <row r="5134" spans="1:17" x14ac:dyDescent="0.25">
      <c r="A5134" s="2" t="s">
        <v>17</v>
      </c>
      <c r="B5134">
        <v>2015</v>
      </c>
      <c r="C5134" s="2" t="s">
        <v>7785</v>
      </c>
      <c r="D5134">
        <v>80012650158</v>
      </c>
      <c r="E5134" s="2" t="s">
        <v>17</v>
      </c>
      <c r="F5134" s="2"/>
      <c r="G5134" s="2" t="s">
        <v>19</v>
      </c>
      <c r="H5134" s="2" t="s">
        <v>153</v>
      </c>
      <c r="I5134" s="2" t="s">
        <v>154</v>
      </c>
      <c r="J5134" s="2"/>
      <c r="K5134" s="2" t="s">
        <v>153</v>
      </c>
      <c r="L5134" s="2" t="s">
        <v>154</v>
      </c>
      <c r="M5134" s="2"/>
      <c r="N5134">
        <v>130.4</v>
      </c>
      <c r="O5134" s="1">
        <v>42039</v>
      </c>
      <c r="P5134" s="1">
        <v>42039</v>
      </c>
      <c r="Q5134">
        <v>130.4</v>
      </c>
    </row>
    <row r="5135" spans="1:17" x14ac:dyDescent="0.25">
      <c r="A5135" s="2" t="s">
        <v>17</v>
      </c>
      <c r="B5135">
        <v>2015</v>
      </c>
      <c r="C5135" s="2" t="s">
        <v>7786</v>
      </c>
      <c r="D5135">
        <v>80012650158</v>
      </c>
      <c r="E5135" s="2" t="s">
        <v>17</v>
      </c>
      <c r="F5135" s="2"/>
      <c r="G5135" s="2" t="s">
        <v>19</v>
      </c>
      <c r="H5135" s="2" t="s">
        <v>6974</v>
      </c>
      <c r="I5135" s="2" t="s">
        <v>6975</v>
      </c>
      <c r="J5135" s="2"/>
      <c r="K5135" s="2" t="s">
        <v>6974</v>
      </c>
      <c r="L5135" s="2" t="s">
        <v>6975</v>
      </c>
      <c r="M5135" s="2"/>
      <c r="N5135">
        <v>683.2</v>
      </c>
      <c r="O5135" s="1">
        <v>42045</v>
      </c>
      <c r="P5135" s="1">
        <v>42045</v>
      </c>
      <c r="Q5135">
        <v>683.2</v>
      </c>
    </row>
    <row r="5136" spans="1:17" x14ac:dyDescent="0.25">
      <c r="A5136" s="2" t="s">
        <v>17</v>
      </c>
      <c r="B5136">
        <v>2015</v>
      </c>
      <c r="C5136" s="2" t="s">
        <v>7787</v>
      </c>
      <c r="D5136">
        <v>80012650158</v>
      </c>
      <c r="E5136" s="2" t="s">
        <v>17</v>
      </c>
      <c r="F5136" s="2"/>
      <c r="G5136" s="2" t="s">
        <v>19</v>
      </c>
      <c r="H5136" s="2" t="s">
        <v>7788</v>
      </c>
      <c r="I5136" s="2" t="s">
        <v>7789</v>
      </c>
      <c r="J5136" s="2"/>
      <c r="K5136" s="2" t="s">
        <v>7788</v>
      </c>
      <c r="L5136" s="2" t="s">
        <v>7789</v>
      </c>
      <c r="M5136" s="2"/>
      <c r="N5136">
        <v>8305</v>
      </c>
      <c r="O5136" s="1">
        <v>42061</v>
      </c>
      <c r="P5136" s="1">
        <v>42061</v>
      </c>
      <c r="Q5136">
        <v>8305</v>
      </c>
    </row>
    <row r="5137" spans="1:17" x14ac:dyDescent="0.25">
      <c r="A5137" s="2" t="s">
        <v>17</v>
      </c>
      <c r="B5137">
        <v>2015</v>
      </c>
      <c r="C5137" s="2" t="s">
        <v>7790</v>
      </c>
      <c r="D5137">
        <v>80012650158</v>
      </c>
      <c r="E5137" s="2" t="s">
        <v>17</v>
      </c>
      <c r="F5137" s="2"/>
      <c r="G5137" s="2" t="s">
        <v>19</v>
      </c>
      <c r="H5137" s="2" t="s">
        <v>3548</v>
      </c>
      <c r="I5137" s="2" t="s">
        <v>3549</v>
      </c>
      <c r="J5137" s="2"/>
      <c r="K5137" s="2" t="s">
        <v>3548</v>
      </c>
      <c r="L5137" s="2" t="s">
        <v>3549</v>
      </c>
      <c r="M5137" s="2"/>
      <c r="N5137">
        <v>448.96</v>
      </c>
      <c r="O5137" s="1">
        <v>42074</v>
      </c>
      <c r="P5137" s="1">
        <v>42074</v>
      </c>
      <c r="Q5137">
        <v>448.96</v>
      </c>
    </row>
    <row r="5138" spans="1:17" x14ac:dyDescent="0.25">
      <c r="A5138" s="2" t="s">
        <v>17</v>
      </c>
      <c r="B5138">
        <v>2015</v>
      </c>
      <c r="C5138" s="2" t="s">
        <v>7791</v>
      </c>
      <c r="D5138">
        <v>80012650158</v>
      </c>
      <c r="E5138" s="2" t="s">
        <v>17</v>
      </c>
      <c r="F5138" s="2"/>
      <c r="G5138" s="2" t="s">
        <v>19</v>
      </c>
      <c r="H5138" s="2" t="s">
        <v>101</v>
      </c>
      <c r="I5138" s="2" t="s">
        <v>102</v>
      </c>
      <c r="J5138" s="2"/>
      <c r="K5138" s="2" t="s">
        <v>101</v>
      </c>
      <c r="L5138" s="2" t="s">
        <v>102</v>
      </c>
      <c r="M5138" s="2"/>
      <c r="N5138">
        <v>505.8</v>
      </c>
      <c r="O5138" s="1">
        <v>42153</v>
      </c>
      <c r="P5138" s="1">
        <v>42153</v>
      </c>
      <c r="Q5138">
        <v>505.8</v>
      </c>
    </row>
    <row r="5139" spans="1:17" x14ac:dyDescent="0.25">
      <c r="A5139" s="2" t="s">
        <v>17</v>
      </c>
      <c r="B5139">
        <v>2015</v>
      </c>
      <c r="C5139" s="2" t="s">
        <v>7792</v>
      </c>
      <c r="D5139">
        <v>80012650158</v>
      </c>
      <c r="E5139" s="2" t="s">
        <v>17</v>
      </c>
      <c r="F5139" s="2"/>
      <c r="G5139" s="2" t="s">
        <v>19</v>
      </c>
      <c r="H5139" s="2" t="s">
        <v>281</v>
      </c>
      <c r="I5139" s="2" t="s">
        <v>282</v>
      </c>
      <c r="J5139" s="2"/>
      <c r="K5139" s="2" t="s">
        <v>281</v>
      </c>
      <c r="L5139" s="2" t="s">
        <v>282</v>
      </c>
      <c r="M5139" s="2"/>
      <c r="N5139">
        <v>536.79999999999995</v>
      </c>
      <c r="O5139" s="1">
        <v>42152</v>
      </c>
      <c r="P5139" s="1">
        <v>42152</v>
      </c>
      <c r="Q5139">
        <v>536.79999999999995</v>
      </c>
    </row>
    <row r="5140" spans="1:17" x14ac:dyDescent="0.25">
      <c r="A5140" s="2" t="s">
        <v>17</v>
      </c>
      <c r="B5140">
        <v>2015</v>
      </c>
      <c r="C5140" s="2" t="s">
        <v>7793</v>
      </c>
      <c r="D5140">
        <v>80012650158</v>
      </c>
      <c r="E5140" s="2" t="s">
        <v>17</v>
      </c>
      <c r="F5140" s="2"/>
      <c r="G5140" s="2" t="s">
        <v>19</v>
      </c>
      <c r="H5140" s="2" t="s">
        <v>2714</v>
      </c>
      <c r="I5140" s="2" t="s">
        <v>2715</v>
      </c>
      <c r="J5140" s="2"/>
      <c r="K5140" s="2" t="s">
        <v>2714</v>
      </c>
      <c r="L5140" s="2" t="s">
        <v>2715</v>
      </c>
      <c r="M5140" s="2"/>
      <c r="N5140">
        <v>3581.92</v>
      </c>
      <c r="O5140" s="1">
        <v>42186</v>
      </c>
      <c r="P5140" s="1">
        <v>42186</v>
      </c>
      <c r="Q5140">
        <v>3581.92</v>
      </c>
    </row>
    <row r="5141" spans="1:17" x14ac:dyDescent="0.25">
      <c r="A5141" s="2" t="s">
        <v>17</v>
      </c>
      <c r="B5141">
        <v>2015</v>
      </c>
      <c r="C5141" s="2" t="s">
        <v>7794</v>
      </c>
      <c r="D5141">
        <v>80012650158</v>
      </c>
      <c r="E5141" s="2" t="s">
        <v>17</v>
      </c>
      <c r="F5141" s="2"/>
      <c r="G5141" s="2" t="s">
        <v>19</v>
      </c>
      <c r="H5141" s="2" t="s">
        <v>7795</v>
      </c>
      <c r="I5141" s="2" t="s">
        <v>7796</v>
      </c>
      <c r="J5141" s="2"/>
      <c r="K5141" s="2" t="s">
        <v>7795</v>
      </c>
      <c r="L5141" s="2" t="s">
        <v>7796</v>
      </c>
      <c r="M5141" s="2"/>
      <c r="N5141">
        <v>900</v>
      </c>
      <c r="O5141" s="1">
        <v>42167</v>
      </c>
      <c r="P5141" s="1">
        <v>42167</v>
      </c>
      <c r="Q5141">
        <v>900</v>
      </c>
    </row>
    <row r="5142" spans="1:17" x14ac:dyDescent="0.25">
      <c r="A5142" s="2" t="s">
        <v>17</v>
      </c>
      <c r="B5142">
        <v>2015</v>
      </c>
      <c r="C5142" s="2" t="s">
        <v>7797</v>
      </c>
      <c r="D5142">
        <v>80012650158</v>
      </c>
      <c r="E5142" s="2" t="s">
        <v>17</v>
      </c>
      <c r="F5142" s="2"/>
      <c r="G5142" s="2" t="s">
        <v>19</v>
      </c>
      <c r="H5142" s="2" t="s">
        <v>2564</v>
      </c>
      <c r="I5142" s="2" t="s">
        <v>2565</v>
      </c>
      <c r="J5142" s="2"/>
      <c r="K5142" s="2" t="s">
        <v>2564</v>
      </c>
      <c r="L5142" s="2" t="s">
        <v>2565</v>
      </c>
      <c r="M5142" s="2"/>
      <c r="N5142">
        <v>5500</v>
      </c>
      <c r="O5142" s="1">
        <v>42165</v>
      </c>
      <c r="P5142" s="1">
        <v>42369</v>
      </c>
      <c r="Q5142">
        <v>5500</v>
      </c>
    </row>
    <row r="5143" spans="1:17" x14ac:dyDescent="0.25">
      <c r="A5143" s="2" t="s">
        <v>17</v>
      </c>
      <c r="B5143">
        <v>2015</v>
      </c>
      <c r="C5143" s="2" t="s">
        <v>7798</v>
      </c>
      <c r="D5143">
        <v>80012650158</v>
      </c>
      <c r="E5143" s="2" t="s">
        <v>17</v>
      </c>
      <c r="F5143" s="2"/>
      <c r="G5143" s="2" t="s">
        <v>19</v>
      </c>
      <c r="H5143" s="2" t="s">
        <v>153</v>
      </c>
      <c r="I5143" s="2" t="s">
        <v>154</v>
      </c>
      <c r="J5143" s="2"/>
      <c r="K5143" s="2" t="s">
        <v>153</v>
      </c>
      <c r="L5143" s="2" t="s">
        <v>154</v>
      </c>
      <c r="M5143" s="2"/>
      <c r="N5143">
        <v>121</v>
      </c>
      <c r="O5143" s="1">
        <v>42171</v>
      </c>
      <c r="P5143" s="1">
        <v>42171</v>
      </c>
      <c r="Q5143">
        <v>121</v>
      </c>
    </row>
    <row r="5144" spans="1:17" x14ac:dyDescent="0.25">
      <c r="A5144" s="2" t="s">
        <v>17</v>
      </c>
      <c r="B5144">
        <v>2015</v>
      </c>
      <c r="C5144" s="2" t="s">
        <v>7799</v>
      </c>
      <c r="D5144">
        <v>80012650158</v>
      </c>
      <c r="E5144" s="2" t="s">
        <v>17</v>
      </c>
      <c r="F5144" s="2"/>
      <c r="G5144" s="2" t="s">
        <v>19</v>
      </c>
      <c r="H5144" s="2" t="s">
        <v>3391</v>
      </c>
      <c r="I5144" s="2" t="s">
        <v>3392</v>
      </c>
      <c r="J5144" s="2"/>
      <c r="K5144" s="2" t="s">
        <v>3391</v>
      </c>
      <c r="L5144" s="2" t="s">
        <v>3392</v>
      </c>
      <c r="M5144" s="2"/>
      <c r="N5144">
        <v>621.09</v>
      </c>
      <c r="O5144" s="1">
        <v>42109</v>
      </c>
      <c r="P5144" s="1">
        <v>42109</v>
      </c>
      <c r="Q5144">
        <v>621.09</v>
      </c>
    </row>
    <row r="5145" spans="1:17" x14ac:dyDescent="0.25">
      <c r="A5145" s="2" t="s">
        <v>17</v>
      </c>
      <c r="B5145">
        <v>2015</v>
      </c>
      <c r="C5145" s="2" t="s">
        <v>7800</v>
      </c>
      <c r="D5145">
        <v>80012650158</v>
      </c>
      <c r="E5145" s="2" t="s">
        <v>17</v>
      </c>
      <c r="F5145" s="2"/>
      <c r="G5145" s="2" t="s">
        <v>19</v>
      </c>
      <c r="H5145" s="2" t="s">
        <v>1602</v>
      </c>
      <c r="I5145" s="2" t="s">
        <v>1603</v>
      </c>
      <c r="J5145" s="2"/>
      <c r="K5145" s="2" t="s">
        <v>1602</v>
      </c>
      <c r="L5145" s="2" t="s">
        <v>1603</v>
      </c>
      <c r="M5145" s="2"/>
      <c r="N5145">
        <v>381.86</v>
      </c>
      <c r="O5145" s="1">
        <v>42109</v>
      </c>
      <c r="P5145" s="1">
        <v>42109</v>
      </c>
      <c r="Q5145">
        <v>381.86</v>
      </c>
    </row>
    <row r="5146" spans="1:17" x14ac:dyDescent="0.25">
      <c r="A5146" s="2" t="s">
        <v>17</v>
      </c>
      <c r="B5146">
        <v>2015</v>
      </c>
      <c r="C5146" s="2" t="s">
        <v>7801</v>
      </c>
      <c r="D5146">
        <v>80012650158</v>
      </c>
      <c r="E5146" s="2" t="s">
        <v>17</v>
      </c>
      <c r="F5146" s="2"/>
      <c r="G5146" s="2" t="s">
        <v>19</v>
      </c>
      <c r="H5146" s="2"/>
      <c r="I5146" s="2" t="s">
        <v>7802</v>
      </c>
      <c r="J5146" s="2"/>
      <c r="K5146" s="2"/>
      <c r="L5146" s="2" t="s">
        <v>7802</v>
      </c>
      <c r="M5146" s="2"/>
      <c r="N5146">
        <v>1860.38</v>
      </c>
      <c r="O5146" s="1">
        <v>42111</v>
      </c>
      <c r="P5146" s="1">
        <v>42111</v>
      </c>
      <c r="Q5146">
        <v>1860.38</v>
      </c>
    </row>
    <row r="5147" spans="1:17" x14ac:dyDescent="0.25">
      <c r="A5147" s="2" t="s">
        <v>17</v>
      </c>
      <c r="B5147">
        <v>2015</v>
      </c>
      <c r="C5147" s="2" t="s">
        <v>7803</v>
      </c>
      <c r="D5147">
        <v>80012650158</v>
      </c>
      <c r="E5147" s="2" t="s">
        <v>17</v>
      </c>
      <c r="F5147" s="2"/>
      <c r="G5147" s="2" t="s">
        <v>19</v>
      </c>
      <c r="H5147" s="2" t="s">
        <v>153</v>
      </c>
      <c r="I5147" s="2" t="s">
        <v>154</v>
      </c>
      <c r="J5147" s="2"/>
      <c r="K5147" s="2" t="s">
        <v>153</v>
      </c>
      <c r="L5147" s="2" t="s">
        <v>154</v>
      </c>
      <c r="M5147" s="2"/>
      <c r="N5147">
        <v>723</v>
      </c>
      <c r="O5147" s="1">
        <v>42121</v>
      </c>
      <c r="P5147" s="1">
        <v>42121</v>
      </c>
      <c r="Q5147">
        <v>723</v>
      </c>
    </row>
    <row r="5148" spans="1:17" x14ac:dyDescent="0.25">
      <c r="A5148" s="2" t="s">
        <v>17</v>
      </c>
      <c r="B5148">
        <v>2015</v>
      </c>
      <c r="C5148" s="2" t="s">
        <v>7804</v>
      </c>
      <c r="D5148">
        <v>80012650158</v>
      </c>
      <c r="E5148" s="2" t="s">
        <v>17</v>
      </c>
      <c r="F5148" s="2"/>
      <c r="G5148" s="2" t="s">
        <v>19</v>
      </c>
      <c r="H5148" s="2" t="s">
        <v>189</v>
      </c>
      <c r="I5148" s="2" t="s">
        <v>190</v>
      </c>
      <c r="J5148" s="2"/>
      <c r="K5148" s="2" t="s">
        <v>189</v>
      </c>
      <c r="L5148" s="2" t="s">
        <v>190</v>
      </c>
      <c r="M5148" s="2"/>
      <c r="N5148">
        <v>84.56</v>
      </c>
      <c r="O5148" s="1">
        <v>42123</v>
      </c>
      <c r="P5148" s="1">
        <v>42123</v>
      </c>
      <c r="Q5148">
        <v>84.56</v>
      </c>
    </row>
    <row r="5149" spans="1:17" x14ac:dyDescent="0.25">
      <c r="A5149" s="2" t="s">
        <v>17</v>
      </c>
      <c r="B5149">
        <v>2015</v>
      </c>
      <c r="C5149" s="2" t="s">
        <v>7805</v>
      </c>
      <c r="D5149">
        <v>80012650158</v>
      </c>
      <c r="E5149" s="2" t="s">
        <v>17</v>
      </c>
      <c r="F5149" s="2"/>
      <c r="G5149" s="2" t="s">
        <v>19</v>
      </c>
      <c r="H5149" s="2" t="s">
        <v>111</v>
      </c>
      <c r="I5149" s="2" t="s">
        <v>112</v>
      </c>
      <c r="J5149" s="2"/>
      <c r="K5149" s="2" t="s">
        <v>111</v>
      </c>
      <c r="L5149" s="2" t="s">
        <v>112</v>
      </c>
      <c r="M5149" s="2"/>
      <c r="N5149">
        <v>1894.78</v>
      </c>
      <c r="O5149" s="1">
        <v>42131</v>
      </c>
      <c r="P5149" s="1">
        <v>42131</v>
      </c>
      <c r="Q5149">
        <v>1894.78</v>
      </c>
    </row>
    <row r="5150" spans="1:17" x14ac:dyDescent="0.25">
      <c r="A5150" s="2" t="s">
        <v>17</v>
      </c>
      <c r="B5150">
        <v>2015</v>
      </c>
      <c r="C5150" s="2" t="s">
        <v>7806</v>
      </c>
      <c r="D5150">
        <v>80012650158</v>
      </c>
      <c r="E5150" s="2" t="s">
        <v>17</v>
      </c>
      <c r="F5150" s="2"/>
      <c r="G5150" s="2" t="s">
        <v>19</v>
      </c>
      <c r="H5150" s="2" t="s">
        <v>2946</v>
      </c>
      <c r="I5150" s="2" t="s">
        <v>2947</v>
      </c>
      <c r="J5150" s="2"/>
      <c r="K5150" s="2" t="s">
        <v>2946</v>
      </c>
      <c r="L5150" s="2" t="s">
        <v>2947</v>
      </c>
      <c r="M5150" s="2"/>
      <c r="N5150">
        <v>5734</v>
      </c>
      <c r="O5150" s="1">
        <v>42138</v>
      </c>
      <c r="P5150" s="1">
        <v>42369</v>
      </c>
      <c r="Q5150">
        <v>5734</v>
      </c>
    </row>
    <row r="5151" spans="1:17" x14ac:dyDescent="0.25">
      <c r="A5151" s="2" t="s">
        <v>17</v>
      </c>
      <c r="B5151">
        <v>2015</v>
      </c>
      <c r="C5151" s="2" t="s">
        <v>7807</v>
      </c>
      <c r="D5151">
        <v>80012650158</v>
      </c>
      <c r="E5151" s="2" t="s">
        <v>17</v>
      </c>
      <c r="F5151" s="2"/>
      <c r="G5151" s="2" t="s">
        <v>19</v>
      </c>
      <c r="H5151" s="2" t="s">
        <v>5712</v>
      </c>
      <c r="I5151" s="2" t="s">
        <v>5713</v>
      </c>
      <c r="J5151" s="2"/>
      <c r="K5151" s="2" t="s">
        <v>5712</v>
      </c>
      <c r="L5151" s="2" t="s">
        <v>5713</v>
      </c>
      <c r="M5151" s="2"/>
      <c r="N5151">
        <v>1281</v>
      </c>
      <c r="O5151" s="1">
        <v>42137</v>
      </c>
      <c r="P5151" s="1">
        <v>42185</v>
      </c>
      <c r="Q5151">
        <v>1155</v>
      </c>
    </row>
    <row r="5152" spans="1:17" x14ac:dyDescent="0.25">
      <c r="A5152" s="2" t="s">
        <v>17</v>
      </c>
      <c r="B5152">
        <v>2015</v>
      </c>
      <c r="C5152" s="2" t="s">
        <v>7808</v>
      </c>
      <c r="D5152">
        <v>80012650158</v>
      </c>
      <c r="E5152" s="2" t="s">
        <v>17</v>
      </c>
      <c r="F5152" s="2"/>
      <c r="G5152" s="2" t="s">
        <v>19</v>
      </c>
      <c r="H5152" s="2" t="s">
        <v>1477</v>
      </c>
      <c r="I5152" s="2" t="s">
        <v>1478</v>
      </c>
      <c r="J5152" s="2"/>
      <c r="K5152" s="2" t="s">
        <v>1477</v>
      </c>
      <c r="L5152" s="2" t="s">
        <v>1478</v>
      </c>
      <c r="M5152" s="2"/>
      <c r="N5152">
        <v>177.63</v>
      </c>
      <c r="O5152" s="1">
        <v>42139</v>
      </c>
      <c r="P5152" s="1">
        <v>42139</v>
      </c>
      <c r="Q5152">
        <v>177.63</v>
      </c>
    </row>
    <row r="5153" spans="1:17" x14ac:dyDescent="0.25">
      <c r="A5153" s="2" t="s">
        <v>17</v>
      </c>
      <c r="B5153">
        <v>2015</v>
      </c>
      <c r="C5153" s="2" t="s">
        <v>7809</v>
      </c>
      <c r="D5153">
        <v>80012650158</v>
      </c>
      <c r="E5153" s="2" t="s">
        <v>17</v>
      </c>
      <c r="F5153" s="2"/>
      <c r="G5153" s="2" t="s">
        <v>19</v>
      </c>
      <c r="H5153" s="2" t="s">
        <v>1602</v>
      </c>
      <c r="I5153" s="2" t="s">
        <v>1603</v>
      </c>
      <c r="J5153" s="2"/>
      <c r="K5153" s="2" t="s">
        <v>1602</v>
      </c>
      <c r="L5153" s="2" t="s">
        <v>1603</v>
      </c>
      <c r="M5153" s="2"/>
      <c r="N5153">
        <v>1183.1600000000001</v>
      </c>
      <c r="O5153" s="1">
        <v>42152</v>
      </c>
      <c r="P5153" s="1">
        <v>42152</v>
      </c>
      <c r="Q5153">
        <v>1183.1600000000001</v>
      </c>
    </row>
    <row r="5154" spans="1:17" x14ac:dyDescent="0.25">
      <c r="A5154" s="2" t="s">
        <v>17</v>
      </c>
      <c r="B5154">
        <v>2015</v>
      </c>
      <c r="C5154" s="2" t="s">
        <v>7810</v>
      </c>
      <c r="D5154">
        <v>80012650158</v>
      </c>
      <c r="E5154" s="2" t="s">
        <v>17</v>
      </c>
      <c r="F5154" s="2"/>
      <c r="G5154" s="2" t="s">
        <v>19</v>
      </c>
      <c r="H5154" s="2" t="s">
        <v>1772</v>
      </c>
      <c r="I5154" s="2" t="s">
        <v>1773</v>
      </c>
      <c r="J5154" s="2"/>
      <c r="K5154" s="2" t="s">
        <v>1772</v>
      </c>
      <c r="L5154" s="2" t="s">
        <v>1773</v>
      </c>
      <c r="M5154" s="2"/>
      <c r="N5154">
        <v>366</v>
      </c>
      <c r="O5154" s="1">
        <v>42142</v>
      </c>
      <c r="P5154" s="1">
        <v>42142</v>
      </c>
      <c r="Q5154">
        <v>366</v>
      </c>
    </row>
    <row r="5155" spans="1:17" x14ac:dyDescent="0.25">
      <c r="A5155" s="2" t="s">
        <v>17</v>
      </c>
      <c r="B5155">
        <v>2015</v>
      </c>
      <c r="C5155" s="2" t="s">
        <v>7811</v>
      </c>
      <c r="D5155">
        <v>80012650158</v>
      </c>
      <c r="E5155" s="2" t="s">
        <v>17</v>
      </c>
      <c r="F5155" s="2"/>
      <c r="G5155" s="2" t="s">
        <v>19</v>
      </c>
      <c r="H5155" s="2" t="s">
        <v>6374</v>
      </c>
      <c r="I5155" s="2" t="s">
        <v>6375</v>
      </c>
      <c r="J5155" s="2"/>
      <c r="K5155" s="2" t="s">
        <v>6374</v>
      </c>
      <c r="L5155" s="2" t="s">
        <v>6375</v>
      </c>
      <c r="M5155" s="2"/>
      <c r="N5155">
        <v>549</v>
      </c>
      <c r="O5155" s="1">
        <v>42261</v>
      </c>
      <c r="P5155" s="1">
        <v>42261</v>
      </c>
      <c r="Q5155">
        <v>499.47</v>
      </c>
    </row>
    <row r="5156" spans="1:17" x14ac:dyDescent="0.25">
      <c r="A5156" s="2" t="s">
        <v>17</v>
      </c>
      <c r="B5156">
        <v>2015</v>
      </c>
      <c r="C5156" s="2" t="s">
        <v>7812</v>
      </c>
      <c r="D5156">
        <v>80012650158</v>
      </c>
      <c r="E5156" s="2" t="s">
        <v>17</v>
      </c>
      <c r="F5156" s="2"/>
      <c r="G5156" s="2" t="s">
        <v>19</v>
      </c>
      <c r="H5156" s="2" t="s">
        <v>1936</v>
      </c>
      <c r="I5156" s="2" t="s">
        <v>1937</v>
      </c>
      <c r="J5156" s="2"/>
      <c r="K5156" s="2" t="s">
        <v>1936</v>
      </c>
      <c r="L5156" s="2" t="s">
        <v>1937</v>
      </c>
      <c r="M5156" s="2"/>
      <c r="N5156">
        <v>1488.82</v>
      </c>
      <c r="O5156" s="1">
        <v>42258</v>
      </c>
      <c r="P5156" s="1">
        <v>42258</v>
      </c>
      <c r="Q5156">
        <v>1488.82</v>
      </c>
    </row>
    <row r="5157" spans="1:17" x14ac:dyDescent="0.25">
      <c r="A5157" s="2" t="s">
        <v>17</v>
      </c>
      <c r="B5157">
        <v>2015</v>
      </c>
      <c r="C5157" s="2" t="s">
        <v>7813</v>
      </c>
      <c r="D5157">
        <v>80012650158</v>
      </c>
      <c r="E5157" s="2" t="s">
        <v>17</v>
      </c>
      <c r="F5157" s="2"/>
      <c r="G5157" s="2" t="s">
        <v>19</v>
      </c>
      <c r="H5157" s="2" t="s">
        <v>2186</v>
      </c>
      <c r="I5157" s="2" t="s">
        <v>2187</v>
      </c>
      <c r="J5157" s="2"/>
      <c r="K5157" s="2" t="s">
        <v>2186</v>
      </c>
      <c r="L5157" s="2" t="s">
        <v>2187</v>
      </c>
      <c r="M5157" s="2"/>
      <c r="N5157">
        <v>1374.82</v>
      </c>
      <c r="O5157" s="1">
        <v>42187</v>
      </c>
      <c r="P5157" s="1">
        <v>42187</v>
      </c>
      <c r="Q5157">
        <v>1374.82</v>
      </c>
    </row>
    <row r="5158" spans="1:17" x14ac:dyDescent="0.25">
      <c r="A5158" s="2" t="s">
        <v>17</v>
      </c>
      <c r="B5158">
        <v>2015</v>
      </c>
      <c r="C5158" s="2" t="s">
        <v>7814</v>
      </c>
      <c r="D5158">
        <v>80012650158</v>
      </c>
      <c r="E5158" s="2" t="s">
        <v>17</v>
      </c>
      <c r="F5158" s="2"/>
      <c r="G5158" s="2" t="s">
        <v>19</v>
      </c>
      <c r="H5158" s="2" t="s">
        <v>7815</v>
      </c>
      <c r="I5158" s="2" t="s">
        <v>7816</v>
      </c>
      <c r="J5158" s="2"/>
      <c r="K5158" s="2" t="s">
        <v>7815</v>
      </c>
      <c r="L5158" s="2" t="s">
        <v>7816</v>
      </c>
      <c r="M5158" s="2"/>
      <c r="N5158">
        <v>500</v>
      </c>
      <c r="O5158" s="1">
        <v>42193</v>
      </c>
      <c r="P5158" s="1">
        <v>42193</v>
      </c>
      <c r="Q5158">
        <v>0</v>
      </c>
    </row>
    <row r="5159" spans="1:17" x14ac:dyDescent="0.25">
      <c r="A5159" s="2" t="s">
        <v>17</v>
      </c>
      <c r="B5159">
        <v>2015</v>
      </c>
      <c r="C5159" s="2" t="s">
        <v>7817</v>
      </c>
      <c r="D5159">
        <v>80012650158</v>
      </c>
      <c r="E5159" s="2" t="s">
        <v>17</v>
      </c>
      <c r="F5159" s="2"/>
      <c r="G5159" s="2" t="s">
        <v>19</v>
      </c>
      <c r="H5159" s="2" t="s">
        <v>6084</v>
      </c>
      <c r="I5159" s="2" t="s">
        <v>6085</v>
      </c>
      <c r="J5159" s="2"/>
      <c r="K5159" s="2" t="s">
        <v>6084</v>
      </c>
      <c r="L5159" s="2" t="s">
        <v>6085</v>
      </c>
      <c r="M5159" s="2"/>
      <c r="N5159">
        <v>315.98</v>
      </c>
      <c r="O5159" s="1">
        <v>42200</v>
      </c>
      <c r="P5159" s="1">
        <v>42200</v>
      </c>
      <c r="Q5159">
        <v>315.98</v>
      </c>
    </row>
    <row r="5160" spans="1:17" x14ac:dyDescent="0.25">
      <c r="A5160" s="2" t="s">
        <v>17</v>
      </c>
      <c r="B5160">
        <v>2015</v>
      </c>
      <c r="C5160" s="2" t="s">
        <v>7818</v>
      </c>
      <c r="D5160">
        <v>80012650158</v>
      </c>
      <c r="E5160" s="2" t="s">
        <v>17</v>
      </c>
      <c r="F5160" s="2"/>
      <c r="G5160" s="2" t="s">
        <v>19</v>
      </c>
      <c r="H5160" s="2" t="s">
        <v>7819</v>
      </c>
      <c r="I5160" s="2" t="s">
        <v>7820</v>
      </c>
      <c r="J5160" s="2"/>
      <c r="K5160" s="2" t="s">
        <v>7819</v>
      </c>
      <c r="L5160" s="2" t="s">
        <v>7820</v>
      </c>
      <c r="M5160" s="2"/>
      <c r="N5160">
        <v>3202.5</v>
      </c>
      <c r="O5160" s="1">
        <v>42212</v>
      </c>
      <c r="P5160" s="1">
        <v>42212</v>
      </c>
      <c r="Q5160">
        <v>3202.5</v>
      </c>
    </row>
    <row r="5161" spans="1:17" x14ac:dyDescent="0.25">
      <c r="A5161" s="2" t="s">
        <v>17</v>
      </c>
      <c r="B5161">
        <v>2015</v>
      </c>
      <c r="C5161" s="2" t="s">
        <v>7821</v>
      </c>
      <c r="D5161">
        <v>80012650158</v>
      </c>
      <c r="E5161" s="2" t="s">
        <v>17</v>
      </c>
      <c r="F5161" s="2"/>
      <c r="G5161" s="2" t="s">
        <v>19</v>
      </c>
      <c r="H5161" s="2"/>
      <c r="I5161" s="2" t="s">
        <v>7822</v>
      </c>
      <c r="J5161" s="2" t="s">
        <v>7823</v>
      </c>
      <c r="K5161" s="2"/>
      <c r="L5161" s="2" t="s">
        <v>7822</v>
      </c>
      <c r="M5161" s="2" t="s">
        <v>7823</v>
      </c>
      <c r="N5161">
        <v>637.41</v>
      </c>
      <c r="O5161" s="1">
        <v>42205</v>
      </c>
      <c r="P5161" s="1">
        <v>42205</v>
      </c>
      <c r="Q5161">
        <v>637.41</v>
      </c>
    </row>
    <row r="5162" spans="1:17" x14ac:dyDescent="0.25">
      <c r="A5162" s="2" t="s">
        <v>17</v>
      </c>
      <c r="B5162">
        <v>2015</v>
      </c>
      <c r="C5162" s="2" t="s">
        <v>7824</v>
      </c>
      <c r="D5162">
        <v>80012650158</v>
      </c>
      <c r="E5162" s="2" t="s">
        <v>17</v>
      </c>
      <c r="F5162" s="2"/>
      <c r="G5162" s="2" t="s">
        <v>19</v>
      </c>
      <c r="H5162" s="2" t="s">
        <v>2138</v>
      </c>
      <c r="I5162" s="2" t="s">
        <v>2139</v>
      </c>
      <c r="J5162" s="2"/>
      <c r="K5162" s="2" t="s">
        <v>2138</v>
      </c>
      <c r="L5162" s="2" t="s">
        <v>2139</v>
      </c>
      <c r="M5162" s="2"/>
      <c r="N5162">
        <v>213.5</v>
      </c>
      <c r="O5162" s="1">
        <v>42205</v>
      </c>
      <c r="P5162" s="1">
        <v>42205</v>
      </c>
      <c r="Q5162">
        <v>213.5</v>
      </c>
    </row>
    <row r="5163" spans="1:17" x14ac:dyDescent="0.25">
      <c r="A5163" s="2" t="s">
        <v>17</v>
      </c>
      <c r="B5163">
        <v>2015</v>
      </c>
      <c r="C5163" s="2" t="s">
        <v>7825</v>
      </c>
      <c r="D5163">
        <v>80012650158</v>
      </c>
      <c r="E5163" s="2" t="s">
        <v>17</v>
      </c>
      <c r="F5163" s="2"/>
      <c r="G5163" s="2" t="s">
        <v>19</v>
      </c>
      <c r="H5163" s="2" t="s">
        <v>1519</v>
      </c>
      <c r="I5163" s="2" t="s">
        <v>1520</v>
      </c>
      <c r="J5163" s="2"/>
      <c r="K5163" s="2" t="s">
        <v>1519</v>
      </c>
      <c r="L5163" s="2" t="s">
        <v>1520</v>
      </c>
      <c r="M5163" s="2"/>
      <c r="N5163">
        <v>324.04000000000002</v>
      </c>
      <c r="O5163" s="1">
        <v>42213</v>
      </c>
      <c r="P5163" s="1">
        <v>42213</v>
      </c>
      <c r="Q5163">
        <v>324.04000000000002</v>
      </c>
    </row>
    <row r="5164" spans="1:17" x14ac:dyDescent="0.25">
      <c r="A5164" s="2" t="s">
        <v>17</v>
      </c>
      <c r="B5164">
        <v>2015</v>
      </c>
      <c r="C5164" s="2" t="s">
        <v>7826</v>
      </c>
      <c r="D5164">
        <v>80012650158</v>
      </c>
      <c r="E5164" s="2" t="s">
        <v>17</v>
      </c>
      <c r="F5164" s="2"/>
      <c r="G5164" s="2" t="s">
        <v>19</v>
      </c>
      <c r="H5164" s="2" t="s">
        <v>1862</v>
      </c>
      <c r="I5164" s="2" t="s">
        <v>1863</v>
      </c>
      <c r="J5164" s="2"/>
      <c r="K5164" s="2" t="s">
        <v>1862</v>
      </c>
      <c r="L5164" s="2" t="s">
        <v>1863</v>
      </c>
      <c r="M5164" s="2"/>
      <c r="N5164">
        <v>3740</v>
      </c>
      <c r="O5164" s="1">
        <v>42242</v>
      </c>
      <c r="P5164" s="1">
        <v>42369</v>
      </c>
      <c r="Q5164">
        <v>3740</v>
      </c>
    </row>
    <row r="5165" spans="1:17" x14ac:dyDescent="0.25">
      <c r="A5165" s="2" t="s">
        <v>17</v>
      </c>
      <c r="B5165">
        <v>2015</v>
      </c>
      <c r="C5165" s="2" t="s">
        <v>7827</v>
      </c>
      <c r="D5165">
        <v>80012650158</v>
      </c>
      <c r="E5165" s="2" t="s">
        <v>17</v>
      </c>
      <c r="F5165" s="2"/>
      <c r="G5165" s="2" t="s">
        <v>19</v>
      </c>
      <c r="H5165" s="2" t="s">
        <v>150</v>
      </c>
      <c r="I5165" s="2" t="s">
        <v>151</v>
      </c>
      <c r="J5165" s="2"/>
      <c r="K5165" s="2" t="s">
        <v>150</v>
      </c>
      <c r="L5165" s="2" t="s">
        <v>151</v>
      </c>
      <c r="M5165" s="2"/>
      <c r="N5165">
        <v>255.24</v>
      </c>
      <c r="O5165" s="1">
        <v>42306</v>
      </c>
      <c r="P5165" s="1">
        <v>42306</v>
      </c>
      <c r="Q5165">
        <v>255.24</v>
      </c>
    </row>
    <row r="5166" spans="1:17" x14ac:dyDescent="0.25">
      <c r="A5166" s="2" t="s">
        <v>17</v>
      </c>
      <c r="B5166">
        <v>2015</v>
      </c>
      <c r="C5166" s="2" t="s">
        <v>7828</v>
      </c>
      <c r="D5166">
        <v>80012650158</v>
      </c>
      <c r="E5166" s="2" t="s">
        <v>17</v>
      </c>
      <c r="F5166" s="2"/>
      <c r="G5166" s="2" t="s">
        <v>19</v>
      </c>
      <c r="H5166" s="2" t="s">
        <v>1794</v>
      </c>
      <c r="I5166" s="2" t="s">
        <v>1795</v>
      </c>
      <c r="J5166" s="2"/>
      <c r="K5166" s="2" t="s">
        <v>1794</v>
      </c>
      <c r="L5166" s="2" t="s">
        <v>1795</v>
      </c>
      <c r="M5166" s="2"/>
      <c r="N5166">
        <v>40.26</v>
      </c>
      <c r="O5166" s="1">
        <v>42299</v>
      </c>
      <c r="P5166" s="1">
        <v>42299</v>
      </c>
      <c r="Q5166">
        <v>0</v>
      </c>
    </row>
    <row r="5167" spans="1:17" x14ac:dyDescent="0.25">
      <c r="A5167" s="2" t="s">
        <v>17</v>
      </c>
      <c r="B5167">
        <v>2015</v>
      </c>
      <c r="C5167" s="2" t="s">
        <v>7829</v>
      </c>
      <c r="D5167">
        <v>80012650158</v>
      </c>
      <c r="E5167" s="2" t="s">
        <v>17</v>
      </c>
      <c r="F5167" s="2"/>
      <c r="G5167" s="2" t="s">
        <v>19</v>
      </c>
      <c r="H5167" s="2" t="s">
        <v>7830</v>
      </c>
      <c r="I5167" s="2" t="s">
        <v>7831</v>
      </c>
      <c r="J5167" s="2"/>
      <c r="K5167" s="2" t="s">
        <v>7830</v>
      </c>
      <c r="L5167" s="2" t="s">
        <v>7831</v>
      </c>
      <c r="M5167" s="2"/>
      <c r="N5167">
        <v>4217</v>
      </c>
      <c r="O5167" s="1">
        <v>42303</v>
      </c>
      <c r="P5167" s="1">
        <v>42303</v>
      </c>
      <c r="Q5167">
        <v>4217</v>
      </c>
    </row>
    <row r="5168" spans="1:17" x14ac:dyDescent="0.25">
      <c r="A5168" s="2" t="s">
        <v>17</v>
      </c>
      <c r="B5168">
        <v>2015</v>
      </c>
      <c r="C5168" s="2" t="s">
        <v>7832</v>
      </c>
      <c r="D5168">
        <v>80012650158</v>
      </c>
      <c r="E5168" s="2" t="s">
        <v>17</v>
      </c>
      <c r="F5168" s="2"/>
      <c r="G5168" s="2" t="s">
        <v>19</v>
      </c>
      <c r="H5168" s="2" t="s">
        <v>2618</v>
      </c>
      <c r="I5168" s="2" t="s">
        <v>2619</v>
      </c>
      <c r="J5168" s="2"/>
      <c r="K5168" s="2" t="s">
        <v>2618</v>
      </c>
      <c r="L5168" s="2" t="s">
        <v>2619</v>
      </c>
      <c r="M5168" s="2"/>
      <c r="N5168">
        <v>4514</v>
      </c>
      <c r="O5168" s="1">
        <v>42325</v>
      </c>
      <c r="P5168" s="1">
        <v>42369</v>
      </c>
      <c r="Q5168">
        <v>0</v>
      </c>
    </row>
    <row r="5169" spans="1:17" x14ac:dyDescent="0.25">
      <c r="A5169" s="2" t="s">
        <v>17</v>
      </c>
      <c r="B5169">
        <v>2015</v>
      </c>
      <c r="C5169" s="2" t="s">
        <v>7833</v>
      </c>
      <c r="D5169">
        <v>80012650158</v>
      </c>
      <c r="E5169" s="2" t="s">
        <v>17</v>
      </c>
      <c r="F5169" s="2"/>
      <c r="G5169" s="2" t="s">
        <v>19</v>
      </c>
      <c r="H5169" s="2" t="s">
        <v>7834</v>
      </c>
      <c r="I5169" s="2" t="s">
        <v>7835</v>
      </c>
      <c r="J5169" s="2"/>
      <c r="K5169" s="2" t="s">
        <v>7834</v>
      </c>
      <c r="L5169" s="2" t="s">
        <v>7835</v>
      </c>
      <c r="M5169" s="2"/>
      <c r="N5169">
        <v>721.01</v>
      </c>
      <c r="O5169" s="1">
        <v>42298</v>
      </c>
      <c r="P5169" s="1">
        <v>42311</v>
      </c>
      <c r="Q5169">
        <v>0</v>
      </c>
    </row>
    <row r="5170" spans="1:17" x14ac:dyDescent="0.25">
      <c r="A5170" s="2" t="s">
        <v>17</v>
      </c>
      <c r="B5170">
        <v>2015</v>
      </c>
      <c r="C5170" s="2" t="s">
        <v>7836</v>
      </c>
      <c r="D5170">
        <v>80012650158</v>
      </c>
      <c r="E5170" s="2" t="s">
        <v>17</v>
      </c>
      <c r="F5170" s="2"/>
      <c r="G5170" s="2" t="s">
        <v>19</v>
      </c>
      <c r="H5170" s="2" t="s">
        <v>121</v>
      </c>
      <c r="I5170" s="2" t="s">
        <v>122</v>
      </c>
      <c r="J5170" s="2"/>
      <c r="K5170" s="2" t="s">
        <v>121</v>
      </c>
      <c r="L5170" s="2" t="s">
        <v>122</v>
      </c>
      <c r="M5170" s="2"/>
      <c r="N5170">
        <v>1091.3</v>
      </c>
      <c r="O5170" s="1">
        <v>42313</v>
      </c>
      <c r="P5170" s="1">
        <v>42313</v>
      </c>
      <c r="Q5170">
        <v>0</v>
      </c>
    </row>
    <row r="5171" spans="1:17" x14ac:dyDescent="0.25">
      <c r="A5171" s="2" t="s">
        <v>17</v>
      </c>
      <c r="B5171">
        <v>2015</v>
      </c>
      <c r="C5171" s="2" t="s">
        <v>7837</v>
      </c>
      <c r="D5171">
        <v>80012650158</v>
      </c>
      <c r="E5171" s="2" t="s">
        <v>17</v>
      </c>
      <c r="F5171" s="2"/>
      <c r="G5171" s="2" t="s">
        <v>19</v>
      </c>
      <c r="H5171" s="2" t="s">
        <v>924</v>
      </c>
      <c r="I5171" s="2" t="s">
        <v>925</v>
      </c>
      <c r="J5171" s="2"/>
      <c r="K5171" s="2" t="s">
        <v>924</v>
      </c>
      <c r="L5171" s="2" t="s">
        <v>925</v>
      </c>
      <c r="M5171" s="2"/>
      <c r="N5171">
        <v>4331.2299999999996</v>
      </c>
      <c r="O5171" s="1">
        <v>42262</v>
      </c>
      <c r="P5171" s="1">
        <v>42262</v>
      </c>
      <c r="Q5171">
        <v>0</v>
      </c>
    </row>
    <row r="5172" spans="1:17" x14ac:dyDescent="0.25">
      <c r="A5172" s="2" t="s">
        <v>17</v>
      </c>
      <c r="B5172">
        <v>2015</v>
      </c>
      <c r="C5172" s="2" t="s">
        <v>7838</v>
      </c>
      <c r="D5172">
        <v>80012650158</v>
      </c>
      <c r="E5172" s="2" t="s">
        <v>17</v>
      </c>
      <c r="F5172" s="2"/>
      <c r="G5172" s="2" t="s">
        <v>524</v>
      </c>
      <c r="H5172" s="2" t="s">
        <v>3815</v>
      </c>
      <c r="I5172" s="2" t="s">
        <v>3816</v>
      </c>
      <c r="J5172" s="2"/>
      <c r="K5172" s="2" t="s">
        <v>3815</v>
      </c>
      <c r="L5172" s="2" t="s">
        <v>3816</v>
      </c>
      <c r="M5172" s="2"/>
      <c r="N5172">
        <v>1500</v>
      </c>
      <c r="O5172" s="1">
        <v>42268</v>
      </c>
      <c r="P5172" s="1">
        <v>42268</v>
      </c>
      <c r="Q5172">
        <v>1489.97</v>
      </c>
    </row>
    <row r="5173" spans="1:17" x14ac:dyDescent="0.25">
      <c r="A5173" s="2" t="s">
        <v>17</v>
      </c>
      <c r="B5173">
        <v>2015</v>
      </c>
      <c r="C5173" s="2" t="s">
        <v>7839</v>
      </c>
      <c r="D5173">
        <v>80012650158</v>
      </c>
      <c r="E5173" s="2" t="s">
        <v>17</v>
      </c>
      <c r="F5173" s="2"/>
      <c r="G5173" s="2" t="s">
        <v>19</v>
      </c>
      <c r="H5173" s="2" t="s">
        <v>150</v>
      </c>
      <c r="I5173" s="2" t="s">
        <v>151</v>
      </c>
      <c r="J5173" s="2"/>
      <c r="K5173" s="2" t="s">
        <v>150</v>
      </c>
      <c r="L5173" s="2" t="s">
        <v>151</v>
      </c>
      <c r="M5173" s="2"/>
      <c r="N5173">
        <v>831.29</v>
      </c>
      <c r="O5173" s="1">
        <v>42268</v>
      </c>
      <c r="P5173" s="1">
        <v>42268</v>
      </c>
      <c r="Q5173">
        <v>831.29</v>
      </c>
    </row>
    <row r="5174" spans="1:17" x14ac:dyDescent="0.25">
      <c r="A5174" s="2" t="s">
        <v>17</v>
      </c>
      <c r="B5174">
        <v>2015</v>
      </c>
      <c r="C5174" s="2" t="s">
        <v>7840</v>
      </c>
      <c r="D5174">
        <v>80012650158</v>
      </c>
      <c r="E5174" s="2" t="s">
        <v>17</v>
      </c>
      <c r="F5174" s="2"/>
      <c r="G5174" s="2" t="s">
        <v>19</v>
      </c>
      <c r="H5174" s="2"/>
      <c r="I5174" s="2" t="s">
        <v>7841</v>
      </c>
      <c r="J5174" s="2" t="s">
        <v>7842</v>
      </c>
      <c r="K5174" s="2"/>
      <c r="L5174" s="2" t="s">
        <v>7841</v>
      </c>
      <c r="M5174" s="2" t="s">
        <v>7842</v>
      </c>
      <c r="N5174">
        <v>300</v>
      </c>
      <c r="O5174" s="1">
        <v>42289</v>
      </c>
      <c r="P5174" s="1">
        <v>42289</v>
      </c>
      <c r="Q5174">
        <v>300</v>
      </c>
    </row>
    <row r="5175" spans="1:17" x14ac:dyDescent="0.25">
      <c r="A5175" s="2" t="s">
        <v>17</v>
      </c>
      <c r="B5175">
        <v>2015</v>
      </c>
      <c r="C5175" s="2" t="s">
        <v>7843</v>
      </c>
      <c r="D5175">
        <v>80012650158</v>
      </c>
      <c r="E5175" s="2" t="s">
        <v>17</v>
      </c>
      <c r="F5175" s="2"/>
      <c r="G5175" s="2" t="s">
        <v>19</v>
      </c>
      <c r="H5175" s="2" t="s">
        <v>2707</v>
      </c>
      <c r="I5175" s="2" t="s">
        <v>2708</v>
      </c>
      <c r="J5175" s="2"/>
      <c r="K5175" s="2" t="s">
        <v>2707</v>
      </c>
      <c r="L5175" s="2" t="s">
        <v>2708</v>
      </c>
      <c r="M5175" s="2"/>
      <c r="N5175">
        <v>2230.98</v>
      </c>
      <c r="O5175" s="1">
        <v>42356</v>
      </c>
      <c r="P5175" s="1">
        <v>42356</v>
      </c>
      <c r="Q5175">
        <v>0</v>
      </c>
    </row>
    <row r="5176" spans="1:17" x14ac:dyDescent="0.25">
      <c r="A5176" s="2" t="s">
        <v>17</v>
      </c>
      <c r="B5176">
        <v>2015</v>
      </c>
      <c r="C5176" s="2" t="s">
        <v>7844</v>
      </c>
      <c r="D5176">
        <v>80012650158</v>
      </c>
      <c r="E5176" s="2" t="s">
        <v>17</v>
      </c>
      <c r="F5176" s="2"/>
      <c r="G5176" s="2" t="s">
        <v>19</v>
      </c>
      <c r="H5176" s="2" t="s">
        <v>7845</v>
      </c>
      <c r="I5176" s="2" t="s">
        <v>7846</v>
      </c>
      <c r="J5176" s="2"/>
      <c r="K5176" s="2" t="s">
        <v>7845</v>
      </c>
      <c r="L5176" s="2" t="s">
        <v>7846</v>
      </c>
      <c r="M5176" s="2"/>
      <c r="N5176">
        <v>48617</v>
      </c>
      <c r="O5176" s="1">
        <v>42369</v>
      </c>
      <c r="P5176" s="1">
        <v>42490</v>
      </c>
      <c r="Q5176">
        <v>0</v>
      </c>
    </row>
    <row r="5177" spans="1:17" x14ac:dyDescent="0.25">
      <c r="A5177" s="2" t="s">
        <v>17</v>
      </c>
      <c r="B5177">
        <v>2015</v>
      </c>
      <c r="C5177" s="2" t="s">
        <v>7847</v>
      </c>
      <c r="D5177">
        <v>80012650158</v>
      </c>
      <c r="E5177" s="2" t="s">
        <v>17</v>
      </c>
      <c r="F5177" s="2"/>
      <c r="G5177" s="2" t="s">
        <v>19</v>
      </c>
      <c r="H5177" s="2" t="s">
        <v>6492</v>
      </c>
      <c r="I5177" s="2" t="s">
        <v>6493</v>
      </c>
      <c r="J5177" s="2"/>
      <c r="K5177" s="2" t="s">
        <v>6492</v>
      </c>
      <c r="L5177" s="2" t="s">
        <v>6493</v>
      </c>
      <c r="M5177" s="2"/>
      <c r="N5177">
        <v>2657.12</v>
      </c>
      <c r="O5177" s="1">
        <v>42318</v>
      </c>
      <c r="P5177" s="1">
        <v>42318</v>
      </c>
      <c r="Q5177">
        <v>2657.12</v>
      </c>
    </row>
    <row r="5178" spans="1:17" x14ac:dyDescent="0.25">
      <c r="A5178" s="2" t="s">
        <v>17</v>
      </c>
      <c r="B5178">
        <v>2015</v>
      </c>
      <c r="C5178" s="2" t="s">
        <v>7848</v>
      </c>
      <c r="D5178">
        <v>80012650158</v>
      </c>
      <c r="E5178" s="2" t="s">
        <v>17</v>
      </c>
      <c r="F5178" s="2"/>
      <c r="G5178" s="2" t="s">
        <v>19</v>
      </c>
      <c r="H5178" s="2" t="s">
        <v>763</v>
      </c>
      <c r="I5178" s="2" t="s">
        <v>764</v>
      </c>
      <c r="J5178" s="2"/>
      <c r="K5178" s="2" t="s">
        <v>763</v>
      </c>
      <c r="L5178" s="2" t="s">
        <v>764</v>
      </c>
      <c r="M5178" s="2"/>
      <c r="N5178">
        <v>243.5</v>
      </c>
      <c r="O5178" s="1">
        <v>42320</v>
      </c>
      <c r="P5178" s="1">
        <v>42320</v>
      </c>
      <c r="Q5178">
        <v>243.5</v>
      </c>
    </row>
    <row r="5179" spans="1:17" x14ac:dyDescent="0.25">
      <c r="A5179" s="2" t="s">
        <v>17</v>
      </c>
      <c r="B5179">
        <v>2015</v>
      </c>
      <c r="C5179" s="2" t="s">
        <v>7849</v>
      </c>
      <c r="D5179">
        <v>80012650158</v>
      </c>
      <c r="E5179" s="2" t="s">
        <v>17</v>
      </c>
      <c r="F5179" s="2"/>
      <c r="G5179" s="2" t="s">
        <v>19</v>
      </c>
      <c r="H5179" s="2" t="s">
        <v>1213</v>
      </c>
      <c r="I5179" s="2" t="s">
        <v>1214</v>
      </c>
      <c r="J5179" s="2"/>
      <c r="K5179" s="2" t="s">
        <v>1213</v>
      </c>
      <c r="L5179" s="2" t="s">
        <v>1214</v>
      </c>
      <c r="M5179" s="2"/>
      <c r="N5179">
        <v>1054.08</v>
      </c>
      <c r="O5179" s="1">
        <v>42320</v>
      </c>
      <c r="P5179" s="1">
        <v>42320</v>
      </c>
      <c r="Q5179">
        <v>1054.08</v>
      </c>
    </row>
    <row r="5180" spans="1:17" x14ac:dyDescent="0.25">
      <c r="A5180" s="2" t="s">
        <v>17</v>
      </c>
      <c r="B5180">
        <v>2015</v>
      </c>
      <c r="C5180" s="2" t="s">
        <v>7850</v>
      </c>
      <c r="D5180">
        <v>80012650158</v>
      </c>
      <c r="E5180" s="2" t="s">
        <v>17</v>
      </c>
      <c r="F5180" s="2"/>
      <c r="G5180" s="2" t="s">
        <v>19</v>
      </c>
      <c r="H5180" s="2" t="s">
        <v>1660</v>
      </c>
      <c r="I5180" s="2" t="s">
        <v>1661</v>
      </c>
      <c r="J5180" s="2"/>
      <c r="K5180" s="2" t="s">
        <v>1660</v>
      </c>
      <c r="L5180" s="2" t="s">
        <v>1661</v>
      </c>
      <c r="M5180" s="2"/>
      <c r="N5180">
        <v>605.12</v>
      </c>
      <c r="O5180" s="1">
        <v>42327</v>
      </c>
      <c r="P5180" s="1">
        <v>42327</v>
      </c>
      <c r="Q5180">
        <v>605.12</v>
      </c>
    </row>
    <row r="5181" spans="1:17" x14ac:dyDescent="0.25">
      <c r="A5181" s="2" t="s">
        <v>17</v>
      </c>
      <c r="B5181">
        <v>2015</v>
      </c>
      <c r="C5181" s="2" t="s">
        <v>7851</v>
      </c>
      <c r="D5181">
        <v>80012650158</v>
      </c>
      <c r="E5181" s="2" t="s">
        <v>17</v>
      </c>
      <c r="F5181" s="2"/>
      <c r="G5181" s="2" t="s">
        <v>19</v>
      </c>
      <c r="H5181" s="2" t="s">
        <v>153</v>
      </c>
      <c r="I5181" s="2" t="s">
        <v>154</v>
      </c>
      <c r="J5181" s="2"/>
      <c r="K5181" s="2" t="s">
        <v>153</v>
      </c>
      <c r="L5181" s="2" t="s">
        <v>154</v>
      </c>
      <c r="M5181" s="2"/>
      <c r="N5181">
        <v>68</v>
      </c>
      <c r="O5181" s="1">
        <v>42327</v>
      </c>
      <c r="P5181" s="1">
        <v>42335</v>
      </c>
      <c r="Q5181">
        <v>68</v>
      </c>
    </row>
    <row r="5182" spans="1:17" x14ac:dyDescent="0.25">
      <c r="A5182" s="2" t="s">
        <v>17</v>
      </c>
      <c r="B5182">
        <v>2015</v>
      </c>
      <c r="C5182" s="2" t="s">
        <v>7852</v>
      </c>
      <c r="D5182">
        <v>80012650158</v>
      </c>
      <c r="E5182" s="2" t="s">
        <v>17</v>
      </c>
      <c r="F5182" s="2"/>
      <c r="G5182" s="2" t="s">
        <v>19</v>
      </c>
      <c r="H5182" s="2" t="s">
        <v>307</v>
      </c>
      <c r="I5182" s="2" t="s">
        <v>308</v>
      </c>
      <c r="J5182" s="2"/>
      <c r="K5182" s="2" t="s">
        <v>307</v>
      </c>
      <c r="L5182" s="2" t="s">
        <v>308</v>
      </c>
      <c r="M5182" s="2"/>
      <c r="N5182">
        <v>931.54</v>
      </c>
      <c r="O5182" s="1">
        <v>42334</v>
      </c>
      <c r="P5182" s="1">
        <v>42334</v>
      </c>
      <c r="Q5182">
        <v>0</v>
      </c>
    </row>
    <row r="5183" spans="1:17" x14ac:dyDescent="0.25">
      <c r="A5183" s="2" t="s">
        <v>17</v>
      </c>
      <c r="B5183">
        <v>2015</v>
      </c>
      <c r="C5183" s="2" t="s">
        <v>7853</v>
      </c>
      <c r="D5183">
        <v>80012650158</v>
      </c>
      <c r="E5183" s="2" t="s">
        <v>17</v>
      </c>
      <c r="F5183" s="2"/>
      <c r="G5183" s="2" t="s">
        <v>19</v>
      </c>
      <c r="H5183" s="2" t="s">
        <v>7854</v>
      </c>
      <c r="I5183" s="2" t="s">
        <v>7855</v>
      </c>
      <c r="J5183" s="2"/>
      <c r="K5183" s="2" t="s">
        <v>7854</v>
      </c>
      <c r="L5183" s="2" t="s">
        <v>7855</v>
      </c>
      <c r="M5183" s="2"/>
      <c r="N5183">
        <v>7320</v>
      </c>
      <c r="O5183" s="1">
        <v>42335</v>
      </c>
      <c r="P5183" s="1">
        <v>42335</v>
      </c>
      <c r="Q5183">
        <v>7320</v>
      </c>
    </row>
    <row r="5184" spans="1:17" x14ac:dyDescent="0.25">
      <c r="A5184" s="2" t="s">
        <v>17</v>
      </c>
      <c r="B5184">
        <v>2015</v>
      </c>
      <c r="C5184" s="2" t="s">
        <v>7856</v>
      </c>
      <c r="D5184">
        <v>80012650158</v>
      </c>
      <c r="E5184" s="2" t="s">
        <v>17</v>
      </c>
      <c r="F5184" s="2"/>
      <c r="G5184" s="2" t="s">
        <v>19</v>
      </c>
      <c r="H5184" s="2" t="s">
        <v>2331</v>
      </c>
      <c r="I5184" s="2" t="s">
        <v>2332</v>
      </c>
      <c r="J5184" s="2"/>
      <c r="K5184" s="2" t="s">
        <v>2331</v>
      </c>
      <c r="L5184" s="2" t="s">
        <v>2332</v>
      </c>
      <c r="M5184" s="2"/>
      <c r="N5184">
        <v>135.41999999999999</v>
      </c>
      <c r="O5184" s="1">
        <v>42340</v>
      </c>
      <c r="P5184" s="1">
        <v>42340</v>
      </c>
      <c r="Q5184">
        <v>0</v>
      </c>
    </row>
    <row r="5185" spans="1:17" x14ac:dyDescent="0.25">
      <c r="A5185" s="2" t="s">
        <v>17</v>
      </c>
      <c r="B5185">
        <v>2015</v>
      </c>
      <c r="C5185" s="2" t="s">
        <v>7857</v>
      </c>
      <c r="D5185">
        <v>80012650158</v>
      </c>
      <c r="E5185" s="2" t="s">
        <v>17</v>
      </c>
      <c r="F5185" s="2"/>
      <c r="G5185" s="2" t="s">
        <v>19</v>
      </c>
      <c r="H5185" s="2"/>
      <c r="I5185" s="2" t="s">
        <v>7858</v>
      </c>
      <c r="J5185" s="2" t="s">
        <v>7859</v>
      </c>
      <c r="K5185" s="2"/>
      <c r="L5185" s="2" t="s">
        <v>7858</v>
      </c>
      <c r="M5185" s="2" t="s">
        <v>7859</v>
      </c>
      <c r="N5185">
        <v>48.27</v>
      </c>
      <c r="O5185" s="1">
        <v>42348</v>
      </c>
      <c r="P5185" s="1">
        <v>42348</v>
      </c>
      <c r="Q5185">
        <v>48.27</v>
      </c>
    </row>
    <row r="5186" spans="1:17" x14ac:dyDescent="0.25">
      <c r="A5186" s="2" t="s">
        <v>17</v>
      </c>
      <c r="B5186">
        <v>2015</v>
      </c>
      <c r="C5186" s="2" t="s">
        <v>7860</v>
      </c>
      <c r="D5186">
        <v>80012650158</v>
      </c>
      <c r="E5186" s="2" t="s">
        <v>17</v>
      </c>
      <c r="F5186" s="2"/>
      <c r="G5186" s="2" t="s">
        <v>19</v>
      </c>
      <c r="H5186" s="2" t="s">
        <v>772</v>
      </c>
      <c r="I5186" s="2" t="s">
        <v>773</v>
      </c>
      <c r="J5186" s="2"/>
      <c r="K5186" s="2" t="s">
        <v>772</v>
      </c>
      <c r="L5186" s="2" t="s">
        <v>773</v>
      </c>
      <c r="M5186" s="2"/>
      <c r="N5186">
        <v>1002</v>
      </c>
      <c r="O5186" s="1">
        <v>42341</v>
      </c>
      <c r="P5186" s="1">
        <v>42341</v>
      </c>
      <c r="Q5186">
        <v>0</v>
      </c>
    </row>
    <row r="5187" spans="1:17" x14ac:dyDescent="0.25">
      <c r="A5187" s="2" t="s">
        <v>17</v>
      </c>
      <c r="B5187">
        <v>2015</v>
      </c>
      <c r="C5187" s="2" t="s">
        <v>7861</v>
      </c>
      <c r="D5187">
        <v>80012650158</v>
      </c>
      <c r="E5187" s="2" t="s">
        <v>17</v>
      </c>
      <c r="F5187" s="2"/>
      <c r="G5187" s="2" t="s">
        <v>19</v>
      </c>
      <c r="H5187" s="2" t="s">
        <v>53</v>
      </c>
      <c r="I5187" s="2" t="s">
        <v>54</v>
      </c>
      <c r="J5187" s="2"/>
      <c r="K5187" s="2" t="s">
        <v>53</v>
      </c>
      <c r="L5187" s="2" t="s">
        <v>54</v>
      </c>
      <c r="M5187" s="2"/>
      <c r="N5187">
        <v>1339.56</v>
      </c>
      <c r="O5187" s="1">
        <v>42353</v>
      </c>
      <c r="P5187" s="1">
        <v>42353</v>
      </c>
      <c r="Q5187">
        <v>0</v>
      </c>
    </row>
    <row r="5188" spans="1:17" x14ac:dyDescent="0.25">
      <c r="A5188" s="2" t="s">
        <v>17</v>
      </c>
      <c r="B5188">
        <v>2015</v>
      </c>
      <c r="C5188" s="2" t="s">
        <v>7862</v>
      </c>
      <c r="D5188">
        <v>80012650158</v>
      </c>
      <c r="E5188" s="2" t="s">
        <v>17</v>
      </c>
      <c r="F5188" s="2"/>
      <c r="G5188" s="2" t="s">
        <v>19</v>
      </c>
      <c r="H5188" s="2" t="s">
        <v>156</v>
      </c>
      <c r="I5188" s="2" t="s">
        <v>157</v>
      </c>
      <c r="J5188" s="2"/>
      <c r="K5188" s="2" t="s">
        <v>156</v>
      </c>
      <c r="L5188" s="2" t="s">
        <v>157</v>
      </c>
      <c r="M5188" s="2"/>
      <c r="N5188">
        <v>571.20000000000005</v>
      </c>
      <c r="O5188" s="1">
        <v>42018</v>
      </c>
      <c r="P5188" s="1">
        <v>42018</v>
      </c>
      <c r="Q5188">
        <v>571.20000000000005</v>
      </c>
    </row>
    <row r="5189" spans="1:17" x14ac:dyDescent="0.25">
      <c r="A5189" s="2" t="s">
        <v>17</v>
      </c>
      <c r="B5189">
        <v>2015</v>
      </c>
      <c r="C5189" s="2" t="s">
        <v>7863</v>
      </c>
      <c r="D5189">
        <v>80012650158</v>
      </c>
      <c r="E5189" s="2" t="s">
        <v>17</v>
      </c>
      <c r="F5189" s="2"/>
      <c r="G5189" s="2" t="s">
        <v>19</v>
      </c>
      <c r="H5189" s="2" t="s">
        <v>195</v>
      </c>
      <c r="I5189" s="2" t="s">
        <v>196</v>
      </c>
      <c r="J5189" s="2"/>
      <c r="K5189" s="2" t="s">
        <v>195</v>
      </c>
      <c r="L5189" s="2" t="s">
        <v>196</v>
      </c>
      <c r="M5189" s="2"/>
      <c r="N5189">
        <v>141.01</v>
      </c>
      <c r="O5189" s="1">
        <v>42023</v>
      </c>
      <c r="P5189" s="1">
        <v>42023</v>
      </c>
      <c r="Q5189">
        <v>141.01</v>
      </c>
    </row>
    <row r="5190" spans="1:17" x14ac:dyDescent="0.25">
      <c r="A5190" s="2" t="s">
        <v>17</v>
      </c>
      <c r="B5190">
        <v>2015</v>
      </c>
      <c r="C5190" s="2" t="s">
        <v>7864</v>
      </c>
      <c r="D5190">
        <v>80012650158</v>
      </c>
      <c r="E5190" s="2" t="s">
        <v>17</v>
      </c>
      <c r="F5190" s="2"/>
      <c r="G5190" s="2" t="s">
        <v>19</v>
      </c>
      <c r="H5190" s="2" t="s">
        <v>7865</v>
      </c>
      <c r="I5190" s="2" t="s">
        <v>7866</v>
      </c>
      <c r="J5190" s="2"/>
      <c r="K5190" s="2" t="s">
        <v>7865</v>
      </c>
      <c r="L5190" s="2" t="s">
        <v>7866</v>
      </c>
      <c r="M5190" s="2"/>
      <c r="N5190">
        <v>2928</v>
      </c>
      <c r="O5190" s="1">
        <v>42005</v>
      </c>
      <c r="P5190" s="1">
        <v>42369</v>
      </c>
      <c r="Q5190">
        <v>2928</v>
      </c>
    </row>
    <row r="5191" spans="1:17" x14ac:dyDescent="0.25">
      <c r="A5191" s="2" t="s">
        <v>17</v>
      </c>
      <c r="B5191">
        <v>2015</v>
      </c>
      <c r="C5191" s="2" t="s">
        <v>7867</v>
      </c>
      <c r="D5191">
        <v>80012650158</v>
      </c>
      <c r="E5191" s="2" t="s">
        <v>17</v>
      </c>
      <c r="F5191" s="2"/>
      <c r="G5191" s="2" t="s">
        <v>19</v>
      </c>
      <c r="H5191" s="2" t="s">
        <v>265</v>
      </c>
      <c r="I5191" s="2" t="s">
        <v>266</v>
      </c>
      <c r="J5191" s="2"/>
      <c r="K5191" s="2" t="s">
        <v>265</v>
      </c>
      <c r="L5191" s="2" t="s">
        <v>266</v>
      </c>
      <c r="M5191" s="2"/>
      <c r="N5191">
        <v>4270</v>
      </c>
      <c r="O5191" s="1">
        <v>42023</v>
      </c>
      <c r="P5191" s="1">
        <v>42094</v>
      </c>
      <c r="Q5191">
        <v>4270</v>
      </c>
    </row>
    <row r="5192" spans="1:17" x14ac:dyDescent="0.25">
      <c r="A5192" s="2" t="s">
        <v>17</v>
      </c>
      <c r="B5192">
        <v>2015</v>
      </c>
      <c r="C5192" s="2" t="s">
        <v>7868</v>
      </c>
      <c r="D5192">
        <v>80012650158</v>
      </c>
      <c r="E5192" s="2" t="s">
        <v>17</v>
      </c>
      <c r="F5192" s="2"/>
      <c r="G5192" s="2" t="s">
        <v>19</v>
      </c>
      <c r="H5192" s="2" t="s">
        <v>2763</v>
      </c>
      <c r="I5192" s="2" t="s">
        <v>2764</v>
      </c>
      <c r="J5192" s="2"/>
      <c r="K5192" s="2" t="s">
        <v>2763</v>
      </c>
      <c r="L5192" s="2" t="s">
        <v>2764</v>
      </c>
      <c r="M5192" s="2"/>
      <c r="N5192">
        <v>1757.41</v>
      </c>
      <c r="O5192" s="1">
        <v>42026</v>
      </c>
      <c r="P5192" s="1">
        <v>42026</v>
      </c>
      <c r="Q5192">
        <v>1757.41</v>
      </c>
    </row>
    <row r="5193" spans="1:17" x14ac:dyDescent="0.25">
      <c r="A5193" s="2" t="s">
        <v>17</v>
      </c>
      <c r="B5193">
        <v>2015</v>
      </c>
      <c r="C5193" s="2" t="s">
        <v>7869</v>
      </c>
      <c r="D5193">
        <v>80012650158</v>
      </c>
      <c r="E5193" s="2" t="s">
        <v>17</v>
      </c>
      <c r="F5193" s="2"/>
      <c r="G5193" s="2" t="s">
        <v>19</v>
      </c>
      <c r="H5193" s="2" t="s">
        <v>150</v>
      </c>
      <c r="I5193" s="2" t="s">
        <v>151</v>
      </c>
      <c r="J5193" s="2"/>
      <c r="K5193" s="2" t="s">
        <v>150</v>
      </c>
      <c r="L5193" s="2" t="s">
        <v>151</v>
      </c>
      <c r="M5193" s="2"/>
      <c r="N5193">
        <v>24.4</v>
      </c>
      <c r="O5193" s="1">
        <v>42060</v>
      </c>
      <c r="P5193" s="1">
        <v>42060</v>
      </c>
      <c r="Q5193">
        <v>24.4</v>
      </c>
    </row>
    <row r="5194" spans="1:17" x14ac:dyDescent="0.25">
      <c r="A5194" s="2" t="s">
        <v>17</v>
      </c>
      <c r="B5194">
        <v>2015</v>
      </c>
      <c r="C5194" s="2" t="s">
        <v>7870</v>
      </c>
      <c r="D5194">
        <v>80012650158</v>
      </c>
      <c r="E5194" s="2" t="s">
        <v>17</v>
      </c>
      <c r="F5194" s="2"/>
      <c r="G5194" s="2" t="s">
        <v>19</v>
      </c>
      <c r="H5194" s="2" t="s">
        <v>111</v>
      </c>
      <c r="I5194" s="2" t="s">
        <v>112</v>
      </c>
      <c r="J5194" s="2"/>
      <c r="K5194" s="2" t="s">
        <v>111</v>
      </c>
      <c r="L5194" s="2" t="s">
        <v>112</v>
      </c>
      <c r="M5194" s="2"/>
      <c r="N5194">
        <v>172.54</v>
      </c>
      <c r="O5194" s="1">
        <v>42080</v>
      </c>
      <c r="P5194" s="1">
        <v>42080</v>
      </c>
      <c r="Q5194">
        <v>172.54</v>
      </c>
    </row>
    <row r="5195" spans="1:17" x14ac:dyDescent="0.25">
      <c r="A5195" s="2" t="s">
        <v>17</v>
      </c>
      <c r="B5195">
        <v>2015</v>
      </c>
      <c r="C5195" s="2" t="s">
        <v>7871</v>
      </c>
      <c r="D5195">
        <v>80012650158</v>
      </c>
      <c r="E5195" s="2" t="s">
        <v>17</v>
      </c>
      <c r="F5195" s="2"/>
      <c r="G5195" s="2" t="s">
        <v>19</v>
      </c>
      <c r="H5195" s="2" t="s">
        <v>2374</v>
      </c>
      <c r="I5195" s="2" t="s">
        <v>2375</v>
      </c>
      <c r="J5195" s="2"/>
      <c r="K5195" s="2" t="s">
        <v>2374</v>
      </c>
      <c r="L5195" s="2" t="s">
        <v>2375</v>
      </c>
      <c r="M5195" s="2"/>
      <c r="N5195">
        <v>298.41000000000003</v>
      </c>
      <c r="O5195" s="1">
        <v>42093</v>
      </c>
      <c r="P5195" s="1">
        <v>42093</v>
      </c>
      <c r="Q5195">
        <v>298.41000000000003</v>
      </c>
    </row>
    <row r="5196" spans="1:17" x14ac:dyDescent="0.25">
      <c r="A5196" s="2" t="s">
        <v>17</v>
      </c>
      <c r="B5196">
        <v>2015</v>
      </c>
      <c r="C5196" s="2" t="s">
        <v>7872</v>
      </c>
      <c r="D5196">
        <v>80012650158</v>
      </c>
      <c r="E5196" s="2" t="s">
        <v>17</v>
      </c>
      <c r="F5196" s="2"/>
      <c r="G5196" s="2" t="s">
        <v>19</v>
      </c>
      <c r="H5196" s="2" t="s">
        <v>198</v>
      </c>
      <c r="I5196" s="2" t="s">
        <v>199</v>
      </c>
      <c r="J5196" s="2"/>
      <c r="K5196" s="2" t="s">
        <v>198</v>
      </c>
      <c r="L5196" s="2" t="s">
        <v>199</v>
      </c>
      <c r="M5196" s="2"/>
      <c r="N5196">
        <v>217.37</v>
      </c>
      <c r="O5196" s="1">
        <v>42051</v>
      </c>
      <c r="P5196" s="1">
        <v>42079</v>
      </c>
      <c r="Q5196">
        <v>217.37</v>
      </c>
    </row>
    <row r="5197" spans="1:17" x14ac:dyDescent="0.25">
      <c r="A5197" s="2" t="s">
        <v>17</v>
      </c>
      <c r="B5197">
        <v>2015</v>
      </c>
      <c r="C5197" s="2" t="s">
        <v>7873</v>
      </c>
      <c r="D5197">
        <v>80012650158</v>
      </c>
      <c r="E5197" s="2" t="s">
        <v>17</v>
      </c>
      <c r="F5197" s="2"/>
      <c r="G5197" s="2" t="s">
        <v>19</v>
      </c>
      <c r="H5197" s="2" t="s">
        <v>7874</v>
      </c>
      <c r="I5197" s="2" t="s">
        <v>7875</v>
      </c>
      <c r="J5197" s="2"/>
      <c r="K5197" s="2" t="s">
        <v>7874</v>
      </c>
      <c r="L5197" s="2" t="s">
        <v>7875</v>
      </c>
      <c r="M5197" s="2"/>
      <c r="N5197">
        <v>3307.2</v>
      </c>
      <c r="O5197" s="1">
        <v>42088</v>
      </c>
      <c r="P5197" s="1">
        <v>42088</v>
      </c>
      <c r="Q5197">
        <v>3307.2</v>
      </c>
    </row>
    <row r="5198" spans="1:17" x14ac:dyDescent="0.25">
      <c r="A5198" s="2" t="s">
        <v>17</v>
      </c>
      <c r="B5198">
        <v>2015</v>
      </c>
      <c r="C5198" s="2" t="s">
        <v>7876</v>
      </c>
      <c r="D5198">
        <v>80012650158</v>
      </c>
      <c r="E5198" s="2" t="s">
        <v>17</v>
      </c>
      <c r="F5198" s="2"/>
      <c r="G5198" s="2" t="s">
        <v>19</v>
      </c>
      <c r="H5198" s="2" t="s">
        <v>7877</v>
      </c>
      <c r="I5198" s="2" t="s">
        <v>7878</v>
      </c>
      <c r="J5198" s="2"/>
      <c r="K5198" s="2" t="s">
        <v>7877</v>
      </c>
      <c r="L5198" s="2" t="s">
        <v>7878</v>
      </c>
      <c r="M5198" s="2"/>
      <c r="N5198">
        <v>947.47</v>
      </c>
      <c r="O5198" s="1">
        <v>42138</v>
      </c>
      <c r="P5198" s="1">
        <v>42093</v>
      </c>
      <c r="Q5198">
        <v>947.47</v>
      </c>
    </row>
    <row r="5199" spans="1:17" x14ac:dyDescent="0.25">
      <c r="A5199" s="2" t="s">
        <v>17</v>
      </c>
      <c r="B5199">
        <v>2015</v>
      </c>
      <c r="C5199" s="2" t="s">
        <v>7879</v>
      </c>
      <c r="D5199">
        <v>80012650158</v>
      </c>
      <c r="E5199" s="2" t="s">
        <v>17</v>
      </c>
      <c r="F5199" s="2"/>
      <c r="G5199" s="2" t="s">
        <v>19</v>
      </c>
      <c r="H5199" s="2" t="s">
        <v>2192</v>
      </c>
      <c r="I5199" s="2" t="s">
        <v>2193</v>
      </c>
      <c r="J5199" s="2"/>
      <c r="K5199" s="2" t="s">
        <v>2192</v>
      </c>
      <c r="L5199" s="2" t="s">
        <v>2193</v>
      </c>
      <c r="M5199" s="2"/>
      <c r="N5199">
        <v>68</v>
      </c>
      <c r="O5199" s="1">
        <v>42044</v>
      </c>
      <c r="P5199" s="1">
        <v>42044</v>
      </c>
      <c r="Q5199">
        <v>68</v>
      </c>
    </row>
    <row r="5200" spans="1:17" x14ac:dyDescent="0.25">
      <c r="A5200" s="2" t="s">
        <v>17</v>
      </c>
      <c r="B5200">
        <v>2015</v>
      </c>
      <c r="C5200" s="2" t="s">
        <v>7880</v>
      </c>
      <c r="D5200">
        <v>80012650158</v>
      </c>
      <c r="E5200" s="2" t="s">
        <v>17</v>
      </c>
      <c r="F5200" s="2"/>
      <c r="G5200" s="2" t="s">
        <v>19</v>
      </c>
      <c r="H5200" s="2" t="s">
        <v>53</v>
      </c>
      <c r="I5200" s="2" t="s">
        <v>54</v>
      </c>
      <c r="J5200" s="2"/>
      <c r="K5200" s="2" t="s">
        <v>53</v>
      </c>
      <c r="L5200" s="2" t="s">
        <v>54</v>
      </c>
      <c r="M5200" s="2"/>
      <c r="N5200">
        <v>308.54000000000002</v>
      </c>
      <c r="O5200" s="1">
        <v>42055</v>
      </c>
      <c r="P5200" s="1">
        <v>42055</v>
      </c>
      <c r="Q5200">
        <v>308.54000000000002</v>
      </c>
    </row>
    <row r="5201" spans="1:17" x14ac:dyDescent="0.25">
      <c r="A5201" s="2" t="s">
        <v>17</v>
      </c>
      <c r="B5201">
        <v>2015</v>
      </c>
      <c r="C5201" s="2" t="s">
        <v>7881</v>
      </c>
      <c r="D5201">
        <v>80012650158</v>
      </c>
      <c r="E5201" s="2" t="s">
        <v>17</v>
      </c>
      <c r="F5201" s="2"/>
      <c r="G5201" s="2" t="s">
        <v>19</v>
      </c>
      <c r="H5201" s="2" t="s">
        <v>2189</v>
      </c>
      <c r="I5201" s="2" t="s">
        <v>2190</v>
      </c>
      <c r="J5201" s="2"/>
      <c r="K5201" s="2" t="s">
        <v>2189</v>
      </c>
      <c r="L5201" s="2" t="s">
        <v>2190</v>
      </c>
      <c r="M5201" s="2"/>
      <c r="N5201">
        <v>28060</v>
      </c>
      <c r="O5201" s="1">
        <v>42048</v>
      </c>
      <c r="P5201" s="1">
        <v>42185</v>
      </c>
      <c r="Q5201">
        <v>28060</v>
      </c>
    </row>
    <row r="5202" spans="1:17" x14ac:dyDescent="0.25">
      <c r="A5202" s="2" t="s">
        <v>17</v>
      </c>
      <c r="B5202">
        <v>2015</v>
      </c>
      <c r="C5202" s="2" t="s">
        <v>7882</v>
      </c>
      <c r="D5202">
        <v>80012650158</v>
      </c>
      <c r="E5202" s="2" t="s">
        <v>17</v>
      </c>
      <c r="F5202" s="2"/>
      <c r="G5202" s="2" t="s">
        <v>19</v>
      </c>
      <c r="H5202" s="2" t="s">
        <v>53</v>
      </c>
      <c r="I5202" s="2" t="s">
        <v>54</v>
      </c>
      <c r="J5202" s="2"/>
      <c r="K5202" s="2" t="s">
        <v>53</v>
      </c>
      <c r="L5202" s="2" t="s">
        <v>54</v>
      </c>
      <c r="M5202" s="2"/>
      <c r="N5202">
        <v>703.57</v>
      </c>
      <c r="O5202" s="1">
        <v>42045</v>
      </c>
      <c r="P5202" s="1">
        <v>42045</v>
      </c>
      <c r="Q5202">
        <v>703.57</v>
      </c>
    </row>
    <row r="5203" spans="1:17" x14ac:dyDescent="0.25">
      <c r="A5203" s="2" t="s">
        <v>17</v>
      </c>
      <c r="B5203">
        <v>2015</v>
      </c>
      <c r="C5203" s="2" t="s">
        <v>7883</v>
      </c>
      <c r="D5203">
        <v>80012650158</v>
      </c>
      <c r="E5203" s="2" t="s">
        <v>17</v>
      </c>
      <c r="F5203" s="2"/>
      <c r="G5203" s="2" t="s">
        <v>19</v>
      </c>
      <c r="H5203" s="2" t="s">
        <v>3751</v>
      </c>
      <c r="I5203" s="2" t="s">
        <v>3752</v>
      </c>
      <c r="J5203" s="2"/>
      <c r="K5203" s="2" t="s">
        <v>3751</v>
      </c>
      <c r="L5203" s="2" t="s">
        <v>3752</v>
      </c>
      <c r="M5203" s="2"/>
      <c r="N5203">
        <v>209</v>
      </c>
      <c r="O5203" s="1">
        <v>42031</v>
      </c>
      <c r="P5203" s="1">
        <v>42031</v>
      </c>
      <c r="Q5203">
        <v>209</v>
      </c>
    </row>
    <row r="5204" spans="1:17" x14ac:dyDescent="0.25">
      <c r="A5204" s="2" t="s">
        <v>17</v>
      </c>
      <c r="B5204">
        <v>2015</v>
      </c>
      <c r="C5204" s="2" t="s">
        <v>7884</v>
      </c>
      <c r="D5204">
        <v>80012650158</v>
      </c>
      <c r="E5204" s="2" t="s">
        <v>17</v>
      </c>
      <c r="F5204" s="2"/>
      <c r="G5204" s="2" t="s">
        <v>19</v>
      </c>
      <c r="H5204" s="2" t="s">
        <v>53</v>
      </c>
      <c r="I5204" s="2" t="s">
        <v>54</v>
      </c>
      <c r="J5204" s="2"/>
      <c r="K5204" s="2" t="s">
        <v>53</v>
      </c>
      <c r="L5204" s="2" t="s">
        <v>54</v>
      </c>
      <c r="M5204" s="2"/>
      <c r="N5204">
        <v>373.8</v>
      </c>
      <c r="O5204" s="1">
        <v>42062</v>
      </c>
      <c r="P5204" s="1">
        <v>42062</v>
      </c>
      <c r="Q5204">
        <v>373.8</v>
      </c>
    </row>
    <row r="5205" spans="1:17" x14ac:dyDescent="0.25">
      <c r="A5205" s="2" t="s">
        <v>17</v>
      </c>
      <c r="B5205">
        <v>2015</v>
      </c>
      <c r="C5205" s="2" t="s">
        <v>7885</v>
      </c>
      <c r="D5205">
        <v>80012650158</v>
      </c>
      <c r="E5205" s="2" t="s">
        <v>17</v>
      </c>
      <c r="F5205" s="2"/>
      <c r="G5205" s="2" t="s">
        <v>19</v>
      </c>
      <c r="H5205" s="2" t="s">
        <v>7886</v>
      </c>
      <c r="I5205" s="2" t="s">
        <v>7887</v>
      </c>
      <c r="J5205" s="2"/>
      <c r="K5205" s="2" t="s">
        <v>7886</v>
      </c>
      <c r="L5205" s="2" t="s">
        <v>7887</v>
      </c>
      <c r="M5205" s="2"/>
      <c r="N5205">
        <v>821.06</v>
      </c>
      <c r="O5205" s="1">
        <v>42060</v>
      </c>
      <c r="P5205" s="1">
        <v>42060</v>
      </c>
      <c r="Q5205">
        <v>821.06</v>
      </c>
    </row>
    <row r="5206" spans="1:17" x14ac:dyDescent="0.25">
      <c r="A5206" s="2" t="s">
        <v>17</v>
      </c>
      <c r="B5206">
        <v>2015</v>
      </c>
      <c r="C5206" s="2" t="s">
        <v>7888</v>
      </c>
      <c r="D5206">
        <v>80012650158</v>
      </c>
      <c r="E5206" s="2" t="s">
        <v>17</v>
      </c>
      <c r="F5206" s="2"/>
      <c r="G5206" s="2" t="s">
        <v>19</v>
      </c>
      <c r="H5206" s="2"/>
      <c r="I5206" s="2" t="s">
        <v>7889</v>
      </c>
      <c r="J5206" s="2" t="s">
        <v>7890</v>
      </c>
      <c r="K5206" s="2"/>
      <c r="L5206" s="2" t="s">
        <v>7889</v>
      </c>
      <c r="M5206" s="2" t="s">
        <v>7890</v>
      </c>
      <c r="N5206">
        <v>150</v>
      </c>
      <c r="O5206" s="1">
        <v>42065</v>
      </c>
      <c r="P5206" s="1">
        <v>42065</v>
      </c>
      <c r="Q5206">
        <v>150</v>
      </c>
    </row>
    <row r="5207" spans="1:17" x14ac:dyDescent="0.25">
      <c r="A5207" s="2" t="s">
        <v>17</v>
      </c>
      <c r="B5207">
        <v>2015</v>
      </c>
      <c r="C5207" s="2" t="s">
        <v>7891</v>
      </c>
      <c r="D5207">
        <v>80012650158</v>
      </c>
      <c r="E5207" s="2" t="s">
        <v>17</v>
      </c>
      <c r="F5207" s="2"/>
      <c r="G5207" s="2" t="s">
        <v>19</v>
      </c>
      <c r="H5207" s="2" t="s">
        <v>439</v>
      </c>
      <c r="I5207" s="2" t="s">
        <v>440</v>
      </c>
      <c r="J5207" s="2"/>
      <c r="K5207" s="2" t="s">
        <v>439</v>
      </c>
      <c r="L5207" s="2" t="s">
        <v>440</v>
      </c>
      <c r="M5207" s="2"/>
      <c r="N5207">
        <v>1998</v>
      </c>
      <c r="O5207" s="1">
        <v>42065</v>
      </c>
      <c r="P5207" s="1">
        <v>42065</v>
      </c>
      <c r="Q5207">
        <v>1998</v>
      </c>
    </row>
    <row r="5208" spans="1:17" x14ac:dyDescent="0.25">
      <c r="A5208" s="2" t="s">
        <v>17</v>
      </c>
      <c r="B5208">
        <v>2015</v>
      </c>
      <c r="C5208" s="2" t="s">
        <v>7892</v>
      </c>
      <c r="D5208">
        <v>80012650158</v>
      </c>
      <c r="E5208" s="2" t="s">
        <v>17</v>
      </c>
      <c r="F5208" s="2"/>
      <c r="G5208" s="2" t="s">
        <v>19</v>
      </c>
      <c r="H5208" s="2" t="s">
        <v>60</v>
      </c>
      <c r="I5208" s="2" t="s">
        <v>61</v>
      </c>
      <c r="J5208" s="2"/>
      <c r="K5208" s="2" t="s">
        <v>60</v>
      </c>
      <c r="L5208" s="2" t="s">
        <v>61</v>
      </c>
      <c r="M5208" s="2"/>
      <c r="N5208">
        <v>227.32</v>
      </c>
      <c r="O5208" s="1">
        <v>42058</v>
      </c>
      <c r="P5208" s="1">
        <v>42061</v>
      </c>
      <c r="Q5208">
        <v>227.32</v>
      </c>
    </row>
    <row r="5209" spans="1:17" x14ac:dyDescent="0.25">
      <c r="A5209" s="2" t="s">
        <v>17</v>
      </c>
      <c r="B5209">
        <v>2015</v>
      </c>
      <c r="C5209" s="2" t="s">
        <v>7893</v>
      </c>
      <c r="D5209">
        <v>80012650158</v>
      </c>
      <c r="E5209" s="2" t="s">
        <v>17</v>
      </c>
      <c r="F5209" s="2"/>
      <c r="G5209" s="2" t="s">
        <v>19</v>
      </c>
      <c r="H5209" s="2" t="s">
        <v>48</v>
      </c>
      <c r="I5209" s="2" t="s">
        <v>49</v>
      </c>
      <c r="J5209" s="2"/>
      <c r="K5209" s="2" t="s">
        <v>48</v>
      </c>
      <c r="L5209" s="2" t="s">
        <v>49</v>
      </c>
      <c r="M5209" s="2"/>
      <c r="N5209">
        <v>545.73</v>
      </c>
      <c r="O5209" s="1">
        <v>42062</v>
      </c>
      <c r="P5209" s="1">
        <v>42062</v>
      </c>
      <c r="Q5209">
        <v>545.73</v>
      </c>
    </row>
    <row r="5210" spans="1:17" x14ac:dyDescent="0.25">
      <c r="A5210" s="2" t="s">
        <v>17</v>
      </c>
      <c r="B5210">
        <v>2015</v>
      </c>
      <c r="C5210" s="2" t="s">
        <v>7894</v>
      </c>
      <c r="D5210">
        <v>80012650158</v>
      </c>
      <c r="E5210" s="2" t="s">
        <v>17</v>
      </c>
      <c r="F5210" s="2"/>
      <c r="G5210" s="2" t="s">
        <v>29</v>
      </c>
      <c r="H5210" s="2" t="s">
        <v>30</v>
      </c>
      <c r="I5210" s="2" t="s">
        <v>31</v>
      </c>
      <c r="J5210" s="2"/>
      <c r="K5210" s="2" t="s">
        <v>30</v>
      </c>
      <c r="L5210" s="2" t="s">
        <v>31</v>
      </c>
      <c r="M5210" s="2"/>
      <c r="N5210">
        <v>762.07</v>
      </c>
      <c r="O5210" s="1">
        <v>42073</v>
      </c>
      <c r="P5210" s="1">
        <v>42073</v>
      </c>
      <c r="Q5210">
        <v>762.07</v>
      </c>
    </row>
    <row r="5211" spans="1:17" x14ac:dyDescent="0.25">
      <c r="A5211" s="2" t="s">
        <v>17</v>
      </c>
      <c r="B5211">
        <v>2015</v>
      </c>
      <c r="C5211" s="2" t="s">
        <v>7895</v>
      </c>
      <c r="D5211">
        <v>80012650158</v>
      </c>
      <c r="E5211" s="2" t="s">
        <v>17</v>
      </c>
      <c r="F5211" s="2"/>
      <c r="G5211" s="2" t="s">
        <v>19</v>
      </c>
      <c r="H5211" s="2" t="s">
        <v>101</v>
      </c>
      <c r="I5211" s="2" t="s">
        <v>102</v>
      </c>
      <c r="J5211" s="2"/>
      <c r="K5211" s="2" t="s">
        <v>101</v>
      </c>
      <c r="L5211" s="2" t="s">
        <v>102</v>
      </c>
      <c r="M5211" s="2"/>
      <c r="N5211">
        <v>573.96</v>
      </c>
      <c r="O5211" s="1">
        <v>42082</v>
      </c>
      <c r="P5211" s="1">
        <v>42082</v>
      </c>
      <c r="Q5211">
        <v>573.96</v>
      </c>
    </row>
    <row r="5212" spans="1:17" x14ac:dyDescent="0.25">
      <c r="A5212" s="2" t="s">
        <v>17</v>
      </c>
      <c r="B5212">
        <v>2015</v>
      </c>
      <c r="C5212" s="2" t="s">
        <v>7896</v>
      </c>
      <c r="D5212">
        <v>80012650158</v>
      </c>
      <c r="E5212" s="2" t="s">
        <v>17</v>
      </c>
      <c r="F5212" s="2"/>
      <c r="G5212" s="2" t="s">
        <v>19</v>
      </c>
      <c r="H5212" s="2" t="s">
        <v>1551</v>
      </c>
      <c r="I5212" s="2" t="s">
        <v>1552</v>
      </c>
      <c r="J5212" s="2"/>
      <c r="K5212" s="2" t="s">
        <v>1551</v>
      </c>
      <c r="L5212" s="2" t="s">
        <v>1552</v>
      </c>
      <c r="M5212" s="2"/>
      <c r="N5212">
        <v>2196</v>
      </c>
      <c r="O5212" s="1">
        <v>42072</v>
      </c>
      <c r="P5212" s="1">
        <v>42072</v>
      </c>
      <c r="Q5212">
        <v>2196</v>
      </c>
    </row>
    <row r="5213" spans="1:17" x14ac:dyDescent="0.25">
      <c r="A5213" s="2" t="s">
        <v>17</v>
      </c>
      <c r="B5213">
        <v>2015</v>
      </c>
      <c r="C5213" s="2" t="s">
        <v>7897</v>
      </c>
      <c r="D5213">
        <v>80012650158</v>
      </c>
      <c r="E5213" s="2" t="s">
        <v>17</v>
      </c>
      <c r="F5213" s="2"/>
      <c r="G5213" s="2" t="s">
        <v>19</v>
      </c>
      <c r="H5213" s="2" t="s">
        <v>2742</v>
      </c>
      <c r="I5213" s="2" t="s">
        <v>2743</v>
      </c>
      <c r="J5213" s="2"/>
      <c r="K5213" s="2" t="s">
        <v>2742</v>
      </c>
      <c r="L5213" s="2" t="s">
        <v>2743</v>
      </c>
      <c r="M5213" s="2"/>
      <c r="N5213">
        <v>289.14</v>
      </c>
      <c r="O5213" s="1">
        <v>42150</v>
      </c>
      <c r="P5213" s="1">
        <v>42150</v>
      </c>
      <c r="Q5213">
        <v>289.14</v>
      </c>
    </row>
    <row r="5214" spans="1:17" x14ac:dyDescent="0.25">
      <c r="A5214" s="2" t="s">
        <v>17</v>
      </c>
      <c r="B5214">
        <v>2015</v>
      </c>
      <c r="C5214" s="2" t="s">
        <v>7898</v>
      </c>
      <c r="D5214">
        <v>80012650158</v>
      </c>
      <c r="E5214" s="2" t="s">
        <v>17</v>
      </c>
      <c r="F5214" s="2"/>
      <c r="G5214" s="2" t="s">
        <v>19</v>
      </c>
      <c r="H5214" s="2" t="s">
        <v>1294</v>
      </c>
      <c r="I5214" s="2" t="s">
        <v>1295</v>
      </c>
      <c r="J5214" s="2"/>
      <c r="K5214" s="2" t="s">
        <v>1294</v>
      </c>
      <c r="L5214" s="2" t="s">
        <v>1295</v>
      </c>
      <c r="M5214" s="2"/>
      <c r="N5214">
        <v>153.72</v>
      </c>
      <c r="O5214" s="1">
        <v>42153</v>
      </c>
      <c r="P5214" s="1">
        <v>42153</v>
      </c>
      <c r="Q5214">
        <v>153.72</v>
      </c>
    </row>
    <row r="5215" spans="1:17" x14ac:dyDescent="0.25">
      <c r="A5215" s="2" t="s">
        <v>17</v>
      </c>
      <c r="B5215">
        <v>2015</v>
      </c>
      <c r="C5215" s="2" t="s">
        <v>7899</v>
      </c>
      <c r="D5215">
        <v>80012650158</v>
      </c>
      <c r="E5215" s="2" t="s">
        <v>17</v>
      </c>
      <c r="F5215" s="2"/>
      <c r="G5215" s="2" t="s">
        <v>19</v>
      </c>
      <c r="H5215" s="2" t="s">
        <v>53</v>
      </c>
      <c r="I5215" s="2" t="s">
        <v>54</v>
      </c>
      <c r="J5215" s="2"/>
      <c r="K5215" s="2" t="s">
        <v>53</v>
      </c>
      <c r="L5215" s="2" t="s">
        <v>54</v>
      </c>
      <c r="M5215" s="2"/>
      <c r="N5215">
        <v>358.92</v>
      </c>
      <c r="O5215" s="1">
        <v>42159</v>
      </c>
      <c r="P5215" s="1">
        <v>42159</v>
      </c>
      <c r="Q5215">
        <v>358.92</v>
      </c>
    </row>
    <row r="5216" spans="1:17" x14ac:dyDescent="0.25">
      <c r="A5216" s="2" t="s">
        <v>17</v>
      </c>
      <c r="B5216">
        <v>2015</v>
      </c>
      <c r="C5216" s="2" t="s">
        <v>7900</v>
      </c>
      <c r="D5216">
        <v>80012650158</v>
      </c>
      <c r="E5216" s="2" t="s">
        <v>17</v>
      </c>
      <c r="F5216" s="2"/>
      <c r="G5216" s="2" t="s">
        <v>19</v>
      </c>
      <c r="H5216" s="2"/>
      <c r="I5216" s="2" t="s">
        <v>7901</v>
      </c>
      <c r="J5216" s="2"/>
      <c r="K5216" s="2"/>
      <c r="L5216" s="2" t="s">
        <v>7901</v>
      </c>
      <c r="M5216" s="2"/>
      <c r="N5216">
        <v>1279.98</v>
      </c>
      <c r="O5216" s="1">
        <v>42170</v>
      </c>
      <c r="P5216" s="1">
        <v>42170</v>
      </c>
      <c r="Q5216">
        <v>1279.98</v>
      </c>
    </row>
    <row r="5217" spans="1:17" x14ac:dyDescent="0.25">
      <c r="A5217" s="2" t="s">
        <v>17</v>
      </c>
      <c r="B5217">
        <v>2015</v>
      </c>
      <c r="C5217" s="2" t="s">
        <v>7902</v>
      </c>
      <c r="D5217">
        <v>80012650158</v>
      </c>
      <c r="E5217" s="2" t="s">
        <v>17</v>
      </c>
      <c r="F5217" s="2"/>
      <c r="G5217" s="2" t="s">
        <v>19</v>
      </c>
      <c r="H5217" s="2" t="s">
        <v>2778</v>
      </c>
      <c r="I5217" s="2" t="s">
        <v>2779</v>
      </c>
      <c r="J5217" s="2"/>
      <c r="K5217" s="2" t="s">
        <v>2778</v>
      </c>
      <c r="L5217" s="2" t="s">
        <v>2779</v>
      </c>
      <c r="M5217" s="2"/>
      <c r="N5217">
        <v>5568.08</v>
      </c>
      <c r="O5217" s="1">
        <v>42124</v>
      </c>
      <c r="P5217" s="1">
        <v>42310</v>
      </c>
      <c r="Q5217">
        <v>5568.08</v>
      </c>
    </row>
    <row r="5218" spans="1:17" x14ac:dyDescent="0.25">
      <c r="A5218" s="2" t="s">
        <v>17</v>
      </c>
      <c r="B5218">
        <v>2015</v>
      </c>
      <c r="C5218" s="2" t="s">
        <v>7903</v>
      </c>
      <c r="D5218">
        <v>80012650158</v>
      </c>
      <c r="E5218" s="2" t="s">
        <v>17</v>
      </c>
      <c r="F5218" s="2"/>
      <c r="G5218" s="2" t="s">
        <v>19</v>
      </c>
      <c r="H5218" s="2" t="s">
        <v>2186</v>
      </c>
      <c r="I5218" s="2" t="s">
        <v>2187</v>
      </c>
      <c r="J5218" s="2"/>
      <c r="K5218" s="2" t="s">
        <v>2186</v>
      </c>
      <c r="L5218" s="2" t="s">
        <v>2187</v>
      </c>
      <c r="M5218" s="2"/>
      <c r="N5218">
        <v>614.88</v>
      </c>
      <c r="O5218" s="1">
        <v>42115</v>
      </c>
      <c r="P5218" s="1">
        <v>42115</v>
      </c>
      <c r="Q5218">
        <v>614.88</v>
      </c>
    </row>
    <row r="5219" spans="1:17" x14ac:dyDescent="0.25">
      <c r="A5219" s="2" t="s">
        <v>17</v>
      </c>
      <c r="B5219">
        <v>2015</v>
      </c>
      <c r="C5219" s="2" t="s">
        <v>7904</v>
      </c>
      <c r="D5219">
        <v>80012650158</v>
      </c>
      <c r="E5219" s="2" t="s">
        <v>17</v>
      </c>
      <c r="F5219" s="2"/>
      <c r="G5219" s="2" t="s">
        <v>19</v>
      </c>
      <c r="H5219" s="2" t="s">
        <v>53</v>
      </c>
      <c r="I5219" s="2" t="s">
        <v>54</v>
      </c>
      <c r="J5219" s="2"/>
      <c r="K5219" s="2" t="s">
        <v>53</v>
      </c>
      <c r="L5219" s="2" t="s">
        <v>54</v>
      </c>
      <c r="M5219" s="2"/>
      <c r="N5219">
        <v>318.94</v>
      </c>
      <c r="O5219" s="1">
        <v>42121</v>
      </c>
      <c r="P5219" s="1">
        <v>42121</v>
      </c>
      <c r="Q5219">
        <v>318.94</v>
      </c>
    </row>
    <row r="5220" spans="1:17" x14ac:dyDescent="0.25">
      <c r="A5220" s="2" t="s">
        <v>17</v>
      </c>
      <c r="B5220">
        <v>2015</v>
      </c>
      <c r="C5220" s="2" t="s">
        <v>7905</v>
      </c>
      <c r="D5220">
        <v>80012650158</v>
      </c>
      <c r="E5220" s="2" t="s">
        <v>17</v>
      </c>
      <c r="F5220" s="2"/>
      <c r="G5220" s="2" t="s">
        <v>19</v>
      </c>
      <c r="H5220" s="2" t="s">
        <v>7010</v>
      </c>
      <c r="I5220" s="2" t="s">
        <v>7011</v>
      </c>
      <c r="J5220" s="2"/>
      <c r="K5220" s="2" t="s">
        <v>7010</v>
      </c>
      <c r="L5220" s="2" t="s">
        <v>7011</v>
      </c>
      <c r="M5220" s="2"/>
      <c r="N5220">
        <v>136.63999999999999</v>
      </c>
      <c r="O5220" s="1">
        <v>42117</v>
      </c>
      <c r="P5220" s="1">
        <v>42117</v>
      </c>
      <c r="Q5220">
        <v>136.63999999999999</v>
      </c>
    </row>
    <row r="5221" spans="1:17" x14ac:dyDescent="0.25">
      <c r="A5221" s="2" t="s">
        <v>17</v>
      </c>
      <c r="B5221">
        <v>2015</v>
      </c>
      <c r="C5221" s="2" t="s">
        <v>7906</v>
      </c>
      <c r="D5221">
        <v>80012650158</v>
      </c>
      <c r="E5221" s="2" t="s">
        <v>17</v>
      </c>
      <c r="F5221" s="2"/>
      <c r="G5221" s="2" t="s">
        <v>19</v>
      </c>
      <c r="H5221" s="2" t="s">
        <v>131</v>
      </c>
      <c r="I5221" s="2" t="s">
        <v>132</v>
      </c>
      <c r="J5221" s="2"/>
      <c r="K5221" s="2" t="s">
        <v>131</v>
      </c>
      <c r="L5221" s="2" t="s">
        <v>132</v>
      </c>
      <c r="M5221" s="2"/>
      <c r="N5221">
        <v>218.38</v>
      </c>
      <c r="O5221" s="1">
        <v>42123</v>
      </c>
      <c r="P5221" s="1">
        <v>42123</v>
      </c>
      <c r="Q5221">
        <v>218.38</v>
      </c>
    </row>
    <row r="5222" spans="1:17" x14ac:dyDescent="0.25">
      <c r="A5222" s="2" t="s">
        <v>17</v>
      </c>
      <c r="B5222">
        <v>2015</v>
      </c>
      <c r="C5222" s="2" t="s">
        <v>7907</v>
      </c>
      <c r="D5222">
        <v>80012650158</v>
      </c>
      <c r="E5222" s="2" t="s">
        <v>17</v>
      </c>
      <c r="F5222" s="2"/>
      <c r="G5222" s="2" t="s">
        <v>19</v>
      </c>
      <c r="H5222" s="2" t="s">
        <v>1488</v>
      </c>
      <c r="I5222" s="2" t="s">
        <v>1489</v>
      </c>
      <c r="J5222" s="2"/>
      <c r="K5222" s="2" t="s">
        <v>1488</v>
      </c>
      <c r="L5222" s="2" t="s">
        <v>1489</v>
      </c>
      <c r="M5222" s="2"/>
      <c r="N5222">
        <v>600.24</v>
      </c>
      <c r="O5222" s="1">
        <v>42124</v>
      </c>
      <c r="P5222" s="1">
        <v>42124</v>
      </c>
      <c r="Q5222">
        <v>600.24</v>
      </c>
    </row>
    <row r="5223" spans="1:17" x14ac:dyDescent="0.25">
      <c r="A5223" s="2" t="s">
        <v>17</v>
      </c>
      <c r="B5223">
        <v>2015</v>
      </c>
      <c r="C5223" s="2" t="s">
        <v>7908</v>
      </c>
      <c r="D5223">
        <v>80012650158</v>
      </c>
      <c r="E5223" s="2" t="s">
        <v>17</v>
      </c>
      <c r="F5223" s="2"/>
      <c r="G5223" s="2" t="s">
        <v>29</v>
      </c>
      <c r="H5223" s="2" t="s">
        <v>7909</v>
      </c>
      <c r="I5223" s="2" t="s">
        <v>7910</v>
      </c>
      <c r="J5223" s="2"/>
      <c r="K5223" s="2" t="s">
        <v>7909</v>
      </c>
      <c r="L5223" s="2" t="s">
        <v>7910</v>
      </c>
      <c r="M5223" s="2"/>
      <c r="N5223">
        <v>77.3</v>
      </c>
      <c r="O5223" s="1">
        <v>42131</v>
      </c>
      <c r="P5223" s="1">
        <v>42153</v>
      </c>
      <c r="Q5223">
        <v>0</v>
      </c>
    </row>
    <row r="5224" spans="1:17" x14ac:dyDescent="0.25">
      <c r="A5224" s="2" t="s">
        <v>17</v>
      </c>
      <c r="B5224">
        <v>2015</v>
      </c>
      <c r="C5224" s="2" t="s">
        <v>7911</v>
      </c>
      <c r="D5224">
        <v>80012650158</v>
      </c>
      <c r="E5224" s="2" t="s">
        <v>17</v>
      </c>
      <c r="F5224" s="2"/>
      <c r="G5224" s="2" t="s">
        <v>19</v>
      </c>
      <c r="H5224" s="2" t="s">
        <v>101</v>
      </c>
      <c r="I5224" s="2" t="s">
        <v>102</v>
      </c>
      <c r="J5224" s="2"/>
      <c r="K5224" s="2" t="s">
        <v>101</v>
      </c>
      <c r="L5224" s="2" t="s">
        <v>102</v>
      </c>
      <c r="M5224" s="2"/>
      <c r="N5224">
        <v>497.76</v>
      </c>
      <c r="O5224" s="1">
        <v>42132</v>
      </c>
      <c r="P5224" s="1">
        <v>42132</v>
      </c>
      <c r="Q5224">
        <v>497.76</v>
      </c>
    </row>
    <row r="5225" spans="1:17" x14ac:dyDescent="0.25">
      <c r="A5225" s="2" t="s">
        <v>17</v>
      </c>
      <c r="B5225">
        <v>2015</v>
      </c>
      <c r="C5225" s="2" t="s">
        <v>7912</v>
      </c>
      <c r="D5225">
        <v>80012650158</v>
      </c>
      <c r="E5225" s="2" t="s">
        <v>17</v>
      </c>
      <c r="F5225" s="2"/>
      <c r="G5225" s="2" t="s">
        <v>19</v>
      </c>
      <c r="H5225" s="2" t="s">
        <v>677</v>
      </c>
      <c r="I5225" s="2" t="s">
        <v>678</v>
      </c>
      <c r="J5225" s="2"/>
      <c r="K5225" s="2" t="s">
        <v>677</v>
      </c>
      <c r="L5225" s="2" t="s">
        <v>678</v>
      </c>
      <c r="M5225" s="2"/>
      <c r="N5225">
        <v>634</v>
      </c>
      <c r="O5225" s="1">
        <v>42135</v>
      </c>
      <c r="P5225" s="1">
        <v>42135</v>
      </c>
      <c r="Q5225">
        <v>634</v>
      </c>
    </row>
    <row r="5226" spans="1:17" x14ac:dyDescent="0.25">
      <c r="A5226" s="2" t="s">
        <v>17</v>
      </c>
      <c r="B5226">
        <v>2015</v>
      </c>
      <c r="C5226" s="2" t="s">
        <v>7913</v>
      </c>
      <c r="D5226">
        <v>80012650158</v>
      </c>
      <c r="E5226" s="2" t="s">
        <v>17</v>
      </c>
      <c r="F5226" s="2"/>
      <c r="G5226" s="2" t="s">
        <v>19</v>
      </c>
      <c r="H5226" s="2" t="s">
        <v>3264</v>
      </c>
      <c r="I5226" s="2" t="s">
        <v>3265</v>
      </c>
      <c r="J5226" s="2"/>
      <c r="K5226" s="2" t="s">
        <v>3264</v>
      </c>
      <c r="L5226" s="2" t="s">
        <v>3265</v>
      </c>
      <c r="M5226" s="2"/>
      <c r="N5226">
        <v>6939.73</v>
      </c>
      <c r="O5226" s="1">
        <v>42136</v>
      </c>
      <c r="P5226" s="1">
        <v>42136</v>
      </c>
      <c r="Q5226">
        <v>6939.73</v>
      </c>
    </row>
    <row r="5227" spans="1:17" x14ac:dyDescent="0.25">
      <c r="A5227" s="2" t="s">
        <v>17</v>
      </c>
      <c r="B5227">
        <v>2015</v>
      </c>
      <c r="C5227" s="2" t="s">
        <v>7914</v>
      </c>
      <c r="D5227">
        <v>80012650158</v>
      </c>
      <c r="E5227" s="2" t="s">
        <v>17</v>
      </c>
      <c r="F5227" s="2"/>
      <c r="G5227" s="2" t="s">
        <v>19</v>
      </c>
      <c r="H5227" s="2" t="s">
        <v>53</v>
      </c>
      <c r="I5227" s="2" t="s">
        <v>54</v>
      </c>
      <c r="J5227" s="2"/>
      <c r="K5227" s="2" t="s">
        <v>53</v>
      </c>
      <c r="L5227" s="2" t="s">
        <v>54</v>
      </c>
      <c r="M5227" s="2"/>
      <c r="N5227">
        <v>682.35</v>
      </c>
      <c r="O5227" s="1">
        <v>42144</v>
      </c>
      <c r="P5227" s="1">
        <v>42144</v>
      </c>
      <c r="Q5227">
        <v>682.35</v>
      </c>
    </row>
    <row r="5228" spans="1:17" x14ac:dyDescent="0.25">
      <c r="A5228" s="2" t="s">
        <v>17</v>
      </c>
      <c r="B5228">
        <v>2015</v>
      </c>
      <c r="C5228" s="2" t="s">
        <v>7915</v>
      </c>
      <c r="D5228">
        <v>80012650158</v>
      </c>
      <c r="E5228" s="2" t="s">
        <v>17</v>
      </c>
      <c r="F5228" s="2"/>
      <c r="G5228" s="2" t="s">
        <v>19</v>
      </c>
      <c r="H5228" s="2" t="s">
        <v>53</v>
      </c>
      <c r="I5228" s="2" t="s">
        <v>54</v>
      </c>
      <c r="J5228" s="2"/>
      <c r="K5228" s="2" t="s">
        <v>53</v>
      </c>
      <c r="L5228" s="2" t="s">
        <v>54</v>
      </c>
      <c r="M5228" s="2"/>
      <c r="N5228">
        <v>1009.67</v>
      </c>
      <c r="O5228" s="1">
        <v>42242</v>
      </c>
      <c r="P5228" s="1">
        <v>42242</v>
      </c>
      <c r="Q5228">
        <v>0</v>
      </c>
    </row>
    <row r="5229" spans="1:17" x14ac:dyDescent="0.25">
      <c r="A5229" s="2" t="s">
        <v>17</v>
      </c>
      <c r="B5229">
        <v>2015</v>
      </c>
      <c r="C5229" s="2" t="s">
        <v>7916</v>
      </c>
      <c r="D5229">
        <v>80012650158</v>
      </c>
      <c r="E5229" s="2" t="s">
        <v>17</v>
      </c>
      <c r="F5229" s="2"/>
      <c r="G5229" s="2" t="s">
        <v>19</v>
      </c>
      <c r="H5229" s="2"/>
      <c r="I5229" s="2" t="s">
        <v>7917</v>
      </c>
      <c r="J5229" s="2" t="s">
        <v>7918</v>
      </c>
      <c r="K5229" s="2"/>
      <c r="L5229" s="2" t="s">
        <v>7917</v>
      </c>
      <c r="M5229" s="2" t="s">
        <v>7918</v>
      </c>
      <c r="N5229">
        <v>1500</v>
      </c>
      <c r="O5229" s="1">
        <v>42248</v>
      </c>
      <c r="P5229" s="1">
        <v>42248</v>
      </c>
      <c r="Q5229">
        <v>1500</v>
      </c>
    </row>
    <row r="5230" spans="1:17" x14ac:dyDescent="0.25">
      <c r="A5230" s="2" t="s">
        <v>17</v>
      </c>
      <c r="B5230">
        <v>2015</v>
      </c>
      <c r="C5230" s="2" t="s">
        <v>7919</v>
      </c>
      <c r="D5230">
        <v>80012650158</v>
      </c>
      <c r="E5230" s="2" t="s">
        <v>17</v>
      </c>
      <c r="F5230" s="2"/>
      <c r="G5230" s="2" t="s">
        <v>19</v>
      </c>
      <c r="H5230" s="2" t="s">
        <v>167</v>
      </c>
      <c r="I5230" s="2" t="s">
        <v>168</v>
      </c>
      <c r="J5230" s="2"/>
      <c r="K5230" s="2" t="s">
        <v>167</v>
      </c>
      <c r="L5230" s="2" t="s">
        <v>168</v>
      </c>
      <c r="M5230" s="2"/>
      <c r="N5230">
        <v>44.68</v>
      </c>
      <c r="O5230" s="1">
        <v>42194</v>
      </c>
      <c r="P5230" s="1">
        <v>42194</v>
      </c>
      <c r="Q5230">
        <v>44.68</v>
      </c>
    </row>
    <row r="5231" spans="1:17" x14ac:dyDescent="0.25">
      <c r="A5231" s="2" t="s">
        <v>17</v>
      </c>
      <c r="B5231">
        <v>2015</v>
      </c>
      <c r="C5231" s="2" t="s">
        <v>7920</v>
      </c>
      <c r="D5231">
        <v>80012650158</v>
      </c>
      <c r="E5231" s="2" t="s">
        <v>17</v>
      </c>
      <c r="F5231" s="2"/>
      <c r="G5231" s="2" t="s">
        <v>19</v>
      </c>
      <c r="H5231" s="2" t="s">
        <v>101</v>
      </c>
      <c r="I5231" s="2" t="s">
        <v>102</v>
      </c>
      <c r="J5231" s="2"/>
      <c r="K5231" s="2" t="s">
        <v>101</v>
      </c>
      <c r="L5231" s="2" t="s">
        <v>102</v>
      </c>
      <c r="M5231" s="2"/>
      <c r="N5231">
        <v>5131.16</v>
      </c>
      <c r="O5231" s="1">
        <v>42247</v>
      </c>
      <c r="P5231" s="1">
        <v>42247</v>
      </c>
      <c r="Q5231">
        <v>5131.16</v>
      </c>
    </row>
    <row r="5232" spans="1:17" x14ac:dyDescent="0.25">
      <c r="A5232" s="2" t="s">
        <v>17</v>
      </c>
      <c r="B5232">
        <v>2015</v>
      </c>
      <c r="C5232" s="2" t="s">
        <v>7921</v>
      </c>
      <c r="D5232">
        <v>80012650158</v>
      </c>
      <c r="E5232" s="2" t="s">
        <v>17</v>
      </c>
      <c r="F5232" s="2"/>
      <c r="G5232" s="2" t="s">
        <v>19</v>
      </c>
      <c r="H5232" s="2" t="s">
        <v>2097</v>
      </c>
      <c r="I5232" s="2" t="s">
        <v>2098</v>
      </c>
      <c r="J5232" s="2"/>
      <c r="K5232" s="2" t="s">
        <v>2097</v>
      </c>
      <c r="L5232" s="2" t="s">
        <v>2098</v>
      </c>
      <c r="M5232" s="2"/>
      <c r="N5232">
        <v>396.5</v>
      </c>
      <c r="O5232" s="1">
        <v>42250</v>
      </c>
      <c r="P5232" s="1">
        <v>42250</v>
      </c>
      <c r="Q5232">
        <v>396.5</v>
      </c>
    </row>
    <row r="5233" spans="1:17" x14ac:dyDescent="0.25">
      <c r="A5233" s="2" t="s">
        <v>17</v>
      </c>
      <c r="B5233">
        <v>2015</v>
      </c>
      <c r="C5233" s="2" t="s">
        <v>7922</v>
      </c>
      <c r="D5233">
        <v>80012650158</v>
      </c>
      <c r="E5233" s="2" t="s">
        <v>17</v>
      </c>
      <c r="F5233" s="2"/>
      <c r="G5233" s="2" t="s">
        <v>19</v>
      </c>
      <c r="H5233" s="2" t="s">
        <v>763</v>
      </c>
      <c r="I5233" s="2" t="s">
        <v>764</v>
      </c>
      <c r="J5233" s="2"/>
      <c r="K5233" s="2" t="s">
        <v>763</v>
      </c>
      <c r="L5233" s="2" t="s">
        <v>764</v>
      </c>
      <c r="M5233" s="2"/>
      <c r="N5233">
        <v>629.66999999999996</v>
      </c>
      <c r="O5233" s="1">
        <v>42254</v>
      </c>
      <c r="P5233" s="1">
        <v>42254</v>
      </c>
      <c r="Q5233">
        <v>629.66999999999996</v>
      </c>
    </row>
    <row r="5234" spans="1:17" x14ac:dyDescent="0.25">
      <c r="A5234" s="2" t="s">
        <v>17</v>
      </c>
      <c r="B5234">
        <v>2015</v>
      </c>
      <c r="C5234" s="2" t="s">
        <v>7923</v>
      </c>
      <c r="D5234">
        <v>80012650158</v>
      </c>
      <c r="E5234" s="2" t="s">
        <v>17</v>
      </c>
      <c r="F5234" s="2"/>
      <c r="G5234" s="2" t="s">
        <v>19</v>
      </c>
      <c r="H5234" s="2" t="s">
        <v>439</v>
      </c>
      <c r="I5234" s="2" t="s">
        <v>440</v>
      </c>
      <c r="J5234" s="2"/>
      <c r="K5234" s="2" t="s">
        <v>439</v>
      </c>
      <c r="L5234" s="2" t="s">
        <v>440</v>
      </c>
      <c r="M5234" s="2"/>
      <c r="N5234">
        <v>256.2</v>
      </c>
      <c r="O5234" s="1">
        <v>42256</v>
      </c>
      <c r="P5234" s="1">
        <v>42256</v>
      </c>
      <c r="Q5234">
        <v>256.2</v>
      </c>
    </row>
    <row r="5235" spans="1:17" x14ac:dyDescent="0.25">
      <c r="A5235" s="2" t="s">
        <v>17</v>
      </c>
      <c r="B5235">
        <v>2015</v>
      </c>
      <c r="C5235" s="2" t="s">
        <v>7924</v>
      </c>
      <c r="D5235">
        <v>80012650158</v>
      </c>
      <c r="E5235" s="2" t="s">
        <v>17</v>
      </c>
      <c r="F5235" s="2"/>
      <c r="G5235" s="2" t="s">
        <v>19</v>
      </c>
      <c r="H5235" s="2" t="s">
        <v>53</v>
      </c>
      <c r="I5235" s="2" t="s">
        <v>54</v>
      </c>
      <c r="J5235" s="2"/>
      <c r="K5235" s="2" t="s">
        <v>53</v>
      </c>
      <c r="L5235" s="2" t="s">
        <v>54</v>
      </c>
      <c r="M5235" s="2"/>
      <c r="N5235">
        <v>942.82</v>
      </c>
      <c r="O5235" s="1">
        <v>42184</v>
      </c>
      <c r="P5235" s="1">
        <v>42172</v>
      </c>
      <c r="Q5235">
        <v>942.82</v>
      </c>
    </row>
    <row r="5236" spans="1:17" x14ac:dyDescent="0.25">
      <c r="A5236" s="2" t="s">
        <v>17</v>
      </c>
      <c r="B5236">
        <v>2015</v>
      </c>
      <c r="C5236" s="2" t="s">
        <v>7925</v>
      </c>
      <c r="D5236">
        <v>80012650158</v>
      </c>
      <c r="E5236" s="2" t="s">
        <v>17</v>
      </c>
      <c r="F5236" s="2"/>
      <c r="G5236" s="2" t="s">
        <v>2886</v>
      </c>
      <c r="H5236" s="2" t="s">
        <v>2186</v>
      </c>
      <c r="I5236" s="2" t="s">
        <v>2187</v>
      </c>
      <c r="J5236" s="2"/>
      <c r="K5236" s="2" t="s">
        <v>2186</v>
      </c>
      <c r="L5236" s="2" t="s">
        <v>2187</v>
      </c>
      <c r="M5236" s="2"/>
      <c r="N5236">
        <v>1695.92</v>
      </c>
      <c r="O5236" s="1">
        <v>42186</v>
      </c>
      <c r="P5236" s="1">
        <v>42186</v>
      </c>
      <c r="Q5236">
        <v>1695.92</v>
      </c>
    </row>
    <row r="5237" spans="1:17" x14ac:dyDescent="0.25">
      <c r="A5237" s="2" t="s">
        <v>17</v>
      </c>
      <c r="B5237">
        <v>2015</v>
      </c>
      <c r="C5237" s="2" t="s">
        <v>7926</v>
      </c>
      <c r="D5237">
        <v>80012650158</v>
      </c>
      <c r="E5237" s="2" t="s">
        <v>17</v>
      </c>
      <c r="F5237" s="2"/>
      <c r="G5237" s="2" t="s">
        <v>19</v>
      </c>
      <c r="H5237" s="2" t="s">
        <v>7927</v>
      </c>
      <c r="I5237" s="2" t="s">
        <v>7928</v>
      </c>
      <c r="J5237" s="2"/>
      <c r="K5237" s="2" t="s">
        <v>7927</v>
      </c>
      <c r="L5237" s="2" t="s">
        <v>7928</v>
      </c>
      <c r="M5237" s="2"/>
      <c r="N5237">
        <v>1205.5999999999999</v>
      </c>
      <c r="O5237" s="1">
        <v>42186</v>
      </c>
      <c r="P5237" s="1">
        <v>42186</v>
      </c>
      <c r="Q5237">
        <v>1205.5999999999999</v>
      </c>
    </row>
    <row r="5238" spans="1:17" x14ac:dyDescent="0.25">
      <c r="A5238" s="2" t="s">
        <v>17</v>
      </c>
      <c r="B5238">
        <v>2015</v>
      </c>
      <c r="C5238" s="2" t="s">
        <v>7929</v>
      </c>
      <c r="D5238">
        <v>80012650158</v>
      </c>
      <c r="E5238" s="2" t="s">
        <v>17</v>
      </c>
      <c r="F5238" s="2"/>
      <c r="G5238" s="2" t="s">
        <v>19</v>
      </c>
      <c r="H5238" s="2" t="s">
        <v>45</v>
      </c>
      <c r="I5238" s="2" t="s">
        <v>46</v>
      </c>
      <c r="J5238" s="2"/>
      <c r="K5238" s="2" t="s">
        <v>45</v>
      </c>
      <c r="L5238" s="2" t="s">
        <v>46</v>
      </c>
      <c r="M5238" s="2"/>
      <c r="N5238">
        <v>2347.34</v>
      </c>
      <c r="O5238" s="1">
        <v>42192</v>
      </c>
      <c r="P5238" s="1">
        <v>42192</v>
      </c>
      <c r="Q5238">
        <v>2347.34</v>
      </c>
    </row>
    <row r="5239" spans="1:17" x14ac:dyDescent="0.25">
      <c r="A5239" s="2" t="s">
        <v>17</v>
      </c>
      <c r="B5239">
        <v>2015</v>
      </c>
      <c r="C5239" s="2" t="s">
        <v>7930</v>
      </c>
      <c r="D5239">
        <v>80012650158</v>
      </c>
      <c r="E5239" s="2" t="s">
        <v>17</v>
      </c>
      <c r="F5239" s="2"/>
      <c r="G5239" s="2" t="s">
        <v>19</v>
      </c>
      <c r="H5239" s="2" t="s">
        <v>23</v>
      </c>
      <c r="I5239" s="2" t="s">
        <v>24</v>
      </c>
      <c r="J5239" s="2"/>
      <c r="K5239" s="2" t="s">
        <v>23</v>
      </c>
      <c r="L5239" s="2" t="s">
        <v>24</v>
      </c>
      <c r="M5239" s="2"/>
      <c r="N5239">
        <v>1024.8</v>
      </c>
      <c r="O5239" s="1">
        <v>42193</v>
      </c>
      <c r="P5239" s="1">
        <v>42193</v>
      </c>
      <c r="Q5239">
        <v>1024.8</v>
      </c>
    </row>
    <row r="5240" spans="1:17" x14ac:dyDescent="0.25">
      <c r="A5240" s="2" t="s">
        <v>17</v>
      </c>
      <c r="B5240">
        <v>2015</v>
      </c>
      <c r="C5240" s="2" t="s">
        <v>7931</v>
      </c>
      <c r="D5240">
        <v>80012650158</v>
      </c>
      <c r="E5240" s="2" t="s">
        <v>17</v>
      </c>
      <c r="F5240" s="2"/>
      <c r="G5240" s="2" t="s">
        <v>19</v>
      </c>
      <c r="H5240" s="2"/>
      <c r="I5240" s="2" t="s">
        <v>7932</v>
      </c>
      <c r="J5240" s="2" t="s">
        <v>7933</v>
      </c>
      <c r="K5240" s="2"/>
      <c r="L5240" s="2" t="s">
        <v>7932</v>
      </c>
      <c r="M5240" s="2" t="s">
        <v>7933</v>
      </c>
      <c r="N5240">
        <v>15884.34</v>
      </c>
      <c r="O5240" s="1">
        <v>42198</v>
      </c>
      <c r="P5240" s="1">
        <v>42198</v>
      </c>
      <c r="Q5240">
        <v>15884.34</v>
      </c>
    </row>
    <row r="5241" spans="1:17" x14ac:dyDescent="0.25">
      <c r="A5241" s="2" t="s">
        <v>17</v>
      </c>
      <c r="B5241">
        <v>2015</v>
      </c>
      <c r="C5241" s="2" t="s">
        <v>7934</v>
      </c>
      <c r="D5241">
        <v>80012650158</v>
      </c>
      <c r="E5241" s="2" t="s">
        <v>17</v>
      </c>
      <c r="F5241" s="2"/>
      <c r="G5241" s="2" t="s">
        <v>19</v>
      </c>
      <c r="H5241" s="2" t="s">
        <v>209</v>
      </c>
      <c r="I5241" s="2" t="s">
        <v>210</v>
      </c>
      <c r="J5241" s="2"/>
      <c r="K5241" s="2" t="s">
        <v>209</v>
      </c>
      <c r="L5241" s="2" t="s">
        <v>210</v>
      </c>
      <c r="M5241" s="2"/>
      <c r="N5241">
        <v>183</v>
      </c>
      <c r="O5241" s="1">
        <v>42195</v>
      </c>
      <c r="P5241" s="1">
        <v>42195</v>
      </c>
      <c r="Q5241">
        <v>183</v>
      </c>
    </row>
    <row r="5242" spans="1:17" x14ac:dyDescent="0.25">
      <c r="A5242" s="2" t="s">
        <v>17</v>
      </c>
      <c r="B5242">
        <v>2015</v>
      </c>
      <c r="C5242" s="2" t="s">
        <v>7935</v>
      </c>
      <c r="D5242">
        <v>80012650158</v>
      </c>
      <c r="E5242" s="2" t="s">
        <v>17</v>
      </c>
      <c r="F5242" s="2"/>
      <c r="G5242" s="2" t="s">
        <v>19</v>
      </c>
      <c r="H5242" s="2" t="s">
        <v>3417</v>
      </c>
      <c r="I5242" s="2" t="s">
        <v>3418</v>
      </c>
      <c r="J5242" s="2"/>
      <c r="K5242" s="2" t="s">
        <v>3417</v>
      </c>
      <c r="L5242" s="2" t="s">
        <v>3418</v>
      </c>
      <c r="M5242" s="2"/>
      <c r="N5242">
        <v>8296</v>
      </c>
      <c r="O5242" s="1">
        <v>42195</v>
      </c>
      <c r="P5242" s="1">
        <v>42262</v>
      </c>
      <c r="Q5242">
        <v>0</v>
      </c>
    </row>
    <row r="5243" spans="1:17" x14ac:dyDescent="0.25">
      <c r="A5243" s="2" t="s">
        <v>17</v>
      </c>
      <c r="B5243">
        <v>2015</v>
      </c>
      <c r="C5243" s="2" t="s">
        <v>7936</v>
      </c>
      <c r="D5243">
        <v>80012650158</v>
      </c>
      <c r="E5243" s="2" t="s">
        <v>17</v>
      </c>
      <c r="F5243" s="2"/>
      <c r="G5243" s="2" t="s">
        <v>19</v>
      </c>
      <c r="H5243" s="2" t="s">
        <v>111</v>
      </c>
      <c r="I5243" s="2" t="s">
        <v>112</v>
      </c>
      <c r="J5243" s="2"/>
      <c r="K5243" s="2" t="s">
        <v>111</v>
      </c>
      <c r="L5243" s="2" t="s">
        <v>112</v>
      </c>
      <c r="M5243" s="2"/>
      <c r="N5243">
        <v>608.29</v>
      </c>
      <c r="O5243" s="1">
        <v>42201</v>
      </c>
      <c r="P5243" s="1">
        <v>42201</v>
      </c>
      <c r="Q5243">
        <v>608.29</v>
      </c>
    </row>
    <row r="5244" spans="1:17" x14ac:dyDescent="0.25">
      <c r="A5244" s="2" t="s">
        <v>17</v>
      </c>
      <c r="B5244">
        <v>2015</v>
      </c>
      <c r="C5244" s="2" t="s">
        <v>7937</v>
      </c>
      <c r="D5244">
        <v>80012650158</v>
      </c>
      <c r="E5244" s="2" t="s">
        <v>17</v>
      </c>
      <c r="F5244" s="2"/>
      <c r="G5244" s="2" t="s">
        <v>19</v>
      </c>
      <c r="H5244" s="2" t="s">
        <v>48</v>
      </c>
      <c r="I5244" s="2" t="s">
        <v>49</v>
      </c>
      <c r="J5244" s="2"/>
      <c r="K5244" s="2" t="s">
        <v>48</v>
      </c>
      <c r="L5244" s="2" t="s">
        <v>49</v>
      </c>
      <c r="M5244" s="2"/>
      <c r="N5244">
        <v>567.01</v>
      </c>
      <c r="O5244" s="1">
        <v>42202</v>
      </c>
      <c r="P5244" s="1">
        <v>42202</v>
      </c>
      <c r="Q5244">
        <v>567.01</v>
      </c>
    </row>
    <row r="5245" spans="1:17" x14ac:dyDescent="0.25">
      <c r="A5245" s="2" t="s">
        <v>17</v>
      </c>
      <c r="B5245">
        <v>2015</v>
      </c>
      <c r="C5245" s="2" t="s">
        <v>7938</v>
      </c>
      <c r="D5245">
        <v>80012650158</v>
      </c>
      <c r="E5245" s="2" t="s">
        <v>17</v>
      </c>
      <c r="F5245" s="2"/>
      <c r="G5245" s="2" t="s">
        <v>19</v>
      </c>
      <c r="H5245" s="2" t="s">
        <v>7160</v>
      </c>
      <c r="I5245" s="2" t="s">
        <v>7161</v>
      </c>
      <c r="J5245" s="2"/>
      <c r="K5245" s="2" t="s">
        <v>7160</v>
      </c>
      <c r="L5245" s="2" t="s">
        <v>7161</v>
      </c>
      <c r="M5245" s="2"/>
      <c r="N5245">
        <v>481.4</v>
      </c>
      <c r="O5245" s="1">
        <v>42207</v>
      </c>
      <c r="P5245" s="1">
        <v>42207</v>
      </c>
      <c r="Q5245">
        <v>481.4</v>
      </c>
    </row>
    <row r="5246" spans="1:17" x14ac:dyDescent="0.25">
      <c r="A5246" s="2" t="s">
        <v>17</v>
      </c>
      <c r="B5246">
        <v>2015</v>
      </c>
      <c r="C5246" s="2" t="s">
        <v>7939</v>
      </c>
      <c r="D5246">
        <v>80012650158</v>
      </c>
      <c r="E5246" s="2" t="s">
        <v>17</v>
      </c>
      <c r="F5246" s="2"/>
      <c r="G5246" s="2" t="s">
        <v>19</v>
      </c>
      <c r="H5246" s="2" t="s">
        <v>2268</v>
      </c>
      <c r="I5246" s="2" t="s">
        <v>2269</v>
      </c>
      <c r="J5246" s="2"/>
      <c r="K5246" s="2" t="s">
        <v>2268</v>
      </c>
      <c r="L5246" s="2" t="s">
        <v>2269</v>
      </c>
      <c r="M5246" s="2"/>
      <c r="N5246">
        <v>10564.53</v>
      </c>
      <c r="O5246" s="1">
        <v>42202</v>
      </c>
      <c r="P5246" s="1">
        <v>42307</v>
      </c>
      <c r="Q5246">
        <v>10564.53</v>
      </c>
    </row>
    <row r="5247" spans="1:17" x14ac:dyDescent="0.25">
      <c r="A5247" s="2" t="s">
        <v>17</v>
      </c>
      <c r="B5247">
        <v>2015</v>
      </c>
      <c r="C5247" s="2" t="s">
        <v>7940</v>
      </c>
      <c r="D5247">
        <v>80012650158</v>
      </c>
      <c r="E5247" s="2" t="s">
        <v>17</v>
      </c>
      <c r="F5247" s="2"/>
      <c r="G5247" s="2" t="s">
        <v>19</v>
      </c>
      <c r="H5247" s="2" t="s">
        <v>2125</v>
      </c>
      <c r="I5247" s="2" t="s">
        <v>2126</v>
      </c>
      <c r="J5247" s="2"/>
      <c r="K5247" s="2" t="s">
        <v>2125</v>
      </c>
      <c r="L5247" s="2" t="s">
        <v>2126</v>
      </c>
      <c r="M5247" s="2"/>
      <c r="N5247">
        <v>341.6</v>
      </c>
      <c r="O5247" s="1">
        <v>42205</v>
      </c>
      <c r="P5247" s="1">
        <v>42205</v>
      </c>
      <c r="Q5247">
        <v>341.6</v>
      </c>
    </row>
    <row r="5248" spans="1:17" x14ac:dyDescent="0.25">
      <c r="A5248" s="2" t="s">
        <v>17</v>
      </c>
      <c r="B5248">
        <v>2015</v>
      </c>
      <c r="C5248" s="2" t="s">
        <v>7941</v>
      </c>
      <c r="D5248">
        <v>80012650158</v>
      </c>
      <c r="E5248" s="2" t="s">
        <v>17</v>
      </c>
      <c r="F5248" s="2"/>
      <c r="G5248" s="2" t="s">
        <v>19</v>
      </c>
      <c r="H5248" s="2" t="s">
        <v>23</v>
      </c>
      <c r="I5248" s="2" t="s">
        <v>24</v>
      </c>
      <c r="J5248" s="2"/>
      <c r="K5248" s="2" t="s">
        <v>23</v>
      </c>
      <c r="L5248" s="2" t="s">
        <v>24</v>
      </c>
      <c r="M5248" s="2"/>
      <c r="N5248">
        <v>762.79</v>
      </c>
      <c r="O5248" s="1">
        <v>42306</v>
      </c>
      <c r="P5248" s="1">
        <v>42306</v>
      </c>
      <c r="Q5248">
        <v>762.79</v>
      </c>
    </row>
    <row r="5249" spans="1:17" x14ac:dyDescent="0.25">
      <c r="A5249" s="2" t="s">
        <v>17</v>
      </c>
      <c r="B5249">
        <v>2015</v>
      </c>
      <c r="C5249" s="2" t="s">
        <v>7942</v>
      </c>
      <c r="D5249">
        <v>80012650158</v>
      </c>
      <c r="E5249" s="2" t="s">
        <v>17</v>
      </c>
      <c r="F5249" s="2"/>
      <c r="G5249" s="2" t="s">
        <v>19</v>
      </c>
      <c r="H5249" s="2" t="s">
        <v>2560</v>
      </c>
      <c r="I5249" s="2" t="s">
        <v>2561</v>
      </c>
      <c r="J5249" s="2"/>
      <c r="K5249" s="2" t="s">
        <v>2560</v>
      </c>
      <c r="L5249" s="2" t="s">
        <v>2561</v>
      </c>
      <c r="M5249" s="2"/>
      <c r="N5249">
        <v>1171.2</v>
      </c>
      <c r="O5249" s="1">
        <v>42305</v>
      </c>
      <c r="P5249" s="1">
        <v>42305</v>
      </c>
      <c r="Q5249">
        <v>0</v>
      </c>
    </row>
    <row r="5250" spans="1:17" x14ac:dyDescent="0.25">
      <c r="A5250" s="2" t="s">
        <v>17</v>
      </c>
      <c r="B5250">
        <v>2015</v>
      </c>
      <c r="C5250" s="2" t="s">
        <v>7943</v>
      </c>
      <c r="D5250">
        <v>80012650158</v>
      </c>
      <c r="E5250" s="2" t="s">
        <v>17</v>
      </c>
      <c r="F5250" s="2"/>
      <c r="G5250" s="2" t="s">
        <v>19</v>
      </c>
      <c r="H5250" s="2" t="s">
        <v>209</v>
      </c>
      <c r="I5250" s="2" t="s">
        <v>210</v>
      </c>
      <c r="J5250" s="2"/>
      <c r="K5250" s="2" t="s">
        <v>209</v>
      </c>
      <c r="L5250" s="2" t="s">
        <v>210</v>
      </c>
      <c r="M5250" s="2"/>
      <c r="N5250">
        <v>192.15</v>
      </c>
      <c r="O5250" s="1">
        <v>42304</v>
      </c>
      <c r="P5250" s="1">
        <v>42304</v>
      </c>
      <c r="Q5250">
        <v>192.15</v>
      </c>
    </row>
    <row r="5251" spans="1:17" x14ac:dyDescent="0.25">
      <c r="A5251" s="2" t="s">
        <v>17</v>
      </c>
      <c r="B5251">
        <v>2015</v>
      </c>
      <c r="C5251" s="2" t="s">
        <v>7944</v>
      </c>
      <c r="D5251">
        <v>80012650158</v>
      </c>
      <c r="E5251" s="2" t="s">
        <v>17</v>
      </c>
      <c r="F5251" s="2"/>
      <c r="G5251" s="2" t="s">
        <v>19</v>
      </c>
      <c r="H5251" s="2" t="s">
        <v>307</v>
      </c>
      <c r="I5251" s="2" t="s">
        <v>308</v>
      </c>
      <c r="J5251" s="2"/>
      <c r="K5251" s="2" t="s">
        <v>307</v>
      </c>
      <c r="L5251" s="2" t="s">
        <v>308</v>
      </c>
      <c r="M5251" s="2"/>
      <c r="N5251">
        <v>125.17</v>
      </c>
      <c r="O5251" s="1">
        <v>42313</v>
      </c>
      <c r="P5251" s="1">
        <v>42313</v>
      </c>
      <c r="Q5251">
        <v>125.17</v>
      </c>
    </row>
    <row r="5252" spans="1:17" x14ac:dyDescent="0.25">
      <c r="A5252" s="2" t="s">
        <v>17</v>
      </c>
      <c r="B5252">
        <v>2015</v>
      </c>
      <c r="C5252" s="2" t="s">
        <v>7945</v>
      </c>
      <c r="D5252">
        <v>80012650158</v>
      </c>
      <c r="E5252" s="2" t="s">
        <v>17</v>
      </c>
      <c r="F5252" s="2"/>
      <c r="G5252" s="2" t="s">
        <v>19</v>
      </c>
      <c r="H5252" s="2" t="s">
        <v>844</v>
      </c>
      <c r="I5252" s="2" t="s">
        <v>845</v>
      </c>
      <c r="J5252" s="2"/>
      <c r="K5252" s="2" t="s">
        <v>844</v>
      </c>
      <c r="L5252" s="2" t="s">
        <v>845</v>
      </c>
      <c r="M5252" s="2"/>
      <c r="N5252">
        <v>800</v>
      </c>
      <c r="O5252" s="1">
        <v>42323</v>
      </c>
      <c r="P5252" s="1">
        <v>42324</v>
      </c>
      <c r="Q5252">
        <v>800</v>
      </c>
    </row>
    <row r="5253" spans="1:17" x14ac:dyDescent="0.25">
      <c r="A5253" s="2" t="s">
        <v>17</v>
      </c>
      <c r="B5253">
        <v>2015</v>
      </c>
      <c r="C5253" s="2" t="s">
        <v>7946</v>
      </c>
      <c r="D5253">
        <v>80012650158</v>
      </c>
      <c r="E5253" s="2" t="s">
        <v>17</v>
      </c>
      <c r="F5253" s="2"/>
      <c r="G5253" s="2" t="s">
        <v>19</v>
      </c>
      <c r="H5253" s="2" t="s">
        <v>1477</v>
      </c>
      <c r="I5253" s="2" t="s">
        <v>1478</v>
      </c>
      <c r="J5253" s="2"/>
      <c r="K5253" s="2" t="s">
        <v>1477</v>
      </c>
      <c r="L5253" s="2" t="s">
        <v>1478</v>
      </c>
      <c r="M5253" s="2"/>
      <c r="N5253">
        <v>950.38</v>
      </c>
      <c r="O5253" s="1">
        <v>42279</v>
      </c>
      <c r="P5253" s="1">
        <v>42279</v>
      </c>
      <c r="Q5253">
        <v>950.38</v>
      </c>
    </row>
    <row r="5254" spans="1:17" x14ac:dyDescent="0.25">
      <c r="A5254" s="2" t="s">
        <v>17</v>
      </c>
      <c r="B5254">
        <v>2015</v>
      </c>
      <c r="C5254" s="2" t="s">
        <v>7947</v>
      </c>
      <c r="D5254">
        <v>80012650158</v>
      </c>
      <c r="E5254" s="2" t="s">
        <v>17</v>
      </c>
      <c r="F5254" s="2"/>
      <c r="G5254" s="2" t="s">
        <v>19</v>
      </c>
      <c r="H5254" s="2" t="s">
        <v>1754</v>
      </c>
      <c r="I5254" s="2" t="s">
        <v>1755</v>
      </c>
      <c r="J5254" s="2"/>
      <c r="K5254" s="2" t="s">
        <v>1754</v>
      </c>
      <c r="L5254" s="2" t="s">
        <v>1755</v>
      </c>
      <c r="M5254" s="2"/>
      <c r="N5254">
        <v>503.88</v>
      </c>
      <c r="O5254" s="1">
        <v>42279</v>
      </c>
      <c r="P5254" s="1">
        <v>42279</v>
      </c>
      <c r="Q5254">
        <v>503.88</v>
      </c>
    </row>
    <row r="5255" spans="1:17" x14ac:dyDescent="0.25">
      <c r="A5255" s="2" t="s">
        <v>17</v>
      </c>
      <c r="B5255">
        <v>2015</v>
      </c>
      <c r="C5255" s="2" t="s">
        <v>7948</v>
      </c>
      <c r="D5255">
        <v>80012650158</v>
      </c>
      <c r="E5255" s="2" t="s">
        <v>17</v>
      </c>
      <c r="F5255" s="2"/>
      <c r="G5255" s="2" t="s">
        <v>19</v>
      </c>
      <c r="H5255" s="2" t="s">
        <v>2472</v>
      </c>
      <c r="I5255" s="2" t="s">
        <v>2473</v>
      </c>
      <c r="J5255" s="2"/>
      <c r="K5255" s="2" t="s">
        <v>2472</v>
      </c>
      <c r="L5255" s="2" t="s">
        <v>2473</v>
      </c>
      <c r="M5255" s="2"/>
      <c r="N5255">
        <v>488</v>
      </c>
      <c r="O5255" s="1">
        <v>42286</v>
      </c>
      <c r="P5255" s="1">
        <v>42369</v>
      </c>
      <c r="Q5255">
        <v>488</v>
      </c>
    </row>
    <row r="5256" spans="1:17" x14ac:dyDescent="0.25">
      <c r="A5256" s="2" t="s">
        <v>17</v>
      </c>
      <c r="B5256">
        <v>2015</v>
      </c>
      <c r="C5256" s="2" t="s">
        <v>7949</v>
      </c>
      <c r="D5256">
        <v>80012650158</v>
      </c>
      <c r="E5256" s="2" t="s">
        <v>17</v>
      </c>
      <c r="F5256" s="2"/>
      <c r="G5256" s="2" t="s">
        <v>19</v>
      </c>
      <c r="H5256" s="2" t="s">
        <v>2702</v>
      </c>
      <c r="I5256" s="2" t="s">
        <v>2703</v>
      </c>
      <c r="J5256" s="2"/>
      <c r="K5256" s="2" t="s">
        <v>2702</v>
      </c>
      <c r="L5256" s="2" t="s">
        <v>2703</v>
      </c>
      <c r="M5256" s="2"/>
      <c r="N5256">
        <v>1944.68</v>
      </c>
      <c r="O5256" s="1">
        <v>42283</v>
      </c>
      <c r="P5256" s="1">
        <v>42283</v>
      </c>
      <c r="Q5256">
        <v>0</v>
      </c>
    </row>
    <row r="5257" spans="1:17" x14ac:dyDescent="0.25">
      <c r="A5257" s="2" t="s">
        <v>17</v>
      </c>
      <c r="B5257">
        <v>2015</v>
      </c>
      <c r="C5257" s="2" t="s">
        <v>7950</v>
      </c>
      <c r="D5257">
        <v>80012650158</v>
      </c>
      <c r="E5257" s="2" t="s">
        <v>17</v>
      </c>
      <c r="F5257" s="2"/>
      <c r="G5257" s="2" t="s">
        <v>19</v>
      </c>
      <c r="H5257" s="2" t="s">
        <v>7951</v>
      </c>
      <c r="I5257" s="2" t="s">
        <v>7952</v>
      </c>
      <c r="J5257" s="2"/>
      <c r="K5257" s="2" t="s">
        <v>7951</v>
      </c>
      <c r="L5257" s="2" t="s">
        <v>7952</v>
      </c>
      <c r="M5257" s="2"/>
      <c r="N5257">
        <v>7925.12</v>
      </c>
      <c r="O5257" s="1">
        <v>42298</v>
      </c>
      <c r="P5257" s="1">
        <v>42298</v>
      </c>
      <c r="Q5257">
        <v>7925.12</v>
      </c>
    </row>
    <row r="5258" spans="1:17" x14ac:dyDescent="0.25">
      <c r="A5258" s="2" t="s">
        <v>17</v>
      </c>
      <c r="B5258">
        <v>2015</v>
      </c>
      <c r="C5258" s="2" t="s">
        <v>7953</v>
      </c>
      <c r="D5258">
        <v>80012650158</v>
      </c>
      <c r="E5258" s="2" t="s">
        <v>17</v>
      </c>
      <c r="F5258" s="2"/>
      <c r="G5258" s="2" t="s">
        <v>19</v>
      </c>
      <c r="H5258" s="2" t="s">
        <v>95</v>
      </c>
      <c r="I5258" s="2" t="s">
        <v>96</v>
      </c>
      <c r="J5258" s="2"/>
      <c r="K5258" s="2" t="s">
        <v>95</v>
      </c>
      <c r="L5258" s="2" t="s">
        <v>96</v>
      </c>
      <c r="M5258" s="2"/>
      <c r="N5258">
        <v>136.13</v>
      </c>
      <c r="O5258" s="1">
        <v>42286</v>
      </c>
      <c r="P5258" s="1">
        <v>42286</v>
      </c>
      <c r="Q5258">
        <v>136.13</v>
      </c>
    </row>
    <row r="5259" spans="1:17" x14ac:dyDescent="0.25">
      <c r="A5259" s="2" t="s">
        <v>17</v>
      </c>
      <c r="B5259">
        <v>2015</v>
      </c>
      <c r="C5259" s="2" t="s">
        <v>7954</v>
      </c>
      <c r="D5259">
        <v>80012650158</v>
      </c>
      <c r="E5259" s="2" t="s">
        <v>17</v>
      </c>
      <c r="F5259" s="2" t="s">
        <v>7955</v>
      </c>
      <c r="G5259" s="2" t="s">
        <v>19</v>
      </c>
      <c r="H5259" s="2" t="s">
        <v>677</v>
      </c>
      <c r="I5259" s="2" t="s">
        <v>678</v>
      </c>
      <c r="J5259" s="2"/>
      <c r="K5259" s="2" t="s">
        <v>677</v>
      </c>
      <c r="L5259" s="2" t="s">
        <v>678</v>
      </c>
      <c r="M5259" s="2"/>
      <c r="N5259">
        <v>722</v>
      </c>
      <c r="O5259" s="1">
        <v>42293</v>
      </c>
      <c r="P5259" s="1">
        <v>42296</v>
      </c>
      <c r="Q5259">
        <v>722</v>
      </c>
    </row>
    <row r="5260" spans="1:17" x14ac:dyDescent="0.25">
      <c r="A5260" s="2" t="s">
        <v>17</v>
      </c>
      <c r="B5260">
        <v>2015</v>
      </c>
      <c r="C5260" s="2" t="s">
        <v>7956</v>
      </c>
      <c r="D5260">
        <v>80012650158</v>
      </c>
      <c r="E5260" s="2" t="s">
        <v>17</v>
      </c>
      <c r="F5260" s="2"/>
      <c r="G5260" s="2" t="s">
        <v>19</v>
      </c>
      <c r="H5260" s="2" t="s">
        <v>1911</v>
      </c>
      <c r="I5260" s="2" t="s">
        <v>1912</v>
      </c>
      <c r="J5260" s="2"/>
      <c r="K5260" s="2" t="s">
        <v>1911</v>
      </c>
      <c r="L5260" s="2" t="s">
        <v>1912</v>
      </c>
      <c r="M5260" s="2"/>
      <c r="N5260">
        <v>108.58</v>
      </c>
      <c r="O5260" s="1">
        <v>42296</v>
      </c>
      <c r="P5260" s="1">
        <v>42296</v>
      </c>
      <c r="Q5260">
        <v>108.58</v>
      </c>
    </row>
    <row r="5261" spans="1:17" x14ac:dyDescent="0.25">
      <c r="A5261" s="2" t="s">
        <v>17</v>
      </c>
      <c r="B5261">
        <v>2015</v>
      </c>
      <c r="C5261" s="2" t="s">
        <v>7957</v>
      </c>
      <c r="D5261">
        <v>80012650158</v>
      </c>
      <c r="E5261" s="2" t="s">
        <v>17</v>
      </c>
      <c r="F5261" s="2"/>
      <c r="G5261" s="2" t="s">
        <v>19</v>
      </c>
      <c r="H5261" s="2" t="s">
        <v>30</v>
      </c>
      <c r="I5261" s="2" t="s">
        <v>31</v>
      </c>
      <c r="J5261" s="2"/>
      <c r="K5261" s="2" t="s">
        <v>30</v>
      </c>
      <c r="L5261" s="2" t="s">
        <v>31</v>
      </c>
      <c r="M5261" s="2"/>
      <c r="N5261">
        <v>667.58</v>
      </c>
      <c r="O5261" s="1">
        <v>42356</v>
      </c>
      <c r="P5261" s="1">
        <v>42356</v>
      </c>
      <c r="Q5261">
        <v>0</v>
      </c>
    </row>
    <row r="5262" spans="1:17" x14ac:dyDescent="0.25">
      <c r="A5262" s="2" t="s">
        <v>17</v>
      </c>
      <c r="B5262">
        <v>2015</v>
      </c>
      <c r="C5262" s="2" t="s">
        <v>7958</v>
      </c>
      <c r="D5262">
        <v>80012650158</v>
      </c>
      <c r="E5262" s="2" t="s">
        <v>17</v>
      </c>
      <c r="F5262" s="2"/>
      <c r="G5262" s="2" t="s">
        <v>19</v>
      </c>
      <c r="H5262" s="2" t="s">
        <v>2254</v>
      </c>
      <c r="I5262" s="2" t="s">
        <v>2255</v>
      </c>
      <c r="J5262" s="2"/>
      <c r="K5262" s="2" t="s">
        <v>2254</v>
      </c>
      <c r="L5262" s="2" t="s">
        <v>2255</v>
      </c>
      <c r="M5262" s="2"/>
      <c r="N5262">
        <v>561.20000000000005</v>
      </c>
      <c r="O5262" s="1">
        <v>42319</v>
      </c>
      <c r="P5262" s="1">
        <v>42319</v>
      </c>
      <c r="Q5262">
        <v>561.20000000000005</v>
      </c>
    </row>
    <row r="5263" spans="1:17" x14ac:dyDescent="0.25">
      <c r="A5263" s="2" t="s">
        <v>17</v>
      </c>
      <c r="B5263">
        <v>2015</v>
      </c>
      <c r="C5263" s="2" t="s">
        <v>7959</v>
      </c>
      <c r="D5263">
        <v>80012650158</v>
      </c>
      <c r="E5263" s="2" t="s">
        <v>17</v>
      </c>
      <c r="F5263" s="2"/>
      <c r="G5263" s="2" t="s">
        <v>19</v>
      </c>
      <c r="H5263" s="2" t="s">
        <v>1602</v>
      </c>
      <c r="I5263" s="2" t="s">
        <v>1603</v>
      </c>
      <c r="J5263" s="2"/>
      <c r="K5263" s="2" t="s">
        <v>1602</v>
      </c>
      <c r="L5263" s="2" t="s">
        <v>1603</v>
      </c>
      <c r="M5263" s="2"/>
      <c r="N5263">
        <v>12810</v>
      </c>
      <c r="O5263" s="1">
        <v>42332</v>
      </c>
      <c r="P5263" s="1">
        <v>42332</v>
      </c>
      <c r="Q5263">
        <v>0</v>
      </c>
    </row>
    <row r="5264" spans="1:17" x14ac:dyDescent="0.25">
      <c r="A5264" s="2" t="s">
        <v>17</v>
      </c>
      <c r="B5264">
        <v>2015</v>
      </c>
      <c r="C5264" s="2" t="s">
        <v>7960</v>
      </c>
      <c r="D5264">
        <v>80012650158</v>
      </c>
      <c r="E5264" s="2" t="s">
        <v>17</v>
      </c>
      <c r="F5264" s="2"/>
      <c r="G5264" s="2" t="s">
        <v>19</v>
      </c>
      <c r="H5264" s="2" t="s">
        <v>53</v>
      </c>
      <c r="I5264" s="2" t="s">
        <v>54</v>
      </c>
      <c r="J5264" s="2"/>
      <c r="K5264" s="2" t="s">
        <v>53</v>
      </c>
      <c r="L5264" s="2" t="s">
        <v>54</v>
      </c>
      <c r="M5264" s="2"/>
      <c r="N5264">
        <v>1392.3</v>
      </c>
      <c r="O5264" s="1">
        <v>42340</v>
      </c>
      <c r="P5264" s="1">
        <v>42340</v>
      </c>
      <c r="Q5264">
        <v>0</v>
      </c>
    </row>
    <row r="5265" spans="1:17" x14ac:dyDescent="0.25">
      <c r="A5265" s="2" t="s">
        <v>17</v>
      </c>
      <c r="B5265">
        <v>2015</v>
      </c>
      <c r="C5265" s="2" t="s">
        <v>7961</v>
      </c>
      <c r="D5265">
        <v>80012650158</v>
      </c>
      <c r="E5265" s="2" t="s">
        <v>17</v>
      </c>
      <c r="F5265" s="2"/>
      <c r="G5265" s="2" t="s">
        <v>19</v>
      </c>
      <c r="H5265" s="2" t="s">
        <v>3248</v>
      </c>
      <c r="I5265" s="2" t="s">
        <v>3249</v>
      </c>
      <c r="J5265" s="2"/>
      <c r="K5265" s="2" t="s">
        <v>3248</v>
      </c>
      <c r="L5265" s="2" t="s">
        <v>3249</v>
      </c>
      <c r="M5265" s="2"/>
      <c r="N5265">
        <v>322.33999999999997</v>
      </c>
      <c r="O5265" s="1">
        <v>42335</v>
      </c>
      <c r="P5265" s="1">
        <v>42335</v>
      </c>
      <c r="Q5265">
        <v>0</v>
      </c>
    </row>
    <row r="5266" spans="1:17" x14ac:dyDescent="0.25">
      <c r="A5266" s="2" t="s">
        <v>17</v>
      </c>
      <c r="B5266">
        <v>2015</v>
      </c>
      <c r="C5266" s="2" t="s">
        <v>7962</v>
      </c>
      <c r="D5266">
        <v>80012650158</v>
      </c>
      <c r="E5266" s="2" t="s">
        <v>17</v>
      </c>
      <c r="F5266" s="2"/>
      <c r="G5266" s="2" t="s">
        <v>19</v>
      </c>
      <c r="H5266" s="2" t="s">
        <v>7963</v>
      </c>
      <c r="I5266" s="2" t="s">
        <v>7964</v>
      </c>
      <c r="J5266" s="2"/>
      <c r="K5266" s="2" t="s">
        <v>7963</v>
      </c>
      <c r="L5266" s="2" t="s">
        <v>7964</v>
      </c>
      <c r="M5266" s="2"/>
      <c r="N5266">
        <v>524.6</v>
      </c>
      <c r="O5266" s="1">
        <v>42352</v>
      </c>
      <c r="P5266" s="1">
        <v>42352</v>
      </c>
      <c r="Q5266">
        <v>0</v>
      </c>
    </row>
    <row r="5267" spans="1:17" x14ac:dyDescent="0.25">
      <c r="A5267" s="2" t="s">
        <v>17</v>
      </c>
      <c r="B5267">
        <v>2015</v>
      </c>
      <c r="C5267" s="2" t="s">
        <v>7965</v>
      </c>
      <c r="D5267">
        <v>80012650158</v>
      </c>
      <c r="E5267" s="2" t="s">
        <v>17</v>
      </c>
      <c r="F5267" s="2"/>
      <c r="G5267" s="2" t="s">
        <v>19</v>
      </c>
      <c r="H5267" s="2" t="s">
        <v>339</v>
      </c>
      <c r="I5267" s="2" t="s">
        <v>340</v>
      </c>
      <c r="J5267" s="2"/>
      <c r="K5267" s="2" t="s">
        <v>339</v>
      </c>
      <c r="L5267" s="2" t="s">
        <v>340</v>
      </c>
      <c r="M5267" s="2"/>
      <c r="N5267">
        <v>242.24</v>
      </c>
      <c r="O5267" s="1">
        <v>42040</v>
      </c>
      <c r="P5267" s="1">
        <v>42040</v>
      </c>
      <c r="Q5267">
        <v>242.24</v>
      </c>
    </row>
    <row r="5268" spans="1:17" x14ac:dyDescent="0.25">
      <c r="A5268" s="2" t="s">
        <v>17</v>
      </c>
      <c r="B5268">
        <v>2015</v>
      </c>
      <c r="C5268" s="2" t="s">
        <v>7966</v>
      </c>
      <c r="D5268">
        <v>80012650158</v>
      </c>
      <c r="E5268" s="2" t="s">
        <v>17</v>
      </c>
      <c r="F5268" s="2"/>
      <c r="G5268" s="2" t="s">
        <v>19</v>
      </c>
      <c r="H5268" s="2" t="s">
        <v>45</v>
      </c>
      <c r="I5268" s="2" t="s">
        <v>46</v>
      </c>
      <c r="J5268" s="2"/>
      <c r="K5268" s="2" t="s">
        <v>45</v>
      </c>
      <c r="L5268" s="2" t="s">
        <v>46</v>
      </c>
      <c r="M5268" s="2"/>
      <c r="N5268">
        <v>1457.78</v>
      </c>
      <c r="O5268" s="1">
        <v>42118</v>
      </c>
      <c r="P5268" s="1">
        <v>42118</v>
      </c>
      <c r="Q5268">
        <v>1457.78</v>
      </c>
    </row>
    <row r="5269" spans="1:17" x14ac:dyDescent="0.25">
      <c r="A5269" s="2" t="s">
        <v>17</v>
      </c>
      <c r="B5269">
        <v>2015</v>
      </c>
      <c r="C5269" s="2" t="s">
        <v>7967</v>
      </c>
      <c r="D5269">
        <v>80012650158</v>
      </c>
      <c r="E5269" s="2" t="s">
        <v>17</v>
      </c>
      <c r="F5269" s="2"/>
      <c r="G5269" s="2" t="s">
        <v>19</v>
      </c>
      <c r="H5269" s="2" t="s">
        <v>181</v>
      </c>
      <c r="I5269" s="2" t="s">
        <v>182</v>
      </c>
      <c r="J5269" s="2"/>
      <c r="K5269" s="2" t="s">
        <v>181</v>
      </c>
      <c r="L5269" s="2" t="s">
        <v>182</v>
      </c>
      <c r="M5269" s="2"/>
      <c r="N5269">
        <v>44.53</v>
      </c>
      <c r="O5269" s="1">
        <v>42023</v>
      </c>
      <c r="P5269" s="1">
        <v>42023</v>
      </c>
      <c r="Q5269">
        <v>44.53</v>
      </c>
    </row>
    <row r="5270" spans="1:17" x14ac:dyDescent="0.25">
      <c r="A5270" s="2" t="s">
        <v>17</v>
      </c>
      <c r="B5270">
        <v>2015</v>
      </c>
      <c r="C5270" s="2" t="s">
        <v>7968</v>
      </c>
      <c r="D5270">
        <v>80012650158</v>
      </c>
      <c r="E5270" s="2" t="s">
        <v>17</v>
      </c>
      <c r="F5270" s="2"/>
      <c r="G5270" s="2" t="s">
        <v>19</v>
      </c>
      <c r="H5270" s="2" t="s">
        <v>2354</v>
      </c>
      <c r="I5270" s="2" t="s">
        <v>2355</v>
      </c>
      <c r="J5270" s="2"/>
      <c r="K5270" s="2" t="s">
        <v>2354</v>
      </c>
      <c r="L5270" s="2" t="s">
        <v>2355</v>
      </c>
      <c r="M5270" s="2"/>
      <c r="N5270">
        <v>289.14</v>
      </c>
      <c r="O5270" s="1">
        <v>42005</v>
      </c>
      <c r="P5270" s="1">
        <v>42369</v>
      </c>
      <c r="Q5270">
        <v>289.14</v>
      </c>
    </row>
    <row r="5271" spans="1:17" x14ac:dyDescent="0.25">
      <c r="A5271" s="2" t="s">
        <v>17</v>
      </c>
      <c r="B5271">
        <v>2015</v>
      </c>
      <c r="C5271" s="2" t="s">
        <v>7969</v>
      </c>
      <c r="D5271">
        <v>80012650158</v>
      </c>
      <c r="E5271" s="2" t="s">
        <v>17</v>
      </c>
      <c r="F5271" s="2"/>
      <c r="G5271" s="2" t="s">
        <v>19</v>
      </c>
      <c r="H5271" s="2" t="s">
        <v>156</v>
      </c>
      <c r="I5271" s="2" t="s">
        <v>157</v>
      </c>
      <c r="J5271" s="2"/>
      <c r="K5271" s="2" t="s">
        <v>156</v>
      </c>
      <c r="L5271" s="2" t="s">
        <v>157</v>
      </c>
      <c r="M5271" s="2"/>
      <c r="N5271">
        <v>2105.96</v>
      </c>
      <c r="O5271" s="1">
        <v>42020</v>
      </c>
      <c r="P5271" s="1">
        <v>42020</v>
      </c>
      <c r="Q5271">
        <v>2105.96</v>
      </c>
    </row>
    <row r="5272" spans="1:17" x14ac:dyDescent="0.25">
      <c r="A5272" s="2" t="s">
        <v>17</v>
      </c>
      <c r="B5272">
        <v>2015</v>
      </c>
      <c r="C5272" s="2" t="s">
        <v>7970</v>
      </c>
      <c r="D5272">
        <v>80012650158</v>
      </c>
      <c r="E5272" s="2" t="s">
        <v>17</v>
      </c>
      <c r="F5272" s="2"/>
      <c r="G5272" s="2" t="s">
        <v>19</v>
      </c>
      <c r="H5272" s="2" t="s">
        <v>45</v>
      </c>
      <c r="I5272" s="2" t="s">
        <v>46</v>
      </c>
      <c r="J5272" s="2"/>
      <c r="K5272" s="2" t="s">
        <v>45</v>
      </c>
      <c r="L5272" s="2" t="s">
        <v>46</v>
      </c>
      <c r="M5272" s="2"/>
      <c r="N5272">
        <v>304.27</v>
      </c>
      <c r="O5272" s="1">
        <v>42020</v>
      </c>
      <c r="P5272" s="1">
        <v>42020</v>
      </c>
      <c r="Q5272">
        <v>304.27</v>
      </c>
    </row>
    <row r="5273" spans="1:17" x14ac:dyDescent="0.25">
      <c r="A5273" s="2" t="s">
        <v>17</v>
      </c>
      <c r="B5273">
        <v>2015</v>
      </c>
      <c r="C5273" s="2" t="s">
        <v>7971</v>
      </c>
      <c r="D5273">
        <v>80012650158</v>
      </c>
      <c r="E5273" s="2" t="s">
        <v>17</v>
      </c>
      <c r="F5273" s="2"/>
      <c r="G5273" s="2" t="s">
        <v>19</v>
      </c>
      <c r="H5273" s="2" t="s">
        <v>4869</v>
      </c>
      <c r="I5273" s="2" t="s">
        <v>4870</v>
      </c>
      <c r="J5273" s="2"/>
      <c r="K5273" s="2" t="s">
        <v>4869</v>
      </c>
      <c r="L5273" s="2" t="s">
        <v>4870</v>
      </c>
      <c r="M5273" s="2"/>
      <c r="N5273">
        <v>5270.4</v>
      </c>
      <c r="O5273" s="1">
        <v>42031</v>
      </c>
      <c r="P5273" s="1">
        <v>42062</v>
      </c>
      <c r="Q5273">
        <v>5270.4</v>
      </c>
    </row>
    <row r="5274" spans="1:17" x14ac:dyDescent="0.25">
      <c r="A5274" s="2" t="s">
        <v>17</v>
      </c>
      <c r="B5274">
        <v>2015</v>
      </c>
      <c r="C5274" s="2" t="s">
        <v>7972</v>
      </c>
      <c r="D5274">
        <v>80012650158</v>
      </c>
      <c r="E5274" s="2" t="s">
        <v>17</v>
      </c>
      <c r="F5274" s="2"/>
      <c r="G5274" s="2" t="s">
        <v>19</v>
      </c>
      <c r="H5274" s="2" t="s">
        <v>101</v>
      </c>
      <c r="I5274" s="2" t="s">
        <v>102</v>
      </c>
      <c r="J5274" s="2"/>
      <c r="K5274" s="2" t="s">
        <v>101</v>
      </c>
      <c r="L5274" s="2" t="s">
        <v>102</v>
      </c>
      <c r="M5274" s="2"/>
      <c r="N5274">
        <v>333.3</v>
      </c>
      <c r="O5274" s="1">
        <v>42034</v>
      </c>
      <c r="P5274" s="1">
        <v>42034</v>
      </c>
      <c r="Q5274">
        <v>333.3</v>
      </c>
    </row>
    <row r="5275" spans="1:17" x14ac:dyDescent="0.25">
      <c r="A5275" s="2" t="s">
        <v>17</v>
      </c>
      <c r="B5275">
        <v>2015</v>
      </c>
      <c r="C5275" s="2" t="s">
        <v>7973</v>
      </c>
      <c r="D5275">
        <v>80012650158</v>
      </c>
      <c r="E5275" s="2" t="s">
        <v>17</v>
      </c>
      <c r="F5275" s="2"/>
      <c r="G5275" s="2" t="s">
        <v>19</v>
      </c>
      <c r="H5275" s="2" t="s">
        <v>2138</v>
      </c>
      <c r="I5275" s="2" t="s">
        <v>2139</v>
      </c>
      <c r="J5275" s="2"/>
      <c r="K5275" s="2" t="s">
        <v>2138</v>
      </c>
      <c r="L5275" s="2" t="s">
        <v>2139</v>
      </c>
      <c r="M5275" s="2"/>
      <c r="N5275">
        <v>68.319999999999993</v>
      </c>
      <c r="O5275" s="1">
        <v>42032</v>
      </c>
      <c r="P5275" s="1">
        <v>42032</v>
      </c>
      <c r="Q5275">
        <v>68.319999999999993</v>
      </c>
    </row>
    <row r="5276" spans="1:17" x14ac:dyDescent="0.25">
      <c r="A5276" s="2" t="s">
        <v>17</v>
      </c>
      <c r="B5276">
        <v>2015</v>
      </c>
      <c r="C5276" s="2" t="s">
        <v>7974</v>
      </c>
      <c r="D5276">
        <v>80012650158</v>
      </c>
      <c r="E5276" s="2" t="s">
        <v>17</v>
      </c>
      <c r="F5276" s="2"/>
      <c r="G5276" s="2" t="s">
        <v>19</v>
      </c>
      <c r="H5276" s="2" t="s">
        <v>53</v>
      </c>
      <c r="I5276" s="2" t="s">
        <v>54</v>
      </c>
      <c r="J5276" s="2"/>
      <c r="K5276" s="2" t="s">
        <v>53</v>
      </c>
      <c r="L5276" s="2" t="s">
        <v>54</v>
      </c>
      <c r="M5276" s="2"/>
      <c r="N5276">
        <v>375.76</v>
      </c>
      <c r="O5276" s="1">
        <v>42082</v>
      </c>
      <c r="P5276" s="1">
        <v>42082</v>
      </c>
      <c r="Q5276">
        <v>375.76</v>
      </c>
    </row>
    <row r="5277" spans="1:17" x14ac:dyDescent="0.25">
      <c r="A5277" s="2" t="s">
        <v>17</v>
      </c>
      <c r="B5277">
        <v>2015</v>
      </c>
      <c r="C5277" s="2" t="s">
        <v>7975</v>
      </c>
      <c r="D5277">
        <v>80012650158</v>
      </c>
      <c r="E5277" s="2" t="s">
        <v>17</v>
      </c>
      <c r="F5277" s="2"/>
      <c r="G5277" s="2" t="s">
        <v>19</v>
      </c>
      <c r="H5277" s="2" t="s">
        <v>1862</v>
      </c>
      <c r="I5277" s="2" t="s">
        <v>1863</v>
      </c>
      <c r="J5277" s="2"/>
      <c r="K5277" s="2" t="s">
        <v>1862</v>
      </c>
      <c r="L5277" s="2" t="s">
        <v>1863</v>
      </c>
      <c r="M5277" s="2"/>
      <c r="N5277">
        <v>10120</v>
      </c>
      <c r="O5277" s="1">
        <v>42090</v>
      </c>
      <c r="P5277" s="1">
        <v>42369</v>
      </c>
      <c r="Q5277">
        <v>0</v>
      </c>
    </row>
    <row r="5278" spans="1:17" x14ac:dyDescent="0.25">
      <c r="A5278" s="2" t="s">
        <v>17</v>
      </c>
      <c r="B5278">
        <v>2015</v>
      </c>
      <c r="C5278" s="2" t="s">
        <v>7976</v>
      </c>
      <c r="D5278">
        <v>80012650158</v>
      </c>
      <c r="E5278" s="2" t="s">
        <v>17</v>
      </c>
      <c r="F5278" s="2"/>
      <c r="G5278" s="2" t="s">
        <v>19</v>
      </c>
      <c r="H5278" s="2" t="s">
        <v>53</v>
      </c>
      <c r="I5278" s="2" t="s">
        <v>54</v>
      </c>
      <c r="J5278" s="2"/>
      <c r="K5278" s="2" t="s">
        <v>53</v>
      </c>
      <c r="L5278" s="2" t="s">
        <v>54</v>
      </c>
      <c r="M5278" s="2"/>
      <c r="N5278">
        <v>1073.48</v>
      </c>
      <c r="O5278" s="1">
        <v>42087</v>
      </c>
      <c r="P5278" s="1">
        <v>42087</v>
      </c>
      <c r="Q5278">
        <v>1073.48</v>
      </c>
    </row>
    <row r="5279" spans="1:17" x14ac:dyDescent="0.25">
      <c r="A5279" s="2" t="s">
        <v>17</v>
      </c>
      <c r="B5279">
        <v>2015</v>
      </c>
      <c r="C5279" s="2" t="s">
        <v>7977</v>
      </c>
      <c r="D5279">
        <v>80012650158</v>
      </c>
      <c r="E5279" s="2" t="s">
        <v>17</v>
      </c>
      <c r="F5279" s="2"/>
      <c r="G5279" s="2" t="s">
        <v>19</v>
      </c>
      <c r="H5279" s="2" t="s">
        <v>3932</v>
      </c>
      <c r="I5279" s="2" t="s">
        <v>3933</v>
      </c>
      <c r="J5279" s="2"/>
      <c r="K5279" s="2" t="s">
        <v>3932</v>
      </c>
      <c r="L5279" s="2" t="s">
        <v>3933</v>
      </c>
      <c r="M5279" s="2"/>
      <c r="N5279">
        <v>2813.32</v>
      </c>
      <c r="O5279" s="1">
        <v>42102</v>
      </c>
      <c r="P5279" s="1">
        <v>42102</v>
      </c>
      <c r="Q5279">
        <v>2813.32</v>
      </c>
    </row>
    <row r="5280" spans="1:17" x14ac:dyDescent="0.25">
      <c r="A5280" s="2" t="s">
        <v>17</v>
      </c>
      <c r="B5280">
        <v>2015</v>
      </c>
      <c r="C5280" s="2" t="s">
        <v>7978</v>
      </c>
      <c r="D5280">
        <v>80012650158</v>
      </c>
      <c r="E5280" s="2" t="s">
        <v>17</v>
      </c>
      <c r="F5280" s="2"/>
      <c r="G5280" s="2" t="s">
        <v>19</v>
      </c>
      <c r="H5280" s="2" t="s">
        <v>7979</v>
      </c>
      <c r="I5280" s="2" t="s">
        <v>7980</v>
      </c>
      <c r="J5280" s="2"/>
      <c r="K5280" s="2" t="s">
        <v>7979</v>
      </c>
      <c r="L5280" s="2" t="s">
        <v>7980</v>
      </c>
      <c r="M5280" s="2"/>
      <c r="N5280">
        <v>493.76</v>
      </c>
      <c r="O5280" s="1">
        <v>42104</v>
      </c>
      <c r="P5280" s="1">
        <v>42104</v>
      </c>
      <c r="Q5280">
        <v>457.45</v>
      </c>
    </row>
    <row r="5281" spans="1:17" x14ac:dyDescent="0.25">
      <c r="A5281" s="2" t="s">
        <v>17</v>
      </c>
      <c r="B5281">
        <v>2015</v>
      </c>
      <c r="C5281" s="2" t="s">
        <v>7981</v>
      </c>
      <c r="D5281">
        <v>80012650158</v>
      </c>
      <c r="E5281" s="2" t="s">
        <v>17</v>
      </c>
      <c r="F5281" s="2"/>
      <c r="G5281" s="2" t="s">
        <v>19</v>
      </c>
      <c r="H5281" s="2" t="s">
        <v>1707</v>
      </c>
      <c r="I5281" s="2" t="s">
        <v>1708</v>
      </c>
      <c r="J5281" s="2"/>
      <c r="K5281" s="2" t="s">
        <v>1707</v>
      </c>
      <c r="L5281" s="2" t="s">
        <v>1708</v>
      </c>
      <c r="M5281" s="2"/>
      <c r="N5281">
        <v>58.18</v>
      </c>
      <c r="O5281" s="1">
        <v>42102</v>
      </c>
      <c r="P5281" s="1">
        <v>42102</v>
      </c>
      <c r="Q5281">
        <v>58.18</v>
      </c>
    </row>
    <row r="5282" spans="1:17" x14ac:dyDescent="0.25">
      <c r="A5282" s="2" t="s">
        <v>17</v>
      </c>
      <c r="B5282">
        <v>2015</v>
      </c>
      <c r="C5282" s="2" t="s">
        <v>7982</v>
      </c>
      <c r="D5282">
        <v>80012650158</v>
      </c>
      <c r="E5282" s="2" t="s">
        <v>17</v>
      </c>
      <c r="F5282" s="2"/>
      <c r="G5282" s="2" t="s">
        <v>19</v>
      </c>
      <c r="H5282" s="2" t="s">
        <v>2386</v>
      </c>
      <c r="I5282" s="2" t="s">
        <v>2387</v>
      </c>
      <c r="J5282" s="2"/>
      <c r="K5282" s="2" t="s">
        <v>2386</v>
      </c>
      <c r="L5282" s="2" t="s">
        <v>2387</v>
      </c>
      <c r="M5282" s="2"/>
      <c r="N5282">
        <v>79.3</v>
      </c>
      <c r="O5282" s="1">
        <v>42039</v>
      </c>
      <c r="P5282" s="1">
        <v>42039</v>
      </c>
      <c r="Q5282">
        <v>79.3</v>
      </c>
    </row>
    <row r="5283" spans="1:17" x14ac:dyDescent="0.25">
      <c r="A5283" s="2" t="s">
        <v>17</v>
      </c>
      <c r="B5283">
        <v>2015</v>
      </c>
      <c r="C5283" s="2" t="s">
        <v>7983</v>
      </c>
      <c r="D5283">
        <v>80012650158</v>
      </c>
      <c r="E5283" s="2" t="s">
        <v>17</v>
      </c>
      <c r="F5283" s="2"/>
      <c r="G5283" s="2" t="s">
        <v>19</v>
      </c>
      <c r="H5283" s="2" t="s">
        <v>7984</v>
      </c>
      <c r="I5283" s="2" t="s">
        <v>7985</v>
      </c>
      <c r="J5283" s="2"/>
      <c r="K5283" s="2" t="s">
        <v>7984</v>
      </c>
      <c r="L5283" s="2" t="s">
        <v>7985</v>
      </c>
      <c r="M5283" s="2"/>
      <c r="N5283">
        <v>30</v>
      </c>
      <c r="O5283" s="1">
        <v>42005</v>
      </c>
      <c r="P5283" s="1">
        <v>42369</v>
      </c>
      <c r="Q5283">
        <v>30</v>
      </c>
    </row>
    <row r="5284" spans="1:17" x14ac:dyDescent="0.25">
      <c r="A5284" s="2" t="s">
        <v>17</v>
      </c>
      <c r="B5284">
        <v>2015</v>
      </c>
      <c r="C5284" s="2" t="s">
        <v>7986</v>
      </c>
      <c r="D5284">
        <v>80012650158</v>
      </c>
      <c r="E5284" s="2" t="s">
        <v>17</v>
      </c>
      <c r="F5284" s="2"/>
      <c r="G5284" s="2" t="s">
        <v>19</v>
      </c>
      <c r="H5284" s="2" t="s">
        <v>412</v>
      </c>
      <c r="I5284" s="2" t="s">
        <v>413</v>
      </c>
      <c r="J5284" s="2"/>
      <c r="K5284" s="2" t="s">
        <v>412</v>
      </c>
      <c r="L5284" s="2" t="s">
        <v>413</v>
      </c>
      <c r="M5284" s="2"/>
      <c r="N5284">
        <v>610</v>
      </c>
      <c r="O5284" s="1">
        <v>42037</v>
      </c>
      <c r="P5284" s="1">
        <v>42037</v>
      </c>
      <c r="Q5284">
        <v>610</v>
      </c>
    </row>
    <row r="5285" spans="1:17" x14ac:dyDescent="0.25">
      <c r="A5285" s="2" t="s">
        <v>17</v>
      </c>
      <c r="B5285">
        <v>2015</v>
      </c>
      <c r="C5285" s="2" t="s">
        <v>7987</v>
      </c>
      <c r="D5285">
        <v>80012650158</v>
      </c>
      <c r="E5285" s="2" t="s">
        <v>17</v>
      </c>
      <c r="F5285" s="2"/>
      <c r="G5285" s="2" t="s">
        <v>19</v>
      </c>
      <c r="H5285" s="2" t="s">
        <v>1555</v>
      </c>
      <c r="I5285" s="2" t="s">
        <v>1556</v>
      </c>
      <c r="J5285" s="2"/>
      <c r="K5285" s="2" t="s">
        <v>1555</v>
      </c>
      <c r="L5285" s="2" t="s">
        <v>1556</v>
      </c>
      <c r="M5285" s="2"/>
      <c r="N5285">
        <v>124.44</v>
      </c>
      <c r="O5285" s="1">
        <v>42044</v>
      </c>
      <c r="P5285" s="1">
        <v>42044</v>
      </c>
      <c r="Q5285">
        <v>124.44</v>
      </c>
    </row>
    <row r="5286" spans="1:17" x14ac:dyDescent="0.25">
      <c r="A5286" s="2" t="s">
        <v>17</v>
      </c>
      <c r="B5286">
        <v>2015</v>
      </c>
      <c r="C5286" s="2" t="s">
        <v>7988</v>
      </c>
      <c r="D5286">
        <v>80012650158</v>
      </c>
      <c r="E5286" s="2" t="s">
        <v>17</v>
      </c>
      <c r="F5286" s="2"/>
      <c r="G5286" s="2" t="s">
        <v>19</v>
      </c>
      <c r="H5286" s="2" t="s">
        <v>4378</v>
      </c>
      <c r="I5286" s="2" t="s">
        <v>4379</v>
      </c>
      <c r="J5286" s="2"/>
      <c r="K5286" s="2" t="s">
        <v>4378</v>
      </c>
      <c r="L5286" s="2" t="s">
        <v>4379</v>
      </c>
      <c r="M5286" s="2"/>
      <c r="N5286">
        <v>1038.47</v>
      </c>
      <c r="O5286" s="1">
        <v>42044</v>
      </c>
      <c r="P5286" s="1">
        <v>42044</v>
      </c>
      <c r="Q5286">
        <v>1038.47</v>
      </c>
    </row>
    <row r="5287" spans="1:17" x14ac:dyDescent="0.25">
      <c r="A5287" s="2" t="s">
        <v>17</v>
      </c>
      <c r="B5287">
        <v>2015</v>
      </c>
      <c r="C5287" s="2" t="s">
        <v>7989</v>
      </c>
      <c r="D5287">
        <v>80012650158</v>
      </c>
      <c r="E5287" s="2" t="s">
        <v>17</v>
      </c>
      <c r="F5287" s="2"/>
      <c r="G5287" s="2" t="s">
        <v>19</v>
      </c>
      <c r="H5287" s="2" t="s">
        <v>3311</v>
      </c>
      <c r="I5287" s="2" t="s">
        <v>3312</v>
      </c>
      <c r="J5287" s="2"/>
      <c r="K5287" s="2" t="s">
        <v>3311</v>
      </c>
      <c r="L5287" s="2" t="s">
        <v>3312</v>
      </c>
      <c r="M5287" s="2"/>
      <c r="N5287">
        <v>1572.81</v>
      </c>
      <c r="O5287" s="1">
        <v>42041</v>
      </c>
      <c r="P5287" s="1">
        <v>42041</v>
      </c>
      <c r="Q5287">
        <v>1572.81</v>
      </c>
    </row>
    <row r="5288" spans="1:17" x14ac:dyDescent="0.25">
      <c r="A5288" s="2" t="s">
        <v>17</v>
      </c>
      <c r="B5288">
        <v>2015</v>
      </c>
      <c r="C5288" s="2" t="s">
        <v>7990</v>
      </c>
      <c r="D5288">
        <v>80012650158</v>
      </c>
      <c r="E5288" s="2" t="s">
        <v>17</v>
      </c>
      <c r="F5288" s="2"/>
      <c r="G5288" s="2" t="s">
        <v>19</v>
      </c>
      <c r="H5288" s="2" t="s">
        <v>53</v>
      </c>
      <c r="I5288" s="2" t="s">
        <v>54</v>
      </c>
      <c r="J5288" s="2"/>
      <c r="K5288" s="2" t="s">
        <v>53</v>
      </c>
      <c r="L5288" s="2" t="s">
        <v>54</v>
      </c>
      <c r="M5288" s="2"/>
      <c r="N5288">
        <v>294.14</v>
      </c>
      <c r="O5288" s="1">
        <v>42093</v>
      </c>
      <c r="P5288" s="1">
        <v>42053</v>
      </c>
      <c r="Q5288">
        <v>294.14</v>
      </c>
    </row>
    <row r="5289" spans="1:17" x14ac:dyDescent="0.25">
      <c r="A5289" s="2" t="s">
        <v>17</v>
      </c>
      <c r="B5289">
        <v>2015</v>
      </c>
      <c r="C5289" s="2" t="s">
        <v>7991</v>
      </c>
      <c r="D5289">
        <v>80012650158</v>
      </c>
      <c r="E5289" s="2" t="s">
        <v>17</v>
      </c>
      <c r="F5289" s="2"/>
      <c r="G5289" s="2" t="s">
        <v>19</v>
      </c>
      <c r="H5289" s="2" t="s">
        <v>45</v>
      </c>
      <c r="I5289" s="2" t="s">
        <v>46</v>
      </c>
      <c r="J5289" s="2"/>
      <c r="K5289" s="2" t="s">
        <v>45</v>
      </c>
      <c r="L5289" s="2" t="s">
        <v>46</v>
      </c>
      <c r="M5289" s="2"/>
      <c r="N5289">
        <v>153.72</v>
      </c>
      <c r="O5289" s="1">
        <v>42046</v>
      </c>
      <c r="P5289" s="1">
        <v>42046</v>
      </c>
      <c r="Q5289">
        <v>153.72</v>
      </c>
    </row>
    <row r="5290" spans="1:17" x14ac:dyDescent="0.25">
      <c r="A5290" s="2" t="s">
        <v>17</v>
      </c>
      <c r="B5290">
        <v>2015</v>
      </c>
      <c r="C5290" s="2" t="s">
        <v>7992</v>
      </c>
      <c r="D5290">
        <v>80012650158</v>
      </c>
      <c r="E5290" s="2" t="s">
        <v>17</v>
      </c>
      <c r="F5290" s="2"/>
      <c r="G5290" s="2" t="s">
        <v>19</v>
      </c>
      <c r="H5290" s="2" t="s">
        <v>7993</v>
      </c>
      <c r="I5290" s="2" t="s">
        <v>7994</v>
      </c>
      <c r="J5290" s="2"/>
      <c r="K5290" s="2" t="s">
        <v>7993</v>
      </c>
      <c r="L5290" s="2" t="s">
        <v>7994</v>
      </c>
      <c r="M5290" s="2"/>
      <c r="N5290">
        <v>2610</v>
      </c>
      <c r="O5290" s="1">
        <v>42051</v>
      </c>
      <c r="P5290" s="1">
        <v>42051</v>
      </c>
      <c r="Q5290">
        <v>2610</v>
      </c>
    </row>
    <row r="5291" spans="1:17" x14ac:dyDescent="0.25">
      <c r="A5291" s="2" t="s">
        <v>17</v>
      </c>
      <c r="B5291">
        <v>2015</v>
      </c>
      <c r="C5291" s="2" t="s">
        <v>7995</v>
      </c>
      <c r="D5291">
        <v>80012650158</v>
      </c>
      <c r="E5291" s="2" t="s">
        <v>17</v>
      </c>
      <c r="F5291" s="2"/>
      <c r="G5291" s="2" t="s">
        <v>19</v>
      </c>
      <c r="H5291" s="2"/>
      <c r="I5291" s="2" t="s">
        <v>6919</v>
      </c>
      <c r="J5291" s="2" t="s">
        <v>7590</v>
      </c>
      <c r="K5291" s="2"/>
      <c r="L5291" s="2" t="s">
        <v>6919</v>
      </c>
      <c r="M5291" s="2" t="s">
        <v>7590</v>
      </c>
      <c r="N5291">
        <v>755</v>
      </c>
      <c r="O5291" s="1">
        <v>42051</v>
      </c>
      <c r="P5291" s="1">
        <v>42051</v>
      </c>
      <c r="Q5291">
        <v>755</v>
      </c>
    </row>
    <row r="5292" spans="1:17" x14ac:dyDescent="0.25">
      <c r="A5292" s="2" t="s">
        <v>17</v>
      </c>
      <c r="B5292">
        <v>2015</v>
      </c>
      <c r="C5292" s="2" t="s">
        <v>7996</v>
      </c>
      <c r="D5292">
        <v>80012650158</v>
      </c>
      <c r="E5292" s="2" t="s">
        <v>17</v>
      </c>
      <c r="F5292" s="2"/>
      <c r="G5292" s="2" t="s">
        <v>19</v>
      </c>
      <c r="H5292" s="2" t="s">
        <v>121</v>
      </c>
      <c r="I5292" s="2" t="s">
        <v>122</v>
      </c>
      <c r="J5292" s="2"/>
      <c r="K5292" s="2" t="s">
        <v>121</v>
      </c>
      <c r="L5292" s="2" t="s">
        <v>122</v>
      </c>
      <c r="M5292" s="2"/>
      <c r="N5292">
        <v>184.14</v>
      </c>
      <c r="O5292" s="1">
        <v>42079</v>
      </c>
      <c r="P5292" s="1">
        <v>42079</v>
      </c>
      <c r="Q5292">
        <v>0</v>
      </c>
    </row>
    <row r="5293" spans="1:17" x14ac:dyDescent="0.25">
      <c r="A5293" s="2" t="s">
        <v>17</v>
      </c>
      <c r="B5293">
        <v>2015</v>
      </c>
      <c r="C5293" s="2" t="s">
        <v>7997</v>
      </c>
      <c r="D5293">
        <v>80012650158</v>
      </c>
      <c r="E5293" s="2" t="s">
        <v>17</v>
      </c>
      <c r="F5293" s="2"/>
      <c r="G5293" s="2" t="s">
        <v>19</v>
      </c>
      <c r="H5293" s="2" t="s">
        <v>653</v>
      </c>
      <c r="I5293" s="2" t="s">
        <v>654</v>
      </c>
      <c r="J5293" s="2"/>
      <c r="K5293" s="2" t="s">
        <v>653</v>
      </c>
      <c r="L5293" s="2" t="s">
        <v>654</v>
      </c>
      <c r="M5293" s="2"/>
      <c r="N5293">
        <v>578.28</v>
      </c>
      <c r="O5293" s="1">
        <v>42066</v>
      </c>
      <c r="P5293" s="1">
        <v>42066</v>
      </c>
      <c r="Q5293">
        <v>578.28</v>
      </c>
    </row>
    <row r="5294" spans="1:17" x14ac:dyDescent="0.25">
      <c r="A5294" s="2" t="s">
        <v>17</v>
      </c>
      <c r="B5294">
        <v>2015</v>
      </c>
      <c r="C5294" s="2" t="s">
        <v>7998</v>
      </c>
      <c r="D5294">
        <v>80012650158</v>
      </c>
      <c r="E5294" s="2" t="s">
        <v>17</v>
      </c>
      <c r="F5294" s="2"/>
      <c r="G5294" s="2" t="s">
        <v>19</v>
      </c>
      <c r="H5294" s="2" t="s">
        <v>23</v>
      </c>
      <c r="I5294" s="2" t="s">
        <v>24</v>
      </c>
      <c r="J5294" s="2"/>
      <c r="K5294" s="2" t="s">
        <v>23</v>
      </c>
      <c r="L5294" s="2" t="s">
        <v>24</v>
      </c>
      <c r="M5294" s="2"/>
      <c r="N5294">
        <v>19398</v>
      </c>
      <c r="O5294" s="1">
        <v>42153</v>
      </c>
      <c r="P5294" s="1">
        <v>42153</v>
      </c>
      <c r="Q5294">
        <v>19398</v>
      </c>
    </row>
    <row r="5295" spans="1:17" x14ac:dyDescent="0.25">
      <c r="A5295" s="2" t="s">
        <v>17</v>
      </c>
      <c r="B5295">
        <v>2015</v>
      </c>
      <c r="C5295" s="2" t="s">
        <v>7999</v>
      </c>
      <c r="D5295">
        <v>80012650158</v>
      </c>
      <c r="E5295" s="2" t="s">
        <v>17</v>
      </c>
      <c r="F5295" s="2"/>
      <c r="G5295" s="2" t="s">
        <v>19</v>
      </c>
      <c r="H5295" s="2" t="s">
        <v>307</v>
      </c>
      <c r="I5295" s="2" t="s">
        <v>308</v>
      </c>
      <c r="J5295" s="2"/>
      <c r="K5295" s="2" t="s">
        <v>307</v>
      </c>
      <c r="L5295" s="2" t="s">
        <v>308</v>
      </c>
      <c r="M5295" s="2"/>
      <c r="N5295">
        <v>380.01</v>
      </c>
      <c r="O5295" s="1">
        <v>42160</v>
      </c>
      <c r="P5295" s="1">
        <v>42160</v>
      </c>
      <c r="Q5295">
        <v>380.01</v>
      </c>
    </row>
    <row r="5296" spans="1:17" x14ac:dyDescent="0.25">
      <c r="A5296" s="2" t="s">
        <v>17</v>
      </c>
      <c r="B5296">
        <v>2015</v>
      </c>
      <c r="C5296" s="2" t="s">
        <v>8000</v>
      </c>
      <c r="D5296">
        <v>80012650158</v>
      </c>
      <c r="E5296" s="2" t="s">
        <v>17</v>
      </c>
      <c r="F5296" s="2"/>
      <c r="G5296" s="2" t="s">
        <v>19</v>
      </c>
      <c r="H5296" s="2" t="s">
        <v>1945</v>
      </c>
      <c r="I5296" s="2" t="s">
        <v>1946</v>
      </c>
      <c r="J5296" s="2"/>
      <c r="K5296" s="2" t="s">
        <v>1945</v>
      </c>
      <c r="L5296" s="2" t="s">
        <v>1946</v>
      </c>
      <c r="M5296" s="2"/>
      <c r="N5296">
        <v>9229.2999999999993</v>
      </c>
      <c r="O5296" s="1">
        <v>42159</v>
      </c>
      <c r="P5296" s="1">
        <v>42159</v>
      </c>
      <c r="Q5296">
        <v>0</v>
      </c>
    </row>
    <row r="5297" spans="1:17" x14ac:dyDescent="0.25">
      <c r="A5297" s="2" t="s">
        <v>17</v>
      </c>
      <c r="B5297">
        <v>2015</v>
      </c>
      <c r="C5297" s="2" t="s">
        <v>8001</v>
      </c>
      <c r="D5297">
        <v>80012650158</v>
      </c>
      <c r="E5297" s="2" t="s">
        <v>17</v>
      </c>
      <c r="F5297" s="2"/>
      <c r="G5297" s="2" t="s">
        <v>19</v>
      </c>
      <c r="H5297" s="2" t="s">
        <v>5527</v>
      </c>
      <c r="I5297" s="2" t="s">
        <v>5528</v>
      </c>
      <c r="J5297" s="2"/>
      <c r="K5297" s="2" t="s">
        <v>5527</v>
      </c>
      <c r="L5297" s="2" t="s">
        <v>5528</v>
      </c>
      <c r="M5297" s="2"/>
      <c r="N5297">
        <v>625.98</v>
      </c>
      <c r="O5297" s="1">
        <v>42173</v>
      </c>
      <c r="P5297" s="1">
        <v>42173</v>
      </c>
      <c r="Q5297">
        <v>625.98</v>
      </c>
    </row>
    <row r="5298" spans="1:17" x14ac:dyDescent="0.25">
      <c r="A5298" s="2" t="s">
        <v>17</v>
      </c>
      <c r="B5298">
        <v>2015</v>
      </c>
      <c r="C5298" s="2" t="s">
        <v>8002</v>
      </c>
      <c r="D5298">
        <v>80012650158</v>
      </c>
      <c r="E5298" s="2" t="s">
        <v>17</v>
      </c>
      <c r="F5298" s="2"/>
      <c r="G5298" s="2" t="s">
        <v>19</v>
      </c>
      <c r="H5298" s="2" t="s">
        <v>2900</v>
      </c>
      <c r="I5298" s="2" t="s">
        <v>2901</v>
      </c>
      <c r="J5298" s="2"/>
      <c r="K5298" s="2" t="s">
        <v>2900</v>
      </c>
      <c r="L5298" s="2" t="s">
        <v>2901</v>
      </c>
      <c r="M5298" s="2"/>
      <c r="N5298">
        <v>77.16</v>
      </c>
      <c r="O5298" s="1">
        <v>42115</v>
      </c>
      <c r="P5298" s="1">
        <v>42115</v>
      </c>
      <c r="Q5298">
        <v>77.16</v>
      </c>
    </row>
    <row r="5299" spans="1:17" x14ac:dyDescent="0.25">
      <c r="A5299" s="2" t="s">
        <v>17</v>
      </c>
      <c r="B5299">
        <v>2015</v>
      </c>
      <c r="C5299" s="2" t="s">
        <v>8003</v>
      </c>
      <c r="D5299">
        <v>80012650158</v>
      </c>
      <c r="E5299" s="2" t="s">
        <v>17</v>
      </c>
      <c r="F5299" s="2"/>
      <c r="G5299" s="2" t="s">
        <v>19</v>
      </c>
      <c r="H5299" s="2" t="s">
        <v>609</v>
      </c>
      <c r="I5299" s="2" t="s">
        <v>610</v>
      </c>
      <c r="J5299" s="2"/>
      <c r="K5299" s="2" t="s">
        <v>609</v>
      </c>
      <c r="L5299" s="2" t="s">
        <v>610</v>
      </c>
      <c r="M5299" s="2"/>
      <c r="N5299">
        <v>584.38</v>
      </c>
      <c r="O5299" s="1">
        <v>42116</v>
      </c>
      <c r="P5299" s="1">
        <v>42116</v>
      </c>
      <c r="Q5299">
        <v>584.38</v>
      </c>
    </row>
    <row r="5300" spans="1:17" x14ac:dyDescent="0.25">
      <c r="A5300" s="2" t="s">
        <v>17</v>
      </c>
      <c r="B5300">
        <v>2015</v>
      </c>
      <c r="C5300" s="2" t="s">
        <v>8004</v>
      </c>
      <c r="D5300">
        <v>80012650158</v>
      </c>
      <c r="E5300" s="2" t="s">
        <v>17</v>
      </c>
      <c r="F5300" s="2"/>
      <c r="G5300" s="2" t="s">
        <v>19</v>
      </c>
      <c r="H5300" s="2" t="s">
        <v>677</v>
      </c>
      <c r="I5300" s="2" t="s">
        <v>678</v>
      </c>
      <c r="J5300" s="2"/>
      <c r="K5300" s="2" t="s">
        <v>677</v>
      </c>
      <c r="L5300" s="2" t="s">
        <v>678</v>
      </c>
      <c r="M5300" s="2"/>
      <c r="N5300">
        <v>142</v>
      </c>
      <c r="O5300" s="1">
        <v>42115</v>
      </c>
      <c r="P5300" s="1">
        <v>42115</v>
      </c>
      <c r="Q5300">
        <v>142</v>
      </c>
    </row>
    <row r="5301" spans="1:17" x14ac:dyDescent="0.25">
      <c r="A5301" s="2" t="s">
        <v>17</v>
      </c>
      <c r="B5301">
        <v>2015</v>
      </c>
      <c r="C5301" s="2" t="s">
        <v>8005</v>
      </c>
      <c r="D5301">
        <v>80012650158</v>
      </c>
      <c r="E5301" s="2" t="s">
        <v>17</v>
      </c>
      <c r="F5301" s="2"/>
      <c r="G5301" s="2" t="s">
        <v>19</v>
      </c>
      <c r="H5301" s="2" t="s">
        <v>53</v>
      </c>
      <c r="I5301" s="2" t="s">
        <v>54</v>
      </c>
      <c r="J5301" s="2"/>
      <c r="K5301" s="2" t="s">
        <v>53</v>
      </c>
      <c r="L5301" s="2" t="s">
        <v>54</v>
      </c>
      <c r="M5301" s="2"/>
      <c r="N5301">
        <v>263.63</v>
      </c>
      <c r="O5301" s="1">
        <v>42121</v>
      </c>
      <c r="P5301" s="1">
        <v>42121</v>
      </c>
      <c r="Q5301">
        <v>263.63</v>
      </c>
    </row>
    <row r="5302" spans="1:17" x14ac:dyDescent="0.25">
      <c r="A5302" s="2" t="s">
        <v>17</v>
      </c>
      <c r="B5302">
        <v>2015</v>
      </c>
      <c r="C5302" s="2" t="s">
        <v>8006</v>
      </c>
      <c r="D5302">
        <v>80012650158</v>
      </c>
      <c r="E5302" s="2" t="s">
        <v>17</v>
      </c>
      <c r="F5302" s="2"/>
      <c r="G5302" s="2" t="s">
        <v>19</v>
      </c>
      <c r="H5302" s="2" t="s">
        <v>1192</v>
      </c>
      <c r="I5302" s="2" t="s">
        <v>1193</v>
      </c>
      <c r="J5302" s="2"/>
      <c r="K5302" s="2" t="s">
        <v>1192</v>
      </c>
      <c r="L5302" s="2" t="s">
        <v>1193</v>
      </c>
      <c r="M5302" s="2"/>
      <c r="N5302">
        <v>557.5</v>
      </c>
      <c r="O5302" s="1">
        <v>42125</v>
      </c>
      <c r="P5302" s="1">
        <v>42490</v>
      </c>
      <c r="Q5302">
        <v>557.5</v>
      </c>
    </row>
    <row r="5303" spans="1:17" x14ac:dyDescent="0.25">
      <c r="A5303" s="2" t="s">
        <v>17</v>
      </c>
      <c r="B5303">
        <v>2015</v>
      </c>
      <c r="C5303" s="2" t="s">
        <v>8007</v>
      </c>
      <c r="D5303">
        <v>80012650158</v>
      </c>
      <c r="E5303" s="2" t="s">
        <v>17</v>
      </c>
      <c r="F5303" s="2"/>
      <c r="G5303" s="2" t="s">
        <v>19</v>
      </c>
      <c r="H5303" s="2" t="s">
        <v>48</v>
      </c>
      <c r="I5303" s="2" t="s">
        <v>49</v>
      </c>
      <c r="J5303" s="2"/>
      <c r="K5303" s="2" t="s">
        <v>48</v>
      </c>
      <c r="L5303" s="2" t="s">
        <v>49</v>
      </c>
      <c r="M5303" s="2"/>
      <c r="N5303">
        <v>1176.9100000000001</v>
      </c>
      <c r="O5303" s="1">
        <v>42118</v>
      </c>
      <c r="P5303" s="1">
        <v>42118</v>
      </c>
      <c r="Q5303">
        <v>1122.01</v>
      </c>
    </row>
    <row r="5304" spans="1:17" x14ac:dyDescent="0.25">
      <c r="A5304" s="2" t="s">
        <v>17</v>
      </c>
      <c r="B5304">
        <v>2015</v>
      </c>
      <c r="C5304" s="2" t="s">
        <v>8008</v>
      </c>
      <c r="D5304">
        <v>80012650158</v>
      </c>
      <c r="E5304" s="2" t="s">
        <v>17</v>
      </c>
      <c r="F5304" s="2"/>
      <c r="G5304" s="2" t="s">
        <v>19</v>
      </c>
      <c r="H5304" s="2" t="s">
        <v>7364</v>
      </c>
      <c r="I5304" s="2" t="s">
        <v>7365</v>
      </c>
      <c r="J5304" s="2"/>
      <c r="K5304" s="2" t="s">
        <v>7364</v>
      </c>
      <c r="L5304" s="2" t="s">
        <v>7365</v>
      </c>
      <c r="M5304" s="2"/>
      <c r="N5304">
        <v>3037.8</v>
      </c>
      <c r="O5304" s="1">
        <v>42137</v>
      </c>
      <c r="P5304" s="1">
        <v>42369</v>
      </c>
      <c r="Q5304">
        <v>0</v>
      </c>
    </row>
    <row r="5305" spans="1:17" x14ac:dyDescent="0.25">
      <c r="A5305" s="2" t="s">
        <v>17</v>
      </c>
      <c r="B5305">
        <v>2015</v>
      </c>
      <c r="C5305" s="2" t="s">
        <v>8009</v>
      </c>
      <c r="D5305">
        <v>80012650158</v>
      </c>
      <c r="E5305" s="2" t="s">
        <v>17</v>
      </c>
      <c r="F5305" s="2"/>
      <c r="G5305" s="2" t="s">
        <v>19</v>
      </c>
      <c r="H5305" s="2" t="s">
        <v>5493</v>
      </c>
      <c r="I5305" s="2" t="s">
        <v>5494</v>
      </c>
      <c r="J5305" s="2"/>
      <c r="K5305" s="2" t="s">
        <v>5493</v>
      </c>
      <c r="L5305" s="2" t="s">
        <v>5494</v>
      </c>
      <c r="M5305" s="2"/>
      <c r="N5305">
        <v>396.5</v>
      </c>
      <c r="O5305" s="1">
        <v>42143</v>
      </c>
      <c r="P5305" s="1">
        <v>42143</v>
      </c>
      <c r="Q5305">
        <v>396.5</v>
      </c>
    </row>
    <row r="5306" spans="1:17" x14ac:dyDescent="0.25">
      <c r="A5306" s="2" t="s">
        <v>17</v>
      </c>
      <c r="B5306">
        <v>2015</v>
      </c>
      <c r="C5306" s="2" t="s">
        <v>8010</v>
      </c>
      <c r="D5306">
        <v>80012650158</v>
      </c>
      <c r="E5306" s="2" t="s">
        <v>17</v>
      </c>
      <c r="F5306" s="2"/>
      <c r="G5306" s="2" t="s">
        <v>19</v>
      </c>
      <c r="H5306" s="2" t="s">
        <v>63</v>
      </c>
      <c r="I5306" s="2" t="s">
        <v>64</v>
      </c>
      <c r="J5306" s="2"/>
      <c r="K5306" s="2" t="s">
        <v>63</v>
      </c>
      <c r="L5306" s="2" t="s">
        <v>64</v>
      </c>
      <c r="M5306" s="2"/>
      <c r="N5306">
        <v>678.69</v>
      </c>
      <c r="O5306" s="1">
        <v>42247</v>
      </c>
      <c r="P5306" s="1">
        <v>42247</v>
      </c>
      <c r="Q5306">
        <v>678.69</v>
      </c>
    </row>
    <row r="5307" spans="1:17" x14ac:dyDescent="0.25">
      <c r="A5307" s="2" t="s">
        <v>17</v>
      </c>
      <c r="B5307">
        <v>2015</v>
      </c>
      <c r="C5307" s="2" t="s">
        <v>8011</v>
      </c>
      <c r="D5307">
        <v>80012650158</v>
      </c>
      <c r="E5307" s="2" t="s">
        <v>17</v>
      </c>
      <c r="F5307" s="2"/>
      <c r="G5307" s="2" t="s">
        <v>19</v>
      </c>
      <c r="H5307" s="2" t="s">
        <v>2113</v>
      </c>
      <c r="I5307" s="2" t="s">
        <v>2114</v>
      </c>
      <c r="J5307" s="2"/>
      <c r="K5307" s="2" t="s">
        <v>2113</v>
      </c>
      <c r="L5307" s="2" t="s">
        <v>2114</v>
      </c>
      <c r="M5307" s="2"/>
      <c r="N5307">
        <v>1731.42</v>
      </c>
      <c r="O5307" s="1">
        <v>42256</v>
      </c>
      <c r="P5307" s="1">
        <v>42256</v>
      </c>
      <c r="Q5307">
        <v>1731.42</v>
      </c>
    </row>
    <row r="5308" spans="1:17" x14ac:dyDescent="0.25">
      <c r="A5308" s="2" t="s">
        <v>17</v>
      </c>
      <c r="B5308">
        <v>2015</v>
      </c>
      <c r="C5308" s="2" t="s">
        <v>8012</v>
      </c>
      <c r="D5308">
        <v>80012650158</v>
      </c>
      <c r="E5308" s="2" t="s">
        <v>17</v>
      </c>
      <c r="F5308" s="2"/>
      <c r="G5308" s="2" t="s">
        <v>19</v>
      </c>
      <c r="H5308" s="2" t="s">
        <v>145</v>
      </c>
      <c r="I5308" s="2" t="s">
        <v>146</v>
      </c>
      <c r="J5308" s="2"/>
      <c r="K5308" s="2" t="s">
        <v>145</v>
      </c>
      <c r="L5308" s="2" t="s">
        <v>146</v>
      </c>
      <c r="M5308" s="2"/>
      <c r="N5308">
        <v>569.62</v>
      </c>
      <c r="O5308" s="1">
        <v>42256</v>
      </c>
      <c r="P5308" s="1">
        <v>42256</v>
      </c>
      <c r="Q5308">
        <v>569.62</v>
      </c>
    </row>
    <row r="5309" spans="1:17" x14ac:dyDescent="0.25">
      <c r="A5309" s="2" t="s">
        <v>17</v>
      </c>
      <c r="B5309">
        <v>2015</v>
      </c>
      <c r="C5309" s="2" t="s">
        <v>8013</v>
      </c>
      <c r="D5309">
        <v>80012650158</v>
      </c>
      <c r="E5309" s="2" t="s">
        <v>17</v>
      </c>
      <c r="F5309" s="2"/>
      <c r="G5309" s="2" t="s">
        <v>19</v>
      </c>
      <c r="H5309" s="2" t="s">
        <v>63</v>
      </c>
      <c r="I5309" s="2" t="s">
        <v>64</v>
      </c>
      <c r="J5309" s="2"/>
      <c r="K5309" s="2" t="s">
        <v>63</v>
      </c>
      <c r="L5309" s="2" t="s">
        <v>64</v>
      </c>
      <c r="M5309" s="2"/>
      <c r="N5309">
        <v>483.12</v>
      </c>
      <c r="O5309" s="1">
        <v>42185</v>
      </c>
      <c r="P5309" s="1">
        <v>42185</v>
      </c>
      <c r="Q5309">
        <v>483.12</v>
      </c>
    </row>
    <row r="5310" spans="1:17" x14ac:dyDescent="0.25">
      <c r="A5310" s="2" t="s">
        <v>17</v>
      </c>
      <c r="B5310">
        <v>2015</v>
      </c>
      <c r="C5310" s="2" t="s">
        <v>8014</v>
      </c>
      <c r="D5310">
        <v>80012650158</v>
      </c>
      <c r="E5310" s="2" t="s">
        <v>17</v>
      </c>
      <c r="F5310" s="2"/>
      <c r="G5310" s="2" t="s">
        <v>19</v>
      </c>
      <c r="H5310" s="2" t="s">
        <v>8015</v>
      </c>
      <c r="I5310" s="2" t="s">
        <v>8016</v>
      </c>
      <c r="J5310" s="2"/>
      <c r="K5310" s="2" t="s">
        <v>8015</v>
      </c>
      <c r="L5310" s="2" t="s">
        <v>8016</v>
      </c>
      <c r="M5310" s="2"/>
      <c r="N5310">
        <v>183</v>
      </c>
      <c r="O5310" s="1">
        <v>42005</v>
      </c>
      <c r="P5310" s="1">
        <v>42369</v>
      </c>
      <c r="Q5310">
        <v>183</v>
      </c>
    </row>
    <row r="5311" spans="1:17" x14ac:dyDescent="0.25">
      <c r="A5311" s="2" t="s">
        <v>17</v>
      </c>
      <c r="B5311">
        <v>2015</v>
      </c>
      <c r="C5311" s="2" t="s">
        <v>8017</v>
      </c>
      <c r="D5311">
        <v>80012650158</v>
      </c>
      <c r="E5311" s="2" t="s">
        <v>17</v>
      </c>
      <c r="F5311" s="2"/>
      <c r="G5311" s="2" t="s">
        <v>19</v>
      </c>
      <c r="H5311" s="2" t="s">
        <v>53</v>
      </c>
      <c r="I5311" s="2" t="s">
        <v>54</v>
      </c>
      <c r="J5311" s="2"/>
      <c r="K5311" s="2" t="s">
        <v>53</v>
      </c>
      <c r="L5311" s="2" t="s">
        <v>54</v>
      </c>
      <c r="M5311" s="2"/>
      <c r="N5311">
        <v>443.53</v>
      </c>
      <c r="O5311" s="1">
        <v>42209</v>
      </c>
      <c r="P5311" s="1">
        <v>42191</v>
      </c>
      <c r="Q5311">
        <v>443.53</v>
      </c>
    </row>
    <row r="5312" spans="1:17" x14ac:dyDescent="0.25">
      <c r="A5312" s="2" t="s">
        <v>17</v>
      </c>
      <c r="B5312">
        <v>2015</v>
      </c>
      <c r="C5312" s="2" t="s">
        <v>8018</v>
      </c>
      <c r="D5312">
        <v>80012650158</v>
      </c>
      <c r="E5312" s="2" t="s">
        <v>17</v>
      </c>
      <c r="F5312" s="2"/>
      <c r="G5312" s="2" t="s">
        <v>19</v>
      </c>
      <c r="H5312" s="2"/>
      <c r="I5312" s="2" t="s">
        <v>58</v>
      </c>
      <c r="J5312" s="2"/>
      <c r="K5312" s="2"/>
      <c r="L5312" s="2" t="s">
        <v>58</v>
      </c>
      <c r="M5312" s="2"/>
      <c r="N5312">
        <v>2087.12</v>
      </c>
      <c r="O5312" s="1">
        <v>42220</v>
      </c>
      <c r="P5312" s="1">
        <v>42220</v>
      </c>
      <c r="Q5312">
        <v>2087.12</v>
      </c>
    </row>
    <row r="5313" spans="1:17" x14ac:dyDescent="0.25">
      <c r="A5313" s="2" t="s">
        <v>17</v>
      </c>
      <c r="B5313">
        <v>2015</v>
      </c>
      <c r="C5313" s="2" t="s">
        <v>8019</v>
      </c>
      <c r="D5313">
        <v>80012650158</v>
      </c>
      <c r="E5313" s="2" t="s">
        <v>17</v>
      </c>
      <c r="F5313" s="2"/>
      <c r="G5313" s="2" t="s">
        <v>19</v>
      </c>
      <c r="H5313" s="2" t="s">
        <v>53</v>
      </c>
      <c r="I5313" s="2" t="s">
        <v>54</v>
      </c>
      <c r="J5313" s="2"/>
      <c r="K5313" s="2" t="s">
        <v>53</v>
      </c>
      <c r="L5313" s="2" t="s">
        <v>54</v>
      </c>
      <c r="M5313" s="2"/>
      <c r="N5313">
        <v>155.06</v>
      </c>
      <c r="O5313" s="1">
        <v>42200</v>
      </c>
      <c r="P5313" s="1">
        <v>42200</v>
      </c>
      <c r="Q5313">
        <v>155.06</v>
      </c>
    </row>
    <row r="5314" spans="1:17" x14ac:dyDescent="0.25">
      <c r="A5314" s="2" t="s">
        <v>17</v>
      </c>
      <c r="B5314">
        <v>2015</v>
      </c>
      <c r="C5314" s="2" t="s">
        <v>8020</v>
      </c>
      <c r="D5314">
        <v>80012650158</v>
      </c>
      <c r="E5314" s="2" t="s">
        <v>17</v>
      </c>
      <c r="F5314" s="2" t="s">
        <v>8021</v>
      </c>
      <c r="G5314" s="2" t="s">
        <v>19</v>
      </c>
      <c r="H5314" s="2" t="s">
        <v>108</v>
      </c>
      <c r="I5314" s="2" t="s">
        <v>109</v>
      </c>
      <c r="J5314" s="2"/>
      <c r="K5314" s="2" t="s">
        <v>108</v>
      </c>
      <c r="L5314" s="2" t="s">
        <v>109</v>
      </c>
      <c r="M5314" s="2"/>
      <c r="N5314">
        <v>3172</v>
      </c>
      <c r="O5314" s="1">
        <v>42296</v>
      </c>
      <c r="P5314" s="1">
        <v>42296</v>
      </c>
      <c r="Q5314">
        <v>0</v>
      </c>
    </row>
    <row r="5315" spans="1:17" x14ac:dyDescent="0.25">
      <c r="A5315" s="2" t="s">
        <v>17</v>
      </c>
      <c r="B5315">
        <v>2015</v>
      </c>
      <c r="C5315" s="2" t="s">
        <v>8022</v>
      </c>
      <c r="D5315">
        <v>80012650158</v>
      </c>
      <c r="E5315" s="2" t="s">
        <v>17</v>
      </c>
      <c r="F5315" s="2"/>
      <c r="G5315" s="2" t="s">
        <v>19</v>
      </c>
      <c r="H5315" s="2" t="s">
        <v>3751</v>
      </c>
      <c r="I5315" s="2" t="s">
        <v>3752</v>
      </c>
      <c r="J5315" s="2"/>
      <c r="K5315" s="2" t="s">
        <v>3751</v>
      </c>
      <c r="L5315" s="2" t="s">
        <v>3752</v>
      </c>
      <c r="M5315" s="2"/>
      <c r="N5315">
        <v>208</v>
      </c>
      <c r="O5315" s="1">
        <v>42263</v>
      </c>
      <c r="P5315" s="1">
        <v>42263</v>
      </c>
      <c r="Q5315">
        <v>0</v>
      </c>
    </row>
    <row r="5316" spans="1:17" x14ac:dyDescent="0.25">
      <c r="A5316" s="2" t="s">
        <v>17</v>
      </c>
      <c r="B5316">
        <v>2015</v>
      </c>
      <c r="C5316" s="2" t="s">
        <v>8023</v>
      </c>
      <c r="D5316">
        <v>80012650158</v>
      </c>
      <c r="E5316" s="2" t="s">
        <v>17</v>
      </c>
      <c r="F5316" s="2"/>
      <c r="G5316" s="2" t="s">
        <v>19</v>
      </c>
      <c r="H5316" s="2"/>
      <c r="I5316" s="2" t="s">
        <v>8024</v>
      </c>
      <c r="J5316" s="2"/>
      <c r="K5316" s="2"/>
      <c r="L5316" s="2" t="s">
        <v>8024</v>
      </c>
      <c r="M5316" s="2"/>
      <c r="N5316">
        <v>352.9</v>
      </c>
      <c r="O5316" s="1">
        <v>42312</v>
      </c>
      <c r="P5316" s="1">
        <v>42310</v>
      </c>
      <c r="Q5316">
        <v>0</v>
      </c>
    </row>
    <row r="5317" spans="1:17" x14ac:dyDescent="0.25">
      <c r="A5317" s="2" t="s">
        <v>17</v>
      </c>
      <c r="B5317">
        <v>2015</v>
      </c>
      <c r="C5317" s="2" t="s">
        <v>8025</v>
      </c>
      <c r="D5317">
        <v>80012650158</v>
      </c>
      <c r="E5317" s="2" t="s">
        <v>17</v>
      </c>
      <c r="F5317" s="2"/>
      <c r="G5317" s="2" t="s">
        <v>19</v>
      </c>
      <c r="H5317" s="2" t="s">
        <v>153</v>
      </c>
      <c r="I5317" s="2" t="s">
        <v>154</v>
      </c>
      <c r="J5317" s="2"/>
      <c r="K5317" s="2" t="s">
        <v>153</v>
      </c>
      <c r="L5317" s="2" t="s">
        <v>154</v>
      </c>
      <c r="M5317" s="2"/>
      <c r="N5317">
        <v>275.76</v>
      </c>
      <c r="O5317" s="1">
        <v>42310</v>
      </c>
      <c r="P5317" s="1">
        <v>42310</v>
      </c>
      <c r="Q5317">
        <v>275.76</v>
      </c>
    </row>
    <row r="5318" spans="1:17" x14ac:dyDescent="0.25">
      <c r="A5318" s="2" t="s">
        <v>17</v>
      </c>
      <c r="B5318">
        <v>2015</v>
      </c>
      <c r="C5318" s="2" t="s">
        <v>8026</v>
      </c>
      <c r="D5318">
        <v>80012650158</v>
      </c>
      <c r="E5318" s="2" t="s">
        <v>17</v>
      </c>
      <c r="F5318" s="2"/>
      <c r="G5318" s="2" t="s">
        <v>19</v>
      </c>
      <c r="H5318" s="2" t="s">
        <v>8027</v>
      </c>
      <c r="I5318" s="2" t="s">
        <v>8028</v>
      </c>
      <c r="J5318" s="2"/>
      <c r="K5318" s="2" t="s">
        <v>8027</v>
      </c>
      <c r="L5318" s="2" t="s">
        <v>8028</v>
      </c>
      <c r="M5318" s="2"/>
      <c r="N5318">
        <v>976</v>
      </c>
      <c r="O5318" s="1">
        <v>42317</v>
      </c>
      <c r="P5318" s="1">
        <v>42317</v>
      </c>
      <c r="Q5318">
        <v>976</v>
      </c>
    </row>
    <row r="5319" spans="1:17" x14ac:dyDescent="0.25">
      <c r="A5319" s="2" t="s">
        <v>17</v>
      </c>
      <c r="B5319">
        <v>2015</v>
      </c>
      <c r="C5319" s="2" t="s">
        <v>8029</v>
      </c>
      <c r="D5319">
        <v>80012650158</v>
      </c>
      <c r="E5319" s="2" t="s">
        <v>17</v>
      </c>
      <c r="F5319" s="2"/>
      <c r="G5319" s="2" t="s">
        <v>19</v>
      </c>
      <c r="H5319" s="2" t="s">
        <v>1707</v>
      </c>
      <c r="I5319" s="2" t="s">
        <v>1708</v>
      </c>
      <c r="J5319" s="2"/>
      <c r="K5319" s="2" t="s">
        <v>1707</v>
      </c>
      <c r="L5319" s="2" t="s">
        <v>1708</v>
      </c>
      <c r="M5319" s="2"/>
      <c r="N5319">
        <v>103.19</v>
      </c>
      <c r="O5319" s="1">
        <v>42313</v>
      </c>
      <c r="P5319" s="1">
        <v>42313</v>
      </c>
      <c r="Q5319">
        <v>103.19</v>
      </c>
    </row>
    <row r="5320" spans="1:17" x14ac:dyDescent="0.25">
      <c r="A5320" s="2" t="s">
        <v>17</v>
      </c>
      <c r="B5320">
        <v>2015</v>
      </c>
      <c r="C5320" s="2" t="s">
        <v>8030</v>
      </c>
      <c r="D5320">
        <v>80012650158</v>
      </c>
      <c r="E5320" s="2" t="s">
        <v>17</v>
      </c>
      <c r="F5320" s="2"/>
      <c r="G5320" s="2" t="s">
        <v>19</v>
      </c>
      <c r="H5320" s="2" t="s">
        <v>7834</v>
      </c>
      <c r="I5320" s="2" t="s">
        <v>7835</v>
      </c>
      <c r="J5320" s="2"/>
      <c r="K5320" s="2" t="s">
        <v>7834</v>
      </c>
      <c r="L5320" s="2" t="s">
        <v>7835</v>
      </c>
      <c r="M5320" s="2"/>
      <c r="N5320">
        <v>206.75</v>
      </c>
      <c r="O5320" s="1">
        <v>42257</v>
      </c>
      <c r="P5320" s="1">
        <v>42257</v>
      </c>
      <c r="Q5320">
        <v>206.75</v>
      </c>
    </row>
    <row r="5321" spans="1:17" x14ac:dyDescent="0.25">
      <c r="A5321" s="2" t="s">
        <v>17</v>
      </c>
      <c r="B5321">
        <v>2015</v>
      </c>
      <c r="C5321" s="2" t="s">
        <v>8031</v>
      </c>
      <c r="D5321">
        <v>80012650158</v>
      </c>
      <c r="E5321" s="2" t="s">
        <v>17</v>
      </c>
      <c r="F5321" s="2"/>
      <c r="G5321" s="2" t="s">
        <v>19</v>
      </c>
      <c r="H5321" s="2" t="s">
        <v>53</v>
      </c>
      <c r="I5321" s="2" t="s">
        <v>54</v>
      </c>
      <c r="J5321" s="2"/>
      <c r="K5321" s="2" t="s">
        <v>53</v>
      </c>
      <c r="L5321" s="2" t="s">
        <v>54</v>
      </c>
      <c r="M5321" s="2"/>
      <c r="N5321">
        <v>12.2</v>
      </c>
      <c r="O5321" s="1">
        <v>42271</v>
      </c>
      <c r="P5321" s="1">
        <v>42271</v>
      </c>
      <c r="Q5321">
        <v>12.2</v>
      </c>
    </row>
    <row r="5322" spans="1:17" x14ac:dyDescent="0.25">
      <c r="A5322" s="2" t="s">
        <v>17</v>
      </c>
      <c r="B5322">
        <v>2015</v>
      </c>
      <c r="C5322" s="2" t="s">
        <v>8032</v>
      </c>
      <c r="D5322">
        <v>80012650158</v>
      </c>
      <c r="E5322" s="2" t="s">
        <v>17</v>
      </c>
      <c r="F5322" s="2"/>
      <c r="G5322" s="2" t="s">
        <v>19</v>
      </c>
      <c r="H5322" s="2" t="s">
        <v>195</v>
      </c>
      <c r="I5322" s="2" t="s">
        <v>196</v>
      </c>
      <c r="J5322" s="2"/>
      <c r="K5322" s="2" t="s">
        <v>195</v>
      </c>
      <c r="L5322" s="2" t="s">
        <v>196</v>
      </c>
      <c r="M5322" s="2"/>
      <c r="N5322">
        <v>376.01</v>
      </c>
      <c r="O5322" s="1">
        <v>42269</v>
      </c>
      <c r="P5322" s="1">
        <v>42269</v>
      </c>
      <c r="Q5322">
        <v>0</v>
      </c>
    </row>
    <row r="5323" spans="1:17" x14ac:dyDescent="0.25">
      <c r="A5323" s="2" t="s">
        <v>17</v>
      </c>
      <c r="B5323">
        <v>2015</v>
      </c>
      <c r="C5323" s="2" t="s">
        <v>8033</v>
      </c>
      <c r="D5323">
        <v>80012650158</v>
      </c>
      <c r="E5323" s="2" t="s">
        <v>17</v>
      </c>
      <c r="F5323" s="2"/>
      <c r="G5323" s="2" t="s">
        <v>19</v>
      </c>
      <c r="H5323" s="2" t="s">
        <v>23</v>
      </c>
      <c r="I5323" s="2" t="s">
        <v>24</v>
      </c>
      <c r="J5323" s="2"/>
      <c r="K5323" s="2" t="s">
        <v>23</v>
      </c>
      <c r="L5323" s="2" t="s">
        <v>24</v>
      </c>
      <c r="M5323" s="2"/>
      <c r="N5323">
        <v>1388.29</v>
      </c>
      <c r="O5323" s="1">
        <v>42282</v>
      </c>
      <c r="P5323" s="1">
        <v>42282</v>
      </c>
      <c r="Q5323">
        <v>1388.29</v>
      </c>
    </row>
    <row r="5324" spans="1:17" x14ac:dyDescent="0.25">
      <c r="A5324" s="2" t="s">
        <v>17</v>
      </c>
      <c r="B5324">
        <v>2015</v>
      </c>
      <c r="C5324" s="2" t="s">
        <v>8034</v>
      </c>
      <c r="D5324">
        <v>80012650158</v>
      </c>
      <c r="E5324" s="2" t="s">
        <v>17</v>
      </c>
      <c r="F5324" s="2"/>
      <c r="G5324" s="2" t="s">
        <v>19</v>
      </c>
      <c r="H5324" s="2" t="s">
        <v>4415</v>
      </c>
      <c r="I5324" s="2" t="s">
        <v>4416</v>
      </c>
      <c r="J5324" s="2"/>
      <c r="K5324" s="2" t="s">
        <v>4415</v>
      </c>
      <c r="L5324" s="2" t="s">
        <v>4416</v>
      </c>
      <c r="M5324" s="2"/>
      <c r="N5324">
        <v>680.27</v>
      </c>
      <c r="O5324" s="1">
        <v>42275</v>
      </c>
      <c r="P5324" s="1">
        <v>42338</v>
      </c>
      <c r="Q5324">
        <v>680.27</v>
      </c>
    </row>
    <row r="5325" spans="1:17" x14ac:dyDescent="0.25">
      <c r="A5325" s="2" t="s">
        <v>17</v>
      </c>
      <c r="B5325">
        <v>2015</v>
      </c>
      <c r="C5325" s="2" t="s">
        <v>8035</v>
      </c>
      <c r="D5325">
        <v>80012650158</v>
      </c>
      <c r="E5325" s="2" t="s">
        <v>17</v>
      </c>
      <c r="F5325" s="2"/>
      <c r="G5325" s="2" t="s">
        <v>19</v>
      </c>
      <c r="H5325" s="2" t="s">
        <v>195</v>
      </c>
      <c r="I5325" s="2" t="s">
        <v>196</v>
      </c>
      <c r="J5325" s="2"/>
      <c r="K5325" s="2" t="s">
        <v>195</v>
      </c>
      <c r="L5325" s="2" t="s">
        <v>196</v>
      </c>
      <c r="M5325" s="2"/>
      <c r="N5325">
        <v>636</v>
      </c>
      <c r="O5325" s="1">
        <v>42271</v>
      </c>
      <c r="P5325" s="1">
        <v>42271</v>
      </c>
      <c r="Q5325">
        <v>636</v>
      </c>
    </row>
    <row r="5326" spans="1:17" x14ac:dyDescent="0.25">
      <c r="A5326" s="2" t="s">
        <v>17</v>
      </c>
      <c r="B5326">
        <v>2015</v>
      </c>
      <c r="C5326" s="2" t="s">
        <v>8036</v>
      </c>
      <c r="D5326">
        <v>80012650158</v>
      </c>
      <c r="E5326" s="2" t="s">
        <v>17</v>
      </c>
      <c r="F5326" s="2"/>
      <c r="G5326" s="2" t="s">
        <v>19</v>
      </c>
      <c r="H5326" s="2" t="s">
        <v>30</v>
      </c>
      <c r="I5326" s="2" t="s">
        <v>31</v>
      </c>
      <c r="J5326" s="2"/>
      <c r="K5326" s="2" t="s">
        <v>30</v>
      </c>
      <c r="L5326" s="2" t="s">
        <v>31</v>
      </c>
      <c r="M5326" s="2"/>
      <c r="N5326">
        <v>577.79999999999995</v>
      </c>
      <c r="O5326" s="1">
        <v>42276</v>
      </c>
      <c r="P5326" s="1">
        <v>42276</v>
      </c>
      <c r="Q5326">
        <v>577.79999999999995</v>
      </c>
    </row>
    <row r="5327" spans="1:17" x14ac:dyDescent="0.25">
      <c r="A5327" s="2" t="s">
        <v>17</v>
      </c>
      <c r="B5327">
        <v>2015</v>
      </c>
      <c r="C5327" s="2" t="s">
        <v>8037</v>
      </c>
      <c r="D5327">
        <v>80012650158</v>
      </c>
      <c r="E5327" s="2" t="s">
        <v>17</v>
      </c>
      <c r="F5327" s="2"/>
      <c r="G5327" s="2" t="s">
        <v>19</v>
      </c>
      <c r="H5327" s="2" t="s">
        <v>111</v>
      </c>
      <c r="I5327" s="2" t="s">
        <v>112</v>
      </c>
      <c r="J5327" s="2"/>
      <c r="K5327" s="2" t="s">
        <v>111</v>
      </c>
      <c r="L5327" s="2" t="s">
        <v>112</v>
      </c>
      <c r="M5327" s="2"/>
      <c r="N5327">
        <v>482.48</v>
      </c>
      <c r="O5327" s="1">
        <v>42279</v>
      </c>
      <c r="P5327" s="1">
        <v>42279</v>
      </c>
      <c r="Q5327">
        <v>482.48</v>
      </c>
    </row>
    <row r="5328" spans="1:17" x14ac:dyDescent="0.25">
      <c r="A5328" s="2" t="s">
        <v>17</v>
      </c>
      <c r="B5328">
        <v>2015</v>
      </c>
      <c r="C5328" s="2" t="s">
        <v>8038</v>
      </c>
      <c r="D5328">
        <v>80012650158</v>
      </c>
      <c r="E5328" s="2" t="s">
        <v>17</v>
      </c>
      <c r="F5328" s="2"/>
      <c r="G5328" s="2" t="s">
        <v>19</v>
      </c>
      <c r="H5328" s="2" t="s">
        <v>101</v>
      </c>
      <c r="I5328" s="2" t="s">
        <v>102</v>
      </c>
      <c r="J5328" s="2"/>
      <c r="K5328" s="2" t="s">
        <v>101</v>
      </c>
      <c r="L5328" s="2" t="s">
        <v>102</v>
      </c>
      <c r="M5328" s="2"/>
      <c r="N5328">
        <v>1221.78</v>
      </c>
      <c r="O5328" s="1">
        <v>42320</v>
      </c>
      <c r="P5328" s="1">
        <v>42286</v>
      </c>
      <c r="Q5328">
        <v>1221.78</v>
      </c>
    </row>
    <row r="5329" spans="1:17" x14ac:dyDescent="0.25">
      <c r="A5329" s="2" t="s">
        <v>17</v>
      </c>
      <c r="B5329">
        <v>2015</v>
      </c>
      <c r="C5329" s="2" t="s">
        <v>8039</v>
      </c>
      <c r="D5329">
        <v>80012650158</v>
      </c>
      <c r="E5329" s="2" t="s">
        <v>17</v>
      </c>
      <c r="F5329" s="2"/>
      <c r="G5329" s="2" t="s">
        <v>19</v>
      </c>
      <c r="H5329" s="2" t="s">
        <v>8040</v>
      </c>
      <c r="I5329" s="2" t="s">
        <v>8041</v>
      </c>
      <c r="J5329" s="2"/>
      <c r="K5329" s="2" t="s">
        <v>8040</v>
      </c>
      <c r="L5329" s="2" t="s">
        <v>8041</v>
      </c>
      <c r="M5329" s="2"/>
      <c r="N5329">
        <v>237.9</v>
      </c>
      <c r="O5329" s="1">
        <v>42284</v>
      </c>
      <c r="P5329" s="1">
        <v>42284</v>
      </c>
      <c r="Q5329">
        <v>237.9</v>
      </c>
    </row>
    <row r="5330" spans="1:17" x14ac:dyDescent="0.25">
      <c r="A5330" s="2" t="s">
        <v>17</v>
      </c>
      <c r="B5330">
        <v>2015</v>
      </c>
      <c r="C5330" s="2" t="s">
        <v>8042</v>
      </c>
      <c r="D5330">
        <v>80012650158</v>
      </c>
      <c r="E5330" s="2" t="s">
        <v>17</v>
      </c>
      <c r="F5330" s="2"/>
      <c r="G5330" s="2" t="s">
        <v>19</v>
      </c>
      <c r="H5330" s="2" t="s">
        <v>3086</v>
      </c>
      <c r="I5330" s="2" t="s">
        <v>3087</v>
      </c>
      <c r="J5330" s="2"/>
      <c r="K5330" s="2" t="s">
        <v>3086</v>
      </c>
      <c r="L5330" s="2" t="s">
        <v>3087</v>
      </c>
      <c r="M5330" s="2"/>
      <c r="N5330">
        <v>1772.17</v>
      </c>
      <c r="O5330" s="1">
        <v>42286</v>
      </c>
      <c r="P5330" s="1">
        <v>42286</v>
      </c>
      <c r="Q5330">
        <v>0</v>
      </c>
    </row>
    <row r="5331" spans="1:17" x14ac:dyDescent="0.25">
      <c r="A5331" s="2" t="s">
        <v>17</v>
      </c>
      <c r="B5331">
        <v>2015</v>
      </c>
      <c r="C5331" s="2" t="s">
        <v>8043</v>
      </c>
      <c r="D5331">
        <v>80012650158</v>
      </c>
      <c r="E5331" s="2" t="s">
        <v>17</v>
      </c>
      <c r="F5331" s="2"/>
      <c r="G5331" s="2" t="s">
        <v>19</v>
      </c>
      <c r="H5331" s="2" t="s">
        <v>53</v>
      </c>
      <c r="I5331" s="2" t="s">
        <v>54</v>
      </c>
      <c r="J5331" s="2"/>
      <c r="K5331" s="2" t="s">
        <v>53</v>
      </c>
      <c r="L5331" s="2" t="s">
        <v>54</v>
      </c>
      <c r="M5331" s="2"/>
      <c r="N5331">
        <v>101.38</v>
      </c>
      <c r="O5331" s="1">
        <v>42292</v>
      </c>
      <c r="P5331" s="1">
        <v>42292</v>
      </c>
      <c r="Q5331">
        <v>101.38</v>
      </c>
    </row>
    <row r="5332" spans="1:17" x14ac:dyDescent="0.25">
      <c r="A5332" s="2" t="s">
        <v>17</v>
      </c>
      <c r="B5332">
        <v>2015</v>
      </c>
      <c r="C5332" s="2" t="s">
        <v>8044</v>
      </c>
      <c r="D5332">
        <v>80012650158</v>
      </c>
      <c r="E5332" s="2" t="s">
        <v>17</v>
      </c>
      <c r="F5332" s="2"/>
      <c r="G5332" s="2" t="s">
        <v>19</v>
      </c>
      <c r="H5332" s="2" t="s">
        <v>8045</v>
      </c>
      <c r="I5332" s="2" t="s">
        <v>8046</v>
      </c>
      <c r="J5332" s="2"/>
      <c r="K5332" s="2" t="s">
        <v>8045</v>
      </c>
      <c r="L5332" s="2" t="s">
        <v>8046</v>
      </c>
      <c r="M5332" s="2"/>
      <c r="N5332">
        <v>12500</v>
      </c>
      <c r="O5332" s="1">
        <v>42300</v>
      </c>
      <c r="P5332" s="1">
        <v>42299</v>
      </c>
      <c r="Q5332">
        <v>12500</v>
      </c>
    </row>
    <row r="5333" spans="1:17" x14ac:dyDescent="0.25">
      <c r="A5333" s="2" t="s">
        <v>17</v>
      </c>
      <c r="B5333">
        <v>2015</v>
      </c>
      <c r="C5333" s="2" t="s">
        <v>8047</v>
      </c>
      <c r="D5333">
        <v>80012650158</v>
      </c>
      <c r="E5333" s="2" t="s">
        <v>17</v>
      </c>
      <c r="F5333" s="2"/>
      <c r="G5333" s="2" t="s">
        <v>19</v>
      </c>
      <c r="H5333" s="2" t="s">
        <v>677</v>
      </c>
      <c r="I5333" s="2" t="s">
        <v>678</v>
      </c>
      <c r="J5333" s="2"/>
      <c r="K5333" s="2" t="s">
        <v>677</v>
      </c>
      <c r="L5333" s="2" t="s">
        <v>678</v>
      </c>
      <c r="M5333" s="2"/>
      <c r="N5333">
        <v>70</v>
      </c>
      <c r="O5333" s="1">
        <v>42290</v>
      </c>
      <c r="P5333" s="1">
        <v>42290</v>
      </c>
      <c r="Q5333">
        <v>70</v>
      </c>
    </row>
    <row r="5334" spans="1:17" x14ac:dyDescent="0.25">
      <c r="A5334" s="2" t="s">
        <v>17</v>
      </c>
      <c r="B5334">
        <v>2015</v>
      </c>
      <c r="C5334" s="2" t="s">
        <v>8048</v>
      </c>
      <c r="D5334">
        <v>80012650158</v>
      </c>
      <c r="E5334" s="2" t="s">
        <v>17</v>
      </c>
      <c r="F5334" s="2"/>
      <c r="G5334" s="2" t="s">
        <v>19</v>
      </c>
      <c r="H5334" s="2" t="s">
        <v>763</v>
      </c>
      <c r="I5334" s="2" t="s">
        <v>764</v>
      </c>
      <c r="J5334" s="2"/>
      <c r="K5334" s="2" t="s">
        <v>763</v>
      </c>
      <c r="L5334" s="2" t="s">
        <v>764</v>
      </c>
      <c r="M5334" s="2"/>
      <c r="N5334">
        <v>796.1</v>
      </c>
      <c r="O5334" s="1">
        <v>42317</v>
      </c>
      <c r="P5334" s="1">
        <v>42317</v>
      </c>
      <c r="Q5334">
        <v>796.1</v>
      </c>
    </row>
    <row r="5335" spans="1:17" x14ac:dyDescent="0.25">
      <c r="A5335" s="2" t="s">
        <v>17</v>
      </c>
      <c r="B5335">
        <v>2015</v>
      </c>
      <c r="C5335" s="2" t="s">
        <v>8049</v>
      </c>
      <c r="D5335">
        <v>80012650158</v>
      </c>
      <c r="E5335" s="2" t="s">
        <v>17</v>
      </c>
      <c r="F5335" s="2"/>
      <c r="G5335" s="2" t="s">
        <v>19</v>
      </c>
      <c r="H5335" s="2" t="s">
        <v>4078</v>
      </c>
      <c r="I5335" s="2" t="s">
        <v>4079</v>
      </c>
      <c r="J5335" s="2"/>
      <c r="K5335" s="2" t="s">
        <v>4078</v>
      </c>
      <c r="L5335" s="2" t="s">
        <v>4079</v>
      </c>
      <c r="M5335" s="2"/>
      <c r="N5335">
        <v>1620</v>
      </c>
      <c r="O5335" s="1">
        <v>42324</v>
      </c>
      <c r="P5335" s="1">
        <v>42324</v>
      </c>
      <c r="Q5335">
        <v>1620</v>
      </c>
    </row>
    <row r="5336" spans="1:17" x14ac:dyDescent="0.25">
      <c r="A5336" s="2" t="s">
        <v>17</v>
      </c>
      <c r="B5336">
        <v>2015</v>
      </c>
      <c r="C5336" s="2" t="s">
        <v>8050</v>
      </c>
      <c r="D5336">
        <v>80012650158</v>
      </c>
      <c r="E5336" s="2" t="s">
        <v>17</v>
      </c>
      <c r="F5336" s="2"/>
      <c r="G5336" s="2" t="s">
        <v>19</v>
      </c>
      <c r="H5336" s="2" t="s">
        <v>539</v>
      </c>
      <c r="I5336" s="2" t="s">
        <v>540</v>
      </c>
      <c r="J5336" s="2"/>
      <c r="K5336" s="2" t="s">
        <v>539</v>
      </c>
      <c r="L5336" s="2" t="s">
        <v>540</v>
      </c>
      <c r="M5336" s="2"/>
      <c r="N5336">
        <v>152.66999999999999</v>
      </c>
      <c r="O5336" s="1">
        <v>42320</v>
      </c>
      <c r="P5336" s="1">
        <v>42320</v>
      </c>
      <c r="Q5336">
        <v>0</v>
      </c>
    </row>
    <row r="5337" spans="1:17" x14ac:dyDescent="0.25">
      <c r="A5337" s="2" t="s">
        <v>17</v>
      </c>
      <c r="B5337">
        <v>2015</v>
      </c>
      <c r="C5337" s="2" t="s">
        <v>8051</v>
      </c>
      <c r="D5337">
        <v>80012650158</v>
      </c>
      <c r="E5337" s="2" t="s">
        <v>17</v>
      </c>
      <c r="F5337" s="2"/>
      <c r="G5337" s="2" t="s">
        <v>19</v>
      </c>
      <c r="H5337" s="2" t="s">
        <v>3285</v>
      </c>
      <c r="I5337" s="2" t="s">
        <v>3286</v>
      </c>
      <c r="J5337" s="2"/>
      <c r="K5337" s="2" t="s">
        <v>3285</v>
      </c>
      <c r="L5337" s="2" t="s">
        <v>3286</v>
      </c>
      <c r="M5337" s="2"/>
      <c r="N5337">
        <v>3589.31</v>
      </c>
      <c r="O5337" s="1">
        <v>42347</v>
      </c>
      <c r="P5337" s="1">
        <v>42347</v>
      </c>
      <c r="Q5337">
        <v>0</v>
      </c>
    </row>
    <row r="5338" spans="1:17" x14ac:dyDescent="0.25">
      <c r="A5338" s="2" t="s">
        <v>17</v>
      </c>
      <c r="B5338">
        <v>2015</v>
      </c>
      <c r="C5338" s="2" t="s">
        <v>8052</v>
      </c>
      <c r="D5338">
        <v>80012650158</v>
      </c>
      <c r="E5338" s="2" t="s">
        <v>17</v>
      </c>
      <c r="F5338" s="2"/>
      <c r="G5338" s="2" t="s">
        <v>19</v>
      </c>
      <c r="H5338" s="2" t="s">
        <v>23</v>
      </c>
      <c r="I5338" s="2" t="s">
        <v>24</v>
      </c>
      <c r="J5338" s="2"/>
      <c r="K5338" s="2" t="s">
        <v>23</v>
      </c>
      <c r="L5338" s="2" t="s">
        <v>24</v>
      </c>
      <c r="M5338" s="2"/>
      <c r="N5338">
        <v>385.96</v>
      </c>
      <c r="O5338" s="1">
        <v>42326</v>
      </c>
      <c r="P5338" s="1">
        <v>42326</v>
      </c>
      <c r="Q5338">
        <v>385.96</v>
      </c>
    </row>
    <row r="5339" spans="1:17" x14ac:dyDescent="0.25">
      <c r="A5339" s="2" t="s">
        <v>17</v>
      </c>
      <c r="B5339">
        <v>2015</v>
      </c>
      <c r="C5339" s="2" t="s">
        <v>8053</v>
      </c>
      <c r="D5339">
        <v>80012650158</v>
      </c>
      <c r="E5339" s="2" t="s">
        <v>17</v>
      </c>
      <c r="F5339" s="2"/>
      <c r="G5339" s="2" t="s">
        <v>19</v>
      </c>
      <c r="H5339" s="2" t="s">
        <v>101</v>
      </c>
      <c r="I5339" s="2" t="s">
        <v>102</v>
      </c>
      <c r="J5339" s="2"/>
      <c r="K5339" s="2" t="s">
        <v>101</v>
      </c>
      <c r="L5339" s="2" t="s">
        <v>102</v>
      </c>
      <c r="M5339" s="2"/>
      <c r="N5339">
        <v>263.14</v>
      </c>
      <c r="O5339" s="1">
        <v>42331</v>
      </c>
      <c r="P5339" s="1">
        <v>42331</v>
      </c>
      <c r="Q5339">
        <v>0</v>
      </c>
    </row>
    <row r="5340" spans="1:17" x14ac:dyDescent="0.25">
      <c r="A5340" s="2" t="s">
        <v>17</v>
      </c>
      <c r="B5340">
        <v>2015</v>
      </c>
      <c r="C5340" s="2" t="s">
        <v>8054</v>
      </c>
      <c r="D5340">
        <v>80012650158</v>
      </c>
      <c r="E5340" s="2" t="s">
        <v>17</v>
      </c>
      <c r="F5340" s="2"/>
      <c r="G5340" s="2" t="s">
        <v>19</v>
      </c>
      <c r="H5340" s="2" t="s">
        <v>2595</v>
      </c>
      <c r="I5340" s="2" t="s">
        <v>2596</v>
      </c>
      <c r="J5340" s="2"/>
      <c r="K5340" s="2" t="s">
        <v>2595</v>
      </c>
      <c r="L5340" s="2" t="s">
        <v>2596</v>
      </c>
      <c r="M5340" s="2"/>
      <c r="N5340">
        <v>1049.2</v>
      </c>
      <c r="O5340" s="1">
        <v>42332</v>
      </c>
      <c r="P5340" s="1">
        <v>42369</v>
      </c>
      <c r="Q5340">
        <v>0</v>
      </c>
    </row>
    <row r="5341" spans="1:17" x14ac:dyDescent="0.25">
      <c r="A5341" s="2" t="s">
        <v>17</v>
      </c>
      <c r="B5341">
        <v>2015</v>
      </c>
      <c r="C5341" s="2" t="s">
        <v>8055</v>
      </c>
      <c r="D5341">
        <v>80012650158</v>
      </c>
      <c r="E5341" s="2" t="s">
        <v>17</v>
      </c>
      <c r="F5341" s="2"/>
      <c r="G5341" s="2" t="s">
        <v>19</v>
      </c>
      <c r="H5341" s="2" t="s">
        <v>131</v>
      </c>
      <c r="I5341" s="2" t="s">
        <v>132</v>
      </c>
      <c r="J5341" s="2"/>
      <c r="K5341" s="2" t="s">
        <v>131</v>
      </c>
      <c r="L5341" s="2" t="s">
        <v>132</v>
      </c>
      <c r="M5341" s="2"/>
      <c r="N5341">
        <v>536.79999999999995</v>
      </c>
      <c r="O5341" s="1">
        <v>42352</v>
      </c>
      <c r="P5341" s="1">
        <v>42352</v>
      </c>
      <c r="Q5341">
        <v>0</v>
      </c>
    </row>
    <row r="5342" spans="1:17" x14ac:dyDescent="0.25">
      <c r="A5342" s="2" t="s">
        <v>17</v>
      </c>
      <c r="B5342">
        <v>2015</v>
      </c>
      <c r="C5342" s="2" t="s">
        <v>8056</v>
      </c>
      <c r="D5342">
        <v>80012650158</v>
      </c>
      <c r="E5342" s="2" t="s">
        <v>17</v>
      </c>
      <c r="F5342" s="2"/>
      <c r="G5342" s="2" t="s">
        <v>19</v>
      </c>
      <c r="H5342" s="2" t="s">
        <v>2294</v>
      </c>
      <c r="I5342" s="2" t="s">
        <v>2295</v>
      </c>
      <c r="J5342" s="2"/>
      <c r="K5342" s="2" t="s">
        <v>2294</v>
      </c>
      <c r="L5342" s="2" t="s">
        <v>2295</v>
      </c>
      <c r="M5342" s="2"/>
      <c r="N5342">
        <v>976</v>
      </c>
      <c r="O5342" s="1">
        <v>42338</v>
      </c>
      <c r="P5342" s="1">
        <v>42369</v>
      </c>
      <c r="Q5342">
        <v>0</v>
      </c>
    </row>
    <row r="5343" spans="1:17" x14ac:dyDescent="0.25">
      <c r="A5343" s="2" t="s">
        <v>17</v>
      </c>
      <c r="B5343">
        <v>2015</v>
      </c>
      <c r="C5343" s="2" t="s">
        <v>8057</v>
      </c>
      <c r="D5343">
        <v>80012650158</v>
      </c>
      <c r="E5343" s="2" t="s">
        <v>17</v>
      </c>
      <c r="F5343" s="2"/>
      <c r="G5343" s="2" t="s">
        <v>19</v>
      </c>
      <c r="H5343" s="2" t="s">
        <v>53</v>
      </c>
      <c r="I5343" s="2" t="s">
        <v>54</v>
      </c>
      <c r="J5343" s="2"/>
      <c r="K5343" s="2" t="s">
        <v>53</v>
      </c>
      <c r="L5343" s="2" t="s">
        <v>54</v>
      </c>
      <c r="M5343" s="2"/>
      <c r="N5343">
        <v>478.48</v>
      </c>
      <c r="O5343" s="1">
        <v>42338</v>
      </c>
      <c r="P5343" s="1">
        <v>42338</v>
      </c>
      <c r="Q5343">
        <v>478.48</v>
      </c>
    </row>
    <row r="5344" spans="1:17" x14ac:dyDescent="0.25">
      <c r="A5344" s="2" t="s">
        <v>17</v>
      </c>
      <c r="B5344">
        <v>2015</v>
      </c>
      <c r="C5344" s="2" t="s">
        <v>8058</v>
      </c>
      <c r="D5344">
        <v>80012650158</v>
      </c>
      <c r="E5344" s="2" t="s">
        <v>17</v>
      </c>
      <c r="F5344" s="2"/>
      <c r="G5344" s="2" t="s">
        <v>19</v>
      </c>
      <c r="H5344" s="2" t="s">
        <v>1488</v>
      </c>
      <c r="I5344" s="2" t="s">
        <v>1489</v>
      </c>
      <c r="J5344" s="2"/>
      <c r="K5344" s="2" t="s">
        <v>1488</v>
      </c>
      <c r="L5344" s="2" t="s">
        <v>1489</v>
      </c>
      <c r="M5344" s="2"/>
      <c r="N5344">
        <v>14259.01</v>
      </c>
      <c r="O5344" s="1">
        <v>42354</v>
      </c>
      <c r="P5344" s="1">
        <v>42354</v>
      </c>
      <c r="Q5344">
        <v>0</v>
      </c>
    </row>
    <row r="5345" spans="1:17" x14ac:dyDescent="0.25">
      <c r="A5345" s="2" t="s">
        <v>17</v>
      </c>
      <c r="B5345">
        <v>2015</v>
      </c>
      <c r="C5345" s="2" t="s">
        <v>8059</v>
      </c>
      <c r="D5345">
        <v>80012650158</v>
      </c>
      <c r="E5345" s="2" t="s">
        <v>17</v>
      </c>
      <c r="F5345" s="2"/>
      <c r="G5345" s="2" t="s">
        <v>19</v>
      </c>
      <c r="H5345" s="2" t="s">
        <v>45</v>
      </c>
      <c r="I5345" s="2" t="s">
        <v>46</v>
      </c>
      <c r="J5345" s="2"/>
      <c r="K5345" s="2" t="s">
        <v>45</v>
      </c>
      <c r="L5345" s="2" t="s">
        <v>46</v>
      </c>
      <c r="M5345" s="2"/>
      <c r="N5345">
        <v>2014.33</v>
      </c>
      <c r="O5345" s="1">
        <v>42342</v>
      </c>
      <c r="P5345" s="1">
        <v>42342</v>
      </c>
      <c r="Q5345">
        <v>0</v>
      </c>
    </row>
    <row r="5346" spans="1:17" x14ac:dyDescent="0.25">
      <c r="A5346" s="2" t="s">
        <v>17</v>
      </c>
      <c r="B5346">
        <v>2015</v>
      </c>
      <c r="C5346" s="2" t="s">
        <v>8060</v>
      </c>
      <c r="D5346">
        <v>80012650158</v>
      </c>
      <c r="E5346" s="2" t="s">
        <v>17</v>
      </c>
      <c r="F5346" s="2"/>
      <c r="G5346" s="2" t="s">
        <v>19</v>
      </c>
      <c r="H5346" s="2" t="s">
        <v>101</v>
      </c>
      <c r="I5346" s="2" t="s">
        <v>102</v>
      </c>
      <c r="J5346" s="2"/>
      <c r="K5346" s="2" t="s">
        <v>101</v>
      </c>
      <c r="L5346" s="2" t="s">
        <v>102</v>
      </c>
      <c r="M5346" s="2"/>
      <c r="N5346">
        <v>1289.72</v>
      </c>
      <c r="O5346" s="1">
        <v>42348</v>
      </c>
      <c r="P5346" s="1">
        <v>42348</v>
      </c>
      <c r="Q5346">
        <v>0</v>
      </c>
    </row>
    <row r="5347" spans="1:17" x14ac:dyDescent="0.25">
      <c r="A5347" s="2" t="s">
        <v>17</v>
      </c>
      <c r="B5347">
        <v>2015</v>
      </c>
      <c r="C5347" s="2" t="s">
        <v>8061</v>
      </c>
      <c r="D5347">
        <v>80012650158</v>
      </c>
      <c r="E5347" s="2" t="s">
        <v>17</v>
      </c>
      <c r="F5347" s="2"/>
      <c r="G5347" s="2" t="s">
        <v>19</v>
      </c>
      <c r="H5347" s="2" t="s">
        <v>763</v>
      </c>
      <c r="I5347" s="2" t="s">
        <v>764</v>
      </c>
      <c r="J5347" s="2"/>
      <c r="K5347" s="2" t="s">
        <v>763</v>
      </c>
      <c r="L5347" s="2" t="s">
        <v>764</v>
      </c>
      <c r="M5347" s="2"/>
      <c r="N5347">
        <v>460.93</v>
      </c>
      <c r="O5347" s="1">
        <v>42349</v>
      </c>
      <c r="P5347" s="1">
        <v>42349</v>
      </c>
      <c r="Q5347">
        <v>0</v>
      </c>
    </row>
    <row r="5348" spans="1:17" x14ac:dyDescent="0.25">
      <c r="A5348" s="2" t="s">
        <v>17</v>
      </c>
      <c r="B5348">
        <v>2015</v>
      </c>
      <c r="C5348" s="2" t="s">
        <v>8062</v>
      </c>
      <c r="D5348">
        <v>80012650158</v>
      </c>
      <c r="E5348" s="2" t="s">
        <v>17</v>
      </c>
      <c r="F5348" s="2"/>
      <c r="G5348" s="2" t="s">
        <v>19</v>
      </c>
      <c r="H5348" s="2" t="s">
        <v>153</v>
      </c>
      <c r="I5348" s="2" t="s">
        <v>154</v>
      </c>
      <c r="J5348" s="2"/>
      <c r="K5348" s="2" t="s">
        <v>153</v>
      </c>
      <c r="L5348" s="2" t="s">
        <v>154</v>
      </c>
      <c r="M5348" s="2"/>
      <c r="N5348">
        <v>892</v>
      </c>
      <c r="O5348" s="1">
        <v>42348</v>
      </c>
      <c r="P5348" s="1">
        <v>42349</v>
      </c>
      <c r="Q5348">
        <v>0</v>
      </c>
    </row>
    <row r="5349" spans="1:17" x14ac:dyDescent="0.25">
      <c r="A5349" s="2" t="s">
        <v>17</v>
      </c>
      <c r="B5349">
        <v>2015</v>
      </c>
      <c r="C5349" s="2" t="s">
        <v>8063</v>
      </c>
      <c r="D5349">
        <v>80012650158</v>
      </c>
      <c r="E5349" s="2" t="s">
        <v>17</v>
      </c>
      <c r="F5349" s="2"/>
      <c r="G5349" s="2" t="s">
        <v>19</v>
      </c>
      <c r="H5349" s="2" t="s">
        <v>3004</v>
      </c>
      <c r="I5349" s="2" t="s">
        <v>3005</v>
      </c>
      <c r="J5349" s="2"/>
      <c r="K5349" s="2" t="s">
        <v>3004</v>
      </c>
      <c r="L5349" s="2" t="s">
        <v>3005</v>
      </c>
      <c r="M5349" s="2"/>
      <c r="N5349">
        <v>1329.8</v>
      </c>
      <c r="O5349" s="1">
        <v>42353</v>
      </c>
      <c r="P5349" s="1">
        <v>42353</v>
      </c>
      <c r="Q5349">
        <v>0</v>
      </c>
    </row>
    <row r="5350" spans="1:17" x14ac:dyDescent="0.25">
      <c r="A5350" s="2" t="s">
        <v>17</v>
      </c>
      <c r="B5350">
        <v>2015</v>
      </c>
      <c r="C5350" s="2" t="s">
        <v>8064</v>
      </c>
      <c r="D5350">
        <v>80012650158</v>
      </c>
      <c r="E5350" s="2" t="s">
        <v>17</v>
      </c>
      <c r="F5350" s="2"/>
      <c r="G5350" s="2" t="s">
        <v>19</v>
      </c>
      <c r="H5350" s="2"/>
      <c r="I5350" s="2" t="s">
        <v>7194</v>
      </c>
      <c r="J5350" s="2" t="s">
        <v>7596</v>
      </c>
      <c r="K5350" s="2"/>
      <c r="L5350" s="2" t="s">
        <v>7194</v>
      </c>
      <c r="M5350" s="2" t="s">
        <v>7596</v>
      </c>
      <c r="N5350">
        <v>52.25</v>
      </c>
      <c r="O5350" s="1">
        <v>42353</v>
      </c>
      <c r="P5350" s="1">
        <v>42353</v>
      </c>
      <c r="Q5350">
        <v>52.25</v>
      </c>
    </row>
    <row r="5351" spans="1:17" x14ac:dyDescent="0.25">
      <c r="A5351" s="2" t="s">
        <v>17</v>
      </c>
      <c r="B5351">
        <v>2015</v>
      </c>
      <c r="C5351" s="2" t="s">
        <v>8065</v>
      </c>
      <c r="D5351">
        <v>80012650158</v>
      </c>
      <c r="E5351" s="2" t="s">
        <v>17</v>
      </c>
      <c r="F5351" s="2"/>
      <c r="G5351" s="2" t="s">
        <v>19</v>
      </c>
      <c r="H5351" s="2" t="s">
        <v>8066</v>
      </c>
      <c r="I5351" s="2" t="s">
        <v>8067</v>
      </c>
      <c r="J5351" s="2"/>
      <c r="K5351" s="2" t="s">
        <v>8066</v>
      </c>
      <c r="L5351" s="2" t="s">
        <v>8067</v>
      </c>
      <c r="M5351" s="2"/>
      <c r="N5351">
        <v>7396.7</v>
      </c>
      <c r="O5351" s="1">
        <v>41913</v>
      </c>
      <c r="P5351" s="1">
        <v>42004</v>
      </c>
      <c r="Q5351">
        <v>7396.7</v>
      </c>
    </row>
    <row r="5352" spans="1:17" x14ac:dyDescent="0.25">
      <c r="A5352" s="2" t="s">
        <v>17</v>
      </c>
      <c r="B5352">
        <v>2015</v>
      </c>
      <c r="C5352" s="2" t="s">
        <v>8068</v>
      </c>
      <c r="D5352">
        <v>80012650158</v>
      </c>
      <c r="E5352" s="2" t="s">
        <v>17</v>
      </c>
      <c r="F5352" s="2"/>
      <c r="G5352" s="2" t="s">
        <v>19</v>
      </c>
      <c r="H5352" s="2" t="s">
        <v>8069</v>
      </c>
      <c r="I5352" s="2" t="s">
        <v>8070</v>
      </c>
      <c r="J5352" s="2"/>
      <c r="K5352" s="2" t="s">
        <v>8069</v>
      </c>
      <c r="L5352" s="2" t="s">
        <v>8070</v>
      </c>
      <c r="M5352" s="2"/>
      <c r="N5352">
        <v>306.27</v>
      </c>
      <c r="O5352" s="1">
        <v>42020</v>
      </c>
      <c r="P5352" s="1">
        <v>42034</v>
      </c>
      <c r="Q5352">
        <v>306.27</v>
      </c>
    </row>
    <row r="5353" spans="1:17" x14ac:dyDescent="0.25">
      <c r="A5353" s="2" t="s">
        <v>17</v>
      </c>
      <c r="B5353">
        <v>2015</v>
      </c>
      <c r="C5353" s="2" t="s">
        <v>8071</v>
      </c>
      <c r="D5353">
        <v>80012650158</v>
      </c>
      <c r="E5353" s="2" t="s">
        <v>17</v>
      </c>
      <c r="F5353" s="2"/>
      <c r="G5353" s="2" t="s">
        <v>19</v>
      </c>
      <c r="H5353" s="2" t="s">
        <v>150</v>
      </c>
      <c r="I5353" s="2" t="s">
        <v>151</v>
      </c>
      <c r="J5353" s="2"/>
      <c r="K5353" s="2" t="s">
        <v>150</v>
      </c>
      <c r="L5353" s="2" t="s">
        <v>151</v>
      </c>
      <c r="M5353" s="2"/>
      <c r="N5353">
        <v>242.56</v>
      </c>
      <c r="O5353" s="1">
        <v>42103</v>
      </c>
      <c r="P5353" s="1">
        <v>42033</v>
      </c>
      <c r="Q5353">
        <v>218.16</v>
      </c>
    </row>
    <row r="5354" spans="1:17" x14ac:dyDescent="0.25">
      <c r="A5354" s="2" t="s">
        <v>17</v>
      </c>
      <c r="B5354">
        <v>2015</v>
      </c>
      <c r="C5354" s="2" t="s">
        <v>8072</v>
      </c>
      <c r="D5354">
        <v>80012650158</v>
      </c>
      <c r="E5354" s="2" t="s">
        <v>17</v>
      </c>
      <c r="F5354" s="2"/>
      <c r="G5354" s="2" t="s">
        <v>19</v>
      </c>
      <c r="H5354" s="2" t="s">
        <v>576</v>
      </c>
      <c r="I5354" s="2" t="s">
        <v>1532</v>
      </c>
      <c r="J5354" s="2"/>
      <c r="K5354" s="2" t="s">
        <v>576</v>
      </c>
      <c r="L5354" s="2" t="s">
        <v>1532</v>
      </c>
      <c r="M5354" s="2"/>
      <c r="N5354">
        <v>145.27000000000001</v>
      </c>
      <c r="O5354" s="1">
        <v>42087</v>
      </c>
      <c r="P5354" s="1">
        <v>42087</v>
      </c>
      <c r="Q5354">
        <v>145.27000000000001</v>
      </c>
    </row>
    <row r="5355" spans="1:17" x14ac:dyDescent="0.25">
      <c r="A5355" s="2" t="s">
        <v>17</v>
      </c>
      <c r="B5355">
        <v>2015</v>
      </c>
      <c r="C5355" s="2" t="s">
        <v>8073</v>
      </c>
      <c r="D5355">
        <v>80012650158</v>
      </c>
      <c r="E5355" s="2" t="s">
        <v>17</v>
      </c>
      <c r="F5355" s="2"/>
      <c r="G5355" s="2" t="s">
        <v>19</v>
      </c>
      <c r="H5355" s="2" t="s">
        <v>23</v>
      </c>
      <c r="I5355" s="2" t="s">
        <v>24</v>
      </c>
      <c r="J5355" s="2"/>
      <c r="K5355" s="2" t="s">
        <v>23</v>
      </c>
      <c r="L5355" s="2" t="s">
        <v>24</v>
      </c>
      <c r="M5355" s="2"/>
      <c r="N5355">
        <v>673.44</v>
      </c>
      <c r="O5355" s="1">
        <v>42088</v>
      </c>
      <c r="P5355" s="1">
        <v>42088</v>
      </c>
      <c r="Q5355">
        <v>557.78</v>
      </c>
    </row>
    <row r="5356" spans="1:17" x14ac:dyDescent="0.25">
      <c r="A5356" s="2" t="s">
        <v>17</v>
      </c>
      <c r="B5356">
        <v>2015</v>
      </c>
      <c r="C5356" s="2" t="s">
        <v>8074</v>
      </c>
      <c r="D5356">
        <v>80012650158</v>
      </c>
      <c r="E5356" s="2" t="s">
        <v>17</v>
      </c>
      <c r="F5356" s="2"/>
      <c r="G5356" s="2" t="s">
        <v>19</v>
      </c>
      <c r="H5356" s="2" t="s">
        <v>2125</v>
      </c>
      <c r="I5356" s="2" t="s">
        <v>2126</v>
      </c>
      <c r="J5356" s="2"/>
      <c r="K5356" s="2" t="s">
        <v>2125</v>
      </c>
      <c r="L5356" s="2" t="s">
        <v>2126</v>
      </c>
      <c r="M5356" s="2"/>
      <c r="N5356">
        <v>251.32</v>
      </c>
      <c r="O5356" s="1">
        <v>42093</v>
      </c>
      <c r="P5356" s="1">
        <v>42088</v>
      </c>
      <c r="Q5356">
        <v>251.32</v>
      </c>
    </row>
    <row r="5357" spans="1:17" x14ac:dyDescent="0.25">
      <c r="A5357" s="2" t="s">
        <v>17</v>
      </c>
      <c r="B5357">
        <v>2015</v>
      </c>
      <c r="C5357" s="2" t="s">
        <v>8075</v>
      </c>
      <c r="D5357">
        <v>80012650158</v>
      </c>
      <c r="E5357" s="2" t="s">
        <v>17</v>
      </c>
      <c r="F5357" s="2"/>
      <c r="G5357" s="2" t="s">
        <v>19</v>
      </c>
      <c r="H5357" s="2" t="s">
        <v>45</v>
      </c>
      <c r="I5357" s="2" t="s">
        <v>46</v>
      </c>
      <c r="J5357" s="2"/>
      <c r="K5357" s="2" t="s">
        <v>45</v>
      </c>
      <c r="L5357" s="2" t="s">
        <v>46</v>
      </c>
      <c r="M5357" s="2"/>
      <c r="N5357">
        <v>374.78</v>
      </c>
      <c r="O5357" s="1">
        <v>42095</v>
      </c>
      <c r="P5357" s="1">
        <v>42095</v>
      </c>
      <c r="Q5357">
        <v>374.78</v>
      </c>
    </row>
    <row r="5358" spans="1:17" x14ac:dyDescent="0.25">
      <c r="A5358" s="2" t="s">
        <v>17</v>
      </c>
      <c r="B5358">
        <v>2015</v>
      </c>
      <c r="C5358" s="2" t="s">
        <v>8076</v>
      </c>
      <c r="D5358">
        <v>80012650158</v>
      </c>
      <c r="E5358" s="2" t="s">
        <v>17</v>
      </c>
      <c r="F5358" s="2"/>
      <c r="G5358" s="2" t="s">
        <v>19</v>
      </c>
      <c r="H5358" s="2" t="s">
        <v>111</v>
      </c>
      <c r="I5358" s="2" t="s">
        <v>112</v>
      </c>
      <c r="J5358" s="2"/>
      <c r="K5358" s="2" t="s">
        <v>111</v>
      </c>
      <c r="L5358" s="2" t="s">
        <v>112</v>
      </c>
      <c r="M5358" s="2"/>
      <c r="N5358">
        <v>272.98</v>
      </c>
      <c r="O5358" s="1">
        <v>42102</v>
      </c>
      <c r="P5358" s="1">
        <v>42095</v>
      </c>
      <c r="Q5358">
        <v>272.98</v>
      </c>
    </row>
    <row r="5359" spans="1:17" x14ac:dyDescent="0.25">
      <c r="A5359" s="2" t="s">
        <v>17</v>
      </c>
      <c r="B5359">
        <v>2015</v>
      </c>
      <c r="C5359" s="2" t="s">
        <v>8077</v>
      </c>
      <c r="D5359">
        <v>80012650158</v>
      </c>
      <c r="E5359" s="2" t="s">
        <v>17</v>
      </c>
      <c r="F5359" s="2"/>
      <c r="G5359" s="2" t="s">
        <v>19</v>
      </c>
      <c r="H5359" s="2" t="s">
        <v>1809</v>
      </c>
      <c r="I5359" s="2" t="s">
        <v>1810</v>
      </c>
      <c r="J5359" s="2"/>
      <c r="K5359" s="2" t="s">
        <v>1809</v>
      </c>
      <c r="L5359" s="2" t="s">
        <v>1810</v>
      </c>
      <c r="M5359" s="2"/>
      <c r="N5359">
        <v>366</v>
      </c>
      <c r="O5359" s="1">
        <v>42097</v>
      </c>
      <c r="P5359" s="1">
        <v>42097</v>
      </c>
      <c r="Q5359">
        <v>366</v>
      </c>
    </row>
    <row r="5360" spans="1:17" x14ac:dyDescent="0.25">
      <c r="A5360" s="2" t="s">
        <v>17</v>
      </c>
      <c r="B5360">
        <v>2015</v>
      </c>
      <c r="C5360" s="2" t="s">
        <v>8078</v>
      </c>
      <c r="D5360">
        <v>80012650158</v>
      </c>
      <c r="E5360" s="2" t="s">
        <v>17</v>
      </c>
      <c r="F5360" s="2"/>
      <c r="G5360" s="2" t="s">
        <v>19</v>
      </c>
      <c r="H5360" s="2" t="s">
        <v>403</v>
      </c>
      <c r="I5360" s="2" t="s">
        <v>404</v>
      </c>
      <c r="J5360" s="2"/>
      <c r="K5360" s="2" t="s">
        <v>403</v>
      </c>
      <c r="L5360" s="2" t="s">
        <v>404</v>
      </c>
      <c r="M5360" s="2"/>
      <c r="N5360">
        <v>284.08</v>
      </c>
      <c r="O5360" s="1">
        <v>42096</v>
      </c>
      <c r="P5360" s="1">
        <v>42096</v>
      </c>
      <c r="Q5360">
        <v>43.46</v>
      </c>
    </row>
    <row r="5361" spans="1:17" x14ac:dyDescent="0.25">
      <c r="A5361" s="2" t="s">
        <v>17</v>
      </c>
      <c r="B5361">
        <v>2015</v>
      </c>
      <c r="C5361" s="2" t="s">
        <v>8079</v>
      </c>
      <c r="D5361">
        <v>80012650158</v>
      </c>
      <c r="E5361" s="2" t="s">
        <v>17</v>
      </c>
      <c r="F5361" s="2"/>
      <c r="G5361" s="2" t="s">
        <v>19</v>
      </c>
      <c r="H5361" s="2" t="s">
        <v>118</v>
      </c>
      <c r="I5361" s="2" t="s">
        <v>119</v>
      </c>
      <c r="J5361" s="2"/>
      <c r="K5361" s="2" t="s">
        <v>118</v>
      </c>
      <c r="L5361" s="2" t="s">
        <v>119</v>
      </c>
      <c r="M5361" s="2"/>
      <c r="N5361">
        <v>1671.4</v>
      </c>
      <c r="O5361" s="1">
        <v>42047</v>
      </c>
      <c r="P5361" s="1">
        <v>42047</v>
      </c>
      <c r="Q5361">
        <v>1671.4</v>
      </c>
    </row>
    <row r="5362" spans="1:17" x14ac:dyDescent="0.25">
      <c r="A5362" s="2" t="s">
        <v>17</v>
      </c>
      <c r="B5362">
        <v>2015</v>
      </c>
      <c r="C5362" s="2" t="s">
        <v>8080</v>
      </c>
      <c r="D5362">
        <v>80012650158</v>
      </c>
      <c r="E5362" s="2" t="s">
        <v>17</v>
      </c>
      <c r="F5362" s="2"/>
      <c r="G5362" s="2" t="s">
        <v>19</v>
      </c>
      <c r="H5362" s="2" t="s">
        <v>30</v>
      </c>
      <c r="I5362" s="2" t="s">
        <v>31</v>
      </c>
      <c r="J5362" s="2"/>
      <c r="K5362" s="2" t="s">
        <v>30</v>
      </c>
      <c r="L5362" s="2" t="s">
        <v>31</v>
      </c>
      <c r="M5362" s="2"/>
      <c r="N5362">
        <v>944.27</v>
      </c>
      <c r="O5362" s="1">
        <v>42045</v>
      </c>
      <c r="P5362" s="1">
        <v>42045</v>
      </c>
      <c r="Q5362">
        <v>944.27</v>
      </c>
    </row>
    <row r="5363" spans="1:17" x14ac:dyDescent="0.25">
      <c r="A5363" s="2" t="s">
        <v>17</v>
      </c>
      <c r="B5363">
        <v>2015</v>
      </c>
      <c r="C5363" s="2" t="s">
        <v>8081</v>
      </c>
      <c r="D5363">
        <v>80012650158</v>
      </c>
      <c r="E5363" s="2" t="s">
        <v>17</v>
      </c>
      <c r="F5363" s="2"/>
      <c r="G5363" s="2" t="s">
        <v>19</v>
      </c>
      <c r="H5363" s="2" t="s">
        <v>53</v>
      </c>
      <c r="I5363" s="2" t="s">
        <v>54</v>
      </c>
      <c r="J5363" s="2"/>
      <c r="K5363" s="2" t="s">
        <v>53</v>
      </c>
      <c r="L5363" s="2" t="s">
        <v>54</v>
      </c>
      <c r="M5363" s="2"/>
      <c r="N5363">
        <v>435.42</v>
      </c>
      <c r="O5363" s="1">
        <v>42054</v>
      </c>
      <c r="P5363" s="1">
        <v>42054</v>
      </c>
      <c r="Q5363">
        <v>435.42</v>
      </c>
    </row>
    <row r="5364" spans="1:17" x14ac:dyDescent="0.25">
      <c r="A5364" s="2" t="s">
        <v>17</v>
      </c>
      <c r="B5364">
        <v>2015</v>
      </c>
      <c r="C5364" s="2" t="s">
        <v>8082</v>
      </c>
      <c r="D5364">
        <v>80012650158</v>
      </c>
      <c r="E5364" s="2" t="s">
        <v>17</v>
      </c>
      <c r="F5364" s="2"/>
      <c r="G5364" s="2" t="s">
        <v>19</v>
      </c>
      <c r="H5364" s="2" t="s">
        <v>153</v>
      </c>
      <c r="I5364" s="2" t="s">
        <v>154</v>
      </c>
      <c r="J5364" s="2"/>
      <c r="K5364" s="2" t="s">
        <v>153</v>
      </c>
      <c r="L5364" s="2" t="s">
        <v>154</v>
      </c>
      <c r="M5364" s="2"/>
      <c r="N5364">
        <v>3249.3</v>
      </c>
      <c r="O5364" s="1">
        <v>42048</v>
      </c>
      <c r="P5364" s="1">
        <v>42048</v>
      </c>
      <c r="Q5364">
        <v>3249.3</v>
      </c>
    </row>
    <row r="5365" spans="1:17" x14ac:dyDescent="0.25">
      <c r="A5365" s="2" t="s">
        <v>17</v>
      </c>
      <c r="B5365">
        <v>2015</v>
      </c>
      <c r="C5365" s="2" t="s">
        <v>8083</v>
      </c>
      <c r="D5365">
        <v>80012650158</v>
      </c>
      <c r="E5365" s="2" t="s">
        <v>17</v>
      </c>
      <c r="F5365" s="2"/>
      <c r="G5365" s="2" t="s">
        <v>19</v>
      </c>
      <c r="H5365" s="2" t="s">
        <v>1794</v>
      </c>
      <c r="I5365" s="2" t="s">
        <v>1795</v>
      </c>
      <c r="J5365" s="2"/>
      <c r="K5365" s="2" t="s">
        <v>1794</v>
      </c>
      <c r="L5365" s="2" t="s">
        <v>1795</v>
      </c>
      <c r="M5365" s="2"/>
      <c r="N5365">
        <v>922.46</v>
      </c>
      <c r="O5365" s="1">
        <v>42051</v>
      </c>
      <c r="P5365" s="1">
        <v>42051</v>
      </c>
      <c r="Q5365">
        <v>922.46</v>
      </c>
    </row>
    <row r="5366" spans="1:17" x14ac:dyDescent="0.25">
      <c r="A5366" s="2" t="s">
        <v>17</v>
      </c>
      <c r="B5366">
        <v>2015</v>
      </c>
      <c r="C5366" s="2" t="s">
        <v>8084</v>
      </c>
      <c r="D5366">
        <v>80012650158</v>
      </c>
      <c r="E5366" s="2" t="s">
        <v>17</v>
      </c>
      <c r="F5366" s="2"/>
      <c r="G5366" s="2" t="s">
        <v>19</v>
      </c>
      <c r="H5366" s="2" t="s">
        <v>2276</v>
      </c>
      <c r="I5366" s="2" t="s">
        <v>2277</v>
      </c>
      <c r="J5366" s="2"/>
      <c r="K5366" s="2" t="s">
        <v>2276</v>
      </c>
      <c r="L5366" s="2" t="s">
        <v>2277</v>
      </c>
      <c r="M5366" s="2"/>
      <c r="N5366">
        <v>371.08</v>
      </c>
      <c r="O5366" s="1">
        <v>42038</v>
      </c>
      <c r="P5366" s="1">
        <v>42038</v>
      </c>
      <c r="Q5366">
        <v>371.08</v>
      </c>
    </row>
    <row r="5367" spans="1:17" x14ac:dyDescent="0.25">
      <c r="A5367" s="2" t="s">
        <v>17</v>
      </c>
      <c r="B5367">
        <v>2015</v>
      </c>
      <c r="C5367" s="2" t="s">
        <v>8085</v>
      </c>
      <c r="D5367">
        <v>80012650158</v>
      </c>
      <c r="E5367" s="2" t="s">
        <v>17</v>
      </c>
      <c r="F5367" s="2"/>
      <c r="G5367" s="2" t="s">
        <v>19</v>
      </c>
      <c r="H5367" s="2" t="s">
        <v>8086</v>
      </c>
      <c r="I5367" s="2" t="s">
        <v>8087</v>
      </c>
      <c r="J5367" s="2"/>
      <c r="K5367" s="2" t="s">
        <v>8086</v>
      </c>
      <c r="L5367" s="2" t="s">
        <v>8087</v>
      </c>
      <c r="M5367" s="2"/>
      <c r="N5367">
        <v>10980</v>
      </c>
      <c r="O5367" s="1">
        <v>42104</v>
      </c>
      <c r="P5367" s="1">
        <v>42104</v>
      </c>
      <c r="Q5367">
        <v>10980</v>
      </c>
    </row>
    <row r="5368" spans="1:17" x14ac:dyDescent="0.25">
      <c r="A5368" s="2" t="s">
        <v>17</v>
      </c>
      <c r="B5368">
        <v>2015</v>
      </c>
      <c r="C5368" s="2" t="s">
        <v>8088</v>
      </c>
      <c r="D5368">
        <v>80012650158</v>
      </c>
      <c r="E5368" s="2" t="s">
        <v>17</v>
      </c>
      <c r="F5368" s="2"/>
      <c r="G5368" s="2" t="s">
        <v>19</v>
      </c>
      <c r="H5368" s="2" t="s">
        <v>307</v>
      </c>
      <c r="I5368" s="2" t="s">
        <v>308</v>
      </c>
      <c r="J5368" s="2"/>
      <c r="K5368" s="2" t="s">
        <v>307</v>
      </c>
      <c r="L5368" s="2" t="s">
        <v>308</v>
      </c>
      <c r="M5368" s="2"/>
      <c r="N5368">
        <v>497.03</v>
      </c>
      <c r="O5368" s="1">
        <v>42072</v>
      </c>
      <c r="P5368" s="1">
        <v>42072</v>
      </c>
      <c r="Q5368">
        <v>497.03</v>
      </c>
    </row>
    <row r="5369" spans="1:17" x14ac:dyDescent="0.25">
      <c r="A5369" s="2" t="s">
        <v>17</v>
      </c>
      <c r="B5369">
        <v>2015</v>
      </c>
      <c r="C5369" s="2" t="s">
        <v>8089</v>
      </c>
      <c r="D5369">
        <v>80012650158</v>
      </c>
      <c r="E5369" s="2" t="s">
        <v>17</v>
      </c>
      <c r="F5369" s="2"/>
      <c r="G5369" s="2" t="s">
        <v>19</v>
      </c>
      <c r="H5369" s="2" t="s">
        <v>48</v>
      </c>
      <c r="I5369" s="2" t="s">
        <v>49</v>
      </c>
      <c r="J5369" s="2"/>
      <c r="K5369" s="2" t="s">
        <v>48</v>
      </c>
      <c r="L5369" s="2" t="s">
        <v>49</v>
      </c>
      <c r="M5369" s="2"/>
      <c r="N5369">
        <v>291.97000000000003</v>
      </c>
      <c r="O5369" s="1">
        <v>42066</v>
      </c>
      <c r="P5369" s="1">
        <v>42066</v>
      </c>
      <c r="Q5369">
        <v>291.97000000000003</v>
      </c>
    </row>
    <row r="5370" spans="1:17" x14ac:dyDescent="0.25">
      <c r="A5370" s="2" t="s">
        <v>17</v>
      </c>
      <c r="B5370">
        <v>2015</v>
      </c>
      <c r="C5370" s="2" t="s">
        <v>8090</v>
      </c>
      <c r="D5370">
        <v>80012650158</v>
      </c>
      <c r="E5370" s="2" t="s">
        <v>17</v>
      </c>
      <c r="F5370" s="2"/>
      <c r="G5370" s="2" t="s">
        <v>19</v>
      </c>
      <c r="H5370" s="2" t="s">
        <v>7087</v>
      </c>
      <c r="I5370" s="2" t="s">
        <v>7088</v>
      </c>
      <c r="J5370" s="2"/>
      <c r="K5370" s="2" t="s">
        <v>7087</v>
      </c>
      <c r="L5370" s="2" t="s">
        <v>7088</v>
      </c>
      <c r="M5370" s="2"/>
      <c r="N5370">
        <v>180</v>
      </c>
      <c r="O5370" s="1">
        <v>42146</v>
      </c>
      <c r="P5370" s="1">
        <v>42146</v>
      </c>
      <c r="Q5370">
        <v>180</v>
      </c>
    </row>
    <row r="5371" spans="1:17" x14ac:dyDescent="0.25">
      <c r="A5371" s="2" t="s">
        <v>17</v>
      </c>
      <c r="B5371">
        <v>2015</v>
      </c>
      <c r="C5371" s="2" t="s">
        <v>8091</v>
      </c>
      <c r="D5371">
        <v>80012650158</v>
      </c>
      <c r="E5371" s="2" t="s">
        <v>17</v>
      </c>
      <c r="F5371" s="2"/>
      <c r="G5371" s="2" t="s">
        <v>19</v>
      </c>
      <c r="H5371" s="2" t="s">
        <v>8092</v>
      </c>
      <c r="I5371" s="2" t="s">
        <v>8093</v>
      </c>
      <c r="J5371" s="2"/>
      <c r="K5371" s="2" t="s">
        <v>8092</v>
      </c>
      <c r="L5371" s="2" t="s">
        <v>8093</v>
      </c>
      <c r="M5371" s="2"/>
      <c r="N5371">
        <v>500.46</v>
      </c>
      <c r="O5371" s="1">
        <v>42152</v>
      </c>
      <c r="P5371" s="1">
        <v>42152</v>
      </c>
      <c r="Q5371">
        <v>500.46</v>
      </c>
    </row>
    <row r="5372" spans="1:17" x14ac:dyDescent="0.25">
      <c r="A5372" s="2" t="s">
        <v>17</v>
      </c>
      <c r="B5372">
        <v>2015</v>
      </c>
      <c r="C5372" s="2" t="s">
        <v>8094</v>
      </c>
      <c r="D5372">
        <v>80012650158</v>
      </c>
      <c r="E5372" s="2" t="s">
        <v>17</v>
      </c>
      <c r="F5372" s="2"/>
      <c r="G5372" s="2" t="s">
        <v>19</v>
      </c>
      <c r="H5372" s="2" t="s">
        <v>8095</v>
      </c>
      <c r="I5372" s="2" t="s">
        <v>8096</v>
      </c>
      <c r="J5372" s="2"/>
      <c r="K5372" s="2" t="s">
        <v>8095</v>
      </c>
      <c r="L5372" s="2" t="s">
        <v>8096</v>
      </c>
      <c r="M5372" s="2"/>
      <c r="N5372">
        <v>3680</v>
      </c>
      <c r="O5372" s="1">
        <v>42150</v>
      </c>
      <c r="P5372" s="1">
        <v>42150</v>
      </c>
      <c r="Q5372">
        <v>3680</v>
      </c>
    </row>
    <row r="5373" spans="1:17" x14ac:dyDescent="0.25">
      <c r="A5373" s="2" t="s">
        <v>17</v>
      </c>
      <c r="B5373">
        <v>2015</v>
      </c>
      <c r="C5373" s="2" t="s">
        <v>8097</v>
      </c>
      <c r="D5373">
        <v>80012650158</v>
      </c>
      <c r="E5373" s="2" t="s">
        <v>17</v>
      </c>
      <c r="F5373" s="2"/>
      <c r="G5373" s="2" t="s">
        <v>19</v>
      </c>
      <c r="H5373" s="2" t="s">
        <v>2720</v>
      </c>
      <c r="I5373" s="2" t="s">
        <v>2721</v>
      </c>
      <c r="J5373" s="2"/>
      <c r="K5373" s="2" t="s">
        <v>2720</v>
      </c>
      <c r="L5373" s="2" t="s">
        <v>2721</v>
      </c>
      <c r="M5373" s="2"/>
      <c r="N5373">
        <v>145.19999999999999</v>
      </c>
      <c r="O5373" s="1">
        <v>42152</v>
      </c>
      <c r="P5373" s="1">
        <v>42152</v>
      </c>
      <c r="Q5373">
        <v>145.19999999999999</v>
      </c>
    </row>
    <row r="5374" spans="1:17" x14ac:dyDescent="0.25">
      <c r="A5374" s="2" t="s">
        <v>17</v>
      </c>
      <c r="B5374">
        <v>2015</v>
      </c>
      <c r="C5374" s="2" t="s">
        <v>8098</v>
      </c>
      <c r="D5374">
        <v>80012650158</v>
      </c>
      <c r="E5374" s="2" t="s">
        <v>17</v>
      </c>
      <c r="F5374" s="2"/>
      <c r="G5374" s="2" t="s">
        <v>19</v>
      </c>
      <c r="H5374" s="2" t="s">
        <v>2817</v>
      </c>
      <c r="I5374" s="2" t="s">
        <v>2818</v>
      </c>
      <c r="J5374" s="2"/>
      <c r="K5374" s="2" t="s">
        <v>2817</v>
      </c>
      <c r="L5374" s="2" t="s">
        <v>2818</v>
      </c>
      <c r="M5374" s="2"/>
      <c r="N5374">
        <v>572</v>
      </c>
      <c r="O5374" s="1">
        <v>42166</v>
      </c>
      <c r="P5374" s="1">
        <v>42166</v>
      </c>
      <c r="Q5374">
        <v>572</v>
      </c>
    </row>
    <row r="5375" spans="1:17" x14ac:dyDescent="0.25">
      <c r="A5375" s="2" t="s">
        <v>17</v>
      </c>
      <c r="B5375">
        <v>2015</v>
      </c>
      <c r="C5375" s="2" t="s">
        <v>8099</v>
      </c>
      <c r="D5375">
        <v>80012650158</v>
      </c>
      <c r="E5375" s="2" t="s">
        <v>17</v>
      </c>
      <c r="F5375" s="2"/>
      <c r="G5375" s="2" t="s">
        <v>19</v>
      </c>
      <c r="H5375" s="2" t="s">
        <v>406</v>
      </c>
      <c r="I5375" s="2" t="s">
        <v>407</v>
      </c>
      <c r="J5375" s="2"/>
      <c r="K5375" s="2" t="s">
        <v>406</v>
      </c>
      <c r="L5375" s="2" t="s">
        <v>407</v>
      </c>
      <c r="M5375" s="2"/>
      <c r="N5375">
        <v>4789.1099999999997</v>
      </c>
      <c r="O5375" s="1">
        <v>42109</v>
      </c>
      <c r="P5375" s="1">
        <v>42109</v>
      </c>
      <c r="Q5375">
        <v>4736.16</v>
      </c>
    </row>
    <row r="5376" spans="1:17" x14ac:dyDescent="0.25">
      <c r="A5376" s="2" t="s">
        <v>17</v>
      </c>
      <c r="B5376">
        <v>2015</v>
      </c>
      <c r="C5376" s="2" t="s">
        <v>8100</v>
      </c>
      <c r="D5376">
        <v>80012650158</v>
      </c>
      <c r="E5376" s="2" t="s">
        <v>17</v>
      </c>
      <c r="F5376" s="2"/>
      <c r="G5376" s="2" t="s">
        <v>19</v>
      </c>
      <c r="H5376" s="2"/>
      <c r="I5376" s="2" t="s">
        <v>8101</v>
      </c>
      <c r="J5376" s="2"/>
      <c r="K5376" s="2"/>
      <c r="L5376" s="2" t="s">
        <v>8101</v>
      </c>
      <c r="M5376" s="2"/>
      <c r="N5376">
        <v>630</v>
      </c>
      <c r="O5376" s="1">
        <v>42117</v>
      </c>
      <c r="P5376" s="1">
        <v>42117</v>
      </c>
      <c r="Q5376">
        <v>630</v>
      </c>
    </row>
    <row r="5377" spans="1:17" x14ac:dyDescent="0.25">
      <c r="A5377" s="2" t="s">
        <v>17</v>
      </c>
      <c r="B5377">
        <v>2015</v>
      </c>
      <c r="C5377" s="2" t="s">
        <v>8102</v>
      </c>
      <c r="D5377">
        <v>80012650158</v>
      </c>
      <c r="E5377" s="2" t="s">
        <v>17</v>
      </c>
      <c r="F5377" s="2"/>
      <c r="G5377" s="2" t="s">
        <v>19</v>
      </c>
      <c r="H5377" s="2" t="s">
        <v>8103</v>
      </c>
      <c r="I5377" s="2" t="s">
        <v>8104</v>
      </c>
      <c r="J5377" s="2"/>
      <c r="K5377" s="2" t="s">
        <v>8103</v>
      </c>
      <c r="L5377" s="2" t="s">
        <v>8104</v>
      </c>
      <c r="M5377" s="2"/>
      <c r="N5377">
        <v>896.75</v>
      </c>
      <c r="O5377" s="1">
        <v>42116</v>
      </c>
      <c r="P5377" s="1">
        <v>42116</v>
      </c>
      <c r="Q5377">
        <v>896.75</v>
      </c>
    </row>
    <row r="5378" spans="1:17" x14ac:dyDescent="0.25">
      <c r="A5378" s="2" t="s">
        <v>17</v>
      </c>
      <c r="B5378">
        <v>2015</v>
      </c>
      <c r="C5378" s="2" t="s">
        <v>8105</v>
      </c>
      <c r="D5378">
        <v>80012650158</v>
      </c>
      <c r="E5378" s="2" t="s">
        <v>17</v>
      </c>
      <c r="F5378" s="2"/>
      <c r="G5378" s="2" t="s">
        <v>19</v>
      </c>
      <c r="H5378" s="2" t="s">
        <v>836</v>
      </c>
      <c r="I5378" s="2" t="s">
        <v>837</v>
      </c>
      <c r="J5378" s="2"/>
      <c r="K5378" s="2" t="s">
        <v>836</v>
      </c>
      <c r="L5378" s="2" t="s">
        <v>837</v>
      </c>
      <c r="M5378" s="2"/>
      <c r="N5378">
        <v>748.64</v>
      </c>
      <c r="O5378" s="1">
        <v>42143</v>
      </c>
      <c r="P5378" s="1">
        <v>42143</v>
      </c>
      <c r="Q5378">
        <v>748.64</v>
      </c>
    </row>
    <row r="5379" spans="1:17" x14ac:dyDescent="0.25">
      <c r="A5379" s="2" t="s">
        <v>17</v>
      </c>
      <c r="B5379">
        <v>2015</v>
      </c>
      <c r="C5379" s="2" t="s">
        <v>8106</v>
      </c>
      <c r="D5379">
        <v>80012650158</v>
      </c>
      <c r="E5379" s="2" t="s">
        <v>17</v>
      </c>
      <c r="F5379" s="2"/>
      <c r="G5379" s="2" t="s">
        <v>19</v>
      </c>
      <c r="H5379" s="2" t="s">
        <v>2702</v>
      </c>
      <c r="I5379" s="2" t="s">
        <v>2703</v>
      </c>
      <c r="J5379" s="2"/>
      <c r="K5379" s="2" t="s">
        <v>2702</v>
      </c>
      <c r="L5379" s="2" t="s">
        <v>2703</v>
      </c>
      <c r="M5379" s="2"/>
      <c r="N5379">
        <v>1440.18</v>
      </c>
      <c r="O5379" s="1">
        <v>42032</v>
      </c>
      <c r="P5379" s="1">
        <v>42032</v>
      </c>
      <c r="Q5379">
        <v>0</v>
      </c>
    </row>
    <row r="5380" spans="1:17" x14ac:dyDescent="0.25">
      <c r="A5380" s="2" t="s">
        <v>17</v>
      </c>
      <c r="B5380">
        <v>2015</v>
      </c>
      <c r="C5380" s="2" t="s">
        <v>8107</v>
      </c>
      <c r="D5380">
        <v>80012650158</v>
      </c>
      <c r="E5380" s="2" t="s">
        <v>17</v>
      </c>
      <c r="F5380" s="2"/>
      <c r="G5380" s="2" t="s">
        <v>19</v>
      </c>
      <c r="H5380" s="2" t="s">
        <v>2208</v>
      </c>
      <c r="I5380" s="2" t="s">
        <v>7684</v>
      </c>
      <c r="J5380" s="2"/>
      <c r="K5380" s="2" t="s">
        <v>2208</v>
      </c>
      <c r="L5380" s="2" t="s">
        <v>7684</v>
      </c>
      <c r="M5380" s="2"/>
      <c r="N5380">
        <v>219.6</v>
      </c>
      <c r="O5380" s="1">
        <v>42143</v>
      </c>
      <c r="P5380" s="1">
        <v>42153</v>
      </c>
      <c r="Q5380">
        <v>219.6</v>
      </c>
    </row>
    <row r="5381" spans="1:17" x14ac:dyDescent="0.25">
      <c r="A5381" s="2" t="s">
        <v>17</v>
      </c>
      <c r="B5381">
        <v>2015</v>
      </c>
      <c r="C5381" s="2" t="s">
        <v>8108</v>
      </c>
      <c r="D5381">
        <v>80012650158</v>
      </c>
      <c r="E5381" s="2" t="s">
        <v>17</v>
      </c>
      <c r="F5381" s="2"/>
      <c r="G5381" s="2" t="s">
        <v>19</v>
      </c>
      <c r="H5381" s="2" t="s">
        <v>71</v>
      </c>
      <c r="I5381" s="2" t="s">
        <v>72</v>
      </c>
      <c r="J5381" s="2"/>
      <c r="K5381" s="2" t="s">
        <v>71</v>
      </c>
      <c r="L5381" s="2" t="s">
        <v>72</v>
      </c>
      <c r="M5381" s="2"/>
      <c r="N5381">
        <v>990.03</v>
      </c>
      <c r="O5381" s="1">
        <v>42251</v>
      </c>
      <c r="P5381" s="1">
        <v>42251</v>
      </c>
      <c r="Q5381">
        <v>990.03</v>
      </c>
    </row>
    <row r="5382" spans="1:17" x14ac:dyDescent="0.25">
      <c r="A5382" s="2" t="s">
        <v>17</v>
      </c>
      <c r="B5382">
        <v>2015</v>
      </c>
      <c r="C5382" s="2" t="s">
        <v>8109</v>
      </c>
      <c r="D5382">
        <v>80012650158</v>
      </c>
      <c r="E5382" s="2" t="s">
        <v>17</v>
      </c>
      <c r="F5382" s="2"/>
      <c r="G5382" s="2" t="s">
        <v>19</v>
      </c>
      <c r="H5382" s="2" t="s">
        <v>8110</v>
      </c>
      <c r="I5382" s="2" t="s">
        <v>8111</v>
      </c>
      <c r="J5382" s="2"/>
      <c r="K5382" s="2" t="s">
        <v>8110</v>
      </c>
      <c r="L5382" s="2" t="s">
        <v>8111</v>
      </c>
      <c r="M5382" s="2"/>
      <c r="N5382">
        <v>10980</v>
      </c>
      <c r="O5382" s="1">
        <v>42263</v>
      </c>
      <c r="P5382" s="1">
        <v>42263</v>
      </c>
      <c r="Q5382">
        <v>10980</v>
      </c>
    </row>
    <row r="5383" spans="1:17" x14ac:dyDescent="0.25">
      <c r="A5383" s="2" t="s">
        <v>17</v>
      </c>
      <c r="B5383">
        <v>2015</v>
      </c>
      <c r="C5383" s="2" t="s">
        <v>8112</v>
      </c>
      <c r="D5383">
        <v>80012650158</v>
      </c>
      <c r="E5383" s="2" t="s">
        <v>17</v>
      </c>
      <c r="F5383" s="2"/>
      <c r="G5383" s="2" t="s">
        <v>19</v>
      </c>
      <c r="H5383" s="2" t="s">
        <v>63</v>
      </c>
      <c r="I5383" s="2" t="s">
        <v>64</v>
      </c>
      <c r="J5383" s="2"/>
      <c r="K5383" s="2" t="s">
        <v>63</v>
      </c>
      <c r="L5383" s="2" t="s">
        <v>64</v>
      </c>
      <c r="M5383" s="2"/>
      <c r="N5383">
        <v>137.86000000000001</v>
      </c>
      <c r="O5383" s="1">
        <v>42250</v>
      </c>
      <c r="P5383" s="1">
        <v>42250</v>
      </c>
      <c r="Q5383">
        <v>137.86000000000001</v>
      </c>
    </row>
    <row r="5384" spans="1:17" x14ac:dyDescent="0.25">
      <c r="A5384" s="2" t="s">
        <v>17</v>
      </c>
      <c r="B5384">
        <v>2015</v>
      </c>
      <c r="C5384" s="2" t="s">
        <v>8113</v>
      </c>
      <c r="D5384">
        <v>80012650158</v>
      </c>
      <c r="E5384" s="2" t="s">
        <v>17</v>
      </c>
      <c r="F5384" s="2"/>
      <c r="G5384" s="2" t="s">
        <v>19</v>
      </c>
      <c r="H5384" s="2" t="s">
        <v>63</v>
      </c>
      <c r="I5384" s="2" t="s">
        <v>64</v>
      </c>
      <c r="J5384" s="2"/>
      <c r="K5384" s="2" t="s">
        <v>63</v>
      </c>
      <c r="L5384" s="2" t="s">
        <v>64</v>
      </c>
      <c r="M5384" s="2"/>
      <c r="N5384">
        <v>342.28</v>
      </c>
      <c r="O5384" s="1">
        <v>42250</v>
      </c>
      <c r="P5384" s="1">
        <v>42250</v>
      </c>
      <c r="Q5384">
        <v>342.28</v>
      </c>
    </row>
    <row r="5385" spans="1:17" x14ac:dyDescent="0.25">
      <c r="A5385" s="2" t="s">
        <v>17</v>
      </c>
      <c r="B5385">
        <v>2015</v>
      </c>
      <c r="C5385" s="2" t="s">
        <v>8114</v>
      </c>
      <c r="D5385">
        <v>80012650158</v>
      </c>
      <c r="E5385" s="2" t="s">
        <v>17</v>
      </c>
      <c r="F5385" s="2"/>
      <c r="G5385" s="2" t="s">
        <v>19</v>
      </c>
      <c r="H5385" s="2" t="s">
        <v>53</v>
      </c>
      <c r="I5385" s="2" t="s">
        <v>54</v>
      </c>
      <c r="J5385" s="2"/>
      <c r="K5385" s="2" t="s">
        <v>53</v>
      </c>
      <c r="L5385" s="2" t="s">
        <v>54</v>
      </c>
      <c r="M5385" s="2"/>
      <c r="N5385">
        <v>861.65</v>
      </c>
      <c r="O5385" s="1">
        <v>42188</v>
      </c>
      <c r="P5385" s="1">
        <v>42188</v>
      </c>
      <c r="Q5385">
        <v>861.65</v>
      </c>
    </row>
    <row r="5386" spans="1:17" x14ac:dyDescent="0.25">
      <c r="A5386" s="2" t="s">
        <v>17</v>
      </c>
      <c r="B5386">
        <v>2015</v>
      </c>
      <c r="C5386" s="2" t="s">
        <v>8115</v>
      </c>
      <c r="D5386">
        <v>80012650158</v>
      </c>
      <c r="E5386" s="2" t="s">
        <v>17</v>
      </c>
      <c r="F5386" s="2"/>
      <c r="G5386" s="2" t="s">
        <v>19</v>
      </c>
      <c r="H5386" s="2" t="s">
        <v>8116</v>
      </c>
      <c r="I5386" s="2" t="s">
        <v>8117</v>
      </c>
      <c r="J5386" s="2"/>
      <c r="K5386" s="2" t="s">
        <v>8116</v>
      </c>
      <c r="L5386" s="2" t="s">
        <v>8117</v>
      </c>
      <c r="M5386" s="2"/>
      <c r="N5386">
        <v>114.19</v>
      </c>
      <c r="O5386" s="1">
        <v>42178</v>
      </c>
      <c r="P5386" s="1">
        <v>42178</v>
      </c>
      <c r="Q5386">
        <v>114.19</v>
      </c>
    </row>
    <row r="5387" spans="1:17" x14ac:dyDescent="0.25">
      <c r="A5387" s="2" t="s">
        <v>17</v>
      </c>
      <c r="B5387">
        <v>2015</v>
      </c>
      <c r="C5387" s="2" t="s">
        <v>8118</v>
      </c>
      <c r="D5387">
        <v>80012650158</v>
      </c>
      <c r="E5387" s="2" t="s">
        <v>17</v>
      </c>
      <c r="F5387" s="2"/>
      <c r="G5387" s="2" t="s">
        <v>19</v>
      </c>
      <c r="H5387" s="2" t="s">
        <v>60</v>
      </c>
      <c r="I5387" s="2" t="s">
        <v>61</v>
      </c>
      <c r="J5387" s="2"/>
      <c r="K5387" s="2" t="s">
        <v>60</v>
      </c>
      <c r="L5387" s="2" t="s">
        <v>61</v>
      </c>
      <c r="M5387" s="2"/>
      <c r="N5387">
        <v>812.7</v>
      </c>
      <c r="O5387" s="1">
        <v>42186</v>
      </c>
      <c r="P5387" s="1">
        <v>42186</v>
      </c>
      <c r="Q5387">
        <v>812.7</v>
      </c>
    </row>
    <row r="5388" spans="1:17" x14ac:dyDescent="0.25">
      <c r="A5388" s="2" t="s">
        <v>17</v>
      </c>
      <c r="B5388">
        <v>2015</v>
      </c>
      <c r="C5388" s="2" t="s">
        <v>8119</v>
      </c>
      <c r="D5388">
        <v>80012650158</v>
      </c>
      <c r="E5388" s="2" t="s">
        <v>17</v>
      </c>
      <c r="F5388" s="2"/>
      <c r="G5388" s="2" t="s">
        <v>19</v>
      </c>
      <c r="H5388" s="2"/>
      <c r="I5388" s="2" t="s">
        <v>7194</v>
      </c>
      <c r="J5388" s="2" t="s">
        <v>7596</v>
      </c>
      <c r="K5388" s="2"/>
      <c r="L5388" s="2" t="s">
        <v>7194</v>
      </c>
      <c r="M5388" s="2" t="s">
        <v>7596</v>
      </c>
      <c r="N5388">
        <v>85.25</v>
      </c>
      <c r="O5388" s="1">
        <v>42201</v>
      </c>
      <c r="P5388" s="1">
        <v>42201</v>
      </c>
      <c r="Q5388">
        <v>85.25</v>
      </c>
    </row>
    <row r="5389" spans="1:17" x14ac:dyDescent="0.25">
      <c r="A5389" s="2" t="s">
        <v>17</v>
      </c>
      <c r="B5389">
        <v>2015</v>
      </c>
      <c r="C5389" s="2" t="s">
        <v>8120</v>
      </c>
      <c r="D5389">
        <v>80012650158</v>
      </c>
      <c r="E5389" s="2" t="s">
        <v>17</v>
      </c>
      <c r="F5389" s="2"/>
      <c r="G5389" s="2" t="s">
        <v>19</v>
      </c>
      <c r="H5389" s="2" t="s">
        <v>1540</v>
      </c>
      <c r="I5389" s="2" t="s">
        <v>1541</v>
      </c>
      <c r="J5389" s="2"/>
      <c r="K5389" s="2" t="s">
        <v>1540</v>
      </c>
      <c r="L5389" s="2" t="s">
        <v>1541</v>
      </c>
      <c r="M5389" s="2"/>
      <c r="N5389">
        <v>10370</v>
      </c>
      <c r="O5389" s="1">
        <v>42212</v>
      </c>
      <c r="P5389" s="1">
        <v>42212</v>
      </c>
      <c r="Q5389">
        <v>10370</v>
      </c>
    </row>
    <row r="5390" spans="1:17" x14ac:dyDescent="0.25">
      <c r="A5390" s="2" t="s">
        <v>17</v>
      </c>
      <c r="B5390">
        <v>2015</v>
      </c>
      <c r="C5390" s="2" t="s">
        <v>8121</v>
      </c>
      <c r="D5390">
        <v>80012650158</v>
      </c>
      <c r="E5390" s="2" t="s">
        <v>17</v>
      </c>
      <c r="F5390" s="2"/>
      <c r="G5390" s="2" t="s">
        <v>19</v>
      </c>
      <c r="H5390" s="2"/>
      <c r="I5390" s="2" t="s">
        <v>8122</v>
      </c>
      <c r="J5390" s="2"/>
      <c r="K5390" s="2"/>
      <c r="L5390" s="2" t="s">
        <v>8122</v>
      </c>
      <c r="M5390" s="2"/>
      <c r="N5390">
        <v>390.92</v>
      </c>
      <c r="O5390" s="1">
        <v>42258</v>
      </c>
      <c r="P5390" s="1">
        <v>42258</v>
      </c>
      <c r="Q5390">
        <v>390.92</v>
      </c>
    </row>
    <row r="5391" spans="1:17" x14ac:dyDescent="0.25">
      <c r="A5391" s="2" t="s">
        <v>17</v>
      </c>
      <c r="B5391">
        <v>2015</v>
      </c>
      <c r="C5391" s="2" t="s">
        <v>8123</v>
      </c>
      <c r="D5391">
        <v>80012650158</v>
      </c>
      <c r="E5391" s="2" t="s">
        <v>17</v>
      </c>
      <c r="F5391" s="2"/>
      <c r="G5391" s="2" t="s">
        <v>19</v>
      </c>
      <c r="H5391" s="2" t="s">
        <v>101</v>
      </c>
      <c r="I5391" s="2" t="s">
        <v>102</v>
      </c>
      <c r="J5391" s="2"/>
      <c r="K5391" s="2" t="s">
        <v>101</v>
      </c>
      <c r="L5391" s="2" t="s">
        <v>102</v>
      </c>
      <c r="M5391" s="2"/>
      <c r="N5391">
        <v>653.41</v>
      </c>
      <c r="O5391" s="1">
        <v>42209</v>
      </c>
      <c r="P5391" s="1">
        <v>42209</v>
      </c>
      <c r="Q5391">
        <v>653.41</v>
      </c>
    </row>
    <row r="5392" spans="1:17" x14ac:dyDescent="0.25">
      <c r="A5392" s="2" t="s">
        <v>17</v>
      </c>
      <c r="B5392">
        <v>2015</v>
      </c>
      <c r="C5392" s="2" t="s">
        <v>8124</v>
      </c>
      <c r="D5392">
        <v>80012650158</v>
      </c>
      <c r="E5392" s="2" t="s">
        <v>17</v>
      </c>
      <c r="F5392" s="2"/>
      <c r="G5392" s="2" t="s">
        <v>19</v>
      </c>
      <c r="H5392" s="2" t="s">
        <v>48</v>
      </c>
      <c r="I5392" s="2" t="s">
        <v>49</v>
      </c>
      <c r="J5392" s="2"/>
      <c r="K5392" s="2" t="s">
        <v>48</v>
      </c>
      <c r="L5392" s="2" t="s">
        <v>49</v>
      </c>
      <c r="M5392" s="2"/>
      <c r="N5392">
        <v>1687.63</v>
      </c>
      <c r="O5392" s="1">
        <v>42216</v>
      </c>
      <c r="P5392" s="1">
        <v>42216</v>
      </c>
      <c r="Q5392">
        <v>1687.63</v>
      </c>
    </row>
    <row r="5393" spans="1:17" x14ac:dyDescent="0.25">
      <c r="A5393" s="2" t="s">
        <v>17</v>
      </c>
      <c r="B5393">
        <v>2015</v>
      </c>
      <c r="C5393" s="2" t="s">
        <v>8125</v>
      </c>
      <c r="D5393">
        <v>80012650158</v>
      </c>
      <c r="E5393" s="2" t="s">
        <v>17</v>
      </c>
      <c r="F5393" s="2"/>
      <c r="G5393" s="2" t="s">
        <v>19</v>
      </c>
      <c r="H5393" s="2" t="s">
        <v>5454</v>
      </c>
      <c r="I5393" s="2" t="s">
        <v>5455</v>
      </c>
      <c r="J5393" s="2"/>
      <c r="K5393" s="2" t="s">
        <v>5454</v>
      </c>
      <c r="L5393" s="2" t="s">
        <v>5455</v>
      </c>
      <c r="M5393" s="2"/>
      <c r="N5393">
        <v>1216.3399999999999</v>
      </c>
      <c r="O5393" s="1">
        <v>42215</v>
      </c>
      <c r="P5393" s="1">
        <v>42215</v>
      </c>
      <c r="Q5393">
        <v>0</v>
      </c>
    </row>
    <row r="5394" spans="1:17" x14ac:dyDescent="0.25">
      <c r="A5394" s="2" t="s">
        <v>17</v>
      </c>
      <c r="B5394">
        <v>2015</v>
      </c>
      <c r="C5394" s="2" t="s">
        <v>8126</v>
      </c>
      <c r="D5394">
        <v>80012650158</v>
      </c>
      <c r="E5394" s="2" t="s">
        <v>17</v>
      </c>
      <c r="F5394" s="2"/>
      <c r="G5394" s="2" t="s">
        <v>19</v>
      </c>
      <c r="H5394" s="2"/>
      <c r="I5394" s="2" t="s">
        <v>8127</v>
      </c>
      <c r="J5394" s="2" t="s">
        <v>8128</v>
      </c>
      <c r="K5394" s="2"/>
      <c r="L5394" s="2" t="s">
        <v>8127</v>
      </c>
      <c r="M5394" s="2" t="s">
        <v>8128</v>
      </c>
      <c r="N5394">
        <v>4100</v>
      </c>
      <c r="O5394" s="1">
        <v>42215</v>
      </c>
      <c r="P5394" s="1">
        <v>42247</v>
      </c>
      <c r="Q5394">
        <v>4100</v>
      </c>
    </row>
    <row r="5395" spans="1:17" x14ac:dyDescent="0.25">
      <c r="A5395" s="2" t="s">
        <v>17</v>
      </c>
      <c r="B5395">
        <v>2015</v>
      </c>
      <c r="C5395" s="2" t="s">
        <v>8129</v>
      </c>
      <c r="D5395">
        <v>80012650158</v>
      </c>
      <c r="E5395" s="2" t="s">
        <v>17</v>
      </c>
      <c r="F5395" s="2"/>
      <c r="G5395" s="2" t="s">
        <v>19</v>
      </c>
      <c r="H5395" s="2" t="s">
        <v>8130</v>
      </c>
      <c r="I5395" s="2" t="s">
        <v>8131</v>
      </c>
      <c r="J5395" s="2"/>
      <c r="K5395" s="2" t="s">
        <v>8130</v>
      </c>
      <c r="L5395" s="2" t="s">
        <v>8131</v>
      </c>
      <c r="M5395" s="2"/>
      <c r="N5395">
        <v>1708</v>
      </c>
      <c r="O5395" s="1">
        <v>42370</v>
      </c>
      <c r="P5395" s="1">
        <v>42735</v>
      </c>
      <c r="Q5395">
        <v>0</v>
      </c>
    </row>
    <row r="5396" spans="1:17" x14ac:dyDescent="0.25">
      <c r="A5396" s="2" t="s">
        <v>17</v>
      </c>
      <c r="B5396">
        <v>2015</v>
      </c>
      <c r="C5396" s="2" t="s">
        <v>8132</v>
      </c>
      <c r="D5396">
        <v>80012650158</v>
      </c>
      <c r="E5396" s="2" t="s">
        <v>17</v>
      </c>
      <c r="F5396" s="2"/>
      <c r="G5396" s="2" t="s">
        <v>19</v>
      </c>
      <c r="H5396" s="2" t="s">
        <v>5222</v>
      </c>
      <c r="I5396" s="2" t="s">
        <v>5223</v>
      </c>
      <c r="J5396" s="2"/>
      <c r="K5396" s="2" t="s">
        <v>5222</v>
      </c>
      <c r="L5396" s="2" t="s">
        <v>5223</v>
      </c>
      <c r="M5396" s="2"/>
      <c r="N5396">
        <v>195.2</v>
      </c>
      <c r="O5396" s="1">
        <v>42299</v>
      </c>
      <c r="P5396" s="1">
        <v>42299</v>
      </c>
      <c r="Q5396">
        <v>195.2</v>
      </c>
    </row>
    <row r="5397" spans="1:17" x14ac:dyDescent="0.25">
      <c r="A5397" s="2" t="s">
        <v>17</v>
      </c>
      <c r="B5397">
        <v>2015</v>
      </c>
      <c r="C5397" s="2" t="s">
        <v>8133</v>
      </c>
      <c r="D5397">
        <v>80012650158</v>
      </c>
      <c r="E5397" s="2" t="s">
        <v>17</v>
      </c>
      <c r="F5397" s="2"/>
      <c r="G5397" s="2" t="s">
        <v>19</v>
      </c>
      <c r="H5397" s="2" t="s">
        <v>53</v>
      </c>
      <c r="I5397" s="2" t="s">
        <v>54</v>
      </c>
      <c r="J5397" s="2"/>
      <c r="K5397" s="2" t="s">
        <v>53</v>
      </c>
      <c r="L5397" s="2" t="s">
        <v>54</v>
      </c>
      <c r="M5397" s="2"/>
      <c r="N5397">
        <v>516.77</v>
      </c>
      <c r="O5397" s="1">
        <v>42303</v>
      </c>
      <c r="P5397" s="1">
        <v>42303</v>
      </c>
      <c r="Q5397">
        <v>469.25</v>
      </c>
    </row>
    <row r="5398" spans="1:17" x14ac:dyDescent="0.25">
      <c r="A5398" s="2" t="s">
        <v>17</v>
      </c>
      <c r="B5398">
        <v>2015</v>
      </c>
      <c r="C5398" s="2" t="s">
        <v>8134</v>
      </c>
      <c r="D5398">
        <v>80012650158</v>
      </c>
      <c r="E5398" s="2" t="s">
        <v>17</v>
      </c>
      <c r="F5398" s="2"/>
      <c r="G5398" s="2" t="s">
        <v>19</v>
      </c>
      <c r="H5398" s="2" t="s">
        <v>2036</v>
      </c>
      <c r="I5398" s="2" t="s">
        <v>2037</v>
      </c>
      <c r="J5398" s="2"/>
      <c r="K5398" s="2" t="s">
        <v>2036</v>
      </c>
      <c r="L5398" s="2" t="s">
        <v>2037</v>
      </c>
      <c r="M5398" s="2"/>
      <c r="N5398">
        <v>213.25</v>
      </c>
      <c r="O5398" s="1">
        <v>42311</v>
      </c>
      <c r="P5398" s="1">
        <v>42311</v>
      </c>
      <c r="Q5398">
        <v>213.25</v>
      </c>
    </row>
    <row r="5399" spans="1:17" x14ac:dyDescent="0.25">
      <c r="A5399" s="2" t="s">
        <v>17</v>
      </c>
      <c r="B5399">
        <v>2015</v>
      </c>
      <c r="C5399" s="2" t="s">
        <v>8135</v>
      </c>
      <c r="D5399">
        <v>80012650158</v>
      </c>
      <c r="E5399" s="2" t="s">
        <v>17</v>
      </c>
      <c r="F5399" s="2"/>
      <c r="G5399" s="2" t="s">
        <v>19</v>
      </c>
      <c r="H5399" s="2" t="s">
        <v>1862</v>
      </c>
      <c r="I5399" s="2" t="s">
        <v>1863</v>
      </c>
      <c r="J5399" s="2"/>
      <c r="K5399" s="2" t="s">
        <v>1862</v>
      </c>
      <c r="L5399" s="2" t="s">
        <v>1863</v>
      </c>
      <c r="M5399" s="2"/>
      <c r="N5399">
        <v>10614</v>
      </c>
      <c r="O5399" s="1">
        <v>42261</v>
      </c>
      <c r="P5399" s="1">
        <v>42338</v>
      </c>
      <c r="Q5399">
        <v>10614</v>
      </c>
    </row>
    <row r="5400" spans="1:17" x14ac:dyDescent="0.25">
      <c r="A5400" s="2" t="s">
        <v>17</v>
      </c>
      <c r="B5400">
        <v>2015</v>
      </c>
      <c r="C5400" s="2" t="s">
        <v>8136</v>
      </c>
      <c r="D5400">
        <v>80012650158</v>
      </c>
      <c r="E5400" s="2" t="s">
        <v>17</v>
      </c>
      <c r="F5400" s="2"/>
      <c r="G5400" s="2" t="s">
        <v>19</v>
      </c>
      <c r="H5400" s="2" t="s">
        <v>95</v>
      </c>
      <c r="I5400" s="2" t="s">
        <v>96</v>
      </c>
      <c r="J5400" s="2"/>
      <c r="K5400" s="2" t="s">
        <v>95</v>
      </c>
      <c r="L5400" s="2" t="s">
        <v>96</v>
      </c>
      <c r="M5400" s="2"/>
      <c r="N5400">
        <v>9440</v>
      </c>
      <c r="O5400" s="1">
        <v>42269</v>
      </c>
      <c r="P5400" s="1">
        <v>42269</v>
      </c>
      <c r="Q5400">
        <v>0</v>
      </c>
    </row>
    <row r="5401" spans="1:17" x14ac:dyDescent="0.25">
      <c r="A5401" s="2" t="s">
        <v>17</v>
      </c>
      <c r="B5401">
        <v>2015</v>
      </c>
      <c r="C5401" s="2" t="s">
        <v>8137</v>
      </c>
      <c r="D5401">
        <v>80012650158</v>
      </c>
      <c r="E5401" s="2" t="s">
        <v>17</v>
      </c>
      <c r="F5401" s="2"/>
      <c r="G5401" s="2" t="s">
        <v>19</v>
      </c>
      <c r="H5401" s="2" t="s">
        <v>7113</v>
      </c>
      <c r="I5401" s="2" t="s">
        <v>7114</v>
      </c>
      <c r="J5401" s="2"/>
      <c r="K5401" s="2" t="s">
        <v>7113</v>
      </c>
      <c r="L5401" s="2" t="s">
        <v>7114</v>
      </c>
      <c r="M5401" s="2"/>
      <c r="N5401">
        <v>2213.7800000000002</v>
      </c>
      <c r="O5401" s="1">
        <v>42258</v>
      </c>
      <c r="P5401" s="1">
        <v>42258</v>
      </c>
      <c r="Q5401">
        <v>2213.7800000000002</v>
      </c>
    </row>
    <row r="5402" spans="1:17" x14ac:dyDescent="0.25">
      <c r="A5402" s="2" t="s">
        <v>17</v>
      </c>
      <c r="B5402">
        <v>2015</v>
      </c>
      <c r="C5402" s="2" t="s">
        <v>8138</v>
      </c>
      <c r="D5402">
        <v>80012650158</v>
      </c>
      <c r="E5402" s="2" t="s">
        <v>17</v>
      </c>
      <c r="F5402" s="2"/>
      <c r="G5402" s="2" t="s">
        <v>19</v>
      </c>
      <c r="H5402" s="2" t="s">
        <v>1692</v>
      </c>
      <c r="I5402" s="2" t="s">
        <v>1693</v>
      </c>
      <c r="J5402" s="2"/>
      <c r="K5402" s="2" t="s">
        <v>1692</v>
      </c>
      <c r="L5402" s="2" t="s">
        <v>1693</v>
      </c>
      <c r="M5402" s="2"/>
      <c r="N5402">
        <v>546.51</v>
      </c>
      <c r="O5402" s="1">
        <v>42265</v>
      </c>
      <c r="P5402" s="1">
        <v>42265</v>
      </c>
      <c r="Q5402">
        <v>527.12</v>
      </c>
    </row>
    <row r="5403" spans="1:17" x14ac:dyDescent="0.25">
      <c r="A5403" s="2" t="s">
        <v>17</v>
      </c>
      <c r="B5403">
        <v>2015</v>
      </c>
      <c r="C5403" s="2" t="s">
        <v>8139</v>
      </c>
      <c r="D5403">
        <v>80012650158</v>
      </c>
      <c r="E5403" s="2" t="s">
        <v>17</v>
      </c>
      <c r="F5403" s="2"/>
      <c r="G5403" s="2" t="s">
        <v>19</v>
      </c>
      <c r="H5403" s="2" t="s">
        <v>2125</v>
      </c>
      <c r="I5403" s="2" t="s">
        <v>2126</v>
      </c>
      <c r="J5403" s="2"/>
      <c r="K5403" s="2" t="s">
        <v>2125</v>
      </c>
      <c r="L5403" s="2" t="s">
        <v>2126</v>
      </c>
      <c r="M5403" s="2"/>
      <c r="N5403">
        <v>45.14</v>
      </c>
      <c r="O5403" s="1">
        <v>42208</v>
      </c>
      <c r="P5403" s="1">
        <v>42208</v>
      </c>
      <c r="Q5403">
        <v>45.14</v>
      </c>
    </row>
    <row r="5404" spans="1:17" x14ac:dyDescent="0.25">
      <c r="A5404" s="2" t="s">
        <v>17</v>
      </c>
      <c r="B5404">
        <v>2015</v>
      </c>
      <c r="C5404" s="2" t="s">
        <v>8140</v>
      </c>
      <c r="D5404">
        <v>80012650158</v>
      </c>
      <c r="E5404" s="2" t="s">
        <v>17</v>
      </c>
      <c r="F5404" s="2"/>
      <c r="G5404" s="2" t="s">
        <v>19</v>
      </c>
      <c r="H5404" s="2" t="s">
        <v>36</v>
      </c>
      <c r="I5404" s="2" t="s">
        <v>37</v>
      </c>
      <c r="J5404" s="2"/>
      <c r="K5404" s="2" t="s">
        <v>36</v>
      </c>
      <c r="L5404" s="2" t="s">
        <v>37</v>
      </c>
      <c r="M5404" s="2"/>
      <c r="N5404">
        <v>769.82</v>
      </c>
      <c r="O5404" s="1">
        <v>42277</v>
      </c>
      <c r="P5404" s="1">
        <v>42277</v>
      </c>
      <c r="Q5404">
        <v>769.82</v>
      </c>
    </row>
    <row r="5405" spans="1:17" x14ac:dyDescent="0.25">
      <c r="A5405" s="2" t="s">
        <v>17</v>
      </c>
      <c r="B5405">
        <v>2015</v>
      </c>
      <c r="C5405" s="2" t="s">
        <v>8141</v>
      </c>
      <c r="D5405">
        <v>80012650158</v>
      </c>
      <c r="E5405" s="2" t="s">
        <v>17</v>
      </c>
      <c r="F5405" s="2"/>
      <c r="G5405" s="2" t="s">
        <v>19</v>
      </c>
      <c r="H5405" s="2" t="s">
        <v>8142</v>
      </c>
      <c r="I5405" s="2" t="s">
        <v>8143</v>
      </c>
      <c r="J5405" s="2"/>
      <c r="K5405" s="2" t="s">
        <v>8142</v>
      </c>
      <c r="L5405" s="2" t="s">
        <v>8143</v>
      </c>
      <c r="M5405" s="2"/>
      <c r="N5405">
        <v>500</v>
      </c>
      <c r="O5405" s="1">
        <v>42282</v>
      </c>
      <c r="P5405" s="1">
        <v>42282</v>
      </c>
      <c r="Q5405">
        <v>500</v>
      </c>
    </row>
    <row r="5406" spans="1:17" x14ac:dyDescent="0.25">
      <c r="A5406" s="2" t="s">
        <v>17</v>
      </c>
      <c r="B5406">
        <v>2015</v>
      </c>
      <c r="C5406" s="2" t="s">
        <v>8144</v>
      </c>
      <c r="D5406">
        <v>80012650158</v>
      </c>
      <c r="E5406" s="2" t="s">
        <v>17</v>
      </c>
      <c r="F5406" s="2"/>
      <c r="G5406" s="2" t="s">
        <v>19</v>
      </c>
      <c r="H5406" s="2" t="s">
        <v>8145</v>
      </c>
      <c r="I5406" s="2" t="s">
        <v>8146</v>
      </c>
      <c r="J5406" s="2"/>
      <c r="K5406" s="2" t="s">
        <v>8145</v>
      </c>
      <c r="L5406" s="2" t="s">
        <v>8146</v>
      </c>
      <c r="M5406" s="2"/>
      <c r="N5406">
        <v>250</v>
      </c>
      <c r="O5406" s="1">
        <v>42279</v>
      </c>
      <c r="P5406" s="1">
        <v>42279</v>
      </c>
      <c r="Q5406">
        <v>250</v>
      </c>
    </row>
    <row r="5407" spans="1:17" x14ac:dyDescent="0.25">
      <c r="A5407" s="2" t="s">
        <v>17</v>
      </c>
      <c r="B5407">
        <v>2015</v>
      </c>
      <c r="C5407" s="2" t="s">
        <v>8147</v>
      </c>
      <c r="D5407">
        <v>80012650158</v>
      </c>
      <c r="E5407" s="2" t="s">
        <v>17</v>
      </c>
      <c r="F5407" s="2"/>
      <c r="G5407" s="2" t="s">
        <v>19</v>
      </c>
      <c r="H5407" s="2" t="s">
        <v>2297</v>
      </c>
      <c r="I5407" s="2" t="s">
        <v>2298</v>
      </c>
      <c r="J5407" s="2"/>
      <c r="K5407" s="2" t="s">
        <v>2297</v>
      </c>
      <c r="L5407" s="2" t="s">
        <v>2298</v>
      </c>
      <c r="M5407" s="2"/>
      <c r="N5407">
        <v>339.05</v>
      </c>
      <c r="O5407" s="1">
        <v>42290</v>
      </c>
      <c r="P5407" s="1">
        <v>42290</v>
      </c>
      <c r="Q5407">
        <v>339.05</v>
      </c>
    </row>
    <row r="5408" spans="1:17" x14ac:dyDescent="0.25">
      <c r="A5408" s="2" t="s">
        <v>17</v>
      </c>
      <c r="B5408">
        <v>2015</v>
      </c>
      <c r="C5408" s="2" t="s">
        <v>8148</v>
      </c>
      <c r="D5408">
        <v>80012650158</v>
      </c>
      <c r="E5408" s="2" t="s">
        <v>17</v>
      </c>
      <c r="F5408" s="2"/>
      <c r="G5408" s="2" t="s">
        <v>19</v>
      </c>
      <c r="H5408" s="2" t="s">
        <v>8149</v>
      </c>
      <c r="I5408" s="2" t="s">
        <v>8150</v>
      </c>
      <c r="J5408" s="2"/>
      <c r="K5408" s="2" t="s">
        <v>8149</v>
      </c>
      <c r="L5408" s="2" t="s">
        <v>8150</v>
      </c>
      <c r="M5408" s="2"/>
      <c r="N5408">
        <v>3500</v>
      </c>
      <c r="O5408" s="1">
        <v>42292</v>
      </c>
      <c r="P5408" s="1">
        <v>42293</v>
      </c>
      <c r="Q5408">
        <v>3500</v>
      </c>
    </row>
    <row r="5409" spans="1:17" x14ac:dyDescent="0.25">
      <c r="A5409" s="2" t="s">
        <v>17</v>
      </c>
      <c r="B5409">
        <v>2015</v>
      </c>
      <c r="C5409" s="2" t="s">
        <v>8151</v>
      </c>
      <c r="D5409">
        <v>80012650158</v>
      </c>
      <c r="E5409" s="2" t="s">
        <v>17</v>
      </c>
      <c r="F5409" s="2"/>
      <c r="G5409" s="2" t="s">
        <v>19</v>
      </c>
      <c r="H5409" s="2" t="s">
        <v>1953</v>
      </c>
      <c r="I5409" s="2" t="s">
        <v>1954</v>
      </c>
      <c r="J5409" s="2"/>
      <c r="K5409" s="2" t="s">
        <v>1953</v>
      </c>
      <c r="L5409" s="2" t="s">
        <v>1954</v>
      </c>
      <c r="M5409" s="2"/>
      <c r="N5409">
        <v>1060.9100000000001</v>
      </c>
      <c r="O5409" s="1">
        <v>42290</v>
      </c>
      <c r="P5409" s="1">
        <v>42290</v>
      </c>
      <c r="Q5409">
        <v>1060.9100000000001</v>
      </c>
    </row>
    <row r="5410" spans="1:17" x14ac:dyDescent="0.25">
      <c r="A5410" s="2" t="s">
        <v>17</v>
      </c>
      <c r="B5410">
        <v>2015</v>
      </c>
      <c r="C5410" s="2" t="s">
        <v>8152</v>
      </c>
      <c r="D5410">
        <v>80012650158</v>
      </c>
      <c r="E5410" s="2" t="s">
        <v>17</v>
      </c>
      <c r="F5410" s="2"/>
      <c r="G5410" s="2" t="s">
        <v>19</v>
      </c>
      <c r="H5410" s="2" t="s">
        <v>1936</v>
      </c>
      <c r="I5410" s="2" t="s">
        <v>1937</v>
      </c>
      <c r="J5410" s="2"/>
      <c r="K5410" s="2" t="s">
        <v>1936</v>
      </c>
      <c r="L5410" s="2" t="s">
        <v>1937</v>
      </c>
      <c r="M5410" s="2"/>
      <c r="N5410">
        <v>130.33000000000001</v>
      </c>
      <c r="O5410" s="1">
        <v>42292</v>
      </c>
      <c r="P5410" s="1">
        <v>42292</v>
      </c>
      <c r="Q5410">
        <v>130.33000000000001</v>
      </c>
    </row>
    <row r="5411" spans="1:17" x14ac:dyDescent="0.25">
      <c r="A5411" s="2" t="s">
        <v>17</v>
      </c>
      <c r="B5411">
        <v>2015</v>
      </c>
      <c r="C5411" s="2" t="s">
        <v>8153</v>
      </c>
      <c r="D5411">
        <v>80012650158</v>
      </c>
      <c r="E5411" s="2" t="s">
        <v>17</v>
      </c>
      <c r="F5411" s="2"/>
      <c r="G5411" s="2" t="s">
        <v>19</v>
      </c>
      <c r="H5411" s="2" t="s">
        <v>45</v>
      </c>
      <c r="I5411" s="2" t="s">
        <v>46</v>
      </c>
      <c r="J5411" s="2"/>
      <c r="K5411" s="2" t="s">
        <v>45</v>
      </c>
      <c r="L5411" s="2" t="s">
        <v>46</v>
      </c>
      <c r="M5411" s="2"/>
      <c r="N5411">
        <v>696.01</v>
      </c>
      <c r="O5411" s="1">
        <v>42293</v>
      </c>
      <c r="P5411" s="1">
        <v>42293</v>
      </c>
      <c r="Q5411">
        <v>696.01</v>
      </c>
    </row>
    <row r="5412" spans="1:17" x14ac:dyDescent="0.25">
      <c r="A5412" s="2" t="s">
        <v>17</v>
      </c>
      <c r="B5412">
        <v>2015</v>
      </c>
      <c r="C5412" s="2" t="s">
        <v>8154</v>
      </c>
      <c r="D5412">
        <v>80012650158</v>
      </c>
      <c r="E5412" s="2" t="s">
        <v>17</v>
      </c>
      <c r="F5412" s="2"/>
      <c r="G5412" s="2" t="s">
        <v>19</v>
      </c>
      <c r="H5412" s="2" t="s">
        <v>609</v>
      </c>
      <c r="I5412" s="2" t="s">
        <v>610</v>
      </c>
      <c r="J5412" s="2"/>
      <c r="K5412" s="2" t="s">
        <v>609</v>
      </c>
      <c r="L5412" s="2" t="s">
        <v>610</v>
      </c>
      <c r="M5412" s="2"/>
      <c r="N5412">
        <v>243.98</v>
      </c>
      <c r="O5412" s="1">
        <v>42354</v>
      </c>
      <c r="P5412" s="1">
        <v>42354</v>
      </c>
      <c r="Q5412">
        <v>0</v>
      </c>
    </row>
    <row r="5413" spans="1:17" x14ac:dyDescent="0.25">
      <c r="A5413" s="2" t="s">
        <v>17</v>
      </c>
      <c r="B5413">
        <v>2015</v>
      </c>
      <c r="C5413" s="2" t="s">
        <v>8155</v>
      </c>
      <c r="D5413">
        <v>80012650158</v>
      </c>
      <c r="E5413" s="2" t="s">
        <v>17</v>
      </c>
      <c r="F5413" s="2"/>
      <c r="G5413" s="2" t="s">
        <v>19</v>
      </c>
      <c r="H5413" s="2" t="s">
        <v>53</v>
      </c>
      <c r="I5413" s="2" t="s">
        <v>54</v>
      </c>
      <c r="J5413" s="2"/>
      <c r="K5413" s="2" t="s">
        <v>53</v>
      </c>
      <c r="L5413" s="2" t="s">
        <v>54</v>
      </c>
      <c r="M5413" s="2"/>
      <c r="N5413">
        <v>314.14999999999998</v>
      </c>
      <c r="O5413" s="1">
        <v>42355</v>
      </c>
      <c r="P5413" s="1">
        <v>42355</v>
      </c>
      <c r="Q5413">
        <v>0</v>
      </c>
    </row>
    <row r="5414" spans="1:17" x14ac:dyDescent="0.25">
      <c r="A5414" s="2" t="s">
        <v>17</v>
      </c>
      <c r="B5414">
        <v>2015</v>
      </c>
      <c r="C5414" s="2" t="s">
        <v>8156</v>
      </c>
      <c r="D5414">
        <v>80012650158</v>
      </c>
      <c r="E5414" s="2" t="s">
        <v>17</v>
      </c>
      <c r="F5414" s="2"/>
      <c r="G5414" s="2" t="s">
        <v>19</v>
      </c>
      <c r="H5414" s="2" t="s">
        <v>1794</v>
      </c>
      <c r="I5414" s="2" t="s">
        <v>1795</v>
      </c>
      <c r="J5414" s="2"/>
      <c r="K5414" s="2" t="s">
        <v>1794</v>
      </c>
      <c r="L5414" s="2" t="s">
        <v>1795</v>
      </c>
      <c r="M5414" s="2"/>
      <c r="N5414">
        <v>1475.66</v>
      </c>
      <c r="O5414" s="1">
        <v>42324</v>
      </c>
      <c r="P5414" s="1">
        <v>42324</v>
      </c>
      <c r="Q5414">
        <v>1475.66</v>
      </c>
    </row>
    <row r="5415" spans="1:17" x14ac:dyDescent="0.25">
      <c r="A5415" s="2" t="s">
        <v>17</v>
      </c>
      <c r="B5415">
        <v>2015</v>
      </c>
      <c r="C5415" s="2" t="s">
        <v>8157</v>
      </c>
      <c r="D5415">
        <v>80012650158</v>
      </c>
      <c r="E5415" s="2" t="s">
        <v>17</v>
      </c>
      <c r="F5415" s="2"/>
      <c r="G5415" s="2" t="s">
        <v>19</v>
      </c>
      <c r="H5415" s="2" t="s">
        <v>53</v>
      </c>
      <c r="I5415" s="2" t="s">
        <v>54</v>
      </c>
      <c r="J5415" s="2"/>
      <c r="K5415" s="2" t="s">
        <v>53</v>
      </c>
      <c r="L5415" s="2" t="s">
        <v>54</v>
      </c>
      <c r="M5415" s="2"/>
      <c r="N5415">
        <v>640.5</v>
      </c>
      <c r="O5415" s="1">
        <v>42317</v>
      </c>
      <c r="P5415" s="1">
        <v>42317</v>
      </c>
      <c r="Q5415">
        <v>640.5</v>
      </c>
    </row>
    <row r="5416" spans="1:17" x14ac:dyDescent="0.25">
      <c r="A5416" s="2" t="s">
        <v>17</v>
      </c>
      <c r="B5416">
        <v>2015</v>
      </c>
      <c r="C5416" s="2" t="s">
        <v>8158</v>
      </c>
      <c r="D5416">
        <v>80012650158</v>
      </c>
      <c r="E5416" s="2" t="s">
        <v>17</v>
      </c>
      <c r="F5416" s="2"/>
      <c r="G5416" s="2" t="s">
        <v>19</v>
      </c>
      <c r="H5416" s="2" t="s">
        <v>213</v>
      </c>
      <c r="I5416" s="2" t="s">
        <v>214</v>
      </c>
      <c r="J5416" s="2"/>
      <c r="K5416" s="2" t="s">
        <v>213</v>
      </c>
      <c r="L5416" s="2" t="s">
        <v>214</v>
      </c>
      <c r="M5416" s="2"/>
      <c r="N5416">
        <v>1638.46</v>
      </c>
      <c r="O5416" s="1">
        <v>42319</v>
      </c>
      <c r="P5416" s="1">
        <v>42319</v>
      </c>
      <c r="Q5416">
        <v>0</v>
      </c>
    </row>
    <row r="5417" spans="1:17" x14ac:dyDescent="0.25">
      <c r="A5417" s="2" t="s">
        <v>17</v>
      </c>
      <c r="B5417">
        <v>2015</v>
      </c>
      <c r="C5417" s="2" t="s">
        <v>8159</v>
      </c>
      <c r="D5417">
        <v>80012650158</v>
      </c>
      <c r="E5417" s="2" t="s">
        <v>17</v>
      </c>
      <c r="F5417" s="2"/>
      <c r="G5417" s="2" t="s">
        <v>19</v>
      </c>
      <c r="H5417" s="2" t="s">
        <v>324</v>
      </c>
      <c r="I5417" s="2" t="s">
        <v>325</v>
      </c>
      <c r="J5417" s="2"/>
      <c r="K5417" s="2" t="s">
        <v>324</v>
      </c>
      <c r="L5417" s="2" t="s">
        <v>325</v>
      </c>
      <c r="M5417" s="2"/>
      <c r="N5417">
        <v>1433.5</v>
      </c>
      <c r="O5417" s="1">
        <v>42319</v>
      </c>
      <c r="P5417" s="1">
        <v>42319</v>
      </c>
      <c r="Q5417">
        <v>0</v>
      </c>
    </row>
    <row r="5418" spans="1:17" x14ac:dyDescent="0.25">
      <c r="A5418" s="2" t="s">
        <v>17</v>
      </c>
      <c r="B5418">
        <v>2015</v>
      </c>
      <c r="C5418" s="2" t="s">
        <v>8160</v>
      </c>
      <c r="D5418">
        <v>80012650158</v>
      </c>
      <c r="E5418" s="2" t="s">
        <v>17</v>
      </c>
      <c r="F5418" s="2"/>
      <c r="G5418" s="2" t="s">
        <v>19</v>
      </c>
      <c r="H5418" s="2" t="s">
        <v>8161</v>
      </c>
      <c r="I5418" s="2" t="s">
        <v>8162</v>
      </c>
      <c r="J5418" s="2"/>
      <c r="K5418" s="2" t="s">
        <v>8161</v>
      </c>
      <c r="L5418" s="2" t="s">
        <v>8162</v>
      </c>
      <c r="M5418" s="2"/>
      <c r="N5418">
        <v>423.58</v>
      </c>
      <c r="O5418" s="1">
        <v>42320</v>
      </c>
      <c r="P5418" s="1">
        <v>42320</v>
      </c>
      <c r="Q5418">
        <v>0</v>
      </c>
    </row>
    <row r="5419" spans="1:17" x14ac:dyDescent="0.25">
      <c r="A5419" s="2" t="s">
        <v>17</v>
      </c>
      <c r="B5419">
        <v>2015</v>
      </c>
      <c r="C5419" s="2" t="s">
        <v>8163</v>
      </c>
      <c r="D5419">
        <v>80012650158</v>
      </c>
      <c r="E5419" s="2" t="s">
        <v>17</v>
      </c>
      <c r="F5419" s="2"/>
      <c r="G5419" s="2" t="s">
        <v>19</v>
      </c>
      <c r="H5419" s="2" t="s">
        <v>3601</v>
      </c>
      <c r="I5419" s="2" t="s">
        <v>3602</v>
      </c>
      <c r="J5419" s="2"/>
      <c r="K5419" s="2" t="s">
        <v>3601</v>
      </c>
      <c r="L5419" s="2" t="s">
        <v>3602</v>
      </c>
      <c r="M5419" s="2"/>
      <c r="N5419">
        <v>200</v>
      </c>
      <c r="O5419" s="1">
        <v>42327</v>
      </c>
      <c r="P5419" s="1">
        <v>42327</v>
      </c>
      <c r="Q5419">
        <v>200</v>
      </c>
    </row>
    <row r="5420" spans="1:17" x14ac:dyDescent="0.25">
      <c r="A5420" s="2" t="s">
        <v>17</v>
      </c>
      <c r="B5420">
        <v>2015</v>
      </c>
      <c r="C5420" s="2" t="s">
        <v>8164</v>
      </c>
      <c r="D5420">
        <v>80012650158</v>
      </c>
      <c r="E5420" s="2" t="s">
        <v>17</v>
      </c>
      <c r="F5420" s="2"/>
      <c r="G5420" s="2" t="s">
        <v>19</v>
      </c>
      <c r="H5420" s="2" t="s">
        <v>281</v>
      </c>
      <c r="I5420" s="2" t="s">
        <v>282</v>
      </c>
      <c r="J5420" s="2"/>
      <c r="K5420" s="2" t="s">
        <v>281</v>
      </c>
      <c r="L5420" s="2" t="s">
        <v>282</v>
      </c>
      <c r="M5420" s="2"/>
      <c r="N5420">
        <v>2747.56</v>
      </c>
      <c r="O5420" s="1">
        <v>42326</v>
      </c>
      <c r="P5420" s="1">
        <v>42326</v>
      </c>
      <c r="Q5420">
        <v>2747.56</v>
      </c>
    </row>
    <row r="5421" spans="1:17" x14ac:dyDescent="0.25">
      <c r="A5421" s="2" t="s">
        <v>17</v>
      </c>
      <c r="B5421">
        <v>2015</v>
      </c>
      <c r="C5421" s="2" t="s">
        <v>8165</v>
      </c>
      <c r="D5421">
        <v>80012650158</v>
      </c>
      <c r="E5421" s="2" t="s">
        <v>17</v>
      </c>
      <c r="F5421" s="2"/>
      <c r="G5421" s="2" t="s">
        <v>19</v>
      </c>
      <c r="H5421" s="2" t="s">
        <v>2254</v>
      </c>
      <c r="I5421" s="2" t="s">
        <v>2255</v>
      </c>
      <c r="J5421" s="2"/>
      <c r="K5421" s="2" t="s">
        <v>2254</v>
      </c>
      <c r="L5421" s="2" t="s">
        <v>2255</v>
      </c>
      <c r="M5421" s="2"/>
      <c r="N5421">
        <v>5917</v>
      </c>
      <c r="O5421" s="1">
        <v>42332</v>
      </c>
      <c r="P5421" s="1">
        <v>42340</v>
      </c>
      <c r="Q5421">
        <v>5917</v>
      </c>
    </row>
    <row r="5422" spans="1:17" x14ac:dyDescent="0.25">
      <c r="A5422" s="2" t="s">
        <v>17</v>
      </c>
      <c r="B5422">
        <v>2015</v>
      </c>
      <c r="C5422" s="2" t="s">
        <v>8166</v>
      </c>
      <c r="D5422">
        <v>80012650158</v>
      </c>
      <c r="E5422" s="2" t="s">
        <v>17</v>
      </c>
      <c r="F5422" s="2"/>
      <c r="G5422" s="2" t="s">
        <v>19</v>
      </c>
      <c r="H5422" s="2" t="s">
        <v>30</v>
      </c>
      <c r="I5422" s="2" t="s">
        <v>31</v>
      </c>
      <c r="J5422" s="2"/>
      <c r="K5422" s="2" t="s">
        <v>30</v>
      </c>
      <c r="L5422" s="2" t="s">
        <v>31</v>
      </c>
      <c r="M5422" s="2"/>
      <c r="N5422">
        <v>426.09</v>
      </c>
      <c r="O5422" s="1">
        <v>42331</v>
      </c>
      <c r="P5422" s="1">
        <v>42331</v>
      </c>
      <c r="Q5422">
        <v>0</v>
      </c>
    </row>
    <row r="5423" spans="1:17" x14ac:dyDescent="0.25">
      <c r="A5423" s="2" t="s">
        <v>17</v>
      </c>
      <c r="B5423">
        <v>2015</v>
      </c>
      <c r="C5423" s="2" t="s">
        <v>8167</v>
      </c>
      <c r="D5423">
        <v>80012650158</v>
      </c>
      <c r="E5423" s="2" t="s">
        <v>17</v>
      </c>
      <c r="F5423" s="2"/>
      <c r="G5423" s="2" t="s">
        <v>19</v>
      </c>
      <c r="H5423" s="2"/>
      <c r="I5423" s="2" t="s">
        <v>8168</v>
      </c>
      <c r="J5423" s="2" t="s">
        <v>8169</v>
      </c>
      <c r="K5423" s="2"/>
      <c r="L5423" s="2" t="s">
        <v>8168</v>
      </c>
      <c r="M5423" s="2" t="s">
        <v>8169</v>
      </c>
      <c r="N5423">
        <v>1131.8699999999999</v>
      </c>
      <c r="O5423" s="1">
        <v>42334</v>
      </c>
      <c r="P5423" s="1">
        <v>42334</v>
      </c>
      <c r="Q5423">
        <v>0</v>
      </c>
    </row>
    <row r="5424" spans="1:17" x14ac:dyDescent="0.25">
      <c r="A5424" s="2" t="s">
        <v>17</v>
      </c>
      <c r="B5424">
        <v>2015</v>
      </c>
      <c r="C5424" s="2" t="s">
        <v>8170</v>
      </c>
      <c r="D5424">
        <v>80012650158</v>
      </c>
      <c r="E5424" s="2" t="s">
        <v>17</v>
      </c>
      <c r="F5424" s="2"/>
      <c r="G5424" s="2" t="s">
        <v>19</v>
      </c>
      <c r="H5424" s="2" t="s">
        <v>111</v>
      </c>
      <c r="I5424" s="2" t="s">
        <v>112</v>
      </c>
      <c r="J5424" s="2"/>
      <c r="K5424" s="2" t="s">
        <v>111</v>
      </c>
      <c r="L5424" s="2" t="s">
        <v>112</v>
      </c>
      <c r="M5424" s="2"/>
      <c r="N5424">
        <v>552.57000000000005</v>
      </c>
      <c r="O5424" s="1">
        <v>42339</v>
      </c>
      <c r="P5424" s="1">
        <v>42339</v>
      </c>
      <c r="Q5424">
        <v>552.57000000000005</v>
      </c>
    </row>
    <row r="5425" spans="1:17" x14ac:dyDescent="0.25">
      <c r="A5425" s="2" t="s">
        <v>17</v>
      </c>
      <c r="B5425">
        <v>2015</v>
      </c>
      <c r="C5425" s="2" t="s">
        <v>8171</v>
      </c>
      <c r="D5425">
        <v>80012650158</v>
      </c>
      <c r="E5425" s="2" t="s">
        <v>17</v>
      </c>
      <c r="F5425" s="2"/>
      <c r="G5425" s="2" t="s">
        <v>19</v>
      </c>
      <c r="H5425" s="2" t="s">
        <v>8172</v>
      </c>
      <c r="I5425" s="2" t="s">
        <v>8173</v>
      </c>
      <c r="J5425" s="2"/>
      <c r="K5425" s="2" t="s">
        <v>8172</v>
      </c>
      <c r="L5425" s="2" t="s">
        <v>8173</v>
      </c>
      <c r="M5425" s="2"/>
      <c r="N5425">
        <v>2171.6</v>
      </c>
      <c r="O5425" s="1">
        <v>42339</v>
      </c>
      <c r="P5425" s="1">
        <v>42339</v>
      </c>
      <c r="Q5425">
        <v>0</v>
      </c>
    </row>
    <row r="5426" spans="1:17" x14ac:dyDescent="0.25">
      <c r="A5426" s="2" t="s">
        <v>17</v>
      </c>
      <c r="B5426">
        <v>2015</v>
      </c>
      <c r="C5426" s="2" t="s">
        <v>8174</v>
      </c>
      <c r="D5426">
        <v>80012650158</v>
      </c>
      <c r="E5426" s="2" t="s">
        <v>17</v>
      </c>
      <c r="F5426" s="2"/>
      <c r="G5426" s="2" t="s">
        <v>19</v>
      </c>
      <c r="H5426" s="2" t="s">
        <v>161</v>
      </c>
      <c r="I5426" s="2" t="s">
        <v>162</v>
      </c>
      <c r="J5426" s="2"/>
      <c r="K5426" s="2" t="s">
        <v>161</v>
      </c>
      <c r="L5426" s="2" t="s">
        <v>162</v>
      </c>
      <c r="M5426" s="2"/>
      <c r="N5426">
        <v>764.92</v>
      </c>
      <c r="O5426" s="1">
        <v>42338</v>
      </c>
      <c r="P5426" s="1">
        <v>42338</v>
      </c>
      <c r="Q5426">
        <v>0</v>
      </c>
    </row>
    <row r="5427" spans="1:17" x14ac:dyDescent="0.25">
      <c r="A5427" s="2" t="s">
        <v>17</v>
      </c>
      <c r="B5427">
        <v>2015</v>
      </c>
      <c r="C5427" s="2" t="s">
        <v>8175</v>
      </c>
      <c r="D5427">
        <v>80012650158</v>
      </c>
      <c r="E5427" s="2" t="s">
        <v>17</v>
      </c>
      <c r="F5427" s="2"/>
      <c r="G5427" s="2" t="s">
        <v>19</v>
      </c>
      <c r="H5427" s="2" t="s">
        <v>2763</v>
      </c>
      <c r="I5427" s="2" t="s">
        <v>2764</v>
      </c>
      <c r="J5427" s="2"/>
      <c r="K5427" s="2" t="s">
        <v>2763</v>
      </c>
      <c r="L5427" s="2" t="s">
        <v>2764</v>
      </c>
      <c r="M5427" s="2"/>
      <c r="N5427">
        <v>127.3</v>
      </c>
      <c r="O5427" s="1">
        <v>42353</v>
      </c>
      <c r="P5427" s="1">
        <v>42353</v>
      </c>
      <c r="Q5427">
        <v>0</v>
      </c>
    </row>
    <row r="5428" spans="1:17" x14ac:dyDescent="0.25">
      <c r="A5428" s="2" t="s">
        <v>17</v>
      </c>
      <c r="B5428">
        <v>2015</v>
      </c>
      <c r="C5428" s="2" t="s">
        <v>8176</v>
      </c>
      <c r="D5428">
        <v>80012650158</v>
      </c>
      <c r="E5428" s="2" t="s">
        <v>17</v>
      </c>
      <c r="F5428" s="2"/>
      <c r="G5428" s="2" t="s">
        <v>19</v>
      </c>
      <c r="H5428" s="2" t="s">
        <v>135</v>
      </c>
      <c r="I5428" s="2" t="s">
        <v>136</v>
      </c>
      <c r="J5428" s="2"/>
      <c r="K5428" s="2" t="s">
        <v>135</v>
      </c>
      <c r="L5428" s="2" t="s">
        <v>136</v>
      </c>
      <c r="M5428" s="2"/>
      <c r="N5428">
        <v>981.25</v>
      </c>
      <c r="O5428" s="1">
        <v>42061</v>
      </c>
      <c r="P5428" s="1">
        <v>42019</v>
      </c>
      <c r="Q5428">
        <v>981.25</v>
      </c>
    </row>
    <row r="5429" spans="1:17" x14ac:dyDescent="0.25">
      <c r="A5429" s="2" t="s">
        <v>17</v>
      </c>
      <c r="B5429">
        <v>2015</v>
      </c>
      <c r="C5429" s="2" t="s">
        <v>8177</v>
      </c>
      <c r="D5429">
        <v>80012650158</v>
      </c>
      <c r="E5429" s="2" t="s">
        <v>17</v>
      </c>
      <c r="F5429" s="2"/>
      <c r="G5429" s="2" t="s">
        <v>19</v>
      </c>
      <c r="H5429" s="2" t="s">
        <v>101</v>
      </c>
      <c r="I5429" s="2" t="s">
        <v>102</v>
      </c>
      <c r="J5429" s="2"/>
      <c r="K5429" s="2" t="s">
        <v>101</v>
      </c>
      <c r="L5429" s="2" t="s">
        <v>102</v>
      </c>
      <c r="M5429" s="2"/>
      <c r="N5429">
        <v>282.43</v>
      </c>
      <c r="O5429" s="1">
        <v>42038</v>
      </c>
      <c r="P5429" s="1">
        <v>42038</v>
      </c>
      <c r="Q5429">
        <v>282.43</v>
      </c>
    </row>
    <row r="5430" spans="1:17" x14ac:dyDescent="0.25">
      <c r="A5430" s="2" t="s">
        <v>17</v>
      </c>
      <c r="B5430">
        <v>2015</v>
      </c>
      <c r="C5430" s="2" t="s">
        <v>8178</v>
      </c>
      <c r="D5430">
        <v>80012650158</v>
      </c>
      <c r="E5430" s="2" t="s">
        <v>17</v>
      </c>
      <c r="F5430" s="2"/>
      <c r="G5430" s="2" t="s">
        <v>19</v>
      </c>
      <c r="H5430" s="2" t="s">
        <v>2021</v>
      </c>
      <c r="I5430" s="2" t="s">
        <v>2022</v>
      </c>
      <c r="J5430" s="2"/>
      <c r="K5430" s="2" t="s">
        <v>2021</v>
      </c>
      <c r="L5430" s="2" t="s">
        <v>2022</v>
      </c>
      <c r="M5430" s="2"/>
      <c r="N5430">
        <v>1015.04</v>
      </c>
      <c r="O5430" s="1">
        <v>42047</v>
      </c>
      <c r="P5430" s="1">
        <v>42047</v>
      </c>
      <c r="Q5430">
        <v>1015.04</v>
      </c>
    </row>
    <row r="5431" spans="1:17" x14ac:dyDescent="0.25">
      <c r="A5431" s="2" t="s">
        <v>17</v>
      </c>
      <c r="B5431">
        <v>2015</v>
      </c>
      <c r="C5431" s="2" t="s">
        <v>8179</v>
      </c>
      <c r="D5431">
        <v>80012650158</v>
      </c>
      <c r="E5431" s="2" t="s">
        <v>17</v>
      </c>
      <c r="F5431" s="2"/>
      <c r="G5431" s="2" t="s">
        <v>19</v>
      </c>
      <c r="H5431" s="2" t="s">
        <v>8180</v>
      </c>
      <c r="I5431" s="2" t="s">
        <v>8181</v>
      </c>
      <c r="J5431" s="2"/>
      <c r="K5431" s="2" t="s">
        <v>8180</v>
      </c>
      <c r="L5431" s="2" t="s">
        <v>8181</v>
      </c>
      <c r="M5431" s="2"/>
      <c r="N5431">
        <v>414.8</v>
      </c>
      <c r="O5431" s="1">
        <v>42073</v>
      </c>
      <c r="P5431" s="1">
        <v>42185</v>
      </c>
      <c r="Q5431">
        <v>414.8</v>
      </c>
    </row>
    <row r="5432" spans="1:17" x14ac:dyDescent="0.25">
      <c r="A5432" s="2" t="s">
        <v>17</v>
      </c>
      <c r="B5432">
        <v>2015</v>
      </c>
      <c r="C5432" s="2" t="s">
        <v>8182</v>
      </c>
      <c r="D5432">
        <v>80012650158</v>
      </c>
      <c r="E5432" s="2" t="s">
        <v>17</v>
      </c>
      <c r="F5432" s="2"/>
      <c r="G5432" s="2" t="s">
        <v>19</v>
      </c>
      <c r="H5432" s="2" t="s">
        <v>2297</v>
      </c>
      <c r="I5432" s="2" t="s">
        <v>2298</v>
      </c>
      <c r="J5432" s="2"/>
      <c r="K5432" s="2" t="s">
        <v>2297</v>
      </c>
      <c r="L5432" s="2" t="s">
        <v>2298</v>
      </c>
      <c r="M5432" s="2"/>
      <c r="N5432">
        <v>356.49</v>
      </c>
      <c r="O5432" s="1">
        <v>42076</v>
      </c>
      <c r="P5432" s="1">
        <v>42076</v>
      </c>
      <c r="Q5432">
        <v>356.49</v>
      </c>
    </row>
    <row r="5433" spans="1:17" x14ac:dyDescent="0.25">
      <c r="A5433" s="2" t="s">
        <v>17</v>
      </c>
      <c r="B5433">
        <v>2015</v>
      </c>
      <c r="C5433" s="2" t="s">
        <v>8183</v>
      </c>
      <c r="D5433">
        <v>80012650158</v>
      </c>
      <c r="E5433" s="2" t="s">
        <v>17</v>
      </c>
      <c r="F5433" s="2"/>
      <c r="G5433" s="2" t="s">
        <v>19</v>
      </c>
      <c r="H5433" s="2" t="s">
        <v>53</v>
      </c>
      <c r="I5433" s="2" t="s">
        <v>54</v>
      </c>
      <c r="J5433" s="2"/>
      <c r="K5433" s="2" t="s">
        <v>53</v>
      </c>
      <c r="L5433" s="2" t="s">
        <v>54</v>
      </c>
      <c r="M5433" s="2"/>
      <c r="N5433">
        <v>557.04</v>
      </c>
      <c r="O5433" s="1">
        <v>42087</v>
      </c>
      <c r="P5433" s="1">
        <v>42087</v>
      </c>
      <c r="Q5433">
        <v>557.04</v>
      </c>
    </row>
    <row r="5434" spans="1:17" x14ac:dyDescent="0.25">
      <c r="A5434" s="2" t="s">
        <v>17</v>
      </c>
      <c r="B5434">
        <v>2015</v>
      </c>
      <c r="C5434" s="2" t="s">
        <v>8184</v>
      </c>
      <c r="D5434">
        <v>80012650158</v>
      </c>
      <c r="E5434" s="2" t="s">
        <v>17</v>
      </c>
      <c r="F5434" s="2"/>
      <c r="G5434" s="2" t="s">
        <v>19</v>
      </c>
      <c r="H5434" s="2" t="s">
        <v>36</v>
      </c>
      <c r="I5434" s="2" t="s">
        <v>37</v>
      </c>
      <c r="J5434" s="2"/>
      <c r="K5434" s="2" t="s">
        <v>36</v>
      </c>
      <c r="L5434" s="2" t="s">
        <v>37</v>
      </c>
      <c r="M5434" s="2"/>
      <c r="N5434">
        <v>175.68</v>
      </c>
      <c r="O5434" s="1">
        <v>42090</v>
      </c>
      <c r="P5434" s="1">
        <v>42090</v>
      </c>
      <c r="Q5434">
        <v>175.68</v>
      </c>
    </row>
    <row r="5435" spans="1:17" x14ac:dyDescent="0.25">
      <c r="A5435" s="2" t="s">
        <v>17</v>
      </c>
      <c r="B5435">
        <v>2015</v>
      </c>
      <c r="C5435" s="2" t="s">
        <v>8185</v>
      </c>
      <c r="D5435">
        <v>80012650158</v>
      </c>
      <c r="E5435" s="2" t="s">
        <v>17</v>
      </c>
      <c r="F5435" s="2"/>
      <c r="G5435" s="2" t="s">
        <v>19</v>
      </c>
      <c r="H5435" s="2" t="s">
        <v>6461</v>
      </c>
      <c r="I5435" s="2" t="s">
        <v>6462</v>
      </c>
      <c r="J5435" s="2"/>
      <c r="K5435" s="2" t="s">
        <v>6461</v>
      </c>
      <c r="L5435" s="2" t="s">
        <v>6462</v>
      </c>
      <c r="M5435" s="2"/>
      <c r="N5435">
        <v>759.72</v>
      </c>
      <c r="O5435" s="1">
        <v>42094</v>
      </c>
      <c r="P5435" s="1">
        <v>42094</v>
      </c>
      <c r="Q5435">
        <v>759.72</v>
      </c>
    </row>
    <row r="5436" spans="1:17" x14ac:dyDescent="0.25">
      <c r="A5436" s="2" t="s">
        <v>17</v>
      </c>
      <c r="B5436">
        <v>2015</v>
      </c>
      <c r="C5436" s="2" t="s">
        <v>8186</v>
      </c>
      <c r="D5436">
        <v>80012650158</v>
      </c>
      <c r="E5436" s="2" t="s">
        <v>17</v>
      </c>
      <c r="F5436" s="2"/>
      <c r="G5436" s="2" t="s">
        <v>19</v>
      </c>
      <c r="H5436" s="2" t="s">
        <v>121</v>
      </c>
      <c r="I5436" s="2" t="s">
        <v>122</v>
      </c>
      <c r="J5436" s="2"/>
      <c r="K5436" s="2" t="s">
        <v>121</v>
      </c>
      <c r="L5436" s="2" t="s">
        <v>122</v>
      </c>
      <c r="M5436" s="2"/>
      <c r="N5436">
        <v>1403.26</v>
      </c>
      <c r="O5436" s="1">
        <v>42095</v>
      </c>
      <c r="P5436" s="1">
        <v>42095</v>
      </c>
      <c r="Q5436">
        <v>1403.26</v>
      </c>
    </row>
    <row r="5437" spans="1:17" x14ac:dyDescent="0.25">
      <c r="A5437" s="2" t="s">
        <v>17</v>
      </c>
      <c r="B5437">
        <v>2015</v>
      </c>
      <c r="C5437" s="2" t="s">
        <v>8187</v>
      </c>
      <c r="D5437">
        <v>80012650158</v>
      </c>
      <c r="E5437" s="2" t="s">
        <v>17</v>
      </c>
      <c r="F5437" s="2"/>
      <c r="G5437" s="2" t="s">
        <v>19</v>
      </c>
      <c r="H5437" s="2" t="s">
        <v>412</v>
      </c>
      <c r="I5437" s="2" t="s">
        <v>413</v>
      </c>
      <c r="J5437" s="2"/>
      <c r="K5437" s="2" t="s">
        <v>412</v>
      </c>
      <c r="L5437" s="2" t="s">
        <v>413</v>
      </c>
      <c r="M5437" s="2"/>
      <c r="N5437">
        <v>530.70000000000005</v>
      </c>
      <c r="O5437" s="1">
        <v>42040</v>
      </c>
      <c r="P5437" s="1">
        <v>42040</v>
      </c>
      <c r="Q5437">
        <v>530.70000000000005</v>
      </c>
    </row>
    <row r="5438" spans="1:17" x14ac:dyDescent="0.25">
      <c r="A5438" s="2" t="s">
        <v>17</v>
      </c>
      <c r="B5438">
        <v>2015</v>
      </c>
      <c r="C5438" s="2" t="s">
        <v>8188</v>
      </c>
      <c r="D5438">
        <v>80012650158</v>
      </c>
      <c r="E5438" s="2" t="s">
        <v>17</v>
      </c>
      <c r="F5438" s="2"/>
      <c r="G5438" s="2" t="s">
        <v>19</v>
      </c>
      <c r="H5438" s="2" t="s">
        <v>2479</v>
      </c>
      <c r="I5438" s="2" t="s">
        <v>2480</v>
      </c>
      <c r="J5438" s="2"/>
      <c r="K5438" s="2" t="s">
        <v>2479</v>
      </c>
      <c r="L5438" s="2" t="s">
        <v>2480</v>
      </c>
      <c r="M5438" s="2"/>
      <c r="N5438">
        <v>811.58</v>
      </c>
      <c r="O5438" s="1">
        <v>42058</v>
      </c>
      <c r="P5438" s="1">
        <v>42058</v>
      </c>
      <c r="Q5438">
        <v>811.58</v>
      </c>
    </row>
    <row r="5439" spans="1:17" x14ac:dyDescent="0.25">
      <c r="A5439" s="2" t="s">
        <v>17</v>
      </c>
      <c r="B5439">
        <v>2015</v>
      </c>
      <c r="C5439" s="2" t="s">
        <v>8189</v>
      </c>
      <c r="D5439">
        <v>80012650158</v>
      </c>
      <c r="E5439" s="2" t="s">
        <v>17</v>
      </c>
      <c r="F5439" s="2"/>
      <c r="G5439" s="2" t="s">
        <v>19</v>
      </c>
      <c r="H5439" s="2" t="s">
        <v>7707</v>
      </c>
      <c r="I5439" s="2" t="s">
        <v>7708</v>
      </c>
      <c r="J5439" s="2"/>
      <c r="K5439" s="2" t="s">
        <v>7707</v>
      </c>
      <c r="L5439" s="2" t="s">
        <v>7708</v>
      </c>
      <c r="M5439" s="2"/>
      <c r="N5439">
        <v>725.34</v>
      </c>
      <c r="O5439" s="1">
        <v>42054</v>
      </c>
      <c r="P5439" s="1">
        <v>42054</v>
      </c>
      <c r="Q5439">
        <v>725.34</v>
      </c>
    </row>
    <row r="5440" spans="1:17" x14ac:dyDescent="0.25">
      <c r="A5440" s="2" t="s">
        <v>17</v>
      </c>
      <c r="B5440">
        <v>2015</v>
      </c>
      <c r="C5440" s="2" t="s">
        <v>8190</v>
      </c>
      <c r="D5440">
        <v>80012650158</v>
      </c>
      <c r="E5440" s="2" t="s">
        <v>17</v>
      </c>
      <c r="F5440" s="2"/>
      <c r="G5440" s="2" t="s">
        <v>19</v>
      </c>
      <c r="H5440" s="2" t="s">
        <v>2192</v>
      </c>
      <c r="I5440" s="2" t="s">
        <v>2193</v>
      </c>
      <c r="J5440" s="2"/>
      <c r="K5440" s="2" t="s">
        <v>2192</v>
      </c>
      <c r="L5440" s="2" t="s">
        <v>2193</v>
      </c>
      <c r="M5440" s="2"/>
      <c r="N5440">
        <v>68</v>
      </c>
      <c r="O5440" s="1">
        <v>42060</v>
      </c>
      <c r="P5440" s="1">
        <v>42060</v>
      </c>
      <c r="Q5440">
        <v>68</v>
      </c>
    </row>
    <row r="5441" spans="1:17" x14ac:dyDescent="0.25">
      <c r="A5441" s="2" t="s">
        <v>17</v>
      </c>
      <c r="B5441">
        <v>2015</v>
      </c>
      <c r="C5441" s="2" t="s">
        <v>8191</v>
      </c>
      <c r="D5441">
        <v>80012650158</v>
      </c>
      <c r="E5441" s="2" t="s">
        <v>17</v>
      </c>
      <c r="F5441" s="2"/>
      <c r="G5441" s="2" t="s">
        <v>19</v>
      </c>
      <c r="H5441" s="2" t="s">
        <v>600</v>
      </c>
      <c r="I5441" s="2" t="s">
        <v>601</v>
      </c>
      <c r="J5441" s="2"/>
      <c r="K5441" s="2" t="s">
        <v>600</v>
      </c>
      <c r="L5441" s="2" t="s">
        <v>601</v>
      </c>
      <c r="M5441" s="2"/>
      <c r="N5441">
        <v>696.25</v>
      </c>
      <c r="O5441" s="1">
        <v>42059</v>
      </c>
      <c r="P5441" s="1">
        <v>42059</v>
      </c>
      <c r="Q5441">
        <v>696.25</v>
      </c>
    </row>
    <row r="5442" spans="1:17" x14ac:dyDescent="0.25">
      <c r="A5442" s="2" t="s">
        <v>17</v>
      </c>
      <c r="B5442">
        <v>2015</v>
      </c>
      <c r="C5442" s="2" t="s">
        <v>8192</v>
      </c>
      <c r="D5442">
        <v>80012650158</v>
      </c>
      <c r="E5442" s="2" t="s">
        <v>17</v>
      </c>
      <c r="F5442" s="2"/>
      <c r="G5442" s="2" t="s">
        <v>19</v>
      </c>
      <c r="H5442" s="2" t="s">
        <v>53</v>
      </c>
      <c r="I5442" s="2" t="s">
        <v>54</v>
      </c>
      <c r="J5442" s="2"/>
      <c r="K5442" s="2" t="s">
        <v>53</v>
      </c>
      <c r="L5442" s="2" t="s">
        <v>54</v>
      </c>
      <c r="M5442" s="2"/>
      <c r="N5442">
        <v>236.68</v>
      </c>
      <c r="O5442" s="1">
        <v>42080</v>
      </c>
      <c r="P5442" s="1">
        <v>42066</v>
      </c>
      <c r="Q5442">
        <v>236.68</v>
      </c>
    </row>
    <row r="5443" spans="1:17" x14ac:dyDescent="0.25">
      <c r="A5443" s="2" t="s">
        <v>17</v>
      </c>
      <c r="B5443">
        <v>2015</v>
      </c>
      <c r="C5443" s="2" t="s">
        <v>8193</v>
      </c>
      <c r="D5443">
        <v>80012650158</v>
      </c>
      <c r="E5443" s="2" t="s">
        <v>17</v>
      </c>
      <c r="F5443" s="2"/>
      <c r="G5443" s="2" t="s">
        <v>19</v>
      </c>
      <c r="H5443" s="2" t="s">
        <v>3748</v>
      </c>
      <c r="I5443" s="2" t="s">
        <v>3749</v>
      </c>
      <c r="J5443" s="2"/>
      <c r="K5443" s="2" t="s">
        <v>3748</v>
      </c>
      <c r="L5443" s="2" t="s">
        <v>3749</v>
      </c>
      <c r="M5443" s="2"/>
      <c r="N5443">
        <v>619.72</v>
      </c>
      <c r="O5443" s="1">
        <v>42062</v>
      </c>
      <c r="P5443" s="1">
        <v>42062</v>
      </c>
      <c r="Q5443">
        <v>455.99</v>
      </c>
    </row>
    <row r="5444" spans="1:17" x14ac:dyDescent="0.25">
      <c r="A5444" s="2" t="s">
        <v>17</v>
      </c>
      <c r="B5444">
        <v>2015</v>
      </c>
      <c r="C5444" s="2" t="s">
        <v>8194</v>
      </c>
      <c r="D5444">
        <v>80012650158</v>
      </c>
      <c r="E5444" s="2" t="s">
        <v>17</v>
      </c>
      <c r="F5444" s="2"/>
      <c r="G5444" s="2" t="s">
        <v>19</v>
      </c>
      <c r="H5444" s="2" t="s">
        <v>2618</v>
      </c>
      <c r="I5444" s="2" t="s">
        <v>2619</v>
      </c>
      <c r="J5444" s="2"/>
      <c r="K5444" s="2" t="s">
        <v>2618</v>
      </c>
      <c r="L5444" s="2" t="s">
        <v>2619</v>
      </c>
      <c r="M5444" s="2"/>
      <c r="N5444">
        <v>9840.61</v>
      </c>
      <c r="O5444" s="1">
        <v>42087</v>
      </c>
      <c r="P5444" s="1">
        <v>42185</v>
      </c>
      <c r="Q5444">
        <v>9840.61</v>
      </c>
    </row>
    <row r="5445" spans="1:17" x14ac:dyDescent="0.25">
      <c r="A5445" s="2" t="s">
        <v>17</v>
      </c>
      <c r="B5445">
        <v>2015</v>
      </c>
      <c r="C5445" s="2" t="s">
        <v>8195</v>
      </c>
      <c r="D5445">
        <v>80012650158</v>
      </c>
      <c r="E5445" s="2" t="s">
        <v>17</v>
      </c>
      <c r="F5445" s="2"/>
      <c r="G5445" s="2" t="s">
        <v>19</v>
      </c>
      <c r="H5445" s="2" t="s">
        <v>128</v>
      </c>
      <c r="I5445" s="2" t="s">
        <v>129</v>
      </c>
      <c r="J5445" s="2"/>
      <c r="K5445" s="2" t="s">
        <v>128</v>
      </c>
      <c r="L5445" s="2" t="s">
        <v>129</v>
      </c>
      <c r="M5445" s="2"/>
      <c r="N5445">
        <v>323.79000000000002</v>
      </c>
      <c r="O5445" s="1">
        <v>42066</v>
      </c>
      <c r="P5445" s="1">
        <v>42066</v>
      </c>
      <c r="Q5445">
        <v>323.79000000000002</v>
      </c>
    </row>
    <row r="5446" spans="1:17" x14ac:dyDescent="0.25">
      <c r="A5446" s="2" t="s">
        <v>17</v>
      </c>
      <c r="B5446">
        <v>2015</v>
      </c>
      <c r="C5446" s="2" t="s">
        <v>8196</v>
      </c>
      <c r="D5446">
        <v>80012650158</v>
      </c>
      <c r="E5446" s="2" t="s">
        <v>17</v>
      </c>
      <c r="F5446" s="2"/>
      <c r="G5446" s="2" t="s">
        <v>19</v>
      </c>
      <c r="H5446" s="2" t="s">
        <v>53</v>
      </c>
      <c r="I5446" s="2" t="s">
        <v>54</v>
      </c>
      <c r="J5446" s="2"/>
      <c r="K5446" s="2" t="s">
        <v>53</v>
      </c>
      <c r="L5446" s="2" t="s">
        <v>54</v>
      </c>
      <c r="M5446" s="2"/>
      <c r="N5446">
        <v>93.56</v>
      </c>
      <c r="O5446" s="1">
        <v>42074</v>
      </c>
      <c r="P5446" s="1">
        <v>42074</v>
      </c>
      <c r="Q5446">
        <v>93.56</v>
      </c>
    </row>
    <row r="5447" spans="1:17" x14ac:dyDescent="0.25">
      <c r="A5447" s="2" t="s">
        <v>17</v>
      </c>
      <c r="B5447">
        <v>2015</v>
      </c>
      <c r="C5447" s="2" t="s">
        <v>8197</v>
      </c>
      <c r="D5447">
        <v>80012650158</v>
      </c>
      <c r="E5447" s="2" t="s">
        <v>17</v>
      </c>
      <c r="F5447" s="2"/>
      <c r="G5447" s="2" t="s">
        <v>19</v>
      </c>
      <c r="H5447" s="2" t="s">
        <v>161</v>
      </c>
      <c r="I5447" s="2" t="s">
        <v>162</v>
      </c>
      <c r="J5447" s="2"/>
      <c r="K5447" s="2" t="s">
        <v>161</v>
      </c>
      <c r="L5447" s="2" t="s">
        <v>162</v>
      </c>
      <c r="M5447" s="2"/>
      <c r="N5447">
        <v>584.62</v>
      </c>
      <c r="O5447" s="1">
        <v>42069</v>
      </c>
      <c r="P5447" s="1">
        <v>42069</v>
      </c>
      <c r="Q5447">
        <v>584.62</v>
      </c>
    </row>
    <row r="5448" spans="1:17" x14ac:dyDescent="0.25">
      <c r="A5448" s="2" t="s">
        <v>17</v>
      </c>
      <c r="B5448">
        <v>2015</v>
      </c>
      <c r="C5448" s="2" t="s">
        <v>8198</v>
      </c>
      <c r="D5448">
        <v>80012650158</v>
      </c>
      <c r="E5448" s="2" t="s">
        <v>17</v>
      </c>
      <c r="F5448" s="2"/>
      <c r="G5448" s="2" t="s">
        <v>19</v>
      </c>
      <c r="H5448" s="2" t="s">
        <v>2374</v>
      </c>
      <c r="I5448" s="2" t="s">
        <v>2375</v>
      </c>
      <c r="J5448" s="2"/>
      <c r="K5448" s="2" t="s">
        <v>2374</v>
      </c>
      <c r="L5448" s="2" t="s">
        <v>2375</v>
      </c>
      <c r="M5448" s="2"/>
      <c r="N5448">
        <v>440.66</v>
      </c>
      <c r="O5448" s="1">
        <v>42074</v>
      </c>
      <c r="P5448" s="1">
        <v>42074</v>
      </c>
      <c r="Q5448">
        <v>440.66</v>
      </c>
    </row>
    <row r="5449" spans="1:17" x14ac:dyDescent="0.25">
      <c r="A5449" s="2" t="s">
        <v>17</v>
      </c>
      <c r="B5449">
        <v>2015</v>
      </c>
      <c r="C5449" s="2" t="s">
        <v>8199</v>
      </c>
      <c r="D5449">
        <v>80012650158</v>
      </c>
      <c r="E5449" s="2" t="s">
        <v>17</v>
      </c>
      <c r="F5449" s="2"/>
      <c r="G5449" s="2" t="s">
        <v>19</v>
      </c>
      <c r="H5449" s="2" t="s">
        <v>8200</v>
      </c>
      <c r="I5449" s="2" t="s">
        <v>8201</v>
      </c>
      <c r="J5449" s="2"/>
      <c r="K5449" s="2" t="s">
        <v>8200</v>
      </c>
      <c r="L5449" s="2" t="s">
        <v>8201</v>
      </c>
      <c r="M5449" s="2"/>
      <c r="N5449">
        <v>2200</v>
      </c>
      <c r="O5449" s="1">
        <v>42145</v>
      </c>
      <c r="P5449" s="1">
        <v>42145</v>
      </c>
      <c r="Q5449">
        <v>2200</v>
      </c>
    </row>
    <row r="5450" spans="1:17" x14ac:dyDescent="0.25">
      <c r="A5450" s="2" t="s">
        <v>17</v>
      </c>
      <c r="B5450">
        <v>2015</v>
      </c>
      <c r="C5450" s="2" t="s">
        <v>8202</v>
      </c>
      <c r="D5450">
        <v>80012650158</v>
      </c>
      <c r="E5450" s="2" t="s">
        <v>17</v>
      </c>
      <c r="F5450" s="2"/>
      <c r="G5450" s="2" t="s">
        <v>19</v>
      </c>
      <c r="H5450" s="2" t="s">
        <v>1945</v>
      </c>
      <c r="I5450" s="2" t="s">
        <v>1946</v>
      </c>
      <c r="J5450" s="2"/>
      <c r="K5450" s="2" t="s">
        <v>1945</v>
      </c>
      <c r="L5450" s="2" t="s">
        <v>1946</v>
      </c>
      <c r="M5450" s="2"/>
      <c r="N5450">
        <v>2379.98</v>
      </c>
      <c r="O5450" s="1">
        <v>42150</v>
      </c>
      <c r="P5450" s="1">
        <v>42150</v>
      </c>
      <c r="Q5450">
        <v>2379.98</v>
      </c>
    </row>
    <row r="5451" spans="1:17" x14ac:dyDescent="0.25">
      <c r="A5451" s="2" t="s">
        <v>17</v>
      </c>
      <c r="B5451">
        <v>2015</v>
      </c>
      <c r="C5451" s="2" t="s">
        <v>8203</v>
      </c>
      <c r="D5451">
        <v>80012650158</v>
      </c>
      <c r="E5451" s="2" t="s">
        <v>17</v>
      </c>
      <c r="F5451" s="2"/>
      <c r="G5451" s="2" t="s">
        <v>19</v>
      </c>
      <c r="H5451" s="2" t="s">
        <v>101</v>
      </c>
      <c r="I5451" s="2" t="s">
        <v>102</v>
      </c>
      <c r="J5451" s="2"/>
      <c r="K5451" s="2" t="s">
        <v>101</v>
      </c>
      <c r="L5451" s="2" t="s">
        <v>102</v>
      </c>
      <c r="M5451" s="2"/>
      <c r="N5451">
        <v>2346.6</v>
      </c>
      <c r="O5451" s="1">
        <v>42151</v>
      </c>
      <c r="P5451" s="1">
        <v>42151</v>
      </c>
      <c r="Q5451">
        <v>2346.6</v>
      </c>
    </row>
    <row r="5452" spans="1:17" x14ac:dyDescent="0.25">
      <c r="A5452" s="2" t="s">
        <v>17</v>
      </c>
      <c r="B5452">
        <v>2015</v>
      </c>
      <c r="C5452" s="2" t="s">
        <v>8204</v>
      </c>
      <c r="D5452">
        <v>80012650158</v>
      </c>
      <c r="E5452" s="2" t="s">
        <v>17</v>
      </c>
      <c r="F5452" s="2"/>
      <c r="G5452" s="2" t="s">
        <v>19</v>
      </c>
      <c r="H5452" s="2" t="s">
        <v>8205</v>
      </c>
      <c r="I5452" s="2" t="s">
        <v>8206</v>
      </c>
      <c r="J5452" s="2"/>
      <c r="K5452" s="2" t="s">
        <v>8205</v>
      </c>
      <c r="L5452" s="2" t="s">
        <v>8206</v>
      </c>
      <c r="M5452" s="2"/>
      <c r="N5452">
        <v>684</v>
      </c>
      <c r="O5452" s="1">
        <v>42159</v>
      </c>
      <c r="P5452" s="1">
        <v>42159</v>
      </c>
      <c r="Q5452">
        <v>684</v>
      </c>
    </row>
    <row r="5453" spans="1:17" x14ac:dyDescent="0.25">
      <c r="A5453" s="2" t="s">
        <v>17</v>
      </c>
      <c r="B5453">
        <v>2015</v>
      </c>
      <c r="C5453" s="2" t="s">
        <v>8207</v>
      </c>
      <c r="D5453">
        <v>80012650158</v>
      </c>
      <c r="E5453" s="2" t="s">
        <v>17</v>
      </c>
      <c r="F5453" s="2"/>
      <c r="G5453" s="2" t="s">
        <v>19</v>
      </c>
      <c r="H5453" s="2" t="s">
        <v>153</v>
      </c>
      <c r="I5453" s="2" t="s">
        <v>154</v>
      </c>
      <c r="J5453" s="2"/>
      <c r="K5453" s="2" t="s">
        <v>153</v>
      </c>
      <c r="L5453" s="2" t="s">
        <v>154</v>
      </c>
      <c r="M5453" s="2"/>
      <c r="N5453">
        <v>283.5</v>
      </c>
      <c r="O5453" s="1">
        <v>42292</v>
      </c>
      <c r="P5453" s="1">
        <v>42165</v>
      </c>
      <c r="Q5453">
        <v>283.5</v>
      </c>
    </row>
    <row r="5454" spans="1:17" x14ac:dyDescent="0.25">
      <c r="A5454" s="2" t="s">
        <v>17</v>
      </c>
      <c r="B5454">
        <v>2015</v>
      </c>
      <c r="C5454" s="2" t="s">
        <v>8208</v>
      </c>
      <c r="D5454">
        <v>80012650158</v>
      </c>
      <c r="E5454" s="2" t="s">
        <v>17</v>
      </c>
      <c r="F5454" s="2"/>
      <c r="G5454" s="2" t="s">
        <v>19</v>
      </c>
      <c r="H5454" s="2" t="s">
        <v>150</v>
      </c>
      <c r="I5454" s="2" t="s">
        <v>151</v>
      </c>
      <c r="J5454" s="2"/>
      <c r="K5454" s="2" t="s">
        <v>150</v>
      </c>
      <c r="L5454" s="2" t="s">
        <v>151</v>
      </c>
      <c r="M5454" s="2"/>
      <c r="N5454">
        <v>111.87</v>
      </c>
      <c r="O5454" s="1">
        <v>42171</v>
      </c>
      <c r="P5454" s="1">
        <v>42171</v>
      </c>
      <c r="Q5454">
        <v>111.87</v>
      </c>
    </row>
    <row r="5455" spans="1:17" x14ac:dyDescent="0.25">
      <c r="A5455" s="2" t="s">
        <v>17</v>
      </c>
      <c r="B5455">
        <v>2015</v>
      </c>
      <c r="C5455" s="2" t="s">
        <v>8209</v>
      </c>
      <c r="D5455">
        <v>80012650158</v>
      </c>
      <c r="E5455" s="2" t="s">
        <v>17</v>
      </c>
      <c r="F5455" s="2"/>
      <c r="G5455" s="2" t="s">
        <v>19</v>
      </c>
      <c r="H5455" s="2" t="s">
        <v>539</v>
      </c>
      <c r="I5455" s="2" t="s">
        <v>540</v>
      </c>
      <c r="J5455" s="2"/>
      <c r="K5455" s="2" t="s">
        <v>539</v>
      </c>
      <c r="L5455" s="2" t="s">
        <v>540</v>
      </c>
      <c r="M5455" s="2"/>
      <c r="N5455">
        <v>396.06</v>
      </c>
      <c r="O5455" s="1">
        <v>42167</v>
      </c>
      <c r="P5455" s="1">
        <v>42167</v>
      </c>
      <c r="Q5455">
        <v>396.06</v>
      </c>
    </row>
    <row r="5456" spans="1:17" x14ac:dyDescent="0.25">
      <c r="A5456" s="2" t="s">
        <v>17</v>
      </c>
      <c r="B5456">
        <v>2015</v>
      </c>
      <c r="C5456" s="2" t="s">
        <v>8210</v>
      </c>
      <c r="D5456">
        <v>80012650158</v>
      </c>
      <c r="E5456" s="2" t="s">
        <v>17</v>
      </c>
      <c r="F5456" s="2"/>
      <c r="G5456" s="2" t="s">
        <v>19</v>
      </c>
      <c r="H5456" s="2" t="s">
        <v>189</v>
      </c>
      <c r="I5456" s="2" t="s">
        <v>190</v>
      </c>
      <c r="J5456" s="2"/>
      <c r="K5456" s="2" t="s">
        <v>189</v>
      </c>
      <c r="L5456" s="2" t="s">
        <v>190</v>
      </c>
      <c r="M5456" s="2"/>
      <c r="N5456">
        <v>525.82000000000005</v>
      </c>
      <c r="O5456" s="1">
        <v>42114</v>
      </c>
      <c r="P5456" s="1">
        <v>42114</v>
      </c>
      <c r="Q5456">
        <v>525.82000000000005</v>
      </c>
    </row>
    <row r="5457" spans="1:17" x14ac:dyDescent="0.25">
      <c r="A5457" s="2" t="s">
        <v>17</v>
      </c>
      <c r="B5457">
        <v>2015</v>
      </c>
      <c r="C5457" s="2" t="s">
        <v>8211</v>
      </c>
      <c r="D5457">
        <v>80012650158</v>
      </c>
      <c r="E5457" s="2" t="s">
        <v>17</v>
      </c>
      <c r="F5457" s="2"/>
      <c r="G5457" s="2" t="s">
        <v>19</v>
      </c>
      <c r="H5457" s="2" t="s">
        <v>131</v>
      </c>
      <c r="I5457" s="2" t="s">
        <v>132</v>
      </c>
      <c r="J5457" s="2"/>
      <c r="K5457" s="2" t="s">
        <v>131</v>
      </c>
      <c r="L5457" s="2" t="s">
        <v>132</v>
      </c>
      <c r="M5457" s="2"/>
      <c r="N5457">
        <v>119.56</v>
      </c>
      <c r="O5457" s="1">
        <v>42116</v>
      </c>
      <c r="P5457" s="1">
        <v>42116</v>
      </c>
      <c r="Q5457">
        <v>119.56</v>
      </c>
    </row>
    <row r="5458" spans="1:17" x14ac:dyDescent="0.25">
      <c r="A5458" s="2" t="s">
        <v>17</v>
      </c>
      <c r="B5458">
        <v>2015</v>
      </c>
      <c r="C5458" s="2" t="s">
        <v>8212</v>
      </c>
      <c r="D5458">
        <v>80012650158</v>
      </c>
      <c r="E5458" s="2" t="s">
        <v>17</v>
      </c>
      <c r="F5458" s="2"/>
      <c r="G5458" s="2" t="s">
        <v>19</v>
      </c>
      <c r="H5458" s="2" t="s">
        <v>131</v>
      </c>
      <c r="I5458" s="2" t="s">
        <v>132</v>
      </c>
      <c r="J5458" s="2"/>
      <c r="K5458" s="2" t="s">
        <v>131</v>
      </c>
      <c r="L5458" s="2" t="s">
        <v>132</v>
      </c>
      <c r="M5458" s="2"/>
      <c r="N5458">
        <v>902.8</v>
      </c>
      <c r="O5458" s="1">
        <v>42117</v>
      </c>
      <c r="P5458" s="1">
        <v>42117</v>
      </c>
      <c r="Q5458">
        <v>902.8</v>
      </c>
    </row>
    <row r="5459" spans="1:17" x14ac:dyDescent="0.25">
      <c r="A5459" s="2" t="s">
        <v>17</v>
      </c>
      <c r="B5459">
        <v>2015</v>
      </c>
      <c r="C5459" s="2" t="s">
        <v>8213</v>
      </c>
      <c r="D5459">
        <v>80012650158</v>
      </c>
      <c r="E5459" s="2" t="s">
        <v>17</v>
      </c>
      <c r="F5459" s="2"/>
      <c r="G5459" s="2" t="s">
        <v>19</v>
      </c>
      <c r="H5459" s="2" t="s">
        <v>2504</v>
      </c>
      <c r="I5459" s="2" t="s">
        <v>2505</v>
      </c>
      <c r="J5459" s="2"/>
      <c r="K5459" s="2" t="s">
        <v>2504</v>
      </c>
      <c r="L5459" s="2" t="s">
        <v>2505</v>
      </c>
      <c r="M5459" s="2"/>
      <c r="N5459">
        <v>732</v>
      </c>
      <c r="O5459" s="1">
        <v>42135</v>
      </c>
      <c r="P5459" s="1">
        <v>42135</v>
      </c>
      <c r="Q5459">
        <v>732</v>
      </c>
    </row>
    <row r="5460" spans="1:17" x14ac:dyDescent="0.25">
      <c r="A5460" s="2" t="s">
        <v>17</v>
      </c>
      <c r="B5460">
        <v>2015</v>
      </c>
      <c r="C5460" s="2" t="s">
        <v>8214</v>
      </c>
      <c r="D5460">
        <v>80012650158</v>
      </c>
      <c r="E5460" s="2" t="s">
        <v>17</v>
      </c>
      <c r="F5460" s="2"/>
      <c r="G5460" s="2" t="s">
        <v>19</v>
      </c>
      <c r="H5460" s="2" t="s">
        <v>3606</v>
      </c>
      <c r="I5460" s="2" t="s">
        <v>3607</v>
      </c>
      <c r="J5460" s="2"/>
      <c r="K5460" s="2" t="s">
        <v>3606</v>
      </c>
      <c r="L5460" s="2" t="s">
        <v>3607</v>
      </c>
      <c r="M5460" s="2"/>
      <c r="N5460">
        <v>363.07</v>
      </c>
      <c r="O5460" s="1">
        <v>42131</v>
      </c>
      <c r="P5460" s="1">
        <v>42131</v>
      </c>
      <c r="Q5460">
        <v>363.07</v>
      </c>
    </row>
    <row r="5461" spans="1:17" x14ac:dyDescent="0.25">
      <c r="A5461" s="2" t="s">
        <v>17</v>
      </c>
      <c r="B5461">
        <v>2015</v>
      </c>
      <c r="C5461" s="2" t="s">
        <v>8215</v>
      </c>
      <c r="D5461">
        <v>80012650158</v>
      </c>
      <c r="E5461" s="2" t="s">
        <v>17</v>
      </c>
      <c r="F5461" s="2"/>
      <c r="G5461" s="2" t="s">
        <v>19</v>
      </c>
      <c r="H5461" s="2" t="s">
        <v>510</v>
      </c>
      <c r="I5461" s="2" t="s">
        <v>511</v>
      </c>
      <c r="J5461" s="2"/>
      <c r="K5461" s="2" t="s">
        <v>510</v>
      </c>
      <c r="L5461" s="2" t="s">
        <v>511</v>
      </c>
      <c r="M5461" s="2"/>
      <c r="N5461">
        <v>647.82000000000005</v>
      </c>
      <c r="O5461" s="1">
        <v>42135</v>
      </c>
      <c r="P5461" s="1">
        <v>42135</v>
      </c>
      <c r="Q5461">
        <v>647.82000000000005</v>
      </c>
    </row>
    <row r="5462" spans="1:17" x14ac:dyDescent="0.25">
      <c r="A5462" s="2" t="s">
        <v>17</v>
      </c>
      <c r="B5462">
        <v>2015</v>
      </c>
      <c r="C5462" s="2" t="s">
        <v>8216</v>
      </c>
      <c r="D5462">
        <v>80012650158</v>
      </c>
      <c r="E5462" s="2" t="s">
        <v>17</v>
      </c>
      <c r="F5462" s="2"/>
      <c r="G5462" s="2" t="s">
        <v>19</v>
      </c>
      <c r="H5462" s="2" t="s">
        <v>653</v>
      </c>
      <c r="I5462" s="2" t="s">
        <v>654</v>
      </c>
      <c r="J5462" s="2"/>
      <c r="K5462" s="2" t="s">
        <v>653</v>
      </c>
      <c r="L5462" s="2" t="s">
        <v>654</v>
      </c>
      <c r="M5462" s="2"/>
      <c r="N5462">
        <v>373.32</v>
      </c>
      <c r="O5462" s="1">
        <v>42144</v>
      </c>
      <c r="P5462" s="1">
        <v>42144</v>
      </c>
      <c r="Q5462">
        <v>373.32</v>
      </c>
    </row>
    <row r="5463" spans="1:17" x14ac:dyDescent="0.25">
      <c r="A5463" s="2" t="s">
        <v>17</v>
      </c>
      <c r="B5463">
        <v>2015</v>
      </c>
      <c r="C5463" s="2" t="s">
        <v>8217</v>
      </c>
      <c r="D5463">
        <v>80012650158</v>
      </c>
      <c r="E5463" s="2" t="s">
        <v>17</v>
      </c>
      <c r="F5463" s="2"/>
      <c r="G5463" s="2" t="s">
        <v>19</v>
      </c>
      <c r="H5463" s="2" t="s">
        <v>2760</v>
      </c>
      <c r="I5463" s="2" t="s">
        <v>2761</v>
      </c>
      <c r="J5463" s="2"/>
      <c r="K5463" s="2" t="s">
        <v>2760</v>
      </c>
      <c r="L5463" s="2" t="s">
        <v>2761</v>
      </c>
      <c r="M5463" s="2"/>
      <c r="N5463">
        <v>6063.4</v>
      </c>
      <c r="O5463" s="1">
        <v>42139</v>
      </c>
      <c r="P5463" s="1">
        <v>42139</v>
      </c>
      <c r="Q5463">
        <v>6063.4</v>
      </c>
    </row>
    <row r="5464" spans="1:17" x14ac:dyDescent="0.25">
      <c r="A5464" s="2" t="s">
        <v>17</v>
      </c>
      <c r="B5464">
        <v>2015</v>
      </c>
      <c r="C5464" s="2" t="s">
        <v>8218</v>
      </c>
      <c r="D5464">
        <v>80012650158</v>
      </c>
      <c r="E5464" s="2" t="s">
        <v>17</v>
      </c>
      <c r="F5464" s="2"/>
      <c r="G5464" s="2" t="s">
        <v>19</v>
      </c>
      <c r="H5464" s="2"/>
      <c r="I5464" s="2" t="s">
        <v>8219</v>
      </c>
      <c r="J5464" s="2"/>
      <c r="K5464" s="2"/>
      <c r="L5464" s="2" t="s">
        <v>8219</v>
      </c>
      <c r="M5464" s="2"/>
      <c r="N5464">
        <v>900</v>
      </c>
      <c r="O5464" s="1">
        <v>42139</v>
      </c>
      <c r="P5464" s="1">
        <v>42139</v>
      </c>
      <c r="Q5464">
        <v>900</v>
      </c>
    </row>
    <row r="5465" spans="1:17" x14ac:dyDescent="0.25">
      <c r="A5465" s="2" t="s">
        <v>17</v>
      </c>
      <c r="B5465">
        <v>2015</v>
      </c>
      <c r="C5465" s="2" t="s">
        <v>8220</v>
      </c>
      <c r="D5465">
        <v>80012650158</v>
      </c>
      <c r="E5465" s="2" t="s">
        <v>17</v>
      </c>
      <c r="F5465" s="2"/>
      <c r="G5465" s="2" t="s">
        <v>19</v>
      </c>
      <c r="H5465" s="2" t="s">
        <v>2412</v>
      </c>
      <c r="I5465" s="2" t="s">
        <v>2413</v>
      </c>
      <c r="J5465" s="2"/>
      <c r="K5465" s="2" t="s">
        <v>2412</v>
      </c>
      <c r="L5465" s="2" t="s">
        <v>2413</v>
      </c>
      <c r="M5465" s="2"/>
      <c r="N5465">
        <v>1107.9100000000001</v>
      </c>
      <c r="O5465" s="1">
        <v>42257</v>
      </c>
      <c r="P5465" s="1">
        <v>42257</v>
      </c>
      <c r="Q5465">
        <v>1107.9100000000001</v>
      </c>
    </row>
    <row r="5466" spans="1:17" x14ac:dyDescent="0.25">
      <c r="A5466" s="2" t="s">
        <v>17</v>
      </c>
      <c r="B5466">
        <v>2015</v>
      </c>
      <c r="C5466" s="2" t="s">
        <v>8221</v>
      </c>
      <c r="D5466">
        <v>80012650158</v>
      </c>
      <c r="E5466" s="2" t="s">
        <v>17</v>
      </c>
      <c r="F5466" s="2"/>
      <c r="G5466" s="2" t="s">
        <v>19</v>
      </c>
      <c r="H5466" s="2" t="s">
        <v>189</v>
      </c>
      <c r="I5466" s="2" t="s">
        <v>190</v>
      </c>
      <c r="J5466" s="2"/>
      <c r="K5466" s="2" t="s">
        <v>189</v>
      </c>
      <c r="L5466" s="2" t="s">
        <v>190</v>
      </c>
      <c r="M5466" s="2"/>
      <c r="N5466">
        <v>225.26</v>
      </c>
      <c r="O5466" s="1">
        <v>42250</v>
      </c>
      <c r="P5466" s="1">
        <v>42250</v>
      </c>
      <c r="Q5466">
        <v>225.26</v>
      </c>
    </row>
    <row r="5467" spans="1:17" x14ac:dyDescent="0.25">
      <c r="A5467" s="2" t="s">
        <v>17</v>
      </c>
      <c r="B5467">
        <v>2015</v>
      </c>
      <c r="C5467" s="2" t="s">
        <v>8222</v>
      </c>
      <c r="D5467">
        <v>80012650158</v>
      </c>
      <c r="E5467" s="2" t="s">
        <v>17</v>
      </c>
      <c r="F5467" s="2"/>
      <c r="G5467" s="2" t="s">
        <v>19</v>
      </c>
      <c r="H5467" s="2" t="s">
        <v>1519</v>
      </c>
      <c r="I5467" s="2" t="s">
        <v>1520</v>
      </c>
      <c r="J5467" s="2"/>
      <c r="K5467" s="2" t="s">
        <v>1519</v>
      </c>
      <c r="L5467" s="2" t="s">
        <v>1520</v>
      </c>
      <c r="M5467" s="2"/>
      <c r="N5467">
        <v>231.8</v>
      </c>
      <c r="O5467" s="1">
        <v>42170</v>
      </c>
      <c r="P5467" s="1">
        <v>42170</v>
      </c>
      <c r="Q5467">
        <v>231.8</v>
      </c>
    </row>
    <row r="5468" spans="1:17" x14ac:dyDescent="0.25">
      <c r="A5468" s="2" t="s">
        <v>17</v>
      </c>
      <c r="B5468">
        <v>2015</v>
      </c>
      <c r="C5468" s="2" t="s">
        <v>8223</v>
      </c>
      <c r="D5468">
        <v>80012650158</v>
      </c>
      <c r="E5468" s="2" t="s">
        <v>17</v>
      </c>
      <c r="F5468" s="2"/>
      <c r="G5468" s="2" t="s">
        <v>19</v>
      </c>
      <c r="H5468" s="2" t="s">
        <v>2672</v>
      </c>
      <c r="I5468" s="2" t="s">
        <v>2673</v>
      </c>
      <c r="J5468" s="2"/>
      <c r="K5468" s="2" t="s">
        <v>2672</v>
      </c>
      <c r="L5468" s="2" t="s">
        <v>2673</v>
      </c>
      <c r="M5468" s="2"/>
      <c r="N5468">
        <v>966.24</v>
      </c>
      <c r="O5468" s="1">
        <v>42173</v>
      </c>
      <c r="P5468" s="1">
        <v>42173</v>
      </c>
      <c r="Q5468">
        <v>966.24</v>
      </c>
    </row>
    <row r="5469" spans="1:17" x14ac:dyDescent="0.25">
      <c r="A5469" s="2" t="s">
        <v>17</v>
      </c>
      <c r="B5469">
        <v>2015</v>
      </c>
      <c r="C5469" s="2" t="s">
        <v>8224</v>
      </c>
      <c r="D5469">
        <v>80012650158</v>
      </c>
      <c r="E5469" s="2" t="s">
        <v>17</v>
      </c>
      <c r="F5469" s="2"/>
      <c r="G5469" s="2" t="s">
        <v>19</v>
      </c>
      <c r="H5469" s="2"/>
      <c r="I5469" s="2" t="s">
        <v>8225</v>
      </c>
      <c r="J5469" s="2" t="s">
        <v>8226</v>
      </c>
      <c r="K5469" s="2"/>
      <c r="L5469" s="2" t="s">
        <v>8225</v>
      </c>
      <c r="M5469" s="2" t="s">
        <v>8226</v>
      </c>
      <c r="N5469">
        <v>170.85</v>
      </c>
      <c r="O5469" s="1">
        <v>42180</v>
      </c>
      <c r="P5469" s="1">
        <v>42180</v>
      </c>
      <c r="Q5469">
        <v>170.85</v>
      </c>
    </row>
    <row r="5470" spans="1:17" x14ac:dyDescent="0.25">
      <c r="A5470" s="2" t="s">
        <v>17</v>
      </c>
      <c r="B5470">
        <v>2015</v>
      </c>
      <c r="C5470" s="2" t="s">
        <v>8227</v>
      </c>
      <c r="D5470">
        <v>80012650158</v>
      </c>
      <c r="E5470" s="2" t="s">
        <v>17</v>
      </c>
      <c r="F5470" s="2"/>
      <c r="G5470" s="2" t="s">
        <v>19</v>
      </c>
      <c r="H5470" s="2" t="s">
        <v>53</v>
      </c>
      <c r="I5470" s="2" t="s">
        <v>54</v>
      </c>
      <c r="J5470" s="2"/>
      <c r="K5470" s="2" t="s">
        <v>53</v>
      </c>
      <c r="L5470" s="2" t="s">
        <v>54</v>
      </c>
      <c r="M5470" s="2"/>
      <c r="N5470">
        <v>416.63</v>
      </c>
      <c r="O5470" s="1">
        <v>42187</v>
      </c>
      <c r="P5470" s="1">
        <v>42187</v>
      </c>
      <c r="Q5470">
        <v>416.63</v>
      </c>
    </row>
    <row r="5471" spans="1:17" x14ac:dyDescent="0.25">
      <c r="A5471" s="2" t="s">
        <v>17</v>
      </c>
      <c r="B5471">
        <v>2015</v>
      </c>
      <c r="C5471" s="2" t="s">
        <v>8228</v>
      </c>
      <c r="D5471">
        <v>80012650158</v>
      </c>
      <c r="E5471" s="2" t="s">
        <v>17</v>
      </c>
      <c r="F5471" s="2"/>
      <c r="G5471" s="2" t="s">
        <v>19</v>
      </c>
      <c r="H5471" s="2"/>
      <c r="I5471" s="2" t="s">
        <v>7656</v>
      </c>
      <c r="J5471" s="2"/>
      <c r="K5471" s="2"/>
      <c r="L5471" s="2" t="s">
        <v>7656</v>
      </c>
      <c r="M5471" s="2"/>
      <c r="N5471">
        <v>2785.26</v>
      </c>
      <c r="O5471" s="1">
        <v>42269</v>
      </c>
      <c r="P5471" s="1">
        <v>42185</v>
      </c>
      <c r="Q5471">
        <v>2785.26</v>
      </c>
    </row>
    <row r="5472" spans="1:17" x14ac:dyDescent="0.25">
      <c r="A5472" s="2" t="s">
        <v>17</v>
      </c>
      <c r="B5472">
        <v>2015</v>
      </c>
      <c r="C5472" s="2" t="s">
        <v>8229</v>
      </c>
      <c r="D5472">
        <v>80012650158</v>
      </c>
      <c r="E5472" s="2" t="s">
        <v>17</v>
      </c>
      <c r="F5472" s="2"/>
      <c r="G5472" s="2" t="s">
        <v>19</v>
      </c>
      <c r="H5472" s="2" t="s">
        <v>1794</v>
      </c>
      <c r="I5472" s="2" t="s">
        <v>1795</v>
      </c>
      <c r="J5472" s="2"/>
      <c r="K5472" s="2" t="s">
        <v>1794</v>
      </c>
      <c r="L5472" s="2" t="s">
        <v>1795</v>
      </c>
      <c r="M5472" s="2"/>
      <c r="N5472">
        <v>235.96</v>
      </c>
      <c r="O5472" s="1">
        <v>42191</v>
      </c>
      <c r="P5472" s="1">
        <v>42191</v>
      </c>
      <c r="Q5472">
        <v>235.96</v>
      </c>
    </row>
    <row r="5473" spans="1:17" x14ac:dyDescent="0.25">
      <c r="A5473" s="2" t="s">
        <v>17</v>
      </c>
      <c r="B5473">
        <v>2015</v>
      </c>
      <c r="C5473" s="2" t="s">
        <v>8230</v>
      </c>
      <c r="D5473">
        <v>80012650158</v>
      </c>
      <c r="E5473" s="2" t="s">
        <v>17</v>
      </c>
      <c r="F5473" s="2"/>
      <c r="G5473" s="2" t="s">
        <v>19</v>
      </c>
      <c r="H5473" s="2" t="s">
        <v>209</v>
      </c>
      <c r="I5473" s="2" t="s">
        <v>210</v>
      </c>
      <c r="J5473" s="2"/>
      <c r="K5473" s="2" t="s">
        <v>209</v>
      </c>
      <c r="L5473" s="2" t="s">
        <v>210</v>
      </c>
      <c r="M5473" s="2"/>
      <c r="N5473">
        <v>650.41</v>
      </c>
      <c r="O5473" s="1">
        <v>42062</v>
      </c>
      <c r="P5473" s="1">
        <v>42062</v>
      </c>
      <c r="Q5473">
        <v>650.41</v>
      </c>
    </row>
    <row r="5474" spans="1:17" x14ac:dyDescent="0.25">
      <c r="A5474" s="2" t="s">
        <v>17</v>
      </c>
      <c r="B5474">
        <v>2015</v>
      </c>
      <c r="C5474" s="2" t="s">
        <v>8231</v>
      </c>
      <c r="D5474">
        <v>80012650158</v>
      </c>
      <c r="E5474" s="2" t="s">
        <v>17</v>
      </c>
      <c r="F5474" s="2"/>
      <c r="G5474" s="2" t="s">
        <v>19</v>
      </c>
      <c r="H5474" s="2" t="s">
        <v>1696</v>
      </c>
      <c r="I5474" s="2" t="s">
        <v>1697</v>
      </c>
      <c r="J5474" s="2"/>
      <c r="K5474" s="2" t="s">
        <v>1696</v>
      </c>
      <c r="L5474" s="2" t="s">
        <v>1697</v>
      </c>
      <c r="M5474" s="2"/>
      <c r="N5474">
        <v>661.24</v>
      </c>
      <c r="O5474" s="1">
        <v>42229</v>
      </c>
      <c r="P5474" s="1">
        <v>42229</v>
      </c>
      <c r="Q5474">
        <v>661.24</v>
      </c>
    </row>
    <row r="5475" spans="1:17" x14ac:dyDescent="0.25">
      <c r="A5475" s="2" t="s">
        <v>17</v>
      </c>
      <c r="B5475">
        <v>2015</v>
      </c>
      <c r="C5475" s="2" t="s">
        <v>8232</v>
      </c>
      <c r="D5475">
        <v>80012650158</v>
      </c>
      <c r="E5475" s="2" t="s">
        <v>17</v>
      </c>
      <c r="F5475" s="2"/>
      <c r="G5475" s="2" t="s">
        <v>19</v>
      </c>
      <c r="H5475" s="2" t="s">
        <v>868</v>
      </c>
      <c r="I5475" s="2" t="s">
        <v>869</v>
      </c>
      <c r="J5475" s="2"/>
      <c r="K5475" s="2" t="s">
        <v>868</v>
      </c>
      <c r="L5475" s="2" t="s">
        <v>869</v>
      </c>
      <c r="M5475" s="2"/>
      <c r="N5475">
        <v>1110.2</v>
      </c>
      <c r="O5475" s="1">
        <v>42209</v>
      </c>
      <c r="P5475" s="1">
        <v>42209</v>
      </c>
      <c r="Q5475">
        <v>1110.2</v>
      </c>
    </row>
    <row r="5476" spans="1:17" x14ac:dyDescent="0.25">
      <c r="A5476" s="2" t="s">
        <v>17</v>
      </c>
      <c r="B5476">
        <v>2015</v>
      </c>
      <c r="C5476" s="2" t="s">
        <v>8233</v>
      </c>
      <c r="D5476">
        <v>80012650158</v>
      </c>
      <c r="E5476" s="2" t="s">
        <v>17</v>
      </c>
      <c r="F5476" s="2"/>
      <c r="G5476" s="2" t="s">
        <v>19</v>
      </c>
      <c r="H5476" s="2" t="s">
        <v>8234</v>
      </c>
      <c r="I5476" s="2" t="s">
        <v>8235</v>
      </c>
      <c r="J5476" s="2"/>
      <c r="K5476" s="2" t="s">
        <v>8234</v>
      </c>
      <c r="L5476" s="2" t="s">
        <v>8235</v>
      </c>
      <c r="M5476" s="2"/>
      <c r="N5476">
        <v>1195.5999999999999</v>
      </c>
      <c r="O5476" s="1">
        <v>42216</v>
      </c>
      <c r="P5476" s="1">
        <v>42216</v>
      </c>
      <c r="Q5476">
        <v>1195.5999999999999</v>
      </c>
    </row>
    <row r="5477" spans="1:17" x14ac:dyDescent="0.25">
      <c r="A5477" s="2" t="s">
        <v>17</v>
      </c>
      <c r="B5477">
        <v>2015</v>
      </c>
      <c r="C5477" s="2" t="s">
        <v>8236</v>
      </c>
      <c r="D5477">
        <v>80012650158</v>
      </c>
      <c r="E5477" s="2" t="s">
        <v>17</v>
      </c>
      <c r="F5477" s="2"/>
      <c r="G5477" s="2" t="s">
        <v>19</v>
      </c>
      <c r="H5477" s="2" t="s">
        <v>74</v>
      </c>
      <c r="I5477" s="2" t="s">
        <v>75</v>
      </c>
      <c r="J5477" s="2"/>
      <c r="K5477" s="2" t="s">
        <v>74</v>
      </c>
      <c r="L5477" s="2" t="s">
        <v>75</v>
      </c>
      <c r="M5477" s="2"/>
      <c r="N5477">
        <v>380.64</v>
      </c>
      <c r="O5477" s="1">
        <v>42214</v>
      </c>
      <c r="P5477" s="1">
        <v>42214</v>
      </c>
      <c r="Q5477">
        <v>380.64</v>
      </c>
    </row>
    <row r="5478" spans="1:17" x14ac:dyDescent="0.25">
      <c r="A5478" s="2" t="s">
        <v>17</v>
      </c>
      <c r="B5478">
        <v>2015</v>
      </c>
      <c r="C5478" s="2" t="s">
        <v>8237</v>
      </c>
      <c r="D5478">
        <v>80012650158</v>
      </c>
      <c r="E5478" s="2" t="s">
        <v>17</v>
      </c>
      <c r="F5478" s="2"/>
      <c r="G5478" s="2" t="s">
        <v>19</v>
      </c>
      <c r="H5478" s="2" t="s">
        <v>60</v>
      </c>
      <c r="I5478" s="2" t="s">
        <v>61</v>
      </c>
      <c r="J5478" s="2"/>
      <c r="K5478" s="2" t="s">
        <v>60</v>
      </c>
      <c r="L5478" s="2" t="s">
        <v>61</v>
      </c>
      <c r="M5478" s="2"/>
      <c r="N5478">
        <v>125.5</v>
      </c>
      <c r="O5478" s="1">
        <v>42299</v>
      </c>
      <c r="P5478" s="1">
        <v>42299</v>
      </c>
      <c r="Q5478">
        <v>125.5</v>
      </c>
    </row>
    <row r="5479" spans="1:17" x14ac:dyDescent="0.25">
      <c r="A5479" s="2" t="s">
        <v>17</v>
      </c>
      <c r="B5479">
        <v>2015</v>
      </c>
      <c r="C5479" s="2" t="s">
        <v>8238</v>
      </c>
      <c r="D5479">
        <v>80012650158</v>
      </c>
      <c r="E5479" s="2" t="s">
        <v>17</v>
      </c>
      <c r="F5479" s="2"/>
      <c r="G5479" s="2" t="s">
        <v>19</v>
      </c>
      <c r="H5479" s="2" t="s">
        <v>145</v>
      </c>
      <c r="I5479" s="2" t="s">
        <v>146</v>
      </c>
      <c r="J5479" s="2"/>
      <c r="K5479" s="2" t="s">
        <v>145</v>
      </c>
      <c r="L5479" s="2" t="s">
        <v>146</v>
      </c>
      <c r="M5479" s="2"/>
      <c r="N5479">
        <v>358.44</v>
      </c>
      <c r="O5479" s="1">
        <v>42305</v>
      </c>
      <c r="P5479" s="1">
        <v>42305</v>
      </c>
      <c r="Q5479">
        <v>0</v>
      </c>
    </row>
    <row r="5480" spans="1:17" x14ac:dyDescent="0.25">
      <c r="A5480" s="2" t="s">
        <v>17</v>
      </c>
      <c r="B5480">
        <v>2015</v>
      </c>
      <c r="C5480" s="2" t="s">
        <v>8239</v>
      </c>
      <c r="D5480">
        <v>80012650158</v>
      </c>
      <c r="E5480" s="2" t="s">
        <v>17</v>
      </c>
      <c r="F5480" s="2"/>
      <c r="G5480" s="2" t="s">
        <v>19</v>
      </c>
      <c r="H5480" s="2" t="s">
        <v>2240</v>
      </c>
      <c r="I5480" s="2" t="s">
        <v>2241</v>
      </c>
      <c r="J5480" s="2"/>
      <c r="K5480" s="2" t="s">
        <v>2240</v>
      </c>
      <c r="L5480" s="2" t="s">
        <v>2241</v>
      </c>
      <c r="M5480" s="2"/>
      <c r="N5480">
        <v>180.56</v>
      </c>
      <c r="O5480" s="1">
        <v>42311</v>
      </c>
      <c r="P5480" s="1">
        <v>42311</v>
      </c>
      <c r="Q5480">
        <v>180.56</v>
      </c>
    </row>
    <row r="5481" spans="1:17" x14ac:dyDescent="0.25">
      <c r="A5481" s="2" t="s">
        <v>17</v>
      </c>
      <c r="B5481">
        <v>2015</v>
      </c>
      <c r="C5481" s="2" t="s">
        <v>8240</v>
      </c>
      <c r="D5481">
        <v>80012650158</v>
      </c>
      <c r="E5481" s="2" t="s">
        <v>17</v>
      </c>
      <c r="F5481" s="2"/>
      <c r="G5481" s="2" t="s">
        <v>19</v>
      </c>
      <c r="H5481" s="2" t="s">
        <v>8241</v>
      </c>
      <c r="I5481" s="2" t="s">
        <v>8242</v>
      </c>
      <c r="J5481" s="2"/>
      <c r="K5481" s="2" t="s">
        <v>8241</v>
      </c>
      <c r="L5481" s="2" t="s">
        <v>8242</v>
      </c>
      <c r="M5481" s="2"/>
      <c r="N5481">
        <v>1644.56</v>
      </c>
      <c r="O5481" s="1">
        <v>42310</v>
      </c>
      <c r="P5481" s="1">
        <v>42310</v>
      </c>
      <c r="Q5481">
        <v>1644.56</v>
      </c>
    </row>
    <row r="5482" spans="1:17" x14ac:dyDescent="0.25">
      <c r="A5482" s="2" t="s">
        <v>17</v>
      </c>
      <c r="B5482">
        <v>2015</v>
      </c>
      <c r="C5482" s="2" t="s">
        <v>8243</v>
      </c>
      <c r="D5482">
        <v>80012650158</v>
      </c>
      <c r="E5482" s="2" t="s">
        <v>17</v>
      </c>
      <c r="F5482" s="2"/>
      <c r="G5482" s="2" t="s">
        <v>19</v>
      </c>
      <c r="H5482" s="2" t="s">
        <v>63</v>
      </c>
      <c r="I5482" s="2" t="s">
        <v>64</v>
      </c>
      <c r="J5482" s="2"/>
      <c r="K5482" s="2" t="s">
        <v>63</v>
      </c>
      <c r="L5482" s="2" t="s">
        <v>64</v>
      </c>
      <c r="M5482" s="2"/>
      <c r="N5482">
        <v>143.1</v>
      </c>
      <c r="O5482" s="1">
        <v>42310</v>
      </c>
      <c r="P5482" s="1">
        <v>42310</v>
      </c>
      <c r="Q5482">
        <v>0</v>
      </c>
    </row>
    <row r="5483" spans="1:17" x14ac:dyDescent="0.25">
      <c r="A5483" s="2" t="s">
        <v>17</v>
      </c>
      <c r="B5483">
        <v>2015</v>
      </c>
      <c r="C5483" s="2" t="s">
        <v>8244</v>
      </c>
      <c r="D5483">
        <v>80012650158</v>
      </c>
      <c r="E5483" s="2" t="s">
        <v>17</v>
      </c>
      <c r="F5483" s="2"/>
      <c r="G5483" s="2" t="s">
        <v>19</v>
      </c>
      <c r="H5483" s="2" t="s">
        <v>2707</v>
      </c>
      <c r="I5483" s="2" t="s">
        <v>2708</v>
      </c>
      <c r="J5483" s="2"/>
      <c r="K5483" s="2" t="s">
        <v>2707</v>
      </c>
      <c r="L5483" s="2" t="s">
        <v>2708</v>
      </c>
      <c r="M5483" s="2"/>
      <c r="N5483">
        <v>188.69</v>
      </c>
      <c r="O5483" s="1">
        <v>42314</v>
      </c>
      <c r="P5483" s="1">
        <v>42314</v>
      </c>
      <c r="Q5483">
        <v>188.69</v>
      </c>
    </row>
    <row r="5484" spans="1:17" x14ac:dyDescent="0.25">
      <c r="A5484" s="2" t="s">
        <v>17</v>
      </c>
      <c r="B5484">
        <v>2015</v>
      </c>
      <c r="C5484" s="2" t="s">
        <v>8245</v>
      </c>
      <c r="D5484">
        <v>80012650158</v>
      </c>
      <c r="E5484" s="2" t="s">
        <v>17</v>
      </c>
      <c r="F5484" s="2"/>
      <c r="G5484" s="2" t="s">
        <v>19</v>
      </c>
      <c r="H5484" s="2" t="s">
        <v>8246</v>
      </c>
      <c r="I5484" s="2" t="s">
        <v>8247</v>
      </c>
      <c r="J5484" s="2"/>
      <c r="K5484" s="2" t="s">
        <v>8246</v>
      </c>
      <c r="L5484" s="2" t="s">
        <v>8247</v>
      </c>
      <c r="M5484" s="2"/>
      <c r="N5484">
        <v>742.5</v>
      </c>
      <c r="O5484" s="1">
        <v>42314</v>
      </c>
      <c r="P5484" s="1">
        <v>42314</v>
      </c>
      <c r="Q5484">
        <v>0</v>
      </c>
    </row>
    <row r="5485" spans="1:17" x14ac:dyDescent="0.25">
      <c r="A5485" s="2" t="s">
        <v>17</v>
      </c>
      <c r="B5485">
        <v>2015</v>
      </c>
      <c r="C5485" s="2" t="s">
        <v>8248</v>
      </c>
      <c r="D5485">
        <v>80012650158</v>
      </c>
      <c r="E5485" s="2" t="s">
        <v>17</v>
      </c>
      <c r="F5485" s="2"/>
      <c r="G5485" s="2" t="s">
        <v>19</v>
      </c>
      <c r="H5485" s="2" t="s">
        <v>2412</v>
      </c>
      <c r="I5485" s="2" t="s">
        <v>2413</v>
      </c>
      <c r="J5485" s="2"/>
      <c r="K5485" s="2" t="s">
        <v>2412</v>
      </c>
      <c r="L5485" s="2" t="s">
        <v>2413</v>
      </c>
      <c r="M5485" s="2"/>
      <c r="N5485">
        <v>4471.3900000000003</v>
      </c>
      <c r="O5485" s="1">
        <v>42312</v>
      </c>
      <c r="P5485" s="1">
        <v>42312</v>
      </c>
      <c r="Q5485">
        <v>4471.3900000000003</v>
      </c>
    </row>
    <row r="5486" spans="1:17" x14ac:dyDescent="0.25">
      <c r="A5486" s="2" t="s">
        <v>17</v>
      </c>
      <c r="B5486">
        <v>2015</v>
      </c>
      <c r="C5486" s="2" t="s">
        <v>8249</v>
      </c>
      <c r="D5486">
        <v>80012650158</v>
      </c>
      <c r="E5486" s="2" t="s">
        <v>17</v>
      </c>
      <c r="F5486" s="2"/>
      <c r="G5486" s="2" t="s">
        <v>19</v>
      </c>
      <c r="H5486" s="2" t="s">
        <v>53</v>
      </c>
      <c r="I5486" s="2" t="s">
        <v>54</v>
      </c>
      <c r="J5486" s="2"/>
      <c r="K5486" s="2" t="s">
        <v>53</v>
      </c>
      <c r="L5486" s="2" t="s">
        <v>54</v>
      </c>
      <c r="M5486" s="2"/>
      <c r="N5486">
        <v>146.79</v>
      </c>
      <c r="O5486" s="1">
        <v>42271</v>
      </c>
      <c r="P5486" s="1">
        <v>42271</v>
      </c>
      <c r="Q5486">
        <v>146.79</v>
      </c>
    </row>
    <row r="5487" spans="1:17" x14ac:dyDescent="0.25">
      <c r="A5487" s="2" t="s">
        <v>17</v>
      </c>
      <c r="B5487">
        <v>2015</v>
      </c>
      <c r="C5487" s="2" t="s">
        <v>8250</v>
      </c>
      <c r="D5487">
        <v>80012650158</v>
      </c>
      <c r="E5487" s="2" t="s">
        <v>17</v>
      </c>
      <c r="F5487" s="2"/>
      <c r="G5487" s="2" t="s">
        <v>19</v>
      </c>
      <c r="H5487" s="2" t="s">
        <v>53</v>
      </c>
      <c r="I5487" s="2" t="s">
        <v>54</v>
      </c>
      <c r="J5487" s="2"/>
      <c r="K5487" s="2" t="s">
        <v>53</v>
      </c>
      <c r="L5487" s="2" t="s">
        <v>54</v>
      </c>
      <c r="M5487" s="2"/>
      <c r="N5487">
        <v>1190.67</v>
      </c>
      <c r="O5487" s="1">
        <v>42271</v>
      </c>
      <c r="P5487" s="1">
        <v>42271</v>
      </c>
      <c r="Q5487">
        <v>1190.67</v>
      </c>
    </row>
    <row r="5488" spans="1:17" x14ac:dyDescent="0.25">
      <c r="A5488" s="2" t="s">
        <v>17</v>
      </c>
      <c r="B5488">
        <v>2015</v>
      </c>
      <c r="C5488" s="2" t="s">
        <v>8251</v>
      </c>
      <c r="D5488">
        <v>80012650158</v>
      </c>
      <c r="E5488" s="2" t="s">
        <v>17</v>
      </c>
      <c r="F5488" s="2"/>
      <c r="G5488" s="2" t="s">
        <v>19</v>
      </c>
      <c r="H5488" s="2" t="s">
        <v>23</v>
      </c>
      <c r="I5488" s="2" t="s">
        <v>24</v>
      </c>
      <c r="J5488" s="2"/>
      <c r="K5488" s="2" t="s">
        <v>23</v>
      </c>
      <c r="L5488" s="2" t="s">
        <v>24</v>
      </c>
      <c r="M5488" s="2"/>
      <c r="N5488">
        <v>1788.15</v>
      </c>
      <c r="O5488" s="1">
        <v>42263</v>
      </c>
      <c r="P5488" s="1">
        <v>42263</v>
      </c>
      <c r="Q5488">
        <v>1788.15</v>
      </c>
    </row>
    <row r="5489" spans="1:17" x14ac:dyDescent="0.25">
      <c r="A5489" s="2" t="s">
        <v>17</v>
      </c>
      <c r="B5489">
        <v>2015</v>
      </c>
      <c r="C5489" s="2" t="s">
        <v>8252</v>
      </c>
      <c r="D5489">
        <v>80012650158</v>
      </c>
      <c r="E5489" s="2" t="s">
        <v>17</v>
      </c>
      <c r="F5489" s="2"/>
      <c r="G5489" s="2" t="s">
        <v>19</v>
      </c>
      <c r="H5489" s="2" t="s">
        <v>1794</v>
      </c>
      <c r="I5489" s="2" t="s">
        <v>1795</v>
      </c>
      <c r="J5489" s="2"/>
      <c r="K5489" s="2" t="s">
        <v>1794</v>
      </c>
      <c r="L5489" s="2" t="s">
        <v>1795</v>
      </c>
      <c r="M5489" s="2"/>
      <c r="N5489">
        <v>379.79</v>
      </c>
      <c r="O5489" s="1">
        <v>42268</v>
      </c>
      <c r="P5489" s="1">
        <v>42268</v>
      </c>
      <c r="Q5489">
        <v>379.79</v>
      </c>
    </row>
    <row r="5490" spans="1:17" x14ac:dyDescent="0.25">
      <c r="A5490" s="2" t="s">
        <v>17</v>
      </c>
      <c r="B5490">
        <v>2015</v>
      </c>
      <c r="C5490" s="2" t="s">
        <v>8253</v>
      </c>
      <c r="D5490">
        <v>80012650158</v>
      </c>
      <c r="E5490" s="2" t="s">
        <v>17</v>
      </c>
      <c r="F5490" s="2"/>
      <c r="G5490" s="2" t="s">
        <v>19</v>
      </c>
      <c r="H5490" s="2" t="s">
        <v>213</v>
      </c>
      <c r="I5490" s="2" t="s">
        <v>214</v>
      </c>
      <c r="J5490" s="2"/>
      <c r="K5490" s="2" t="s">
        <v>213</v>
      </c>
      <c r="L5490" s="2" t="s">
        <v>214</v>
      </c>
      <c r="M5490" s="2"/>
      <c r="N5490">
        <v>2257</v>
      </c>
      <c r="O5490" s="1">
        <v>42270</v>
      </c>
      <c r="P5490" s="1">
        <v>42270</v>
      </c>
      <c r="Q5490">
        <v>2257</v>
      </c>
    </row>
    <row r="5491" spans="1:17" x14ac:dyDescent="0.25">
      <c r="A5491" s="2" t="s">
        <v>17</v>
      </c>
      <c r="B5491">
        <v>2015</v>
      </c>
      <c r="C5491" s="2" t="s">
        <v>8254</v>
      </c>
      <c r="D5491">
        <v>80012650158</v>
      </c>
      <c r="E5491" s="2" t="s">
        <v>17</v>
      </c>
      <c r="F5491" s="2"/>
      <c r="G5491" s="2" t="s">
        <v>19</v>
      </c>
      <c r="H5491" s="2" t="s">
        <v>8255</v>
      </c>
      <c r="I5491" s="2" t="s">
        <v>8256</v>
      </c>
      <c r="J5491" s="2"/>
      <c r="K5491" s="2" t="s">
        <v>8255</v>
      </c>
      <c r="L5491" s="2" t="s">
        <v>8256</v>
      </c>
      <c r="M5491" s="2"/>
      <c r="N5491">
        <v>1464</v>
      </c>
      <c r="O5491" s="1">
        <v>42277</v>
      </c>
      <c r="P5491" s="1">
        <v>42369</v>
      </c>
      <c r="Q5491">
        <v>0</v>
      </c>
    </row>
    <row r="5492" spans="1:17" x14ac:dyDescent="0.25">
      <c r="A5492" s="2" t="s">
        <v>17</v>
      </c>
      <c r="B5492">
        <v>2015</v>
      </c>
      <c r="C5492" s="2" t="s">
        <v>8257</v>
      </c>
      <c r="D5492">
        <v>80012650158</v>
      </c>
      <c r="E5492" s="2" t="s">
        <v>17</v>
      </c>
      <c r="F5492" s="2"/>
      <c r="G5492" s="2" t="s">
        <v>19</v>
      </c>
      <c r="H5492" s="2" t="s">
        <v>23</v>
      </c>
      <c r="I5492" s="2" t="s">
        <v>24</v>
      </c>
      <c r="J5492" s="2"/>
      <c r="K5492" s="2" t="s">
        <v>23</v>
      </c>
      <c r="L5492" s="2" t="s">
        <v>24</v>
      </c>
      <c r="M5492" s="2"/>
      <c r="N5492">
        <v>586.52</v>
      </c>
      <c r="O5492" s="1">
        <v>42272</v>
      </c>
      <c r="P5492" s="1">
        <v>42272</v>
      </c>
      <c r="Q5492">
        <v>586.52</v>
      </c>
    </row>
    <row r="5493" spans="1:17" x14ac:dyDescent="0.25">
      <c r="A5493" s="2" t="s">
        <v>17</v>
      </c>
      <c r="B5493">
        <v>2015</v>
      </c>
      <c r="C5493" s="2" t="s">
        <v>8258</v>
      </c>
      <c r="D5493">
        <v>80012650158</v>
      </c>
      <c r="E5493" s="2" t="s">
        <v>17</v>
      </c>
      <c r="F5493" s="2"/>
      <c r="G5493" s="2" t="s">
        <v>19</v>
      </c>
      <c r="H5493" s="2" t="s">
        <v>4724</v>
      </c>
      <c r="I5493" s="2" t="s">
        <v>4725</v>
      </c>
      <c r="J5493" s="2"/>
      <c r="K5493" s="2" t="s">
        <v>4724</v>
      </c>
      <c r="L5493" s="2" t="s">
        <v>4725</v>
      </c>
      <c r="M5493" s="2"/>
      <c r="N5493">
        <v>1260</v>
      </c>
      <c r="O5493" s="1">
        <v>42340</v>
      </c>
      <c r="P5493" s="1">
        <v>42340</v>
      </c>
      <c r="Q5493">
        <v>0</v>
      </c>
    </row>
    <row r="5494" spans="1:17" x14ac:dyDescent="0.25">
      <c r="A5494" s="2" t="s">
        <v>17</v>
      </c>
      <c r="B5494">
        <v>2015</v>
      </c>
      <c r="C5494" s="2" t="s">
        <v>8259</v>
      </c>
      <c r="D5494">
        <v>80012650158</v>
      </c>
      <c r="E5494" s="2" t="s">
        <v>17</v>
      </c>
      <c r="F5494" s="2"/>
      <c r="G5494" s="2" t="s">
        <v>19</v>
      </c>
      <c r="H5494" s="2" t="s">
        <v>8260</v>
      </c>
      <c r="I5494" s="2" t="s">
        <v>8261</v>
      </c>
      <c r="J5494" s="2"/>
      <c r="K5494" s="2" t="s">
        <v>8260</v>
      </c>
      <c r="L5494" s="2" t="s">
        <v>8261</v>
      </c>
      <c r="M5494" s="2"/>
      <c r="N5494">
        <v>474.06</v>
      </c>
      <c r="O5494" s="1">
        <v>42277</v>
      </c>
      <c r="P5494" s="1">
        <v>42277</v>
      </c>
      <c r="Q5494">
        <v>474.06</v>
      </c>
    </row>
    <row r="5495" spans="1:17" x14ac:dyDescent="0.25">
      <c r="A5495" s="2" t="s">
        <v>17</v>
      </c>
      <c r="B5495">
        <v>2015</v>
      </c>
      <c r="C5495" s="2" t="s">
        <v>8262</v>
      </c>
      <c r="D5495">
        <v>80012650158</v>
      </c>
      <c r="E5495" s="2" t="s">
        <v>17</v>
      </c>
      <c r="F5495" s="2"/>
      <c r="G5495" s="2" t="s">
        <v>19</v>
      </c>
      <c r="H5495" s="2" t="s">
        <v>510</v>
      </c>
      <c r="I5495" s="2" t="s">
        <v>511</v>
      </c>
      <c r="J5495" s="2"/>
      <c r="K5495" s="2" t="s">
        <v>510</v>
      </c>
      <c r="L5495" s="2" t="s">
        <v>511</v>
      </c>
      <c r="M5495" s="2"/>
      <c r="N5495">
        <v>2361.92</v>
      </c>
      <c r="O5495" s="1">
        <v>42279</v>
      </c>
      <c r="P5495" s="1">
        <v>42279</v>
      </c>
      <c r="Q5495">
        <v>2361.92</v>
      </c>
    </row>
    <row r="5496" spans="1:17" x14ac:dyDescent="0.25">
      <c r="A5496" s="2" t="s">
        <v>17</v>
      </c>
      <c r="B5496">
        <v>2015</v>
      </c>
      <c r="C5496" s="2" t="s">
        <v>8263</v>
      </c>
      <c r="D5496">
        <v>80012650158</v>
      </c>
      <c r="E5496" s="2" t="s">
        <v>17</v>
      </c>
      <c r="F5496" s="2"/>
      <c r="G5496" s="2" t="s">
        <v>19</v>
      </c>
      <c r="H5496" s="2" t="s">
        <v>1294</v>
      </c>
      <c r="I5496" s="2" t="s">
        <v>1295</v>
      </c>
      <c r="J5496" s="2"/>
      <c r="K5496" s="2" t="s">
        <v>1294</v>
      </c>
      <c r="L5496" s="2" t="s">
        <v>1295</v>
      </c>
      <c r="M5496" s="2"/>
      <c r="N5496">
        <v>204.98</v>
      </c>
      <c r="O5496" s="1">
        <v>42248</v>
      </c>
      <c r="P5496" s="1">
        <v>42277</v>
      </c>
      <c r="Q5496">
        <v>204.98</v>
      </c>
    </row>
    <row r="5497" spans="1:17" x14ac:dyDescent="0.25">
      <c r="A5497" s="2" t="s">
        <v>17</v>
      </c>
      <c r="B5497">
        <v>2015</v>
      </c>
      <c r="C5497" s="2" t="s">
        <v>8264</v>
      </c>
      <c r="D5497">
        <v>80012650158</v>
      </c>
      <c r="E5497" s="2" t="s">
        <v>17</v>
      </c>
      <c r="F5497" s="2"/>
      <c r="G5497" s="2" t="s">
        <v>19</v>
      </c>
      <c r="H5497" s="2" t="s">
        <v>1806</v>
      </c>
      <c r="I5497" s="2" t="s">
        <v>1807</v>
      </c>
      <c r="J5497" s="2"/>
      <c r="K5497" s="2" t="s">
        <v>1806</v>
      </c>
      <c r="L5497" s="2" t="s">
        <v>1807</v>
      </c>
      <c r="M5497" s="2"/>
      <c r="N5497">
        <v>83.48</v>
      </c>
      <c r="O5497" s="1">
        <v>42355</v>
      </c>
      <c r="P5497" s="1">
        <v>42355</v>
      </c>
      <c r="Q5497">
        <v>0</v>
      </c>
    </row>
    <row r="5498" spans="1:17" x14ac:dyDescent="0.25">
      <c r="A5498" s="2" t="s">
        <v>17</v>
      </c>
      <c r="B5498">
        <v>2015</v>
      </c>
      <c r="C5498" s="2" t="s">
        <v>8265</v>
      </c>
      <c r="D5498">
        <v>80012650158</v>
      </c>
      <c r="E5498" s="2" t="s">
        <v>17</v>
      </c>
      <c r="F5498" s="2"/>
      <c r="G5498" s="2" t="s">
        <v>19</v>
      </c>
      <c r="H5498" s="2" t="s">
        <v>763</v>
      </c>
      <c r="I5498" s="2" t="s">
        <v>764</v>
      </c>
      <c r="J5498" s="2"/>
      <c r="K5498" s="2" t="s">
        <v>763</v>
      </c>
      <c r="L5498" s="2" t="s">
        <v>764</v>
      </c>
      <c r="M5498" s="2"/>
      <c r="N5498">
        <v>203.52</v>
      </c>
      <c r="O5498" s="1">
        <v>42356</v>
      </c>
      <c r="P5498" s="1">
        <v>42356</v>
      </c>
      <c r="Q5498">
        <v>0</v>
      </c>
    </row>
    <row r="5499" spans="1:17" x14ac:dyDescent="0.25">
      <c r="A5499" s="2" t="s">
        <v>17</v>
      </c>
      <c r="B5499">
        <v>2015</v>
      </c>
      <c r="C5499" s="2" t="s">
        <v>8266</v>
      </c>
      <c r="D5499">
        <v>80012650158</v>
      </c>
      <c r="E5499" s="2" t="s">
        <v>17</v>
      </c>
      <c r="F5499" s="2"/>
      <c r="G5499" s="2" t="s">
        <v>19</v>
      </c>
      <c r="H5499" s="2" t="s">
        <v>8267</v>
      </c>
      <c r="I5499" s="2" t="s">
        <v>8268</v>
      </c>
      <c r="J5499" s="2"/>
      <c r="K5499" s="2" t="s">
        <v>8267</v>
      </c>
      <c r="L5499" s="2" t="s">
        <v>8268</v>
      </c>
      <c r="M5499" s="2"/>
      <c r="N5499">
        <v>4465.2</v>
      </c>
      <c r="O5499" s="1">
        <v>42354</v>
      </c>
      <c r="P5499" s="1">
        <v>42354</v>
      </c>
      <c r="Q5499">
        <v>0</v>
      </c>
    </row>
    <row r="5500" spans="1:17" x14ac:dyDescent="0.25">
      <c r="A5500" s="2" t="s">
        <v>17</v>
      </c>
      <c r="B5500">
        <v>2015</v>
      </c>
      <c r="C5500" s="2" t="s">
        <v>8269</v>
      </c>
      <c r="D5500">
        <v>80012650158</v>
      </c>
      <c r="E5500" s="2" t="s">
        <v>17</v>
      </c>
      <c r="F5500" s="2" t="s">
        <v>3755</v>
      </c>
      <c r="G5500" s="2" t="s">
        <v>19</v>
      </c>
      <c r="H5500" s="2" t="s">
        <v>3261</v>
      </c>
      <c r="I5500" s="2" t="s">
        <v>3262</v>
      </c>
      <c r="J5500" s="2"/>
      <c r="K5500" s="2" t="s">
        <v>3261</v>
      </c>
      <c r="L5500" s="2" t="s">
        <v>3262</v>
      </c>
      <c r="M5500" s="2"/>
      <c r="N5500">
        <v>50</v>
      </c>
      <c r="O5500" s="1">
        <v>42317</v>
      </c>
      <c r="P5500" s="1">
        <v>42317</v>
      </c>
      <c r="Q5500">
        <v>50</v>
      </c>
    </row>
    <row r="5501" spans="1:17" x14ac:dyDescent="0.25">
      <c r="A5501" s="2" t="s">
        <v>17</v>
      </c>
      <c r="B5501">
        <v>2015</v>
      </c>
      <c r="C5501" s="2" t="s">
        <v>8270</v>
      </c>
      <c r="D5501">
        <v>80012650158</v>
      </c>
      <c r="E5501" s="2" t="s">
        <v>17</v>
      </c>
      <c r="F5501" s="2"/>
      <c r="G5501" s="2" t="s">
        <v>19</v>
      </c>
      <c r="H5501" s="2" t="s">
        <v>23</v>
      </c>
      <c r="I5501" s="2" t="s">
        <v>24</v>
      </c>
      <c r="J5501" s="2"/>
      <c r="K5501" s="2" t="s">
        <v>23</v>
      </c>
      <c r="L5501" s="2" t="s">
        <v>24</v>
      </c>
      <c r="M5501" s="2"/>
      <c r="N5501">
        <v>142.4</v>
      </c>
      <c r="O5501" s="1">
        <v>42324</v>
      </c>
      <c r="P5501" s="1">
        <v>42324</v>
      </c>
      <c r="Q5501">
        <v>0</v>
      </c>
    </row>
    <row r="5502" spans="1:17" x14ac:dyDescent="0.25">
      <c r="A5502" s="2" t="s">
        <v>17</v>
      </c>
      <c r="B5502">
        <v>2015</v>
      </c>
      <c r="C5502" s="2" t="s">
        <v>8271</v>
      </c>
      <c r="D5502">
        <v>80012650158</v>
      </c>
      <c r="E5502" s="2" t="s">
        <v>17</v>
      </c>
      <c r="F5502" s="2"/>
      <c r="G5502" s="2" t="s">
        <v>19</v>
      </c>
      <c r="H5502" s="2" t="s">
        <v>111</v>
      </c>
      <c r="I5502" s="2" t="s">
        <v>112</v>
      </c>
      <c r="J5502" s="2"/>
      <c r="K5502" s="2" t="s">
        <v>111</v>
      </c>
      <c r="L5502" s="2" t="s">
        <v>112</v>
      </c>
      <c r="M5502" s="2"/>
      <c r="N5502">
        <v>182.47</v>
      </c>
      <c r="O5502" s="1">
        <v>42320</v>
      </c>
      <c r="P5502" s="1">
        <v>42320</v>
      </c>
      <c r="Q5502">
        <v>182.47</v>
      </c>
    </row>
    <row r="5503" spans="1:17" x14ac:dyDescent="0.25">
      <c r="A5503" s="2" t="s">
        <v>17</v>
      </c>
      <c r="B5503">
        <v>2015</v>
      </c>
      <c r="C5503" s="2" t="s">
        <v>8272</v>
      </c>
      <c r="D5503">
        <v>80012650158</v>
      </c>
      <c r="E5503" s="2" t="s">
        <v>17</v>
      </c>
      <c r="F5503" s="2"/>
      <c r="G5503" s="2" t="s">
        <v>19</v>
      </c>
      <c r="H5503" s="2" t="s">
        <v>1794</v>
      </c>
      <c r="I5503" s="2" t="s">
        <v>1795</v>
      </c>
      <c r="J5503" s="2"/>
      <c r="K5503" s="2" t="s">
        <v>1794</v>
      </c>
      <c r="L5503" s="2" t="s">
        <v>1795</v>
      </c>
      <c r="M5503" s="2"/>
      <c r="N5503">
        <v>104.98</v>
      </c>
      <c r="O5503" s="1">
        <v>42326</v>
      </c>
      <c r="P5503" s="1">
        <v>42326</v>
      </c>
      <c r="Q5503">
        <v>104.98</v>
      </c>
    </row>
    <row r="5504" spans="1:17" x14ac:dyDescent="0.25">
      <c r="A5504" s="2" t="s">
        <v>17</v>
      </c>
      <c r="B5504">
        <v>2015</v>
      </c>
      <c r="C5504" s="2" t="s">
        <v>8273</v>
      </c>
      <c r="D5504">
        <v>80012650158</v>
      </c>
      <c r="E5504" s="2" t="s">
        <v>17</v>
      </c>
      <c r="F5504" s="2"/>
      <c r="G5504" s="2" t="s">
        <v>19</v>
      </c>
      <c r="H5504" s="2" t="s">
        <v>8274</v>
      </c>
      <c r="I5504" s="2" t="s">
        <v>8275</v>
      </c>
      <c r="J5504" s="2"/>
      <c r="K5504" s="2" t="s">
        <v>8274</v>
      </c>
      <c r="L5504" s="2" t="s">
        <v>8275</v>
      </c>
      <c r="M5504" s="2"/>
      <c r="N5504">
        <v>196.54</v>
      </c>
      <c r="O5504" s="1">
        <v>42361</v>
      </c>
      <c r="P5504" s="1">
        <v>42361</v>
      </c>
      <c r="Q5504">
        <v>0</v>
      </c>
    </row>
    <row r="5505" spans="1:17" x14ac:dyDescent="0.25">
      <c r="A5505" s="2" t="s">
        <v>17</v>
      </c>
      <c r="B5505">
        <v>2015</v>
      </c>
      <c r="C5505" s="2" t="s">
        <v>8276</v>
      </c>
      <c r="D5505">
        <v>80012650158</v>
      </c>
      <c r="E5505" s="2" t="s">
        <v>17</v>
      </c>
      <c r="F5505" s="2"/>
      <c r="G5505" s="2" t="s">
        <v>19</v>
      </c>
      <c r="H5505" s="2" t="s">
        <v>95</v>
      </c>
      <c r="I5505" s="2" t="s">
        <v>96</v>
      </c>
      <c r="J5505" s="2"/>
      <c r="K5505" s="2" t="s">
        <v>95</v>
      </c>
      <c r="L5505" s="2" t="s">
        <v>96</v>
      </c>
      <c r="M5505" s="2"/>
      <c r="N5505">
        <v>452.14</v>
      </c>
      <c r="O5505" s="1">
        <v>42339</v>
      </c>
      <c r="P5505" s="1">
        <v>42339</v>
      </c>
      <c r="Q5505">
        <v>0</v>
      </c>
    </row>
    <row r="5506" spans="1:17" x14ac:dyDescent="0.25">
      <c r="A5506" s="2" t="s">
        <v>17</v>
      </c>
      <c r="B5506">
        <v>2015</v>
      </c>
      <c r="C5506" s="2" t="s">
        <v>8277</v>
      </c>
      <c r="D5506">
        <v>80012650158</v>
      </c>
      <c r="E5506" s="2" t="s">
        <v>17</v>
      </c>
      <c r="F5506" s="2"/>
      <c r="G5506" s="2" t="s">
        <v>19</v>
      </c>
      <c r="H5506" s="2" t="s">
        <v>356</v>
      </c>
      <c r="I5506" s="2" t="s">
        <v>8278</v>
      </c>
      <c r="J5506" s="2"/>
      <c r="K5506" s="2" t="s">
        <v>356</v>
      </c>
      <c r="L5506" s="2" t="s">
        <v>8278</v>
      </c>
      <c r="M5506" s="2"/>
      <c r="N5506">
        <v>4150.4399999999996</v>
      </c>
      <c r="O5506" s="1">
        <v>42370</v>
      </c>
      <c r="P5506" s="1">
        <v>42735</v>
      </c>
      <c r="Q5506">
        <v>0</v>
      </c>
    </row>
    <row r="5507" spans="1:17" x14ac:dyDescent="0.25">
      <c r="A5507" s="2" t="s">
        <v>17</v>
      </c>
      <c r="B5507">
        <v>2015</v>
      </c>
      <c r="C5507" s="2" t="s">
        <v>8279</v>
      </c>
      <c r="D5507">
        <v>80012650158</v>
      </c>
      <c r="E5507" s="2" t="s">
        <v>17</v>
      </c>
      <c r="F5507" s="2"/>
      <c r="G5507" s="2" t="s">
        <v>19</v>
      </c>
      <c r="H5507" s="2" t="s">
        <v>2447</v>
      </c>
      <c r="I5507" s="2" t="s">
        <v>2448</v>
      </c>
      <c r="J5507" s="2"/>
      <c r="K5507" s="2" t="s">
        <v>2447</v>
      </c>
      <c r="L5507" s="2" t="s">
        <v>2448</v>
      </c>
      <c r="M5507" s="2"/>
      <c r="N5507">
        <v>197.54</v>
      </c>
      <c r="O5507" s="1">
        <v>42341</v>
      </c>
      <c r="P5507" s="1">
        <v>42341</v>
      </c>
      <c r="Q5507">
        <v>0</v>
      </c>
    </row>
    <row r="5508" spans="1:17" x14ac:dyDescent="0.25">
      <c r="A5508" s="2" t="s">
        <v>17</v>
      </c>
      <c r="B5508">
        <v>2015</v>
      </c>
      <c r="C5508" s="2" t="s">
        <v>8280</v>
      </c>
      <c r="D5508">
        <v>80012650158</v>
      </c>
      <c r="E5508" s="2" t="s">
        <v>17</v>
      </c>
      <c r="F5508" s="2"/>
      <c r="G5508" s="2" t="s">
        <v>19</v>
      </c>
      <c r="H5508" s="2" t="s">
        <v>600</v>
      </c>
      <c r="I5508" s="2" t="s">
        <v>601</v>
      </c>
      <c r="J5508" s="2"/>
      <c r="K5508" s="2" t="s">
        <v>600</v>
      </c>
      <c r="L5508" s="2" t="s">
        <v>601</v>
      </c>
      <c r="M5508" s="2"/>
      <c r="N5508">
        <v>694.3</v>
      </c>
      <c r="O5508" s="1">
        <v>42356</v>
      </c>
      <c r="P5508" s="1">
        <v>42356</v>
      </c>
      <c r="Q5508">
        <v>0</v>
      </c>
    </row>
    <row r="5509" spans="1:17" x14ac:dyDescent="0.25">
      <c r="A5509" s="2" t="s">
        <v>17</v>
      </c>
      <c r="B5509">
        <v>2015</v>
      </c>
      <c r="C5509" s="2" t="s">
        <v>8281</v>
      </c>
      <c r="D5509">
        <v>80012650158</v>
      </c>
      <c r="E5509" s="2" t="s">
        <v>17</v>
      </c>
      <c r="F5509" s="2" t="s">
        <v>8282</v>
      </c>
      <c r="G5509" s="2" t="s">
        <v>19</v>
      </c>
      <c r="H5509" s="2" t="s">
        <v>108</v>
      </c>
      <c r="I5509" s="2" t="s">
        <v>109</v>
      </c>
      <c r="J5509" s="2"/>
      <c r="K5509" s="2" t="s">
        <v>108</v>
      </c>
      <c r="L5509" s="2" t="s">
        <v>109</v>
      </c>
      <c r="M5509" s="2"/>
      <c r="N5509">
        <v>208</v>
      </c>
      <c r="O5509" s="1">
        <v>42251</v>
      </c>
      <c r="P5509" s="1">
        <v>42251</v>
      </c>
      <c r="Q5509">
        <v>208</v>
      </c>
    </row>
    <row r="5510" spans="1:17" x14ac:dyDescent="0.25">
      <c r="A5510" s="2" t="s">
        <v>17</v>
      </c>
      <c r="B5510">
        <v>2015</v>
      </c>
      <c r="C5510" s="2" t="s">
        <v>8283</v>
      </c>
      <c r="D5510">
        <v>80012650158</v>
      </c>
      <c r="E5510" s="2" t="s">
        <v>17</v>
      </c>
      <c r="F5510" s="2"/>
      <c r="G5510" s="2" t="s">
        <v>19</v>
      </c>
      <c r="H5510" s="2" t="s">
        <v>111</v>
      </c>
      <c r="I5510" s="2" t="s">
        <v>112</v>
      </c>
      <c r="J5510" s="2"/>
      <c r="K5510" s="2" t="s">
        <v>111</v>
      </c>
      <c r="L5510" s="2" t="s">
        <v>112</v>
      </c>
      <c r="M5510" s="2"/>
      <c r="N5510">
        <v>15048.39</v>
      </c>
      <c r="O5510" s="1">
        <v>42020</v>
      </c>
      <c r="P5510" s="1">
        <v>42020</v>
      </c>
      <c r="Q5510">
        <v>15048.39</v>
      </c>
    </row>
    <row r="5511" spans="1:17" x14ac:dyDescent="0.25">
      <c r="A5511" s="2" t="s">
        <v>17</v>
      </c>
      <c r="B5511">
        <v>2015</v>
      </c>
      <c r="C5511" s="2" t="s">
        <v>8284</v>
      </c>
      <c r="D5511">
        <v>80012650158</v>
      </c>
      <c r="E5511" s="2" t="s">
        <v>17</v>
      </c>
      <c r="F5511" s="2"/>
      <c r="G5511" s="2" t="s">
        <v>19</v>
      </c>
      <c r="H5511" s="2" t="s">
        <v>677</v>
      </c>
      <c r="I5511" s="2" t="s">
        <v>678</v>
      </c>
      <c r="J5511" s="2"/>
      <c r="K5511" s="2" t="s">
        <v>677</v>
      </c>
      <c r="L5511" s="2" t="s">
        <v>678</v>
      </c>
      <c r="M5511" s="2"/>
      <c r="N5511">
        <v>1128</v>
      </c>
      <c r="O5511" s="1">
        <v>42017</v>
      </c>
      <c r="P5511" s="1">
        <v>42017</v>
      </c>
      <c r="Q5511">
        <v>1126</v>
      </c>
    </row>
    <row r="5512" spans="1:17" x14ac:dyDescent="0.25">
      <c r="A5512" s="2" t="s">
        <v>17</v>
      </c>
      <c r="B5512">
        <v>2015</v>
      </c>
      <c r="C5512" s="2" t="s">
        <v>8285</v>
      </c>
      <c r="D5512">
        <v>80012650158</v>
      </c>
      <c r="E5512" s="2" t="s">
        <v>17</v>
      </c>
      <c r="F5512" s="2"/>
      <c r="G5512" s="2" t="s">
        <v>19</v>
      </c>
      <c r="H5512" s="2" t="s">
        <v>406</v>
      </c>
      <c r="I5512" s="2" t="s">
        <v>407</v>
      </c>
      <c r="J5512" s="2"/>
      <c r="K5512" s="2" t="s">
        <v>406</v>
      </c>
      <c r="L5512" s="2" t="s">
        <v>407</v>
      </c>
      <c r="M5512" s="2"/>
      <c r="N5512">
        <v>2883.59</v>
      </c>
      <c r="O5512" s="1">
        <v>42026</v>
      </c>
      <c r="P5512" s="1">
        <v>42026</v>
      </c>
      <c r="Q5512">
        <v>2883.59</v>
      </c>
    </row>
    <row r="5513" spans="1:17" x14ac:dyDescent="0.25">
      <c r="A5513" s="2" t="s">
        <v>17</v>
      </c>
      <c r="B5513">
        <v>2015</v>
      </c>
      <c r="C5513" s="2" t="s">
        <v>8286</v>
      </c>
      <c r="D5513">
        <v>80012650158</v>
      </c>
      <c r="E5513" s="2" t="s">
        <v>17</v>
      </c>
      <c r="F5513" s="2"/>
      <c r="G5513" s="2" t="s">
        <v>19</v>
      </c>
      <c r="H5513" s="2"/>
      <c r="I5513" s="2" t="s">
        <v>8287</v>
      </c>
      <c r="J5513" s="2"/>
      <c r="K5513" s="2"/>
      <c r="L5513" s="2" t="s">
        <v>8287</v>
      </c>
      <c r="M5513" s="2"/>
      <c r="N5513">
        <v>535.11</v>
      </c>
      <c r="O5513" s="1">
        <v>42023</v>
      </c>
      <c r="P5513" s="1">
        <v>42023</v>
      </c>
      <c r="Q5513">
        <v>438.61</v>
      </c>
    </row>
    <row r="5514" spans="1:17" x14ac:dyDescent="0.25">
      <c r="A5514" s="2" t="s">
        <v>17</v>
      </c>
      <c r="B5514">
        <v>2015</v>
      </c>
      <c r="C5514" s="2" t="s">
        <v>8288</v>
      </c>
      <c r="D5514">
        <v>80012650158</v>
      </c>
      <c r="E5514" s="2" t="s">
        <v>17</v>
      </c>
      <c r="F5514" s="2"/>
      <c r="G5514" s="2" t="s">
        <v>19</v>
      </c>
      <c r="H5514" s="2" t="s">
        <v>198</v>
      </c>
      <c r="I5514" s="2" t="s">
        <v>199</v>
      </c>
      <c r="J5514" s="2"/>
      <c r="K5514" s="2" t="s">
        <v>198</v>
      </c>
      <c r="L5514" s="2" t="s">
        <v>199</v>
      </c>
      <c r="M5514" s="2"/>
      <c r="N5514">
        <v>912.56</v>
      </c>
      <c r="O5514" s="1">
        <v>42025</v>
      </c>
      <c r="P5514" s="1">
        <v>42025</v>
      </c>
      <c r="Q5514">
        <v>912.56</v>
      </c>
    </row>
    <row r="5515" spans="1:17" x14ac:dyDescent="0.25">
      <c r="A5515" s="2" t="s">
        <v>17</v>
      </c>
      <c r="B5515">
        <v>2015</v>
      </c>
      <c r="C5515" s="2" t="s">
        <v>8289</v>
      </c>
      <c r="D5515">
        <v>80012650158</v>
      </c>
      <c r="E5515" s="2" t="s">
        <v>17</v>
      </c>
      <c r="F5515" s="2"/>
      <c r="G5515" s="2" t="s">
        <v>19</v>
      </c>
      <c r="H5515" s="2" t="s">
        <v>53</v>
      </c>
      <c r="I5515" s="2" t="s">
        <v>54</v>
      </c>
      <c r="J5515" s="2"/>
      <c r="K5515" s="2" t="s">
        <v>53</v>
      </c>
      <c r="L5515" s="2" t="s">
        <v>54</v>
      </c>
      <c r="M5515" s="2"/>
      <c r="N5515">
        <v>245.47</v>
      </c>
      <c r="O5515" s="1">
        <v>42037</v>
      </c>
      <c r="P5515" s="1">
        <v>42037</v>
      </c>
      <c r="Q5515">
        <v>245.47</v>
      </c>
    </row>
    <row r="5516" spans="1:17" x14ac:dyDescent="0.25">
      <c r="A5516" s="2" t="s">
        <v>17</v>
      </c>
      <c r="B5516">
        <v>2015</v>
      </c>
      <c r="C5516" s="2" t="s">
        <v>8290</v>
      </c>
      <c r="D5516">
        <v>80012650158</v>
      </c>
      <c r="E5516" s="2" t="s">
        <v>17</v>
      </c>
      <c r="F5516" s="2"/>
      <c r="G5516" s="2" t="s">
        <v>19</v>
      </c>
      <c r="H5516" s="2" t="s">
        <v>161</v>
      </c>
      <c r="I5516" s="2" t="s">
        <v>162</v>
      </c>
      <c r="J5516" s="2"/>
      <c r="K5516" s="2" t="s">
        <v>161</v>
      </c>
      <c r="L5516" s="2" t="s">
        <v>162</v>
      </c>
      <c r="M5516" s="2"/>
      <c r="N5516">
        <v>202.47</v>
      </c>
      <c r="O5516" s="1">
        <v>42033</v>
      </c>
      <c r="P5516" s="1">
        <v>42033</v>
      </c>
      <c r="Q5516">
        <v>202.47</v>
      </c>
    </row>
    <row r="5517" spans="1:17" x14ac:dyDescent="0.25">
      <c r="A5517" s="2" t="s">
        <v>17</v>
      </c>
      <c r="B5517">
        <v>2015</v>
      </c>
      <c r="C5517" s="2" t="s">
        <v>8291</v>
      </c>
      <c r="D5517">
        <v>80012650158</v>
      </c>
      <c r="E5517" s="2" t="s">
        <v>17</v>
      </c>
      <c r="F5517" s="2"/>
      <c r="G5517" s="2" t="s">
        <v>19</v>
      </c>
      <c r="H5517" s="2" t="s">
        <v>617</v>
      </c>
      <c r="I5517" s="2" t="s">
        <v>618</v>
      </c>
      <c r="J5517" s="2"/>
      <c r="K5517" s="2" t="s">
        <v>617</v>
      </c>
      <c r="L5517" s="2" t="s">
        <v>618</v>
      </c>
      <c r="M5517" s="2"/>
      <c r="N5517">
        <v>552.66</v>
      </c>
      <c r="O5517" s="1">
        <v>42080</v>
      </c>
      <c r="P5517" s="1">
        <v>42080</v>
      </c>
      <c r="Q5517">
        <v>552.66</v>
      </c>
    </row>
    <row r="5518" spans="1:17" x14ac:dyDescent="0.25">
      <c r="A5518" s="2" t="s">
        <v>17</v>
      </c>
      <c r="B5518">
        <v>2015</v>
      </c>
      <c r="C5518" s="2" t="s">
        <v>8292</v>
      </c>
      <c r="D5518">
        <v>80012650158</v>
      </c>
      <c r="E5518" s="2" t="s">
        <v>17</v>
      </c>
      <c r="F5518" s="2"/>
      <c r="G5518" s="2" t="s">
        <v>19</v>
      </c>
      <c r="H5518" s="2" t="s">
        <v>763</v>
      </c>
      <c r="I5518" s="2" t="s">
        <v>764</v>
      </c>
      <c r="J5518" s="2"/>
      <c r="K5518" s="2" t="s">
        <v>763</v>
      </c>
      <c r="L5518" s="2" t="s">
        <v>764</v>
      </c>
      <c r="M5518" s="2"/>
      <c r="N5518">
        <v>265.14999999999998</v>
      </c>
      <c r="O5518" s="1">
        <v>42088</v>
      </c>
      <c r="P5518" s="1">
        <v>42088</v>
      </c>
      <c r="Q5518">
        <v>265.14999999999998</v>
      </c>
    </row>
    <row r="5519" spans="1:17" x14ac:dyDescent="0.25">
      <c r="A5519" s="2" t="s">
        <v>17</v>
      </c>
      <c r="B5519">
        <v>2015</v>
      </c>
      <c r="C5519" s="2" t="s">
        <v>8293</v>
      </c>
      <c r="D5519">
        <v>80012650158</v>
      </c>
      <c r="E5519" s="2" t="s">
        <v>17</v>
      </c>
      <c r="F5519" s="2"/>
      <c r="G5519" s="2" t="s">
        <v>19</v>
      </c>
      <c r="H5519" s="2" t="s">
        <v>8294</v>
      </c>
      <c r="I5519" s="2" t="s">
        <v>8295</v>
      </c>
      <c r="J5519" s="2"/>
      <c r="K5519" s="2" t="s">
        <v>8294</v>
      </c>
      <c r="L5519" s="2" t="s">
        <v>8295</v>
      </c>
      <c r="M5519" s="2"/>
      <c r="N5519">
        <v>467.87</v>
      </c>
      <c r="O5519" s="1">
        <v>42095</v>
      </c>
      <c r="P5519" s="1">
        <v>42095</v>
      </c>
      <c r="Q5519">
        <v>467.87</v>
      </c>
    </row>
    <row r="5520" spans="1:17" x14ac:dyDescent="0.25">
      <c r="A5520" s="2" t="s">
        <v>17</v>
      </c>
      <c r="B5520">
        <v>2015</v>
      </c>
      <c r="C5520" s="2" t="s">
        <v>8296</v>
      </c>
      <c r="D5520">
        <v>80012650158</v>
      </c>
      <c r="E5520" s="2" t="s">
        <v>17</v>
      </c>
      <c r="F5520" s="2"/>
      <c r="G5520" s="2" t="s">
        <v>19</v>
      </c>
      <c r="H5520" s="2" t="s">
        <v>3414</v>
      </c>
      <c r="I5520" s="2" t="s">
        <v>3415</v>
      </c>
      <c r="J5520" s="2"/>
      <c r="K5520" s="2" t="s">
        <v>3414</v>
      </c>
      <c r="L5520" s="2" t="s">
        <v>3415</v>
      </c>
      <c r="M5520" s="2"/>
      <c r="N5520">
        <v>381.13</v>
      </c>
      <c r="O5520" s="1">
        <v>42044</v>
      </c>
      <c r="P5520" s="1">
        <v>42044</v>
      </c>
      <c r="Q5520">
        <v>381.13</v>
      </c>
    </row>
    <row r="5521" spans="1:17" x14ac:dyDescent="0.25">
      <c r="A5521" s="2" t="s">
        <v>17</v>
      </c>
      <c r="B5521">
        <v>2015</v>
      </c>
      <c r="C5521" s="2" t="s">
        <v>8297</v>
      </c>
      <c r="D5521">
        <v>80012650158</v>
      </c>
      <c r="E5521" s="2" t="s">
        <v>17</v>
      </c>
      <c r="F5521" s="2"/>
      <c r="G5521" s="2" t="s">
        <v>19</v>
      </c>
      <c r="H5521" s="2" t="s">
        <v>161</v>
      </c>
      <c r="I5521" s="2" t="s">
        <v>162</v>
      </c>
      <c r="J5521" s="2"/>
      <c r="K5521" s="2" t="s">
        <v>161</v>
      </c>
      <c r="L5521" s="2" t="s">
        <v>162</v>
      </c>
      <c r="M5521" s="2"/>
      <c r="N5521">
        <v>1306.3900000000001</v>
      </c>
      <c r="O5521" s="1">
        <v>42048</v>
      </c>
      <c r="P5521" s="1">
        <v>42048</v>
      </c>
      <c r="Q5521">
        <v>1306.3900000000001</v>
      </c>
    </row>
    <row r="5522" spans="1:17" x14ac:dyDescent="0.25">
      <c r="A5522" s="2" t="s">
        <v>17</v>
      </c>
      <c r="B5522">
        <v>2015</v>
      </c>
      <c r="C5522" s="2" t="s">
        <v>8298</v>
      </c>
      <c r="D5522">
        <v>80012650158</v>
      </c>
      <c r="E5522" s="2" t="s">
        <v>17</v>
      </c>
      <c r="F5522" s="2"/>
      <c r="G5522" s="2" t="s">
        <v>19</v>
      </c>
      <c r="H5522" s="2" t="s">
        <v>153</v>
      </c>
      <c r="I5522" s="2" t="s">
        <v>154</v>
      </c>
      <c r="J5522" s="2"/>
      <c r="K5522" s="2" t="s">
        <v>153</v>
      </c>
      <c r="L5522" s="2" t="s">
        <v>154</v>
      </c>
      <c r="M5522" s="2"/>
      <c r="N5522">
        <v>109</v>
      </c>
      <c r="O5522" s="1">
        <v>42046</v>
      </c>
      <c r="P5522" s="1">
        <v>42046</v>
      </c>
      <c r="Q5522">
        <v>109</v>
      </c>
    </row>
    <row r="5523" spans="1:17" x14ac:dyDescent="0.25">
      <c r="A5523" s="2" t="s">
        <v>17</v>
      </c>
      <c r="B5523">
        <v>2015</v>
      </c>
      <c r="C5523" s="2" t="s">
        <v>8299</v>
      </c>
      <c r="D5523">
        <v>80012650158</v>
      </c>
      <c r="E5523" s="2" t="s">
        <v>17</v>
      </c>
      <c r="F5523" s="2"/>
      <c r="G5523" s="2" t="s">
        <v>19</v>
      </c>
      <c r="H5523" s="2" t="s">
        <v>8300</v>
      </c>
      <c r="I5523" s="2" t="s">
        <v>8301</v>
      </c>
      <c r="J5523" s="2"/>
      <c r="K5523" s="2" t="s">
        <v>8300</v>
      </c>
      <c r="L5523" s="2" t="s">
        <v>8301</v>
      </c>
      <c r="M5523" s="2"/>
      <c r="N5523">
        <v>113.53</v>
      </c>
      <c r="O5523" s="1">
        <v>42060</v>
      </c>
      <c r="P5523" s="1">
        <v>42060</v>
      </c>
      <c r="Q5523">
        <v>0</v>
      </c>
    </row>
    <row r="5524" spans="1:17" x14ac:dyDescent="0.25">
      <c r="A5524" s="2" t="s">
        <v>17</v>
      </c>
      <c r="B5524">
        <v>2015</v>
      </c>
      <c r="C5524" s="2" t="s">
        <v>8302</v>
      </c>
      <c r="D5524">
        <v>80012650158</v>
      </c>
      <c r="E5524" s="2" t="s">
        <v>17</v>
      </c>
      <c r="F5524" s="2"/>
      <c r="G5524" s="2" t="s">
        <v>19</v>
      </c>
      <c r="H5524" s="2" t="s">
        <v>2763</v>
      </c>
      <c r="I5524" s="2" t="s">
        <v>2764</v>
      </c>
      <c r="J5524" s="2"/>
      <c r="K5524" s="2" t="s">
        <v>2763</v>
      </c>
      <c r="L5524" s="2" t="s">
        <v>2764</v>
      </c>
      <c r="M5524" s="2"/>
      <c r="N5524">
        <v>1054.45</v>
      </c>
      <c r="O5524" s="1">
        <v>42061</v>
      </c>
      <c r="P5524" s="1">
        <v>42061</v>
      </c>
      <c r="Q5524">
        <v>0</v>
      </c>
    </row>
    <row r="5525" spans="1:17" x14ac:dyDescent="0.25">
      <c r="A5525" s="2" t="s">
        <v>17</v>
      </c>
      <c r="B5525">
        <v>2015</v>
      </c>
      <c r="C5525" s="2" t="s">
        <v>8303</v>
      </c>
      <c r="D5525">
        <v>80012650158</v>
      </c>
      <c r="E5525" s="2" t="s">
        <v>17</v>
      </c>
      <c r="F5525" s="2"/>
      <c r="G5525" s="2" t="s">
        <v>19</v>
      </c>
      <c r="H5525" s="2" t="s">
        <v>2032</v>
      </c>
      <c r="I5525" s="2" t="s">
        <v>2033</v>
      </c>
      <c r="J5525" s="2"/>
      <c r="K5525" s="2" t="s">
        <v>2032</v>
      </c>
      <c r="L5525" s="2" t="s">
        <v>2033</v>
      </c>
      <c r="M5525" s="2"/>
      <c r="N5525">
        <v>536.79999999999995</v>
      </c>
      <c r="O5525" s="1">
        <v>42062</v>
      </c>
      <c r="P5525" s="1">
        <v>42062</v>
      </c>
      <c r="Q5525">
        <v>536.79999999999995</v>
      </c>
    </row>
    <row r="5526" spans="1:17" x14ac:dyDescent="0.25">
      <c r="A5526" s="2" t="s">
        <v>17</v>
      </c>
      <c r="B5526">
        <v>2015</v>
      </c>
      <c r="C5526" s="2" t="s">
        <v>8304</v>
      </c>
      <c r="D5526">
        <v>80012650158</v>
      </c>
      <c r="E5526" s="2" t="s">
        <v>17</v>
      </c>
      <c r="F5526" s="2"/>
      <c r="G5526" s="2" t="s">
        <v>19</v>
      </c>
      <c r="H5526" s="2"/>
      <c r="I5526" s="2" t="s">
        <v>4196</v>
      </c>
      <c r="J5526" s="2" t="s">
        <v>7539</v>
      </c>
      <c r="K5526" s="2"/>
      <c r="L5526" s="2" t="s">
        <v>4196</v>
      </c>
      <c r="M5526" s="2" t="s">
        <v>7539</v>
      </c>
      <c r="N5526">
        <v>307.2</v>
      </c>
      <c r="O5526" s="1">
        <v>42075</v>
      </c>
      <c r="P5526" s="1">
        <v>42075</v>
      </c>
      <c r="Q5526">
        <v>307.2</v>
      </c>
    </row>
    <row r="5527" spans="1:17" x14ac:dyDescent="0.25">
      <c r="A5527" s="2" t="s">
        <v>17</v>
      </c>
      <c r="B5527">
        <v>2015</v>
      </c>
      <c r="C5527" s="2" t="s">
        <v>8305</v>
      </c>
      <c r="D5527">
        <v>80012650158</v>
      </c>
      <c r="E5527" s="2" t="s">
        <v>17</v>
      </c>
      <c r="F5527" s="2"/>
      <c r="G5527" s="2" t="s">
        <v>19</v>
      </c>
      <c r="H5527" s="2" t="s">
        <v>1622</v>
      </c>
      <c r="I5527" s="2" t="s">
        <v>1623</v>
      </c>
      <c r="J5527" s="2"/>
      <c r="K5527" s="2" t="s">
        <v>1622</v>
      </c>
      <c r="L5527" s="2" t="s">
        <v>1623</v>
      </c>
      <c r="M5527" s="2"/>
      <c r="N5527">
        <v>1336.68</v>
      </c>
      <c r="O5527" s="1">
        <v>42145</v>
      </c>
      <c r="P5527" s="1">
        <v>42145</v>
      </c>
      <c r="Q5527">
        <v>1336.68</v>
      </c>
    </row>
    <row r="5528" spans="1:17" x14ac:dyDescent="0.25">
      <c r="A5528" s="2" t="s">
        <v>17</v>
      </c>
      <c r="B5528">
        <v>2015</v>
      </c>
      <c r="C5528" s="2" t="s">
        <v>8306</v>
      </c>
      <c r="D5528">
        <v>80012650158</v>
      </c>
      <c r="E5528" s="2" t="s">
        <v>17</v>
      </c>
      <c r="F5528" s="2"/>
      <c r="G5528" s="2" t="s">
        <v>19</v>
      </c>
      <c r="H5528" s="2" t="s">
        <v>1294</v>
      </c>
      <c r="I5528" s="2" t="s">
        <v>1295</v>
      </c>
      <c r="J5528" s="2"/>
      <c r="K5528" s="2" t="s">
        <v>1294</v>
      </c>
      <c r="L5528" s="2" t="s">
        <v>1295</v>
      </c>
      <c r="M5528" s="2"/>
      <c r="N5528">
        <v>204.96</v>
      </c>
      <c r="O5528" s="1">
        <v>42125</v>
      </c>
      <c r="P5528" s="1">
        <v>42155</v>
      </c>
      <c r="Q5528">
        <v>204.96</v>
      </c>
    </row>
    <row r="5529" spans="1:17" x14ac:dyDescent="0.25">
      <c r="A5529" s="2" t="s">
        <v>17</v>
      </c>
      <c r="B5529">
        <v>2015</v>
      </c>
      <c r="C5529" s="2" t="s">
        <v>8307</v>
      </c>
      <c r="D5529">
        <v>80012650158</v>
      </c>
      <c r="E5529" s="2" t="s">
        <v>17</v>
      </c>
      <c r="F5529" s="2"/>
      <c r="G5529" s="2" t="s">
        <v>19</v>
      </c>
      <c r="H5529" s="2" t="s">
        <v>1663</v>
      </c>
      <c r="I5529" s="2" t="s">
        <v>1664</v>
      </c>
      <c r="J5529" s="2"/>
      <c r="K5529" s="2" t="s">
        <v>1663</v>
      </c>
      <c r="L5529" s="2" t="s">
        <v>1664</v>
      </c>
      <c r="M5529" s="2"/>
      <c r="N5529">
        <v>314.76</v>
      </c>
      <c r="O5529" s="1">
        <v>42167</v>
      </c>
      <c r="P5529" s="1">
        <v>42167</v>
      </c>
      <c r="Q5529">
        <v>314.76</v>
      </c>
    </row>
    <row r="5530" spans="1:17" x14ac:dyDescent="0.25">
      <c r="A5530" s="2" t="s">
        <v>17</v>
      </c>
      <c r="B5530">
        <v>2015</v>
      </c>
      <c r="C5530" s="2" t="s">
        <v>8308</v>
      </c>
      <c r="D5530">
        <v>80012650158</v>
      </c>
      <c r="E5530" s="2" t="s">
        <v>17</v>
      </c>
      <c r="F5530" s="2"/>
      <c r="G5530" s="2" t="s">
        <v>19</v>
      </c>
      <c r="H5530" s="2" t="s">
        <v>2720</v>
      </c>
      <c r="I5530" s="2" t="s">
        <v>2721</v>
      </c>
      <c r="J5530" s="2"/>
      <c r="K5530" s="2" t="s">
        <v>2720</v>
      </c>
      <c r="L5530" s="2" t="s">
        <v>2721</v>
      </c>
      <c r="M5530" s="2"/>
      <c r="N5530">
        <v>1925</v>
      </c>
      <c r="O5530" s="1">
        <v>42166</v>
      </c>
      <c r="P5530" s="1">
        <v>42166</v>
      </c>
      <c r="Q5530">
        <v>1925</v>
      </c>
    </row>
    <row r="5531" spans="1:17" x14ac:dyDescent="0.25">
      <c r="A5531" s="2" t="s">
        <v>17</v>
      </c>
      <c r="B5531">
        <v>2015</v>
      </c>
      <c r="C5531" s="2" t="s">
        <v>8309</v>
      </c>
      <c r="D5531">
        <v>80012650158</v>
      </c>
      <c r="E5531" s="2" t="s">
        <v>17</v>
      </c>
      <c r="F5531" s="2"/>
      <c r="G5531" s="2" t="s">
        <v>19</v>
      </c>
      <c r="H5531" s="2" t="s">
        <v>101</v>
      </c>
      <c r="I5531" s="2" t="s">
        <v>102</v>
      </c>
      <c r="J5531" s="2"/>
      <c r="K5531" s="2" t="s">
        <v>101</v>
      </c>
      <c r="L5531" s="2" t="s">
        <v>102</v>
      </c>
      <c r="M5531" s="2"/>
      <c r="N5531">
        <v>584.14</v>
      </c>
      <c r="O5531" s="1">
        <v>42111</v>
      </c>
      <c r="P5531" s="1">
        <v>42111</v>
      </c>
      <c r="Q5531">
        <v>584.14</v>
      </c>
    </row>
    <row r="5532" spans="1:17" x14ac:dyDescent="0.25">
      <c r="A5532" s="2" t="s">
        <v>17</v>
      </c>
      <c r="B5532">
        <v>2015</v>
      </c>
      <c r="C5532" s="2" t="s">
        <v>8310</v>
      </c>
      <c r="D5532">
        <v>80012650158</v>
      </c>
      <c r="E5532" s="2" t="s">
        <v>17</v>
      </c>
      <c r="F5532" s="2"/>
      <c r="G5532" s="2" t="s">
        <v>19</v>
      </c>
      <c r="H5532" s="2" t="s">
        <v>111</v>
      </c>
      <c r="I5532" s="2" t="s">
        <v>112</v>
      </c>
      <c r="J5532" s="2"/>
      <c r="K5532" s="2" t="s">
        <v>111</v>
      </c>
      <c r="L5532" s="2" t="s">
        <v>112</v>
      </c>
      <c r="M5532" s="2"/>
      <c r="N5532">
        <v>712.45</v>
      </c>
      <c r="O5532" s="1">
        <v>42128</v>
      </c>
      <c r="P5532" s="1">
        <v>42128</v>
      </c>
      <c r="Q5532">
        <v>712.45</v>
      </c>
    </row>
    <row r="5533" spans="1:17" x14ac:dyDescent="0.25">
      <c r="A5533" s="2" t="s">
        <v>17</v>
      </c>
      <c r="B5533">
        <v>2015</v>
      </c>
      <c r="C5533" s="2" t="s">
        <v>8311</v>
      </c>
      <c r="D5533">
        <v>80012650158</v>
      </c>
      <c r="E5533" s="2" t="s">
        <v>17</v>
      </c>
      <c r="F5533" s="2"/>
      <c r="G5533" s="2" t="s">
        <v>19</v>
      </c>
      <c r="H5533" s="2" t="s">
        <v>121</v>
      </c>
      <c r="I5533" s="2" t="s">
        <v>122</v>
      </c>
      <c r="J5533" s="2"/>
      <c r="K5533" s="2" t="s">
        <v>121</v>
      </c>
      <c r="L5533" s="2" t="s">
        <v>122</v>
      </c>
      <c r="M5533" s="2"/>
      <c r="N5533">
        <v>673.74</v>
      </c>
      <c r="O5533" s="1">
        <v>42118</v>
      </c>
      <c r="P5533" s="1">
        <v>42118</v>
      </c>
      <c r="Q5533">
        <v>0</v>
      </c>
    </row>
    <row r="5534" spans="1:17" x14ac:dyDescent="0.25">
      <c r="A5534" s="2" t="s">
        <v>17</v>
      </c>
      <c r="B5534">
        <v>2015</v>
      </c>
      <c r="C5534" s="2" t="s">
        <v>8312</v>
      </c>
      <c r="D5534">
        <v>80012650158</v>
      </c>
      <c r="E5534" s="2" t="s">
        <v>17</v>
      </c>
      <c r="F5534" s="2"/>
      <c r="G5534" s="2" t="s">
        <v>19</v>
      </c>
      <c r="H5534" s="2" t="s">
        <v>388</v>
      </c>
      <c r="I5534" s="2" t="s">
        <v>389</v>
      </c>
      <c r="J5534" s="2"/>
      <c r="K5534" s="2" t="s">
        <v>388</v>
      </c>
      <c r="L5534" s="2" t="s">
        <v>389</v>
      </c>
      <c r="M5534" s="2"/>
      <c r="N5534">
        <v>208</v>
      </c>
      <c r="O5534" s="1">
        <v>42116</v>
      </c>
      <c r="P5534" s="1">
        <v>42116</v>
      </c>
      <c r="Q5534">
        <v>0</v>
      </c>
    </row>
    <row r="5535" spans="1:17" x14ac:dyDescent="0.25">
      <c r="A5535" s="2" t="s">
        <v>17</v>
      </c>
      <c r="B5535">
        <v>2015</v>
      </c>
      <c r="C5535" s="2" t="s">
        <v>8313</v>
      </c>
      <c r="D5535">
        <v>80012650158</v>
      </c>
      <c r="E5535" s="2" t="s">
        <v>17</v>
      </c>
      <c r="F5535" s="2"/>
      <c r="G5535" s="2" t="s">
        <v>19</v>
      </c>
      <c r="H5535" s="2" t="s">
        <v>135</v>
      </c>
      <c r="I5535" s="2" t="s">
        <v>136</v>
      </c>
      <c r="J5535" s="2"/>
      <c r="K5535" s="2" t="s">
        <v>135</v>
      </c>
      <c r="L5535" s="2" t="s">
        <v>136</v>
      </c>
      <c r="M5535" s="2"/>
      <c r="N5535">
        <v>793.48</v>
      </c>
      <c r="O5535" s="1">
        <v>42116</v>
      </c>
      <c r="P5535" s="1">
        <v>42116</v>
      </c>
      <c r="Q5535">
        <v>793.48</v>
      </c>
    </row>
    <row r="5536" spans="1:17" x14ac:dyDescent="0.25">
      <c r="A5536" s="2" t="s">
        <v>17</v>
      </c>
      <c r="B5536">
        <v>2015</v>
      </c>
      <c r="C5536" s="2" t="s">
        <v>8314</v>
      </c>
      <c r="D5536">
        <v>80012650158</v>
      </c>
      <c r="E5536" s="2" t="s">
        <v>17</v>
      </c>
      <c r="F5536" s="2"/>
      <c r="G5536" s="2" t="s">
        <v>19</v>
      </c>
      <c r="H5536" s="2" t="s">
        <v>45</v>
      </c>
      <c r="I5536" s="2" t="s">
        <v>46</v>
      </c>
      <c r="J5536" s="2"/>
      <c r="K5536" s="2" t="s">
        <v>45</v>
      </c>
      <c r="L5536" s="2" t="s">
        <v>46</v>
      </c>
      <c r="M5536" s="2"/>
      <c r="N5536">
        <v>290.60000000000002</v>
      </c>
      <c r="O5536" s="1">
        <v>42129</v>
      </c>
      <c r="P5536" s="1">
        <v>42129</v>
      </c>
      <c r="Q5536">
        <v>290.60000000000002</v>
      </c>
    </row>
    <row r="5537" spans="1:17" x14ac:dyDescent="0.25">
      <c r="A5537" s="2" t="s">
        <v>17</v>
      </c>
      <c r="B5537">
        <v>2015</v>
      </c>
      <c r="C5537" s="2" t="s">
        <v>8315</v>
      </c>
      <c r="D5537">
        <v>80012650158</v>
      </c>
      <c r="E5537" s="2" t="s">
        <v>17</v>
      </c>
      <c r="F5537" s="2"/>
      <c r="G5537" s="2" t="s">
        <v>2150</v>
      </c>
      <c r="H5537" s="2" t="s">
        <v>7416</v>
      </c>
      <c r="I5537" s="2" t="s">
        <v>7417</v>
      </c>
      <c r="J5537" s="2"/>
      <c r="K5537" s="2" t="s">
        <v>7416</v>
      </c>
      <c r="L5537" s="2" t="s">
        <v>7417</v>
      </c>
      <c r="M5537" s="2"/>
      <c r="N5537">
        <v>1317.6</v>
      </c>
      <c r="O5537" s="1">
        <v>42193</v>
      </c>
      <c r="P5537" s="1">
        <v>42193</v>
      </c>
      <c r="Q5537">
        <v>0</v>
      </c>
    </row>
    <row r="5538" spans="1:17" x14ac:dyDescent="0.25">
      <c r="A5538" s="2" t="s">
        <v>17</v>
      </c>
      <c r="B5538">
        <v>2015</v>
      </c>
      <c r="C5538" s="2" t="s">
        <v>8316</v>
      </c>
      <c r="D5538">
        <v>80012650158</v>
      </c>
      <c r="E5538" s="2" t="s">
        <v>17</v>
      </c>
      <c r="F5538" s="2"/>
      <c r="G5538" s="2" t="s">
        <v>19</v>
      </c>
      <c r="H5538" s="2" t="s">
        <v>53</v>
      </c>
      <c r="I5538" s="2" t="s">
        <v>54</v>
      </c>
      <c r="J5538" s="2"/>
      <c r="K5538" s="2" t="s">
        <v>53</v>
      </c>
      <c r="L5538" s="2" t="s">
        <v>54</v>
      </c>
      <c r="M5538" s="2"/>
      <c r="N5538">
        <v>593.9</v>
      </c>
      <c r="O5538" s="1">
        <v>42132</v>
      </c>
      <c r="P5538" s="1">
        <v>42132</v>
      </c>
      <c r="Q5538">
        <v>593.9</v>
      </c>
    </row>
    <row r="5539" spans="1:17" x14ac:dyDescent="0.25">
      <c r="A5539" s="2" t="s">
        <v>17</v>
      </c>
      <c r="B5539">
        <v>2015</v>
      </c>
      <c r="C5539" s="2" t="s">
        <v>8317</v>
      </c>
      <c r="D5539">
        <v>80012650158</v>
      </c>
      <c r="E5539" s="2" t="s">
        <v>17</v>
      </c>
      <c r="F5539" s="2"/>
      <c r="G5539" s="2" t="s">
        <v>19</v>
      </c>
      <c r="H5539" s="2" t="s">
        <v>8318</v>
      </c>
      <c r="I5539" s="2" t="s">
        <v>8319</v>
      </c>
      <c r="J5539" s="2"/>
      <c r="K5539" s="2" t="s">
        <v>8318</v>
      </c>
      <c r="L5539" s="2" t="s">
        <v>8319</v>
      </c>
      <c r="M5539" s="2"/>
      <c r="N5539">
        <v>1220</v>
      </c>
      <c r="O5539" s="1">
        <v>42131</v>
      </c>
      <c r="P5539" s="1">
        <v>42131</v>
      </c>
      <c r="Q5539">
        <v>1220</v>
      </c>
    </row>
    <row r="5540" spans="1:17" x14ac:dyDescent="0.25">
      <c r="A5540" s="2" t="s">
        <v>17</v>
      </c>
      <c r="B5540">
        <v>2015</v>
      </c>
      <c r="C5540" s="2" t="s">
        <v>8320</v>
      </c>
      <c r="D5540">
        <v>80012650158</v>
      </c>
      <c r="E5540" s="2" t="s">
        <v>17</v>
      </c>
      <c r="F5540" s="2"/>
      <c r="G5540" s="2" t="s">
        <v>19</v>
      </c>
      <c r="H5540" s="2" t="s">
        <v>153</v>
      </c>
      <c r="I5540" s="2" t="s">
        <v>154</v>
      </c>
      <c r="J5540" s="2"/>
      <c r="K5540" s="2" t="s">
        <v>153</v>
      </c>
      <c r="L5540" s="2" t="s">
        <v>154</v>
      </c>
      <c r="M5540" s="2"/>
      <c r="N5540">
        <v>939.85</v>
      </c>
      <c r="O5540" s="1">
        <v>42220</v>
      </c>
      <c r="P5540" s="1">
        <v>42220</v>
      </c>
      <c r="Q5540">
        <v>939.85</v>
      </c>
    </row>
    <row r="5541" spans="1:17" x14ac:dyDescent="0.25">
      <c r="A5541" s="2" t="s">
        <v>17</v>
      </c>
      <c r="B5541">
        <v>2015</v>
      </c>
      <c r="C5541" s="2" t="s">
        <v>8321</v>
      </c>
      <c r="D5541">
        <v>80012650158</v>
      </c>
      <c r="E5541" s="2" t="s">
        <v>17</v>
      </c>
      <c r="F5541" s="2"/>
      <c r="G5541" s="2" t="s">
        <v>19</v>
      </c>
      <c r="H5541" s="2" t="s">
        <v>161</v>
      </c>
      <c r="I5541" s="2" t="s">
        <v>162</v>
      </c>
      <c r="J5541" s="2"/>
      <c r="K5541" s="2" t="s">
        <v>161</v>
      </c>
      <c r="L5541" s="2" t="s">
        <v>162</v>
      </c>
      <c r="M5541" s="2"/>
      <c r="N5541">
        <v>4245.6000000000004</v>
      </c>
      <c r="O5541" s="1">
        <v>42250</v>
      </c>
      <c r="P5541" s="1">
        <v>42275</v>
      </c>
      <c r="Q5541">
        <v>4245.6000000000004</v>
      </c>
    </row>
    <row r="5542" spans="1:17" x14ac:dyDescent="0.25">
      <c r="A5542" s="2" t="s">
        <v>17</v>
      </c>
      <c r="B5542">
        <v>2015</v>
      </c>
      <c r="C5542" s="2" t="s">
        <v>8322</v>
      </c>
      <c r="D5542">
        <v>80012650158</v>
      </c>
      <c r="E5542" s="2" t="s">
        <v>17</v>
      </c>
      <c r="F5542" s="2"/>
      <c r="G5542" s="2" t="s">
        <v>19</v>
      </c>
      <c r="H5542" s="2" t="s">
        <v>1823</v>
      </c>
      <c r="I5542" s="2" t="s">
        <v>1824</v>
      </c>
      <c r="J5542" s="2"/>
      <c r="K5542" s="2" t="s">
        <v>1823</v>
      </c>
      <c r="L5542" s="2" t="s">
        <v>1824</v>
      </c>
      <c r="M5542" s="2"/>
      <c r="N5542">
        <v>138.96</v>
      </c>
      <c r="O5542" s="1">
        <v>42251</v>
      </c>
      <c r="P5542" s="1">
        <v>42251</v>
      </c>
      <c r="Q5542">
        <v>138.96</v>
      </c>
    </row>
    <row r="5543" spans="1:17" x14ac:dyDescent="0.25">
      <c r="A5543" s="2" t="s">
        <v>17</v>
      </c>
      <c r="B5543">
        <v>2015</v>
      </c>
      <c r="C5543" s="2" t="s">
        <v>8323</v>
      </c>
      <c r="D5543">
        <v>80012650158</v>
      </c>
      <c r="E5543" s="2" t="s">
        <v>17</v>
      </c>
      <c r="F5543" s="2"/>
      <c r="G5543" s="2" t="s">
        <v>19</v>
      </c>
      <c r="H5543" s="2" t="s">
        <v>6208</v>
      </c>
      <c r="I5543" s="2" t="s">
        <v>6209</v>
      </c>
      <c r="J5543" s="2"/>
      <c r="K5543" s="2" t="s">
        <v>6208</v>
      </c>
      <c r="L5543" s="2" t="s">
        <v>6209</v>
      </c>
      <c r="M5543" s="2"/>
      <c r="N5543">
        <v>2379</v>
      </c>
      <c r="O5543" s="1">
        <v>42256</v>
      </c>
      <c r="P5543" s="1">
        <v>42256</v>
      </c>
      <c r="Q5543">
        <v>2379</v>
      </c>
    </row>
    <row r="5544" spans="1:17" x14ac:dyDescent="0.25">
      <c r="A5544" s="2" t="s">
        <v>17</v>
      </c>
      <c r="B5544">
        <v>2015</v>
      </c>
      <c r="C5544" s="2" t="s">
        <v>8324</v>
      </c>
      <c r="D5544">
        <v>80012650158</v>
      </c>
      <c r="E5544" s="2" t="s">
        <v>17</v>
      </c>
      <c r="F5544" s="2"/>
      <c r="G5544" s="2" t="s">
        <v>19</v>
      </c>
      <c r="H5544" s="2" t="s">
        <v>2720</v>
      </c>
      <c r="I5544" s="2" t="s">
        <v>2721</v>
      </c>
      <c r="J5544" s="2"/>
      <c r="K5544" s="2" t="s">
        <v>2720</v>
      </c>
      <c r="L5544" s="2" t="s">
        <v>2721</v>
      </c>
      <c r="M5544" s="2"/>
      <c r="N5544">
        <v>742.5</v>
      </c>
      <c r="O5544" s="1">
        <v>42171</v>
      </c>
      <c r="P5544" s="1">
        <v>42171</v>
      </c>
      <c r="Q5544">
        <v>742.5</v>
      </c>
    </row>
    <row r="5545" spans="1:17" x14ac:dyDescent="0.25">
      <c r="A5545" s="2" t="s">
        <v>17</v>
      </c>
      <c r="B5545">
        <v>2015</v>
      </c>
      <c r="C5545" s="2" t="s">
        <v>8325</v>
      </c>
      <c r="D5545">
        <v>80012650158</v>
      </c>
      <c r="E5545" s="2" t="s">
        <v>17</v>
      </c>
      <c r="F5545" s="2"/>
      <c r="G5545" s="2" t="s">
        <v>19</v>
      </c>
      <c r="H5545" s="2" t="s">
        <v>4219</v>
      </c>
      <c r="I5545" s="2" t="s">
        <v>4220</v>
      </c>
      <c r="J5545" s="2"/>
      <c r="K5545" s="2" t="s">
        <v>4219</v>
      </c>
      <c r="L5545" s="2" t="s">
        <v>4220</v>
      </c>
      <c r="M5545" s="2"/>
      <c r="N5545">
        <v>546.32000000000005</v>
      </c>
      <c r="O5545" s="1">
        <v>42172</v>
      </c>
      <c r="P5545" s="1">
        <v>42172</v>
      </c>
      <c r="Q5545">
        <v>546.32000000000005</v>
      </c>
    </row>
    <row r="5546" spans="1:17" x14ac:dyDescent="0.25">
      <c r="A5546" s="2" t="s">
        <v>17</v>
      </c>
      <c r="B5546">
        <v>2015</v>
      </c>
      <c r="C5546" s="2" t="s">
        <v>8326</v>
      </c>
      <c r="D5546">
        <v>80012650158</v>
      </c>
      <c r="E5546" s="2" t="s">
        <v>17</v>
      </c>
      <c r="F5546" s="2"/>
      <c r="G5546" s="2" t="s">
        <v>19</v>
      </c>
      <c r="H5546" s="2" t="s">
        <v>30</v>
      </c>
      <c r="I5546" s="2" t="s">
        <v>31</v>
      </c>
      <c r="J5546" s="2"/>
      <c r="K5546" s="2" t="s">
        <v>30</v>
      </c>
      <c r="L5546" s="2" t="s">
        <v>31</v>
      </c>
      <c r="M5546" s="2"/>
      <c r="N5546">
        <v>667.1</v>
      </c>
      <c r="O5546" s="1">
        <v>42184</v>
      </c>
      <c r="P5546" s="1">
        <v>42184</v>
      </c>
      <c r="Q5546">
        <v>667.1</v>
      </c>
    </row>
    <row r="5547" spans="1:17" x14ac:dyDescent="0.25">
      <c r="A5547" s="2" t="s">
        <v>17</v>
      </c>
      <c r="B5547">
        <v>2015</v>
      </c>
      <c r="C5547" s="2" t="s">
        <v>8327</v>
      </c>
      <c r="D5547">
        <v>80012650158</v>
      </c>
      <c r="E5547" s="2" t="s">
        <v>17</v>
      </c>
      <c r="F5547" s="2"/>
      <c r="G5547" s="2" t="s">
        <v>19</v>
      </c>
      <c r="H5547" s="2" t="s">
        <v>53</v>
      </c>
      <c r="I5547" s="2" t="s">
        <v>54</v>
      </c>
      <c r="J5547" s="2"/>
      <c r="K5547" s="2" t="s">
        <v>53</v>
      </c>
      <c r="L5547" s="2" t="s">
        <v>54</v>
      </c>
      <c r="M5547" s="2"/>
      <c r="N5547">
        <v>1338.53</v>
      </c>
      <c r="O5547" s="1">
        <v>42184</v>
      </c>
      <c r="P5547" s="1">
        <v>42184</v>
      </c>
      <c r="Q5547">
        <v>1338.53</v>
      </c>
    </row>
    <row r="5548" spans="1:17" x14ac:dyDescent="0.25">
      <c r="A5548" s="2" t="s">
        <v>17</v>
      </c>
      <c r="B5548">
        <v>2015</v>
      </c>
      <c r="C5548" s="2" t="s">
        <v>8328</v>
      </c>
      <c r="D5548">
        <v>80012650158</v>
      </c>
      <c r="E5548" s="2" t="s">
        <v>17</v>
      </c>
      <c r="F5548" s="2"/>
      <c r="G5548" s="2" t="s">
        <v>19</v>
      </c>
      <c r="H5548" s="2" t="s">
        <v>4869</v>
      </c>
      <c r="I5548" s="2" t="s">
        <v>4870</v>
      </c>
      <c r="J5548" s="2"/>
      <c r="K5548" s="2" t="s">
        <v>4869</v>
      </c>
      <c r="L5548" s="2" t="s">
        <v>4870</v>
      </c>
      <c r="M5548" s="2"/>
      <c r="N5548">
        <v>6954</v>
      </c>
      <c r="O5548" s="1">
        <v>42186</v>
      </c>
      <c r="P5548" s="1">
        <v>42369</v>
      </c>
      <c r="Q5548">
        <v>6954</v>
      </c>
    </row>
    <row r="5549" spans="1:17" x14ac:dyDescent="0.25">
      <c r="A5549" s="2" t="s">
        <v>17</v>
      </c>
      <c r="B5549">
        <v>2015</v>
      </c>
      <c r="C5549" s="2" t="s">
        <v>8329</v>
      </c>
      <c r="D5549">
        <v>80012650158</v>
      </c>
      <c r="E5549" s="2" t="s">
        <v>17</v>
      </c>
      <c r="F5549" s="2"/>
      <c r="G5549" s="2" t="s">
        <v>19</v>
      </c>
      <c r="H5549" s="2" t="s">
        <v>1558</v>
      </c>
      <c r="I5549" s="2" t="s">
        <v>1559</v>
      </c>
      <c r="J5549" s="2"/>
      <c r="K5549" s="2" t="s">
        <v>1558</v>
      </c>
      <c r="L5549" s="2" t="s">
        <v>1559</v>
      </c>
      <c r="M5549" s="2"/>
      <c r="N5549">
        <v>67.099999999999994</v>
      </c>
      <c r="O5549" s="1">
        <v>42180</v>
      </c>
      <c r="P5549" s="1">
        <v>42180</v>
      </c>
      <c r="Q5549">
        <v>67.099999999999994</v>
      </c>
    </row>
    <row r="5550" spans="1:17" x14ac:dyDescent="0.25">
      <c r="A5550" s="2" t="s">
        <v>17</v>
      </c>
      <c r="B5550">
        <v>2015</v>
      </c>
      <c r="C5550" s="2" t="s">
        <v>8330</v>
      </c>
      <c r="D5550">
        <v>80012650158</v>
      </c>
      <c r="E5550" s="2" t="s">
        <v>17</v>
      </c>
      <c r="F5550" s="2"/>
      <c r="G5550" s="2" t="s">
        <v>19</v>
      </c>
      <c r="H5550" s="2" t="s">
        <v>763</v>
      </c>
      <c r="I5550" s="2" t="s">
        <v>764</v>
      </c>
      <c r="J5550" s="2"/>
      <c r="K5550" s="2" t="s">
        <v>763</v>
      </c>
      <c r="L5550" s="2" t="s">
        <v>764</v>
      </c>
      <c r="M5550" s="2"/>
      <c r="N5550">
        <v>397.18</v>
      </c>
      <c r="O5550" s="1">
        <v>42191</v>
      </c>
      <c r="P5550" s="1">
        <v>42191</v>
      </c>
      <c r="Q5550">
        <v>397.18</v>
      </c>
    </row>
    <row r="5551" spans="1:17" x14ac:dyDescent="0.25">
      <c r="A5551" s="2" t="s">
        <v>17</v>
      </c>
      <c r="B5551">
        <v>2015</v>
      </c>
      <c r="C5551" s="2" t="s">
        <v>8331</v>
      </c>
      <c r="D5551">
        <v>80012650158</v>
      </c>
      <c r="E5551" s="2" t="s">
        <v>17</v>
      </c>
      <c r="F5551" s="2"/>
      <c r="G5551" s="2" t="s">
        <v>19</v>
      </c>
      <c r="H5551" s="2" t="s">
        <v>30</v>
      </c>
      <c r="I5551" s="2" t="s">
        <v>31</v>
      </c>
      <c r="J5551" s="2"/>
      <c r="K5551" s="2" t="s">
        <v>30</v>
      </c>
      <c r="L5551" s="2" t="s">
        <v>31</v>
      </c>
      <c r="M5551" s="2"/>
      <c r="N5551">
        <v>676.54</v>
      </c>
      <c r="O5551" s="1">
        <v>42191</v>
      </c>
      <c r="P5551" s="1">
        <v>42257</v>
      </c>
      <c r="Q5551">
        <v>676.54</v>
      </c>
    </row>
    <row r="5552" spans="1:17" x14ac:dyDescent="0.25">
      <c r="A5552" s="2" t="s">
        <v>17</v>
      </c>
      <c r="B5552">
        <v>2015</v>
      </c>
      <c r="C5552" s="2" t="s">
        <v>8332</v>
      </c>
      <c r="D5552">
        <v>80012650158</v>
      </c>
      <c r="E5552" s="2" t="s">
        <v>17</v>
      </c>
      <c r="F5552" s="2"/>
      <c r="G5552" s="2" t="s">
        <v>19</v>
      </c>
      <c r="H5552" s="2" t="s">
        <v>161</v>
      </c>
      <c r="I5552" s="2" t="s">
        <v>162</v>
      </c>
      <c r="J5552" s="2"/>
      <c r="K5552" s="2" t="s">
        <v>161</v>
      </c>
      <c r="L5552" s="2" t="s">
        <v>162</v>
      </c>
      <c r="M5552" s="2"/>
      <c r="N5552">
        <v>1140.0999999999999</v>
      </c>
      <c r="O5552" s="1">
        <v>42192</v>
      </c>
      <c r="P5552" s="1">
        <v>42205</v>
      </c>
      <c r="Q5552">
        <v>1140.0999999999999</v>
      </c>
    </row>
    <row r="5553" spans="1:17" x14ac:dyDescent="0.25">
      <c r="A5553" s="2" t="s">
        <v>17</v>
      </c>
      <c r="B5553">
        <v>2015</v>
      </c>
      <c r="C5553" s="2" t="s">
        <v>8333</v>
      </c>
      <c r="D5553">
        <v>80012650158</v>
      </c>
      <c r="E5553" s="2" t="s">
        <v>17</v>
      </c>
      <c r="F5553" s="2"/>
      <c r="G5553" s="2" t="s">
        <v>19</v>
      </c>
      <c r="H5553" s="2" t="s">
        <v>406</v>
      </c>
      <c r="I5553" s="2" t="s">
        <v>8334</v>
      </c>
      <c r="J5553" s="2"/>
      <c r="K5553" s="2" t="s">
        <v>406</v>
      </c>
      <c r="L5553" s="2" t="s">
        <v>8334</v>
      </c>
      <c r="M5553" s="2"/>
      <c r="N5553">
        <v>1232.2</v>
      </c>
      <c r="O5553" s="1">
        <v>42205</v>
      </c>
      <c r="P5553" s="1">
        <v>42205</v>
      </c>
      <c r="Q5553">
        <v>1232.2</v>
      </c>
    </row>
    <row r="5554" spans="1:17" x14ac:dyDescent="0.25">
      <c r="A5554" s="2" t="s">
        <v>17</v>
      </c>
      <c r="B5554">
        <v>2015</v>
      </c>
      <c r="C5554" s="2" t="s">
        <v>8335</v>
      </c>
      <c r="D5554">
        <v>80012650158</v>
      </c>
      <c r="E5554" s="2" t="s">
        <v>17</v>
      </c>
      <c r="F5554" s="2"/>
      <c r="G5554" s="2" t="s">
        <v>19</v>
      </c>
      <c r="H5554" s="2" t="s">
        <v>1655</v>
      </c>
      <c r="I5554" s="2" t="s">
        <v>1656</v>
      </c>
      <c r="J5554" s="2"/>
      <c r="K5554" s="2" t="s">
        <v>1655</v>
      </c>
      <c r="L5554" s="2" t="s">
        <v>1656</v>
      </c>
      <c r="M5554" s="2"/>
      <c r="N5554">
        <v>1324.43</v>
      </c>
      <c r="O5554" s="1">
        <v>42249</v>
      </c>
      <c r="P5554" s="1">
        <v>42249</v>
      </c>
      <c r="Q5554">
        <v>1324.43</v>
      </c>
    </row>
    <row r="5555" spans="1:17" x14ac:dyDescent="0.25">
      <c r="A5555" s="2" t="s">
        <v>17</v>
      </c>
      <c r="B5555">
        <v>2015</v>
      </c>
      <c r="C5555" s="2" t="s">
        <v>8336</v>
      </c>
      <c r="D5555">
        <v>80012650158</v>
      </c>
      <c r="E5555" s="2" t="s">
        <v>17</v>
      </c>
      <c r="F5555" s="2"/>
      <c r="G5555" s="2" t="s">
        <v>19</v>
      </c>
      <c r="H5555" s="2" t="s">
        <v>2678</v>
      </c>
      <c r="I5555" s="2" t="s">
        <v>2679</v>
      </c>
      <c r="J5555" s="2"/>
      <c r="K5555" s="2" t="s">
        <v>2678</v>
      </c>
      <c r="L5555" s="2" t="s">
        <v>2679</v>
      </c>
      <c r="M5555" s="2"/>
      <c r="N5555">
        <v>1683.6</v>
      </c>
      <c r="O5555" s="1">
        <v>42209</v>
      </c>
      <c r="P5555" s="1">
        <v>42209</v>
      </c>
      <c r="Q5555">
        <v>1683.6</v>
      </c>
    </row>
    <row r="5556" spans="1:17" x14ac:dyDescent="0.25">
      <c r="A5556" s="2" t="s">
        <v>17</v>
      </c>
      <c r="B5556">
        <v>2015</v>
      </c>
      <c r="C5556" s="2" t="s">
        <v>8337</v>
      </c>
      <c r="D5556">
        <v>80012650158</v>
      </c>
      <c r="E5556" s="2" t="s">
        <v>17</v>
      </c>
      <c r="F5556" s="2"/>
      <c r="G5556" s="2" t="s">
        <v>19</v>
      </c>
      <c r="H5556" s="2" t="s">
        <v>2294</v>
      </c>
      <c r="I5556" s="2" t="s">
        <v>2295</v>
      </c>
      <c r="J5556" s="2"/>
      <c r="K5556" s="2" t="s">
        <v>2294</v>
      </c>
      <c r="L5556" s="2" t="s">
        <v>2295</v>
      </c>
      <c r="M5556" s="2"/>
      <c r="N5556">
        <v>3904</v>
      </c>
      <c r="O5556" s="1">
        <v>42299</v>
      </c>
      <c r="P5556" s="1">
        <v>42338</v>
      </c>
      <c r="Q5556">
        <v>0</v>
      </c>
    </row>
    <row r="5557" spans="1:17" x14ac:dyDescent="0.25">
      <c r="A5557" s="2" t="s">
        <v>17</v>
      </c>
      <c r="B5557">
        <v>2015</v>
      </c>
      <c r="C5557" s="2" t="s">
        <v>8338</v>
      </c>
      <c r="D5557">
        <v>80012650158</v>
      </c>
      <c r="E5557" s="2" t="s">
        <v>17</v>
      </c>
      <c r="F5557" s="2"/>
      <c r="G5557" s="2" t="s">
        <v>19</v>
      </c>
      <c r="H5557" s="2" t="s">
        <v>653</v>
      </c>
      <c r="I5557" s="2" t="s">
        <v>654</v>
      </c>
      <c r="J5557" s="2"/>
      <c r="K5557" s="2" t="s">
        <v>653</v>
      </c>
      <c r="L5557" s="2" t="s">
        <v>654</v>
      </c>
      <c r="M5557" s="2"/>
      <c r="N5557">
        <v>1339.87</v>
      </c>
      <c r="O5557" s="1">
        <v>42296</v>
      </c>
      <c r="P5557" s="1">
        <v>42296</v>
      </c>
      <c r="Q5557">
        <v>1339.87</v>
      </c>
    </row>
    <row r="5558" spans="1:17" x14ac:dyDescent="0.25">
      <c r="A5558" s="2" t="s">
        <v>17</v>
      </c>
      <c r="B5558">
        <v>2015</v>
      </c>
      <c r="C5558" s="2" t="s">
        <v>8339</v>
      </c>
      <c r="D5558">
        <v>80012650158</v>
      </c>
      <c r="E5558" s="2" t="s">
        <v>17</v>
      </c>
      <c r="F5558" s="2"/>
      <c r="G5558" s="2" t="s">
        <v>19</v>
      </c>
      <c r="H5558" s="2" t="s">
        <v>8340</v>
      </c>
      <c r="I5558" s="2" t="s">
        <v>8341</v>
      </c>
      <c r="J5558" s="2"/>
      <c r="K5558" s="2" t="s">
        <v>8340</v>
      </c>
      <c r="L5558" s="2" t="s">
        <v>8341</v>
      </c>
      <c r="M5558" s="2"/>
      <c r="N5558">
        <v>87</v>
      </c>
      <c r="O5558" s="1">
        <v>42297</v>
      </c>
      <c r="P5558" s="1">
        <v>42297</v>
      </c>
      <c r="Q5558">
        <v>87</v>
      </c>
    </row>
    <row r="5559" spans="1:17" x14ac:dyDescent="0.25">
      <c r="A5559" s="2" t="s">
        <v>17</v>
      </c>
      <c r="B5559">
        <v>2015</v>
      </c>
      <c r="C5559" s="2" t="s">
        <v>8342</v>
      </c>
      <c r="D5559">
        <v>80012650158</v>
      </c>
      <c r="E5559" s="2" t="s">
        <v>17</v>
      </c>
      <c r="F5559" s="2"/>
      <c r="G5559" s="2" t="s">
        <v>19</v>
      </c>
      <c r="H5559" s="2"/>
      <c r="I5559" s="2" t="s">
        <v>8343</v>
      </c>
      <c r="J5559" s="2" t="s">
        <v>8344</v>
      </c>
      <c r="K5559" s="2"/>
      <c r="L5559" s="2" t="s">
        <v>8343</v>
      </c>
      <c r="M5559" s="2" t="s">
        <v>8344</v>
      </c>
      <c r="N5559">
        <v>1405</v>
      </c>
      <c r="O5559" s="1">
        <v>42370</v>
      </c>
      <c r="P5559" s="1">
        <v>42735</v>
      </c>
      <c r="Q5559">
        <v>1405</v>
      </c>
    </row>
    <row r="5560" spans="1:17" x14ac:dyDescent="0.25">
      <c r="A5560" s="2" t="s">
        <v>17</v>
      </c>
      <c r="B5560">
        <v>2015</v>
      </c>
      <c r="C5560" s="2" t="s">
        <v>8345</v>
      </c>
      <c r="D5560">
        <v>80012650158</v>
      </c>
      <c r="E5560" s="2" t="s">
        <v>17</v>
      </c>
      <c r="F5560" s="2"/>
      <c r="G5560" s="2" t="s">
        <v>19</v>
      </c>
      <c r="H5560" s="2" t="s">
        <v>5634</v>
      </c>
      <c r="I5560" s="2" t="s">
        <v>5635</v>
      </c>
      <c r="J5560" s="2"/>
      <c r="K5560" s="2" t="s">
        <v>5634</v>
      </c>
      <c r="L5560" s="2" t="s">
        <v>5635</v>
      </c>
      <c r="M5560" s="2"/>
      <c r="N5560">
        <v>129.32</v>
      </c>
      <c r="O5560" s="1">
        <v>42299</v>
      </c>
      <c r="P5560" s="1">
        <v>42299</v>
      </c>
      <c r="Q5560">
        <v>129.32</v>
      </c>
    </row>
    <row r="5561" spans="1:17" x14ac:dyDescent="0.25">
      <c r="A5561" s="2" t="s">
        <v>17</v>
      </c>
      <c r="B5561">
        <v>2015</v>
      </c>
      <c r="C5561" s="2" t="s">
        <v>8346</v>
      </c>
      <c r="D5561">
        <v>80012650158</v>
      </c>
      <c r="E5561" s="2" t="s">
        <v>17</v>
      </c>
      <c r="F5561" s="2"/>
      <c r="G5561" s="2" t="s">
        <v>19</v>
      </c>
      <c r="H5561" s="2" t="s">
        <v>281</v>
      </c>
      <c r="I5561" s="2" t="s">
        <v>282</v>
      </c>
      <c r="J5561" s="2"/>
      <c r="K5561" s="2" t="s">
        <v>281</v>
      </c>
      <c r="L5561" s="2" t="s">
        <v>282</v>
      </c>
      <c r="M5561" s="2"/>
      <c r="N5561">
        <v>540.16</v>
      </c>
      <c r="O5561" s="1">
        <v>42307</v>
      </c>
      <c r="P5561" s="1">
        <v>42307</v>
      </c>
      <c r="Q5561">
        <v>540.16</v>
      </c>
    </row>
    <row r="5562" spans="1:17" x14ac:dyDescent="0.25">
      <c r="A5562" s="2" t="s">
        <v>17</v>
      </c>
      <c r="B5562">
        <v>2015</v>
      </c>
      <c r="C5562" s="2" t="s">
        <v>8347</v>
      </c>
      <c r="D5562">
        <v>80012650158</v>
      </c>
      <c r="E5562" s="2" t="s">
        <v>17</v>
      </c>
      <c r="F5562" s="2"/>
      <c r="G5562" s="2" t="s">
        <v>19</v>
      </c>
      <c r="H5562" s="2" t="s">
        <v>23</v>
      </c>
      <c r="I5562" s="2" t="s">
        <v>24</v>
      </c>
      <c r="J5562" s="2"/>
      <c r="K5562" s="2" t="s">
        <v>23</v>
      </c>
      <c r="L5562" s="2" t="s">
        <v>24</v>
      </c>
      <c r="M5562" s="2"/>
      <c r="N5562">
        <v>854.36</v>
      </c>
      <c r="O5562" s="1">
        <v>42306</v>
      </c>
      <c r="P5562" s="1">
        <v>42306</v>
      </c>
      <c r="Q5562">
        <v>854.36</v>
      </c>
    </row>
    <row r="5563" spans="1:17" x14ac:dyDescent="0.25">
      <c r="A5563" s="2" t="s">
        <v>17</v>
      </c>
      <c r="B5563">
        <v>2015</v>
      </c>
      <c r="C5563" s="2" t="s">
        <v>8348</v>
      </c>
      <c r="D5563">
        <v>80012650158</v>
      </c>
      <c r="E5563" s="2" t="s">
        <v>17</v>
      </c>
      <c r="F5563" s="2"/>
      <c r="G5563" s="2" t="s">
        <v>19</v>
      </c>
      <c r="H5563" s="2" t="s">
        <v>8349</v>
      </c>
      <c r="I5563" s="2" t="s">
        <v>8350</v>
      </c>
      <c r="J5563" s="2"/>
      <c r="K5563" s="2" t="s">
        <v>8349</v>
      </c>
      <c r="L5563" s="2" t="s">
        <v>8350</v>
      </c>
      <c r="M5563" s="2"/>
      <c r="N5563">
        <v>1250</v>
      </c>
      <c r="O5563" s="1">
        <v>42314</v>
      </c>
      <c r="P5563" s="1">
        <v>42314</v>
      </c>
      <c r="Q5563">
        <v>0</v>
      </c>
    </row>
    <row r="5564" spans="1:17" x14ac:dyDescent="0.25">
      <c r="A5564" s="2" t="s">
        <v>17</v>
      </c>
      <c r="B5564">
        <v>2015</v>
      </c>
      <c r="C5564" s="2" t="s">
        <v>8351</v>
      </c>
      <c r="D5564">
        <v>80012650158</v>
      </c>
      <c r="E5564" s="2" t="s">
        <v>17</v>
      </c>
      <c r="F5564" s="2"/>
      <c r="G5564" s="2" t="s">
        <v>19</v>
      </c>
      <c r="H5564" s="2" t="s">
        <v>8352</v>
      </c>
      <c r="I5564" s="2" t="s">
        <v>8353</v>
      </c>
      <c r="J5564" s="2"/>
      <c r="K5564" s="2" t="s">
        <v>8352</v>
      </c>
      <c r="L5564" s="2" t="s">
        <v>8353</v>
      </c>
      <c r="M5564" s="2"/>
      <c r="N5564">
        <v>122</v>
      </c>
      <c r="O5564" s="1">
        <v>42264</v>
      </c>
      <c r="P5564" s="1">
        <v>42264</v>
      </c>
      <c r="Q5564">
        <v>0</v>
      </c>
    </row>
    <row r="5565" spans="1:17" x14ac:dyDescent="0.25">
      <c r="A5565" s="2" t="s">
        <v>17</v>
      </c>
      <c r="B5565">
        <v>2015</v>
      </c>
      <c r="C5565" s="2" t="s">
        <v>8354</v>
      </c>
      <c r="D5565">
        <v>80012650158</v>
      </c>
      <c r="E5565" s="2" t="s">
        <v>17</v>
      </c>
      <c r="F5565" s="2"/>
      <c r="G5565" s="2" t="s">
        <v>19</v>
      </c>
      <c r="H5565" s="2" t="s">
        <v>1519</v>
      </c>
      <c r="I5565" s="2" t="s">
        <v>1520</v>
      </c>
      <c r="J5565" s="2"/>
      <c r="K5565" s="2" t="s">
        <v>1519</v>
      </c>
      <c r="L5565" s="2" t="s">
        <v>1520</v>
      </c>
      <c r="M5565" s="2"/>
      <c r="N5565">
        <v>85.4</v>
      </c>
      <c r="O5565" s="1">
        <v>42262</v>
      </c>
      <c r="P5565" s="1">
        <v>42262</v>
      </c>
      <c r="Q5565">
        <v>85.4</v>
      </c>
    </row>
    <row r="5566" spans="1:17" x14ac:dyDescent="0.25">
      <c r="A5566" s="2" t="s">
        <v>17</v>
      </c>
      <c r="B5566">
        <v>2015</v>
      </c>
      <c r="C5566" s="2" t="s">
        <v>8355</v>
      </c>
      <c r="D5566">
        <v>80012650158</v>
      </c>
      <c r="E5566" s="2" t="s">
        <v>17</v>
      </c>
      <c r="F5566" s="2"/>
      <c r="G5566" s="2" t="s">
        <v>2886</v>
      </c>
      <c r="H5566" s="2" t="s">
        <v>150</v>
      </c>
      <c r="I5566" s="2" t="s">
        <v>151</v>
      </c>
      <c r="J5566" s="2"/>
      <c r="K5566" s="2" t="s">
        <v>150</v>
      </c>
      <c r="L5566" s="2" t="s">
        <v>151</v>
      </c>
      <c r="M5566" s="2"/>
      <c r="N5566">
        <v>472.66</v>
      </c>
      <c r="O5566" s="1">
        <v>42290</v>
      </c>
      <c r="P5566" s="1">
        <v>42290</v>
      </c>
      <c r="Q5566">
        <v>472.66</v>
      </c>
    </row>
    <row r="5567" spans="1:17" x14ac:dyDescent="0.25">
      <c r="A5567" s="2" t="s">
        <v>17</v>
      </c>
      <c r="B5567">
        <v>2015</v>
      </c>
      <c r="C5567" s="2" t="s">
        <v>8356</v>
      </c>
      <c r="D5567">
        <v>80012650158</v>
      </c>
      <c r="E5567" s="2" t="s">
        <v>17</v>
      </c>
      <c r="F5567" s="2"/>
      <c r="G5567" s="2" t="s">
        <v>19</v>
      </c>
      <c r="H5567" s="2" t="s">
        <v>101</v>
      </c>
      <c r="I5567" s="2" t="s">
        <v>102</v>
      </c>
      <c r="J5567" s="2"/>
      <c r="K5567" s="2" t="s">
        <v>101</v>
      </c>
      <c r="L5567" s="2" t="s">
        <v>102</v>
      </c>
      <c r="M5567" s="2"/>
      <c r="N5567">
        <v>1118.04</v>
      </c>
      <c r="O5567" s="1">
        <v>42296</v>
      </c>
      <c r="P5567" s="1">
        <v>42296</v>
      </c>
      <c r="Q5567">
        <v>1118.04</v>
      </c>
    </row>
    <row r="5568" spans="1:17" x14ac:dyDescent="0.25">
      <c r="A5568" s="2" t="s">
        <v>17</v>
      </c>
      <c r="B5568">
        <v>2015</v>
      </c>
      <c r="C5568" s="2" t="s">
        <v>8357</v>
      </c>
      <c r="D5568">
        <v>80012650158</v>
      </c>
      <c r="E5568" s="2" t="s">
        <v>17</v>
      </c>
      <c r="F5568" s="2"/>
      <c r="G5568" s="2" t="s">
        <v>19</v>
      </c>
      <c r="H5568" s="2" t="s">
        <v>125</v>
      </c>
      <c r="I5568" s="2" t="s">
        <v>126</v>
      </c>
      <c r="J5568" s="2"/>
      <c r="K5568" s="2" t="s">
        <v>125</v>
      </c>
      <c r="L5568" s="2" t="s">
        <v>126</v>
      </c>
      <c r="M5568" s="2"/>
      <c r="N5568">
        <v>3576.43</v>
      </c>
      <c r="O5568" s="1">
        <v>42303</v>
      </c>
      <c r="P5568" s="1">
        <v>42303</v>
      </c>
      <c r="Q5568">
        <v>0</v>
      </c>
    </row>
    <row r="5569" spans="1:17" x14ac:dyDescent="0.25">
      <c r="A5569" s="2" t="s">
        <v>17</v>
      </c>
      <c r="B5569">
        <v>2015</v>
      </c>
      <c r="C5569" s="2" t="s">
        <v>8358</v>
      </c>
      <c r="D5569">
        <v>80012650158</v>
      </c>
      <c r="E5569" s="2" t="s">
        <v>17</v>
      </c>
      <c r="F5569" s="2"/>
      <c r="G5569" s="2" t="s">
        <v>19</v>
      </c>
      <c r="H5569" s="2" t="s">
        <v>2412</v>
      </c>
      <c r="I5569" s="2" t="s">
        <v>2413</v>
      </c>
      <c r="J5569" s="2"/>
      <c r="K5569" s="2" t="s">
        <v>2412</v>
      </c>
      <c r="L5569" s="2" t="s">
        <v>2413</v>
      </c>
      <c r="M5569" s="2"/>
      <c r="N5569">
        <v>146.4</v>
      </c>
      <c r="O5569" s="1">
        <v>42355</v>
      </c>
      <c r="P5569" s="1">
        <v>42355</v>
      </c>
      <c r="Q5569">
        <v>0</v>
      </c>
    </row>
    <row r="5570" spans="1:17" x14ac:dyDescent="0.25">
      <c r="A5570" s="2" t="s">
        <v>17</v>
      </c>
      <c r="B5570">
        <v>2015</v>
      </c>
      <c r="C5570" s="2" t="s">
        <v>8359</v>
      </c>
      <c r="D5570">
        <v>80012650158</v>
      </c>
      <c r="E5570" s="2" t="s">
        <v>17</v>
      </c>
      <c r="F5570" s="2"/>
      <c r="G5570" s="2" t="s">
        <v>19</v>
      </c>
      <c r="H5570" s="2" t="s">
        <v>153</v>
      </c>
      <c r="I5570" s="2" t="s">
        <v>154</v>
      </c>
      <c r="J5570" s="2"/>
      <c r="K5570" s="2" t="s">
        <v>153</v>
      </c>
      <c r="L5570" s="2" t="s">
        <v>154</v>
      </c>
      <c r="M5570" s="2"/>
      <c r="N5570">
        <v>96.54</v>
      </c>
      <c r="O5570" s="1">
        <v>42361</v>
      </c>
      <c r="P5570" s="1">
        <v>42361</v>
      </c>
      <c r="Q5570">
        <v>0</v>
      </c>
    </row>
    <row r="5571" spans="1:17" x14ac:dyDescent="0.25">
      <c r="A5571" s="2" t="s">
        <v>17</v>
      </c>
      <c r="B5571">
        <v>2015</v>
      </c>
      <c r="C5571" s="2" t="s">
        <v>8360</v>
      </c>
      <c r="D5571">
        <v>80012650158</v>
      </c>
      <c r="E5571" s="2" t="s">
        <v>17</v>
      </c>
      <c r="F5571" s="2"/>
      <c r="G5571" s="2" t="s">
        <v>19</v>
      </c>
      <c r="H5571" s="2" t="s">
        <v>8361</v>
      </c>
      <c r="I5571" s="2" t="s">
        <v>8362</v>
      </c>
      <c r="J5571" s="2"/>
      <c r="K5571" s="2" t="s">
        <v>8361</v>
      </c>
      <c r="L5571" s="2" t="s">
        <v>8362</v>
      </c>
      <c r="M5571" s="2"/>
      <c r="N5571">
        <v>326.95999999999998</v>
      </c>
      <c r="O5571" s="1">
        <v>42367</v>
      </c>
      <c r="P5571" s="1">
        <v>42367</v>
      </c>
      <c r="Q5571">
        <v>0</v>
      </c>
    </row>
    <row r="5572" spans="1:17" x14ac:dyDescent="0.25">
      <c r="A5572" s="2" t="s">
        <v>17</v>
      </c>
      <c r="B5572">
        <v>2015</v>
      </c>
      <c r="C5572" s="2" t="s">
        <v>8363</v>
      </c>
      <c r="D5572">
        <v>80012650158</v>
      </c>
      <c r="E5572" s="2" t="s">
        <v>17</v>
      </c>
      <c r="F5572" s="2"/>
      <c r="G5572" s="2" t="s">
        <v>19</v>
      </c>
      <c r="H5572" s="2" t="s">
        <v>153</v>
      </c>
      <c r="I5572" s="2" t="s">
        <v>154</v>
      </c>
      <c r="J5572" s="2"/>
      <c r="K5572" s="2" t="s">
        <v>153</v>
      </c>
      <c r="L5572" s="2" t="s">
        <v>154</v>
      </c>
      <c r="M5572" s="2"/>
      <c r="N5572">
        <v>3354.61</v>
      </c>
      <c r="O5572" s="1">
        <v>42318</v>
      </c>
      <c r="P5572" s="1">
        <v>42318</v>
      </c>
      <c r="Q5572">
        <v>3354.61</v>
      </c>
    </row>
    <row r="5573" spans="1:17" x14ac:dyDescent="0.25">
      <c r="A5573" s="2" t="s">
        <v>17</v>
      </c>
      <c r="B5573">
        <v>2015</v>
      </c>
      <c r="C5573" s="2" t="s">
        <v>8364</v>
      </c>
      <c r="D5573">
        <v>80012650158</v>
      </c>
      <c r="E5573" s="2" t="s">
        <v>17</v>
      </c>
      <c r="F5573" s="2"/>
      <c r="G5573" s="2" t="s">
        <v>19</v>
      </c>
      <c r="H5573" s="2" t="s">
        <v>8365</v>
      </c>
      <c r="I5573" s="2" t="s">
        <v>8366</v>
      </c>
      <c r="J5573" s="2"/>
      <c r="K5573" s="2" t="s">
        <v>8365</v>
      </c>
      <c r="L5573" s="2" t="s">
        <v>8366</v>
      </c>
      <c r="M5573" s="2"/>
      <c r="N5573">
        <v>2131.34</v>
      </c>
      <c r="O5573" s="1">
        <v>42334</v>
      </c>
      <c r="P5573" s="1">
        <v>42334</v>
      </c>
      <c r="Q5573">
        <v>2131.34</v>
      </c>
    </row>
    <row r="5574" spans="1:17" x14ac:dyDescent="0.25">
      <c r="A5574" s="2" t="s">
        <v>17</v>
      </c>
      <c r="B5574">
        <v>2015</v>
      </c>
      <c r="C5574" s="2" t="s">
        <v>8367</v>
      </c>
      <c r="D5574">
        <v>80012650158</v>
      </c>
      <c r="E5574" s="2" t="s">
        <v>17</v>
      </c>
      <c r="F5574" s="2"/>
      <c r="G5574" s="2" t="s">
        <v>19</v>
      </c>
      <c r="H5574" s="2" t="s">
        <v>95</v>
      </c>
      <c r="I5574" s="2" t="s">
        <v>96</v>
      </c>
      <c r="J5574" s="2"/>
      <c r="K5574" s="2" t="s">
        <v>95</v>
      </c>
      <c r="L5574" s="2" t="s">
        <v>96</v>
      </c>
      <c r="M5574" s="2"/>
      <c r="N5574">
        <v>279.14</v>
      </c>
      <c r="O5574" s="1">
        <v>42320</v>
      </c>
      <c r="P5574" s="1">
        <v>42320</v>
      </c>
      <c r="Q5574">
        <v>0</v>
      </c>
    </row>
    <row r="5575" spans="1:17" x14ac:dyDescent="0.25">
      <c r="A5575" s="2" t="s">
        <v>17</v>
      </c>
      <c r="B5575">
        <v>2015</v>
      </c>
      <c r="C5575" s="2" t="s">
        <v>8368</v>
      </c>
      <c r="D5575">
        <v>80012650158</v>
      </c>
      <c r="E5575" s="2" t="s">
        <v>17</v>
      </c>
      <c r="F5575" s="2"/>
      <c r="G5575" s="2" t="s">
        <v>19</v>
      </c>
      <c r="H5575" s="2" t="s">
        <v>8369</v>
      </c>
      <c r="I5575" s="2" t="s">
        <v>8370</v>
      </c>
      <c r="J5575" s="2"/>
      <c r="K5575" s="2" t="s">
        <v>8369</v>
      </c>
      <c r="L5575" s="2" t="s">
        <v>8370</v>
      </c>
      <c r="M5575" s="2"/>
      <c r="N5575">
        <v>475.8</v>
      </c>
      <c r="O5575" s="1">
        <v>42326</v>
      </c>
      <c r="P5575" s="1">
        <v>42326</v>
      </c>
      <c r="Q5575">
        <v>475.8</v>
      </c>
    </row>
    <row r="5576" spans="1:17" x14ac:dyDescent="0.25">
      <c r="A5576" s="2" t="s">
        <v>17</v>
      </c>
      <c r="B5576">
        <v>2015</v>
      </c>
      <c r="C5576" s="2" t="s">
        <v>8371</v>
      </c>
      <c r="D5576">
        <v>80012650158</v>
      </c>
      <c r="E5576" s="2" t="s">
        <v>17</v>
      </c>
      <c r="F5576" s="2"/>
      <c r="G5576" s="2" t="s">
        <v>19</v>
      </c>
      <c r="H5576" s="2" t="s">
        <v>8372</v>
      </c>
      <c r="I5576" s="2" t="s">
        <v>8373</v>
      </c>
      <c r="J5576" s="2"/>
      <c r="K5576" s="2" t="s">
        <v>8372</v>
      </c>
      <c r="L5576" s="2" t="s">
        <v>8373</v>
      </c>
      <c r="M5576" s="2"/>
      <c r="N5576">
        <v>132</v>
      </c>
      <c r="O5576" s="1">
        <v>42332</v>
      </c>
      <c r="P5576" s="1">
        <v>42332</v>
      </c>
      <c r="Q5576">
        <v>0</v>
      </c>
    </row>
    <row r="5577" spans="1:17" x14ac:dyDescent="0.25">
      <c r="A5577" s="2" t="s">
        <v>17</v>
      </c>
      <c r="B5577">
        <v>2015</v>
      </c>
      <c r="C5577" s="2" t="s">
        <v>8374</v>
      </c>
      <c r="D5577">
        <v>80012650158</v>
      </c>
      <c r="E5577" s="2" t="s">
        <v>17</v>
      </c>
      <c r="F5577" s="2"/>
      <c r="G5577" s="2" t="s">
        <v>19</v>
      </c>
      <c r="H5577" s="2" t="s">
        <v>4668</v>
      </c>
      <c r="I5577" s="2" t="s">
        <v>4669</v>
      </c>
      <c r="J5577" s="2"/>
      <c r="K5577" s="2" t="s">
        <v>4668</v>
      </c>
      <c r="L5577" s="2" t="s">
        <v>4669</v>
      </c>
      <c r="M5577" s="2"/>
      <c r="N5577">
        <v>95.75</v>
      </c>
      <c r="O5577" s="1">
        <v>42333</v>
      </c>
      <c r="P5577" s="1">
        <v>42334</v>
      </c>
      <c r="Q5577">
        <v>0</v>
      </c>
    </row>
    <row r="5578" spans="1:17" x14ac:dyDescent="0.25">
      <c r="A5578" s="2" t="s">
        <v>17</v>
      </c>
      <c r="B5578">
        <v>2015</v>
      </c>
      <c r="C5578" s="2" t="s">
        <v>8375</v>
      </c>
      <c r="D5578">
        <v>80012650158</v>
      </c>
      <c r="E5578" s="2" t="s">
        <v>17</v>
      </c>
      <c r="F5578" s="2"/>
      <c r="G5578" s="2" t="s">
        <v>19</v>
      </c>
      <c r="H5578" s="2" t="s">
        <v>1663</v>
      </c>
      <c r="I5578" s="2" t="s">
        <v>1664</v>
      </c>
      <c r="J5578" s="2"/>
      <c r="K5578" s="2" t="s">
        <v>1663</v>
      </c>
      <c r="L5578" s="2" t="s">
        <v>1664</v>
      </c>
      <c r="M5578" s="2"/>
      <c r="N5578">
        <v>322.02</v>
      </c>
      <c r="O5578" s="1">
        <v>42341</v>
      </c>
      <c r="P5578" s="1">
        <v>42341</v>
      </c>
      <c r="Q5578">
        <v>0</v>
      </c>
    </row>
    <row r="5579" spans="1:17" x14ac:dyDescent="0.25">
      <c r="A5579" s="2" t="s">
        <v>17</v>
      </c>
      <c r="B5579">
        <v>2015</v>
      </c>
      <c r="C5579" s="2" t="s">
        <v>8376</v>
      </c>
      <c r="D5579">
        <v>80012650158</v>
      </c>
      <c r="E5579" s="2" t="s">
        <v>17</v>
      </c>
      <c r="F5579" s="2"/>
      <c r="G5579" s="2" t="s">
        <v>19</v>
      </c>
      <c r="H5579" s="2" t="s">
        <v>2254</v>
      </c>
      <c r="I5579" s="2" t="s">
        <v>2255</v>
      </c>
      <c r="J5579" s="2"/>
      <c r="K5579" s="2" t="s">
        <v>2254</v>
      </c>
      <c r="L5579" s="2" t="s">
        <v>2255</v>
      </c>
      <c r="M5579" s="2"/>
      <c r="N5579">
        <v>1619.55</v>
      </c>
      <c r="O5579" s="1">
        <v>42352</v>
      </c>
      <c r="P5579" s="1">
        <v>42352</v>
      </c>
      <c r="Q5579">
        <v>0</v>
      </c>
    </row>
    <row r="5580" spans="1:17" x14ac:dyDescent="0.25">
      <c r="A5580" s="2" t="s">
        <v>17</v>
      </c>
      <c r="B5580">
        <v>2015</v>
      </c>
      <c r="C5580" s="2" t="s">
        <v>8377</v>
      </c>
      <c r="D5580">
        <v>80012650158</v>
      </c>
      <c r="E5580" s="2" t="s">
        <v>17</v>
      </c>
      <c r="F5580" s="2"/>
      <c r="G5580" s="2" t="s">
        <v>19</v>
      </c>
      <c r="H5580" s="2" t="s">
        <v>1794</v>
      </c>
      <c r="I5580" s="2" t="s">
        <v>1795</v>
      </c>
      <c r="J5580" s="2"/>
      <c r="K5580" s="2" t="s">
        <v>1794</v>
      </c>
      <c r="L5580" s="2" t="s">
        <v>1795</v>
      </c>
      <c r="M5580" s="2"/>
      <c r="N5580">
        <v>431.48</v>
      </c>
      <c r="O5580" s="1">
        <v>42327</v>
      </c>
      <c r="P5580" s="1">
        <v>42327</v>
      </c>
      <c r="Q5580">
        <v>0</v>
      </c>
    </row>
    <row r="5581" spans="1:17" x14ac:dyDescent="0.25">
      <c r="A5581" s="2" t="s">
        <v>17</v>
      </c>
      <c r="B5581">
        <v>2015</v>
      </c>
      <c r="C5581" s="2" t="s">
        <v>8378</v>
      </c>
      <c r="D5581">
        <v>80012650158</v>
      </c>
      <c r="E5581" s="2" t="s">
        <v>17</v>
      </c>
      <c r="F5581" s="2"/>
      <c r="G5581" s="2" t="s">
        <v>19</v>
      </c>
      <c r="H5581" s="2" t="s">
        <v>101</v>
      </c>
      <c r="I5581" s="2" t="s">
        <v>102</v>
      </c>
      <c r="J5581" s="2"/>
      <c r="K5581" s="2" t="s">
        <v>101</v>
      </c>
      <c r="L5581" s="2" t="s">
        <v>102</v>
      </c>
      <c r="M5581" s="2"/>
      <c r="N5581">
        <v>3114.69</v>
      </c>
      <c r="O5581" s="1">
        <v>42355</v>
      </c>
      <c r="P5581" s="1">
        <v>42355</v>
      </c>
      <c r="Q5581">
        <v>0</v>
      </c>
    </row>
    <row r="5582" spans="1:17" x14ac:dyDescent="0.25">
      <c r="A5582" s="2" t="s">
        <v>17</v>
      </c>
      <c r="B5582">
        <v>2015</v>
      </c>
      <c r="C5582" s="2" t="s">
        <v>8379</v>
      </c>
      <c r="D5582">
        <v>80012650158</v>
      </c>
      <c r="E5582" s="2" t="s">
        <v>17</v>
      </c>
      <c r="F5582" s="2"/>
      <c r="G5582" s="2" t="s">
        <v>19</v>
      </c>
      <c r="H5582" s="2" t="s">
        <v>324</v>
      </c>
      <c r="I5582" s="2" t="s">
        <v>325</v>
      </c>
      <c r="J5582" s="2"/>
      <c r="K5582" s="2" t="s">
        <v>324</v>
      </c>
      <c r="L5582" s="2" t="s">
        <v>325</v>
      </c>
      <c r="M5582" s="2"/>
      <c r="N5582">
        <v>245.93</v>
      </c>
      <c r="O5582" s="1">
        <v>42353</v>
      </c>
      <c r="P5582" s="1">
        <v>42353</v>
      </c>
      <c r="Q5582">
        <v>0</v>
      </c>
    </row>
    <row r="5583" spans="1:17" x14ac:dyDescent="0.25">
      <c r="A5583" s="2" t="s">
        <v>17</v>
      </c>
      <c r="B5583">
        <v>2015</v>
      </c>
      <c r="C5583" s="2" t="s">
        <v>8380</v>
      </c>
      <c r="D5583">
        <v>80012650158</v>
      </c>
      <c r="E5583" s="2" t="s">
        <v>17</v>
      </c>
      <c r="F5583" s="2"/>
      <c r="G5583" s="2" t="s">
        <v>19</v>
      </c>
      <c r="H5583" s="2" t="s">
        <v>8381</v>
      </c>
      <c r="I5583" s="2" t="s">
        <v>8382</v>
      </c>
      <c r="J5583" s="2"/>
      <c r="K5583" s="2" t="s">
        <v>8381</v>
      </c>
      <c r="L5583" s="2" t="s">
        <v>8382</v>
      </c>
      <c r="M5583" s="2"/>
      <c r="N5583">
        <v>756.4</v>
      </c>
      <c r="O5583" s="1">
        <v>42013</v>
      </c>
      <c r="P5583" s="1">
        <v>42013</v>
      </c>
      <c r="Q5583">
        <v>756.4</v>
      </c>
    </row>
    <row r="5584" spans="1:17" x14ac:dyDescent="0.25">
      <c r="A5584" s="2" t="s">
        <v>17</v>
      </c>
      <c r="B5584">
        <v>2015</v>
      </c>
      <c r="C5584" s="2" t="s">
        <v>8383</v>
      </c>
      <c r="D5584">
        <v>80012650158</v>
      </c>
      <c r="E5584" s="2" t="s">
        <v>17</v>
      </c>
      <c r="F5584" s="2"/>
      <c r="G5584" s="2" t="s">
        <v>19</v>
      </c>
      <c r="H5584" s="2" t="s">
        <v>3086</v>
      </c>
      <c r="I5584" s="2" t="s">
        <v>3087</v>
      </c>
      <c r="J5584" s="2"/>
      <c r="K5584" s="2" t="s">
        <v>3086</v>
      </c>
      <c r="L5584" s="2" t="s">
        <v>3087</v>
      </c>
      <c r="M5584" s="2"/>
      <c r="N5584">
        <v>407.48</v>
      </c>
      <c r="O5584" s="1">
        <v>42018</v>
      </c>
      <c r="P5584" s="1">
        <v>42018</v>
      </c>
      <c r="Q5584">
        <v>407.48</v>
      </c>
    </row>
    <row r="5585" spans="1:17" x14ac:dyDescent="0.25">
      <c r="A5585" s="2" t="s">
        <v>17</v>
      </c>
      <c r="B5585">
        <v>2015</v>
      </c>
      <c r="C5585" s="2" t="s">
        <v>8384</v>
      </c>
      <c r="D5585">
        <v>80012650158</v>
      </c>
      <c r="E5585" s="2" t="s">
        <v>17</v>
      </c>
      <c r="F5585" s="2"/>
      <c r="G5585" s="2" t="s">
        <v>19</v>
      </c>
      <c r="H5585" s="2" t="s">
        <v>167</v>
      </c>
      <c r="I5585" s="2" t="s">
        <v>168</v>
      </c>
      <c r="J5585" s="2"/>
      <c r="K5585" s="2" t="s">
        <v>167</v>
      </c>
      <c r="L5585" s="2" t="s">
        <v>168</v>
      </c>
      <c r="M5585" s="2"/>
      <c r="N5585">
        <v>175.85</v>
      </c>
      <c r="O5585" s="1">
        <v>42020</v>
      </c>
      <c r="P5585" s="1">
        <v>42020</v>
      </c>
      <c r="Q5585">
        <v>175.85</v>
      </c>
    </row>
    <row r="5586" spans="1:17" x14ac:dyDescent="0.25">
      <c r="A5586" s="2" t="s">
        <v>17</v>
      </c>
      <c r="B5586">
        <v>2015</v>
      </c>
      <c r="C5586" s="2" t="s">
        <v>8385</v>
      </c>
      <c r="D5586">
        <v>80012650158</v>
      </c>
      <c r="E5586" s="2" t="s">
        <v>17</v>
      </c>
      <c r="F5586" s="2"/>
      <c r="G5586" s="2" t="s">
        <v>19</v>
      </c>
      <c r="H5586" s="2" t="s">
        <v>213</v>
      </c>
      <c r="I5586" s="2" t="s">
        <v>214</v>
      </c>
      <c r="J5586" s="2"/>
      <c r="K5586" s="2" t="s">
        <v>213</v>
      </c>
      <c r="L5586" s="2" t="s">
        <v>214</v>
      </c>
      <c r="M5586" s="2"/>
      <c r="N5586">
        <v>2790.14</v>
      </c>
      <c r="O5586" s="1">
        <v>42011</v>
      </c>
      <c r="P5586" s="1">
        <v>42011</v>
      </c>
      <c r="Q5586">
        <v>0</v>
      </c>
    </row>
    <row r="5587" spans="1:17" x14ac:dyDescent="0.25">
      <c r="A5587" s="2" t="s">
        <v>17</v>
      </c>
      <c r="B5587">
        <v>2015</v>
      </c>
      <c r="C5587" s="2" t="s">
        <v>8386</v>
      </c>
      <c r="D5587">
        <v>80012650158</v>
      </c>
      <c r="E5587" s="2" t="s">
        <v>17</v>
      </c>
      <c r="F5587" s="2"/>
      <c r="G5587" s="2" t="s">
        <v>19</v>
      </c>
      <c r="H5587" s="2" t="s">
        <v>8387</v>
      </c>
      <c r="I5587" s="2" t="s">
        <v>8388</v>
      </c>
      <c r="J5587" s="2"/>
      <c r="K5587" s="2" t="s">
        <v>8387</v>
      </c>
      <c r="L5587" s="2" t="s">
        <v>8388</v>
      </c>
      <c r="M5587" s="2"/>
      <c r="N5587">
        <v>5000</v>
      </c>
      <c r="O5587" s="1">
        <v>42030</v>
      </c>
      <c r="P5587" s="1">
        <v>42030</v>
      </c>
      <c r="Q5587">
        <v>5000</v>
      </c>
    </row>
    <row r="5588" spans="1:17" x14ac:dyDescent="0.25">
      <c r="A5588" s="2" t="s">
        <v>17</v>
      </c>
      <c r="B5588">
        <v>2015</v>
      </c>
      <c r="C5588" s="2" t="s">
        <v>8389</v>
      </c>
      <c r="D5588">
        <v>80012650158</v>
      </c>
      <c r="E5588" s="2" t="s">
        <v>17</v>
      </c>
      <c r="F5588" s="2"/>
      <c r="G5588" s="2" t="s">
        <v>19</v>
      </c>
      <c r="H5588" s="2" t="s">
        <v>1477</v>
      </c>
      <c r="I5588" s="2" t="s">
        <v>1478</v>
      </c>
      <c r="J5588" s="2"/>
      <c r="K5588" s="2" t="s">
        <v>1477</v>
      </c>
      <c r="L5588" s="2" t="s">
        <v>1478</v>
      </c>
      <c r="M5588" s="2"/>
      <c r="N5588">
        <v>363.56</v>
      </c>
      <c r="O5588" s="1">
        <v>42045</v>
      </c>
      <c r="P5588" s="1">
        <v>42045</v>
      </c>
      <c r="Q5588">
        <v>363.56</v>
      </c>
    </row>
    <row r="5589" spans="1:17" x14ac:dyDescent="0.25">
      <c r="A5589" s="2" t="s">
        <v>17</v>
      </c>
      <c r="B5589">
        <v>2015</v>
      </c>
      <c r="C5589" s="2" t="s">
        <v>8390</v>
      </c>
      <c r="D5589">
        <v>80012650158</v>
      </c>
      <c r="E5589" s="2" t="s">
        <v>17</v>
      </c>
      <c r="F5589" s="2"/>
      <c r="G5589" s="2" t="s">
        <v>19</v>
      </c>
      <c r="H5589" s="2" t="s">
        <v>2331</v>
      </c>
      <c r="I5589" s="2" t="s">
        <v>2332</v>
      </c>
      <c r="J5589" s="2"/>
      <c r="K5589" s="2" t="s">
        <v>2331</v>
      </c>
      <c r="L5589" s="2" t="s">
        <v>2332</v>
      </c>
      <c r="M5589" s="2"/>
      <c r="N5589">
        <v>9.94</v>
      </c>
      <c r="O5589" s="1">
        <v>42132</v>
      </c>
      <c r="P5589" s="1">
        <v>42132</v>
      </c>
      <c r="Q5589">
        <v>1.07</v>
      </c>
    </row>
    <row r="5590" spans="1:17" x14ac:dyDescent="0.25">
      <c r="A5590" s="2" t="s">
        <v>17</v>
      </c>
      <c r="B5590">
        <v>2015</v>
      </c>
      <c r="C5590" s="2" t="s">
        <v>8391</v>
      </c>
      <c r="D5590">
        <v>80012650158</v>
      </c>
      <c r="E5590" s="2" t="s">
        <v>17</v>
      </c>
      <c r="F5590" s="2"/>
      <c r="G5590" s="2" t="s">
        <v>19</v>
      </c>
      <c r="H5590" s="2" t="s">
        <v>412</v>
      </c>
      <c r="I5590" s="2" t="s">
        <v>413</v>
      </c>
      <c r="J5590" s="2"/>
      <c r="K5590" s="2" t="s">
        <v>412</v>
      </c>
      <c r="L5590" s="2" t="s">
        <v>413</v>
      </c>
      <c r="M5590" s="2"/>
      <c r="N5590">
        <v>1157.78</v>
      </c>
      <c r="O5590" s="1">
        <v>42088</v>
      </c>
      <c r="P5590" s="1">
        <v>42088</v>
      </c>
      <c r="Q5590">
        <v>1157.78</v>
      </c>
    </row>
    <row r="5591" spans="1:17" x14ac:dyDescent="0.25">
      <c r="A5591" s="2" t="s">
        <v>17</v>
      </c>
      <c r="B5591">
        <v>2015</v>
      </c>
      <c r="C5591" s="2" t="s">
        <v>8392</v>
      </c>
      <c r="D5591">
        <v>80012650158</v>
      </c>
      <c r="E5591" s="2" t="s">
        <v>17</v>
      </c>
      <c r="F5591" s="2"/>
      <c r="G5591" s="2" t="s">
        <v>19</v>
      </c>
      <c r="H5591" s="2" t="s">
        <v>7877</v>
      </c>
      <c r="I5591" s="2" t="s">
        <v>7878</v>
      </c>
      <c r="J5591" s="2"/>
      <c r="K5591" s="2" t="s">
        <v>7877</v>
      </c>
      <c r="L5591" s="2" t="s">
        <v>7878</v>
      </c>
      <c r="M5591" s="2"/>
      <c r="N5591">
        <v>105.63</v>
      </c>
      <c r="O5591" s="1">
        <v>42150</v>
      </c>
      <c r="P5591" s="1">
        <v>42080</v>
      </c>
      <c r="Q5591">
        <v>105.63</v>
      </c>
    </row>
    <row r="5592" spans="1:17" x14ac:dyDescent="0.25">
      <c r="A5592" s="2" t="s">
        <v>17</v>
      </c>
      <c r="B5592">
        <v>2015</v>
      </c>
      <c r="C5592" s="2" t="s">
        <v>8393</v>
      </c>
      <c r="D5592">
        <v>80012650158</v>
      </c>
      <c r="E5592" s="2" t="s">
        <v>17</v>
      </c>
      <c r="F5592" s="2"/>
      <c r="G5592" s="2" t="s">
        <v>19</v>
      </c>
      <c r="H5592" s="2" t="s">
        <v>53</v>
      </c>
      <c r="I5592" s="2" t="s">
        <v>54</v>
      </c>
      <c r="J5592" s="2"/>
      <c r="K5592" s="2" t="s">
        <v>53</v>
      </c>
      <c r="L5592" s="2" t="s">
        <v>54</v>
      </c>
      <c r="M5592" s="2"/>
      <c r="N5592">
        <v>732.24</v>
      </c>
      <c r="O5592" s="1">
        <v>42072</v>
      </c>
      <c r="P5592" s="1">
        <v>42079</v>
      </c>
      <c r="Q5592">
        <v>732.24</v>
      </c>
    </row>
    <row r="5593" spans="1:17" x14ac:dyDescent="0.25">
      <c r="A5593" s="2" t="s">
        <v>17</v>
      </c>
      <c r="B5593">
        <v>2015</v>
      </c>
      <c r="C5593" s="2" t="s">
        <v>8394</v>
      </c>
      <c r="D5593">
        <v>80012650158</v>
      </c>
      <c r="E5593" s="2" t="s">
        <v>17</v>
      </c>
      <c r="F5593" s="2"/>
      <c r="G5593" s="2" t="s">
        <v>19</v>
      </c>
      <c r="H5593" s="2" t="s">
        <v>198</v>
      </c>
      <c r="I5593" s="2" t="s">
        <v>199</v>
      </c>
      <c r="J5593" s="2"/>
      <c r="K5593" s="2" t="s">
        <v>198</v>
      </c>
      <c r="L5593" s="2" t="s">
        <v>199</v>
      </c>
      <c r="M5593" s="2"/>
      <c r="N5593">
        <v>84.79</v>
      </c>
      <c r="O5593" s="1">
        <v>42083</v>
      </c>
      <c r="P5593" s="1">
        <v>42083</v>
      </c>
      <c r="Q5593">
        <v>84.79</v>
      </c>
    </row>
    <row r="5594" spans="1:17" x14ac:dyDescent="0.25">
      <c r="A5594" s="2" t="s">
        <v>17</v>
      </c>
      <c r="B5594">
        <v>2015</v>
      </c>
      <c r="C5594" s="2" t="s">
        <v>8395</v>
      </c>
      <c r="D5594">
        <v>80012650158</v>
      </c>
      <c r="E5594" s="2" t="s">
        <v>17</v>
      </c>
      <c r="F5594" s="2"/>
      <c r="G5594" s="2" t="s">
        <v>19</v>
      </c>
      <c r="H5594" s="2" t="s">
        <v>576</v>
      </c>
      <c r="I5594" s="2" t="s">
        <v>577</v>
      </c>
      <c r="J5594" s="2"/>
      <c r="K5594" s="2" t="s">
        <v>576</v>
      </c>
      <c r="L5594" s="2" t="s">
        <v>577</v>
      </c>
      <c r="M5594" s="2"/>
      <c r="N5594">
        <v>461.16</v>
      </c>
      <c r="O5594" s="1">
        <v>42089</v>
      </c>
      <c r="P5594" s="1">
        <v>42089</v>
      </c>
      <c r="Q5594">
        <v>461.16</v>
      </c>
    </row>
    <row r="5595" spans="1:17" x14ac:dyDescent="0.25">
      <c r="A5595" s="2" t="s">
        <v>17</v>
      </c>
      <c r="B5595">
        <v>2015</v>
      </c>
      <c r="C5595" s="2" t="s">
        <v>8396</v>
      </c>
      <c r="D5595">
        <v>80012650158</v>
      </c>
      <c r="E5595" s="2" t="s">
        <v>17</v>
      </c>
      <c r="F5595" s="2"/>
      <c r="G5595" s="2" t="s">
        <v>19</v>
      </c>
      <c r="H5595" s="2" t="s">
        <v>539</v>
      </c>
      <c r="I5595" s="2" t="s">
        <v>540</v>
      </c>
      <c r="J5595" s="2"/>
      <c r="K5595" s="2" t="s">
        <v>539</v>
      </c>
      <c r="L5595" s="2" t="s">
        <v>540</v>
      </c>
      <c r="M5595" s="2"/>
      <c r="N5595">
        <v>787.67</v>
      </c>
      <c r="O5595" s="1">
        <v>42094</v>
      </c>
      <c r="P5595" s="1">
        <v>42094</v>
      </c>
      <c r="Q5595">
        <v>787.67</v>
      </c>
    </row>
    <row r="5596" spans="1:17" x14ac:dyDescent="0.25">
      <c r="A5596" s="2" t="s">
        <v>17</v>
      </c>
      <c r="B5596">
        <v>2015</v>
      </c>
      <c r="C5596" s="2" t="s">
        <v>8397</v>
      </c>
      <c r="D5596">
        <v>80012650158</v>
      </c>
      <c r="E5596" s="2" t="s">
        <v>17</v>
      </c>
      <c r="F5596" s="2"/>
      <c r="G5596" s="2" t="s">
        <v>19</v>
      </c>
      <c r="H5596" s="2" t="s">
        <v>156</v>
      </c>
      <c r="I5596" s="2" t="s">
        <v>157</v>
      </c>
      <c r="J5596" s="2"/>
      <c r="K5596" s="2" t="s">
        <v>156</v>
      </c>
      <c r="L5596" s="2" t="s">
        <v>157</v>
      </c>
      <c r="M5596" s="2"/>
      <c r="N5596">
        <v>755.34</v>
      </c>
      <c r="O5596" s="1">
        <v>42095</v>
      </c>
      <c r="P5596" s="1">
        <v>42095</v>
      </c>
      <c r="Q5596">
        <v>755.34</v>
      </c>
    </row>
    <row r="5597" spans="1:17" x14ac:dyDescent="0.25">
      <c r="A5597" s="2" t="s">
        <v>17</v>
      </c>
      <c r="B5597">
        <v>2015</v>
      </c>
      <c r="C5597" s="2" t="s">
        <v>8398</v>
      </c>
      <c r="D5597">
        <v>80012650158</v>
      </c>
      <c r="E5597" s="2" t="s">
        <v>17</v>
      </c>
      <c r="F5597" s="2"/>
      <c r="G5597" s="2" t="s">
        <v>19</v>
      </c>
      <c r="H5597" s="2" t="s">
        <v>1114</v>
      </c>
      <c r="I5597" s="2" t="s">
        <v>1115</v>
      </c>
      <c r="J5597" s="2"/>
      <c r="K5597" s="2" t="s">
        <v>1114</v>
      </c>
      <c r="L5597" s="2" t="s">
        <v>1115</v>
      </c>
      <c r="M5597" s="2"/>
      <c r="N5597">
        <v>45.81</v>
      </c>
      <c r="O5597" s="1">
        <v>42041</v>
      </c>
      <c r="P5597" s="1">
        <v>42041</v>
      </c>
      <c r="Q5597">
        <v>45.81</v>
      </c>
    </row>
    <row r="5598" spans="1:17" x14ac:dyDescent="0.25">
      <c r="A5598" s="2" t="s">
        <v>17</v>
      </c>
      <c r="B5598">
        <v>2015</v>
      </c>
      <c r="C5598" s="2" t="s">
        <v>8399</v>
      </c>
      <c r="D5598">
        <v>80012650158</v>
      </c>
      <c r="E5598" s="2" t="s">
        <v>17</v>
      </c>
      <c r="F5598" s="2"/>
      <c r="G5598" s="2" t="s">
        <v>19</v>
      </c>
      <c r="H5598" s="2" t="s">
        <v>189</v>
      </c>
      <c r="I5598" s="2" t="s">
        <v>190</v>
      </c>
      <c r="J5598" s="2"/>
      <c r="K5598" s="2" t="s">
        <v>189</v>
      </c>
      <c r="L5598" s="2" t="s">
        <v>190</v>
      </c>
      <c r="M5598" s="2"/>
      <c r="N5598">
        <v>41.63</v>
      </c>
      <c r="O5598" s="1">
        <v>42040</v>
      </c>
      <c r="P5598" s="1">
        <v>42040</v>
      </c>
      <c r="Q5598">
        <v>41.63</v>
      </c>
    </row>
    <row r="5599" spans="1:17" x14ac:dyDescent="0.25">
      <c r="A5599" s="2" t="s">
        <v>17</v>
      </c>
      <c r="B5599">
        <v>2015</v>
      </c>
      <c r="C5599" s="2" t="s">
        <v>8400</v>
      </c>
      <c r="D5599">
        <v>80012650158</v>
      </c>
      <c r="E5599" s="2" t="s">
        <v>17</v>
      </c>
      <c r="F5599" s="2"/>
      <c r="G5599" s="2" t="s">
        <v>19</v>
      </c>
      <c r="H5599" s="2" t="s">
        <v>131</v>
      </c>
      <c r="I5599" s="2" t="s">
        <v>132</v>
      </c>
      <c r="J5599" s="2"/>
      <c r="K5599" s="2" t="s">
        <v>131</v>
      </c>
      <c r="L5599" s="2" t="s">
        <v>132</v>
      </c>
      <c r="M5599" s="2"/>
      <c r="N5599">
        <v>579.5</v>
      </c>
      <c r="O5599" s="1">
        <v>42055</v>
      </c>
      <c r="P5599" s="1">
        <v>42055</v>
      </c>
      <c r="Q5599">
        <v>579.5</v>
      </c>
    </row>
    <row r="5600" spans="1:17" x14ac:dyDescent="0.25">
      <c r="A5600" s="2" t="s">
        <v>17</v>
      </c>
      <c r="B5600">
        <v>2015</v>
      </c>
      <c r="C5600" s="2" t="s">
        <v>8401</v>
      </c>
      <c r="D5600">
        <v>80012650158</v>
      </c>
      <c r="E5600" s="2" t="s">
        <v>17</v>
      </c>
      <c r="F5600" s="2"/>
      <c r="G5600" s="2" t="s">
        <v>19</v>
      </c>
      <c r="H5600" s="2" t="s">
        <v>2828</v>
      </c>
      <c r="I5600" s="2" t="s">
        <v>2829</v>
      </c>
      <c r="J5600" s="2"/>
      <c r="K5600" s="2" t="s">
        <v>2828</v>
      </c>
      <c r="L5600" s="2" t="s">
        <v>2829</v>
      </c>
      <c r="M5600" s="2"/>
      <c r="N5600">
        <v>247.66</v>
      </c>
      <c r="O5600" s="1">
        <v>42075</v>
      </c>
      <c r="P5600" s="1">
        <v>42075</v>
      </c>
      <c r="Q5600">
        <v>247.66</v>
      </c>
    </row>
    <row r="5601" spans="1:17" x14ac:dyDescent="0.25">
      <c r="A5601" s="2" t="s">
        <v>17</v>
      </c>
      <c r="B5601">
        <v>2015</v>
      </c>
      <c r="C5601" s="2" t="s">
        <v>8402</v>
      </c>
      <c r="D5601">
        <v>80012650158</v>
      </c>
      <c r="E5601" s="2" t="s">
        <v>17</v>
      </c>
      <c r="F5601" s="2"/>
      <c r="G5601" s="2" t="s">
        <v>19</v>
      </c>
      <c r="H5601" s="2" t="s">
        <v>1794</v>
      </c>
      <c r="I5601" s="2" t="s">
        <v>1795</v>
      </c>
      <c r="J5601" s="2"/>
      <c r="K5601" s="2" t="s">
        <v>1794</v>
      </c>
      <c r="L5601" s="2" t="s">
        <v>1795</v>
      </c>
      <c r="M5601" s="2"/>
      <c r="N5601">
        <v>225.3</v>
      </c>
      <c r="O5601" s="1">
        <v>42048</v>
      </c>
      <c r="P5601" s="1">
        <v>42048</v>
      </c>
      <c r="Q5601">
        <v>225.3</v>
      </c>
    </row>
    <row r="5602" spans="1:17" x14ac:dyDescent="0.25">
      <c r="A5602" s="2" t="s">
        <v>17</v>
      </c>
      <c r="B5602">
        <v>2015</v>
      </c>
      <c r="C5602" s="2" t="s">
        <v>8403</v>
      </c>
      <c r="D5602">
        <v>80012650158</v>
      </c>
      <c r="E5602" s="2" t="s">
        <v>17</v>
      </c>
      <c r="F5602" s="2"/>
      <c r="G5602" s="2" t="s">
        <v>19</v>
      </c>
      <c r="H5602" s="2" t="s">
        <v>198</v>
      </c>
      <c r="I5602" s="2" t="s">
        <v>199</v>
      </c>
      <c r="J5602" s="2"/>
      <c r="K5602" s="2" t="s">
        <v>198</v>
      </c>
      <c r="L5602" s="2" t="s">
        <v>199</v>
      </c>
      <c r="M5602" s="2"/>
      <c r="N5602">
        <v>72.599999999999994</v>
      </c>
      <c r="O5602" s="1">
        <v>42059</v>
      </c>
      <c r="P5602" s="1">
        <v>42369</v>
      </c>
      <c r="Q5602">
        <v>72.599999999999994</v>
      </c>
    </row>
    <row r="5603" spans="1:17" x14ac:dyDescent="0.25">
      <c r="A5603" s="2" t="s">
        <v>17</v>
      </c>
      <c r="B5603">
        <v>2015</v>
      </c>
      <c r="C5603" s="2" t="s">
        <v>8404</v>
      </c>
      <c r="D5603">
        <v>80012650158</v>
      </c>
      <c r="E5603" s="2" t="s">
        <v>17</v>
      </c>
      <c r="F5603" s="2"/>
      <c r="G5603" s="2" t="s">
        <v>19</v>
      </c>
      <c r="H5603" s="2" t="s">
        <v>917</v>
      </c>
      <c r="I5603" s="2" t="s">
        <v>918</v>
      </c>
      <c r="J5603" s="2"/>
      <c r="K5603" s="2" t="s">
        <v>917</v>
      </c>
      <c r="L5603" s="2" t="s">
        <v>918</v>
      </c>
      <c r="M5603" s="2"/>
      <c r="N5603">
        <v>3050</v>
      </c>
      <c r="O5603" s="1">
        <v>42058</v>
      </c>
      <c r="P5603" s="1">
        <v>42058</v>
      </c>
      <c r="Q5603">
        <v>3050</v>
      </c>
    </row>
    <row r="5604" spans="1:17" x14ac:dyDescent="0.25">
      <c r="A5604" s="2" t="s">
        <v>17</v>
      </c>
      <c r="B5604">
        <v>2015</v>
      </c>
      <c r="C5604" s="2" t="s">
        <v>8405</v>
      </c>
      <c r="D5604">
        <v>80012650158</v>
      </c>
      <c r="E5604" s="2" t="s">
        <v>17</v>
      </c>
      <c r="F5604" s="2"/>
      <c r="G5604" s="2" t="s">
        <v>19</v>
      </c>
      <c r="H5604" s="2" t="s">
        <v>3086</v>
      </c>
      <c r="I5604" s="2" t="s">
        <v>3087</v>
      </c>
      <c r="J5604" s="2"/>
      <c r="K5604" s="2" t="s">
        <v>3086</v>
      </c>
      <c r="L5604" s="2" t="s">
        <v>3087</v>
      </c>
      <c r="M5604" s="2"/>
      <c r="N5604">
        <v>1259.28</v>
      </c>
      <c r="O5604" s="1">
        <v>42058</v>
      </c>
      <c r="P5604" s="1">
        <v>42058</v>
      </c>
      <c r="Q5604">
        <v>1259.28</v>
      </c>
    </row>
    <row r="5605" spans="1:17" x14ac:dyDescent="0.25">
      <c r="A5605" s="2" t="s">
        <v>17</v>
      </c>
      <c r="B5605">
        <v>2015</v>
      </c>
      <c r="C5605" s="2" t="s">
        <v>8406</v>
      </c>
      <c r="D5605">
        <v>80012650158</v>
      </c>
      <c r="E5605" s="2" t="s">
        <v>17</v>
      </c>
      <c r="F5605" s="2"/>
      <c r="G5605" s="2" t="s">
        <v>19</v>
      </c>
      <c r="H5605" s="2" t="s">
        <v>111</v>
      </c>
      <c r="I5605" s="2" t="s">
        <v>112</v>
      </c>
      <c r="J5605" s="2"/>
      <c r="K5605" s="2" t="s">
        <v>111</v>
      </c>
      <c r="L5605" s="2" t="s">
        <v>112</v>
      </c>
      <c r="M5605" s="2"/>
      <c r="N5605">
        <v>231.8</v>
      </c>
      <c r="O5605" s="1">
        <v>42065</v>
      </c>
      <c r="P5605" s="1">
        <v>42065</v>
      </c>
      <c r="Q5605">
        <v>231.8</v>
      </c>
    </row>
    <row r="5606" spans="1:17" x14ac:dyDescent="0.25">
      <c r="A5606" s="2" t="s">
        <v>17</v>
      </c>
      <c r="B5606">
        <v>2015</v>
      </c>
      <c r="C5606" s="2" t="s">
        <v>8407</v>
      </c>
      <c r="D5606">
        <v>80012650158</v>
      </c>
      <c r="E5606" s="2" t="s">
        <v>17</v>
      </c>
      <c r="F5606" s="2"/>
      <c r="G5606" s="2" t="s">
        <v>19</v>
      </c>
      <c r="H5606" s="2" t="s">
        <v>2172</v>
      </c>
      <c r="I5606" s="2" t="s">
        <v>2173</v>
      </c>
      <c r="J5606" s="2"/>
      <c r="K5606" s="2" t="s">
        <v>2172</v>
      </c>
      <c r="L5606" s="2" t="s">
        <v>2173</v>
      </c>
      <c r="M5606" s="2"/>
      <c r="N5606">
        <v>663.68</v>
      </c>
      <c r="O5606" s="1">
        <v>42060</v>
      </c>
      <c r="P5606" s="1">
        <v>42060</v>
      </c>
      <c r="Q5606">
        <v>663.68</v>
      </c>
    </row>
    <row r="5607" spans="1:17" x14ac:dyDescent="0.25">
      <c r="A5607" s="2" t="s">
        <v>17</v>
      </c>
      <c r="B5607">
        <v>2015</v>
      </c>
      <c r="C5607" s="2" t="s">
        <v>8408</v>
      </c>
      <c r="D5607">
        <v>80012650158</v>
      </c>
      <c r="E5607" s="2" t="s">
        <v>17</v>
      </c>
      <c r="F5607" s="2"/>
      <c r="G5607" s="2" t="s">
        <v>19</v>
      </c>
      <c r="H5607" s="2" t="s">
        <v>8409</v>
      </c>
      <c r="I5607" s="2" t="s">
        <v>8410</v>
      </c>
      <c r="J5607" s="2"/>
      <c r="K5607" s="2" t="s">
        <v>8409</v>
      </c>
      <c r="L5607" s="2" t="s">
        <v>8410</v>
      </c>
      <c r="M5607" s="2"/>
      <c r="N5607">
        <v>50</v>
      </c>
      <c r="O5607" s="1">
        <v>42072</v>
      </c>
      <c r="P5607" s="1">
        <v>42072</v>
      </c>
      <c r="Q5607">
        <v>50</v>
      </c>
    </row>
    <row r="5608" spans="1:17" x14ac:dyDescent="0.25">
      <c r="A5608" s="2" t="s">
        <v>17</v>
      </c>
      <c r="B5608">
        <v>2015</v>
      </c>
      <c r="C5608" s="2" t="s">
        <v>8411</v>
      </c>
      <c r="D5608">
        <v>80012650158</v>
      </c>
      <c r="E5608" s="2" t="s">
        <v>17</v>
      </c>
      <c r="F5608" s="2"/>
      <c r="G5608" s="2" t="s">
        <v>19</v>
      </c>
      <c r="H5608" s="2" t="s">
        <v>20</v>
      </c>
      <c r="I5608" s="2" t="s">
        <v>21</v>
      </c>
      <c r="J5608" s="2"/>
      <c r="K5608" s="2" t="s">
        <v>20</v>
      </c>
      <c r="L5608" s="2" t="s">
        <v>21</v>
      </c>
      <c r="M5608" s="2"/>
      <c r="N5608">
        <v>1000</v>
      </c>
      <c r="O5608" s="1">
        <v>42075</v>
      </c>
      <c r="P5608" s="1">
        <v>42075</v>
      </c>
      <c r="Q5608">
        <v>1000</v>
      </c>
    </row>
    <row r="5609" spans="1:17" x14ac:dyDescent="0.25">
      <c r="A5609" s="2" t="s">
        <v>17</v>
      </c>
      <c r="B5609">
        <v>2015</v>
      </c>
      <c r="C5609" s="2" t="s">
        <v>8412</v>
      </c>
      <c r="D5609">
        <v>80012650158</v>
      </c>
      <c r="E5609" s="2" t="s">
        <v>17</v>
      </c>
      <c r="F5609" s="2"/>
      <c r="G5609" s="2" t="s">
        <v>19</v>
      </c>
      <c r="H5609" s="2" t="s">
        <v>324</v>
      </c>
      <c r="I5609" s="2" t="s">
        <v>325</v>
      </c>
      <c r="J5609" s="2"/>
      <c r="K5609" s="2" t="s">
        <v>324</v>
      </c>
      <c r="L5609" s="2" t="s">
        <v>325</v>
      </c>
      <c r="M5609" s="2"/>
      <c r="N5609">
        <v>896.93</v>
      </c>
      <c r="O5609" s="1">
        <v>42083</v>
      </c>
      <c r="P5609" s="1">
        <v>42083</v>
      </c>
      <c r="Q5609">
        <v>896.93</v>
      </c>
    </row>
    <row r="5610" spans="1:17" x14ac:dyDescent="0.25">
      <c r="A5610" s="2" t="s">
        <v>17</v>
      </c>
      <c r="B5610">
        <v>2015</v>
      </c>
      <c r="C5610" s="2" t="s">
        <v>8413</v>
      </c>
      <c r="D5610">
        <v>80012650158</v>
      </c>
      <c r="E5610" s="2" t="s">
        <v>17</v>
      </c>
      <c r="F5610" s="2"/>
      <c r="G5610" s="2" t="s">
        <v>19</v>
      </c>
      <c r="H5610" s="2" t="s">
        <v>917</v>
      </c>
      <c r="I5610" s="2" t="s">
        <v>918</v>
      </c>
      <c r="J5610" s="2"/>
      <c r="K5610" s="2" t="s">
        <v>917</v>
      </c>
      <c r="L5610" s="2" t="s">
        <v>918</v>
      </c>
      <c r="M5610" s="2"/>
      <c r="N5610">
        <v>887.73</v>
      </c>
      <c r="O5610" s="1">
        <v>42073</v>
      </c>
      <c r="P5610" s="1">
        <v>42073</v>
      </c>
      <c r="Q5610">
        <v>887.73</v>
      </c>
    </row>
    <row r="5611" spans="1:17" x14ac:dyDescent="0.25">
      <c r="A5611" s="2" t="s">
        <v>17</v>
      </c>
      <c r="B5611">
        <v>2015</v>
      </c>
      <c r="C5611" s="2" t="s">
        <v>8414</v>
      </c>
      <c r="D5611">
        <v>80012650158</v>
      </c>
      <c r="E5611" s="2" t="s">
        <v>17</v>
      </c>
      <c r="F5611" s="2"/>
      <c r="G5611" s="2" t="s">
        <v>19</v>
      </c>
      <c r="H5611" s="2" t="s">
        <v>198</v>
      </c>
      <c r="I5611" s="2" t="s">
        <v>199</v>
      </c>
      <c r="J5611" s="2"/>
      <c r="K5611" s="2" t="s">
        <v>198</v>
      </c>
      <c r="L5611" s="2" t="s">
        <v>199</v>
      </c>
      <c r="M5611" s="2"/>
      <c r="N5611">
        <v>2544.52</v>
      </c>
      <c r="O5611" s="1">
        <v>42165</v>
      </c>
      <c r="P5611" s="1">
        <v>42165</v>
      </c>
      <c r="Q5611">
        <v>2544.52</v>
      </c>
    </row>
    <row r="5612" spans="1:17" x14ac:dyDescent="0.25">
      <c r="A5612" s="2" t="s">
        <v>17</v>
      </c>
      <c r="B5612">
        <v>2015</v>
      </c>
      <c r="C5612" s="2" t="s">
        <v>8415</v>
      </c>
      <c r="D5612">
        <v>80012650158</v>
      </c>
      <c r="E5612" s="2" t="s">
        <v>17</v>
      </c>
      <c r="F5612" s="2"/>
      <c r="G5612" s="2" t="s">
        <v>19</v>
      </c>
      <c r="H5612" s="2" t="s">
        <v>6899</v>
      </c>
      <c r="I5612" s="2" t="s">
        <v>6900</v>
      </c>
      <c r="J5612" s="2"/>
      <c r="K5612" s="2" t="s">
        <v>6899</v>
      </c>
      <c r="L5612" s="2" t="s">
        <v>6900</v>
      </c>
      <c r="M5612" s="2"/>
      <c r="N5612">
        <v>422</v>
      </c>
      <c r="O5612" s="1">
        <v>42160</v>
      </c>
      <c r="P5612" s="1">
        <v>42160</v>
      </c>
      <c r="Q5612">
        <v>422</v>
      </c>
    </row>
    <row r="5613" spans="1:17" x14ac:dyDescent="0.25">
      <c r="A5613" s="2" t="s">
        <v>17</v>
      </c>
      <c r="B5613">
        <v>2015</v>
      </c>
      <c r="C5613" s="2" t="s">
        <v>8416</v>
      </c>
      <c r="D5613">
        <v>80012650158</v>
      </c>
      <c r="E5613" s="2" t="s">
        <v>17</v>
      </c>
      <c r="F5613" s="2"/>
      <c r="G5613" s="2" t="s">
        <v>19</v>
      </c>
      <c r="H5613" s="2" t="s">
        <v>7017</v>
      </c>
      <c r="I5613" s="2" t="s">
        <v>7018</v>
      </c>
      <c r="J5613" s="2"/>
      <c r="K5613" s="2" t="s">
        <v>7017</v>
      </c>
      <c r="L5613" s="2" t="s">
        <v>7018</v>
      </c>
      <c r="M5613" s="2"/>
      <c r="N5613">
        <v>54.6</v>
      </c>
      <c r="O5613" s="1">
        <v>42170</v>
      </c>
      <c r="P5613" s="1">
        <v>42170</v>
      </c>
      <c r="Q5613">
        <v>54.6</v>
      </c>
    </row>
    <row r="5614" spans="1:17" x14ac:dyDescent="0.25">
      <c r="A5614" s="2" t="s">
        <v>17</v>
      </c>
      <c r="B5614">
        <v>2015</v>
      </c>
      <c r="C5614" s="2" t="s">
        <v>8417</v>
      </c>
      <c r="D5614">
        <v>80012650158</v>
      </c>
      <c r="E5614" s="2" t="s">
        <v>17</v>
      </c>
      <c r="F5614" s="2"/>
      <c r="G5614" s="2" t="s">
        <v>19</v>
      </c>
      <c r="H5614" s="2"/>
      <c r="I5614" s="2" t="s">
        <v>8418</v>
      </c>
      <c r="J5614" s="2" t="s">
        <v>8419</v>
      </c>
      <c r="K5614" s="2"/>
      <c r="L5614" s="2" t="s">
        <v>8418</v>
      </c>
      <c r="M5614" s="2" t="s">
        <v>8419</v>
      </c>
      <c r="N5614">
        <v>449</v>
      </c>
      <c r="O5614" s="1">
        <v>42166</v>
      </c>
      <c r="P5614" s="1">
        <v>42166</v>
      </c>
      <c r="Q5614">
        <v>449</v>
      </c>
    </row>
    <row r="5615" spans="1:17" x14ac:dyDescent="0.25">
      <c r="A5615" s="2" t="s">
        <v>17</v>
      </c>
      <c r="B5615">
        <v>2015</v>
      </c>
      <c r="C5615" s="2" t="s">
        <v>8420</v>
      </c>
      <c r="D5615">
        <v>80012650158</v>
      </c>
      <c r="E5615" s="2" t="s">
        <v>17</v>
      </c>
      <c r="F5615" s="2"/>
      <c r="G5615" s="2" t="s">
        <v>19</v>
      </c>
      <c r="H5615" s="2" t="s">
        <v>8421</v>
      </c>
      <c r="I5615" s="2" t="s">
        <v>8422</v>
      </c>
      <c r="J5615" s="2"/>
      <c r="K5615" s="2" t="s">
        <v>8421</v>
      </c>
      <c r="L5615" s="2" t="s">
        <v>8422</v>
      </c>
      <c r="M5615" s="2"/>
      <c r="N5615">
        <v>6100</v>
      </c>
      <c r="O5615" s="1">
        <v>42108</v>
      </c>
      <c r="P5615" s="1">
        <v>42138</v>
      </c>
      <c r="Q5615">
        <v>6100</v>
      </c>
    </row>
    <row r="5616" spans="1:17" x14ac:dyDescent="0.25">
      <c r="A5616" s="2" t="s">
        <v>17</v>
      </c>
      <c r="B5616">
        <v>2015</v>
      </c>
      <c r="C5616" s="2" t="s">
        <v>8423</v>
      </c>
      <c r="D5616">
        <v>80012650158</v>
      </c>
      <c r="E5616" s="2" t="s">
        <v>17</v>
      </c>
      <c r="F5616" s="2"/>
      <c r="G5616" s="2" t="s">
        <v>19</v>
      </c>
      <c r="H5616" s="2" t="s">
        <v>8424</v>
      </c>
      <c r="I5616" s="2" t="s">
        <v>8425</v>
      </c>
      <c r="J5616" s="2"/>
      <c r="K5616" s="2" t="s">
        <v>8424</v>
      </c>
      <c r="L5616" s="2" t="s">
        <v>8425</v>
      </c>
      <c r="M5616" s="2"/>
      <c r="N5616">
        <v>1136.3</v>
      </c>
      <c r="O5616" s="1">
        <v>42005</v>
      </c>
      <c r="P5616" s="1">
        <v>42035</v>
      </c>
      <c r="Q5616">
        <v>660.34</v>
      </c>
    </row>
    <row r="5617" spans="1:17" x14ac:dyDescent="0.25">
      <c r="A5617" s="2" t="s">
        <v>17</v>
      </c>
      <c r="B5617">
        <v>2015</v>
      </c>
      <c r="C5617" s="2" t="s">
        <v>8426</v>
      </c>
      <c r="D5617">
        <v>80012650158</v>
      </c>
      <c r="E5617" s="2" t="s">
        <v>17</v>
      </c>
      <c r="F5617" s="2"/>
      <c r="G5617" s="2" t="s">
        <v>19</v>
      </c>
      <c r="H5617" s="2" t="s">
        <v>8427</v>
      </c>
      <c r="I5617" s="2" t="s">
        <v>8428</v>
      </c>
      <c r="J5617" s="2"/>
      <c r="K5617" s="2" t="s">
        <v>8427</v>
      </c>
      <c r="L5617" s="2" t="s">
        <v>8428</v>
      </c>
      <c r="M5617" s="2"/>
      <c r="N5617">
        <v>322.70999999999998</v>
      </c>
      <c r="O5617" s="1">
        <v>42109</v>
      </c>
      <c r="P5617" s="1">
        <v>42109</v>
      </c>
      <c r="Q5617">
        <v>322.70999999999998</v>
      </c>
    </row>
    <row r="5618" spans="1:17" x14ac:dyDescent="0.25">
      <c r="A5618" s="2" t="s">
        <v>17</v>
      </c>
      <c r="B5618">
        <v>2015</v>
      </c>
      <c r="C5618" s="2" t="s">
        <v>8429</v>
      </c>
      <c r="D5618">
        <v>80012650158</v>
      </c>
      <c r="E5618" s="2" t="s">
        <v>17</v>
      </c>
      <c r="F5618" s="2"/>
      <c r="G5618" s="2" t="s">
        <v>19</v>
      </c>
      <c r="H5618" s="2" t="s">
        <v>500</v>
      </c>
      <c r="I5618" s="2" t="s">
        <v>501</v>
      </c>
      <c r="J5618" s="2"/>
      <c r="K5618" s="2" t="s">
        <v>500</v>
      </c>
      <c r="L5618" s="2" t="s">
        <v>501</v>
      </c>
      <c r="M5618" s="2"/>
      <c r="N5618">
        <v>1260.99</v>
      </c>
      <c r="O5618" s="1">
        <v>42116</v>
      </c>
      <c r="P5618" s="1">
        <v>42116</v>
      </c>
      <c r="Q5618">
        <v>1260.99</v>
      </c>
    </row>
    <row r="5619" spans="1:17" x14ac:dyDescent="0.25">
      <c r="A5619" s="2" t="s">
        <v>17</v>
      </c>
      <c r="B5619">
        <v>2015</v>
      </c>
      <c r="C5619" s="2" t="s">
        <v>8430</v>
      </c>
      <c r="D5619">
        <v>80012650158</v>
      </c>
      <c r="E5619" s="2" t="s">
        <v>17</v>
      </c>
      <c r="F5619" s="2"/>
      <c r="G5619" s="2" t="s">
        <v>19</v>
      </c>
      <c r="H5619" s="2"/>
      <c r="I5619" s="2" t="s">
        <v>8431</v>
      </c>
      <c r="J5619" s="2" t="s">
        <v>8432</v>
      </c>
      <c r="K5619" s="2"/>
      <c r="L5619" s="2" t="s">
        <v>8431</v>
      </c>
      <c r="M5619" s="2" t="s">
        <v>8432</v>
      </c>
      <c r="N5619">
        <v>43.05</v>
      </c>
      <c r="O5619" s="1">
        <v>42116</v>
      </c>
      <c r="P5619" s="1">
        <v>42116</v>
      </c>
      <c r="Q5619">
        <v>43.05</v>
      </c>
    </row>
    <row r="5620" spans="1:17" x14ac:dyDescent="0.25">
      <c r="A5620" s="2" t="s">
        <v>17</v>
      </c>
      <c r="B5620">
        <v>2015</v>
      </c>
      <c r="C5620" s="2" t="s">
        <v>8433</v>
      </c>
      <c r="D5620">
        <v>80012650158</v>
      </c>
      <c r="E5620" s="2" t="s">
        <v>17</v>
      </c>
      <c r="F5620" s="2"/>
      <c r="G5620" s="2" t="s">
        <v>19</v>
      </c>
      <c r="H5620" s="2" t="s">
        <v>2772</v>
      </c>
      <c r="I5620" s="2" t="s">
        <v>2773</v>
      </c>
      <c r="J5620" s="2"/>
      <c r="K5620" s="2" t="s">
        <v>2772</v>
      </c>
      <c r="L5620" s="2" t="s">
        <v>2773</v>
      </c>
      <c r="M5620" s="2"/>
      <c r="N5620">
        <v>744.57</v>
      </c>
      <c r="O5620" s="1">
        <v>42123</v>
      </c>
      <c r="P5620" s="1">
        <v>42123</v>
      </c>
      <c r="Q5620">
        <v>744.57</v>
      </c>
    </row>
    <row r="5621" spans="1:17" x14ac:dyDescent="0.25">
      <c r="A5621" s="2" t="s">
        <v>17</v>
      </c>
      <c r="B5621">
        <v>2015</v>
      </c>
      <c r="C5621" s="2" t="s">
        <v>8434</v>
      </c>
      <c r="D5621">
        <v>80012650158</v>
      </c>
      <c r="E5621" s="2" t="s">
        <v>17</v>
      </c>
      <c r="F5621" s="2"/>
      <c r="G5621" s="2" t="s">
        <v>19</v>
      </c>
      <c r="H5621" s="2" t="s">
        <v>1833</v>
      </c>
      <c r="I5621" s="2" t="s">
        <v>1834</v>
      </c>
      <c r="J5621" s="2"/>
      <c r="K5621" s="2" t="s">
        <v>1833</v>
      </c>
      <c r="L5621" s="2" t="s">
        <v>1834</v>
      </c>
      <c r="M5621" s="2"/>
      <c r="N5621">
        <v>152</v>
      </c>
      <c r="O5621" s="1">
        <v>42124</v>
      </c>
      <c r="P5621" s="1">
        <v>42124</v>
      </c>
      <c r="Q5621">
        <v>152</v>
      </c>
    </row>
    <row r="5622" spans="1:17" x14ac:dyDescent="0.25">
      <c r="A5622" s="2" t="s">
        <v>17</v>
      </c>
      <c r="B5622">
        <v>2015</v>
      </c>
      <c r="C5622" s="2" t="s">
        <v>8435</v>
      </c>
      <c r="D5622">
        <v>80012650158</v>
      </c>
      <c r="E5622" s="2" t="s">
        <v>17</v>
      </c>
      <c r="F5622" s="2"/>
      <c r="G5622" s="2" t="s">
        <v>19</v>
      </c>
      <c r="H5622" s="2" t="s">
        <v>4439</v>
      </c>
      <c r="I5622" s="2" t="s">
        <v>4440</v>
      </c>
      <c r="J5622" s="2"/>
      <c r="K5622" s="2" t="s">
        <v>4439</v>
      </c>
      <c r="L5622" s="2" t="s">
        <v>4440</v>
      </c>
      <c r="M5622" s="2"/>
      <c r="N5622">
        <v>1531.1</v>
      </c>
      <c r="O5622" s="1">
        <v>42142</v>
      </c>
      <c r="P5622" s="1">
        <v>42142</v>
      </c>
      <c r="Q5622">
        <v>1531.1</v>
      </c>
    </row>
    <row r="5623" spans="1:17" x14ac:dyDescent="0.25">
      <c r="A5623" s="2" t="s">
        <v>17</v>
      </c>
      <c r="B5623">
        <v>2015</v>
      </c>
      <c r="C5623" s="2" t="s">
        <v>8436</v>
      </c>
      <c r="D5623">
        <v>80012650158</v>
      </c>
      <c r="E5623" s="2" t="s">
        <v>17</v>
      </c>
      <c r="F5623" s="2"/>
      <c r="G5623" s="2" t="s">
        <v>19</v>
      </c>
      <c r="H5623" s="2" t="s">
        <v>1794</v>
      </c>
      <c r="I5623" s="2" t="s">
        <v>1795</v>
      </c>
      <c r="J5623" s="2"/>
      <c r="K5623" s="2" t="s">
        <v>1794</v>
      </c>
      <c r="L5623" s="2" t="s">
        <v>1795</v>
      </c>
      <c r="M5623" s="2"/>
      <c r="N5623">
        <v>1766.73</v>
      </c>
      <c r="O5623" s="1">
        <v>42130</v>
      </c>
      <c r="P5623" s="1">
        <v>42130</v>
      </c>
      <c r="Q5623">
        <v>1766.73</v>
      </c>
    </row>
    <row r="5624" spans="1:17" x14ac:dyDescent="0.25">
      <c r="A5624" s="2" t="s">
        <v>17</v>
      </c>
      <c r="B5624">
        <v>2015</v>
      </c>
      <c r="C5624" s="2" t="s">
        <v>8437</v>
      </c>
      <c r="D5624">
        <v>80012650158</v>
      </c>
      <c r="E5624" s="2" t="s">
        <v>17</v>
      </c>
      <c r="F5624" s="2"/>
      <c r="G5624" s="2" t="s">
        <v>19</v>
      </c>
      <c r="H5624" s="2" t="s">
        <v>2186</v>
      </c>
      <c r="I5624" s="2" t="s">
        <v>2187</v>
      </c>
      <c r="J5624" s="2"/>
      <c r="K5624" s="2" t="s">
        <v>2186</v>
      </c>
      <c r="L5624" s="2" t="s">
        <v>2187</v>
      </c>
      <c r="M5624" s="2"/>
      <c r="N5624">
        <v>376.25</v>
      </c>
      <c r="O5624" s="1">
        <v>42130</v>
      </c>
      <c r="P5624" s="1">
        <v>42130</v>
      </c>
      <c r="Q5624">
        <v>376.25</v>
      </c>
    </row>
    <row r="5625" spans="1:17" x14ac:dyDescent="0.25">
      <c r="A5625" s="2" t="s">
        <v>17</v>
      </c>
      <c r="B5625">
        <v>2015</v>
      </c>
      <c r="C5625" s="2" t="s">
        <v>8438</v>
      </c>
      <c r="D5625">
        <v>80012650158</v>
      </c>
      <c r="E5625" s="2" t="s">
        <v>17</v>
      </c>
      <c r="F5625" s="2"/>
      <c r="G5625" s="2" t="s">
        <v>19</v>
      </c>
      <c r="H5625" s="2"/>
      <c r="I5625" s="2" t="s">
        <v>8439</v>
      </c>
      <c r="J5625" s="2" t="s">
        <v>8440</v>
      </c>
      <c r="K5625" s="2"/>
      <c r="L5625" s="2" t="s">
        <v>8439</v>
      </c>
      <c r="M5625" s="2" t="s">
        <v>8440</v>
      </c>
      <c r="N5625">
        <v>56.54</v>
      </c>
      <c r="O5625" s="1">
        <v>42138</v>
      </c>
      <c r="P5625" s="1">
        <v>42138</v>
      </c>
      <c r="Q5625">
        <v>56.54</v>
      </c>
    </row>
    <row r="5626" spans="1:17" x14ac:dyDescent="0.25">
      <c r="A5626" s="2" t="s">
        <v>17</v>
      </c>
      <c r="B5626">
        <v>2015</v>
      </c>
      <c r="C5626" s="2" t="s">
        <v>8441</v>
      </c>
      <c r="D5626">
        <v>80012650158</v>
      </c>
      <c r="E5626" s="2" t="s">
        <v>17</v>
      </c>
      <c r="F5626" s="2"/>
      <c r="G5626" s="2" t="s">
        <v>19</v>
      </c>
      <c r="H5626" s="2" t="s">
        <v>111</v>
      </c>
      <c r="I5626" s="2" t="s">
        <v>112</v>
      </c>
      <c r="J5626" s="2"/>
      <c r="K5626" s="2" t="s">
        <v>111</v>
      </c>
      <c r="L5626" s="2" t="s">
        <v>112</v>
      </c>
      <c r="M5626" s="2"/>
      <c r="N5626">
        <v>195.67</v>
      </c>
      <c r="O5626" s="1">
        <v>42139</v>
      </c>
      <c r="P5626" s="1">
        <v>42139</v>
      </c>
      <c r="Q5626">
        <v>195.67</v>
      </c>
    </row>
    <row r="5627" spans="1:17" x14ac:dyDescent="0.25">
      <c r="A5627" s="2" t="s">
        <v>17</v>
      </c>
      <c r="B5627">
        <v>2015</v>
      </c>
      <c r="C5627" s="2" t="s">
        <v>8442</v>
      </c>
      <c r="D5627">
        <v>80012650158</v>
      </c>
      <c r="E5627" s="2" t="s">
        <v>17</v>
      </c>
      <c r="F5627" s="2"/>
      <c r="G5627" s="2" t="s">
        <v>19</v>
      </c>
      <c r="H5627" s="2" t="s">
        <v>213</v>
      </c>
      <c r="I5627" s="2" t="s">
        <v>214</v>
      </c>
      <c r="J5627" s="2"/>
      <c r="K5627" s="2" t="s">
        <v>213</v>
      </c>
      <c r="L5627" s="2" t="s">
        <v>214</v>
      </c>
      <c r="M5627" s="2"/>
      <c r="N5627">
        <v>509.37</v>
      </c>
      <c r="O5627" s="1">
        <v>42249</v>
      </c>
      <c r="P5627" s="1">
        <v>42249</v>
      </c>
      <c r="Q5627">
        <v>509.37</v>
      </c>
    </row>
    <row r="5628" spans="1:17" x14ac:dyDescent="0.25">
      <c r="A5628" s="2" t="s">
        <v>17</v>
      </c>
      <c r="B5628">
        <v>2015</v>
      </c>
      <c r="C5628" s="2" t="s">
        <v>8443</v>
      </c>
      <c r="D5628">
        <v>80012650158</v>
      </c>
      <c r="E5628" s="2" t="s">
        <v>17</v>
      </c>
      <c r="F5628" s="2"/>
      <c r="G5628" s="2" t="s">
        <v>19</v>
      </c>
      <c r="H5628" s="2" t="s">
        <v>2276</v>
      </c>
      <c r="I5628" s="2" t="s">
        <v>2277</v>
      </c>
      <c r="J5628" s="2"/>
      <c r="K5628" s="2" t="s">
        <v>2276</v>
      </c>
      <c r="L5628" s="2" t="s">
        <v>2277</v>
      </c>
      <c r="M5628" s="2"/>
      <c r="N5628">
        <v>134.99</v>
      </c>
      <c r="O5628" s="1">
        <v>42250</v>
      </c>
      <c r="P5628" s="1">
        <v>42250</v>
      </c>
      <c r="Q5628">
        <v>134.99</v>
      </c>
    </row>
    <row r="5629" spans="1:17" x14ac:dyDescent="0.25">
      <c r="A5629" s="2" t="s">
        <v>17</v>
      </c>
      <c r="B5629">
        <v>2015</v>
      </c>
      <c r="C5629" s="2" t="s">
        <v>8444</v>
      </c>
      <c r="D5629">
        <v>80012650158</v>
      </c>
      <c r="E5629" s="2" t="s">
        <v>17</v>
      </c>
      <c r="F5629" s="2"/>
      <c r="G5629" s="2" t="s">
        <v>19</v>
      </c>
      <c r="H5629" s="2" t="s">
        <v>281</v>
      </c>
      <c r="I5629" s="2" t="s">
        <v>282</v>
      </c>
      <c r="J5629" s="2"/>
      <c r="K5629" s="2" t="s">
        <v>281</v>
      </c>
      <c r="L5629" s="2" t="s">
        <v>282</v>
      </c>
      <c r="M5629" s="2"/>
      <c r="N5629">
        <v>392.46</v>
      </c>
      <c r="O5629" s="1">
        <v>42172</v>
      </c>
      <c r="P5629" s="1">
        <v>42172</v>
      </c>
      <c r="Q5629">
        <v>392.46</v>
      </c>
    </row>
    <row r="5630" spans="1:17" x14ac:dyDescent="0.25">
      <c r="A5630" s="2" t="s">
        <v>17</v>
      </c>
      <c r="B5630">
        <v>2015</v>
      </c>
      <c r="C5630" s="2" t="s">
        <v>8445</v>
      </c>
      <c r="D5630">
        <v>80012650158</v>
      </c>
      <c r="E5630" s="2" t="s">
        <v>17</v>
      </c>
      <c r="F5630" s="2"/>
      <c r="G5630" s="2" t="s">
        <v>19</v>
      </c>
      <c r="H5630" s="2" t="s">
        <v>2268</v>
      </c>
      <c r="I5630" s="2" t="s">
        <v>2269</v>
      </c>
      <c r="J5630" s="2"/>
      <c r="K5630" s="2" t="s">
        <v>2268</v>
      </c>
      <c r="L5630" s="2" t="s">
        <v>2269</v>
      </c>
      <c r="M5630" s="2"/>
      <c r="N5630">
        <v>880</v>
      </c>
      <c r="O5630" s="1">
        <v>42179</v>
      </c>
      <c r="P5630" s="1">
        <v>42369</v>
      </c>
      <c r="Q5630">
        <v>880</v>
      </c>
    </row>
    <row r="5631" spans="1:17" x14ac:dyDescent="0.25">
      <c r="A5631" s="2" t="s">
        <v>17</v>
      </c>
      <c r="B5631">
        <v>2015</v>
      </c>
      <c r="C5631" s="2" t="s">
        <v>8446</v>
      </c>
      <c r="D5631">
        <v>80012650158</v>
      </c>
      <c r="E5631" s="2" t="s">
        <v>17</v>
      </c>
      <c r="F5631" s="2"/>
      <c r="G5631" s="2" t="s">
        <v>19</v>
      </c>
      <c r="H5631" s="2" t="s">
        <v>189</v>
      </c>
      <c r="I5631" s="2" t="s">
        <v>190</v>
      </c>
      <c r="J5631" s="2"/>
      <c r="K5631" s="2" t="s">
        <v>189</v>
      </c>
      <c r="L5631" s="2" t="s">
        <v>190</v>
      </c>
      <c r="M5631" s="2"/>
      <c r="N5631">
        <v>1582.5</v>
      </c>
      <c r="O5631" s="1">
        <v>42181</v>
      </c>
      <c r="P5631" s="1">
        <v>42181</v>
      </c>
      <c r="Q5631">
        <v>1582.5</v>
      </c>
    </row>
    <row r="5632" spans="1:17" x14ac:dyDescent="0.25">
      <c r="A5632" s="2" t="s">
        <v>17</v>
      </c>
      <c r="B5632">
        <v>2015</v>
      </c>
      <c r="C5632" s="2" t="s">
        <v>8447</v>
      </c>
      <c r="D5632">
        <v>80012650158</v>
      </c>
      <c r="E5632" s="2" t="s">
        <v>17</v>
      </c>
      <c r="F5632" s="2"/>
      <c r="G5632" s="2" t="s">
        <v>19</v>
      </c>
      <c r="H5632" s="2" t="s">
        <v>2195</v>
      </c>
      <c r="I5632" s="2" t="s">
        <v>2196</v>
      </c>
      <c r="J5632" s="2"/>
      <c r="K5632" s="2" t="s">
        <v>2195</v>
      </c>
      <c r="L5632" s="2" t="s">
        <v>2196</v>
      </c>
      <c r="M5632" s="2"/>
      <c r="N5632">
        <v>1098</v>
      </c>
      <c r="O5632" s="1">
        <v>42186</v>
      </c>
      <c r="P5632" s="1">
        <v>42369</v>
      </c>
      <c r="Q5632">
        <v>1098</v>
      </c>
    </row>
    <row r="5633" spans="1:17" x14ac:dyDescent="0.25">
      <c r="A5633" s="2" t="s">
        <v>17</v>
      </c>
      <c r="B5633">
        <v>2015</v>
      </c>
      <c r="C5633" s="2" t="s">
        <v>8448</v>
      </c>
      <c r="D5633">
        <v>80012650158</v>
      </c>
      <c r="E5633" s="2" t="s">
        <v>17</v>
      </c>
      <c r="F5633" s="2"/>
      <c r="G5633" s="2" t="s">
        <v>19</v>
      </c>
      <c r="H5633" s="2" t="s">
        <v>53</v>
      </c>
      <c r="I5633" s="2" t="s">
        <v>54</v>
      </c>
      <c r="J5633" s="2"/>
      <c r="K5633" s="2" t="s">
        <v>53</v>
      </c>
      <c r="L5633" s="2" t="s">
        <v>54</v>
      </c>
      <c r="M5633" s="2"/>
      <c r="N5633">
        <v>1026.1400000000001</v>
      </c>
      <c r="O5633" s="1">
        <v>42184</v>
      </c>
      <c r="P5633" s="1">
        <v>42184</v>
      </c>
      <c r="Q5633">
        <v>1026.1400000000001</v>
      </c>
    </row>
    <row r="5634" spans="1:17" x14ac:dyDescent="0.25">
      <c r="A5634" s="2" t="s">
        <v>17</v>
      </c>
      <c r="B5634">
        <v>2015</v>
      </c>
      <c r="C5634" s="2" t="s">
        <v>8449</v>
      </c>
      <c r="D5634">
        <v>80012650158</v>
      </c>
      <c r="E5634" s="2" t="s">
        <v>17</v>
      </c>
      <c r="F5634" s="2"/>
      <c r="G5634" s="2" t="s">
        <v>19</v>
      </c>
      <c r="H5634" s="2"/>
      <c r="I5634" s="2" t="s">
        <v>8450</v>
      </c>
      <c r="J5634" s="2" t="s">
        <v>8451</v>
      </c>
      <c r="K5634" s="2"/>
      <c r="L5634" s="2" t="s">
        <v>8450</v>
      </c>
      <c r="M5634" s="2" t="s">
        <v>8451</v>
      </c>
      <c r="N5634">
        <v>2691.9</v>
      </c>
      <c r="O5634" s="1">
        <v>42206</v>
      </c>
      <c r="P5634" s="1">
        <v>42206</v>
      </c>
      <c r="Q5634">
        <v>2691.9</v>
      </c>
    </row>
    <row r="5635" spans="1:17" x14ac:dyDescent="0.25">
      <c r="A5635" s="2" t="s">
        <v>17</v>
      </c>
      <c r="B5635">
        <v>2015</v>
      </c>
      <c r="C5635" s="2" t="s">
        <v>8452</v>
      </c>
      <c r="D5635">
        <v>80012650158</v>
      </c>
      <c r="E5635" s="2" t="s">
        <v>17</v>
      </c>
      <c r="F5635" s="2"/>
      <c r="G5635" s="2" t="s">
        <v>19</v>
      </c>
      <c r="H5635" s="2" t="s">
        <v>63</v>
      </c>
      <c r="I5635" s="2" t="s">
        <v>64</v>
      </c>
      <c r="J5635" s="2"/>
      <c r="K5635" s="2" t="s">
        <v>63</v>
      </c>
      <c r="L5635" s="2" t="s">
        <v>64</v>
      </c>
      <c r="M5635" s="2"/>
      <c r="N5635">
        <v>106.14</v>
      </c>
      <c r="O5635" s="1">
        <v>42191</v>
      </c>
      <c r="P5635" s="1">
        <v>42191</v>
      </c>
      <c r="Q5635">
        <v>106.14</v>
      </c>
    </row>
    <row r="5636" spans="1:17" x14ac:dyDescent="0.25">
      <c r="A5636" s="2" t="s">
        <v>17</v>
      </c>
      <c r="B5636">
        <v>2015</v>
      </c>
      <c r="C5636" s="2" t="s">
        <v>8453</v>
      </c>
      <c r="D5636">
        <v>80012650158</v>
      </c>
      <c r="E5636" s="2" t="s">
        <v>17</v>
      </c>
      <c r="F5636" s="2"/>
      <c r="G5636" s="2" t="s">
        <v>19</v>
      </c>
      <c r="H5636" s="2"/>
      <c r="I5636" s="2" t="s">
        <v>8168</v>
      </c>
      <c r="J5636" s="2" t="s">
        <v>8169</v>
      </c>
      <c r="K5636" s="2"/>
      <c r="L5636" s="2" t="s">
        <v>8168</v>
      </c>
      <c r="M5636" s="2" t="s">
        <v>8169</v>
      </c>
      <c r="N5636">
        <v>383.5</v>
      </c>
      <c r="O5636" s="1">
        <v>42286</v>
      </c>
      <c r="P5636" s="1">
        <v>42199</v>
      </c>
      <c r="Q5636">
        <v>383.5</v>
      </c>
    </row>
    <row r="5637" spans="1:17" x14ac:dyDescent="0.25">
      <c r="A5637" s="2" t="s">
        <v>17</v>
      </c>
      <c r="B5637">
        <v>2015</v>
      </c>
      <c r="C5637" s="2" t="s">
        <v>8454</v>
      </c>
      <c r="D5637">
        <v>80012650158</v>
      </c>
      <c r="E5637" s="2" t="s">
        <v>17</v>
      </c>
      <c r="F5637" s="2"/>
      <c r="G5637" s="2" t="s">
        <v>19</v>
      </c>
      <c r="H5637" s="2" t="s">
        <v>150</v>
      </c>
      <c r="I5637" s="2" t="s">
        <v>151</v>
      </c>
      <c r="J5637" s="2"/>
      <c r="K5637" s="2" t="s">
        <v>150</v>
      </c>
      <c r="L5637" s="2" t="s">
        <v>151</v>
      </c>
      <c r="M5637" s="2"/>
      <c r="N5637">
        <v>115.17</v>
      </c>
      <c r="O5637" s="1">
        <v>42207</v>
      </c>
      <c r="P5637" s="1">
        <v>42207</v>
      </c>
      <c r="Q5637">
        <v>115.17</v>
      </c>
    </row>
    <row r="5638" spans="1:17" x14ac:dyDescent="0.25">
      <c r="A5638" s="2" t="s">
        <v>17</v>
      </c>
      <c r="B5638">
        <v>2015</v>
      </c>
      <c r="C5638" s="2" t="s">
        <v>8455</v>
      </c>
      <c r="D5638">
        <v>80012650158</v>
      </c>
      <c r="E5638" s="2" t="s">
        <v>17</v>
      </c>
      <c r="F5638" s="2"/>
      <c r="G5638" s="2" t="s">
        <v>19</v>
      </c>
      <c r="H5638" s="2" t="s">
        <v>3288</v>
      </c>
      <c r="I5638" s="2" t="s">
        <v>3289</v>
      </c>
      <c r="J5638" s="2"/>
      <c r="K5638" s="2" t="s">
        <v>3288</v>
      </c>
      <c r="L5638" s="2" t="s">
        <v>3289</v>
      </c>
      <c r="M5638" s="2"/>
      <c r="N5638">
        <v>213.98</v>
      </c>
      <c r="O5638" s="1">
        <v>42205</v>
      </c>
      <c r="P5638" s="1">
        <v>42205</v>
      </c>
      <c r="Q5638">
        <v>213.98</v>
      </c>
    </row>
    <row r="5639" spans="1:17" x14ac:dyDescent="0.25">
      <c r="A5639" s="2" t="s">
        <v>17</v>
      </c>
      <c r="B5639">
        <v>2015</v>
      </c>
      <c r="C5639" s="2" t="s">
        <v>8456</v>
      </c>
      <c r="D5639">
        <v>80012650158</v>
      </c>
      <c r="E5639" s="2" t="s">
        <v>17</v>
      </c>
      <c r="F5639" s="2"/>
      <c r="G5639" s="2" t="s">
        <v>19</v>
      </c>
      <c r="H5639" s="2" t="s">
        <v>1602</v>
      </c>
      <c r="I5639" s="2" t="s">
        <v>1603</v>
      </c>
      <c r="J5639" s="2"/>
      <c r="K5639" s="2" t="s">
        <v>1602</v>
      </c>
      <c r="L5639" s="2" t="s">
        <v>1603</v>
      </c>
      <c r="M5639" s="2"/>
      <c r="N5639">
        <v>329.4</v>
      </c>
      <c r="O5639" s="1">
        <v>42209</v>
      </c>
      <c r="P5639" s="1">
        <v>42209</v>
      </c>
      <c r="Q5639">
        <v>329.4</v>
      </c>
    </row>
    <row r="5640" spans="1:17" x14ac:dyDescent="0.25">
      <c r="A5640" s="2" t="s">
        <v>17</v>
      </c>
      <c r="B5640">
        <v>2015</v>
      </c>
      <c r="C5640" s="2" t="s">
        <v>8457</v>
      </c>
      <c r="D5640">
        <v>80012650158</v>
      </c>
      <c r="E5640" s="2" t="s">
        <v>17</v>
      </c>
      <c r="F5640" s="2"/>
      <c r="G5640" s="2" t="s">
        <v>19</v>
      </c>
      <c r="H5640" s="2" t="s">
        <v>1606</v>
      </c>
      <c r="I5640" s="2" t="s">
        <v>1607</v>
      </c>
      <c r="J5640" s="2"/>
      <c r="K5640" s="2" t="s">
        <v>1606</v>
      </c>
      <c r="L5640" s="2" t="s">
        <v>1607</v>
      </c>
      <c r="M5640" s="2"/>
      <c r="N5640">
        <v>242.78</v>
      </c>
      <c r="O5640" s="1">
        <v>42213</v>
      </c>
      <c r="P5640" s="1">
        <v>42213</v>
      </c>
      <c r="Q5640">
        <v>242.78</v>
      </c>
    </row>
    <row r="5641" spans="1:17" x14ac:dyDescent="0.25">
      <c r="A5641" s="2" t="s">
        <v>17</v>
      </c>
      <c r="B5641">
        <v>2015</v>
      </c>
      <c r="C5641" s="2" t="s">
        <v>8458</v>
      </c>
      <c r="D5641">
        <v>80012650158</v>
      </c>
      <c r="E5641" s="2" t="s">
        <v>17</v>
      </c>
      <c r="F5641" s="2"/>
      <c r="G5641" s="2" t="s">
        <v>19</v>
      </c>
      <c r="H5641" s="2" t="s">
        <v>281</v>
      </c>
      <c r="I5641" s="2" t="s">
        <v>282</v>
      </c>
      <c r="J5641" s="2"/>
      <c r="K5641" s="2" t="s">
        <v>281</v>
      </c>
      <c r="L5641" s="2" t="s">
        <v>282</v>
      </c>
      <c r="M5641" s="2"/>
      <c r="N5641">
        <v>122</v>
      </c>
      <c r="O5641" s="1">
        <v>42208</v>
      </c>
      <c r="P5641" s="1">
        <v>42208</v>
      </c>
      <c r="Q5641">
        <v>0</v>
      </c>
    </row>
    <row r="5642" spans="1:17" x14ac:dyDescent="0.25">
      <c r="A5642" s="2" t="s">
        <v>17</v>
      </c>
      <c r="B5642">
        <v>2015</v>
      </c>
      <c r="C5642" s="2" t="s">
        <v>8459</v>
      </c>
      <c r="D5642">
        <v>80012650158</v>
      </c>
      <c r="E5642" s="2" t="s">
        <v>17</v>
      </c>
      <c r="F5642" s="2"/>
      <c r="G5642" s="2" t="s">
        <v>19</v>
      </c>
      <c r="H5642" s="2" t="s">
        <v>131</v>
      </c>
      <c r="I5642" s="2" t="s">
        <v>132</v>
      </c>
      <c r="J5642" s="2"/>
      <c r="K5642" s="2" t="s">
        <v>131</v>
      </c>
      <c r="L5642" s="2" t="s">
        <v>132</v>
      </c>
      <c r="M5642" s="2"/>
      <c r="N5642">
        <v>231.8</v>
      </c>
      <c r="O5642" s="1">
        <v>42209</v>
      </c>
      <c r="P5642" s="1">
        <v>42209</v>
      </c>
      <c r="Q5642">
        <v>231.8</v>
      </c>
    </row>
    <row r="5643" spans="1:17" x14ac:dyDescent="0.25">
      <c r="A5643" s="2" t="s">
        <v>17</v>
      </c>
      <c r="B5643">
        <v>2015</v>
      </c>
      <c r="C5643" s="2" t="s">
        <v>8460</v>
      </c>
      <c r="D5643">
        <v>80012650158</v>
      </c>
      <c r="E5643" s="2" t="s">
        <v>17</v>
      </c>
      <c r="F5643" s="2"/>
      <c r="G5643" s="2" t="s">
        <v>19</v>
      </c>
      <c r="H5643" s="2"/>
      <c r="I5643" s="2" t="s">
        <v>5579</v>
      </c>
      <c r="J5643" s="2" t="s">
        <v>7566</v>
      </c>
      <c r="K5643" s="2"/>
      <c r="L5643" s="2" t="s">
        <v>5579</v>
      </c>
      <c r="M5643" s="2" t="s">
        <v>7566</v>
      </c>
      <c r="N5643">
        <v>33.659999999999997</v>
      </c>
      <c r="O5643" s="1">
        <v>42216</v>
      </c>
      <c r="P5643" s="1">
        <v>42216</v>
      </c>
      <c r="Q5643">
        <v>33.659999999999997</v>
      </c>
    </row>
    <row r="5644" spans="1:17" x14ac:dyDescent="0.25">
      <c r="A5644" s="2" t="s">
        <v>17</v>
      </c>
      <c r="B5644">
        <v>2015</v>
      </c>
      <c r="C5644" s="2" t="s">
        <v>8461</v>
      </c>
      <c r="D5644">
        <v>80012650158</v>
      </c>
      <c r="E5644" s="2" t="s">
        <v>17</v>
      </c>
      <c r="F5644" s="2"/>
      <c r="G5644" s="2" t="s">
        <v>19</v>
      </c>
      <c r="H5644" s="2" t="s">
        <v>2412</v>
      </c>
      <c r="I5644" s="2" t="s">
        <v>2413</v>
      </c>
      <c r="J5644" s="2"/>
      <c r="K5644" s="2" t="s">
        <v>2412</v>
      </c>
      <c r="L5644" s="2" t="s">
        <v>2413</v>
      </c>
      <c r="M5644" s="2"/>
      <c r="N5644">
        <v>755.6</v>
      </c>
      <c r="O5644" s="1">
        <v>42216</v>
      </c>
      <c r="P5644" s="1">
        <v>42216</v>
      </c>
      <c r="Q5644">
        <v>755.6</v>
      </c>
    </row>
    <row r="5645" spans="1:17" x14ac:dyDescent="0.25">
      <c r="A5645" s="2" t="s">
        <v>17</v>
      </c>
      <c r="B5645">
        <v>2015</v>
      </c>
      <c r="C5645" s="2" t="s">
        <v>8462</v>
      </c>
      <c r="D5645">
        <v>80012650158</v>
      </c>
      <c r="E5645" s="2" t="s">
        <v>17</v>
      </c>
      <c r="F5645" s="2"/>
      <c r="G5645" s="2" t="s">
        <v>19</v>
      </c>
      <c r="H5645" s="2" t="s">
        <v>3645</v>
      </c>
      <c r="I5645" s="2" t="s">
        <v>3646</v>
      </c>
      <c r="J5645" s="2"/>
      <c r="K5645" s="2" t="s">
        <v>3645</v>
      </c>
      <c r="L5645" s="2" t="s">
        <v>3646</v>
      </c>
      <c r="M5645" s="2"/>
      <c r="N5645">
        <v>75.64</v>
      </c>
      <c r="O5645" s="1">
        <v>42304</v>
      </c>
      <c r="P5645" s="1">
        <v>42304</v>
      </c>
      <c r="Q5645">
        <v>75.64</v>
      </c>
    </row>
    <row r="5646" spans="1:17" x14ac:dyDescent="0.25">
      <c r="A5646" s="2" t="s">
        <v>17</v>
      </c>
      <c r="B5646">
        <v>2015</v>
      </c>
      <c r="C5646" s="2" t="s">
        <v>8463</v>
      </c>
      <c r="D5646">
        <v>80012650158</v>
      </c>
      <c r="E5646" s="2" t="s">
        <v>17</v>
      </c>
      <c r="F5646" s="2"/>
      <c r="G5646" s="2" t="s">
        <v>19</v>
      </c>
      <c r="H5646" s="2" t="s">
        <v>2189</v>
      </c>
      <c r="I5646" s="2" t="s">
        <v>2190</v>
      </c>
      <c r="J5646" s="2"/>
      <c r="K5646" s="2" t="s">
        <v>2189</v>
      </c>
      <c r="L5646" s="2" t="s">
        <v>2190</v>
      </c>
      <c r="M5646" s="2"/>
      <c r="N5646">
        <v>3050</v>
      </c>
      <c r="O5646" s="1">
        <v>42317</v>
      </c>
      <c r="P5646" s="1">
        <v>42369</v>
      </c>
      <c r="Q5646">
        <v>0</v>
      </c>
    </row>
    <row r="5647" spans="1:17" x14ac:dyDescent="0.25">
      <c r="A5647" s="2" t="s">
        <v>17</v>
      </c>
      <c r="B5647">
        <v>2015</v>
      </c>
      <c r="C5647" s="2" t="s">
        <v>8464</v>
      </c>
      <c r="D5647">
        <v>80012650158</v>
      </c>
      <c r="E5647" s="2" t="s">
        <v>17</v>
      </c>
      <c r="F5647" s="2"/>
      <c r="G5647" s="2" t="s">
        <v>19</v>
      </c>
      <c r="H5647" s="2" t="s">
        <v>2291</v>
      </c>
      <c r="I5647" s="2" t="s">
        <v>2292</v>
      </c>
      <c r="J5647" s="2"/>
      <c r="K5647" s="2" t="s">
        <v>2291</v>
      </c>
      <c r="L5647" s="2" t="s">
        <v>2292</v>
      </c>
      <c r="M5647" s="2"/>
      <c r="N5647">
        <v>4941</v>
      </c>
      <c r="O5647" s="1">
        <v>42314</v>
      </c>
      <c r="P5647" s="1">
        <v>42314</v>
      </c>
      <c r="Q5647">
        <v>4941</v>
      </c>
    </row>
    <row r="5648" spans="1:17" x14ac:dyDescent="0.25">
      <c r="A5648" s="2" t="s">
        <v>17</v>
      </c>
      <c r="B5648">
        <v>2015</v>
      </c>
      <c r="C5648" s="2" t="s">
        <v>8465</v>
      </c>
      <c r="D5648">
        <v>80012650158</v>
      </c>
      <c r="E5648" s="2" t="s">
        <v>17</v>
      </c>
      <c r="F5648" s="2"/>
      <c r="G5648" s="2" t="s">
        <v>19</v>
      </c>
      <c r="H5648" s="2" t="s">
        <v>5933</v>
      </c>
      <c r="I5648" s="2" t="s">
        <v>5934</v>
      </c>
      <c r="J5648" s="2"/>
      <c r="K5648" s="2" t="s">
        <v>5933</v>
      </c>
      <c r="L5648" s="2" t="s">
        <v>5934</v>
      </c>
      <c r="M5648" s="2"/>
      <c r="N5648">
        <v>250.1</v>
      </c>
      <c r="O5648" s="1">
        <v>42258</v>
      </c>
      <c r="P5648" s="1">
        <v>42258</v>
      </c>
      <c r="Q5648">
        <v>250.1</v>
      </c>
    </row>
    <row r="5649" spans="1:17" x14ac:dyDescent="0.25">
      <c r="A5649" s="2" t="s">
        <v>17</v>
      </c>
      <c r="B5649">
        <v>2015</v>
      </c>
      <c r="C5649" s="2" t="s">
        <v>8466</v>
      </c>
      <c r="D5649">
        <v>80012650158</v>
      </c>
      <c r="E5649" s="2" t="s">
        <v>17</v>
      </c>
      <c r="F5649" s="2"/>
      <c r="G5649" s="2" t="s">
        <v>19</v>
      </c>
      <c r="H5649" s="2" t="s">
        <v>60</v>
      </c>
      <c r="I5649" s="2" t="s">
        <v>61</v>
      </c>
      <c r="J5649" s="2"/>
      <c r="K5649" s="2" t="s">
        <v>60</v>
      </c>
      <c r="L5649" s="2" t="s">
        <v>61</v>
      </c>
      <c r="M5649" s="2"/>
      <c r="N5649">
        <v>32.5</v>
      </c>
      <c r="O5649" s="1">
        <v>42263</v>
      </c>
      <c r="P5649" s="1">
        <v>42263</v>
      </c>
      <c r="Q5649">
        <v>32.5</v>
      </c>
    </row>
    <row r="5650" spans="1:17" x14ac:dyDescent="0.25">
      <c r="A5650" s="2" t="s">
        <v>17</v>
      </c>
      <c r="B5650">
        <v>2015</v>
      </c>
      <c r="C5650" s="2" t="s">
        <v>8467</v>
      </c>
      <c r="D5650">
        <v>80012650158</v>
      </c>
      <c r="E5650" s="2" t="s">
        <v>17</v>
      </c>
      <c r="F5650" s="2"/>
      <c r="G5650" s="2" t="s">
        <v>19</v>
      </c>
      <c r="H5650" s="2" t="s">
        <v>167</v>
      </c>
      <c r="I5650" s="2" t="s">
        <v>168</v>
      </c>
      <c r="J5650" s="2"/>
      <c r="K5650" s="2" t="s">
        <v>167</v>
      </c>
      <c r="L5650" s="2" t="s">
        <v>168</v>
      </c>
      <c r="M5650" s="2"/>
      <c r="N5650">
        <v>1401.6</v>
      </c>
      <c r="O5650" s="1">
        <v>42271</v>
      </c>
      <c r="P5650" s="1">
        <v>42271</v>
      </c>
      <c r="Q5650">
        <v>1401.6</v>
      </c>
    </row>
    <row r="5651" spans="1:17" x14ac:dyDescent="0.25">
      <c r="A5651" s="2" t="s">
        <v>17</v>
      </c>
      <c r="B5651">
        <v>2015</v>
      </c>
      <c r="C5651" s="2" t="s">
        <v>8468</v>
      </c>
      <c r="D5651">
        <v>80012650158</v>
      </c>
      <c r="E5651" s="2" t="s">
        <v>17</v>
      </c>
      <c r="F5651" s="2"/>
      <c r="G5651" s="2" t="s">
        <v>19</v>
      </c>
      <c r="H5651" s="2" t="s">
        <v>8469</v>
      </c>
      <c r="I5651" s="2" t="s">
        <v>8470</v>
      </c>
      <c r="J5651" s="2"/>
      <c r="K5651" s="2" t="s">
        <v>8469</v>
      </c>
      <c r="L5651" s="2" t="s">
        <v>8470</v>
      </c>
      <c r="M5651" s="2"/>
      <c r="N5651">
        <v>441.81</v>
      </c>
      <c r="O5651" s="1">
        <v>42277</v>
      </c>
      <c r="P5651" s="1">
        <v>42277</v>
      </c>
      <c r="Q5651">
        <v>441.81</v>
      </c>
    </row>
    <row r="5652" spans="1:17" x14ac:dyDescent="0.25">
      <c r="A5652" s="2" t="s">
        <v>17</v>
      </c>
      <c r="B5652">
        <v>2015</v>
      </c>
      <c r="C5652" s="2" t="s">
        <v>8471</v>
      </c>
      <c r="D5652">
        <v>80012650158</v>
      </c>
      <c r="E5652" s="2" t="s">
        <v>17</v>
      </c>
      <c r="F5652" s="2"/>
      <c r="G5652" s="2" t="s">
        <v>19</v>
      </c>
      <c r="H5652" s="2" t="s">
        <v>45</v>
      </c>
      <c r="I5652" s="2" t="s">
        <v>46</v>
      </c>
      <c r="J5652" s="2"/>
      <c r="K5652" s="2" t="s">
        <v>45</v>
      </c>
      <c r="L5652" s="2" t="s">
        <v>46</v>
      </c>
      <c r="M5652" s="2"/>
      <c r="N5652">
        <v>704.7</v>
      </c>
      <c r="O5652" s="1">
        <v>42275</v>
      </c>
      <c r="P5652" s="1">
        <v>42275</v>
      </c>
      <c r="Q5652">
        <v>704.7</v>
      </c>
    </row>
    <row r="5653" spans="1:17" x14ac:dyDescent="0.25">
      <c r="A5653" s="2" t="s">
        <v>17</v>
      </c>
      <c r="B5653">
        <v>2015</v>
      </c>
      <c r="C5653" s="2" t="s">
        <v>8472</v>
      </c>
      <c r="D5653">
        <v>80012650158</v>
      </c>
      <c r="E5653" s="2" t="s">
        <v>17</v>
      </c>
      <c r="F5653" s="2"/>
      <c r="G5653" s="2" t="s">
        <v>19</v>
      </c>
      <c r="H5653" s="2" t="s">
        <v>530</v>
      </c>
      <c r="I5653" s="2" t="s">
        <v>531</v>
      </c>
      <c r="J5653" s="2"/>
      <c r="K5653" s="2" t="s">
        <v>530</v>
      </c>
      <c r="L5653" s="2" t="s">
        <v>531</v>
      </c>
      <c r="M5653" s="2"/>
      <c r="N5653">
        <v>310.2</v>
      </c>
      <c r="O5653" s="1">
        <v>42278</v>
      </c>
      <c r="P5653" s="1">
        <v>42278</v>
      </c>
      <c r="Q5653">
        <v>310.2</v>
      </c>
    </row>
    <row r="5654" spans="1:17" x14ac:dyDescent="0.25">
      <c r="A5654" s="2" t="s">
        <v>17</v>
      </c>
      <c r="B5654">
        <v>2015</v>
      </c>
      <c r="C5654" s="2" t="s">
        <v>8473</v>
      </c>
      <c r="D5654">
        <v>80012650158</v>
      </c>
      <c r="E5654" s="2" t="s">
        <v>17</v>
      </c>
      <c r="F5654" s="2"/>
      <c r="G5654" s="2" t="s">
        <v>19</v>
      </c>
      <c r="H5654" s="2" t="s">
        <v>3629</v>
      </c>
      <c r="I5654" s="2" t="s">
        <v>3630</v>
      </c>
      <c r="J5654" s="2"/>
      <c r="K5654" s="2" t="s">
        <v>3629</v>
      </c>
      <c r="L5654" s="2" t="s">
        <v>3630</v>
      </c>
      <c r="M5654" s="2"/>
      <c r="N5654">
        <v>244</v>
      </c>
      <c r="O5654" s="1">
        <v>42279</v>
      </c>
      <c r="P5654" s="1">
        <v>42279</v>
      </c>
      <c r="Q5654">
        <v>244</v>
      </c>
    </row>
    <row r="5655" spans="1:17" x14ac:dyDescent="0.25">
      <c r="A5655" s="2" t="s">
        <v>17</v>
      </c>
      <c r="B5655">
        <v>2015</v>
      </c>
      <c r="C5655" s="2" t="s">
        <v>8474</v>
      </c>
      <c r="D5655">
        <v>80012650158</v>
      </c>
      <c r="E5655" s="2" t="s">
        <v>17</v>
      </c>
      <c r="F5655" s="2"/>
      <c r="G5655" s="2" t="s">
        <v>19</v>
      </c>
      <c r="H5655" s="2" t="s">
        <v>8475</v>
      </c>
      <c r="I5655" s="2" t="s">
        <v>8476</v>
      </c>
      <c r="J5655" s="2"/>
      <c r="K5655" s="2" t="s">
        <v>8475</v>
      </c>
      <c r="L5655" s="2" t="s">
        <v>8476</v>
      </c>
      <c r="M5655" s="2"/>
      <c r="N5655">
        <v>2900.3</v>
      </c>
      <c r="O5655" s="1">
        <v>42285</v>
      </c>
      <c r="P5655" s="1">
        <v>42285</v>
      </c>
      <c r="Q5655">
        <v>2900.3</v>
      </c>
    </row>
    <row r="5656" spans="1:17" x14ac:dyDescent="0.25">
      <c r="A5656" s="2" t="s">
        <v>17</v>
      </c>
      <c r="B5656">
        <v>2015</v>
      </c>
      <c r="C5656" s="2" t="s">
        <v>8477</v>
      </c>
      <c r="D5656">
        <v>80012650158</v>
      </c>
      <c r="E5656" s="2" t="s">
        <v>17</v>
      </c>
      <c r="F5656" s="2"/>
      <c r="G5656" s="2" t="s">
        <v>19</v>
      </c>
      <c r="H5656" s="2" t="s">
        <v>111</v>
      </c>
      <c r="I5656" s="2" t="s">
        <v>112</v>
      </c>
      <c r="J5656" s="2"/>
      <c r="K5656" s="2" t="s">
        <v>111</v>
      </c>
      <c r="L5656" s="2" t="s">
        <v>112</v>
      </c>
      <c r="M5656" s="2"/>
      <c r="N5656">
        <v>755.71</v>
      </c>
      <c r="O5656" s="1">
        <v>42286</v>
      </c>
      <c r="P5656" s="1">
        <v>42286</v>
      </c>
      <c r="Q5656">
        <v>755.71</v>
      </c>
    </row>
    <row r="5657" spans="1:17" x14ac:dyDescent="0.25">
      <c r="A5657" s="2" t="s">
        <v>17</v>
      </c>
      <c r="B5657">
        <v>2015</v>
      </c>
      <c r="C5657" s="2" t="s">
        <v>8478</v>
      </c>
      <c r="D5657">
        <v>80012650158</v>
      </c>
      <c r="E5657" s="2" t="s">
        <v>17</v>
      </c>
      <c r="F5657" s="2"/>
      <c r="G5657" s="2" t="s">
        <v>19</v>
      </c>
      <c r="H5657" s="2" t="s">
        <v>128</v>
      </c>
      <c r="I5657" s="2" t="s">
        <v>129</v>
      </c>
      <c r="J5657" s="2"/>
      <c r="K5657" s="2" t="s">
        <v>128</v>
      </c>
      <c r="L5657" s="2" t="s">
        <v>129</v>
      </c>
      <c r="M5657" s="2"/>
      <c r="N5657">
        <v>723.16</v>
      </c>
      <c r="O5657" s="1">
        <v>42314</v>
      </c>
      <c r="P5657" s="1">
        <v>42314</v>
      </c>
      <c r="Q5657">
        <v>0</v>
      </c>
    </row>
    <row r="5658" spans="1:17" x14ac:dyDescent="0.25">
      <c r="A5658" s="2" t="s">
        <v>17</v>
      </c>
      <c r="B5658">
        <v>2015</v>
      </c>
      <c r="C5658" s="2" t="s">
        <v>8479</v>
      </c>
      <c r="D5658">
        <v>80012650158</v>
      </c>
      <c r="E5658" s="2" t="s">
        <v>17</v>
      </c>
      <c r="F5658" s="2"/>
      <c r="G5658" s="2" t="s">
        <v>19</v>
      </c>
      <c r="H5658" s="2" t="s">
        <v>307</v>
      </c>
      <c r="I5658" s="2" t="s">
        <v>308</v>
      </c>
      <c r="J5658" s="2"/>
      <c r="K5658" s="2" t="s">
        <v>307</v>
      </c>
      <c r="L5658" s="2" t="s">
        <v>308</v>
      </c>
      <c r="M5658" s="2"/>
      <c r="N5658">
        <v>408.7</v>
      </c>
      <c r="O5658" s="1">
        <v>42292</v>
      </c>
      <c r="P5658" s="1">
        <v>42292</v>
      </c>
      <c r="Q5658">
        <v>408.7</v>
      </c>
    </row>
    <row r="5659" spans="1:17" x14ac:dyDescent="0.25">
      <c r="A5659" s="2" t="s">
        <v>17</v>
      </c>
      <c r="B5659">
        <v>2015</v>
      </c>
      <c r="C5659" s="2" t="s">
        <v>8480</v>
      </c>
      <c r="D5659">
        <v>80012650158</v>
      </c>
      <c r="E5659" s="2" t="s">
        <v>17</v>
      </c>
      <c r="F5659" s="2"/>
      <c r="G5659" s="2" t="s">
        <v>19</v>
      </c>
      <c r="H5659" s="2" t="s">
        <v>294</v>
      </c>
      <c r="I5659" s="2" t="s">
        <v>295</v>
      </c>
      <c r="J5659" s="2"/>
      <c r="K5659" s="2" t="s">
        <v>294</v>
      </c>
      <c r="L5659" s="2" t="s">
        <v>295</v>
      </c>
      <c r="M5659" s="2"/>
      <c r="N5659">
        <v>8748.3799999999992</v>
      </c>
      <c r="O5659" s="1">
        <v>42293</v>
      </c>
      <c r="P5659" s="1">
        <v>42293</v>
      </c>
      <c r="Q5659">
        <v>8748.3799999999992</v>
      </c>
    </row>
    <row r="5660" spans="1:17" x14ac:dyDescent="0.25">
      <c r="A5660" s="2" t="s">
        <v>17</v>
      </c>
      <c r="B5660">
        <v>2015</v>
      </c>
      <c r="C5660" s="2" t="s">
        <v>8481</v>
      </c>
      <c r="D5660">
        <v>80012650158</v>
      </c>
      <c r="E5660" s="2" t="s">
        <v>17</v>
      </c>
      <c r="F5660" s="2" t="s">
        <v>8482</v>
      </c>
      <c r="G5660" s="2" t="s">
        <v>19</v>
      </c>
      <c r="H5660" s="2" t="s">
        <v>3261</v>
      </c>
      <c r="I5660" s="2" t="s">
        <v>3262</v>
      </c>
      <c r="J5660" s="2"/>
      <c r="K5660" s="2" t="s">
        <v>3261</v>
      </c>
      <c r="L5660" s="2" t="s">
        <v>3262</v>
      </c>
      <c r="M5660" s="2"/>
      <c r="N5660">
        <v>300</v>
      </c>
      <c r="O5660" s="1">
        <v>42293</v>
      </c>
      <c r="P5660" s="1">
        <v>42297</v>
      </c>
      <c r="Q5660">
        <v>300</v>
      </c>
    </row>
    <row r="5661" spans="1:17" x14ac:dyDescent="0.25">
      <c r="A5661" s="2" t="s">
        <v>17</v>
      </c>
      <c r="B5661">
        <v>2015</v>
      </c>
      <c r="C5661" s="2" t="s">
        <v>8483</v>
      </c>
      <c r="D5661">
        <v>80012650158</v>
      </c>
      <c r="E5661" s="2" t="s">
        <v>17</v>
      </c>
      <c r="F5661" s="2"/>
      <c r="G5661" s="2" t="s">
        <v>19</v>
      </c>
      <c r="H5661" s="2" t="s">
        <v>153</v>
      </c>
      <c r="I5661" s="2" t="s">
        <v>154</v>
      </c>
      <c r="J5661" s="2"/>
      <c r="K5661" s="2" t="s">
        <v>153</v>
      </c>
      <c r="L5661" s="2" t="s">
        <v>154</v>
      </c>
      <c r="M5661" s="2"/>
      <c r="N5661">
        <v>190.75</v>
      </c>
      <c r="O5661" s="1">
        <v>42319</v>
      </c>
      <c r="P5661" s="1">
        <v>42319</v>
      </c>
      <c r="Q5661">
        <v>190.75</v>
      </c>
    </row>
    <row r="5662" spans="1:17" x14ac:dyDescent="0.25">
      <c r="A5662" s="2" t="s">
        <v>17</v>
      </c>
      <c r="B5662">
        <v>2015</v>
      </c>
      <c r="C5662" s="2" t="s">
        <v>8484</v>
      </c>
      <c r="D5662">
        <v>80012650158</v>
      </c>
      <c r="E5662" s="2" t="s">
        <v>17</v>
      </c>
      <c r="F5662" s="2"/>
      <c r="G5662" s="2" t="s">
        <v>19</v>
      </c>
      <c r="H5662" s="2" t="s">
        <v>521</v>
      </c>
      <c r="I5662" s="2" t="s">
        <v>522</v>
      </c>
      <c r="J5662" s="2"/>
      <c r="K5662" s="2" t="s">
        <v>521</v>
      </c>
      <c r="L5662" s="2" t="s">
        <v>522</v>
      </c>
      <c r="M5662" s="2"/>
      <c r="N5662">
        <v>3251.06</v>
      </c>
      <c r="O5662" s="1">
        <v>42320</v>
      </c>
      <c r="P5662" s="1">
        <v>42320</v>
      </c>
      <c r="Q5662">
        <v>3251.06</v>
      </c>
    </row>
    <row r="5663" spans="1:17" x14ac:dyDescent="0.25">
      <c r="A5663" s="2" t="s">
        <v>17</v>
      </c>
      <c r="B5663">
        <v>2015</v>
      </c>
      <c r="C5663" s="2" t="s">
        <v>8485</v>
      </c>
      <c r="D5663">
        <v>80012650158</v>
      </c>
      <c r="E5663" s="2" t="s">
        <v>17</v>
      </c>
      <c r="F5663" s="2"/>
      <c r="G5663" s="2" t="s">
        <v>19</v>
      </c>
      <c r="H5663" s="2" t="s">
        <v>5834</v>
      </c>
      <c r="I5663" s="2" t="s">
        <v>5835</v>
      </c>
      <c r="J5663" s="2"/>
      <c r="K5663" s="2" t="s">
        <v>5834</v>
      </c>
      <c r="L5663" s="2" t="s">
        <v>5835</v>
      </c>
      <c r="M5663" s="2"/>
      <c r="N5663">
        <v>1839.2</v>
      </c>
      <c r="O5663" s="1">
        <v>42326</v>
      </c>
      <c r="P5663" s="1">
        <v>42326</v>
      </c>
      <c r="Q5663">
        <v>1839.2</v>
      </c>
    </row>
    <row r="5664" spans="1:17" x14ac:dyDescent="0.25">
      <c r="A5664" s="2" t="s">
        <v>17</v>
      </c>
      <c r="B5664">
        <v>2015</v>
      </c>
      <c r="C5664" s="2" t="s">
        <v>8486</v>
      </c>
      <c r="D5664">
        <v>80012650158</v>
      </c>
      <c r="E5664" s="2" t="s">
        <v>17</v>
      </c>
      <c r="F5664" s="2"/>
      <c r="G5664" s="2" t="s">
        <v>19</v>
      </c>
      <c r="H5664" s="2" t="s">
        <v>6390</v>
      </c>
      <c r="I5664" s="2" t="s">
        <v>6391</v>
      </c>
      <c r="J5664" s="2"/>
      <c r="K5664" s="2" t="s">
        <v>6390</v>
      </c>
      <c r="L5664" s="2" t="s">
        <v>6391</v>
      </c>
      <c r="M5664" s="2"/>
      <c r="N5664">
        <v>193.74</v>
      </c>
      <c r="O5664" s="1">
        <v>42326</v>
      </c>
      <c r="P5664" s="1">
        <v>42326</v>
      </c>
      <c r="Q5664">
        <v>0</v>
      </c>
    </row>
    <row r="5665" spans="1:17" x14ac:dyDescent="0.25">
      <c r="A5665" s="2" t="s">
        <v>17</v>
      </c>
      <c r="B5665">
        <v>2015</v>
      </c>
      <c r="C5665" s="2" t="s">
        <v>8487</v>
      </c>
      <c r="D5665">
        <v>80012650158</v>
      </c>
      <c r="E5665" s="2" t="s">
        <v>17</v>
      </c>
      <c r="F5665" s="2"/>
      <c r="G5665" s="2" t="s">
        <v>19</v>
      </c>
      <c r="H5665" s="2" t="s">
        <v>2460</v>
      </c>
      <c r="I5665" s="2" t="s">
        <v>2461</v>
      </c>
      <c r="J5665" s="2"/>
      <c r="K5665" s="2" t="s">
        <v>2460</v>
      </c>
      <c r="L5665" s="2" t="s">
        <v>2461</v>
      </c>
      <c r="M5665" s="2"/>
      <c r="N5665">
        <v>2196</v>
      </c>
      <c r="O5665" s="1">
        <v>42334</v>
      </c>
      <c r="P5665" s="1">
        <v>42369</v>
      </c>
      <c r="Q5665">
        <v>0</v>
      </c>
    </row>
    <row r="5666" spans="1:17" x14ac:dyDescent="0.25">
      <c r="A5666" s="2" t="s">
        <v>17</v>
      </c>
      <c r="B5666">
        <v>2015</v>
      </c>
      <c r="C5666" s="2" t="s">
        <v>8488</v>
      </c>
      <c r="D5666">
        <v>80012650158</v>
      </c>
      <c r="E5666" s="2" t="s">
        <v>17</v>
      </c>
      <c r="F5666" s="2"/>
      <c r="G5666" s="2" t="s">
        <v>19</v>
      </c>
      <c r="H5666" s="2" t="s">
        <v>63</v>
      </c>
      <c r="I5666" s="2" t="s">
        <v>64</v>
      </c>
      <c r="J5666" s="2"/>
      <c r="K5666" s="2" t="s">
        <v>63</v>
      </c>
      <c r="L5666" s="2" t="s">
        <v>64</v>
      </c>
      <c r="M5666" s="2"/>
      <c r="N5666">
        <v>1622.6</v>
      </c>
      <c r="O5666" s="1">
        <v>42333</v>
      </c>
      <c r="P5666" s="1">
        <v>42333</v>
      </c>
      <c r="Q5666">
        <v>0</v>
      </c>
    </row>
    <row r="5667" spans="1:17" x14ac:dyDescent="0.25">
      <c r="A5667" s="2" t="s">
        <v>17</v>
      </c>
      <c r="B5667">
        <v>2015</v>
      </c>
      <c r="C5667" s="2" t="s">
        <v>8489</v>
      </c>
      <c r="D5667">
        <v>80012650158</v>
      </c>
      <c r="E5667" s="2" t="s">
        <v>17</v>
      </c>
      <c r="F5667" s="2"/>
      <c r="G5667" s="2" t="s">
        <v>19</v>
      </c>
      <c r="H5667" s="2"/>
      <c r="I5667" s="2" t="s">
        <v>8490</v>
      </c>
      <c r="J5667" s="2" t="s">
        <v>8491</v>
      </c>
      <c r="K5667" s="2"/>
      <c r="L5667" s="2" t="s">
        <v>8490</v>
      </c>
      <c r="M5667" s="2" t="s">
        <v>8491</v>
      </c>
      <c r="N5667">
        <v>86.07</v>
      </c>
      <c r="O5667" s="1">
        <v>42338</v>
      </c>
      <c r="P5667" s="1">
        <v>42338</v>
      </c>
      <c r="Q5667">
        <v>86.07</v>
      </c>
    </row>
    <row r="5668" spans="1:17" x14ac:dyDescent="0.25">
      <c r="A5668" s="2" t="s">
        <v>17</v>
      </c>
      <c r="B5668">
        <v>2015</v>
      </c>
      <c r="C5668" s="2" t="s">
        <v>8492</v>
      </c>
      <c r="D5668">
        <v>80012650158</v>
      </c>
      <c r="E5668" s="2" t="s">
        <v>17</v>
      </c>
      <c r="F5668" s="2"/>
      <c r="G5668" s="2" t="s">
        <v>19</v>
      </c>
      <c r="H5668" s="2" t="s">
        <v>307</v>
      </c>
      <c r="I5668" s="2" t="s">
        <v>308</v>
      </c>
      <c r="J5668" s="2"/>
      <c r="K5668" s="2" t="s">
        <v>307</v>
      </c>
      <c r="L5668" s="2" t="s">
        <v>308</v>
      </c>
      <c r="M5668" s="2"/>
      <c r="N5668">
        <v>335.42</v>
      </c>
      <c r="O5668" s="1">
        <v>42349</v>
      </c>
      <c r="P5668" s="1">
        <v>42349</v>
      </c>
      <c r="Q5668">
        <v>0</v>
      </c>
    </row>
    <row r="5669" spans="1:17" x14ac:dyDescent="0.25">
      <c r="A5669" s="2" t="s">
        <v>17</v>
      </c>
      <c r="B5669">
        <v>2015</v>
      </c>
      <c r="C5669" s="2" t="s">
        <v>8493</v>
      </c>
      <c r="D5669">
        <v>80012650158</v>
      </c>
      <c r="E5669" s="2" t="s">
        <v>17</v>
      </c>
      <c r="F5669" s="2"/>
      <c r="G5669" s="2" t="s">
        <v>19</v>
      </c>
      <c r="H5669" s="2" t="s">
        <v>2331</v>
      </c>
      <c r="I5669" s="2" t="s">
        <v>2332</v>
      </c>
      <c r="J5669" s="2"/>
      <c r="K5669" s="2" t="s">
        <v>2331</v>
      </c>
      <c r="L5669" s="2" t="s">
        <v>2332</v>
      </c>
      <c r="M5669" s="2"/>
      <c r="N5669">
        <v>260.56</v>
      </c>
      <c r="O5669" s="1">
        <v>42016</v>
      </c>
      <c r="P5669" s="1">
        <v>42016</v>
      </c>
      <c r="Q5669">
        <v>260.56</v>
      </c>
    </row>
    <row r="5670" spans="1:17" x14ac:dyDescent="0.25">
      <c r="A5670" s="2" t="s">
        <v>17</v>
      </c>
      <c r="B5670">
        <v>2015</v>
      </c>
      <c r="C5670" s="2" t="s">
        <v>8494</v>
      </c>
      <c r="D5670">
        <v>80012650158</v>
      </c>
      <c r="E5670" s="2" t="s">
        <v>17</v>
      </c>
      <c r="F5670" s="2"/>
      <c r="G5670" s="2" t="s">
        <v>19</v>
      </c>
      <c r="H5670" s="2"/>
      <c r="I5670" s="2" t="s">
        <v>1587</v>
      </c>
      <c r="J5670" s="2" t="s">
        <v>7489</v>
      </c>
      <c r="K5670" s="2"/>
      <c r="L5670" s="2" t="s">
        <v>1587</v>
      </c>
      <c r="M5670" s="2" t="s">
        <v>7489</v>
      </c>
      <c r="N5670">
        <v>175</v>
      </c>
      <c r="O5670" s="1">
        <v>42032</v>
      </c>
      <c r="P5670" s="1">
        <v>42032</v>
      </c>
      <c r="Q5670">
        <v>175</v>
      </c>
    </row>
    <row r="5671" spans="1:17" x14ac:dyDescent="0.25">
      <c r="A5671" s="2" t="s">
        <v>17</v>
      </c>
      <c r="B5671">
        <v>2015</v>
      </c>
      <c r="C5671" s="2" t="s">
        <v>8495</v>
      </c>
      <c r="D5671">
        <v>80012650158</v>
      </c>
      <c r="E5671" s="2" t="s">
        <v>17</v>
      </c>
      <c r="F5671" s="2"/>
      <c r="G5671" s="2" t="s">
        <v>19</v>
      </c>
      <c r="H5671" s="2" t="s">
        <v>53</v>
      </c>
      <c r="I5671" s="2" t="s">
        <v>54</v>
      </c>
      <c r="J5671" s="2"/>
      <c r="K5671" s="2" t="s">
        <v>53</v>
      </c>
      <c r="L5671" s="2" t="s">
        <v>54</v>
      </c>
      <c r="M5671" s="2"/>
      <c r="N5671">
        <v>42.7</v>
      </c>
      <c r="O5671" s="1">
        <v>42046</v>
      </c>
      <c r="P5671" s="1">
        <v>42046</v>
      </c>
      <c r="Q5671">
        <v>42.7</v>
      </c>
    </row>
    <row r="5672" spans="1:17" x14ac:dyDescent="0.25">
      <c r="A5672" s="2" t="s">
        <v>17</v>
      </c>
      <c r="B5672">
        <v>2015</v>
      </c>
      <c r="C5672" s="2" t="s">
        <v>8496</v>
      </c>
      <c r="D5672">
        <v>80012650158</v>
      </c>
      <c r="E5672" s="2" t="s">
        <v>17</v>
      </c>
      <c r="F5672" s="2"/>
      <c r="G5672" s="2" t="s">
        <v>19</v>
      </c>
      <c r="H5672" s="2" t="s">
        <v>101</v>
      </c>
      <c r="I5672" s="2" t="s">
        <v>102</v>
      </c>
      <c r="J5672" s="2"/>
      <c r="K5672" s="2" t="s">
        <v>101</v>
      </c>
      <c r="L5672" s="2" t="s">
        <v>102</v>
      </c>
      <c r="M5672" s="2"/>
      <c r="N5672">
        <v>392.84</v>
      </c>
      <c r="O5672" s="1">
        <v>42076</v>
      </c>
      <c r="P5672" s="1">
        <v>42076</v>
      </c>
      <c r="Q5672">
        <v>392.84</v>
      </c>
    </row>
    <row r="5673" spans="1:17" x14ac:dyDescent="0.25">
      <c r="A5673" s="2" t="s">
        <v>17</v>
      </c>
      <c r="B5673">
        <v>2015</v>
      </c>
      <c r="C5673" s="2" t="s">
        <v>8497</v>
      </c>
      <c r="D5673">
        <v>80012650158</v>
      </c>
      <c r="E5673" s="2" t="s">
        <v>17</v>
      </c>
      <c r="F5673" s="2"/>
      <c r="G5673" s="2" t="s">
        <v>19</v>
      </c>
      <c r="H5673" s="2" t="s">
        <v>6696</v>
      </c>
      <c r="I5673" s="2" t="s">
        <v>6697</v>
      </c>
      <c r="J5673" s="2"/>
      <c r="K5673" s="2" t="s">
        <v>6696</v>
      </c>
      <c r="L5673" s="2" t="s">
        <v>6697</v>
      </c>
      <c r="M5673" s="2"/>
      <c r="N5673">
        <v>721.02</v>
      </c>
      <c r="O5673" s="1">
        <v>42079</v>
      </c>
      <c r="P5673" s="1">
        <v>42079</v>
      </c>
      <c r="Q5673">
        <v>721.02</v>
      </c>
    </row>
    <row r="5674" spans="1:17" x14ac:dyDescent="0.25">
      <c r="A5674" s="2" t="s">
        <v>17</v>
      </c>
      <c r="B5674">
        <v>2015</v>
      </c>
      <c r="C5674" s="2" t="s">
        <v>8498</v>
      </c>
      <c r="D5674">
        <v>80012650158</v>
      </c>
      <c r="E5674" s="2" t="s">
        <v>17</v>
      </c>
      <c r="F5674" s="2"/>
      <c r="G5674" s="2" t="s">
        <v>19</v>
      </c>
      <c r="H5674" s="2" t="s">
        <v>135</v>
      </c>
      <c r="I5674" s="2" t="s">
        <v>136</v>
      </c>
      <c r="J5674" s="2"/>
      <c r="K5674" s="2" t="s">
        <v>135</v>
      </c>
      <c r="L5674" s="2" t="s">
        <v>136</v>
      </c>
      <c r="M5674" s="2"/>
      <c r="N5674">
        <v>262.3</v>
      </c>
      <c r="O5674" s="1">
        <v>42082</v>
      </c>
      <c r="P5674" s="1">
        <v>42082</v>
      </c>
      <c r="Q5674">
        <v>262.3</v>
      </c>
    </row>
    <row r="5675" spans="1:17" x14ac:dyDescent="0.25">
      <c r="A5675" s="2" t="s">
        <v>17</v>
      </c>
      <c r="B5675">
        <v>2015</v>
      </c>
      <c r="C5675" s="2" t="s">
        <v>8499</v>
      </c>
      <c r="D5675">
        <v>80012650158</v>
      </c>
      <c r="E5675" s="2" t="s">
        <v>17</v>
      </c>
      <c r="F5675" s="2"/>
      <c r="G5675" s="2" t="s">
        <v>29</v>
      </c>
      <c r="H5675" s="2" t="s">
        <v>186</v>
      </c>
      <c r="I5675" s="2" t="s">
        <v>187</v>
      </c>
      <c r="J5675" s="2"/>
      <c r="K5675" s="2" t="s">
        <v>186</v>
      </c>
      <c r="L5675" s="2" t="s">
        <v>187</v>
      </c>
      <c r="M5675" s="2"/>
      <c r="N5675">
        <v>850.83</v>
      </c>
      <c r="O5675" s="1">
        <v>42094</v>
      </c>
      <c r="P5675" s="1">
        <v>42094</v>
      </c>
      <c r="Q5675">
        <v>850.83</v>
      </c>
    </row>
    <row r="5676" spans="1:17" x14ac:dyDescent="0.25">
      <c r="A5676" s="2" t="s">
        <v>17</v>
      </c>
      <c r="B5676">
        <v>2015</v>
      </c>
      <c r="C5676" s="2" t="s">
        <v>8500</v>
      </c>
      <c r="D5676">
        <v>80012650158</v>
      </c>
      <c r="E5676" s="2" t="s">
        <v>17</v>
      </c>
      <c r="F5676" s="2"/>
      <c r="G5676" s="2" t="s">
        <v>19</v>
      </c>
      <c r="H5676" s="2" t="s">
        <v>609</v>
      </c>
      <c r="I5676" s="2" t="s">
        <v>610</v>
      </c>
      <c r="J5676" s="2"/>
      <c r="K5676" s="2" t="s">
        <v>609</v>
      </c>
      <c r="L5676" s="2" t="s">
        <v>610</v>
      </c>
      <c r="M5676" s="2"/>
      <c r="N5676">
        <v>699.45</v>
      </c>
      <c r="O5676" s="1">
        <v>42086</v>
      </c>
      <c r="P5676" s="1">
        <v>42086</v>
      </c>
      <c r="Q5676">
        <v>699.45</v>
      </c>
    </row>
    <row r="5677" spans="1:17" x14ac:dyDescent="0.25">
      <c r="A5677" s="2" t="s">
        <v>17</v>
      </c>
      <c r="B5677">
        <v>2015</v>
      </c>
      <c r="C5677" s="2" t="s">
        <v>8501</v>
      </c>
      <c r="D5677">
        <v>80012650158</v>
      </c>
      <c r="E5677" s="2" t="s">
        <v>17</v>
      </c>
      <c r="F5677" s="2"/>
      <c r="G5677" s="2" t="s">
        <v>19</v>
      </c>
      <c r="H5677" s="2" t="s">
        <v>53</v>
      </c>
      <c r="I5677" s="2" t="s">
        <v>54</v>
      </c>
      <c r="J5677" s="2"/>
      <c r="K5677" s="2" t="s">
        <v>53</v>
      </c>
      <c r="L5677" s="2" t="s">
        <v>54</v>
      </c>
      <c r="M5677" s="2"/>
      <c r="N5677">
        <v>3200.76</v>
      </c>
      <c r="O5677" s="1">
        <v>42096</v>
      </c>
      <c r="P5677" s="1">
        <v>42096</v>
      </c>
      <c r="Q5677">
        <v>3200.76</v>
      </c>
    </row>
    <row r="5678" spans="1:17" x14ac:dyDescent="0.25">
      <c r="A5678" s="2" t="s">
        <v>17</v>
      </c>
      <c r="B5678">
        <v>2015</v>
      </c>
      <c r="C5678" s="2" t="s">
        <v>8502</v>
      </c>
      <c r="D5678">
        <v>80012650158</v>
      </c>
      <c r="E5678" s="2" t="s">
        <v>17</v>
      </c>
      <c r="F5678" s="2"/>
      <c r="G5678" s="2" t="s">
        <v>19</v>
      </c>
      <c r="H5678" s="2" t="s">
        <v>1364</v>
      </c>
      <c r="I5678" s="2" t="s">
        <v>1365</v>
      </c>
      <c r="J5678" s="2"/>
      <c r="K5678" s="2" t="s">
        <v>1364</v>
      </c>
      <c r="L5678" s="2" t="s">
        <v>1365</v>
      </c>
      <c r="M5678" s="2"/>
      <c r="N5678">
        <v>25801.55</v>
      </c>
      <c r="O5678" s="1">
        <v>42039</v>
      </c>
      <c r="P5678" s="1">
        <v>42124</v>
      </c>
      <c r="Q5678">
        <v>25801.55</v>
      </c>
    </row>
    <row r="5679" spans="1:17" x14ac:dyDescent="0.25">
      <c r="A5679" s="2" t="s">
        <v>17</v>
      </c>
      <c r="B5679">
        <v>2015</v>
      </c>
      <c r="C5679" s="2" t="s">
        <v>8503</v>
      </c>
      <c r="D5679">
        <v>80012650158</v>
      </c>
      <c r="E5679" s="2" t="s">
        <v>17</v>
      </c>
      <c r="F5679" s="2"/>
      <c r="G5679" s="2" t="s">
        <v>19</v>
      </c>
      <c r="H5679" s="2" t="s">
        <v>53</v>
      </c>
      <c r="I5679" s="2" t="s">
        <v>54</v>
      </c>
      <c r="J5679" s="2"/>
      <c r="K5679" s="2" t="s">
        <v>53</v>
      </c>
      <c r="L5679" s="2" t="s">
        <v>54</v>
      </c>
      <c r="M5679" s="2"/>
      <c r="N5679">
        <v>2180.87</v>
      </c>
      <c r="O5679" s="1">
        <v>42047</v>
      </c>
      <c r="P5679" s="1">
        <v>42047</v>
      </c>
      <c r="Q5679">
        <v>2180.87</v>
      </c>
    </row>
    <row r="5680" spans="1:17" x14ac:dyDescent="0.25">
      <c r="A5680" s="2" t="s">
        <v>17</v>
      </c>
      <c r="B5680">
        <v>2015</v>
      </c>
      <c r="C5680" s="2" t="s">
        <v>8504</v>
      </c>
      <c r="D5680">
        <v>80012650158</v>
      </c>
      <c r="E5680" s="2" t="s">
        <v>17</v>
      </c>
      <c r="F5680" s="2"/>
      <c r="G5680" s="2" t="s">
        <v>19</v>
      </c>
      <c r="H5680" s="2" t="s">
        <v>5150</v>
      </c>
      <c r="I5680" s="2" t="s">
        <v>5151</v>
      </c>
      <c r="J5680" s="2"/>
      <c r="K5680" s="2" t="s">
        <v>5150</v>
      </c>
      <c r="L5680" s="2" t="s">
        <v>5151</v>
      </c>
      <c r="M5680" s="2"/>
      <c r="N5680">
        <v>169.58</v>
      </c>
      <c r="O5680" s="1">
        <v>42052</v>
      </c>
      <c r="P5680" s="1">
        <v>42052</v>
      </c>
      <c r="Q5680">
        <v>169.58</v>
      </c>
    </row>
    <row r="5681" spans="1:17" x14ac:dyDescent="0.25">
      <c r="A5681" s="2" t="s">
        <v>17</v>
      </c>
      <c r="B5681">
        <v>2015</v>
      </c>
      <c r="C5681" s="2" t="s">
        <v>8505</v>
      </c>
      <c r="D5681">
        <v>80012650158</v>
      </c>
      <c r="E5681" s="2" t="s">
        <v>17</v>
      </c>
      <c r="F5681" s="2"/>
      <c r="G5681" s="2" t="s">
        <v>19</v>
      </c>
      <c r="H5681" s="2" t="s">
        <v>4535</v>
      </c>
      <c r="I5681" s="2" t="s">
        <v>4536</v>
      </c>
      <c r="J5681" s="2"/>
      <c r="K5681" s="2" t="s">
        <v>4535</v>
      </c>
      <c r="L5681" s="2" t="s">
        <v>4536</v>
      </c>
      <c r="M5681" s="2"/>
      <c r="N5681">
        <v>45.38</v>
      </c>
      <c r="O5681" s="1">
        <v>42060</v>
      </c>
      <c r="P5681" s="1">
        <v>42060</v>
      </c>
      <c r="Q5681">
        <v>45.38</v>
      </c>
    </row>
    <row r="5682" spans="1:17" x14ac:dyDescent="0.25">
      <c r="A5682" s="2" t="s">
        <v>17</v>
      </c>
      <c r="B5682">
        <v>2015</v>
      </c>
      <c r="C5682" s="2" t="s">
        <v>8506</v>
      </c>
      <c r="D5682">
        <v>80012650158</v>
      </c>
      <c r="E5682" s="2" t="s">
        <v>17</v>
      </c>
      <c r="F5682" s="2"/>
      <c r="G5682" s="2" t="s">
        <v>19</v>
      </c>
      <c r="H5682" s="2" t="s">
        <v>53</v>
      </c>
      <c r="I5682" s="2" t="s">
        <v>54</v>
      </c>
      <c r="J5682" s="2"/>
      <c r="K5682" s="2" t="s">
        <v>53</v>
      </c>
      <c r="L5682" s="2" t="s">
        <v>54</v>
      </c>
      <c r="M5682" s="2"/>
      <c r="N5682">
        <v>1366.66</v>
      </c>
      <c r="O5682" s="1">
        <v>42069</v>
      </c>
      <c r="P5682" s="1">
        <v>42069</v>
      </c>
      <c r="Q5682">
        <v>1366.66</v>
      </c>
    </row>
    <row r="5683" spans="1:17" x14ac:dyDescent="0.25">
      <c r="A5683" s="2" t="s">
        <v>17</v>
      </c>
      <c r="B5683">
        <v>2015</v>
      </c>
      <c r="C5683" s="2" t="s">
        <v>8507</v>
      </c>
      <c r="D5683">
        <v>80012650158</v>
      </c>
      <c r="E5683" s="2" t="s">
        <v>17</v>
      </c>
      <c r="F5683" s="2"/>
      <c r="G5683" s="2" t="s">
        <v>19</v>
      </c>
      <c r="H5683" s="2" t="s">
        <v>101</v>
      </c>
      <c r="I5683" s="2" t="s">
        <v>102</v>
      </c>
      <c r="J5683" s="2"/>
      <c r="K5683" s="2" t="s">
        <v>101</v>
      </c>
      <c r="L5683" s="2" t="s">
        <v>102</v>
      </c>
      <c r="M5683" s="2"/>
      <c r="N5683">
        <v>595.63</v>
      </c>
      <c r="O5683" s="1">
        <v>42079</v>
      </c>
      <c r="P5683" s="1">
        <v>42079</v>
      </c>
      <c r="Q5683">
        <v>595.63</v>
      </c>
    </row>
    <row r="5684" spans="1:17" x14ac:dyDescent="0.25">
      <c r="A5684" s="2" t="s">
        <v>17</v>
      </c>
      <c r="B5684">
        <v>2015</v>
      </c>
      <c r="C5684" s="2" t="s">
        <v>8508</v>
      </c>
      <c r="D5684">
        <v>80012650158</v>
      </c>
      <c r="E5684" s="2" t="s">
        <v>17</v>
      </c>
      <c r="F5684" s="2"/>
      <c r="G5684" s="2" t="s">
        <v>19</v>
      </c>
      <c r="H5684" s="2" t="s">
        <v>5243</v>
      </c>
      <c r="I5684" s="2" t="s">
        <v>5244</v>
      </c>
      <c r="J5684" s="2"/>
      <c r="K5684" s="2" t="s">
        <v>5243</v>
      </c>
      <c r="L5684" s="2" t="s">
        <v>5244</v>
      </c>
      <c r="M5684" s="2"/>
      <c r="N5684">
        <v>1220.6099999999999</v>
      </c>
      <c r="O5684" s="1">
        <v>42074</v>
      </c>
      <c r="P5684" s="1">
        <v>42074</v>
      </c>
      <c r="Q5684">
        <v>1220.6099999999999</v>
      </c>
    </row>
    <row r="5685" spans="1:17" x14ac:dyDescent="0.25">
      <c r="A5685" s="2" t="s">
        <v>17</v>
      </c>
      <c r="B5685">
        <v>2015</v>
      </c>
      <c r="C5685" s="2" t="s">
        <v>8509</v>
      </c>
      <c r="D5685">
        <v>80012650158</v>
      </c>
      <c r="E5685" s="2" t="s">
        <v>17</v>
      </c>
      <c r="F5685" s="2"/>
      <c r="G5685" s="2" t="s">
        <v>19</v>
      </c>
      <c r="H5685" s="2" t="s">
        <v>5189</v>
      </c>
      <c r="I5685" s="2" t="s">
        <v>5190</v>
      </c>
      <c r="J5685" s="2"/>
      <c r="K5685" s="2" t="s">
        <v>5189</v>
      </c>
      <c r="L5685" s="2" t="s">
        <v>5190</v>
      </c>
      <c r="M5685" s="2"/>
      <c r="N5685">
        <v>3500</v>
      </c>
      <c r="O5685" s="1">
        <v>42192</v>
      </c>
      <c r="P5685" s="1">
        <v>42192</v>
      </c>
      <c r="Q5685">
        <v>3500</v>
      </c>
    </row>
    <row r="5686" spans="1:17" x14ac:dyDescent="0.25">
      <c r="A5686" s="2" t="s">
        <v>17</v>
      </c>
      <c r="B5686">
        <v>2015</v>
      </c>
      <c r="C5686" s="2" t="s">
        <v>8510</v>
      </c>
      <c r="D5686">
        <v>80012650158</v>
      </c>
      <c r="E5686" s="2" t="s">
        <v>17</v>
      </c>
      <c r="F5686" s="2"/>
      <c r="G5686" s="2" t="s">
        <v>19</v>
      </c>
      <c r="H5686" s="2" t="s">
        <v>439</v>
      </c>
      <c r="I5686" s="2" t="s">
        <v>440</v>
      </c>
      <c r="J5686" s="2"/>
      <c r="K5686" s="2" t="s">
        <v>439</v>
      </c>
      <c r="L5686" s="2" t="s">
        <v>440</v>
      </c>
      <c r="M5686" s="2"/>
      <c r="N5686">
        <v>5957.57</v>
      </c>
      <c r="O5686" s="1">
        <v>42149</v>
      </c>
      <c r="P5686" s="1">
        <v>42149</v>
      </c>
      <c r="Q5686">
        <v>5957.57</v>
      </c>
    </row>
    <row r="5687" spans="1:17" x14ac:dyDescent="0.25">
      <c r="A5687" s="2" t="s">
        <v>17</v>
      </c>
      <c r="B5687">
        <v>2015</v>
      </c>
      <c r="C5687" s="2" t="s">
        <v>8511</v>
      </c>
      <c r="D5687">
        <v>80012650158</v>
      </c>
      <c r="E5687" s="2" t="s">
        <v>17</v>
      </c>
      <c r="F5687" s="2"/>
      <c r="G5687" s="2" t="s">
        <v>19</v>
      </c>
      <c r="H5687" s="2" t="s">
        <v>153</v>
      </c>
      <c r="I5687" s="2" t="s">
        <v>154</v>
      </c>
      <c r="J5687" s="2"/>
      <c r="K5687" s="2" t="s">
        <v>153</v>
      </c>
      <c r="L5687" s="2" t="s">
        <v>154</v>
      </c>
      <c r="M5687" s="2"/>
      <c r="N5687">
        <v>734.6</v>
      </c>
      <c r="O5687" s="1">
        <v>42047</v>
      </c>
      <c r="P5687" s="1">
        <v>42047</v>
      </c>
      <c r="Q5687">
        <v>734.6</v>
      </c>
    </row>
    <row r="5688" spans="1:17" x14ac:dyDescent="0.25">
      <c r="A5688" s="2" t="s">
        <v>17</v>
      </c>
      <c r="B5688">
        <v>2015</v>
      </c>
      <c r="C5688" s="2" t="s">
        <v>8512</v>
      </c>
      <c r="D5688">
        <v>80012650158</v>
      </c>
      <c r="E5688" s="2" t="s">
        <v>17</v>
      </c>
      <c r="F5688" s="2"/>
      <c r="G5688" s="2" t="s">
        <v>19</v>
      </c>
      <c r="H5688" s="2" t="s">
        <v>23</v>
      </c>
      <c r="I5688" s="2" t="s">
        <v>24</v>
      </c>
      <c r="J5688" s="2"/>
      <c r="K5688" s="2" t="s">
        <v>23</v>
      </c>
      <c r="L5688" s="2" t="s">
        <v>24</v>
      </c>
      <c r="M5688" s="2"/>
      <c r="N5688">
        <v>2045.95</v>
      </c>
      <c r="O5688" s="1">
        <v>42164</v>
      </c>
      <c r="P5688" s="1">
        <v>42164</v>
      </c>
      <c r="Q5688">
        <v>2045.95</v>
      </c>
    </row>
    <row r="5689" spans="1:17" x14ac:dyDescent="0.25">
      <c r="A5689" s="2" t="s">
        <v>17</v>
      </c>
      <c r="B5689">
        <v>2015</v>
      </c>
      <c r="C5689" s="2" t="s">
        <v>8513</v>
      </c>
      <c r="D5689">
        <v>80012650158</v>
      </c>
      <c r="E5689" s="2" t="s">
        <v>17</v>
      </c>
      <c r="F5689" s="2"/>
      <c r="G5689" s="2" t="s">
        <v>19</v>
      </c>
      <c r="H5689" s="2" t="s">
        <v>439</v>
      </c>
      <c r="I5689" s="2" t="s">
        <v>440</v>
      </c>
      <c r="J5689" s="2"/>
      <c r="K5689" s="2" t="s">
        <v>439</v>
      </c>
      <c r="L5689" s="2" t="s">
        <v>440</v>
      </c>
      <c r="M5689" s="2"/>
      <c r="N5689">
        <v>1229.76</v>
      </c>
      <c r="O5689" s="1">
        <v>42163</v>
      </c>
      <c r="P5689" s="1">
        <v>42163</v>
      </c>
      <c r="Q5689">
        <v>1229.76</v>
      </c>
    </row>
    <row r="5690" spans="1:17" x14ac:dyDescent="0.25">
      <c r="A5690" s="2" t="s">
        <v>17</v>
      </c>
      <c r="B5690">
        <v>2015</v>
      </c>
      <c r="C5690" s="2" t="s">
        <v>8514</v>
      </c>
      <c r="D5690">
        <v>80012650158</v>
      </c>
      <c r="E5690" s="2" t="s">
        <v>17</v>
      </c>
      <c r="F5690" s="2"/>
      <c r="G5690" s="2" t="s">
        <v>19</v>
      </c>
      <c r="H5690" s="2"/>
      <c r="I5690" s="2" t="s">
        <v>3738</v>
      </c>
      <c r="J5690" s="2" t="s">
        <v>7528</v>
      </c>
      <c r="K5690" s="2"/>
      <c r="L5690" s="2" t="s">
        <v>3738</v>
      </c>
      <c r="M5690" s="2" t="s">
        <v>7528</v>
      </c>
      <c r="N5690">
        <v>549</v>
      </c>
      <c r="O5690" s="1">
        <v>42160</v>
      </c>
      <c r="P5690" s="1">
        <v>42160</v>
      </c>
      <c r="Q5690">
        <v>549</v>
      </c>
    </row>
    <row r="5691" spans="1:17" x14ac:dyDescent="0.25">
      <c r="A5691" s="2" t="s">
        <v>17</v>
      </c>
      <c r="B5691">
        <v>2015</v>
      </c>
      <c r="C5691" s="2" t="s">
        <v>8515</v>
      </c>
      <c r="D5691">
        <v>80012650158</v>
      </c>
      <c r="E5691" s="2" t="s">
        <v>17</v>
      </c>
      <c r="F5691" s="2"/>
      <c r="G5691" s="2" t="s">
        <v>19</v>
      </c>
      <c r="H5691" s="2" t="s">
        <v>412</v>
      </c>
      <c r="I5691" s="2" t="s">
        <v>413</v>
      </c>
      <c r="J5691" s="2"/>
      <c r="K5691" s="2" t="s">
        <v>412</v>
      </c>
      <c r="L5691" s="2" t="s">
        <v>413</v>
      </c>
      <c r="M5691" s="2"/>
      <c r="N5691">
        <v>561.20000000000005</v>
      </c>
      <c r="O5691" s="1">
        <v>42159</v>
      </c>
      <c r="P5691" s="1">
        <v>42159</v>
      </c>
      <c r="Q5691">
        <v>561.20000000000005</v>
      </c>
    </row>
    <row r="5692" spans="1:17" x14ac:dyDescent="0.25">
      <c r="A5692" s="2" t="s">
        <v>17</v>
      </c>
      <c r="B5692">
        <v>2015</v>
      </c>
      <c r="C5692" s="2" t="s">
        <v>8516</v>
      </c>
      <c r="D5692">
        <v>80012650158</v>
      </c>
      <c r="E5692" s="2" t="s">
        <v>17</v>
      </c>
      <c r="F5692" s="2"/>
      <c r="G5692" s="2" t="s">
        <v>19</v>
      </c>
      <c r="H5692" s="2" t="s">
        <v>53</v>
      </c>
      <c r="I5692" s="2" t="s">
        <v>54</v>
      </c>
      <c r="J5692" s="2"/>
      <c r="K5692" s="2" t="s">
        <v>53</v>
      </c>
      <c r="L5692" s="2" t="s">
        <v>54</v>
      </c>
      <c r="M5692" s="2"/>
      <c r="N5692">
        <v>84.06</v>
      </c>
      <c r="O5692" s="1">
        <v>42170</v>
      </c>
      <c r="P5692" s="1">
        <v>42170</v>
      </c>
      <c r="Q5692">
        <v>84.06</v>
      </c>
    </row>
    <row r="5693" spans="1:17" x14ac:dyDescent="0.25">
      <c r="A5693" s="2" t="s">
        <v>17</v>
      </c>
      <c r="B5693">
        <v>2015</v>
      </c>
      <c r="C5693" s="2" t="s">
        <v>8517</v>
      </c>
      <c r="D5693">
        <v>80012650158</v>
      </c>
      <c r="E5693" s="2" t="s">
        <v>17</v>
      </c>
      <c r="F5693" s="2"/>
      <c r="G5693" s="2" t="s">
        <v>19</v>
      </c>
      <c r="H5693" s="2" t="s">
        <v>2268</v>
      </c>
      <c r="I5693" s="2" t="s">
        <v>2269</v>
      </c>
      <c r="J5693" s="2"/>
      <c r="K5693" s="2" t="s">
        <v>2268</v>
      </c>
      <c r="L5693" s="2" t="s">
        <v>2269</v>
      </c>
      <c r="M5693" s="2"/>
      <c r="N5693">
        <v>366</v>
      </c>
      <c r="O5693" s="1">
        <v>42164</v>
      </c>
      <c r="P5693" s="1">
        <v>42369</v>
      </c>
      <c r="Q5693">
        <v>366</v>
      </c>
    </row>
    <row r="5694" spans="1:17" x14ac:dyDescent="0.25">
      <c r="A5694" s="2" t="s">
        <v>17</v>
      </c>
      <c r="B5694">
        <v>2015</v>
      </c>
      <c r="C5694" s="2" t="s">
        <v>8518</v>
      </c>
      <c r="D5694">
        <v>80012650158</v>
      </c>
      <c r="E5694" s="2" t="s">
        <v>17</v>
      </c>
      <c r="F5694" s="2"/>
      <c r="G5694" s="2" t="s">
        <v>19</v>
      </c>
      <c r="H5694" s="2" t="s">
        <v>23</v>
      </c>
      <c r="I5694" s="2" t="s">
        <v>24</v>
      </c>
      <c r="J5694" s="2"/>
      <c r="K5694" s="2" t="s">
        <v>23</v>
      </c>
      <c r="L5694" s="2" t="s">
        <v>24</v>
      </c>
      <c r="M5694" s="2"/>
      <c r="N5694">
        <v>66.69</v>
      </c>
      <c r="O5694" s="1">
        <v>42165</v>
      </c>
      <c r="P5694" s="1">
        <v>42165</v>
      </c>
      <c r="Q5694">
        <v>66.69</v>
      </c>
    </row>
    <row r="5695" spans="1:17" x14ac:dyDescent="0.25">
      <c r="A5695" s="2" t="s">
        <v>17</v>
      </c>
      <c r="B5695">
        <v>2015</v>
      </c>
      <c r="C5695" s="2" t="s">
        <v>8519</v>
      </c>
      <c r="D5695">
        <v>80012650158</v>
      </c>
      <c r="E5695" s="2" t="s">
        <v>17</v>
      </c>
      <c r="F5695" s="2"/>
      <c r="G5695" s="2" t="s">
        <v>19</v>
      </c>
      <c r="H5695" s="2" t="s">
        <v>45</v>
      </c>
      <c r="I5695" s="2" t="s">
        <v>46</v>
      </c>
      <c r="J5695" s="2"/>
      <c r="K5695" s="2" t="s">
        <v>45</v>
      </c>
      <c r="L5695" s="2" t="s">
        <v>46</v>
      </c>
      <c r="M5695" s="2"/>
      <c r="N5695">
        <v>3481.04</v>
      </c>
      <c r="O5695" s="1">
        <v>42170</v>
      </c>
      <c r="P5695" s="1">
        <v>42170</v>
      </c>
      <c r="Q5695">
        <v>3481.04</v>
      </c>
    </row>
    <row r="5696" spans="1:17" x14ac:dyDescent="0.25">
      <c r="A5696" s="2" t="s">
        <v>17</v>
      </c>
      <c r="B5696">
        <v>2015</v>
      </c>
      <c r="C5696" s="2" t="s">
        <v>8520</v>
      </c>
      <c r="D5696">
        <v>80012650158</v>
      </c>
      <c r="E5696" s="2" t="s">
        <v>17</v>
      </c>
      <c r="F5696" s="2"/>
      <c r="G5696" s="2" t="s">
        <v>19</v>
      </c>
      <c r="H5696" s="2" t="s">
        <v>8015</v>
      </c>
      <c r="I5696" s="2" t="s">
        <v>8016</v>
      </c>
      <c r="J5696" s="2"/>
      <c r="K5696" s="2" t="s">
        <v>8015</v>
      </c>
      <c r="L5696" s="2" t="s">
        <v>8016</v>
      </c>
      <c r="M5696" s="2"/>
      <c r="N5696">
        <v>1220</v>
      </c>
      <c r="O5696" s="1">
        <v>42167</v>
      </c>
      <c r="P5696" s="1">
        <v>42216</v>
      </c>
      <c r="Q5696">
        <v>1220</v>
      </c>
    </row>
    <row r="5697" spans="1:17" x14ac:dyDescent="0.25">
      <c r="A5697" s="2" t="s">
        <v>17</v>
      </c>
      <c r="B5697">
        <v>2015</v>
      </c>
      <c r="C5697" s="2" t="s">
        <v>8521</v>
      </c>
      <c r="D5697">
        <v>80012650158</v>
      </c>
      <c r="E5697" s="2" t="s">
        <v>17</v>
      </c>
      <c r="F5697" s="2"/>
      <c r="G5697" s="2" t="s">
        <v>19</v>
      </c>
      <c r="H5697" s="2" t="s">
        <v>1655</v>
      </c>
      <c r="I5697" s="2" t="s">
        <v>1656</v>
      </c>
      <c r="J5697" s="2"/>
      <c r="K5697" s="2" t="s">
        <v>1655</v>
      </c>
      <c r="L5697" s="2" t="s">
        <v>1656</v>
      </c>
      <c r="M5697" s="2"/>
      <c r="N5697">
        <v>4211.4399999999996</v>
      </c>
      <c r="O5697" s="1">
        <v>42104</v>
      </c>
      <c r="P5697" s="1">
        <v>42104</v>
      </c>
      <c r="Q5697">
        <v>4211.4399999999996</v>
      </c>
    </row>
    <row r="5698" spans="1:17" x14ac:dyDescent="0.25">
      <c r="A5698" s="2" t="s">
        <v>17</v>
      </c>
      <c r="B5698">
        <v>2015</v>
      </c>
      <c r="C5698" s="2" t="s">
        <v>8522</v>
      </c>
      <c r="D5698">
        <v>80012650158</v>
      </c>
      <c r="E5698" s="2" t="s">
        <v>17</v>
      </c>
      <c r="F5698" s="2"/>
      <c r="G5698" s="2" t="s">
        <v>19</v>
      </c>
      <c r="H5698" s="2" t="s">
        <v>8523</v>
      </c>
      <c r="I5698" s="2" t="s">
        <v>8524</v>
      </c>
      <c r="J5698" s="2"/>
      <c r="K5698" s="2" t="s">
        <v>8523</v>
      </c>
      <c r="L5698" s="2" t="s">
        <v>8524</v>
      </c>
      <c r="M5698" s="2"/>
      <c r="N5698">
        <v>732</v>
      </c>
      <c r="O5698" s="1">
        <v>42111</v>
      </c>
      <c r="P5698" s="1">
        <v>42111</v>
      </c>
      <c r="Q5698">
        <v>732</v>
      </c>
    </row>
    <row r="5699" spans="1:17" x14ac:dyDescent="0.25">
      <c r="A5699" s="2" t="s">
        <v>17</v>
      </c>
      <c r="B5699">
        <v>2015</v>
      </c>
      <c r="C5699" s="2" t="s">
        <v>8525</v>
      </c>
      <c r="D5699">
        <v>80012650158</v>
      </c>
      <c r="E5699" s="2" t="s">
        <v>17</v>
      </c>
      <c r="F5699" s="2"/>
      <c r="G5699" s="2" t="s">
        <v>19</v>
      </c>
      <c r="H5699" s="2" t="s">
        <v>2105</v>
      </c>
      <c r="I5699" s="2" t="s">
        <v>2106</v>
      </c>
      <c r="J5699" s="2"/>
      <c r="K5699" s="2" t="s">
        <v>2105</v>
      </c>
      <c r="L5699" s="2" t="s">
        <v>2106</v>
      </c>
      <c r="M5699" s="2"/>
      <c r="N5699">
        <v>1464</v>
      </c>
      <c r="O5699" s="1">
        <v>42130</v>
      </c>
      <c r="P5699" s="1">
        <v>42130</v>
      </c>
      <c r="Q5699">
        <v>1464</v>
      </c>
    </row>
    <row r="5700" spans="1:17" x14ac:dyDescent="0.25">
      <c r="A5700" s="2" t="s">
        <v>17</v>
      </c>
      <c r="B5700">
        <v>2015</v>
      </c>
      <c r="C5700" s="2" t="s">
        <v>8526</v>
      </c>
      <c r="D5700">
        <v>80012650158</v>
      </c>
      <c r="E5700" s="2" t="s">
        <v>17</v>
      </c>
      <c r="F5700" s="2"/>
      <c r="G5700" s="2" t="s">
        <v>19</v>
      </c>
      <c r="H5700" s="2"/>
      <c r="I5700" s="2" t="s">
        <v>8527</v>
      </c>
      <c r="J5700" s="2" t="s">
        <v>8528</v>
      </c>
      <c r="K5700" s="2"/>
      <c r="L5700" s="2" t="s">
        <v>8527</v>
      </c>
      <c r="M5700" s="2" t="s">
        <v>8528</v>
      </c>
      <c r="N5700">
        <v>179.8</v>
      </c>
      <c r="O5700" s="1">
        <v>42128</v>
      </c>
      <c r="P5700" s="1">
        <v>42128</v>
      </c>
      <c r="Q5700">
        <v>179.8</v>
      </c>
    </row>
    <row r="5701" spans="1:17" x14ac:dyDescent="0.25">
      <c r="A5701" s="2" t="s">
        <v>17</v>
      </c>
      <c r="B5701">
        <v>2015</v>
      </c>
      <c r="C5701" s="2" t="s">
        <v>8529</v>
      </c>
      <c r="D5701">
        <v>80012650158</v>
      </c>
      <c r="E5701" s="2" t="s">
        <v>17</v>
      </c>
      <c r="F5701" s="2"/>
      <c r="G5701" s="2" t="s">
        <v>19</v>
      </c>
      <c r="H5701" s="2" t="s">
        <v>71</v>
      </c>
      <c r="I5701" s="2" t="s">
        <v>72</v>
      </c>
      <c r="J5701" s="2"/>
      <c r="K5701" s="2" t="s">
        <v>71</v>
      </c>
      <c r="L5701" s="2" t="s">
        <v>72</v>
      </c>
      <c r="M5701" s="2"/>
      <c r="N5701">
        <v>4833.6899999999996</v>
      </c>
      <c r="O5701" s="1">
        <v>42130</v>
      </c>
      <c r="P5701" s="1">
        <v>42130</v>
      </c>
      <c r="Q5701">
        <v>4833.6899999999996</v>
      </c>
    </row>
    <row r="5702" spans="1:17" x14ac:dyDescent="0.25">
      <c r="A5702" s="2" t="s">
        <v>17</v>
      </c>
      <c r="B5702">
        <v>2015</v>
      </c>
      <c r="C5702" s="2" t="s">
        <v>8530</v>
      </c>
      <c r="D5702">
        <v>80012650158</v>
      </c>
      <c r="E5702" s="2" t="s">
        <v>17</v>
      </c>
      <c r="F5702" s="2"/>
      <c r="G5702" s="2" t="s">
        <v>19</v>
      </c>
      <c r="H5702" s="2" t="s">
        <v>356</v>
      </c>
      <c r="I5702" s="2" t="s">
        <v>3019</v>
      </c>
      <c r="J5702" s="2"/>
      <c r="K5702" s="2" t="s">
        <v>356</v>
      </c>
      <c r="L5702" s="2" t="s">
        <v>3019</v>
      </c>
      <c r="M5702" s="2"/>
      <c r="N5702">
        <v>953.13</v>
      </c>
      <c r="O5702" s="1">
        <v>42131</v>
      </c>
      <c r="P5702" s="1">
        <v>42131</v>
      </c>
      <c r="Q5702">
        <v>953.13</v>
      </c>
    </row>
    <row r="5703" spans="1:17" x14ac:dyDescent="0.25">
      <c r="A5703" s="2" t="s">
        <v>17</v>
      </c>
      <c r="B5703">
        <v>2015</v>
      </c>
      <c r="C5703" s="2" t="s">
        <v>8531</v>
      </c>
      <c r="D5703">
        <v>80012650158</v>
      </c>
      <c r="E5703" s="2" t="s">
        <v>17</v>
      </c>
      <c r="F5703" s="2"/>
      <c r="G5703" s="2" t="s">
        <v>19</v>
      </c>
      <c r="H5703" s="2" t="s">
        <v>23</v>
      </c>
      <c r="I5703" s="2" t="s">
        <v>24</v>
      </c>
      <c r="J5703" s="2"/>
      <c r="K5703" s="2" t="s">
        <v>23</v>
      </c>
      <c r="L5703" s="2" t="s">
        <v>24</v>
      </c>
      <c r="M5703" s="2"/>
      <c r="N5703">
        <v>23.91</v>
      </c>
      <c r="O5703" s="1">
        <v>42136</v>
      </c>
      <c r="P5703" s="1">
        <v>42136</v>
      </c>
      <c r="Q5703">
        <v>23.91</v>
      </c>
    </row>
    <row r="5704" spans="1:17" x14ac:dyDescent="0.25">
      <c r="A5704" s="2" t="s">
        <v>17</v>
      </c>
      <c r="B5704">
        <v>2015</v>
      </c>
      <c r="C5704" s="2" t="s">
        <v>8532</v>
      </c>
      <c r="D5704">
        <v>80012650158</v>
      </c>
      <c r="E5704" s="2" t="s">
        <v>17</v>
      </c>
      <c r="F5704" s="2"/>
      <c r="G5704" s="2" t="s">
        <v>19</v>
      </c>
      <c r="H5704" s="2" t="s">
        <v>53</v>
      </c>
      <c r="I5704" s="2" t="s">
        <v>54</v>
      </c>
      <c r="J5704" s="2"/>
      <c r="K5704" s="2" t="s">
        <v>53</v>
      </c>
      <c r="L5704" s="2" t="s">
        <v>54</v>
      </c>
      <c r="M5704" s="2"/>
      <c r="N5704">
        <v>722.73</v>
      </c>
      <c r="O5704" s="1">
        <v>42250</v>
      </c>
      <c r="P5704" s="1">
        <v>42250</v>
      </c>
      <c r="Q5704">
        <v>722.73</v>
      </c>
    </row>
    <row r="5705" spans="1:17" x14ac:dyDescent="0.25">
      <c r="A5705" s="2" t="s">
        <v>17</v>
      </c>
      <c r="B5705">
        <v>2015</v>
      </c>
      <c r="C5705" s="2" t="s">
        <v>8533</v>
      </c>
      <c r="D5705">
        <v>80012650158</v>
      </c>
      <c r="E5705" s="2" t="s">
        <v>17</v>
      </c>
      <c r="F5705" s="2"/>
      <c r="G5705" s="2" t="s">
        <v>19</v>
      </c>
      <c r="H5705" s="2" t="s">
        <v>45</v>
      </c>
      <c r="I5705" s="2" t="s">
        <v>46</v>
      </c>
      <c r="J5705" s="2"/>
      <c r="K5705" s="2" t="s">
        <v>45</v>
      </c>
      <c r="L5705" s="2" t="s">
        <v>46</v>
      </c>
      <c r="M5705" s="2"/>
      <c r="N5705">
        <v>944.77</v>
      </c>
      <c r="O5705" s="1">
        <v>42262</v>
      </c>
      <c r="P5705" s="1">
        <v>42262</v>
      </c>
      <c r="Q5705">
        <v>944.77</v>
      </c>
    </row>
    <row r="5706" spans="1:17" x14ac:dyDescent="0.25">
      <c r="A5706" s="2" t="s">
        <v>17</v>
      </c>
      <c r="B5706">
        <v>2015</v>
      </c>
      <c r="C5706" s="2" t="s">
        <v>8534</v>
      </c>
      <c r="D5706">
        <v>80012650158</v>
      </c>
      <c r="E5706" s="2" t="s">
        <v>17</v>
      </c>
      <c r="F5706" s="2"/>
      <c r="G5706" s="2" t="s">
        <v>19</v>
      </c>
      <c r="H5706" s="2" t="s">
        <v>2178</v>
      </c>
      <c r="I5706" s="2" t="s">
        <v>2179</v>
      </c>
      <c r="J5706" s="2"/>
      <c r="K5706" s="2" t="s">
        <v>2178</v>
      </c>
      <c r="L5706" s="2" t="s">
        <v>2179</v>
      </c>
      <c r="M5706" s="2"/>
      <c r="N5706">
        <v>353.07</v>
      </c>
      <c r="O5706" s="1">
        <v>42264</v>
      </c>
      <c r="P5706" s="1">
        <v>42264</v>
      </c>
      <c r="Q5706">
        <v>334.28</v>
      </c>
    </row>
    <row r="5707" spans="1:17" x14ac:dyDescent="0.25">
      <c r="A5707" s="2" t="s">
        <v>17</v>
      </c>
      <c r="B5707">
        <v>2015</v>
      </c>
      <c r="C5707" s="2" t="s">
        <v>8535</v>
      </c>
      <c r="D5707">
        <v>80012650158</v>
      </c>
      <c r="E5707" s="2" t="s">
        <v>17</v>
      </c>
      <c r="F5707" s="2"/>
      <c r="G5707" s="2" t="s">
        <v>19</v>
      </c>
      <c r="H5707" s="2" t="s">
        <v>60</v>
      </c>
      <c r="I5707" s="2" t="s">
        <v>61</v>
      </c>
      <c r="J5707" s="2"/>
      <c r="K5707" s="2" t="s">
        <v>60</v>
      </c>
      <c r="L5707" s="2" t="s">
        <v>61</v>
      </c>
      <c r="M5707" s="2"/>
      <c r="N5707">
        <v>380.07</v>
      </c>
      <c r="O5707" s="1">
        <v>42255</v>
      </c>
      <c r="P5707" s="1">
        <v>42255</v>
      </c>
      <c r="Q5707">
        <v>380.07</v>
      </c>
    </row>
    <row r="5708" spans="1:17" x14ac:dyDescent="0.25">
      <c r="A5708" s="2" t="s">
        <v>17</v>
      </c>
      <c r="B5708">
        <v>2015</v>
      </c>
      <c r="C5708" s="2" t="s">
        <v>8536</v>
      </c>
      <c r="D5708">
        <v>80012650158</v>
      </c>
      <c r="E5708" s="2" t="s">
        <v>17</v>
      </c>
      <c r="F5708" s="2" t="s">
        <v>6432</v>
      </c>
      <c r="G5708" s="2" t="s">
        <v>19</v>
      </c>
      <c r="H5708" s="2" t="s">
        <v>7782</v>
      </c>
      <c r="I5708" s="2" t="s">
        <v>7783</v>
      </c>
      <c r="J5708" s="2"/>
      <c r="K5708" s="2" t="s">
        <v>7782</v>
      </c>
      <c r="L5708" s="2" t="s">
        <v>7783</v>
      </c>
      <c r="M5708" s="2"/>
      <c r="N5708">
        <v>63.01</v>
      </c>
      <c r="O5708" s="1">
        <v>42173</v>
      </c>
      <c r="P5708" s="1">
        <v>42173</v>
      </c>
      <c r="Q5708">
        <v>63.01</v>
      </c>
    </row>
    <row r="5709" spans="1:17" x14ac:dyDescent="0.25">
      <c r="A5709" s="2" t="s">
        <v>17</v>
      </c>
      <c r="B5709">
        <v>2015</v>
      </c>
      <c r="C5709" s="2" t="s">
        <v>8537</v>
      </c>
      <c r="D5709">
        <v>80012650158</v>
      </c>
      <c r="E5709" s="2" t="s">
        <v>17</v>
      </c>
      <c r="F5709" s="2" t="s">
        <v>8538</v>
      </c>
      <c r="G5709" s="2" t="s">
        <v>19</v>
      </c>
      <c r="H5709" s="2" t="s">
        <v>474</v>
      </c>
      <c r="I5709" s="2" t="s">
        <v>475</v>
      </c>
      <c r="J5709" s="2"/>
      <c r="K5709" s="2" t="s">
        <v>474</v>
      </c>
      <c r="L5709" s="2" t="s">
        <v>475</v>
      </c>
      <c r="M5709" s="2"/>
      <c r="N5709">
        <v>4857.82</v>
      </c>
      <c r="O5709" s="1">
        <v>42172</v>
      </c>
      <c r="P5709" s="1">
        <v>42173</v>
      </c>
      <c r="Q5709">
        <v>4857.82</v>
      </c>
    </row>
    <row r="5710" spans="1:17" x14ac:dyDescent="0.25">
      <c r="A5710" s="2" t="s">
        <v>17</v>
      </c>
      <c r="B5710">
        <v>2015</v>
      </c>
      <c r="C5710" s="2" t="s">
        <v>8539</v>
      </c>
      <c r="D5710">
        <v>80012650158</v>
      </c>
      <c r="E5710" s="2" t="s">
        <v>17</v>
      </c>
      <c r="F5710" s="2"/>
      <c r="G5710" s="2" t="s">
        <v>19</v>
      </c>
      <c r="H5710" s="2" t="s">
        <v>281</v>
      </c>
      <c r="I5710" s="2" t="s">
        <v>282</v>
      </c>
      <c r="J5710" s="2"/>
      <c r="K5710" s="2" t="s">
        <v>281</v>
      </c>
      <c r="L5710" s="2" t="s">
        <v>282</v>
      </c>
      <c r="M5710" s="2"/>
      <c r="N5710">
        <v>1068.72</v>
      </c>
      <c r="O5710" s="1">
        <v>42180</v>
      </c>
      <c r="P5710" s="1">
        <v>42180</v>
      </c>
      <c r="Q5710">
        <v>1068.72</v>
      </c>
    </row>
    <row r="5711" spans="1:17" x14ac:dyDescent="0.25">
      <c r="A5711" s="2" t="s">
        <v>17</v>
      </c>
      <c r="B5711">
        <v>2015</v>
      </c>
      <c r="C5711" s="2" t="s">
        <v>8540</v>
      </c>
      <c r="D5711">
        <v>80012650158</v>
      </c>
      <c r="E5711" s="2" t="s">
        <v>17</v>
      </c>
      <c r="F5711" s="2"/>
      <c r="G5711" s="2" t="s">
        <v>19</v>
      </c>
      <c r="H5711" s="2" t="s">
        <v>662</v>
      </c>
      <c r="I5711" s="2" t="s">
        <v>663</v>
      </c>
      <c r="J5711" s="2"/>
      <c r="K5711" s="2" t="s">
        <v>662</v>
      </c>
      <c r="L5711" s="2" t="s">
        <v>663</v>
      </c>
      <c r="M5711" s="2"/>
      <c r="N5711">
        <v>50.63</v>
      </c>
      <c r="O5711" s="1">
        <v>42178</v>
      </c>
      <c r="P5711" s="1">
        <v>42178</v>
      </c>
      <c r="Q5711">
        <v>50.63</v>
      </c>
    </row>
    <row r="5712" spans="1:17" x14ac:dyDescent="0.25">
      <c r="A5712" s="2" t="s">
        <v>17</v>
      </c>
      <c r="B5712">
        <v>2015</v>
      </c>
      <c r="C5712" s="2" t="s">
        <v>8541</v>
      </c>
      <c r="D5712">
        <v>80012650158</v>
      </c>
      <c r="E5712" s="2" t="s">
        <v>17</v>
      </c>
      <c r="F5712" s="2"/>
      <c r="G5712" s="2" t="s">
        <v>19</v>
      </c>
      <c r="H5712" s="2" t="s">
        <v>3367</v>
      </c>
      <c r="I5712" s="2" t="s">
        <v>3368</v>
      </c>
      <c r="J5712" s="2"/>
      <c r="K5712" s="2" t="s">
        <v>3367</v>
      </c>
      <c r="L5712" s="2" t="s">
        <v>3368</v>
      </c>
      <c r="M5712" s="2"/>
      <c r="N5712">
        <v>24781.23</v>
      </c>
      <c r="O5712" s="1">
        <v>42186</v>
      </c>
      <c r="P5712" s="1">
        <v>42277</v>
      </c>
      <c r="Q5712">
        <v>24781.23</v>
      </c>
    </row>
    <row r="5713" spans="1:17" x14ac:dyDescent="0.25">
      <c r="A5713" s="2" t="s">
        <v>17</v>
      </c>
      <c r="B5713">
        <v>2015</v>
      </c>
      <c r="C5713" s="2" t="s">
        <v>8542</v>
      </c>
      <c r="D5713">
        <v>80012650158</v>
      </c>
      <c r="E5713" s="2" t="s">
        <v>17</v>
      </c>
      <c r="F5713" s="2"/>
      <c r="G5713" s="2" t="s">
        <v>19</v>
      </c>
      <c r="H5713" s="2" t="s">
        <v>2493</v>
      </c>
      <c r="I5713" s="2" t="s">
        <v>2494</v>
      </c>
      <c r="J5713" s="2"/>
      <c r="K5713" s="2" t="s">
        <v>2493</v>
      </c>
      <c r="L5713" s="2" t="s">
        <v>2494</v>
      </c>
      <c r="M5713" s="2"/>
      <c r="N5713">
        <v>992.7</v>
      </c>
      <c r="O5713" s="1">
        <v>42187</v>
      </c>
      <c r="P5713" s="1">
        <v>42187</v>
      </c>
      <c r="Q5713">
        <v>992.7</v>
      </c>
    </row>
    <row r="5714" spans="1:17" x14ac:dyDescent="0.25">
      <c r="A5714" s="2" t="s">
        <v>17</v>
      </c>
      <c r="B5714">
        <v>2015</v>
      </c>
      <c r="C5714" s="2" t="s">
        <v>8543</v>
      </c>
      <c r="D5714">
        <v>80012650158</v>
      </c>
      <c r="E5714" s="2" t="s">
        <v>17</v>
      </c>
      <c r="F5714" s="2"/>
      <c r="G5714" s="2" t="s">
        <v>19</v>
      </c>
      <c r="H5714" s="2" t="s">
        <v>161</v>
      </c>
      <c r="I5714" s="2" t="s">
        <v>162</v>
      </c>
      <c r="J5714" s="2"/>
      <c r="K5714" s="2" t="s">
        <v>161</v>
      </c>
      <c r="L5714" s="2" t="s">
        <v>162</v>
      </c>
      <c r="M5714" s="2"/>
      <c r="N5714">
        <v>142.18</v>
      </c>
      <c r="O5714" s="1">
        <v>42192</v>
      </c>
      <c r="P5714" s="1">
        <v>42192</v>
      </c>
      <c r="Q5714">
        <v>142.18</v>
      </c>
    </row>
    <row r="5715" spans="1:17" x14ac:dyDescent="0.25">
      <c r="A5715" s="2" t="s">
        <v>17</v>
      </c>
      <c r="B5715">
        <v>2015</v>
      </c>
      <c r="C5715" s="2" t="s">
        <v>8544</v>
      </c>
      <c r="D5715">
        <v>80012650158</v>
      </c>
      <c r="E5715" s="2" t="s">
        <v>17</v>
      </c>
      <c r="F5715" s="2"/>
      <c r="G5715" s="2" t="s">
        <v>19</v>
      </c>
      <c r="H5715" s="2" t="s">
        <v>53</v>
      </c>
      <c r="I5715" s="2" t="s">
        <v>54</v>
      </c>
      <c r="J5715" s="2"/>
      <c r="K5715" s="2" t="s">
        <v>53</v>
      </c>
      <c r="L5715" s="2" t="s">
        <v>54</v>
      </c>
      <c r="M5715" s="2"/>
      <c r="N5715">
        <v>701.38</v>
      </c>
      <c r="O5715" s="1">
        <v>42188</v>
      </c>
      <c r="P5715" s="1">
        <v>42188</v>
      </c>
      <c r="Q5715">
        <v>701.38</v>
      </c>
    </row>
    <row r="5716" spans="1:17" x14ac:dyDescent="0.25">
      <c r="A5716" s="2" t="s">
        <v>17</v>
      </c>
      <c r="B5716">
        <v>2015</v>
      </c>
      <c r="C5716" s="2" t="s">
        <v>8545</v>
      </c>
      <c r="D5716">
        <v>80012650158</v>
      </c>
      <c r="E5716" s="2" t="s">
        <v>17</v>
      </c>
      <c r="F5716" s="2"/>
      <c r="G5716" s="2" t="s">
        <v>19</v>
      </c>
      <c r="H5716" s="2" t="s">
        <v>7461</v>
      </c>
      <c r="I5716" s="2" t="s">
        <v>7462</v>
      </c>
      <c r="J5716" s="2"/>
      <c r="K5716" s="2" t="s">
        <v>7461</v>
      </c>
      <c r="L5716" s="2" t="s">
        <v>7462</v>
      </c>
      <c r="M5716" s="2"/>
      <c r="N5716">
        <v>150</v>
      </c>
      <c r="O5716" s="1">
        <v>42198</v>
      </c>
      <c r="P5716" s="1">
        <v>42198</v>
      </c>
      <c r="Q5716">
        <v>150</v>
      </c>
    </row>
    <row r="5717" spans="1:17" x14ac:dyDescent="0.25">
      <c r="A5717" s="2" t="s">
        <v>17</v>
      </c>
      <c r="B5717">
        <v>2015</v>
      </c>
      <c r="C5717" s="2" t="s">
        <v>8546</v>
      </c>
      <c r="D5717">
        <v>80012650158</v>
      </c>
      <c r="E5717" s="2" t="s">
        <v>17</v>
      </c>
      <c r="F5717" s="2"/>
      <c r="G5717" s="2" t="s">
        <v>19</v>
      </c>
      <c r="H5717" s="2" t="s">
        <v>307</v>
      </c>
      <c r="I5717" s="2" t="s">
        <v>308</v>
      </c>
      <c r="J5717" s="2"/>
      <c r="K5717" s="2" t="s">
        <v>307</v>
      </c>
      <c r="L5717" s="2" t="s">
        <v>308</v>
      </c>
      <c r="M5717" s="2"/>
      <c r="N5717">
        <v>701.13</v>
      </c>
      <c r="O5717" s="1">
        <v>42194</v>
      </c>
      <c r="P5717" s="1">
        <v>42368</v>
      </c>
      <c r="Q5717">
        <v>701.13</v>
      </c>
    </row>
    <row r="5718" spans="1:17" x14ac:dyDescent="0.25">
      <c r="A5718" s="2" t="s">
        <v>17</v>
      </c>
      <c r="B5718">
        <v>2015</v>
      </c>
      <c r="C5718" s="2" t="s">
        <v>8547</v>
      </c>
      <c r="D5718">
        <v>80012650158</v>
      </c>
      <c r="E5718" s="2" t="s">
        <v>17</v>
      </c>
      <c r="F5718" s="2"/>
      <c r="G5718" s="2" t="s">
        <v>19</v>
      </c>
      <c r="H5718" s="2" t="s">
        <v>7247</v>
      </c>
      <c r="I5718" s="2" t="s">
        <v>7248</v>
      </c>
      <c r="J5718" s="2"/>
      <c r="K5718" s="2" t="s">
        <v>7247</v>
      </c>
      <c r="L5718" s="2" t="s">
        <v>7248</v>
      </c>
      <c r="M5718" s="2"/>
      <c r="N5718">
        <v>4535.4399999999996</v>
      </c>
      <c r="O5718" s="1">
        <v>42205</v>
      </c>
      <c r="P5718" s="1">
        <v>42205</v>
      </c>
      <c r="Q5718">
        <v>4535.4399999999996</v>
      </c>
    </row>
    <row r="5719" spans="1:17" x14ac:dyDescent="0.25">
      <c r="A5719" s="2" t="s">
        <v>17</v>
      </c>
      <c r="B5719">
        <v>2015</v>
      </c>
      <c r="C5719" s="2" t="s">
        <v>8548</v>
      </c>
      <c r="D5719">
        <v>80012650158</v>
      </c>
      <c r="E5719" s="2" t="s">
        <v>17</v>
      </c>
      <c r="F5719" s="2"/>
      <c r="G5719" s="2" t="s">
        <v>19</v>
      </c>
      <c r="H5719" s="2" t="s">
        <v>48</v>
      </c>
      <c r="I5719" s="2" t="s">
        <v>49</v>
      </c>
      <c r="J5719" s="2"/>
      <c r="K5719" s="2" t="s">
        <v>48</v>
      </c>
      <c r="L5719" s="2" t="s">
        <v>49</v>
      </c>
      <c r="M5719" s="2"/>
      <c r="N5719">
        <v>504.79</v>
      </c>
      <c r="O5719" s="1">
        <v>42208</v>
      </c>
      <c r="P5719" s="1">
        <v>42208</v>
      </c>
      <c r="Q5719">
        <v>445.3</v>
      </c>
    </row>
    <row r="5720" spans="1:17" x14ac:dyDescent="0.25">
      <c r="A5720" s="2" t="s">
        <v>17</v>
      </c>
      <c r="B5720">
        <v>2015</v>
      </c>
      <c r="C5720" s="2" t="s">
        <v>8549</v>
      </c>
      <c r="D5720">
        <v>80012650158</v>
      </c>
      <c r="E5720" s="2" t="s">
        <v>17</v>
      </c>
      <c r="F5720" s="2"/>
      <c r="G5720" s="2" t="s">
        <v>19</v>
      </c>
      <c r="H5720" s="2" t="s">
        <v>2714</v>
      </c>
      <c r="I5720" s="2" t="s">
        <v>2715</v>
      </c>
      <c r="J5720" s="2"/>
      <c r="K5720" s="2" t="s">
        <v>2714</v>
      </c>
      <c r="L5720" s="2" t="s">
        <v>2715</v>
      </c>
      <c r="M5720" s="2"/>
      <c r="N5720">
        <v>3568.5</v>
      </c>
      <c r="O5720" s="1">
        <v>42220</v>
      </c>
      <c r="P5720" s="1">
        <v>42220</v>
      </c>
      <c r="Q5720">
        <v>3568.5</v>
      </c>
    </row>
    <row r="5721" spans="1:17" x14ac:dyDescent="0.25">
      <c r="A5721" s="2" t="s">
        <v>17</v>
      </c>
      <c r="B5721">
        <v>2015</v>
      </c>
      <c r="C5721" s="2" t="s">
        <v>8550</v>
      </c>
      <c r="D5721">
        <v>80012650158</v>
      </c>
      <c r="E5721" s="2" t="s">
        <v>17</v>
      </c>
      <c r="F5721" s="2"/>
      <c r="G5721" s="2" t="s">
        <v>19</v>
      </c>
      <c r="H5721" s="2" t="s">
        <v>1914</v>
      </c>
      <c r="I5721" s="2" t="s">
        <v>1915</v>
      </c>
      <c r="J5721" s="2"/>
      <c r="K5721" s="2" t="s">
        <v>1914</v>
      </c>
      <c r="L5721" s="2" t="s">
        <v>1915</v>
      </c>
      <c r="M5721" s="2"/>
      <c r="N5721">
        <v>36234</v>
      </c>
      <c r="O5721" s="1">
        <v>42226</v>
      </c>
      <c r="P5721" s="1">
        <v>42369</v>
      </c>
      <c r="Q5721">
        <v>8072.91</v>
      </c>
    </row>
    <row r="5722" spans="1:17" x14ac:dyDescent="0.25">
      <c r="A5722" s="2" t="s">
        <v>17</v>
      </c>
      <c r="B5722">
        <v>2015</v>
      </c>
      <c r="C5722" s="2" t="s">
        <v>8551</v>
      </c>
      <c r="D5722">
        <v>80012650158</v>
      </c>
      <c r="E5722" s="2" t="s">
        <v>17</v>
      </c>
      <c r="F5722" s="2"/>
      <c r="G5722" s="2" t="s">
        <v>19</v>
      </c>
      <c r="H5722" s="2" t="s">
        <v>2268</v>
      </c>
      <c r="I5722" s="2" t="s">
        <v>2269</v>
      </c>
      <c r="J5722" s="2"/>
      <c r="K5722" s="2" t="s">
        <v>2268</v>
      </c>
      <c r="L5722" s="2" t="s">
        <v>2269</v>
      </c>
      <c r="M5722" s="2"/>
      <c r="N5722">
        <v>3556.3</v>
      </c>
      <c r="O5722" s="1">
        <v>42303</v>
      </c>
      <c r="P5722" s="1">
        <v>42338</v>
      </c>
      <c r="Q5722">
        <v>0</v>
      </c>
    </row>
    <row r="5723" spans="1:17" x14ac:dyDescent="0.25">
      <c r="A5723" s="2" t="s">
        <v>17</v>
      </c>
      <c r="B5723">
        <v>2015</v>
      </c>
      <c r="C5723" s="2" t="s">
        <v>8552</v>
      </c>
      <c r="D5723">
        <v>80012650158</v>
      </c>
      <c r="E5723" s="2" t="s">
        <v>17</v>
      </c>
      <c r="F5723" s="2"/>
      <c r="G5723" s="2" t="s">
        <v>19</v>
      </c>
      <c r="H5723" s="2"/>
      <c r="I5723" s="2" t="s">
        <v>8553</v>
      </c>
      <c r="J5723" s="2" t="s">
        <v>8554</v>
      </c>
      <c r="K5723" s="2"/>
      <c r="L5723" s="2" t="s">
        <v>8553</v>
      </c>
      <c r="M5723" s="2" t="s">
        <v>8554</v>
      </c>
      <c r="N5723">
        <v>538</v>
      </c>
      <c r="O5723" s="1">
        <v>42298</v>
      </c>
      <c r="P5723" s="1">
        <v>42298</v>
      </c>
      <c r="Q5723">
        <v>538</v>
      </c>
    </row>
    <row r="5724" spans="1:17" x14ac:dyDescent="0.25">
      <c r="A5724" s="2" t="s">
        <v>17</v>
      </c>
      <c r="B5724">
        <v>2015</v>
      </c>
      <c r="C5724" s="2" t="s">
        <v>8555</v>
      </c>
      <c r="D5724">
        <v>80012650158</v>
      </c>
      <c r="E5724" s="2" t="s">
        <v>17</v>
      </c>
      <c r="F5724" s="2"/>
      <c r="G5724" s="2" t="s">
        <v>19</v>
      </c>
      <c r="H5724" s="2" t="s">
        <v>156</v>
      </c>
      <c r="I5724" s="2" t="s">
        <v>157</v>
      </c>
      <c r="J5724" s="2"/>
      <c r="K5724" s="2" t="s">
        <v>156</v>
      </c>
      <c r="L5724" s="2" t="s">
        <v>157</v>
      </c>
      <c r="M5724" s="2"/>
      <c r="N5724">
        <v>699.26</v>
      </c>
      <c r="O5724" s="1">
        <v>42310</v>
      </c>
      <c r="P5724" s="1">
        <v>42310</v>
      </c>
      <c r="Q5724">
        <v>699.26</v>
      </c>
    </row>
    <row r="5725" spans="1:17" x14ac:dyDescent="0.25">
      <c r="A5725" s="2" t="s">
        <v>17</v>
      </c>
      <c r="B5725">
        <v>2015</v>
      </c>
      <c r="C5725" s="2" t="s">
        <v>8556</v>
      </c>
      <c r="D5725">
        <v>80012650158</v>
      </c>
      <c r="E5725" s="2" t="s">
        <v>17</v>
      </c>
      <c r="F5725" s="2"/>
      <c r="G5725" s="2" t="s">
        <v>19</v>
      </c>
      <c r="H5725" s="2"/>
      <c r="I5725" s="2" t="s">
        <v>8557</v>
      </c>
      <c r="J5725" s="2" t="s">
        <v>8558</v>
      </c>
      <c r="K5725" s="2"/>
      <c r="L5725" s="2" t="s">
        <v>8557</v>
      </c>
      <c r="M5725" s="2" t="s">
        <v>8558</v>
      </c>
      <c r="N5725">
        <v>507.6</v>
      </c>
      <c r="O5725" s="1">
        <v>41941</v>
      </c>
      <c r="P5725" s="1">
        <v>42004</v>
      </c>
      <c r="Q5725">
        <v>507.6</v>
      </c>
    </row>
    <row r="5726" spans="1:17" x14ac:dyDescent="0.25">
      <c r="A5726" s="2" t="s">
        <v>17</v>
      </c>
      <c r="B5726">
        <v>2015</v>
      </c>
      <c r="C5726" s="2" t="s">
        <v>8559</v>
      </c>
      <c r="D5726">
        <v>80012650158</v>
      </c>
      <c r="E5726" s="2" t="s">
        <v>17</v>
      </c>
      <c r="F5726" s="2"/>
      <c r="G5726" s="2" t="s">
        <v>19</v>
      </c>
      <c r="H5726" s="2" t="s">
        <v>2447</v>
      </c>
      <c r="I5726" s="2" t="s">
        <v>2448</v>
      </c>
      <c r="J5726" s="2"/>
      <c r="K5726" s="2" t="s">
        <v>2447</v>
      </c>
      <c r="L5726" s="2" t="s">
        <v>2448</v>
      </c>
      <c r="M5726" s="2"/>
      <c r="N5726">
        <v>168.43</v>
      </c>
      <c r="O5726" s="1">
        <v>42318</v>
      </c>
      <c r="P5726" s="1">
        <v>42318</v>
      </c>
      <c r="Q5726">
        <v>0</v>
      </c>
    </row>
    <row r="5727" spans="1:17" x14ac:dyDescent="0.25">
      <c r="A5727" s="2" t="s">
        <v>17</v>
      </c>
      <c r="B5727">
        <v>2015</v>
      </c>
      <c r="C5727" s="2" t="s">
        <v>8560</v>
      </c>
      <c r="D5727">
        <v>80012650158</v>
      </c>
      <c r="E5727" s="2" t="s">
        <v>17</v>
      </c>
      <c r="F5727" s="2"/>
      <c r="G5727" s="2" t="s">
        <v>19</v>
      </c>
      <c r="H5727" s="2" t="s">
        <v>8561</v>
      </c>
      <c r="I5727" s="2" t="s">
        <v>8562</v>
      </c>
      <c r="J5727" s="2"/>
      <c r="K5727" s="2" t="s">
        <v>8561</v>
      </c>
      <c r="L5727" s="2" t="s">
        <v>8562</v>
      </c>
      <c r="M5727" s="2"/>
      <c r="N5727">
        <v>2650</v>
      </c>
      <c r="O5727" s="1">
        <v>42314</v>
      </c>
      <c r="P5727" s="1">
        <v>42314</v>
      </c>
      <c r="Q5727">
        <v>0</v>
      </c>
    </row>
    <row r="5728" spans="1:17" x14ac:dyDescent="0.25">
      <c r="A5728" s="2" t="s">
        <v>17</v>
      </c>
      <c r="B5728">
        <v>2015</v>
      </c>
      <c r="C5728" s="2" t="s">
        <v>8563</v>
      </c>
      <c r="D5728">
        <v>80012650158</v>
      </c>
      <c r="E5728" s="2" t="s">
        <v>17</v>
      </c>
      <c r="F5728" s="2"/>
      <c r="G5728" s="2" t="s">
        <v>19</v>
      </c>
      <c r="H5728" s="2" t="s">
        <v>8564</v>
      </c>
      <c r="I5728" s="2" t="s">
        <v>8565</v>
      </c>
      <c r="J5728" s="2"/>
      <c r="K5728" s="2" t="s">
        <v>8564</v>
      </c>
      <c r="L5728" s="2" t="s">
        <v>8565</v>
      </c>
      <c r="M5728" s="2"/>
      <c r="N5728">
        <v>436.03</v>
      </c>
      <c r="O5728" s="1">
        <v>42261</v>
      </c>
      <c r="P5728" s="1">
        <v>42261</v>
      </c>
      <c r="Q5728">
        <v>0</v>
      </c>
    </row>
    <row r="5729" spans="1:17" x14ac:dyDescent="0.25">
      <c r="A5729" s="2" t="s">
        <v>17</v>
      </c>
      <c r="B5729">
        <v>2015</v>
      </c>
      <c r="C5729" s="2" t="s">
        <v>8566</v>
      </c>
      <c r="D5729">
        <v>80012650158</v>
      </c>
      <c r="E5729" s="2" t="s">
        <v>17</v>
      </c>
      <c r="F5729" s="2"/>
      <c r="G5729" s="2" t="s">
        <v>19</v>
      </c>
      <c r="H5729" s="2" t="s">
        <v>121</v>
      </c>
      <c r="I5729" s="2" t="s">
        <v>122</v>
      </c>
      <c r="J5729" s="2"/>
      <c r="K5729" s="2" t="s">
        <v>121</v>
      </c>
      <c r="L5729" s="2" t="s">
        <v>122</v>
      </c>
      <c r="M5729" s="2"/>
      <c r="N5729">
        <v>275.72000000000003</v>
      </c>
      <c r="O5729" s="1">
        <v>42263</v>
      </c>
      <c r="P5729" s="1">
        <v>42263</v>
      </c>
      <c r="Q5729">
        <v>0</v>
      </c>
    </row>
    <row r="5730" spans="1:17" x14ac:dyDescent="0.25">
      <c r="A5730" s="2" t="s">
        <v>17</v>
      </c>
      <c r="B5730">
        <v>2015</v>
      </c>
      <c r="C5730" s="2" t="s">
        <v>8567</v>
      </c>
      <c r="D5730">
        <v>80012650158</v>
      </c>
      <c r="E5730" s="2" t="s">
        <v>17</v>
      </c>
      <c r="F5730" s="2"/>
      <c r="G5730" s="2" t="s">
        <v>19</v>
      </c>
      <c r="H5730" s="2" t="s">
        <v>2657</v>
      </c>
      <c r="I5730" s="2" t="s">
        <v>2658</v>
      </c>
      <c r="J5730" s="2"/>
      <c r="K5730" s="2" t="s">
        <v>2657</v>
      </c>
      <c r="L5730" s="2" t="s">
        <v>2658</v>
      </c>
      <c r="M5730" s="2"/>
      <c r="N5730">
        <v>36.6</v>
      </c>
      <c r="O5730" s="1">
        <v>42248</v>
      </c>
      <c r="P5730" s="1">
        <v>42248</v>
      </c>
      <c r="Q5730">
        <v>0</v>
      </c>
    </row>
    <row r="5731" spans="1:17" x14ac:dyDescent="0.25">
      <c r="A5731" s="2" t="s">
        <v>17</v>
      </c>
      <c r="B5731">
        <v>2015</v>
      </c>
      <c r="C5731" s="2" t="s">
        <v>8568</v>
      </c>
      <c r="D5731">
        <v>80012650158</v>
      </c>
      <c r="E5731" s="2" t="s">
        <v>17</v>
      </c>
      <c r="F5731" s="2"/>
      <c r="G5731" s="2" t="s">
        <v>19</v>
      </c>
      <c r="H5731" s="2" t="s">
        <v>111</v>
      </c>
      <c r="I5731" s="2" t="s">
        <v>112</v>
      </c>
      <c r="J5731" s="2"/>
      <c r="K5731" s="2" t="s">
        <v>111</v>
      </c>
      <c r="L5731" s="2" t="s">
        <v>112</v>
      </c>
      <c r="M5731" s="2"/>
      <c r="N5731">
        <v>624.46</v>
      </c>
      <c r="O5731" s="1">
        <v>42264</v>
      </c>
      <c r="P5731" s="1">
        <v>42264</v>
      </c>
      <c r="Q5731">
        <v>624.46</v>
      </c>
    </row>
    <row r="5732" spans="1:17" x14ac:dyDescent="0.25">
      <c r="A5732" s="2" t="s">
        <v>17</v>
      </c>
      <c r="B5732">
        <v>2015</v>
      </c>
      <c r="C5732" s="2" t="s">
        <v>8569</v>
      </c>
      <c r="D5732">
        <v>80012650158</v>
      </c>
      <c r="E5732" s="2" t="s">
        <v>17</v>
      </c>
      <c r="F5732" s="2"/>
      <c r="G5732" s="2" t="s">
        <v>19</v>
      </c>
      <c r="H5732" s="2" t="s">
        <v>111</v>
      </c>
      <c r="I5732" s="2" t="s">
        <v>112</v>
      </c>
      <c r="J5732" s="2"/>
      <c r="K5732" s="2" t="s">
        <v>111</v>
      </c>
      <c r="L5732" s="2" t="s">
        <v>112</v>
      </c>
      <c r="M5732" s="2"/>
      <c r="N5732">
        <v>527.59</v>
      </c>
      <c r="O5732" s="1">
        <v>42264</v>
      </c>
      <c r="P5732" s="1">
        <v>42264</v>
      </c>
      <c r="Q5732">
        <v>527.59</v>
      </c>
    </row>
    <row r="5733" spans="1:17" x14ac:dyDescent="0.25">
      <c r="A5733" s="2" t="s">
        <v>17</v>
      </c>
      <c r="B5733">
        <v>2015</v>
      </c>
      <c r="C5733" s="2" t="s">
        <v>8570</v>
      </c>
      <c r="D5733">
        <v>80012650158</v>
      </c>
      <c r="E5733" s="2" t="s">
        <v>17</v>
      </c>
      <c r="F5733" s="2"/>
      <c r="G5733" s="2" t="s">
        <v>19</v>
      </c>
      <c r="H5733" s="2" t="s">
        <v>763</v>
      </c>
      <c r="I5733" s="2" t="s">
        <v>764</v>
      </c>
      <c r="J5733" s="2"/>
      <c r="K5733" s="2" t="s">
        <v>763</v>
      </c>
      <c r="L5733" s="2" t="s">
        <v>764</v>
      </c>
      <c r="M5733" s="2"/>
      <c r="N5733">
        <v>243.02</v>
      </c>
      <c r="O5733" s="1">
        <v>42269</v>
      </c>
      <c r="P5733" s="1">
        <v>42269</v>
      </c>
      <c r="Q5733">
        <v>243.02</v>
      </c>
    </row>
    <row r="5734" spans="1:17" x14ac:dyDescent="0.25">
      <c r="A5734" s="2" t="s">
        <v>17</v>
      </c>
      <c r="B5734">
        <v>2015</v>
      </c>
      <c r="C5734" s="2" t="s">
        <v>8571</v>
      </c>
      <c r="D5734">
        <v>80012650158</v>
      </c>
      <c r="E5734" s="2" t="s">
        <v>17</v>
      </c>
      <c r="F5734" s="2"/>
      <c r="G5734" s="2" t="s">
        <v>19</v>
      </c>
      <c r="H5734" s="2" t="s">
        <v>53</v>
      </c>
      <c r="I5734" s="2" t="s">
        <v>54</v>
      </c>
      <c r="J5734" s="2"/>
      <c r="K5734" s="2" t="s">
        <v>53</v>
      </c>
      <c r="L5734" s="2" t="s">
        <v>54</v>
      </c>
      <c r="M5734" s="2"/>
      <c r="N5734">
        <v>282.79000000000002</v>
      </c>
      <c r="O5734" s="1">
        <v>42277</v>
      </c>
      <c r="P5734" s="1">
        <v>42277</v>
      </c>
      <c r="Q5734">
        <v>282.79000000000002</v>
      </c>
    </row>
    <row r="5735" spans="1:17" x14ac:dyDescent="0.25">
      <c r="A5735" s="2" t="s">
        <v>17</v>
      </c>
      <c r="B5735">
        <v>2015</v>
      </c>
      <c r="C5735" s="2" t="s">
        <v>8572</v>
      </c>
      <c r="D5735">
        <v>80012650158</v>
      </c>
      <c r="E5735" s="2" t="s">
        <v>17</v>
      </c>
      <c r="F5735" s="2"/>
      <c r="G5735" s="2" t="s">
        <v>19</v>
      </c>
      <c r="H5735" s="2" t="s">
        <v>1488</v>
      </c>
      <c r="I5735" s="2" t="s">
        <v>1489</v>
      </c>
      <c r="J5735" s="2"/>
      <c r="K5735" s="2" t="s">
        <v>1488</v>
      </c>
      <c r="L5735" s="2" t="s">
        <v>1489</v>
      </c>
      <c r="M5735" s="2"/>
      <c r="N5735">
        <v>905.24</v>
      </c>
      <c r="O5735" s="1">
        <v>42300</v>
      </c>
      <c r="P5735" s="1">
        <v>42300</v>
      </c>
      <c r="Q5735">
        <v>0</v>
      </c>
    </row>
    <row r="5736" spans="1:17" x14ac:dyDescent="0.25">
      <c r="A5736" s="2" t="s">
        <v>17</v>
      </c>
      <c r="B5736">
        <v>2015</v>
      </c>
      <c r="C5736" s="2" t="s">
        <v>8573</v>
      </c>
      <c r="D5736">
        <v>80012650158</v>
      </c>
      <c r="E5736" s="2" t="s">
        <v>17</v>
      </c>
      <c r="F5736" s="2"/>
      <c r="G5736" s="2" t="s">
        <v>19</v>
      </c>
      <c r="H5736" s="2" t="s">
        <v>439</v>
      </c>
      <c r="I5736" s="2" t="s">
        <v>440</v>
      </c>
      <c r="J5736" s="2"/>
      <c r="K5736" s="2" t="s">
        <v>439</v>
      </c>
      <c r="L5736" s="2" t="s">
        <v>440</v>
      </c>
      <c r="M5736" s="2"/>
      <c r="N5736">
        <v>1963.71</v>
      </c>
      <c r="O5736" s="1">
        <v>42283</v>
      </c>
      <c r="P5736" s="1">
        <v>42283</v>
      </c>
      <c r="Q5736">
        <v>1963.71</v>
      </c>
    </row>
    <row r="5737" spans="1:17" x14ac:dyDescent="0.25">
      <c r="A5737" s="2" t="s">
        <v>17</v>
      </c>
      <c r="B5737">
        <v>2015</v>
      </c>
      <c r="C5737" s="2" t="s">
        <v>8574</v>
      </c>
      <c r="D5737">
        <v>80012650158</v>
      </c>
      <c r="E5737" s="2" t="s">
        <v>17</v>
      </c>
      <c r="F5737" s="2"/>
      <c r="G5737" s="2" t="s">
        <v>19</v>
      </c>
      <c r="H5737" s="2" t="s">
        <v>543</v>
      </c>
      <c r="I5737" s="2" t="s">
        <v>544</v>
      </c>
      <c r="J5737" s="2"/>
      <c r="K5737" s="2" t="s">
        <v>543</v>
      </c>
      <c r="L5737" s="2" t="s">
        <v>544</v>
      </c>
      <c r="M5737" s="2"/>
      <c r="N5737">
        <v>523.38</v>
      </c>
      <c r="O5737" s="1">
        <v>42290</v>
      </c>
      <c r="P5737" s="1">
        <v>42290</v>
      </c>
      <c r="Q5737">
        <v>523.38</v>
      </c>
    </row>
    <row r="5738" spans="1:17" x14ac:dyDescent="0.25">
      <c r="A5738" s="2" t="s">
        <v>17</v>
      </c>
      <c r="B5738">
        <v>2015</v>
      </c>
      <c r="C5738" s="2" t="s">
        <v>8575</v>
      </c>
      <c r="D5738">
        <v>80012650158</v>
      </c>
      <c r="E5738" s="2" t="s">
        <v>17</v>
      </c>
      <c r="F5738" s="2"/>
      <c r="G5738" s="2" t="s">
        <v>19</v>
      </c>
      <c r="H5738" s="2" t="s">
        <v>48</v>
      </c>
      <c r="I5738" s="2" t="s">
        <v>49</v>
      </c>
      <c r="J5738" s="2"/>
      <c r="K5738" s="2" t="s">
        <v>48</v>
      </c>
      <c r="L5738" s="2" t="s">
        <v>49</v>
      </c>
      <c r="M5738" s="2"/>
      <c r="N5738">
        <v>745.49</v>
      </c>
      <c r="O5738" s="1">
        <v>42305</v>
      </c>
      <c r="P5738" s="1">
        <v>42305</v>
      </c>
      <c r="Q5738">
        <v>0</v>
      </c>
    </row>
    <row r="5739" spans="1:17" x14ac:dyDescent="0.25">
      <c r="A5739" s="2" t="s">
        <v>17</v>
      </c>
      <c r="B5739">
        <v>2015</v>
      </c>
      <c r="C5739" s="2" t="s">
        <v>8576</v>
      </c>
      <c r="D5739">
        <v>80012650158</v>
      </c>
      <c r="E5739" s="2" t="s">
        <v>17</v>
      </c>
      <c r="F5739" s="2"/>
      <c r="G5739" s="2" t="s">
        <v>19</v>
      </c>
      <c r="H5739" s="2" t="s">
        <v>213</v>
      </c>
      <c r="I5739" s="2" t="s">
        <v>214</v>
      </c>
      <c r="J5739" s="2"/>
      <c r="K5739" s="2" t="s">
        <v>213</v>
      </c>
      <c r="L5739" s="2" t="s">
        <v>214</v>
      </c>
      <c r="M5739" s="2"/>
      <c r="N5739">
        <v>195.2</v>
      </c>
      <c r="O5739" s="1">
        <v>42356</v>
      </c>
      <c r="P5739" s="1">
        <v>42356</v>
      </c>
      <c r="Q5739">
        <v>0</v>
      </c>
    </row>
    <row r="5740" spans="1:17" x14ac:dyDescent="0.25">
      <c r="A5740" s="2" t="s">
        <v>17</v>
      </c>
      <c r="B5740">
        <v>2015</v>
      </c>
      <c r="C5740" s="2" t="s">
        <v>8577</v>
      </c>
      <c r="D5740">
        <v>80012650158</v>
      </c>
      <c r="E5740" s="2" t="s">
        <v>17</v>
      </c>
      <c r="F5740" s="2"/>
      <c r="G5740" s="2" t="s">
        <v>19</v>
      </c>
      <c r="H5740" s="2" t="s">
        <v>3294</v>
      </c>
      <c r="I5740" s="2" t="s">
        <v>3295</v>
      </c>
      <c r="J5740" s="2"/>
      <c r="K5740" s="2" t="s">
        <v>3294</v>
      </c>
      <c r="L5740" s="2" t="s">
        <v>3295</v>
      </c>
      <c r="M5740" s="2"/>
      <c r="N5740">
        <v>2531.5</v>
      </c>
      <c r="O5740" s="1">
        <v>42359</v>
      </c>
      <c r="P5740" s="1">
        <v>42359</v>
      </c>
      <c r="Q5740">
        <v>0</v>
      </c>
    </row>
    <row r="5741" spans="1:17" x14ac:dyDescent="0.25">
      <c r="A5741" s="2" t="s">
        <v>17</v>
      </c>
      <c r="B5741">
        <v>2015</v>
      </c>
      <c r="C5741" s="2" t="s">
        <v>8578</v>
      </c>
      <c r="D5741">
        <v>80012650158</v>
      </c>
      <c r="E5741" s="2" t="s">
        <v>17</v>
      </c>
      <c r="F5741" s="2"/>
      <c r="G5741" s="2" t="s">
        <v>19</v>
      </c>
      <c r="H5741" s="2" t="s">
        <v>763</v>
      </c>
      <c r="I5741" s="2" t="s">
        <v>764</v>
      </c>
      <c r="J5741" s="2"/>
      <c r="K5741" s="2" t="s">
        <v>763</v>
      </c>
      <c r="L5741" s="2" t="s">
        <v>764</v>
      </c>
      <c r="M5741" s="2"/>
      <c r="N5741">
        <v>326.32</v>
      </c>
      <c r="O5741" s="1">
        <v>42361</v>
      </c>
      <c r="P5741" s="1">
        <v>42361</v>
      </c>
      <c r="Q5741">
        <v>0</v>
      </c>
    </row>
    <row r="5742" spans="1:17" x14ac:dyDescent="0.25">
      <c r="A5742" s="2" t="s">
        <v>17</v>
      </c>
      <c r="B5742">
        <v>2015</v>
      </c>
      <c r="C5742" s="2" t="s">
        <v>8579</v>
      </c>
      <c r="D5742">
        <v>80012650158</v>
      </c>
      <c r="E5742" s="2" t="s">
        <v>17</v>
      </c>
      <c r="F5742" s="2"/>
      <c r="G5742" s="2" t="s">
        <v>19</v>
      </c>
      <c r="H5742" s="2" t="s">
        <v>2714</v>
      </c>
      <c r="I5742" s="2" t="s">
        <v>2715</v>
      </c>
      <c r="J5742" s="2"/>
      <c r="K5742" s="2" t="s">
        <v>2714</v>
      </c>
      <c r="L5742" s="2" t="s">
        <v>2715</v>
      </c>
      <c r="M5742" s="2"/>
      <c r="N5742">
        <v>1567.7</v>
      </c>
      <c r="O5742" s="1">
        <v>42326</v>
      </c>
      <c r="P5742" s="1">
        <v>42326</v>
      </c>
      <c r="Q5742">
        <v>1567.7</v>
      </c>
    </row>
    <row r="5743" spans="1:17" x14ac:dyDescent="0.25">
      <c r="A5743" s="2" t="s">
        <v>17</v>
      </c>
      <c r="B5743">
        <v>2015</v>
      </c>
      <c r="C5743" s="2" t="s">
        <v>8580</v>
      </c>
      <c r="D5743">
        <v>80012650158</v>
      </c>
      <c r="E5743" s="2" t="s">
        <v>17</v>
      </c>
      <c r="F5743" s="2"/>
      <c r="G5743" s="2" t="s">
        <v>19</v>
      </c>
      <c r="H5743" s="2" t="s">
        <v>8581</v>
      </c>
      <c r="I5743" s="2" t="s">
        <v>8582</v>
      </c>
      <c r="J5743" s="2"/>
      <c r="K5743" s="2" t="s">
        <v>8581</v>
      </c>
      <c r="L5743" s="2" t="s">
        <v>8582</v>
      </c>
      <c r="M5743" s="2"/>
      <c r="N5743">
        <v>104.68</v>
      </c>
      <c r="O5743" s="1">
        <v>42325</v>
      </c>
      <c r="P5743" s="1">
        <v>42325</v>
      </c>
      <c r="Q5743">
        <v>0</v>
      </c>
    </row>
    <row r="5744" spans="1:17" x14ac:dyDescent="0.25">
      <c r="A5744" s="2" t="s">
        <v>17</v>
      </c>
      <c r="B5744">
        <v>2015</v>
      </c>
      <c r="C5744" s="2" t="s">
        <v>8583</v>
      </c>
      <c r="D5744">
        <v>80012650158</v>
      </c>
      <c r="E5744" s="2" t="s">
        <v>17</v>
      </c>
      <c r="F5744" s="2"/>
      <c r="G5744" s="2" t="s">
        <v>19</v>
      </c>
      <c r="H5744" s="2" t="s">
        <v>156</v>
      </c>
      <c r="I5744" s="2" t="s">
        <v>157</v>
      </c>
      <c r="J5744" s="2"/>
      <c r="K5744" s="2" t="s">
        <v>156</v>
      </c>
      <c r="L5744" s="2" t="s">
        <v>157</v>
      </c>
      <c r="M5744" s="2"/>
      <c r="N5744">
        <v>773.8</v>
      </c>
      <c r="O5744" s="1">
        <v>42333</v>
      </c>
      <c r="P5744" s="1">
        <v>42333</v>
      </c>
      <c r="Q5744">
        <v>773.8</v>
      </c>
    </row>
    <row r="5745" spans="1:17" x14ac:dyDescent="0.25">
      <c r="A5745" s="2" t="s">
        <v>17</v>
      </c>
      <c r="B5745">
        <v>2015</v>
      </c>
      <c r="C5745" s="2" t="s">
        <v>8584</v>
      </c>
      <c r="D5745">
        <v>80012650158</v>
      </c>
      <c r="E5745" s="2" t="s">
        <v>17</v>
      </c>
      <c r="F5745" s="2"/>
      <c r="G5745" s="2" t="s">
        <v>19</v>
      </c>
      <c r="H5745" s="2" t="s">
        <v>7274</v>
      </c>
      <c r="I5745" s="2" t="s">
        <v>7275</v>
      </c>
      <c r="J5745" s="2"/>
      <c r="K5745" s="2" t="s">
        <v>7274</v>
      </c>
      <c r="L5745" s="2" t="s">
        <v>7275</v>
      </c>
      <c r="M5745" s="2"/>
      <c r="N5745">
        <v>793</v>
      </c>
      <c r="O5745" s="1">
        <v>42370</v>
      </c>
      <c r="P5745" s="1">
        <v>42735</v>
      </c>
      <c r="Q5745">
        <v>0</v>
      </c>
    </row>
    <row r="5746" spans="1:17" x14ac:dyDescent="0.25">
      <c r="A5746" s="2" t="s">
        <v>17</v>
      </c>
      <c r="B5746">
        <v>2015</v>
      </c>
      <c r="C5746" s="2" t="s">
        <v>8585</v>
      </c>
      <c r="D5746">
        <v>80012650158</v>
      </c>
      <c r="E5746" s="2" t="s">
        <v>17</v>
      </c>
      <c r="F5746" s="2"/>
      <c r="G5746" s="2" t="s">
        <v>19</v>
      </c>
      <c r="H5746" s="2" t="s">
        <v>307</v>
      </c>
      <c r="I5746" s="2" t="s">
        <v>308</v>
      </c>
      <c r="J5746" s="2"/>
      <c r="K5746" s="2" t="s">
        <v>307</v>
      </c>
      <c r="L5746" s="2" t="s">
        <v>308</v>
      </c>
      <c r="M5746" s="2"/>
      <c r="N5746">
        <v>143.9</v>
      </c>
      <c r="O5746" s="1">
        <v>42016</v>
      </c>
      <c r="P5746" s="1">
        <v>42016</v>
      </c>
      <c r="Q5746">
        <v>143.9</v>
      </c>
    </row>
    <row r="5747" spans="1:17" x14ac:dyDescent="0.25">
      <c r="A5747" s="2" t="s">
        <v>17</v>
      </c>
      <c r="B5747">
        <v>2015</v>
      </c>
      <c r="C5747" s="2" t="s">
        <v>8586</v>
      </c>
      <c r="D5747">
        <v>80012650158</v>
      </c>
      <c r="E5747" s="2" t="s">
        <v>17</v>
      </c>
      <c r="F5747" s="2"/>
      <c r="G5747" s="2" t="s">
        <v>19</v>
      </c>
      <c r="H5747" s="2" t="s">
        <v>868</v>
      </c>
      <c r="I5747" s="2" t="s">
        <v>869</v>
      </c>
      <c r="J5747" s="2"/>
      <c r="K5747" s="2" t="s">
        <v>868</v>
      </c>
      <c r="L5747" s="2" t="s">
        <v>869</v>
      </c>
      <c r="M5747" s="2"/>
      <c r="N5747">
        <v>170.8</v>
      </c>
      <c r="O5747" s="1">
        <v>42019</v>
      </c>
      <c r="P5747" s="1">
        <v>42019</v>
      </c>
      <c r="Q5747">
        <v>170.8</v>
      </c>
    </row>
    <row r="5748" spans="1:17" x14ac:dyDescent="0.25">
      <c r="A5748" s="2" t="s">
        <v>17</v>
      </c>
      <c r="B5748">
        <v>2015</v>
      </c>
      <c r="C5748" s="2" t="s">
        <v>8587</v>
      </c>
      <c r="D5748">
        <v>80012650158</v>
      </c>
      <c r="E5748" s="2" t="s">
        <v>17</v>
      </c>
      <c r="F5748" s="2"/>
      <c r="G5748" s="2" t="s">
        <v>19</v>
      </c>
      <c r="H5748" s="2" t="s">
        <v>8588</v>
      </c>
      <c r="I5748" s="2" t="s">
        <v>8589</v>
      </c>
      <c r="J5748" s="2"/>
      <c r="K5748" s="2" t="s">
        <v>8588</v>
      </c>
      <c r="L5748" s="2" t="s">
        <v>8589</v>
      </c>
      <c r="M5748" s="2"/>
      <c r="N5748">
        <v>8906</v>
      </c>
      <c r="O5748" s="1">
        <v>42023</v>
      </c>
      <c r="P5748" s="1">
        <v>42094</v>
      </c>
      <c r="Q5748">
        <v>8906</v>
      </c>
    </row>
    <row r="5749" spans="1:17" x14ac:dyDescent="0.25">
      <c r="A5749" s="2" t="s">
        <v>17</v>
      </c>
      <c r="B5749">
        <v>2015</v>
      </c>
      <c r="C5749" s="2" t="s">
        <v>8590</v>
      </c>
      <c r="D5749">
        <v>80012650158</v>
      </c>
      <c r="E5749" s="2" t="s">
        <v>17</v>
      </c>
      <c r="F5749" s="2"/>
      <c r="G5749" s="2" t="s">
        <v>19</v>
      </c>
      <c r="H5749" s="2" t="s">
        <v>156</v>
      </c>
      <c r="I5749" s="2" t="s">
        <v>157</v>
      </c>
      <c r="J5749" s="2"/>
      <c r="K5749" s="2" t="s">
        <v>156</v>
      </c>
      <c r="L5749" s="2" t="s">
        <v>157</v>
      </c>
      <c r="M5749" s="2"/>
      <c r="N5749">
        <v>191.87</v>
      </c>
      <c r="O5749" s="1">
        <v>42026</v>
      </c>
      <c r="P5749" s="1">
        <v>42026</v>
      </c>
      <c r="Q5749">
        <v>191.87</v>
      </c>
    </row>
    <row r="5750" spans="1:17" x14ac:dyDescent="0.25">
      <c r="A5750" s="2" t="s">
        <v>17</v>
      </c>
      <c r="B5750">
        <v>2015</v>
      </c>
      <c r="C5750" s="2" t="s">
        <v>8591</v>
      </c>
      <c r="D5750">
        <v>80012650158</v>
      </c>
      <c r="E5750" s="2" t="s">
        <v>17</v>
      </c>
      <c r="F5750" s="2"/>
      <c r="G5750" s="2" t="s">
        <v>19</v>
      </c>
      <c r="H5750" s="2" t="s">
        <v>8592</v>
      </c>
      <c r="I5750" s="2" t="s">
        <v>8593</v>
      </c>
      <c r="J5750" s="2"/>
      <c r="K5750" s="2" t="s">
        <v>8592</v>
      </c>
      <c r="L5750" s="2" t="s">
        <v>8593</v>
      </c>
      <c r="M5750" s="2"/>
      <c r="N5750">
        <v>549</v>
      </c>
      <c r="O5750" s="1">
        <v>42005</v>
      </c>
      <c r="P5750" s="1">
        <v>42369</v>
      </c>
      <c r="Q5750">
        <v>273.13</v>
      </c>
    </row>
    <row r="5751" spans="1:17" x14ac:dyDescent="0.25">
      <c r="A5751" s="2" t="s">
        <v>17</v>
      </c>
      <c r="B5751">
        <v>2015</v>
      </c>
      <c r="C5751" s="2" t="s">
        <v>8594</v>
      </c>
      <c r="D5751">
        <v>80012650158</v>
      </c>
      <c r="E5751" s="2" t="s">
        <v>17</v>
      </c>
      <c r="F5751" s="2"/>
      <c r="G5751" s="2" t="s">
        <v>19</v>
      </c>
      <c r="H5751" s="2" t="s">
        <v>3563</v>
      </c>
      <c r="I5751" s="2" t="s">
        <v>3564</v>
      </c>
      <c r="J5751" s="2"/>
      <c r="K5751" s="2" t="s">
        <v>3563</v>
      </c>
      <c r="L5751" s="2" t="s">
        <v>3564</v>
      </c>
      <c r="M5751" s="2"/>
      <c r="N5751">
        <v>6930</v>
      </c>
      <c r="O5751" s="1">
        <v>42059</v>
      </c>
      <c r="P5751" s="1">
        <v>42185</v>
      </c>
      <c r="Q5751">
        <v>6930</v>
      </c>
    </row>
    <row r="5752" spans="1:17" x14ac:dyDescent="0.25">
      <c r="A5752" s="2" t="s">
        <v>17</v>
      </c>
      <c r="B5752">
        <v>2015</v>
      </c>
      <c r="C5752" s="2" t="s">
        <v>8595</v>
      </c>
      <c r="D5752">
        <v>80012650158</v>
      </c>
      <c r="E5752" s="2" t="s">
        <v>17</v>
      </c>
      <c r="F5752" s="2"/>
      <c r="G5752" s="2" t="s">
        <v>19</v>
      </c>
      <c r="H5752" s="2" t="s">
        <v>53</v>
      </c>
      <c r="I5752" s="2" t="s">
        <v>54</v>
      </c>
      <c r="J5752" s="2"/>
      <c r="K5752" s="2" t="s">
        <v>53</v>
      </c>
      <c r="L5752" s="2" t="s">
        <v>54</v>
      </c>
      <c r="M5752" s="2"/>
      <c r="N5752">
        <v>42.7</v>
      </c>
      <c r="O5752" s="1">
        <v>41988</v>
      </c>
      <c r="P5752" s="1">
        <v>41988</v>
      </c>
      <c r="Q5752">
        <v>42.7</v>
      </c>
    </row>
    <row r="5753" spans="1:17" x14ac:dyDescent="0.25">
      <c r="A5753" s="2" t="s">
        <v>17</v>
      </c>
      <c r="B5753">
        <v>2015</v>
      </c>
      <c r="C5753" s="2" t="s">
        <v>8596</v>
      </c>
      <c r="D5753">
        <v>80012650158</v>
      </c>
      <c r="E5753" s="2" t="s">
        <v>17</v>
      </c>
      <c r="F5753" s="2"/>
      <c r="G5753" s="2" t="s">
        <v>19</v>
      </c>
      <c r="H5753" s="2" t="s">
        <v>95</v>
      </c>
      <c r="I5753" s="2" t="s">
        <v>96</v>
      </c>
      <c r="J5753" s="2"/>
      <c r="K5753" s="2" t="s">
        <v>95</v>
      </c>
      <c r="L5753" s="2" t="s">
        <v>96</v>
      </c>
      <c r="M5753" s="2"/>
      <c r="N5753">
        <v>1152.8599999999999</v>
      </c>
      <c r="O5753" s="1">
        <v>42110</v>
      </c>
      <c r="P5753" s="1">
        <v>42110</v>
      </c>
      <c r="Q5753">
        <v>1152.8599999999999</v>
      </c>
    </row>
    <row r="5754" spans="1:17" x14ac:dyDescent="0.25">
      <c r="A5754" s="2" t="s">
        <v>17</v>
      </c>
      <c r="B5754">
        <v>2015</v>
      </c>
      <c r="C5754" s="2" t="s">
        <v>8597</v>
      </c>
      <c r="D5754">
        <v>80012650158</v>
      </c>
      <c r="E5754" s="2" t="s">
        <v>17</v>
      </c>
      <c r="F5754" s="2"/>
      <c r="G5754" s="2" t="s">
        <v>19</v>
      </c>
      <c r="H5754" s="2" t="s">
        <v>1812</v>
      </c>
      <c r="I5754" s="2" t="s">
        <v>1813</v>
      </c>
      <c r="J5754" s="2"/>
      <c r="K5754" s="2" t="s">
        <v>1812</v>
      </c>
      <c r="L5754" s="2" t="s">
        <v>1813</v>
      </c>
      <c r="M5754" s="2"/>
      <c r="N5754">
        <v>1167.07</v>
      </c>
      <c r="O5754" s="1">
        <v>42087</v>
      </c>
      <c r="P5754" s="1">
        <v>42087</v>
      </c>
      <c r="Q5754">
        <v>1167.07</v>
      </c>
    </row>
    <row r="5755" spans="1:17" x14ac:dyDescent="0.25">
      <c r="A5755" s="2" t="s">
        <v>17</v>
      </c>
      <c r="B5755">
        <v>2015</v>
      </c>
      <c r="C5755" s="2" t="s">
        <v>8598</v>
      </c>
      <c r="D5755">
        <v>80012650158</v>
      </c>
      <c r="E5755" s="2" t="s">
        <v>17</v>
      </c>
      <c r="F5755" s="2"/>
      <c r="G5755" s="2" t="s">
        <v>19</v>
      </c>
      <c r="H5755" s="2" t="s">
        <v>8599</v>
      </c>
      <c r="I5755" s="2" t="s">
        <v>8600</v>
      </c>
      <c r="J5755" s="2"/>
      <c r="K5755" s="2" t="s">
        <v>8599</v>
      </c>
      <c r="L5755" s="2" t="s">
        <v>8600</v>
      </c>
      <c r="M5755" s="2"/>
      <c r="N5755">
        <v>1152.9000000000001</v>
      </c>
      <c r="O5755" s="1">
        <v>42093</v>
      </c>
      <c r="P5755" s="1">
        <v>42093</v>
      </c>
      <c r="Q5755">
        <v>1152.9000000000001</v>
      </c>
    </row>
    <row r="5756" spans="1:17" x14ac:dyDescent="0.25">
      <c r="A5756" s="2" t="s">
        <v>17</v>
      </c>
      <c r="B5756">
        <v>2015</v>
      </c>
      <c r="C5756" s="2" t="s">
        <v>8601</v>
      </c>
      <c r="D5756">
        <v>80012650158</v>
      </c>
      <c r="E5756" s="2" t="s">
        <v>17</v>
      </c>
      <c r="F5756" s="2"/>
      <c r="G5756" s="2" t="s">
        <v>19</v>
      </c>
      <c r="H5756" s="2" t="s">
        <v>153</v>
      </c>
      <c r="I5756" s="2" t="s">
        <v>154</v>
      </c>
      <c r="J5756" s="2"/>
      <c r="K5756" s="2" t="s">
        <v>153</v>
      </c>
      <c r="L5756" s="2" t="s">
        <v>154</v>
      </c>
      <c r="M5756" s="2"/>
      <c r="N5756">
        <v>229.1</v>
      </c>
      <c r="O5756" s="1">
        <v>42093</v>
      </c>
      <c r="P5756" s="1">
        <v>42093</v>
      </c>
      <c r="Q5756">
        <v>229.1</v>
      </c>
    </row>
    <row r="5757" spans="1:17" x14ac:dyDescent="0.25">
      <c r="A5757" s="2" t="s">
        <v>17</v>
      </c>
      <c r="B5757">
        <v>2015</v>
      </c>
      <c r="C5757" s="2" t="s">
        <v>8602</v>
      </c>
      <c r="D5757">
        <v>80012650158</v>
      </c>
      <c r="E5757" s="2" t="s">
        <v>17</v>
      </c>
      <c r="F5757" s="2"/>
      <c r="G5757" s="2" t="s">
        <v>19</v>
      </c>
      <c r="H5757" s="2" t="s">
        <v>23</v>
      </c>
      <c r="I5757" s="2" t="s">
        <v>24</v>
      </c>
      <c r="J5757" s="2"/>
      <c r="K5757" s="2" t="s">
        <v>23</v>
      </c>
      <c r="L5757" s="2" t="s">
        <v>24</v>
      </c>
      <c r="M5757" s="2"/>
      <c r="N5757">
        <v>68.45</v>
      </c>
      <c r="O5757" s="1">
        <v>42095</v>
      </c>
      <c r="P5757" s="1">
        <v>42095</v>
      </c>
      <c r="Q5757">
        <v>0</v>
      </c>
    </row>
    <row r="5758" spans="1:17" x14ac:dyDescent="0.25">
      <c r="A5758" s="2" t="s">
        <v>17</v>
      </c>
      <c r="B5758">
        <v>2015</v>
      </c>
      <c r="C5758" s="2" t="s">
        <v>8603</v>
      </c>
      <c r="D5758">
        <v>80012650158</v>
      </c>
      <c r="E5758" s="2" t="s">
        <v>17</v>
      </c>
      <c r="F5758" s="2"/>
      <c r="G5758" s="2" t="s">
        <v>19</v>
      </c>
      <c r="H5758" s="2" t="s">
        <v>153</v>
      </c>
      <c r="I5758" s="2" t="s">
        <v>154</v>
      </c>
      <c r="J5758" s="2"/>
      <c r="K5758" s="2" t="s">
        <v>153</v>
      </c>
      <c r="L5758" s="2" t="s">
        <v>154</v>
      </c>
      <c r="M5758" s="2"/>
      <c r="N5758">
        <v>174</v>
      </c>
      <c r="O5758" s="1">
        <v>42045</v>
      </c>
      <c r="P5758" s="1">
        <v>42045</v>
      </c>
      <c r="Q5758">
        <v>174</v>
      </c>
    </row>
    <row r="5759" spans="1:17" x14ac:dyDescent="0.25">
      <c r="A5759" s="2" t="s">
        <v>17</v>
      </c>
      <c r="B5759">
        <v>2015</v>
      </c>
      <c r="C5759" s="2" t="s">
        <v>8604</v>
      </c>
      <c r="D5759">
        <v>80012650158</v>
      </c>
      <c r="E5759" s="2" t="s">
        <v>17</v>
      </c>
      <c r="F5759" s="2"/>
      <c r="G5759" s="2" t="s">
        <v>19</v>
      </c>
      <c r="H5759" s="2" t="s">
        <v>1692</v>
      </c>
      <c r="I5759" s="2" t="s">
        <v>1693</v>
      </c>
      <c r="J5759" s="2"/>
      <c r="K5759" s="2" t="s">
        <v>1692</v>
      </c>
      <c r="L5759" s="2" t="s">
        <v>1693</v>
      </c>
      <c r="M5759" s="2"/>
      <c r="N5759">
        <v>226.63</v>
      </c>
      <c r="O5759" s="1">
        <v>42039</v>
      </c>
      <c r="P5759" s="1">
        <v>42039</v>
      </c>
      <c r="Q5759">
        <v>0</v>
      </c>
    </row>
    <row r="5760" spans="1:17" x14ac:dyDescent="0.25">
      <c r="A5760" s="2" t="s">
        <v>17</v>
      </c>
      <c r="B5760">
        <v>2015</v>
      </c>
      <c r="C5760" s="2" t="s">
        <v>8605</v>
      </c>
      <c r="D5760">
        <v>80012650158</v>
      </c>
      <c r="E5760" s="2" t="s">
        <v>17</v>
      </c>
      <c r="F5760" s="2"/>
      <c r="G5760" s="2" t="s">
        <v>19</v>
      </c>
      <c r="H5760" s="2" t="s">
        <v>39</v>
      </c>
      <c r="I5760" s="2" t="s">
        <v>40</v>
      </c>
      <c r="J5760" s="2"/>
      <c r="K5760" s="2" t="s">
        <v>39</v>
      </c>
      <c r="L5760" s="2" t="s">
        <v>40</v>
      </c>
      <c r="M5760" s="2"/>
      <c r="N5760">
        <v>10004</v>
      </c>
      <c r="O5760" s="1">
        <v>42041</v>
      </c>
      <c r="P5760" s="1">
        <v>42185</v>
      </c>
      <c r="Q5760">
        <v>10004</v>
      </c>
    </row>
    <row r="5761" spans="1:17" x14ac:dyDescent="0.25">
      <c r="A5761" s="2" t="s">
        <v>17</v>
      </c>
      <c r="B5761">
        <v>2015</v>
      </c>
      <c r="C5761" s="2" t="s">
        <v>8606</v>
      </c>
      <c r="D5761">
        <v>80012650158</v>
      </c>
      <c r="E5761" s="2" t="s">
        <v>17</v>
      </c>
      <c r="F5761" s="2"/>
      <c r="G5761" s="2" t="s">
        <v>19</v>
      </c>
      <c r="H5761" s="2" t="s">
        <v>412</v>
      </c>
      <c r="I5761" s="2" t="s">
        <v>413</v>
      </c>
      <c r="J5761" s="2"/>
      <c r="K5761" s="2" t="s">
        <v>412</v>
      </c>
      <c r="L5761" s="2" t="s">
        <v>413</v>
      </c>
      <c r="M5761" s="2"/>
      <c r="N5761">
        <v>1345.68</v>
      </c>
      <c r="O5761" s="1">
        <v>42054</v>
      </c>
      <c r="P5761" s="1">
        <v>42054</v>
      </c>
      <c r="Q5761">
        <v>1345.68</v>
      </c>
    </row>
    <row r="5762" spans="1:17" x14ac:dyDescent="0.25">
      <c r="A5762" s="2" t="s">
        <v>17</v>
      </c>
      <c r="B5762">
        <v>2015</v>
      </c>
      <c r="C5762" s="2" t="s">
        <v>8607</v>
      </c>
      <c r="D5762">
        <v>80012650158</v>
      </c>
      <c r="E5762" s="2" t="s">
        <v>17</v>
      </c>
      <c r="F5762" s="2"/>
      <c r="G5762" s="2" t="s">
        <v>19</v>
      </c>
      <c r="H5762" s="2" t="s">
        <v>167</v>
      </c>
      <c r="I5762" s="2" t="s">
        <v>168</v>
      </c>
      <c r="J5762" s="2"/>
      <c r="K5762" s="2" t="s">
        <v>167</v>
      </c>
      <c r="L5762" s="2" t="s">
        <v>168</v>
      </c>
      <c r="M5762" s="2"/>
      <c r="N5762">
        <v>126.88</v>
      </c>
      <c r="O5762" s="1">
        <v>42059</v>
      </c>
      <c r="P5762" s="1">
        <v>42059</v>
      </c>
      <c r="Q5762">
        <v>26.26</v>
      </c>
    </row>
    <row r="5763" spans="1:17" x14ac:dyDescent="0.25">
      <c r="A5763" s="2" t="s">
        <v>17</v>
      </c>
      <c r="B5763">
        <v>2015</v>
      </c>
      <c r="C5763" s="2" t="s">
        <v>8608</v>
      </c>
      <c r="D5763">
        <v>80012650158</v>
      </c>
      <c r="E5763" s="2" t="s">
        <v>17</v>
      </c>
      <c r="F5763" s="2"/>
      <c r="G5763" s="2" t="s">
        <v>19</v>
      </c>
      <c r="H5763" s="2" t="s">
        <v>131</v>
      </c>
      <c r="I5763" s="2" t="s">
        <v>132</v>
      </c>
      <c r="J5763" s="2"/>
      <c r="K5763" s="2" t="s">
        <v>131</v>
      </c>
      <c r="L5763" s="2" t="s">
        <v>132</v>
      </c>
      <c r="M5763" s="2"/>
      <c r="N5763">
        <v>209.84</v>
      </c>
      <c r="O5763" s="1">
        <v>42073</v>
      </c>
      <c r="P5763" s="1">
        <v>42073</v>
      </c>
      <c r="Q5763">
        <v>209.84</v>
      </c>
    </row>
    <row r="5764" spans="1:17" x14ac:dyDescent="0.25">
      <c r="A5764" s="2" t="s">
        <v>17</v>
      </c>
      <c r="B5764">
        <v>2015</v>
      </c>
      <c r="C5764" s="2" t="s">
        <v>8609</v>
      </c>
      <c r="D5764">
        <v>80012650158</v>
      </c>
      <c r="E5764" s="2" t="s">
        <v>17</v>
      </c>
      <c r="F5764" s="2"/>
      <c r="G5764" s="2" t="s">
        <v>19</v>
      </c>
      <c r="H5764" s="2" t="s">
        <v>3514</v>
      </c>
      <c r="I5764" s="2" t="s">
        <v>3515</v>
      </c>
      <c r="J5764" s="2"/>
      <c r="K5764" s="2" t="s">
        <v>3514</v>
      </c>
      <c r="L5764" s="2" t="s">
        <v>3515</v>
      </c>
      <c r="M5764" s="2"/>
      <c r="N5764">
        <v>1354.2</v>
      </c>
      <c r="O5764" s="1">
        <v>42122</v>
      </c>
      <c r="P5764" s="1">
        <v>42122</v>
      </c>
      <c r="Q5764">
        <v>1354.2</v>
      </c>
    </row>
    <row r="5765" spans="1:17" x14ac:dyDescent="0.25">
      <c r="A5765" s="2" t="s">
        <v>17</v>
      </c>
      <c r="B5765">
        <v>2015</v>
      </c>
      <c r="C5765" s="2" t="s">
        <v>8610</v>
      </c>
      <c r="D5765">
        <v>80012650158</v>
      </c>
      <c r="E5765" s="2" t="s">
        <v>17</v>
      </c>
      <c r="F5765" s="2"/>
      <c r="G5765" s="2" t="s">
        <v>19</v>
      </c>
      <c r="H5765" s="2" t="s">
        <v>388</v>
      </c>
      <c r="I5765" s="2" t="s">
        <v>389</v>
      </c>
      <c r="J5765" s="2"/>
      <c r="K5765" s="2" t="s">
        <v>388</v>
      </c>
      <c r="L5765" s="2" t="s">
        <v>389</v>
      </c>
      <c r="M5765" s="2"/>
      <c r="N5765">
        <v>272</v>
      </c>
      <c r="O5765" s="1">
        <v>42145</v>
      </c>
      <c r="P5765" s="1">
        <v>42145</v>
      </c>
      <c r="Q5765">
        <v>272</v>
      </c>
    </row>
    <row r="5766" spans="1:17" x14ac:dyDescent="0.25">
      <c r="A5766" s="2" t="s">
        <v>17</v>
      </c>
      <c r="B5766">
        <v>2015</v>
      </c>
      <c r="C5766" s="2" t="s">
        <v>8611</v>
      </c>
      <c r="D5766">
        <v>80012650158</v>
      </c>
      <c r="E5766" s="2" t="s">
        <v>17</v>
      </c>
      <c r="F5766" s="2"/>
      <c r="G5766" s="2" t="s">
        <v>19</v>
      </c>
      <c r="H5766" s="2" t="s">
        <v>2515</v>
      </c>
      <c r="I5766" s="2" t="s">
        <v>2516</v>
      </c>
      <c r="J5766" s="2"/>
      <c r="K5766" s="2" t="s">
        <v>2515</v>
      </c>
      <c r="L5766" s="2" t="s">
        <v>2516</v>
      </c>
      <c r="M5766" s="2"/>
      <c r="N5766">
        <v>2046</v>
      </c>
      <c r="O5766" s="1">
        <v>42158</v>
      </c>
      <c r="P5766" s="1">
        <v>42158</v>
      </c>
      <c r="Q5766">
        <v>0</v>
      </c>
    </row>
    <row r="5767" spans="1:17" x14ac:dyDescent="0.25">
      <c r="A5767" s="2" t="s">
        <v>17</v>
      </c>
      <c r="B5767">
        <v>2015</v>
      </c>
      <c r="C5767" s="2" t="s">
        <v>8612</v>
      </c>
      <c r="D5767">
        <v>80012650158</v>
      </c>
      <c r="E5767" s="2" t="s">
        <v>17</v>
      </c>
      <c r="F5767" s="2"/>
      <c r="G5767" s="2" t="s">
        <v>19</v>
      </c>
      <c r="H5767" s="2"/>
      <c r="I5767" s="2" t="s">
        <v>8613</v>
      </c>
      <c r="J5767" s="2"/>
      <c r="K5767" s="2"/>
      <c r="L5767" s="2" t="s">
        <v>8613</v>
      </c>
      <c r="M5767" s="2"/>
      <c r="N5767">
        <v>902.14</v>
      </c>
      <c r="O5767" s="1">
        <v>42156</v>
      </c>
      <c r="P5767" s="1">
        <v>42886</v>
      </c>
      <c r="Q5767">
        <v>902.14</v>
      </c>
    </row>
    <row r="5768" spans="1:17" x14ac:dyDescent="0.25">
      <c r="A5768" s="2" t="s">
        <v>17</v>
      </c>
      <c r="B5768">
        <v>2015</v>
      </c>
      <c r="C5768" s="2" t="s">
        <v>8614</v>
      </c>
      <c r="D5768">
        <v>80012650158</v>
      </c>
      <c r="E5768" s="2" t="s">
        <v>17</v>
      </c>
      <c r="F5768" s="2"/>
      <c r="G5768" s="2" t="s">
        <v>19</v>
      </c>
      <c r="H5768" s="2" t="s">
        <v>2331</v>
      </c>
      <c r="I5768" s="2" t="s">
        <v>2332</v>
      </c>
      <c r="J5768" s="2"/>
      <c r="K5768" s="2" t="s">
        <v>2331</v>
      </c>
      <c r="L5768" s="2" t="s">
        <v>2332</v>
      </c>
      <c r="M5768" s="2"/>
      <c r="N5768">
        <v>285.94</v>
      </c>
      <c r="O5768" s="1">
        <v>42167</v>
      </c>
      <c r="P5768" s="1">
        <v>42167</v>
      </c>
      <c r="Q5768">
        <v>285.94</v>
      </c>
    </row>
    <row r="5769" spans="1:17" x14ac:dyDescent="0.25">
      <c r="A5769" s="2" t="s">
        <v>17</v>
      </c>
      <c r="B5769">
        <v>2015</v>
      </c>
      <c r="C5769" s="2" t="s">
        <v>8615</v>
      </c>
      <c r="D5769">
        <v>80012650158</v>
      </c>
      <c r="E5769" s="2" t="s">
        <v>17</v>
      </c>
      <c r="F5769" s="2"/>
      <c r="G5769" s="2" t="s">
        <v>19</v>
      </c>
      <c r="H5769" s="2" t="s">
        <v>8616</v>
      </c>
      <c r="I5769" s="2" t="s">
        <v>8617</v>
      </c>
      <c r="J5769" s="2"/>
      <c r="K5769" s="2" t="s">
        <v>8616</v>
      </c>
      <c r="L5769" s="2" t="s">
        <v>8617</v>
      </c>
      <c r="M5769" s="2"/>
      <c r="N5769">
        <v>1246.8399999999999</v>
      </c>
      <c r="O5769" s="1">
        <v>42181</v>
      </c>
      <c r="P5769" s="1">
        <v>42181</v>
      </c>
      <c r="Q5769">
        <v>1246.8399999999999</v>
      </c>
    </row>
    <row r="5770" spans="1:17" x14ac:dyDescent="0.25">
      <c r="A5770" s="2" t="s">
        <v>17</v>
      </c>
      <c r="B5770">
        <v>2015</v>
      </c>
      <c r="C5770" s="2" t="s">
        <v>8618</v>
      </c>
      <c r="D5770">
        <v>80012650158</v>
      </c>
      <c r="E5770" s="2" t="s">
        <v>17</v>
      </c>
      <c r="F5770" s="2"/>
      <c r="G5770" s="2" t="s">
        <v>19</v>
      </c>
      <c r="H5770" s="2" t="s">
        <v>8619</v>
      </c>
      <c r="I5770" s="2" t="s">
        <v>8620</v>
      </c>
      <c r="J5770" s="2"/>
      <c r="K5770" s="2" t="s">
        <v>8619</v>
      </c>
      <c r="L5770" s="2" t="s">
        <v>8620</v>
      </c>
      <c r="M5770" s="2"/>
      <c r="N5770">
        <v>231.8</v>
      </c>
      <c r="O5770" s="1">
        <v>42132</v>
      </c>
      <c r="P5770" s="1">
        <v>42132</v>
      </c>
      <c r="Q5770">
        <v>231.8</v>
      </c>
    </row>
    <row r="5771" spans="1:17" x14ac:dyDescent="0.25">
      <c r="A5771" s="2" t="s">
        <v>17</v>
      </c>
      <c r="B5771">
        <v>2015</v>
      </c>
      <c r="C5771" s="2" t="s">
        <v>8621</v>
      </c>
      <c r="D5771">
        <v>80012650158</v>
      </c>
      <c r="E5771" s="2" t="s">
        <v>17</v>
      </c>
      <c r="F5771" s="2"/>
      <c r="G5771" s="2" t="s">
        <v>19</v>
      </c>
      <c r="H5771" s="2" t="s">
        <v>3012</v>
      </c>
      <c r="I5771" s="2" t="s">
        <v>3013</v>
      </c>
      <c r="J5771" s="2"/>
      <c r="K5771" s="2" t="s">
        <v>3012</v>
      </c>
      <c r="L5771" s="2" t="s">
        <v>3013</v>
      </c>
      <c r="M5771" s="2"/>
      <c r="N5771">
        <v>1200</v>
      </c>
      <c r="O5771" s="1">
        <v>42158</v>
      </c>
      <c r="P5771" s="1">
        <v>42158</v>
      </c>
      <c r="Q5771">
        <v>1200</v>
      </c>
    </row>
    <row r="5772" spans="1:17" x14ac:dyDescent="0.25">
      <c r="A5772" s="2" t="s">
        <v>17</v>
      </c>
      <c r="B5772">
        <v>2015</v>
      </c>
      <c r="C5772" s="2" t="s">
        <v>8622</v>
      </c>
      <c r="D5772">
        <v>80012650158</v>
      </c>
      <c r="E5772" s="2" t="s">
        <v>17</v>
      </c>
      <c r="F5772" s="2"/>
      <c r="G5772" s="2" t="s">
        <v>19</v>
      </c>
      <c r="H5772" s="2" t="s">
        <v>161</v>
      </c>
      <c r="I5772" s="2" t="s">
        <v>162</v>
      </c>
      <c r="J5772" s="2"/>
      <c r="K5772" s="2" t="s">
        <v>161</v>
      </c>
      <c r="L5772" s="2" t="s">
        <v>162</v>
      </c>
      <c r="M5772" s="2"/>
      <c r="N5772">
        <v>561.30999999999995</v>
      </c>
      <c r="O5772" s="1">
        <v>42142</v>
      </c>
      <c r="P5772" s="1">
        <v>42142</v>
      </c>
      <c r="Q5772">
        <v>561.30999999999995</v>
      </c>
    </row>
    <row r="5773" spans="1:17" x14ac:dyDescent="0.25">
      <c r="A5773" s="2" t="s">
        <v>17</v>
      </c>
      <c r="B5773">
        <v>2015</v>
      </c>
      <c r="C5773" s="2" t="s">
        <v>8623</v>
      </c>
      <c r="D5773">
        <v>80012650158</v>
      </c>
      <c r="E5773" s="2" t="s">
        <v>17</v>
      </c>
      <c r="F5773" s="2"/>
      <c r="G5773" s="2" t="s">
        <v>19</v>
      </c>
      <c r="H5773" s="2" t="s">
        <v>111</v>
      </c>
      <c r="I5773" s="2" t="s">
        <v>112</v>
      </c>
      <c r="J5773" s="2"/>
      <c r="K5773" s="2" t="s">
        <v>111</v>
      </c>
      <c r="L5773" s="2" t="s">
        <v>112</v>
      </c>
      <c r="M5773" s="2"/>
      <c r="N5773">
        <v>109.77</v>
      </c>
      <c r="O5773" s="1">
        <v>42244</v>
      </c>
      <c r="P5773" s="1">
        <v>42244</v>
      </c>
      <c r="Q5773">
        <v>109.77</v>
      </c>
    </row>
    <row r="5774" spans="1:17" x14ac:dyDescent="0.25">
      <c r="A5774" s="2" t="s">
        <v>17</v>
      </c>
      <c r="B5774">
        <v>2015</v>
      </c>
      <c r="C5774" s="2" t="s">
        <v>8624</v>
      </c>
      <c r="D5774">
        <v>80012650158</v>
      </c>
      <c r="E5774" s="2" t="s">
        <v>17</v>
      </c>
      <c r="F5774" s="2"/>
      <c r="G5774" s="2" t="s">
        <v>19</v>
      </c>
      <c r="H5774" s="2" t="s">
        <v>53</v>
      </c>
      <c r="I5774" s="2" t="s">
        <v>54</v>
      </c>
      <c r="J5774" s="2"/>
      <c r="K5774" s="2" t="s">
        <v>53</v>
      </c>
      <c r="L5774" s="2" t="s">
        <v>54</v>
      </c>
      <c r="M5774" s="2"/>
      <c r="N5774">
        <v>677.34</v>
      </c>
      <c r="O5774" s="1">
        <v>42254</v>
      </c>
      <c r="P5774" s="1">
        <v>42254</v>
      </c>
      <c r="Q5774">
        <v>677.34</v>
      </c>
    </row>
    <row r="5775" spans="1:17" x14ac:dyDescent="0.25">
      <c r="A5775" s="2" t="s">
        <v>17</v>
      </c>
      <c r="B5775">
        <v>2015</v>
      </c>
      <c r="C5775" s="2" t="s">
        <v>8625</v>
      </c>
      <c r="D5775">
        <v>80012650158</v>
      </c>
      <c r="E5775" s="2" t="s">
        <v>17</v>
      </c>
      <c r="F5775" s="2"/>
      <c r="G5775" s="2" t="s">
        <v>19</v>
      </c>
      <c r="H5775" s="2" t="s">
        <v>8626</v>
      </c>
      <c r="I5775" s="2" t="s">
        <v>8627</v>
      </c>
      <c r="J5775" s="2"/>
      <c r="K5775" s="2" t="s">
        <v>8626</v>
      </c>
      <c r="L5775" s="2" t="s">
        <v>8627</v>
      </c>
      <c r="M5775" s="2"/>
      <c r="N5775">
        <v>381.86</v>
      </c>
      <c r="O5775" s="1">
        <v>42166</v>
      </c>
      <c r="P5775" s="1">
        <v>42216</v>
      </c>
      <c r="Q5775">
        <v>381.86</v>
      </c>
    </row>
    <row r="5776" spans="1:17" x14ac:dyDescent="0.25">
      <c r="A5776" s="2" t="s">
        <v>17</v>
      </c>
      <c r="B5776">
        <v>2015</v>
      </c>
      <c r="C5776" s="2" t="s">
        <v>8628</v>
      </c>
      <c r="D5776">
        <v>80012650158</v>
      </c>
      <c r="E5776" s="2" t="s">
        <v>17</v>
      </c>
      <c r="F5776" s="2"/>
      <c r="G5776" s="2" t="s">
        <v>19</v>
      </c>
      <c r="H5776" s="2" t="s">
        <v>8629</v>
      </c>
      <c r="I5776" s="2" t="s">
        <v>8630</v>
      </c>
      <c r="J5776" s="2"/>
      <c r="K5776" s="2" t="s">
        <v>8629</v>
      </c>
      <c r="L5776" s="2" t="s">
        <v>8630</v>
      </c>
      <c r="M5776" s="2"/>
      <c r="N5776">
        <v>138.83000000000001</v>
      </c>
      <c r="O5776" s="1">
        <v>42184</v>
      </c>
      <c r="P5776" s="1">
        <v>42184</v>
      </c>
      <c r="Q5776">
        <v>138.83000000000001</v>
      </c>
    </row>
    <row r="5777" spans="1:17" x14ac:dyDescent="0.25">
      <c r="A5777" s="2" t="s">
        <v>17</v>
      </c>
      <c r="B5777">
        <v>2015</v>
      </c>
      <c r="C5777" s="2" t="s">
        <v>8631</v>
      </c>
      <c r="D5777">
        <v>80012650158</v>
      </c>
      <c r="E5777" s="2" t="s">
        <v>17</v>
      </c>
      <c r="F5777" s="2"/>
      <c r="G5777" s="2" t="s">
        <v>19</v>
      </c>
      <c r="H5777" s="2" t="s">
        <v>3417</v>
      </c>
      <c r="I5777" s="2" t="s">
        <v>3418</v>
      </c>
      <c r="J5777" s="2"/>
      <c r="K5777" s="2" t="s">
        <v>3417</v>
      </c>
      <c r="L5777" s="2" t="s">
        <v>3418</v>
      </c>
      <c r="M5777" s="2"/>
      <c r="N5777">
        <v>3769.39</v>
      </c>
      <c r="O5777" s="1">
        <v>42208</v>
      </c>
      <c r="P5777" s="1">
        <v>42262</v>
      </c>
      <c r="Q5777">
        <v>3769.39</v>
      </c>
    </row>
    <row r="5778" spans="1:17" x14ac:dyDescent="0.25">
      <c r="A5778" s="2" t="s">
        <v>17</v>
      </c>
      <c r="B5778">
        <v>2015</v>
      </c>
      <c r="C5778" s="2" t="s">
        <v>8632</v>
      </c>
      <c r="D5778">
        <v>80012650158</v>
      </c>
      <c r="E5778" s="2" t="s">
        <v>17</v>
      </c>
      <c r="F5778" s="2"/>
      <c r="G5778" s="2" t="s">
        <v>19</v>
      </c>
      <c r="H5778" s="2" t="s">
        <v>30</v>
      </c>
      <c r="I5778" s="2" t="s">
        <v>31</v>
      </c>
      <c r="J5778" s="2"/>
      <c r="K5778" s="2" t="s">
        <v>30</v>
      </c>
      <c r="L5778" s="2" t="s">
        <v>31</v>
      </c>
      <c r="M5778" s="2"/>
      <c r="N5778">
        <v>232.41</v>
      </c>
      <c r="O5778" s="1">
        <v>42205</v>
      </c>
      <c r="P5778" s="1">
        <v>42205</v>
      </c>
      <c r="Q5778">
        <v>232.41</v>
      </c>
    </row>
    <row r="5779" spans="1:17" x14ac:dyDescent="0.25">
      <c r="A5779" s="2" t="s">
        <v>17</v>
      </c>
      <c r="B5779">
        <v>2015</v>
      </c>
      <c r="C5779" s="2" t="s">
        <v>8633</v>
      </c>
      <c r="D5779">
        <v>80012650158</v>
      </c>
      <c r="E5779" s="2" t="s">
        <v>17</v>
      </c>
      <c r="F5779" s="2"/>
      <c r="G5779" s="2" t="s">
        <v>19</v>
      </c>
      <c r="H5779" s="2" t="s">
        <v>4645</v>
      </c>
      <c r="I5779" s="2" t="s">
        <v>4646</v>
      </c>
      <c r="J5779" s="2"/>
      <c r="K5779" s="2" t="s">
        <v>4645</v>
      </c>
      <c r="L5779" s="2" t="s">
        <v>4646</v>
      </c>
      <c r="M5779" s="2"/>
      <c r="N5779">
        <v>1062.32</v>
      </c>
      <c r="O5779" s="1">
        <v>42219</v>
      </c>
      <c r="P5779" s="1">
        <v>42219</v>
      </c>
      <c r="Q5779">
        <v>1062.32</v>
      </c>
    </row>
    <row r="5780" spans="1:17" x14ac:dyDescent="0.25">
      <c r="A5780" s="2" t="s">
        <v>17</v>
      </c>
      <c r="B5780">
        <v>2015</v>
      </c>
      <c r="C5780" s="2" t="s">
        <v>8634</v>
      </c>
      <c r="D5780">
        <v>80012650158</v>
      </c>
      <c r="E5780" s="2" t="s">
        <v>17</v>
      </c>
      <c r="F5780" s="2"/>
      <c r="G5780" s="2" t="s">
        <v>19</v>
      </c>
      <c r="H5780" s="2" t="s">
        <v>1294</v>
      </c>
      <c r="I5780" s="2" t="s">
        <v>1295</v>
      </c>
      <c r="J5780" s="2"/>
      <c r="K5780" s="2" t="s">
        <v>1294</v>
      </c>
      <c r="L5780" s="2" t="s">
        <v>1295</v>
      </c>
      <c r="M5780" s="2"/>
      <c r="N5780">
        <v>192.17</v>
      </c>
      <c r="O5780" s="1">
        <v>42215</v>
      </c>
      <c r="P5780" s="1">
        <v>42215</v>
      </c>
      <c r="Q5780">
        <v>192.17</v>
      </c>
    </row>
    <row r="5781" spans="1:17" x14ac:dyDescent="0.25">
      <c r="A5781" s="2" t="s">
        <v>17</v>
      </c>
      <c r="B5781">
        <v>2015</v>
      </c>
      <c r="C5781" s="2" t="s">
        <v>8635</v>
      </c>
      <c r="D5781">
        <v>80012650158</v>
      </c>
      <c r="E5781" s="2" t="s">
        <v>17</v>
      </c>
      <c r="F5781" s="2"/>
      <c r="G5781" s="2" t="s">
        <v>19</v>
      </c>
      <c r="H5781" s="2" t="s">
        <v>167</v>
      </c>
      <c r="I5781" s="2" t="s">
        <v>168</v>
      </c>
      <c r="J5781" s="2"/>
      <c r="K5781" s="2" t="s">
        <v>167</v>
      </c>
      <c r="L5781" s="2" t="s">
        <v>168</v>
      </c>
      <c r="M5781" s="2"/>
      <c r="N5781">
        <v>150.96</v>
      </c>
      <c r="O5781" s="1">
        <v>42298</v>
      </c>
      <c r="P5781" s="1">
        <v>42298</v>
      </c>
      <c r="Q5781">
        <v>150.96</v>
      </c>
    </row>
    <row r="5782" spans="1:17" x14ac:dyDescent="0.25">
      <c r="A5782" s="2" t="s">
        <v>17</v>
      </c>
      <c r="B5782">
        <v>2015</v>
      </c>
      <c r="C5782" s="2" t="s">
        <v>8636</v>
      </c>
      <c r="D5782">
        <v>80012650158</v>
      </c>
      <c r="E5782" s="2" t="s">
        <v>17</v>
      </c>
      <c r="F5782" s="2"/>
      <c r="G5782" s="2" t="s">
        <v>29</v>
      </c>
      <c r="H5782" s="2" t="s">
        <v>101</v>
      </c>
      <c r="I5782" s="2" t="s">
        <v>102</v>
      </c>
      <c r="J5782" s="2"/>
      <c r="K5782" s="2" t="s">
        <v>101</v>
      </c>
      <c r="L5782" s="2" t="s">
        <v>102</v>
      </c>
      <c r="M5782" s="2"/>
      <c r="N5782">
        <v>366</v>
      </c>
      <c r="O5782" s="1">
        <v>42326</v>
      </c>
      <c r="P5782" s="1">
        <v>42326</v>
      </c>
      <c r="Q5782">
        <v>0</v>
      </c>
    </row>
    <row r="5783" spans="1:17" x14ac:dyDescent="0.25">
      <c r="A5783" s="2" t="s">
        <v>17</v>
      </c>
      <c r="B5783">
        <v>2015</v>
      </c>
      <c r="C5783" s="2" t="s">
        <v>8637</v>
      </c>
      <c r="D5783">
        <v>80012650158</v>
      </c>
      <c r="E5783" s="2" t="s">
        <v>17</v>
      </c>
      <c r="F5783" s="2"/>
      <c r="G5783" s="2" t="s">
        <v>19</v>
      </c>
      <c r="H5783" s="2" t="s">
        <v>8638</v>
      </c>
      <c r="I5783" s="2" t="s">
        <v>8639</v>
      </c>
      <c r="J5783" s="2"/>
      <c r="K5783" s="2" t="s">
        <v>8638</v>
      </c>
      <c r="L5783" s="2" t="s">
        <v>8639</v>
      </c>
      <c r="M5783" s="2"/>
      <c r="N5783">
        <v>299.20999999999998</v>
      </c>
      <c r="O5783" s="1">
        <v>42312</v>
      </c>
      <c r="P5783" s="1">
        <v>42312</v>
      </c>
      <c r="Q5783">
        <v>299.20999999999998</v>
      </c>
    </row>
    <row r="5784" spans="1:17" x14ac:dyDescent="0.25">
      <c r="A5784" s="2" t="s">
        <v>17</v>
      </c>
      <c r="B5784">
        <v>2015</v>
      </c>
      <c r="C5784" s="2" t="s">
        <v>8640</v>
      </c>
      <c r="D5784">
        <v>80012650158</v>
      </c>
      <c r="E5784" s="2" t="s">
        <v>17</v>
      </c>
      <c r="F5784" s="2"/>
      <c r="G5784" s="2" t="s">
        <v>19</v>
      </c>
      <c r="H5784" s="2" t="s">
        <v>4270</v>
      </c>
      <c r="I5784" s="2" t="s">
        <v>4271</v>
      </c>
      <c r="J5784" s="2"/>
      <c r="K5784" s="2" t="s">
        <v>4270</v>
      </c>
      <c r="L5784" s="2" t="s">
        <v>4271</v>
      </c>
      <c r="M5784" s="2"/>
      <c r="N5784">
        <v>1031.95</v>
      </c>
      <c r="O5784" s="1">
        <v>42319</v>
      </c>
      <c r="P5784" s="1">
        <v>42319</v>
      </c>
      <c r="Q5784">
        <v>1031.95</v>
      </c>
    </row>
    <row r="5785" spans="1:17" x14ac:dyDescent="0.25">
      <c r="A5785" s="2" t="s">
        <v>17</v>
      </c>
      <c r="B5785">
        <v>2015</v>
      </c>
      <c r="C5785" s="2" t="s">
        <v>8641</v>
      </c>
      <c r="D5785">
        <v>80012650158</v>
      </c>
      <c r="E5785" s="2" t="s">
        <v>17</v>
      </c>
      <c r="F5785" s="2"/>
      <c r="G5785" s="2" t="s">
        <v>19</v>
      </c>
      <c r="H5785" s="2" t="s">
        <v>1558</v>
      </c>
      <c r="I5785" s="2" t="s">
        <v>1559</v>
      </c>
      <c r="J5785" s="2"/>
      <c r="K5785" s="2" t="s">
        <v>1558</v>
      </c>
      <c r="L5785" s="2" t="s">
        <v>1559</v>
      </c>
      <c r="M5785" s="2"/>
      <c r="N5785">
        <v>24.03</v>
      </c>
      <c r="O5785" s="1">
        <v>42314</v>
      </c>
      <c r="P5785" s="1">
        <v>42314</v>
      </c>
      <c r="Q5785">
        <v>24.03</v>
      </c>
    </row>
    <row r="5786" spans="1:17" x14ac:dyDescent="0.25">
      <c r="A5786" s="2" t="s">
        <v>17</v>
      </c>
      <c r="B5786">
        <v>2015</v>
      </c>
      <c r="C5786" s="2" t="s">
        <v>8642</v>
      </c>
      <c r="D5786">
        <v>80012650158</v>
      </c>
      <c r="E5786" s="2" t="s">
        <v>17</v>
      </c>
      <c r="F5786" s="2"/>
      <c r="G5786" s="2" t="s">
        <v>29</v>
      </c>
      <c r="H5786" s="2" t="s">
        <v>101</v>
      </c>
      <c r="I5786" s="2" t="s">
        <v>102</v>
      </c>
      <c r="J5786" s="2"/>
      <c r="K5786" s="2" t="s">
        <v>101</v>
      </c>
      <c r="L5786" s="2" t="s">
        <v>102</v>
      </c>
      <c r="M5786" s="2"/>
      <c r="N5786">
        <v>541.24</v>
      </c>
      <c r="O5786" s="1">
        <v>42272</v>
      </c>
      <c r="P5786" s="1">
        <v>42272</v>
      </c>
      <c r="Q5786">
        <v>541.24</v>
      </c>
    </row>
    <row r="5787" spans="1:17" x14ac:dyDescent="0.25">
      <c r="A5787" s="2" t="s">
        <v>17</v>
      </c>
      <c r="B5787">
        <v>2015</v>
      </c>
      <c r="C5787" s="2" t="s">
        <v>8643</v>
      </c>
      <c r="D5787">
        <v>80012650158</v>
      </c>
      <c r="E5787" s="2" t="s">
        <v>17</v>
      </c>
      <c r="F5787" s="2"/>
      <c r="G5787" s="2" t="s">
        <v>19</v>
      </c>
      <c r="H5787" s="2" t="s">
        <v>1936</v>
      </c>
      <c r="I5787" s="2" t="s">
        <v>1937</v>
      </c>
      <c r="J5787" s="2"/>
      <c r="K5787" s="2" t="s">
        <v>1936</v>
      </c>
      <c r="L5787" s="2" t="s">
        <v>1937</v>
      </c>
      <c r="M5787" s="2"/>
      <c r="N5787">
        <v>211.67</v>
      </c>
      <c r="O5787" s="1">
        <v>42272</v>
      </c>
      <c r="P5787" s="1">
        <v>42272</v>
      </c>
      <c r="Q5787">
        <v>211.67</v>
      </c>
    </row>
    <row r="5788" spans="1:17" x14ac:dyDescent="0.25">
      <c r="A5788" s="2" t="s">
        <v>17</v>
      </c>
      <c r="B5788">
        <v>2015</v>
      </c>
      <c r="C5788" s="2" t="s">
        <v>8644</v>
      </c>
      <c r="D5788">
        <v>80012650158</v>
      </c>
      <c r="E5788" s="2" t="s">
        <v>17</v>
      </c>
      <c r="F5788" s="2"/>
      <c r="G5788" s="2" t="s">
        <v>19</v>
      </c>
      <c r="H5788" s="2" t="s">
        <v>8645</v>
      </c>
      <c r="I5788" s="2" t="s">
        <v>8646</v>
      </c>
      <c r="J5788" s="2"/>
      <c r="K5788" s="2" t="s">
        <v>8645</v>
      </c>
      <c r="L5788" s="2" t="s">
        <v>8646</v>
      </c>
      <c r="M5788" s="2"/>
      <c r="N5788">
        <v>236.9</v>
      </c>
      <c r="O5788" s="1">
        <v>42270</v>
      </c>
      <c r="P5788" s="1">
        <v>42270</v>
      </c>
      <c r="Q5788">
        <v>236.9</v>
      </c>
    </row>
    <row r="5789" spans="1:17" x14ac:dyDescent="0.25">
      <c r="A5789" s="2" t="s">
        <v>17</v>
      </c>
      <c r="B5789">
        <v>2015</v>
      </c>
      <c r="C5789" s="2" t="s">
        <v>8647</v>
      </c>
      <c r="D5789">
        <v>80012650158</v>
      </c>
      <c r="E5789" s="2" t="s">
        <v>17</v>
      </c>
      <c r="F5789" s="2"/>
      <c r="G5789" s="2" t="s">
        <v>19</v>
      </c>
      <c r="H5789" s="2" t="s">
        <v>917</v>
      </c>
      <c r="I5789" s="2" t="s">
        <v>918</v>
      </c>
      <c r="J5789" s="2"/>
      <c r="K5789" s="2" t="s">
        <v>917</v>
      </c>
      <c r="L5789" s="2" t="s">
        <v>918</v>
      </c>
      <c r="M5789" s="2"/>
      <c r="N5789">
        <v>2164.75</v>
      </c>
      <c r="O5789" s="1">
        <v>42279</v>
      </c>
      <c r="P5789" s="1">
        <v>42279</v>
      </c>
      <c r="Q5789">
        <v>0</v>
      </c>
    </row>
    <row r="5790" spans="1:17" x14ac:dyDescent="0.25">
      <c r="A5790" s="2" t="s">
        <v>17</v>
      </c>
      <c r="B5790">
        <v>2015</v>
      </c>
      <c r="C5790" s="2" t="s">
        <v>8648</v>
      </c>
      <c r="D5790">
        <v>80012650158</v>
      </c>
      <c r="E5790" s="2" t="s">
        <v>17</v>
      </c>
      <c r="F5790" s="2"/>
      <c r="G5790" s="2" t="s">
        <v>19</v>
      </c>
      <c r="H5790" s="2"/>
      <c r="I5790" s="2" t="s">
        <v>8649</v>
      </c>
      <c r="J5790" s="2" t="s">
        <v>8650</v>
      </c>
      <c r="K5790" s="2"/>
      <c r="L5790" s="2" t="s">
        <v>8649</v>
      </c>
      <c r="M5790" s="2" t="s">
        <v>8650</v>
      </c>
      <c r="N5790">
        <v>284.62</v>
      </c>
      <c r="O5790" s="1">
        <v>42283</v>
      </c>
      <c r="P5790" s="1">
        <v>42283</v>
      </c>
      <c r="Q5790">
        <v>284.62</v>
      </c>
    </row>
    <row r="5791" spans="1:17" x14ac:dyDescent="0.25">
      <c r="A5791" s="2" t="s">
        <v>17</v>
      </c>
      <c r="B5791">
        <v>2015</v>
      </c>
      <c r="C5791" s="2" t="s">
        <v>8651</v>
      </c>
      <c r="D5791">
        <v>80012650158</v>
      </c>
      <c r="E5791" s="2" t="s">
        <v>17</v>
      </c>
      <c r="F5791" s="2"/>
      <c r="G5791" s="2" t="s">
        <v>19</v>
      </c>
      <c r="H5791" s="2" t="s">
        <v>4392</v>
      </c>
      <c r="I5791" s="2" t="s">
        <v>4393</v>
      </c>
      <c r="J5791" s="2"/>
      <c r="K5791" s="2" t="s">
        <v>4392</v>
      </c>
      <c r="L5791" s="2" t="s">
        <v>4393</v>
      </c>
      <c r="M5791" s="2"/>
      <c r="N5791">
        <v>790.56</v>
      </c>
      <c r="O5791" s="1">
        <v>42289</v>
      </c>
      <c r="P5791" s="1">
        <v>42289</v>
      </c>
      <c r="Q5791">
        <v>0</v>
      </c>
    </row>
    <row r="5792" spans="1:17" x14ac:dyDescent="0.25">
      <c r="A5792" s="2" t="s">
        <v>17</v>
      </c>
      <c r="B5792">
        <v>2015</v>
      </c>
      <c r="C5792" s="2" t="s">
        <v>8652</v>
      </c>
      <c r="D5792">
        <v>80012650158</v>
      </c>
      <c r="E5792" s="2" t="s">
        <v>17</v>
      </c>
      <c r="F5792" s="2"/>
      <c r="G5792" s="2" t="s">
        <v>19</v>
      </c>
      <c r="H5792" s="2"/>
      <c r="I5792" s="2" t="s">
        <v>7656</v>
      </c>
      <c r="J5792" s="2"/>
      <c r="K5792" s="2"/>
      <c r="L5792" s="2" t="s">
        <v>7656</v>
      </c>
      <c r="M5792" s="2"/>
      <c r="N5792">
        <v>1690</v>
      </c>
      <c r="O5792" s="1">
        <v>42370</v>
      </c>
      <c r="P5792" s="1">
        <v>42735</v>
      </c>
      <c r="Q5792">
        <v>0</v>
      </c>
    </row>
    <row r="5793" spans="1:17" x14ac:dyDescent="0.25">
      <c r="A5793" s="2" t="s">
        <v>17</v>
      </c>
      <c r="B5793">
        <v>2015</v>
      </c>
      <c r="C5793" s="2" t="s">
        <v>8653</v>
      </c>
      <c r="D5793">
        <v>80012650158</v>
      </c>
      <c r="E5793" s="2" t="s">
        <v>17</v>
      </c>
      <c r="F5793" s="2"/>
      <c r="G5793" s="2" t="s">
        <v>19</v>
      </c>
      <c r="H5793" s="2" t="s">
        <v>3273</v>
      </c>
      <c r="I5793" s="2" t="s">
        <v>3274</v>
      </c>
      <c r="J5793" s="2"/>
      <c r="K5793" s="2" t="s">
        <v>3273</v>
      </c>
      <c r="L5793" s="2" t="s">
        <v>3274</v>
      </c>
      <c r="M5793" s="2"/>
      <c r="N5793">
        <v>563.64</v>
      </c>
      <c r="O5793" s="1">
        <v>42319</v>
      </c>
      <c r="P5793" s="1">
        <v>42319</v>
      </c>
      <c r="Q5793">
        <v>0</v>
      </c>
    </row>
    <row r="5794" spans="1:17" x14ac:dyDescent="0.25">
      <c r="A5794" s="2" t="s">
        <v>17</v>
      </c>
      <c r="B5794">
        <v>2015</v>
      </c>
      <c r="C5794" s="2" t="s">
        <v>8654</v>
      </c>
      <c r="D5794">
        <v>80012650158</v>
      </c>
      <c r="E5794" s="2" t="s">
        <v>17</v>
      </c>
      <c r="F5794" s="2"/>
      <c r="G5794" s="2" t="s">
        <v>19</v>
      </c>
      <c r="H5794" s="2" t="s">
        <v>23</v>
      </c>
      <c r="I5794" s="2" t="s">
        <v>24</v>
      </c>
      <c r="J5794" s="2"/>
      <c r="K5794" s="2" t="s">
        <v>23</v>
      </c>
      <c r="L5794" s="2" t="s">
        <v>24</v>
      </c>
      <c r="M5794" s="2"/>
      <c r="N5794">
        <v>467.14</v>
      </c>
      <c r="O5794" s="1">
        <v>42317</v>
      </c>
      <c r="P5794" s="1">
        <v>42317</v>
      </c>
      <c r="Q5794">
        <v>467.14</v>
      </c>
    </row>
    <row r="5795" spans="1:17" x14ac:dyDescent="0.25">
      <c r="A5795" s="2" t="s">
        <v>17</v>
      </c>
      <c r="B5795">
        <v>2015</v>
      </c>
      <c r="C5795" s="2" t="s">
        <v>8655</v>
      </c>
      <c r="D5795">
        <v>80012650158</v>
      </c>
      <c r="E5795" s="2" t="s">
        <v>17</v>
      </c>
      <c r="F5795" s="2"/>
      <c r="G5795" s="2" t="s">
        <v>19</v>
      </c>
      <c r="H5795" s="2"/>
      <c r="I5795" s="2" t="s">
        <v>4213</v>
      </c>
      <c r="J5795" s="2" t="s">
        <v>7541</v>
      </c>
      <c r="K5795" s="2"/>
      <c r="L5795" s="2" t="s">
        <v>4213</v>
      </c>
      <c r="M5795" s="2" t="s">
        <v>7541</v>
      </c>
      <c r="N5795">
        <v>712.3</v>
      </c>
      <c r="O5795" s="1">
        <v>42324</v>
      </c>
      <c r="P5795" s="1">
        <v>42324</v>
      </c>
      <c r="Q5795">
        <v>712.3</v>
      </c>
    </row>
    <row r="5796" spans="1:17" x14ac:dyDescent="0.25">
      <c r="A5796" s="2" t="s">
        <v>17</v>
      </c>
      <c r="B5796">
        <v>2015</v>
      </c>
      <c r="C5796" s="2" t="s">
        <v>8656</v>
      </c>
      <c r="D5796">
        <v>80012650158</v>
      </c>
      <c r="E5796" s="2" t="s">
        <v>17</v>
      </c>
      <c r="F5796" s="2"/>
      <c r="G5796" s="2" t="s">
        <v>524</v>
      </c>
      <c r="H5796" s="2" t="s">
        <v>186</v>
      </c>
      <c r="I5796" s="2" t="s">
        <v>187</v>
      </c>
      <c r="J5796" s="2"/>
      <c r="K5796" s="2" t="s">
        <v>186</v>
      </c>
      <c r="L5796" s="2" t="s">
        <v>187</v>
      </c>
      <c r="M5796" s="2"/>
      <c r="N5796">
        <v>269.38</v>
      </c>
      <c r="O5796" s="1">
        <v>42320</v>
      </c>
      <c r="P5796" s="1">
        <v>42320</v>
      </c>
      <c r="Q5796">
        <v>0</v>
      </c>
    </row>
    <row r="5797" spans="1:17" x14ac:dyDescent="0.25">
      <c r="A5797" s="2" t="s">
        <v>17</v>
      </c>
      <c r="B5797">
        <v>2015</v>
      </c>
      <c r="C5797" s="2" t="s">
        <v>8657</v>
      </c>
      <c r="D5797">
        <v>80012650158</v>
      </c>
      <c r="E5797" s="2" t="s">
        <v>17</v>
      </c>
      <c r="F5797" s="2"/>
      <c r="G5797" s="2" t="s">
        <v>19</v>
      </c>
      <c r="H5797" s="2"/>
      <c r="I5797" s="2" t="s">
        <v>3661</v>
      </c>
      <c r="J5797" s="2"/>
      <c r="K5797" s="2"/>
      <c r="L5797" s="2" t="s">
        <v>3661</v>
      </c>
      <c r="M5797" s="2"/>
      <c r="N5797">
        <v>5990.87</v>
      </c>
      <c r="O5797" s="1">
        <v>42314</v>
      </c>
      <c r="P5797" s="1">
        <v>42314</v>
      </c>
      <c r="Q5797">
        <v>5990.87</v>
      </c>
    </row>
    <row r="5798" spans="1:17" x14ac:dyDescent="0.25">
      <c r="A5798" s="2" t="s">
        <v>17</v>
      </c>
      <c r="B5798">
        <v>2015</v>
      </c>
      <c r="C5798" s="2" t="s">
        <v>8658</v>
      </c>
      <c r="D5798">
        <v>80012650158</v>
      </c>
      <c r="E5798" s="2" t="s">
        <v>17</v>
      </c>
      <c r="F5798" s="2"/>
      <c r="G5798" s="2" t="s">
        <v>19</v>
      </c>
      <c r="H5798" s="2" t="s">
        <v>2138</v>
      </c>
      <c r="I5798" s="2" t="s">
        <v>2139</v>
      </c>
      <c r="J5798" s="2"/>
      <c r="K5798" s="2" t="s">
        <v>2138</v>
      </c>
      <c r="L5798" s="2" t="s">
        <v>2139</v>
      </c>
      <c r="M5798" s="2"/>
      <c r="N5798">
        <v>106.75</v>
      </c>
      <c r="O5798" s="1">
        <v>42335</v>
      </c>
      <c r="P5798" s="1">
        <v>42335</v>
      </c>
      <c r="Q5798">
        <v>106.75</v>
      </c>
    </row>
    <row r="5799" spans="1:17" x14ac:dyDescent="0.25">
      <c r="A5799" s="2" t="s">
        <v>17</v>
      </c>
      <c r="B5799">
        <v>2015</v>
      </c>
      <c r="C5799" s="2" t="s">
        <v>8659</v>
      </c>
      <c r="D5799">
        <v>80012650158</v>
      </c>
      <c r="E5799" s="2" t="s">
        <v>17</v>
      </c>
      <c r="F5799" s="2"/>
      <c r="G5799" s="2" t="s">
        <v>19</v>
      </c>
      <c r="H5799" s="2" t="s">
        <v>8660</v>
      </c>
      <c r="I5799" s="2" t="s">
        <v>8661</v>
      </c>
      <c r="J5799" s="2"/>
      <c r="K5799" s="2" t="s">
        <v>8660</v>
      </c>
      <c r="L5799" s="2" t="s">
        <v>8661</v>
      </c>
      <c r="M5799" s="2"/>
      <c r="N5799">
        <v>303.77999999999997</v>
      </c>
      <c r="O5799" s="1">
        <v>42355</v>
      </c>
      <c r="P5799" s="1">
        <v>42355</v>
      </c>
      <c r="Q5799">
        <v>0</v>
      </c>
    </row>
    <row r="5800" spans="1:17" x14ac:dyDescent="0.25">
      <c r="A5800" s="2" t="s">
        <v>17</v>
      </c>
      <c r="B5800">
        <v>2015</v>
      </c>
      <c r="C5800" s="2" t="s">
        <v>8662</v>
      </c>
      <c r="D5800">
        <v>80012650158</v>
      </c>
      <c r="E5800" s="2" t="s">
        <v>17</v>
      </c>
      <c r="F5800" s="2"/>
      <c r="G5800" s="2" t="s">
        <v>19</v>
      </c>
      <c r="H5800" s="2" t="s">
        <v>53</v>
      </c>
      <c r="I5800" s="2" t="s">
        <v>54</v>
      </c>
      <c r="J5800" s="2"/>
      <c r="K5800" s="2" t="s">
        <v>53</v>
      </c>
      <c r="L5800" s="2" t="s">
        <v>54</v>
      </c>
      <c r="M5800" s="2"/>
      <c r="N5800">
        <v>2515.37</v>
      </c>
      <c r="O5800" s="1">
        <v>42341</v>
      </c>
      <c r="P5800" s="1">
        <v>42341</v>
      </c>
      <c r="Q5800">
        <v>0</v>
      </c>
    </row>
    <row r="5801" spans="1:17" x14ac:dyDescent="0.25">
      <c r="A5801" s="2" t="s">
        <v>17</v>
      </c>
      <c r="B5801">
        <v>2015</v>
      </c>
      <c r="C5801" s="2" t="s">
        <v>8663</v>
      </c>
      <c r="D5801">
        <v>80012650158</v>
      </c>
      <c r="E5801" s="2" t="s">
        <v>17</v>
      </c>
      <c r="F5801" s="2"/>
      <c r="G5801" s="2" t="s">
        <v>19</v>
      </c>
      <c r="H5801" s="2" t="s">
        <v>2657</v>
      </c>
      <c r="I5801" s="2" t="s">
        <v>2658</v>
      </c>
      <c r="J5801" s="2"/>
      <c r="K5801" s="2" t="s">
        <v>2657</v>
      </c>
      <c r="L5801" s="2" t="s">
        <v>2658</v>
      </c>
      <c r="M5801" s="2"/>
      <c r="N5801">
        <v>31.72</v>
      </c>
      <c r="O5801" s="1">
        <v>42348</v>
      </c>
      <c r="P5801" s="1">
        <v>42348</v>
      </c>
      <c r="Q5801">
        <v>0</v>
      </c>
    </row>
    <row r="5802" spans="1:17" x14ac:dyDescent="0.25">
      <c r="A5802" s="2" t="s">
        <v>17</v>
      </c>
      <c r="B5802">
        <v>2015</v>
      </c>
      <c r="C5802" s="2" t="s">
        <v>8664</v>
      </c>
      <c r="D5802">
        <v>80012650158</v>
      </c>
      <c r="E5802" s="2" t="s">
        <v>17</v>
      </c>
      <c r="F5802" s="2"/>
      <c r="G5802" s="2" t="s">
        <v>19</v>
      </c>
      <c r="H5802" s="2" t="s">
        <v>2186</v>
      </c>
      <c r="I5802" s="2" t="s">
        <v>2187</v>
      </c>
      <c r="J5802" s="2"/>
      <c r="K5802" s="2" t="s">
        <v>2186</v>
      </c>
      <c r="L5802" s="2" t="s">
        <v>2187</v>
      </c>
      <c r="M5802" s="2"/>
      <c r="N5802">
        <v>1445.58</v>
      </c>
      <c r="O5802" s="1">
        <v>42352</v>
      </c>
      <c r="P5802" s="1">
        <v>42352</v>
      </c>
      <c r="Q5802">
        <v>0</v>
      </c>
    </row>
    <row r="5803" spans="1:17" x14ac:dyDescent="0.25">
      <c r="A5803" s="2" t="s">
        <v>17</v>
      </c>
      <c r="B5803">
        <v>2015</v>
      </c>
      <c r="C5803" s="2" t="s">
        <v>8665</v>
      </c>
      <c r="D5803">
        <v>80012650158</v>
      </c>
      <c r="E5803" s="2" t="s">
        <v>17</v>
      </c>
      <c r="F5803" s="2"/>
      <c r="G5803" s="2" t="s">
        <v>19</v>
      </c>
      <c r="H5803" s="2" t="s">
        <v>63</v>
      </c>
      <c r="I5803" s="2" t="s">
        <v>64</v>
      </c>
      <c r="J5803" s="2"/>
      <c r="K5803" s="2" t="s">
        <v>63</v>
      </c>
      <c r="L5803" s="2" t="s">
        <v>64</v>
      </c>
      <c r="M5803" s="2"/>
      <c r="N5803">
        <v>1059.7</v>
      </c>
      <c r="O5803" s="1">
        <v>42352</v>
      </c>
      <c r="P5803" s="1">
        <v>42352</v>
      </c>
      <c r="Q5803">
        <v>0</v>
      </c>
    </row>
    <row r="5804" spans="1:17" x14ac:dyDescent="0.25">
      <c r="A5804" s="2" t="s">
        <v>17</v>
      </c>
      <c r="B5804">
        <v>2015</v>
      </c>
      <c r="C5804" s="2" t="s">
        <v>8666</v>
      </c>
      <c r="D5804">
        <v>80012650158</v>
      </c>
      <c r="E5804" s="2" t="s">
        <v>17</v>
      </c>
      <c r="F5804" s="2"/>
      <c r="G5804" s="2" t="s">
        <v>19</v>
      </c>
      <c r="H5804" s="2"/>
      <c r="I5804" s="2" t="s">
        <v>8667</v>
      </c>
      <c r="J5804" s="2" t="s">
        <v>8668</v>
      </c>
      <c r="K5804" s="2"/>
      <c r="L5804" s="2" t="s">
        <v>8667</v>
      </c>
      <c r="M5804" s="2" t="s">
        <v>8668</v>
      </c>
      <c r="N5804">
        <v>5.5</v>
      </c>
      <c r="O5804" s="1">
        <v>42005</v>
      </c>
      <c r="P5804" s="1">
        <v>42369</v>
      </c>
      <c r="Q5804">
        <v>5.5</v>
      </c>
    </row>
    <row r="5805" spans="1:17" x14ac:dyDescent="0.25">
      <c r="A5805" s="2" t="s">
        <v>17</v>
      </c>
      <c r="B5805">
        <v>2015</v>
      </c>
      <c r="C5805" s="2" t="s">
        <v>8669</v>
      </c>
      <c r="D5805">
        <v>80012650158</v>
      </c>
      <c r="E5805" s="2" t="s">
        <v>17</v>
      </c>
      <c r="F5805" s="2"/>
      <c r="G5805" s="2" t="s">
        <v>19</v>
      </c>
      <c r="H5805" s="2" t="s">
        <v>111</v>
      </c>
      <c r="I5805" s="2" t="s">
        <v>112</v>
      </c>
      <c r="J5805" s="2"/>
      <c r="K5805" s="2" t="s">
        <v>111</v>
      </c>
      <c r="L5805" s="2" t="s">
        <v>112</v>
      </c>
      <c r="M5805" s="2"/>
      <c r="N5805">
        <v>295.35000000000002</v>
      </c>
      <c r="O5805" s="1">
        <v>42013</v>
      </c>
      <c r="P5805" s="1">
        <v>42013</v>
      </c>
      <c r="Q5805">
        <v>295.35000000000002</v>
      </c>
    </row>
    <row r="5806" spans="1:17" x14ac:dyDescent="0.25">
      <c r="A5806" s="2" t="s">
        <v>17</v>
      </c>
      <c r="B5806">
        <v>2015</v>
      </c>
      <c r="C5806" s="2" t="s">
        <v>8670</v>
      </c>
      <c r="D5806">
        <v>80012650158</v>
      </c>
      <c r="E5806" s="2" t="s">
        <v>17</v>
      </c>
      <c r="F5806" s="2"/>
      <c r="G5806" s="2" t="s">
        <v>19</v>
      </c>
      <c r="H5806" s="2" t="s">
        <v>8671</v>
      </c>
      <c r="I5806" s="2" t="s">
        <v>8672</v>
      </c>
      <c r="J5806" s="2"/>
      <c r="K5806" s="2" t="s">
        <v>8671</v>
      </c>
      <c r="L5806" s="2" t="s">
        <v>8672</v>
      </c>
      <c r="M5806" s="2"/>
      <c r="N5806">
        <v>588.04</v>
      </c>
      <c r="O5806" s="1">
        <v>42020</v>
      </c>
      <c r="P5806" s="1">
        <v>42020</v>
      </c>
      <c r="Q5806">
        <v>588.04</v>
      </c>
    </row>
    <row r="5807" spans="1:17" x14ac:dyDescent="0.25">
      <c r="A5807" s="2" t="s">
        <v>17</v>
      </c>
      <c r="B5807">
        <v>2015</v>
      </c>
      <c r="C5807" s="2" t="s">
        <v>8673</v>
      </c>
      <c r="D5807">
        <v>80012650158</v>
      </c>
      <c r="E5807" s="2" t="s">
        <v>17</v>
      </c>
      <c r="F5807" s="2"/>
      <c r="G5807" s="2" t="s">
        <v>19</v>
      </c>
      <c r="H5807" s="2" t="s">
        <v>150</v>
      </c>
      <c r="I5807" s="2" t="s">
        <v>151</v>
      </c>
      <c r="J5807" s="2"/>
      <c r="K5807" s="2" t="s">
        <v>150</v>
      </c>
      <c r="L5807" s="2" t="s">
        <v>151</v>
      </c>
      <c r="M5807" s="2"/>
      <c r="N5807">
        <v>396.29</v>
      </c>
      <c r="O5807" s="1">
        <v>42023</v>
      </c>
      <c r="P5807" s="1">
        <v>42023</v>
      </c>
      <c r="Q5807">
        <v>396.29</v>
      </c>
    </row>
    <row r="5808" spans="1:17" x14ac:dyDescent="0.25">
      <c r="A5808" s="2" t="s">
        <v>17</v>
      </c>
      <c r="B5808">
        <v>2015</v>
      </c>
      <c r="C5808" s="2" t="s">
        <v>8674</v>
      </c>
      <c r="D5808">
        <v>80012650158</v>
      </c>
      <c r="E5808" s="2" t="s">
        <v>17</v>
      </c>
      <c r="F5808" s="2"/>
      <c r="G5808" s="2" t="s">
        <v>19</v>
      </c>
      <c r="H5808" s="2" t="s">
        <v>189</v>
      </c>
      <c r="I5808" s="2" t="s">
        <v>190</v>
      </c>
      <c r="J5808" s="2"/>
      <c r="K5808" s="2" t="s">
        <v>189</v>
      </c>
      <c r="L5808" s="2" t="s">
        <v>190</v>
      </c>
      <c r="M5808" s="2"/>
      <c r="N5808">
        <v>10.32</v>
      </c>
      <c r="O5808" s="1">
        <v>42030</v>
      </c>
      <c r="P5808" s="1">
        <v>42030</v>
      </c>
      <c r="Q5808">
        <v>10.32</v>
      </c>
    </row>
    <row r="5809" spans="1:17" x14ac:dyDescent="0.25">
      <c r="A5809" s="2" t="s">
        <v>17</v>
      </c>
      <c r="B5809">
        <v>2015</v>
      </c>
      <c r="C5809" s="2" t="s">
        <v>8675</v>
      </c>
      <c r="D5809">
        <v>80012650158</v>
      </c>
      <c r="E5809" s="2" t="s">
        <v>17</v>
      </c>
      <c r="F5809" s="2"/>
      <c r="G5809" s="2" t="s">
        <v>19</v>
      </c>
      <c r="H5809" s="2" t="s">
        <v>8676</v>
      </c>
      <c r="I5809" s="2" t="s">
        <v>8677</v>
      </c>
      <c r="J5809" s="2"/>
      <c r="K5809" s="2" t="s">
        <v>8676</v>
      </c>
      <c r="L5809" s="2" t="s">
        <v>8677</v>
      </c>
      <c r="M5809" s="2"/>
      <c r="N5809">
        <v>260</v>
      </c>
      <c r="O5809" s="1">
        <v>42094</v>
      </c>
      <c r="P5809" s="1">
        <v>42460</v>
      </c>
      <c r="Q5809">
        <v>260</v>
      </c>
    </row>
    <row r="5810" spans="1:17" x14ac:dyDescent="0.25">
      <c r="A5810" s="2" t="s">
        <v>17</v>
      </c>
      <c r="B5810">
        <v>2015</v>
      </c>
      <c r="C5810" s="2" t="s">
        <v>8678</v>
      </c>
      <c r="D5810">
        <v>80012650158</v>
      </c>
      <c r="E5810" s="2" t="s">
        <v>17</v>
      </c>
      <c r="F5810" s="2"/>
      <c r="G5810" s="2" t="s">
        <v>19</v>
      </c>
      <c r="H5810" s="2" t="s">
        <v>539</v>
      </c>
      <c r="I5810" s="2" t="s">
        <v>540</v>
      </c>
      <c r="J5810" s="2"/>
      <c r="K5810" s="2" t="s">
        <v>539</v>
      </c>
      <c r="L5810" s="2" t="s">
        <v>540</v>
      </c>
      <c r="M5810" s="2"/>
      <c r="N5810">
        <v>367.83</v>
      </c>
      <c r="O5810" s="1">
        <v>42038</v>
      </c>
      <c r="P5810" s="1">
        <v>42038</v>
      </c>
      <c r="Q5810">
        <v>367.83</v>
      </c>
    </row>
    <row r="5811" spans="1:17" x14ac:dyDescent="0.25">
      <c r="A5811" s="2" t="s">
        <v>17</v>
      </c>
      <c r="B5811">
        <v>2015</v>
      </c>
      <c r="C5811" s="2" t="s">
        <v>8679</v>
      </c>
      <c r="D5811">
        <v>80012650158</v>
      </c>
      <c r="E5811" s="2" t="s">
        <v>17</v>
      </c>
      <c r="F5811" s="2"/>
      <c r="G5811" s="2" t="s">
        <v>19</v>
      </c>
      <c r="H5811" s="2" t="s">
        <v>8680</v>
      </c>
      <c r="I5811" s="2" t="s">
        <v>8681</v>
      </c>
      <c r="J5811" s="2"/>
      <c r="K5811" s="2" t="s">
        <v>8680</v>
      </c>
      <c r="L5811" s="2" t="s">
        <v>8681</v>
      </c>
      <c r="M5811" s="2"/>
      <c r="N5811">
        <v>573.4</v>
      </c>
      <c r="O5811" s="1">
        <v>42034</v>
      </c>
      <c r="P5811" s="1">
        <v>42034</v>
      </c>
      <c r="Q5811">
        <v>0</v>
      </c>
    </row>
    <row r="5812" spans="1:17" x14ac:dyDescent="0.25">
      <c r="A5812" s="2" t="s">
        <v>17</v>
      </c>
      <c r="B5812">
        <v>2015</v>
      </c>
      <c r="C5812" s="2" t="s">
        <v>8682</v>
      </c>
      <c r="D5812">
        <v>80012650158</v>
      </c>
      <c r="E5812" s="2" t="s">
        <v>17</v>
      </c>
      <c r="F5812" s="2"/>
      <c r="G5812" s="2" t="s">
        <v>19</v>
      </c>
      <c r="H5812" s="2" t="s">
        <v>8683</v>
      </c>
      <c r="I5812" s="2" t="s">
        <v>8684</v>
      </c>
      <c r="J5812" s="2"/>
      <c r="K5812" s="2" t="s">
        <v>8683</v>
      </c>
      <c r="L5812" s="2" t="s">
        <v>8684</v>
      </c>
      <c r="M5812" s="2"/>
      <c r="N5812">
        <v>573.4</v>
      </c>
      <c r="O5812" s="1">
        <v>42034</v>
      </c>
      <c r="P5812" s="1">
        <v>42034</v>
      </c>
      <c r="Q5812">
        <v>573.4</v>
      </c>
    </row>
    <row r="5813" spans="1:17" x14ac:dyDescent="0.25">
      <c r="A5813" s="2" t="s">
        <v>17</v>
      </c>
      <c r="B5813">
        <v>2015</v>
      </c>
      <c r="C5813" s="2" t="s">
        <v>8685</v>
      </c>
      <c r="D5813">
        <v>80012650158</v>
      </c>
      <c r="E5813" s="2" t="s">
        <v>17</v>
      </c>
      <c r="F5813" s="2"/>
      <c r="G5813" s="2" t="s">
        <v>19</v>
      </c>
      <c r="H5813" s="2" t="s">
        <v>23</v>
      </c>
      <c r="I5813" s="2" t="s">
        <v>24</v>
      </c>
      <c r="J5813" s="2"/>
      <c r="K5813" s="2" t="s">
        <v>23</v>
      </c>
      <c r="L5813" s="2" t="s">
        <v>24</v>
      </c>
      <c r="M5813" s="2"/>
      <c r="N5813">
        <v>116.92</v>
      </c>
      <c r="O5813" s="1">
        <v>42033</v>
      </c>
      <c r="P5813" s="1">
        <v>42033</v>
      </c>
      <c r="Q5813">
        <v>116.92</v>
      </c>
    </row>
    <row r="5814" spans="1:17" x14ac:dyDescent="0.25">
      <c r="A5814" s="2" t="s">
        <v>17</v>
      </c>
      <c r="B5814">
        <v>2015</v>
      </c>
      <c r="C5814" s="2" t="s">
        <v>8686</v>
      </c>
      <c r="D5814">
        <v>80012650158</v>
      </c>
      <c r="E5814" s="2" t="s">
        <v>17</v>
      </c>
      <c r="F5814" s="2"/>
      <c r="G5814" s="2" t="s">
        <v>19</v>
      </c>
      <c r="H5814" s="2" t="s">
        <v>53</v>
      </c>
      <c r="I5814" s="2" t="s">
        <v>54</v>
      </c>
      <c r="J5814" s="2"/>
      <c r="K5814" s="2" t="s">
        <v>53</v>
      </c>
      <c r="L5814" s="2" t="s">
        <v>54</v>
      </c>
      <c r="M5814" s="2"/>
      <c r="N5814">
        <v>1992.4</v>
      </c>
      <c r="O5814" s="1">
        <v>42016</v>
      </c>
      <c r="P5814" s="1">
        <v>42016</v>
      </c>
      <c r="Q5814">
        <v>1992.4</v>
      </c>
    </row>
    <row r="5815" spans="1:17" x14ac:dyDescent="0.25">
      <c r="A5815" s="2" t="s">
        <v>17</v>
      </c>
      <c r="B5815">
        <v>2015</v>
      </c>
      <c r="C5815" s="2" t="s">
        <v>8687</v>
      </c>
      <c r="D5815">
        <v>80012650158</v>
      </c>
      <c r="E5815" s="2" t="s">
        <v>17</v>
      </c>
      <c r="F5815" s="2"/>
      <c r="G5815" s="2" t="s">
        <v>19</v>
      </c>
      <c r="H5815" s="2" t="s">
        <v>3514</v>
      </c>
      <c r="I5815" s="2" t="s">
        <v>3515</v>
      </c>
      <c r="J5815" s="2"/>
      <c r="K5815" s="2" t="s">
        <v>3514</v>
      </c>
      <c r="L5815" s="2" t="s">
        <v>3515</v>
      </c>
      <c r="M5815" s="2"/>
      <c r="N5815">
        <v>51.03</v>
      </c>
      <c r="O5815" s="1">
        <v>41988</v>
      </c>
      <c r="P5815" s="1">
        <v>41988</v>
      </c>
      <c r="Q5815">
        <v>51.03</v>
      </c>
    </row>
    <row r="5816" spans="1:17" x14ac:dyDescent="0.25">
      <c r="A5816" s="2" t="s">
        <v>17</v>
      </c>
      <c r="B5816">
        <v>2015</v>
      </c>
      <c r="C5816" s="2" t="s">
        <v>8688</v>
      </c>
      <c r="D5816">
        <v>80012650158</v>
      </c>
      <c r="E5816" s="2" t="s">
        <v>17</v>
      </c>
      <c r="F5816" s="2"/>
      <c r="G5816" s="2" t="s">
        <v>19</v>
      </c>
      <c r="H5816" s="2" t="s">
        <v>1945</v>
      </c>
      <c r="I5816" s="2" t="s">
        <v>1946</v>
      </c>
      <c r="J5816" s="2"/>
      <c r="K5816" s="2" t="s">
        <v>1945</v>
      </c>
      <c r="L5816" s="2" t="s">
        <v>1946</v>
      </c>
      <c r="M5816" s="2"/>
      <c r="N5816">
        <v>2147.1999999999998</v>
      </c>
      <c r="O5816" s="1">
        <v>42005</v>
      </c>
      <c r="P5816" s="1">
        <v>42369</v>
      </c>
      <c r="Q5816">
        <v>2147.1999999999998</v>
      </c>
    </row>
    <row r="5817" spans="1:17" x14ac:dyDescent="0.25">
      <c r="A5817" s="2" t="s">
        <v>17</v>
      </c>
      <c r="B5817">
        <v>2015</v>
      </c>
      <c r="C5817" s="2" t="s">
        <v>8689</v>
      </c>
      <c r="D5817">
        <v>80012650158</v>
      </c>
      <c r="E5817" s="2" t="s">
        <v>17</v>
      </c>
      <c r="F5817" s="2"/>
      <c r="G5817" s="2" t="s">
        <v>19</v>
      </c>
      <c r="H5817" s="2" t="s">
        <v>1213</v>
      </c>
      <c r="I5817" s="2" t="s">
        <v>1214</v>
      </c>
      <c r="J5817" s="2"/>
      <c r="K5817" s="2" t="s">
        <v>1213</v>
      </c>
      <c r="L5817" s="2" t="s">
        <v>1214</v>
      </c>
      <c r="M5817" s="2"/>
      <c r="N5817">
        <v>6217.12</v>
      </c>
      <c r="O5817" s="1">
        <v>42083</v>
      </c>
      <c r="P5817" s="1">
        <v>42083</v>
      </c>
      <c r="Q5817">
        <v>6217.12</v>
      </c>
    </row>
    <row r="5818" spans="1:17" x14ac:dyDescent="0.25">
      <c r="A5818" s="2" t="s">
        <v>17</v>
      </c>
      <c r="B5818">
        <v>2015</v>
      </c>
      <c r="C5818" s="2" t="s">
        <v>8690</v>
      </c>
      <c r="D5818">
        <v>80012650158</v>
      </c>
      <c r="E5818" s="2" t="s">
        <v>17</v>
      </c>
      <c r="F5818" s="2"/>
      <c r="G5818" s="2" t="s">
        <v>19</v>
      </c>
      <c r="H5818" s="2"/>
      <c r="I5818" s="2" t="s">
        <v>8691</v>
      </c>
      <c r="J5818" s="2" t="s">
        <v>8692</v>
      </c>
      <c r="K5818" s="2"/>
      <c r="L5818" s="2" t="s">
        <v>8691</v>
      </c>
      <c r="M5818" s="2" t="s">
        <v>8692</v>
      </c>
      <c r="N5818">
        <v>1665</v>
      </c>
      <c r="O5818" s="1">
        <v>42086</v>
      </c>
      <c r="P5818" s="1">
        <v>42369</v>
      </c>
      <c r="Q5818">
        <v>1665</v>
      </c>
    </row>
    <row r="5819" spans="1:17" x14ac:dyDescent="0.25">
      <c r="A5819" s="2" t="s">
        <v>17</v>
      </c>
      <c r="B5819">
        <v>2015</v>
      </c>
      <c r="C5819" s="2" t="s">
        <v>8693</v>
      </c>
      <c r="D5819">
        <v>80012650158</v>
      </c>
      <c r="E5819" s="2" t="s">
        <v>17</v>
      </c>
      <c r="F5819" s="2"/>
      <c r="G5819" s="2" t="s">
        <v>19</v>
      </c>
      <c r="H5819" s="2" t="s">
        <v>189</v>
      </c>
      <c r="I5819" s="2" t="s">
        <v>190</v>
      </c>
      <c r="J5819" s="2"/>
      <c r="K5819" s="2" t="s">
        <v>189</v>
      </c>
      <c r="L5819" s="2" t="s">
        <v>190</v>
      </c>
      <c r="M5819" s="2"/>
      <c r="N5819">
        <v>74.66</v>
      </c>
      <c r="O5819" s="1">
        <v>42102</v>
      </c>
      <c r="P5819" s="1">
        <v>42102</v>
      </c>
      <c r="Q5819">
        <v>74.66</v>
      </c>
    </row>
    <row r="5820" spans="1:17" x14ac:dyDescent="0.25">
      <c r="A5820" s="2" t="s">
        <v>17</v>
      </c>
      <c r="B5820">
        <v>2015</v>
      </c>
      <c r="C5820" s="2" t="s">
        <v>8694</v>
      </c>
      <c r="D5820">
        <v>80012650158</v>
      </c>
      <c r="E5820" s="2" t="s">
        <v>17</v>
      </c>
      <c r="F5820" s="2"/>
      <c r="G5820" s="2" t="s">
        <v>19</v>
      </c>
      <c r="H5820" s="2" t="s">
        <v>307</v>
      </c>
      <c r="I5820" s="2" t="s">
        <v>308</v>
      </c>
      <c r="J5820" s="2"/>
      <c r="K5820" s="2" t="s">
        <v>307</v>
      </c>
      <c r="L5820" s="2" t="s">
        <v>308</v>
      </c>
      <c r="M5820" s="2"/>
      <c r="N5820">
        <v>620.67999999999995</v>
      </c>
      <c r="O5820" s="1">
        <v>42142</v>
      </c>
      <c r="P5820" s="1">
        <v>42094</v>
      </c>
      <c r="Q5820">
        <v>251.39</v>
      </c>
    </row>
    <row r="5821" spans="1:17" x14ac:dyDescent="0.25">
      <c r="A5821" s="2" t="s">
        <v>17</v>
      </c>
      <c r="B5821">
        <v>2015</v>
      </c>
      <c r="C5821" s="2" t="s">
        <v>8695</v>
      </c>
      <c r="D5821">
        <v>80012650158</v>
      </c>
      <c r="E5821" s="2" t="s">
        <v>17</v>
      </c>
      <c r="F5821" s="2"/>
      <c r="G5821" s="2" t="s">
        <v>19</v>
      </c>
      <c r="H5821" s="2" t="s">
        <v>1525</v>
      </c>
      <c r="I5821" s="2" t="s">
        <v>1526</v>
      </c>
      <c r="J5821" s="2"/>
      <c r="K5821" s="2" t="s">
        <v>1525</v>
      </c>
      <c r="L5821" s="2" t="s">
        <v>1526</v>
      </c>
      <c r="M5821" s="2"/>
      <c r="N5821">
        <v>844.39</v>
      </c>
      <c r="O5821" s="1">
        <v>42047</v>
      </c>
      <c r="P5821" s="1">
        <v>42047</v>
      </c>
      <c r="Q5821">
        <v>844.39</v>
      </c>
    </row>
    <row r="5822" spans="1:17" x14ac:dyDescent="0.25">
      <c r="A5822" s="2" t="s">
        <v>17</v>
      </c>
      <c r="B5822">
        <v>2015</v>
      </c>
      <c r="C5822" s="2" t="s">
        <v>8696</v>
      </c>
      <c r="D5822">
        <v>80012650158</v>
      </c>
      <c r="E5822" s="2" t="s">
        <v>17</v>
      </c>
      <c r="F5822" s="2"/>
      <c r="G5822" s="2" t="s">
        <v>19</v>
      </c>
      <c r="H5822" s="2" t="s">
        <v>2208</v>
      </c>
      <c r="I5822" s="2" t="s">
        <v>7684</v>
      </c>
      <c r="J5822" s="2"/>
      <c r="K5822" s="2" t="s">
        <v>2208</v>
      </c>
      <c r="L5822" s="2" t="s">
        <v>7684</v>
      </c>
      <c r="M5822" s="2"/>
      <c r="N5822">
        <v>200.01</v>
      </c>
      <c r="O5822" s="1">
        <v>42048</v>
      </c>
      <c r="P5822" s="1">
        <v>42048</v>
      </c>
      <c r="Q5822">
        <v>200.01</v>
      </c>
    </row>
    <row r="5823" spans="1:17" x14ac:dyDescent="0.25">
      <c r="A5823" s="2" t="s">
        <v>17</v>
      </c>
      <c r="B5823">
        <v>2015</v>
      </c>
      <c r="C5823" s="2" t="s">
        <v>8697</v>
      </c>
      <c r="D5823">
        <v>80012650158</v>
      </c>
      <c r="E5823" s="2" t="s">
        <v>17</v>
      </c>
      <c r="F5823" s="2"/>
      <c r="G5823" s="2" t="s">
        <v>19</v>
      </c>
      <c r="H5823" s="2" t="s">
        <v>121</v>
      </c>
      <c r="I5823" s="2" t="s">
        <v>122</v>
      </c>
      <c r="J5823" s="2"/>
      <c r="K5823" s="2" t="s">
        <v>121</v>
      </c>
      <c r="L5823" s="2" t="s">
        <v>122</v>
      </c>
      <c r="M5823" s="2"/>
      <c r="N5823">
        <v>729.95</v>
      </c>
      <c r="O5823" s="1">
        <v>42055</v>
      </c>
      <c r="P5823" s="1">
        <v>42055</v>
      </c>
      <c r="Q5823">
        <v>729.95</v>
      </c>
    </row>
    <row r="5824" spans="1:17" x14ac:dyDescent="0.25">
      <c r="A5824" s="2" t="s">
        <v>17</v>
      </c>
      <c r="B5824">
        <v>2015</v>
      </c>
      <c r="C5824" s="2" t="s">
        <v>8698</v>
      </c>
      <c r="D5824">
        <v>80012650158</v>
      </c>
      <c r="E5824" s="2" t="s">
        <v>17</v>
      </c>
      <c r="F5824" s="2"/>
      <c r="G5824" s="2" t="s">
        <v>19</v>
      </c>
      <c r="H5824" s="2" t="s">
        <v>7123</v>
      </c>
      <c r="I5824" s="2" t="s">
        <v>7124</v>
      </c>
      <c r="J5824" s="2"/>
      <c r="K5824" s="2" t="s">
        <v>7123</v>
      </c>
      <c r="L5824" s="2" t="s">
        <v>7124</v>
      </c>
      <c r="M5824" s="2"/>
      <c r="N5824">
        <v>871.2</v>
      </c>
      <c r="O5824" s="1">
        <v>42060</v>
      </c>
      <c r="P5824" s="1">
        <v>42060</v>
      </c>
      <c r="Q5824">
        <v>871.2</v>
      </c>
    </row>
    <row r="5825" spans="1:17" x14ac:dyDescent="0.25">
      <c r="A5825" s="2" t="s">
        <v>17</v>
      </c>
      <c r="B5825">
        <v>2015</v>
      </c>
      <c r="C5825" s="2" t="s">
        <v>8699</v>
      </c>
      <c r="D5825">
        <v>80012650158</v>
      </c>
      <c r="E5825" s="2" t="s">
        <v>17</v>
      </c>
      <c r="F5825" s="2"/>
      <c r="G5825" s="2" t="s">
        <v>19</v>
      </c>
      <c r="H5825" s="2" t="s">
        <v>135</v>
      </c>
      <c r="I5825" s="2" t="s">
        <v>136</v>
      </c>
      <c r="J5825" s="2"/>
      <c r="K5825" s="2" t="s">
        <v>135</v>
      </c>
      <c r="L5825" s="2" t="s">
        <v>136</v>
      </c>
      <c r="M5825" s="2"/>
      <c r="N5825">
        <v>1013.82</v>
      </c>
      <c r="O5825" s="1">
        <v>42059</v>
      </c>
      <c r="P5825" s="1">
        <v>42059</v>
      </c>
      <c r="Q5825">
        <v>1013.82</v>
      </c>
    </row>
    <row r="5826" spans="1:17" x14ac:dyDescent="0.25">
      <c r="A5826" s="2" t="s">
        <v>17</v>
      </c>
      <c r="B5826">
        <v>2015</v>
      </c>
      <c r="C5826" s="2" t="s">
        <v>8700</v>
      </c>
      <c r="D5826">
        <v>80012650158</v>
      </c>
      <c r="E5826" s="2" t="s">
        <v>17</v>
      </c>
      <c r="F5826" s="2"/>
      <c r="G5826" s="2" t="s">
        <v>19</v>
      </c>
      <c r="H5826" s="2" t="s">
        <v>8701</v>
      </c>
      <c r="I5826" s="2" t="s">
        <v>8702</v>
      </c>
      <c r="J5826" s="2"/>
      <c r="K5826" s="2" t="s">
        <v>8701</v>
      </c>
      <c r="L5826" s="2" t="s">
        <v>8702</v>
      </c>
      <c r="M5826" s="2"/>
      <c r="N5826">
        <v>4779.05</v>
      </c>
      <c r="O5826" s="1">
        <v>42066</v>
      </c>
      <c r="P5826" s="1">
        <v>42066</v>
      </c>
      <c r="Q5826">
        <v>4779.05</v>
      </c>
    </row>
    <row r="5827" spans="1:17" x14ac:dyDescent="0.25">
      <c r="A5827" s="2" t="s">
        <v>17</v>
      </c>
      <c r="B5827">
        <v>2015</v>
      </c>
      <c r="C5827" s="2" t="s">
        <v>8703</v>
      </c>
      <c r="D5827">
        <v>80012650158</v>
      </c>
      <c r="E5827" s="2" t="s">
        <v>17</v>
      </c>
      <c r="F5827" s="2"/>
      <c r="G5827" s="2" t="s">
        <v>19</v>
      </c>
      <c r="H5827" s="2" t="s">
        <v>539</v>
      </c>
      <c r="I5827" s="2" t="s">
        <v>540</v>
      </c>
      <c r="J5827" s="2"/>
      <c r="K5827" s="2" t="s">
        <v>539</v>
      </c>
      <c r="L5827" s="2" t="s">
        <v>540</v>
      </c>
      <c r="M5827" s="2"/>
      <c r="N5827">
        <v>245.85</v>
      </c>
      <c r="O5827" s="1">
        <v>42067</v>
      </c>
      <c r="P5827" s="1">
        <v>42067</v>
      </c>
      <c r="Q5827">
        <v>245.85</v>
      </c>
    </row>
    <row r="5828" spans="1:17" x14ac:dyDescent="0.25">
      <c r="A5828" s="2" t="s">
        <v>17</v>
      </c>
      <c r="B5828">
        <v>2015</v>
      </c>
      <c r="C5828" s="2" t="s">
        <v>8704</v>
      </c>
      <c r="D5828">
        <v>80012650158</v>
      </c>
      <c r="E5828" s="2" t="s">
        <v>17</v>
      </c>
      <c r="F5828" s="2"/>
      <c r="G5828" s="2" t="s">
        <v>19</v>
      </c>
      <c r="H5828" s="2" t="s">
        <v>1794</v>
      </c>
      <c r="I5828" s="2" t="s">
        <v>1795</v>
      </c>
      <c r="J5828" s="2"/>
      <c r="K5828" s="2" t="s">
        <v>1794</v>
      </c>
      <c r="L5828" s="2" t="s">
        <v>1795</v>
      </c>
      <c r="M5828" s="2"/>
      <c r="N5828">
        <v>892.03</v>
      </c>
      <c r="O5828" s="1">
        <v>42073</v>
      </c>
      <c r="P5828" s="1">
        <v>42073</v>
      </c>
      <c r="Q5828">
        <v>892.03</v>
      </c>
    </row>
    <row r="5829" spans="1:17" x14ac:dyDescent="0.25">
      <c r="A5829" s="2" t="s">
        <v>17</v>
      </c>
      <c r="B5829">
        <v>2015</v>
      </c>
      <c r="C5829" s="2" t="s">
        <v>8705</v>
      </c>
      <c r="D5829">
        <v>80012650158</v>
      </c>
      <c r="E5829" s="2" t="s">
        <v>17</v>
      </c>
      <c r="F5829" s="2"/>
      <c r="G5829" s="2" t="s">
        <v>19</v>
      </c>
      <c r="H5829" s="2" t="s">
        <v>3838</v>
      </c>
      <c r="I5829" s="2" t="s">
        <v>3839</v>
      </c>
      <c r="J5829" s="2"/>
      <c r="K5829" s="2" t="s">
        <v>3838</v>
      </c>
      <c r="L5829" s="2" t="s">
        <v>3839</v>
      </c>
      <c r="M5829" s="2"/>
      <c r="N5829">
        <v>364.29</v>
      </c>
      <c r="O5829" s="1">
        <v>42075</v>
      </c>
      <c r="P5829" s="1">
        <v>42331</v>
      </c>
      <c r="Q5829">
        <v>364.29</v>
      </c>
    </row>
    <row r="5830" spans="1:17" x14ac:dyDescent="0.25">
      <c r="A5830" s="2" t="s">
        <v>17</v>
      </c>
      <c r="B5830">
        <v>2015</v>
      </c>
      <c r="C5830" s="2" t="s">
        <v>8706</v>
      </c>
      <c r="D5830">
        <v>80012650158</v>
      </c>
      <c r="E5830" s="2" t="s">
        <v>17</v>
      </c>
      <c r="F5830" s="2"/>
      <c r="G5830" s="2" t="s">
        <v>19</v>
      </c>
      <c r="H5830" s="2" t="s">
        <v>145</v>
      </c>
      <c r="I5830" s="2" t="s">
        <v>146</v>
      </c>
      <c r="J5830" s="2"/>
      <c r="K5830" s="2" t="s">
        <v>145</v>
      </c>
      <c r="L5830" s="2" t="s">
        <v>146</v>
      </c>
      <c r="M5830" s="2"/>
      <c r="N5830">
        <v>455.7</v>
      </c>
      <c r="O5830" s="1">
        <v>42145</v>
      </c>
      <c r="P5830" s="1">
        <v>42145</v>
      </c>
      <c r="Q5830">
        <v>455.7</v>
      </c>
    </row>
    <row r="5831" spans="1:17" x14ac:dyDescent="0.25">
      <c r="A5831" s="2" t="s">
        <v>17</v>
      </c>
      <c r="B5831">
        <v>2015</v>
      </c>
      <c r="C5831" s="2" t="s">
        <v>8707</v>
      </c>
      <c r="D5831">
        <v>80012650158</v>
      </c>
      <c r="E5831" s="2" t="s">
        <v>17</v>
      </c>
      <c r="F5831" s="2"/>
      <c r="G5831" s="2" t="s">
        <v>19</v>
      </c>
      <c r="H5831" s="2" t="s">
        <v>53</v>
      </c>
      <c r="I5831" s="2" t="s">
        <v>54</v>
      </c>
      <c r="J5831" s="2"/>
      <c r="K5831" s="2" t="s">
        <v>53</v>
      </c>
      <c r="L5831" s="2" t="s">
        <v>54</v>
      </c>
      <c r="M5831" s="2"/>
      <c r="N5831">
        <v>570.11</v>
      </c>
      <c r="O5831" s="1">
        <v>42145</v>
      </c>
      <c r="P5831" s="1">
        <v>42144</v>
      </c>
      <c r="Q5831">
        <v>570.11</v>
      </c>
    </row>
    <row r="5832" spans="1:17" x14ac:dyDescent="0.25">
      <c r="A5832" s="2" t="s">
        <v>17</v>
      </c>
      <c r="B5832">
        <v>2015</v>
      </c>
      <c r="C5832" s="2" t="s">
        <v>8708</v>
      </c>
      <c r="D5832">
        <v>80012650158</v>
      </c>
      <c r="E5832" s="2" t="s">
        <v>17</v>
      </c>
      <c r="F5832" s="2"/>
      <c r="G5832" s="2" t="s">
        <v>19</v>
      </c>
      <c r="H5832" s="2" t="s">
        <v>539</v>
      </c>
      <c r="I5832" s="2" t="s">
        <v>540</v>
      </c>
      <c r="J5832" s="2"/>
      <c r="K5832" s="2" t="s">
        <v>539</v>
      </c>
      <c r="L5832" s="2" t="s">
        <v>540</v>
      </c>
      <c r="M5832" s="2"/>
      <c r="N5832">
        <v>159.24</v>
      </c>
      <c r="O5832" s="1">
        <v>42145</v>
      </c>
      <c r="P5832" s="1">
        <v>42145</v>
      </c>
      <c r="Q5832">
        <v>0</v>
      </c>
    </row>
    <row r="5833" spans="1:17" x14ac:dyDescent="0.25">
      <c r="A5833" s="2" t="s">
        <v>17</v>
      </c>
      <c r="B5833">
        <v>2015</v>
      </c>
      <c r="C5833" s="2" t="s">
        <v>8709</v>
      </c>
      <c r="D5833">
        <v>80012650158</v>
      </c>
      <c r="E5833" s="2" t="s">
        <v>17</v>
      </c>
      <c r="F5833" s="2"/>
      <c r="G5833" s="2" t="s">
        <v>19</v>
      </c>
      <c r="H5833" s="2" t="s">
        <v>5420</v>
      </c>
      <c r="I5833" s="2" t="s">
        <v>5421</v>
      </c>
      <c r="J5833" s="2"/>
      <c r="K5833" s="2" t="s">
        <v>5420</v>
      </c>
      <c r="L5833" s="2" t="s">
        <v>5421</v>
      </c>
      <c r="M5833" s="2"/>
      <c r="N5833">
        <v>784.22</v>
      </c>
      <c r="O5833" s="1">
        <v>42128</v>
      </c>
      <c r="P5833" s="1">
        <v>42128</v>
      </c>
      <c r="Q5833">
        <v>784.22</v>
      </c>
    </row>
    <row r="5834" spans="1:17" x14ac:dyDescent="0.25">
      <c r="A5834" s="2" t="s">
        <v>17</v>
      </c>
      <c r="B5834">
        <v>2015</v>
      </c>
      <c r="C5834" s="2" t="s">
        <v>8710</v>
      </c>
      <c r="D5834">
        <v>80012650158</v>
      </c>
      <c r="E5834" s="2" t="s">
        <v>17</v>
      </c>
      <c r="F5834" s="2"/>
      <c r="G5834" s="2" t="s">
        <v>19</v>
      </c>
      <c r="H5834" s="2" t="s">
        <v>161</v>
      </c>
      <c r="I5834" s="2" t="s">
        <v>162</v>
      </c>
      <c r="J5834" s="2"/>
      <c r="K5834" s="2" t="s">
        <v>161</v>
      </c>
      <c r="L5834" s="2" t="s">
        <v>162</v>
      </c>
      <c r="M5834" s="2"/>
      <c r="N5834">
        <v>860.94</v>
      </c>
      <c r="O5834" s="1">
        <v>42180</v>
      </c>
      <c r="P5834" s="1">
        <v>42180</v>
      </c>
      <c r="Q5834">
        <v>860.94</v>
      </c>
    </row>
    <row r="5835" spans="1:17" x14ac:dyDescent="0.25">
      <c r="A5835" s="2" t="s">
        <v>17</v>
      </c>
      <c r="B5835">
        <v>2015</v>
      </c>
      <c r="C5835" s="2" t="s">
        <v>8711</v>
      </c>
      <c r="D5835">
        <v>80012650158</v>
      </c>
      <c r="E5835" s="2" t="s">
        <v>17</v>
      </c>
      <c r="F5835" s="2"/>
      <c r="G5835" s="2" t="s">
        <v>19</v>
      </c>
      <c r="H5835" s="2"/>
      <c r="I5835" s="2" t="s">
        <v>1339</v>
      </c>
      <c r="J5835" s="2" t="s">
        <v>7478</v>
      </c>
      <c r="K5835" s="2"/>
      <c r="L5835" s="2" t="s">
        <v>1339</v>
      </c>
      <c r="M5835" s="2" t="s">
        <v>7478</v>
      </c>
      <c r="N5835">
        <v>500</v>
      </c>
      <c r="O5835" s="1">
        <v>42174</v>
      </c>
      <c r="P5835" s="1">
        <v>42174</v>
      </c>
      <c r="Q5835">
        <v>500</v>
      </c>
    </row>
    <row r="5836" spans="1:17" x14ac:dyDescent="0.25">
      <c r="A5836" s="2" t="s">
        <v>17</v>
      </c>
      <c r="B5836">
        <v>2015</v>
      </c>
      <c r="C5836" s="2" t="s">
        <v>8712</v>
      </c>
      <c r="D5836">
        <v>80012650158</v>
      </c>
      <c r="E5836" s="2" t="s">
        <v>17</v>
      </c>
      <c r="F5836" s="2"/>
      <c r="G5836" s="2" t="s">
        <v>19</v>
      </c>
      <c r="H5836" s="2" t="s">
        <v>4053</v>
      </c>
      <c r="I5836" s="2" t="s">
        <v>4054</v>
      </c>
      <c r="J5836" s="2"/>
      <c r="K5836" s="2" t="s">
        <v>4053</v>
      </c>
      <c r="L5836" s="2" t="s">
        <v>4054</v>
      </c>
      <c r="M5836" s="2"/>
      <c r="N5836">
        <v>2376</v>
      </c>
      <c r="O5836" s="1">
        <v>42110</v>
      </c>
      <c r="P5836" s="1">
        <v>42110</v>
      </c>
      <c r="Q5836">
        <v>2376</v>
      </c>
    </row>
    <row r="5837" spans="1:17" x14ac:dyDescent="0.25">
      <c r="A5837" s="2" t="s">
        <v>17</v>
      </c>
      <c r="B5837">
        <v>2015</v>
      </c>
      <c r="C5837" s="2" t="s">
        <v>8713</v>
      </c>
      <c r="D5837">
        <v>80012650158</v>
      </c>
      <c r="E5837" s="2" t="s">
        <v>17</v>
      </c>
      <c r="F5837" s="2"/>
      <c r="G5837" s="2" t="s">
        <v>19</v>
      </c>
      <c r="H5837" s="2" t="s">
        <v>677</v>
      </c>
      <c r="I5837" s="2" t="s">
        <v>678</v>
      </c>
      <c r="J5837" s="2"/>
      <c r="K5837" s="2" t="s">
        <v>677</v>
      </c>
      <c r="L5837" s="2" t="s">
        <v>678</v>
      </c>
      <c r="M5837" s="2"/>
      <c r="N5837">
        <v>142</v>
      </c>
      <c r="O5837" s="1">
        <v>42115</v>
      </c>
      <c r="P5837" s="1">
        <v>42115</v>
      </c>
      <c r="Q5837">
        <v>142</v>
      </c>
    </row>
    <row r="5838" spans="1:17" x14ac:dyDescent="0.25">
      <c r="A5838" s="2" t="s">
        <v>17</v>
      </c>
      <c r="B5838">
        <v>2015</v>
      </c>
      <c r="C5838" s="2" t="s">
        <v>8714</v>
      </c>
      <c r="D5838">
        <v>80012650158</v>
      </c>
      <c r="E5838" s="2" t="s">
        <v>17</v>
      </c>
      <c r="F5838" s="2"/>
      <c r="G5838" s="2" t="s">
        <v>19</v>
      </c>
      <c r="H5838" s="2" t="s">
        <v>53</v>
      </c>
      <c r="I5838" s="2" t="s">
        <v>54</v>
      </c>
      <c r="J5838" s="2"/>
      <c r="K5838" s="2" t="s">
        <v>53</v>
      </c>
      <c r="L5838" s="2" t="s">
        <v>54</v>
      </c>
      <c r="M5838" s="2"/>
      <c r="N5838">
        <v>361.12</v>
      </c>
      <c r="O5838" s="1">
        <v>42118</v>
      </c>
      <c r="P5838" s="1">
        <v>42118</v>
      </c>
      <c r="Q5838">
        <v>361.12</v>
      </c>
    </row>
    <row r="5839" spans="1:17" x14ac:dyDescent="0.25">
      <c r="A5839" s="2" t="s">
        <v>17</v>
      </c>
      <c r="B5839">
        <v>2015</v>
      </c>
      <c r="C5839" s="2" t="s">
        <v>8715</v>
      </c>
      <c r="D5839">
        <v>80012650158</v>
      </c>
      <c r="E5839" s="2" t="s">
        <v>17</v>
      </c>
      <c r="F5839" s="2"/>
      <c r="G5839" s="2" t="s">
        <v>19</v>
      </c>
      <c r="H5839" s="2" t="s">
        <v>98</v>
      </c>
      <c r="I5839" s="2" t="s">
        <v>99</v>
      </c>
      <c r="J5839" s="2"/>
      <c r="K5839" s="2" t="s">
        <v>98</v>
      </c>
      <c r="L5839" s="2" t="s">
        <v>99</v>
      </c>
      <c r="M5839" s="2"/>
      <c r="N5839">
        <v>91.46</v>
      </c>
      <c r="O5839" s="1">
        <v>42129</v>
      </c>
      <c r="P5839" s="1">
        <v>42129</v>
      </c>
      <c r="Q5839">
        <v>91.46</v>
      </c>
    </row>
    <row r="5840" spans="1:17" x14ac:dyDescent="0.25">
      <c r="A5840" s="2" t="s">
        <v>17</v>
      </c>
      <c r="B5840">
        <v>2015</v>
      </c>
      <c r="C5840" s="2" t="s">
        <v>8716</v>
      </c>
      <c r="D5840">
        <v>80012650158</v>
      </c>
      <c r="E5840" s="2" t="s">
        <v>17</v>
      </c>
      <c r="F5840" s="2"/>
      <c r="G5840" s="2" t="s">
        <v>19</v>
      </c>
      <c r="H5840" s="2" t="s">
        <v>53</v>
      </c>
      <c r="I5840" s="2" t="s">
        <v>54</v>
      </c>
      <c r="J5840" s="2"/>
      <c r="K5840" s="2" t="s">
        <v>53</v>
      </c>
      <c r="L5840" s="2" t="s">
        <v>54</v>
      </c>
      <c r="M5840" s="2"/>
      <c r="N5840">
        <v>670.92</v>
      </c>
      <c r="O5840" s="1">
        <v>42130</v>
      </c>
      <c r="P5840" s="1">
        <v>42130</v>
      </c>
      <c r="Q5840">
        <v>670.92</v>
      </c>
    </row>
    <row r="5841" spans="1:17" x14ac:dyDescent="0.25">
      <c r="A5841" s="2" t="s">
        <v>17</v>
      </c>
      <c r="B5841">
        <v>2015</v>
      </c>
      <c r="C5841" s="2" t="s">
        <v>8717</v>
      </c>
      <c r="D5841">
        <v>80012650158</v>
      </c>
      <c r="E5841" s="2" t="s">
        <v>17</v>
      </c>
      <c r="F5841" s="2"/>
      <c r="G5841" s="2" t="s">
        <v>19</v>
      </c>
      <c r="H5841" s="2" t="s">
        <v>628</v>
      </c>
      <c r="I5841" s="2" t="s">
        <v>629</v>
      </c>
      <c r="J5841" s="2"/>
      <c r="K5841" s="2" t="s">
        <v>628</v>
      </c>
      <c r="L5841" s="2" t="s">
        <v>629</v>
      </c>
      <c r="M5841" s="2"/>
      <c r="N5841">
        <v>305</v>
      </c>
      <c r="O5841" s="1">
        <v>42139</v>
      </c>
      <c r="P5841" s="1">
        <v>42139</v>
      </c>
      <c r="Q5841">
        <v>305</v>
      </c>
    </row>
    <row r="5842" spans="1:17" x14ac:dyDescent="0.25">
      <c r="A5842" s="2" t="s">
        <v>17</v>
      </c>
      <c r="B5842">
        <v>2015</v>
      </c>
      <c r="C5842" s="2" t="s">
        <v>8718</v>
      </c>
      <c r="D5842">
        <v>80012650158</v>
      </c>
      <c r="E5842" s="2" t="s">
        <v>17</v>
      </c>
      <c r="F5842" s="2"/>
      <c r="G5842" s="2" t="s">
        <v>19</v>
      </c>
      <c r="H5842" s="2" t="s">
        <v>6073</v>
      </c>
      <c r="I5842" s="2" t="s">
        <v>6074</v>
      </c>
      <c r="J5842" s="2"/>
      <c r="K5842" s="2" t="s">
        <v>6073</v>
      </c>
      <c r="L5842" s="2" t="s">
        <v>6074</v>
      </c>
      <c r="M5842" s="2"/>
      <c r="N5842">
        <v>774.7</v>
      </c>
      <c r="O5842" s="1">
        <v>42158</v>
      </c>
      <c r="P5842" s="1">
        <v>42158</v>
      </c>
      <c r="Q5842">
        <v>774.7</v>
      </c>
    </row>
    <row r="5843" spans="1:17" x14ac:dyDescent="0.25">
      <c r="A5843" s="2" t="s">
        <v>17</v>
      </c>
      <c r="B5843">
        <v>2015</v>
      </c>
      <c r="C5843" s="2" t="s">
        <v>8719</v>
      </c>
      <c r="D5843">
        <v>80012650158</v>
      </c>
      <c r="E5843" s="2" t="s">
        <v>17</v>
      </c>
      <c r="F5843" s="2"/>
      <c r="G5843" s="2" t="s">
        <v>19</v>
      </c>
      <c r="H5843" s="2" t="s">
        <v>7611</v>
      </c>
      <c r="I5843" s="2" t="s">
        <v>7612</v>
      </c>
      <c r="J5843" s="2"/>
      <c r="K5843" s="2" t="s">
        <v>7611</v>
      </c>
      <c r="L5843" s="2" t="s">
        <v>7612</v>
      </c>
      <c r="M5843" s="2"/>
      <c r="N5843">
        <v>385</v>
      </c>
      <c r="O5843" s="1">
        <v>42138</v>
      </c>
      <c r="P5843" s="1">
        <v>42138</v>
      </c>
      <c r="Q5843">
        <v>385</v>
      </c>
    </row>
    <row r="5844" spans="1:17" x14ac:dyDescent="0.25">
      <c r="A5844" s="2" t="s">
        <v>17</v>
      </c>
      <c r="B5844">
        <v>2015</v>
      </c>
      <c r="C5844" s="2" t="s">
        <v>8720</v>
      </c>
      <c r="D5844">
        <v>80012650158</v>
      </c>
      <c r="E5844" s="2" t="s">
        <v>17</v>
      </c>
      <c r="F5844" s="2"/>
      <c r="G5844" s="2" t="s">
        <v>19</v>
      </c>
      <c r="H5844" s="2" t="s">
        <v>2002</v>
      </c>
      <c r="I5844" s="2" t="s">
        <v>2003</v>
      </c>
      <c r="J5844" s="2"/>
      <c r="K5844" s="2" t="s">
        <v>2002</v>
      </c>
      <c r="L5844" s="2" t="s">
        <v>2003</v>
      </c>
      <c r="M5844" s="2"/>
      <c r="N5844">
        <v>1242.5899999999999</v>
      </c>
      <c r="O5844" s="1">
        <v>42186</v>
      </c>
      <c r="P5844" s="1">
        <v>42216</v>
      </c>
      <c r="Q5844">
        <v>1242.5899999999999</v>
      </c>
    </row>
    <row r="5845" spans="1:17" x14ac:dyDescent="0.25">
      <c r="A5845" s="2" t="s">
        <v>17</v>
      </c>
      <c r="B5845">
        <v>2015</v>
      </c>
      <c r="C5845" s="2" t="s">
        <v>8721</v>
      </c>
      <c r="D5845">
        <v>80012650158</v>
      </c>
      <c r="E5845" s="2" t="s">
        <v>17</v>
      </c>
      <c r="F5845" s="2"/>
      <c r="G5845" s="2" t="s">
        <v>19</v>
      </c>
      <c r="H5845" s="2" t="s">
        <v>60</v>
      </c>
      <c r="I5845" s="2" t="s">
        <v>61</v>
      </c>
      <c r="J5845" s="2"/>
      <c r="K5845" s="2" t="s">
        <v>60</v>
      </c>
      <c r="L5845" s="2" t="s">
        <v>61</v>
      </c>
      <c r="M5845" s="2"/>
      <c r="N5845">
        <v>45</v>
      </c>
      <c r="O5845" s="1">
        <v>42250</v>
      </c>
      <c r="P5845" s="1">
        <v>42250</v>
      </c>
      <c r="Q5845">
        <v>45</v>
      </c>
    </row>
    <row r="5846" spans="1:17" x14ac:dyDescent="0.25">
      <c r="A5846" s="2" t="s">
        <v>17</v>
      </c>
      <c r="B5846">
        <v>2015</v>
      </c>
      <c r="C5846" s="2" t="s">
        <v>8722</v>
      </c>
      <c r="D5846">
        <v>80012650158</v>
      </c>
      <c r="E5846" s="2" t="s">
        <v>17</v>
      </c>
      <c r="F5846" s="2"/>
      <c r="G5846" s="2" t="s">
        <v>19</v>
      </c>
      <c r="H5846" s="2" t="s">
        <v>167</v>
      </c>
      <c r="I5846" s="2" t="s">
        <v>168</v>
      </c>
      <c r="J5846" s="2"/>
      <c r="K5846" s="2" t="s">
        <v>167</v>
      </c>
      <c r="L5846" s="2" t="s">
        <v>168</v>
      </c>
      <c r="M5846" s="2"/>
      <c r="N5846">
        <v>99.16</v>
      </c>
      <c r="O5846" s="1">
        <v>42215</v>
      </c>
      <c r="P5846" s="1">
        <v>42215</v>
      </c>
      <c r="Q5846">
        <v>99.16</v>
      </c>
    </row>
    <row r="5847" spans="1:17" x14ac:dyDescent="0.25">
      <c r="A5847" s="2" t="s">
        <v>17</v>
      </c>
      <c r="B5847">
        <v>2015</v>
      </c>
      <c r="C5847" s="2" t="s">
        <v>8723</v>
      </c>
      <c r="D5847">
        <v>80012650158</v>
      </c>
      <c r="E5847" s="2" t="s">
        <v>17</v>
      </c>
      <c r="F5847" s="2"/>
      <c r="G5847" s="2" t="s">
        <v>19</v>
      </c>
      <c r="H5847" s="2" t="s">
        <v>118</v>
      </c>
      <c r="I5847" s="2" t="s">
        <v>119</v>
      </c>
      <c r="J5847" s="2"/>
      <c r="K5847" s="2" t="s">
        <v>118</v>
      </c>
      <c r="L5847" s="2" t="s">
        <v>119</v>
      </c>
      <c r="M5847" s="2"/>
      <c r="N5847">
        <v>242.78</v>
      </c>
      <c r="O5847" s="1">
        <v>42256</v>
      </c>
      <c r="P5847" s="1">
        <v>42256</v>
      </c>
      <c r="Q5847">
        <v>242.78</v>
      </c>
    </row>
    <row r="5848" spans="1:17" x14ac:dyDescent="0.25">
      <c r="A5848" s="2" t="s">
        <v>17</v>
      </c>
      <c r="B5848">
        <v>2015</v>
      </c>
      <c r="C5848" s="2" t="s">
        <v>8724</v>
      </c>
      <c r="D5848">
        <v>80012650158</v>
      </c>
      <c r="E5848" s="2" t="s">
        <v>17</v>
      </c>
      <c r="F5848" s="2"/>
      <c r="G5848" s="2" t="s">
        <v>19</v>
      </c>
      <c r="H5848" s="2" t="s">
        <v>121</v>
      </c>
      <c r="I5848" s="2" t="s">
        <v>122</v>
      </c>
      <c r="J5848" s="2"/>
      <c r="K5848" s="2" t="s">
        <v>121</v>
      </c>
      <c r="L5848" s="2" t="s">
        <v>122</v>
      </c>
      <c r="M5848" s="2"/>
      <c r="N5848">
        <v>173.01</v>
      </c>
      <c r="O5848" s="1">
        <v>42174</v>
      </c>
      <c r="P5848" s="1">
        <v>42174</v>
      </c>
      <c r="Q5848">
        <v>173.01</v>
      </c>
    </row>
    <row r="5849" spans="1:17" x14ac:dyDescent="0.25">
      <c r="A5849" s="2" t="s">
        <v>17</v>
      </c>
      <c r="B5849">
        <v>2015</v>
      </c>
      <c r="C5849" s="2" t="s">
        <v>8725</v>
      </c>
      <c r="D5849">
        <v>80012650158</v>
      </c>
      <c r="E5849" s="2" t="s">
        <v>17</v>
      </c>
      <c r="F5849" s="2"/>
      <c r="G5849" s="2" t="s">
        <v>19</v>
      </c>
      <c r="H5849" s="2" t="s">
        <v>3098</v>
      </c>
      <c r="I5849" s="2" t="s">
        <v>3099</v>
      </c>
      <c r="J5849" s="2"/>
      <c r="K5849" s="2" t="s">
        <v>3098</v>
      </c>
      <c r="L5849" s="2" t="s">
        <v>3099</v>
      </c>
      <c r="M5849" s="2"/>
      <c r="N5849">
        <v>125</v>
      </c>
      <c r="O5849" s="1">
        <v>42200</v>
      </c>
      <c r="P5849" s="1">
        <v>42200</v>
      </c>
      <c r="Q5849">
        <v>125</v>
      </c>
    </row>
    <row r="5850" spans="1:17" x14ac:dyDescent="0.25">
      <c r="A5850" s="2" t="s">
        <v>17</v>
      </c>
      <c r="B5850">
        <v>2015</v>
      </c>
      <c r="C5850" s="2" t="s">
        <v>8726</v>
      </c>
      <c r="D5850">
        <v>80012650158</v>
      </c>
      <c r="E5850" s="2" t="s">
        <v>17</v>
      </c>
      <c r="F5850" s="2"/>
      <c r="G5850" s="2" t="s">
        <v>19</v>
      </c>
      <c r="H5850" s="2" t="s">
        <v>189</v>
      </c>
      <c r="I5850" s="2" t="s">
        <v>190</v>
      </c>
      <c r="J5850" s="2"/>
      <c r="K5850" s="2" t="s">
        <v>189</v>
      </c>
      <c r="L5850" s="2" t="s">
        <v>190</v>
      </c>
      <c r="M5850" s="2"/>
      <c r="N5850">
        <v>107.3</v>
      </c>
      <c r="O5850" s="1">
        <v>42180</v>
      </c>
      <c r="P5850" s="1">
        <v>42180</v>
      </c>
      <c r="Q5850">
        <v>107.3</v>
      </c>
    </row>
    <row r="5851" spans="1:17" x14ac:dyDescent="0.25">
      <c r="A5851" s="2" t="s">
        <v>17</v>
      </c>
      <c r="B5851">
        <v>2015</v>
      </c>
      <c r="C5851" s="2" t="s">
        <v>8727</v>
      </c>
      <c r="D5851">
        <v>80012650158</v>
      </c>
      <c r="E5851" s="2" t="s">
        <v>17</v>
      </c>
      <c r="F5851" s="2"/>
      <c r="G5851" s="2" t="s">
        <v>19</v>
      </c>
      <c r="H5851" s="2" t="s">
        <v>2125</v>
      </c>
      <c r="I5851" s="2" t="s">
        <v>2126</v>
      </c>
      <c r="J5851" s="2"/>
      <c r="K5851" s="2" t="s">
        <v>2125</v>
      </c>
      <c r="L5851" s="2" t="s">
        <v>2126</v>
      </c>
      <c r="M5851" s="2"/>
      <c r="N5851">
        <v>583.77</v>
      </c>
      <c r="O5851" s="1">
        <v>42184</v>
      </c>
      <c r="P5851" s="1">
        <v>42184</v>
      </c>
      <c r="Q5851">
        <v>583.77</v>
      </c>
    </row>
    <row r="5852" spans="1:17" x14ac:dyDescent="0.25">
      <c r="A5852" s="2" t="s">
        <v>17</v>
      </c>
      <c r="B5852">
        <v>2015</v>
      </c>
      <c r="C5852" s="2" t="s">
        <v>8728</v>
      </c>
      <c r="D5852">
        <v>80012650158</v>
      </c>
      <c r="E5852" s="2" t="s">
        <v>17</v>
      </c>
      <c r="F5852" s="2"/>
      <c r="G5852" s="2" t="s">
        <v>19</v>
      </c>
      <c r="H5852" s="2" t="s">
        <v>1090</v>
      </c>
      <c r="I5852" s="2" t="s">
        <v>1091</v>
      </c>
      <c r="J5852" s="2"/>
      <c r="K5852" s="2" t="s">
        <v>1090</v>
      </c>
      <c r="L5852" s="2" t="s">
        <v>1091</v>
      </c>
      <c r="M5852" s="2"/>
      <c r="N5852">
        <v>696.3</v>
      </c>
      <c r="O5852" s="1">
        <v>42181</v>
      </c>
      <c r="P5852" s="1">
        <v>42181</v>
      </c>
      <c r="Q5852">
        <v>696.3</v>
      </c>
    </row>
    <row r="5853" spans="1:17" x14ac:dyDescent="0.25">
      <c r="A5853" s="2" t="s">
        <v>17</v>
      </c>
      <c r="B5853">
        <v>2015</v>
      </c>
      <c r="C5853" s="2" t="s">
        <v>8729</v>
      </c>
      <c r="D5853">
        <v>80012650158</v>
      </c>
      <c r="E5853" s="2" t="s">
        <v>17</v>
      </c>
      <c r="F5853" s="2"/>
      <c r="G5853" s="2" t="s">
        <v>19</v>
      </c>
      <c r="H5853" s="2" t="s">
        <v>6696</v>
      </c>
      <c r="I5853" s="2" t="s">
        <v>6697</v>
      </c>
      <c r="J5853" s="2"/>
      <c r="K5853" s="2" t="s">
        <v>6696</v>
      </c>
      <c r="L5853" s="2" t="s">
        <v>6697</v>
      </c>
      <c r="M5853" s="2"/>
      <c r="N5853">
        <v>922.32</v>
      </c>
      <c r="O5853" s="1">
        <v>42186</v>
      </c>
      <c r="P5853" s="1">
        <v>42186</v>
      </c>
      <c r="Q5853">
        <v>922.32</v>
      </c>
    </row>
    <row r="5854" spans="1:17" x14ac:dyDescent="0.25">
      <c r="A5854" s="2" t="s">
        <v>17</v>
      </c>
      <c r="B5854">
        <v>2015</v>
      </c>
      <c r="C5854" s="2" t="s">
        <v>8730</v>
      </c>
      <c r="D5854">
        <v>80012650158</v>
      </c>
      <c r="E5854" s="2" t="s">
        <v>17</v>
      </c>
      <c r="F5854" s="2"/>
      <c r="G5854" s="2" t="s">
        <v>19</v>
      </c>
      <c r="H5854" s="2" t="s">
        <v>153</v>
      </c>
      <c r="I5854" s="2" t="s">
        <v>154</v>
      </c>
      <c r="J5854" s="2"/>
      <c r="K5854" s="2" t="s">
        <v>153</v>
      </c>
      <c r="L5854" s="2" t="s">
        <v>154</v>
      </c>
      <c r="M5854" s="2"/>
      <c r="N5854">
        <v>42</v>
      </c>
      <c r="O5854" s="1">
        <v>42194</v>
      </c>
      <c r="P5854" s="1">
        <v>42194</v>
      </c>
      <c r="Q5854">
        <v>42</v>
      </c>
    </row>
    <row r="5855" spans="1:17" x14ac:dyDescent="0.25">
      <c r="A5855" s="2" t="s">
        <v>17</v>
      </c>
      <c r="B5855">
        <v>2015</v>
      </c>
      <c r="C5855" s="2" t="s">
        <v>8731</v>
      </c>
      <c r="D5855">
        <v>80012650158</v>
      </c>
      <c r="E5855" s="2" t="s">
        <v>17</v>
      </c>
      <c r="F5855" s="2"/>
      <c r="G5855" s="2" t="s">
        <v>19</v>
      </c>
      <c r="H5855" s="2" t="s">
        <v>1631</v>
      </c>
      <c r="I5855" s="2" t="s">
        <v>1632</v>
      </c>
      <c r="J5855" s="2"/>
      <c r="K5855" s="2" t="s">
        <v>1631</v>
      </c>
      <c r="L5855" s="2" t="s">
        <v>1632</v>
      </c>
      <c r="M5855" s="2"/>
      <c r="N5855">
        <v>133.97999999999999</v>
      </c>
      <c r="O5855" s="1">
        <v>42198</v>
      </c>
      <c r="P5855" s="1">
        <v>42198</v>
      </c>
      <c r="Q5855">
        <v>133.97999999999999</v>
      </c>
    </row>
    <row r="5856" spans="1:17" x14ac:dyDescent="0.25">
      <c r="A5856" s="2" t="s">
        <v>17</v>
      </c>
      <c r="B5856">
        <v>2015</v>
      </c>
      <c r="C5856" s="2" t="s">
        <v>8732</v>
      </c>
      <c r="D5856">
        <v>80012650158</v>
      </c>
      <c r="E5856" s="2" t="s">
        <v>17</v>
      </c>
      <c r="F5856" s="2"/>
      <c r="G5856" s="2" t="s">
        <v>19</v>
      </c>
      <c r="H5856" s="2" t="s">
        <v>8733</v>
      </c>
      <c r="I5856" s="2" t="s">
        <v>8734</v>
      </c>
      <c r="J5856" s="2"/>
      <c r="K5856" s="2" t="s">
        <v>8733</v>
      </c>
      <c r="L5856" s="2" t="s">
        <v>8734</v>
      </c>
      <c r="M5856" s="2"/>
      <c r="N5856">
        <v>330</v>
      </c>
      <c r="O5856" s="1">
        <v>42200</v>
      </c>
      <c r="P5856" s="1">
        <v>42200</v>
      </c>
      <c r="Q5856">
        <v>330</v>
      </c>
    </row>
    <row r="5857" spans="1:17" x14ac:dyDescent="0.25">
      <c r="A5857" s="2" t="s">
        <v>17</v>
      </c>
      <c r="B5857">
        <v>2015</v>
      </c>
      <c r="C5857" s="2" t="s">
        <v>8735</v>
      </c>
      <c r="D5857">
        <v>80012650158</v>
      </c>
      <c r="E5857" s="2" t="s">
        <v>17</v>
      </c>
      <c r="F5857" s="2"/>
      <c r="G5857" s="2" t="s">
        <v>19</v>
      </c>
      <c r="H5857" s="2" t="s">
        <v>1090</v>
      </c>
      <c r="I5857" s="2" t="s">
        <v>1091</v>
      </c>
      <c r="J5857" s="2"/>
      <c r="K5857" s="2" t="s">
        <v>1090</v>
      </c>
      <c r="L5857" s="2" t="s">
        <v>1091</v>
      </c>
      <c r="M5857" s="2"/>
      <c r="N5857">
        <v>481.9</v>
      </c>
      <c r="O5857" s="1">
        <v>42213</v>
      </c>
      <c r="P5857" s="1">
        <v>42213</v>
      </c>
      <c r="Q5857">
        <v>481.9</v>
      </c>
    </row>
    <row r="5858" spans="1:17" x14ac:dyDescent="0.25">
      <c r="A5858" s="2" t="s">
        <v>17</v>
      </c>
      <c r="B5858">
        <v>2015</v>
      </c>
      <c r="C5858" s="2" t="s">
        <v>8736</v>
      </c>
      <c r="D5858">
        <v>80012650158</v>
      </c>
      <c r="E5858" s="2" t="s">
        <v>17</v>
      </c>
      <c r="F5858" s="2"/>
      <c r="G5858" s="2" t="s">
        <v>19</v>
      </c>
      <c r="H5858" s="2" t="s">
        <v>1294</v>
      </c>
      <c r="I5858" s="2" t="s">
        <v>1295</v>
      </c>
      <c r="J5858" s="2"/>
      <c r="K5858" s="2" t="s">
        <v>1294</v>
      </c>
      <c r="L5858" s="2" t="s">
        <v>1295</v>
      </c>
      <c r="M5858" s="2"/>
      <c r="N5858">
        <v>256.25</v>
      </c>
      <c r="O5858" s="1">
        <v>42186</v>
      </c>
      <c r="P5858" s="1">
        <v>42216</v>
      </c>
      <c r="Q5858">
        <v>256.25</v>
      </c>
    </row>
    <row r="5859" spans="1:17" x14ac:dyDescent="0.25">
      <c r="A5859" s="2" t="s">
        <v>17</v>
      </c>
      <c r="B5859">
        <v>2015</v>
      </c>
      <c r="C5859" s="2" t="s">
        <v>8737</v>
      </c>
      <c r="D5859">
        <v>80012650158</v>
      </c>
      <c r="E5859" s="2" t="s">
        <v>17</v>
      </c>
      <c r="F5859" s="2"/>
      <c r="G5859" s="2" t="s">
        <v>19</v>
      </c>
      <c r="H5859" s="2" t="s">
        <v>2720</v>
      </c>
      <c r="I5859" s="2" t="s">
        <v>2721</v>
      </c>
      <c r="J5859" s="2"/>
      <c r="K5859" s="2" t="s">
        <v>2720</v>
      </c>
      <c r="L5859" s="2" t="s">
        <v>2721</v>
      </c>
      <c r="M5859" s="2"/>
      <c r="N5859">
        <v>559.02</v>
      </c>
      <c r="O5859" s="1">
        <v>42299</v>
      </c>
      <c r="P5859" s="1">
        <v>42299</v>
      </c>
      <c r="Q5859">
        <v>559.02</v>
      </c>
    </row>
    <row r="5860" spans="1:17" x14ac:dyDescent="0.25">
      <c r="A5860" s="2" t="s">
        <v>17</v>
      </c>
      <c r="B5860">
        <v>2015</v>
      </c>
      <c r="C5860" s="2" t="s">
        <v>8738</v>
      </c>
      <c r="D5860">
        <v>80012650158</v>
      </c>
      <c r="E5860" s="2" t="s">
        <v>17</v>
      </c>
      <c r="F5860" s="2"/>
      <c r="G5860" s="2" t="s">
        <v>19</v>
      </c>
      <c r="H5860" s="2" t="s">
        <v>53</v>
      </c>
      <c r="I5860" s="2" t="s">
        <v>54</v>
      </c>
      <c r="J5860" s="2"/>
      <c r="K5860" s="2" t="s">
        <v>53</v>
      </c>
      <c r="L5860" s="2" t="s">
        <v>54</v>
      </c>
      <c r="M5860" s="2"/>
      <c r="N5860">
        <v>921.71</v>
      </c>
      <c r="O5860" s="1">
        <v>42307</v>
      </c>
      <c r="P5860" s="1">
        <v>42307</v>
      </c>
      <c r="Q5860">
        <v>921.71</v>
      </c>
    </row>
    <row r="5861" spans="1:17" x14ac:dyDescent="0.25">
      <c r="A5861" s="2" t="s">
        <v>17</v>
      </c>
      <c r="B5861">
        <v>2015</v>
      </c>
      <c r="C5861" s="2" t="s">
        <v>8739</v>
      </c>
      <c r="D5861">
        <v>80012650158</v>
      </c>
      <c r="E5861" s="2" t="s">
        <v>17</v>
      </c>
      <c r="F5861" s="2"/>
      <c r="G5861" s="2" t="s">
        <v>19</v>
      </c>
      <c r="H5861" s="2" t="s">
        <v>1477</v>
      </c>
      <c r="I5861" s="2" t="s">
        <v>1478</v>
      </c>
      <c r="J5861" s="2"/>
      <c r="K5861" s="2" t="s">
        <v>1477</v>
      </c>
      <c r="L5861" s="2" t="s">
        <v>1478</v>
      </c>
      <c r="M5861" s="2"/>
      <c r="N5861">
        <v>136.63999999999999</v>
      </c>
      <c r="O5861" s="1">
        <v>42313</v>
      </c>
      <c r="P5861" s="1">
        <v>42313</v>
      </c>
      <c r="Q5861">
        <v>136.63999999999999</v>
      </c>
    </row>
    <row r="5862" spans="1:17" x14ac:dyDescent="0.25">
      <c r="A5862" s="2" t="s">
        <v>17</v>
      </c>
      <c r="B5862">
        <v>2015</v>
      </c>
      <c r="C5862" s="2" t="s">
        <v>8740</v>
      </c>
      <c r="D5862">
        <v>80012650158</v>
      </c>
      <c r="E5862" s="2" t="s">
        <v>17</v>
      </c>
      <c r="F5862" s="2"/>
      <c r="G5862" s="2" t="s">
        <v>19</v>
      </c>
      <c r="H5862" s="2" t="s">
        <v>2778</v>
      </c>
      <c r="I5862" s="2" t="s">
        <v>2779</v>
      </c>
      <c r="J5862" s="2"/>
      <c r="K5862" s="2" t="s">
        <v>2778</v>
      </c>
      <c r="L5862" s="2" t="s">
        <v>2779</v>
      </c>
      <c r="M5862" s="2"/>
      <c r="N5862">
        <v>4501.8</v>
      </c>
      <c r="O5862" s="1">
        <v>42262</v>
      </c>
      <c r="P5862" s="1">
        <v>42338</v>
      </c>
      <c r="Q5862">
        <v>4501.8</v>
      </c>
    </row>
    <row r="5863" spans="1:17" x14ac:dyDescent="0.25">
      <c r="A5863" s="2" t="s">
        <v>17</v>
      </c>
      <c r="B5863">
        <v>2015</v>
      </c>
      <c r="C5863" s="2" t="s">
        <v>8741</v>
      </c>
      <c r="D5863">
        <v>80012650158</v>
      </c>
      <c r="E5863" s="2" t="s">
        <v>17</v>
      </c>
      <c r="F5863" s="2"/>
      <c r="G5863" s="2" t="s">
        <v>19</v>
      </c>
      <c r="H5863" s="2" t="s">
        <v>5868</v>
      </c>
      <c r="I5863" s="2" t="s">
        <v>5869</v>
      </c>
      <c r="J5863" s="2"/>
      <c r="K5863" s="2" t="s">
        <v>5868</v>
      </c>
      <c r="L5863" s="2" t="s">
        <v>5869</v>
      </c>
      <c r="M5863" s="2"/>
      <c r="N5863">
        <v>626</v>
      </c>
      <c r="O5863" s="1">
        <v>42257</v>
      </c>
      <c r="P5863" s="1">
        <v>42257</v>
      </c>
      <c r="Q5863">
        <v>626</v>
      </c>
    </row>
    <row r="5864" spans="1:17" x14ac:dyDescent="0.25">
      <c r="A5864" s="2" t="s">
        <v>17</v>
      </c>
      <c r="B5864">
        <v>2015</v>
      </c>
      <c r="C5864" s="2" t="s">
        <v>8742</v>
      </c>
      <c r="D5864">
        <v>80012650158</v>
      </c>
      <c r="E5864" s="2" t="s">
        <v>17</v>
      </c>
      <c r="F5864" s="2"/>
      <c r="G5864" s="2" t="s">
        <v>19</v>
      </c>
      <c r="H5864" s="2" t="s">
        <v>6366</v>
      </c>
      <c r="I5864" s="2" t="s">
        <v>6367</v>
      </c>
      <c r="J5864" s="2"/>
      <c r="K5864" s="2" t="s">
        <v>6366</v>
      </c>
      <c r="L5864" s="2" t="s">
        <v>6367</v>
      </c>
      <c r="M5864" s="2"/>
      <c r="N5864">
        <v>6287.88</v>
      </c>
      <c r="O5864" s="1">
        <v>42283</v>
      </c>
      <c r="P5864" s="1">
        <v>42283</v>
      </c>
      <c r="Q5864">
        <v>6287.88</v>
      </c>
    </row>
    <row r="5865" spans="1:17" x14ac:dyDescent="0.25">
      <c r="A5865" s="2" t="s">
        <v>17</v>
      </c>
      <c r="B5865">
        <v>2015</v>
      </c>
      <c r="C5865" s="2" t="s">
        <v>8743</v>
      </c>
      <c r="D5865">
        <v>80012650158</v>
      </c>
      <c r="E5865" s="2" t="s">
        <v>17</v>
      </c>
      <c r="F5865" s="2"/>
      <c r="G5865" s="2" t="s">
        <v>19</v>
      </c>
      <c r="H5865" s="2"/>
      <c r="I5865" s="2" t="s">
        <v>1748</v>
      </c>
      <c r="J5865" s="2" t="s">
        <v>7492</v>
      </c>
      <c r="K5865" s="2"/>
      <c r="L5865" s="2" t="s">
        <v>1748</v>
      </c>
      <c r="M5865" s="2" t="s">
        <v>7492</v>
      </c>
      <c r="N5865">
        <v>729.65</v>
      </c>
      <c r="O5865" s="1">
        <v>42286</v>
      </c>
      <c r="P5865" s="1">
        <v>42286</v>
      </c>
      <c r="Q5865">
        <v>729.65</v>
      </c>
    </row>
    <row r="5866" spans="1:17" x14ac:dyDescent="0.25">
      <c r="A5866" s="2" t="s">
        <v>17</v>
      </c>
      <c r="B5866">
        <v>2015</v>
      </c>
      <c r="C5866" s="2" t="s">
        <v>8744</v>
      </c>
      <c r="D5866">
        <v>80012650158</v>
      </c>
      <c r="E5866" s="2" t="s">
        <v>17</v>
      </c>
      <c r="F5866" s="2"/>
      <c r="G5866" s="2" t="s">
        <v>19</v>
      </c>
      <c r="H5866" s="2" t="s">
        <v>53</v>
      </c>
      <c r="I5866" s="2" t="s">
        <v>54</v>
      </c>
      <c r="J5866" s="2"/>
      <c r="K5866" s="2" t="s">
        <v>53</v>
      </c>
      <c r="L5866" s="2" t="s">
        <v>54</v>
      </c>
      <c r="M5866" s="2"/>
      <c r="N5866">
        <v>199.11</v>
      </c>
      <c r="O5866" s="1">
        <v>42292</v>
      </c>
      <c r="P5866" s="1">
        <v>42292</v>
      </c>
      <c r="Q5866">
        <v>199.11</v>
      </c>
    </row>
    <row r="5867" spans="1:17" x14ac:dyDescent="0.25">
      <c r="A5867" s="2" t="s">
        <v>17</v>
      </c>
      <c r="B5867">
        <v>2015</v>
      </c>
      <c r="C5867" s="2" t="s">
        <v>8745</v>
      </c>
      <c r="D5867">
        <v>80012650158</v>
      </c>
      <c r="E5867" s="2" t="s">
        <v>17</v>
      </c>
      <c r="F5867" s="2"/>
      <c r="G5867" s="2" t="s">
        <v>19</v>
      </c>
      <c r="H5867" s="2" t="s">
        <v>5868</v>
      </c>
      <c r="I5867" s="2" t="s">
        <v>5869</v>
      </c>
      <c r="J5867" s="2"/>
      <c r="K5867" s="2" t="s">
        <v>5868</v>
      </c>
      <c r="L5867" s="2" t="s">
        <v>5869</v>
      </c>
      <c r="M5867" s="2"/>
      <c r="N5867">
        <v>4020</v>
      </c>
      <c r="O5867" s="1">
        <v>42293</v>
      </c>
      <c r="P5867" s="1">
        <v>42293</v>
      </c>
      <c r="Q5867">
        <v>4020</v>
      </c>
    </row>
    <row r="5868" spans="1:17" x14ac:dyDescent="0.25">
      <c r="A5868" s="2" t="s">
        <v>17</v>
      </c>
      <c r="B5868">
        <v>2015</v>
      </c>
      <c r="C5868" s="2" t="s">
        <v>8746</v>
      </c>
      <c r="D5868">
        <v>80012650158</v>
      </c>
      <c r="E5868" s="2" t="s">
        <v>17</v>
      </c>
      <c r="F5868" s="2"/>
      <c r="G5868" s="2" t="s">
        <v>19</v>
      </c>
      <c r="H5868" s="2" t="s">
        <v>5193</v>
      </c>
      <c r="I5868" s="2" t="s">
        <v>5194</v>
      </c>
      <c r="J5868" s="2"/>
      <c r="K5868" s="2" t="s">
        <v>5193</v>
      </c>
      <c r="L5868" s="2" t="s">
        <v>5194</v>
      </c>
      <c r="M5868" s="2"/>
      <c r="N5868">
        <v>4514</v>
      </c>
      <c r="O5868" s="1">
        <v>42366</v>
      </c>
      <c r="P5868" s="1">
        <v>42366</v>
      </c>
      <c r="Q5868">
        <v>0</v>
      </c>
    </row>
    <row r="5869" spans="1:17" x14ac:dyDescent="0.25">
      <c r="A5869" s="2" t="s">
        <v>17</v>
      </c>
      <c r="B5869">
        <v>2015</v>
      </c>
      <c r="C5869" s="2" t="s">
        <v>8747</v>
      </c>
      <c r="D5869">
        <v>80012650158</v>
      </c>
      <c r="E5869" s="2" t="s">
        <v>17</v>
      </c>
      <c r="F5869" s="2"/>
      <c r="G5869" s="2" t="s">
        <v>19</v>
      </c>
      <c r="H5869" s="2" t="s">
        <v>150</v>
      </c>
      <c r="I5869" s="2" t="s">
        <v>151</v>
      </c>
      <c r="J5869" s="2"/>
      <c r="K5869" s="2" t="s">
        <v>150</v>
      </c>
      <c r="L5869" s="2" t="s">
        <v>151</v>
      </c>
      <c r="M5869" s="2"/>
      <c r="N5869">
        <v>417.85</v>
      </c>
      <c r="O5869" s="1">
        <v>42325</v>
      </c>
      <c r="P5869" s="1">
        <v>42325</v>
      </c>
      <c r="Q5869">
        <v>0</v>
      </c>
    </row>
    <row r="5870" spans="1:17" x14ac:dyDescent="0.25">
      <c r="A5870" s="2" t="s">
        <v>17</v>
      </c>
      <c r="B5870">
        <v>2015</v>
      </c>
      <c r="C5870" s="2" t="s">
        <v>8748</v>
      </c>
      <c r="D5870">
        <v>80012650158</v>
      </c>
      <c r="E5870" s="2" t="s">
        <v>17</v>
      </c>
      <c r="F5870" s="2"/>
      <c r="G5870" s="2" t="s">
        <v>19</v>
      </c>
      <c r="H5870" s="2" t="s">
        <v>125</v>
      </c>
      <c r="I5870" s="2" t="s">
        <v>126</v>
      </c>
      <c r="J5870" s="2"/>
      <c r="K5870" s="2" t="s">
        <v>125</v>
      </c>
      <c r="L5870" s="2" t="s">
        <v>126</v>
      </c>
      <c r="M5870" s="2"/>
      <c r="N5870">
        <v>353.19</v>
      </c>
      <c r="O5870" s="1">
        <v>42334</v>
      </c>
      <c r="P5870" s="1">
        <v>42334</v>
      </c>
      <c r="Q5870">
        <v>0</v>
      </c>
    </row>
    <row r="5871" spans="1:17" x14ac:dyDescent="0.25">
      <c r="A5871" s="2" t="s">
        <v>17</v>
      </c>
      <c r="B5871">
        <v>2015</v>
      </c>
      <c r="C5871" s="2" t="s">
        <v>8749</v>
      </c>
      <c r="D5871">
        <v>80012650158</v>
      </c>
      <c r="E5871" s="2" t="s">
        <v>17</v>
      </c>
      <c r="F5871" s="2"/>
      <c r="G5871" s="2" t="s">
        <v>19</v>
      </c>
      <c r="H5871" s="2" t="s">
        <v>8750</v>
      </c>
      <c r="I5871" s="2" t="s">
        <v>8751</v>
      </c>
      <c r="J5871" s="2"/>
      <c r="K5871" s="2" t="s">
        <v>8750</v>
      </c>
      <c r="L5871" s="2" t="s">
        <v>8751</v>
      </c>
      <c r="M5871" s="2"/>
      <c r="N5871">
        <v>268.39999999999998</v>
      </c>
      <c r="O5871" s="1">
        <v>42338</v>
      </c>
      <c r="P5871" s="1">
        <v>42338</v>
      </c>
      <c r="Q5871">
        <v>268.39999999999998</v>
      </c>
    </row>
    <row r="5872" spans="1:17" x14ac:dyDescent="0.25">
      <c r="A5872" s="2" t="s">
        <v>17</v>
      </c>
      <c r="B5872">
        <v>2015</v>
      </c>
      <c r="C5872" s="2" t="s">
        <v>8752</v>
      </c>
      <c r="D5872">
        <v>80012650158</v>
      </c>
      <c r="E5872" s="2" t="s">
        <v>17</v>
      </c>
      <c r="F5872" s="2"/>
      <c r="G5872" s="2" t="s">
        <v>19</v>
      </c>
      <c r="H5872" s="2" t="s">
        <v>45</v>
      </c>
      <c r="I5872" s="2" t="s">
        <v>46</v>
      </c>
      <c r="J5872" s="2"/>
      <c r="K5872" s="2" t="s">
        <v>45</v>
      </c>
      <c r="L5872" s="2" t="s">
        <v>46</v>
      </c>
      <c r="M5872" s="2"/>
      <c r="N5872">
        <v>574.32000000000005</v>
      </c>
      <c r="O5872" s="1">
        <v>42341</v>
      </c>
      <c r="P5872" s="1">
        <v>42341</v>
      </c>
      <c r="Q5872">
        <v>0</v>
      </c>
    </row>
    <row r="5873" spans="1:17" x14ac:dyDescent="0.25">
      <c r="A5873" s="2" t="s">
        <v>17</v>
      </c>
      <c r="B5873">
        <v>2015</v>
      </c>
      <c r="C5873" s="2" t="s">
        <v>8753</v>
      </c>
      <c r="D5873">
        <v>80012650158</v>
      </c>
      <c r="E5873" s="2" t="s">
        <v>17</v>
      </c>
      <c r="F5873" s="2"/>
      <c r="G5873" s="2" t="s">
        <v>19</v>
      </c>
      <c r="H5873" s="2"/>
      <c r="I5873" s="2" t="s">
        <v>8754</v>
      </c>
      <c r="J5873" s="2" t="s">
        <v>8755</v>
      </c>
      <c r="K5873" s="2"/>
      <c r="L5873" s="2" t="s">
        <v>8754</v>
      </c>
      <c r="M5873" s="2" t="s">
        <v>8755</v>
      </c>
      <c r="N5873">
        <v>5900</v>
      </c>
      <c r="O5873" s="1">
        <v>42005</v>
      </c>
      <c r="P5873" s="1">
        <v>42369</v>
      </c>
      <c r="Q5873">
        <v>0</v>
      </c>
    </row>
    <row r="5874" spans="1:17" x14ac:dyDescent="0.25">
      <c r="A5874" s="2" t="s">
        <v>17</v>
      </c>
      <c r="B5874">
        <v>2015</v>
      </c>
      <c r="C5874" s="2" t="s">
        <v>8756</v>
      </c>
      <c r="D5874">
        <v>80012650158</v>
      </c>
      <c r="E5874" s="2" t="s">
        <v>17</v>
      </c>
      <c r="F5874" s="2"/>
      <c r="G5874" s="2" t="s">
        <v>19</v>
      </c>
      <c r="H5874" s="2" t="s">
        <v>98</v>
      </c>
      <c r="I5874" s="2" t="s">
        <v>99</v>
      </c>
      <c r="J5874" s="2"/>
      <c r="K5874" s="2" t="s">
        <v>98</v>
      </c>
      <c r="L5874" s="2" t="s">
        <v>99</v>
      </c>
      <c r="M5874" s="2"/>
      <c r="N5874">
        <v>477.54</v>
      </c>
      <c r="O5874" s="1">
        <v>42341</v>
      </c>
      <c r="P5874" s="1">
        <v>42341</v>
      </c>
      <c r="Q5874">
        <v>477.54</v>
      </c>
    </row>
    <row r="5875" spans="1:17" x14ac:dyDescent="0.25">
      <c r="A5875" s="2" t="s">
        <v>17</v>
      </c>
      <c r="B5875">
        <v>2015</v>
      </c>
      <c r="C5875" s="2" t="s">
        <v>8757</v>
      </c>
      <c r="D5875">
        <v>80012650158</v>
      </c>
      <c r="E5875" s="2" t="s">
        <v>17</v>
      </c>
      <c r="F5875" s="2"/>
      <c r="G5875" s="2" t="s">
        <v>19</v>
      </c>
      <c r="H5875" s="2" t="s">
        <v>45</v>
      </c>
      <c r="I5875" s="2" t="s">
        <v>46</v>
      </c>
      <c r="J5875" s="2"/>
      <c r="K5875" s="2" t="s">
        <v>45</v>
      </c>
      <c r="L5875" s="2" t="s">
        <v>46</v>
      </c>
      <c r="M5875" s="2"/>
      <c r="N5875">
        <v>613.9</v>
      </c>
      <c r="O5875" s="1">
        <v>42342</v>
      </c>
      <c r="P5875" s="1">
        <v>42342</v>
      </c>
      <c r="Q5875">
        <v>0</v>
      </c>
    </row>
    <row r="5876" spans="1:17" x14ac:dyDescent="0.25">
      <c r="A5876" s="2" t="s">
        <v>17</v>
      </c>
      <c r="B5876">
        <v>2015</v>
      </c>
      <c r="C5876" s="2" t="s">
        <v>8758</v>
      </c>
      <c r="D5876">
        <v>80012650158</v>
      </c>
      <c r="E5876" s="2" t="s">
        <v>17</v>
      </c>
      <c r="F5876" s="2"/>
      <c r="G5876" s="2" t="s">
        <v>19</v>
      </c>
      <c r="H5876" s="2" t="s">
        <v>1655</v>
      </c>
      <c r="I5876" s="2" t="s">
        <v>1656</v>
      </c>
      <c r="J5876" s="2"/>
      <c r="K5876" s="2" t="s">
        <v>1655</v>
      </c>
      <c r="L5876" s="2" t="s">
        <v>1656</v>
      </c>
      <c r="M5876" s="2"/>
      <c r="N5876">
        <v>163.47999999999999</v>
      </c>
      <c r="O5876" s="1">
        <v>42348</v>
      </c>
      <c r="P5876" s="1">
        <v>42348</v>
      </c>
      <c r="Q5876">
        <v>0</v>
      </c>
    </row>
    <row r="5877" spans="1:17" x14ac:dyDescent="0.25">
      <c r="A5877" s="2" t="s">
        <v>17</v>
      </c>
      <c r="B5877">
        <v>2015</v>
      </c>
      <c r="C5877" s="2" t="s">
        <v>8759</v>
      </c>
      <c r="D5877">
        <v>80012650158</v>
      </c>
      <c r="E5877" s="2" t="s">
        <v>17</v>
      </c>
      <c r="F5877" s="2"/>
      <c r="G5877" s="2" t="s">
        <v>19</v>
      </c>
      <c r="H5877" s="2" t="s">
        <v>8760</v>
      </c>
      <c r="I5877" s="2" t="s">
        <v>8761</v>
      </c>
      <c r="J5877" s="2"/>
      <c r="K5877" s="2" t="s">
        <v>8760</v>
      </c>
      <c r="L5877" s="2" t="s">
        <v>8761</v>
      </c>
      <c r="M5877" s="2"/>
      <c r="N5877">
        <v>819.84</v>
      </c>
      <c r="O5877" s="1">
        <v>42352</v>
      </c>
      <c r="P5877" s="1">
        <v>42352</v>
      </c>
      <c r="Q5877">
        <v>0</v>
      </c>
    </row>
    <row r="5878" spans="1:17" x14ac:dyDescent="0.25">
      <c r="A5878" s="2" t="s">
        <v>17</v>
      </c>
      <c r="B5878">
        <v>2015</v>
      </c>
      <c r="C5878" s="2" t="s">
        <v>8762</v>
      </c>
      <c r="D5878">
        <v>80012650158</v>
      </c>
      <c r="E5878" s="2" t="s">
        <v>17</v>
      </c>
      <c r="F5878" s="2"/>
      <c r="G5878" s="2" t="s">
        <v>19</v>
      </c>
      <c r="H5878" s="2" t="s">
        <v>63</v>
      </c>
      <c r="I5878" s="2" t="s">
        <v>64</v>
      </c>
      <c r="J5878" s="2"/>
      <c r="K5878" s="2" t="s">
        <v>63</v>
      </c>
      <c r="L5878" s="2" t="s">
        <v>64</v>
      </c>
      <c r="M5878" s="2"/>
      <c r="N5878">
        <v>106.14</v>
      </c>
      <c r="O5878" s="1">
        <v>42013</v>
      </c>
      <c r="P5878" s="1">
        <v>42013</v>
      </c>
      <c r="Q5878">
        <v>106.14</v>
      </c>
    </row>
    <row r="5879" spans="1:17" x14ac:dyDescent="0.25">
      <c r="A5879" s="2" t="s">
        <v>17</v>
      </c>
      <c r="B5879">
        <v>2015</v>
      </c>
      <c r="C5879" s="2" t="s">
        <v>8763</v>
      </c>
      <c r="D5879">
        <v>80012650158</v>
      </c>
      <c r="E5879" s="2" t="s">
        <v>17</v>
      </c>
      <c r="F5879" s="2"/>
      <c r="G5879" s="2" t="s">
        <v>19</v>
      </c>
      <c r="H5879" s="2" t="s">
        <v>8764</v>
      </c>
      <c r="I5879" s="2" t="s">
        <v>8765</v>
      </c>
      <c r="J5879" s="2"/>
      <c r="K5879" s="2" t="s">
        <v>8764</v>
      </c>
      <c r="L5879" s="2" t="s">
        <v>8765</v>
      </c>
      <c r="M5879" s="2"/>
      <c r="N5879">
        <v>1298.76</v>
      </c>
      <c r="O5879" s="1">
        <v>42017</v>
      </c>
      <c r="P5879" s="1">
        <v>42017</v>
      </c>
      <c r="Q5879">
        <v>0</v>
      </c>
    </row>
    <row r="5880" spans="1:17" x14ac:dyDescent="0.25">
      <c r="A5880" s="2" t="s">
        <v>17</v>
      </c>
      <c r="B5880">
        <v>2015</v>
      </c>
      <c r="C5880" s="2" t="s">
        <v>8766</v>
      </c>
      <c r="D5880">
        <v>80012650158</v>
      </c>
      <c r="E5880" s="2" t="s">
        <v>17</v>
      </c>
      <c r="F5880" s="2"/>
      <c r="G5880" s="2" t="s">
        <v>19</v>
      </c>
      <c r="H5880" s="2" t="s">
        <v>6380</v>
      </c>
      <c r="I5880" s="2" t="s">
        <v>6381</v>
      </c>
      <c r="J5880" s="2"/>
      <c r="K5880" s="2" t="s">
        <v>6380</v>
      </c>
      <c r="L5880" s="2" t="s">
        <v>6381</v>
      </c>
      <c r="M5880" s="2"/>
      <c r="N5880">
        <v>211.06</v>
      </c>
      <c r="O5880" s="1">
        <v>42018</v>
      </c>
      <c r="P5880" s="1">
        <v>42018</v>
      </c>
      <c r="Q5880">
        <v>211.06</v>
      </c>
    </row>
    <row r="5881" spans="1:17" x14ac:dyDescent="0.25">
      <c r="A5881" s="2" t="s">
        <v>17</v>
      </c>
      <c r="B5881">
        <v>2015</v>
      </c>
      <c r="C5881" s="2" t="s">
        <v>8767</v>
      </c>
      <c r="D5881">
        <v>80012650158</v>
      </c>
      <c r="E5881" s="2" t="s">
        <v>17</v>
      </c>
      <c r="F5881" s="2"/>
      <c r="G5881" s="2" t="s">
        <v>19</v>
      </c>
      <c r="H5881" s="2" t="s">
        <v>3514</v>
      </c>
      <c r="I5881" s="2" t="s">
        <v>3515</v>
      </c>
      <c r="J5881" s="2"/>
      <c r="K5881" s="2" t="s">
        <v>3514</v>
      </c>
      <c r="L5881" s="2" t="s">
        <v>3515</v>
      </c>
      <c r="M5881" s="2"/>
      <c r="N5881">
        <v>705.74</v>
      </c>
      <c r="O5881" s="1">
        <v>42024</v>
      </c>
      <c r="P5881" s="1">
        <v>42024</v>
      </c>
      <c r="Q5881">
        <v>705.74</v>
      </c>
    </row>
    <row r="5882" spans="1:17" x14ac:dyDescent="0.25">
      <c r="A5882" s="2" t="s">
        <v>17</v>
      </c>
      <c r="B5882">
        <v>2015</v>
      </c>
      <c r="C5882" s="2" t="s">
        <v>8768</v>
      </c>
      <c r="D5882">
        <v>80012650158</v>
      </c>
      <c r="E5882" s="2" t="s">
        <v>17</v>
      </c>
      <c r="F5882" s="2"/>
      <c r="G5882" s="2" t="s">
        <v>19</v>
      </c>
      <c r="H5882" s="2"/>
      <c r="I5882" s="2" t="s">
        <v>849</v>
      </c>
      <c r="J5882" s="2" t="s">
        <v>7475</v>
      </c>
      <c r="K5882" s="2"/>
      <c r="L5882" s="2" t="s">
        <v>849</v>
      </c>
      <c r="M5882" s="2" t="s">
        <v>7475</v>
      </c>
      <c r="N5882">
        <v>530</v>
      </c>
      <c r="O5882" s="1">
        <v>42023</v>
      </c>
      <c r="P5882" s="1">
        <v>42023</v>
      </c>
      <c r="Q5882">
        <v>530</v>
      </c>
    </row>
    <row r="5883" spans="1:17" x14ac:dyDescent="0.25">
      <c r="A5883" s="2" t="s">
        <v>17</v>
      </c>
      <c r="B5883">
        <v>2015</v>
      </c>
      <c r="C5883" s="2" t="s">
        <v>8769</v>
      </c>
      <c r="D5883">
        <v>80012650158</v>
      </c>
      <c r="E5883" s="2" t="s">
        <v>17</v>
      </c>
      <c r="F5883" s="2"/>
      <c r="G5883" s="2" t="s">
        <v>19</v>
      </c>
      <c r="H5883" s="2" t="s">
        <v>111</v>
      </c>
      <c r="I5883" s="2" t="s">
        <v>112</v>
      </c>
      <c r="J5883" s="2"/>
      <c r="K5883" s="2" t="s">
        <v>111</v>
      </c>
      <c r="L5883" s="2" t="s">
        <v>112</v>
      </c>
      <c r="M5883" s="2"/>
      <c r="N5883">
        <v>2797.22</v>
      </c>
      <c r="O5883" s="1">
        <v>42034</v>
      </c>
      <c r="P5883" s="1">
        <v>42034</v>
      </c>
      <c r="Q5883">
        <v>0</v>
      </c>
    </row>
    <row r="5884" spans="1:17" x14ac:dyDescent="0.25">
      <c r="A5884" s="2" t="s">
        <v>17</v>
      </c>
      <c r="B5884">
        <v>2015</v>
      </c>
      <c r="C5884" s="2" t="s">
        <v>8770</v>
      </c>
      <c r="D5884">
        <v>80012650158</v>
      </c>
      <c r="E5884" s="2" t="s">
        <v>17</v>
      </c>
      <c r="F5884" s="2"/>
      <c r="G5884" s="2" t="s">
        <v>19</v>
      </c>
      <c r="H5884" s="2" t="s">
        <v>8771</v>
      </c>
      <c r="I5884" s="2" t="s">
        <v>8772</v>
      </c>
      <c r="J5884" s="2"/>
      <c r="K5884" s="2" t="s">
        <v>8771</v>
      </c>
      <c r="L5884" s="2" t="s">
        <v>8772</v>
      </c>
      <c r="M5884" s="2"/>
      <c r="N5884">
        <v>4245.6000000000004</v>
      </c>
      <c r="O5884" s="1">
        <v>42278</v>
      </c>
      <c r="P5884" s="1">
        <v>42369</v>
      </c>
      <c r="Q5884">
        <v>3888.26</v>
      </c>
    </row>
    <row r="5885" spans="1:17" x14ac:dyDescent="0.25">
      <c r="A5885" s="2" t="s">
        <v>17</v>
      </c>
      <c r="B5885">
        <v>2015</v>
      </c>
      <c r="C5885" s="2" t="s">
        <v>8773</v>
      </c>
      <c r="D5885">
        <v>80012650158</v>
      </c>
      <c r="E5885" s="2" t="s">
        <v>17</v>
      </c>
      <c r="F5885" s="2"/>
      <c r="G5885" s="2" t="s">
        <v>19</v>
      </c>
      <c r="H5885" s="2" t="s">
        <v>2374</v>
      </c>
      <c r="I5885" s="2" t="s">
        <v>2375</v>
      </c>
      <c r="J5885" s="2"/>
      <c r="K5885" s="2" t="s">
        <v>2374</v>
      </c>
      <c r="L5885" s="2" t="s">
        <v>2375</v>
      </c>
      <c r="M5885" s="2"/>
      <c r="N5885">
        <v>424.32</v>
      </c>
      <c r="O5885" s="1">
        <v>42016</v>
      </c>
      <c r="P5885" s="1">
        <v>42016</v>
      </c>
      <c r="Q5885">
        <v>424.32</v>
      </c>
    </row>
    <row r="5886" spans="1:17" x14ac:dyDescent="0.25">
      <c r="A5886" s="2" t="s">
        <v>17</v>
      </c>
      <c r="B5886">
        <v>2015</v>
      </c>
      <c r="C5886" s="2" t="s">
        <v>8774</v>
      </c>
      <c r="D5886">
        <v>80012650158</v>
      </c>
      <c r="E5886" s="2" t="s">
        <v>17</v>
      </c>
      <c r="F5886" s="2"/>
      <c r="G5886" s="2" t="s">
        <v>19</v>
      </c>
      <c r="H5886" s="2" t="s">
        <v>8775</v>
      </c>
      <c r="I5886" s="2" t="s">
        <v>8776</v>
      </c>
      <c r="J5886" s="2"/>
      <c r="K5886" s="2" t="s">
        <v>8775</v>
      </c>
      <c r="L5886" s="2" t="s">
        <v>8776</v>
      </c>
      <c r="M5886" s="2"/>
      <c r="N5886">
        <v>60</v>
      </c>
      <c r="O5886" s="1">
        <v>42076</v>
      </c>
      <c r="P5886" s="1">
        <v>42076</v>
      </c>
      <c r="Q5886">
        <v>60</v>
      </c>
    </row>
    <row r="5887" spans="1:17" x14ac:dyDescent="0.25">
      <c r="A5887" s="2" t="s">
        <v>17</v>
      </c>
      <c r="B5887">
        <v>2015</v>
      </c>
      <c r="C5887" s="2" t="s">
        <v>8777</v>
      </c>
      <c r="D5887">
        <v>80012650158</v>
      </c>
      <c r="E5887" s="2" t="s">
        <v>17</v>
      </c>
      <c r="F5887" s="2"/>
      <c r="G5887" s="2" t="s">
        <v>19</v>
      </c>
      <c r="H5887" s="2" t="s">
        <v>8778</v>
      </c>
      <c r="I5887" s="2" t="s">
        <v>8779</v>
      </c>
      <c r="J5887" s="2"/>
      <c r="K5887" s="2" t="s">
        <v>8778</v>
      </c>
      <c r="L5887" s="2" t="s">
        <v>8779</v>
      </c>
      <c r="M5887" s="2"/>
      <c r="N5887">
        <v>538.35</v>
      </c>
      <c r="O5887" s="1">
        <v>42079</v>
      </c>
      <c r="P5887" s="1">
        <v>42079</v>
      </c>
      <c r="Q5887">
        <v>538.35</v>
      </c>
    </row>
    <row r="5888" spans="1:17" x14ac:dyDescent="0.25">
      <c r="A5888" s="2" t="s">
        <v>17</v>
      </c>
      <c r="B5888">
        <v>2015</v>
      </c>
      <c r="C5888" s="2" t="s">
        <v>8780</v>
      </c>
      <c r="D5888">
        <v>80012650158</v>
      </c>
      <c r="E5888" s="2" t="s">
        <v>17</v>
      </c>
      <c r="F5888" s="2"/>
      <c r="G5888" s="2" t="s">
        <v>19</v>
      </c>
      <c r="H5888" s="2" t="s">
        <v>8781</v>
      </c>
      <c r="I5888" s="2" t="s">
        <v>8782</v>
      </c>
      <c r="J5888" s="2"/>
      <c r="K5888" s="2" t="s">
        <v>8781</v>
      </c>
      <c r="L5888" s="2" t="s">
        <v>8782</v>
      </c>
      <c r="M5888" s="2"/>
      <c r="N5888">
        <v>20808.32</v>
      </c>
      <c r="O5888" s="1">
        <v>42094</v>
      </c>
      <c r="P5888" s="1">
        <v>42369</v>
      </c>
      <c r="Q5888">
        <v>0</v>
      </c>
    </row>
    <row r="5889" spans="1:17" x14ac:dyDescent="0.25">
      <c r="A5889" s="2" t="s">
        <v>17</v>
      </c>
      <c r="B5889">
        <v>2015</v>
      </c>
      <c r="C5889" s="2" t="s">
        <v>8783</v>
      </c>
      <c r="D5889">
        <v>80012650158</v>
      </c>
      <c r="E5889" s="2" t="s">
        <v>17</v>
      </c>
      <c r="F5889" s="2"/>
      <c r="G5889" s="2" t="s">
        <v>19</v>
      </c>
      <c r="H5889" s="2" t="s">
        <v>3135</v>
      </c>
      <c r="I5889" s="2" t="s">
        <v>3136</v>
      </c>
      <c r="J5889" s="2"/>
      <c r="K5889" s="2" t="s">
        <v>3135</v>
      </c>
      <c r="L5889" s="2" t="s">
        <v>3136</v>
      </c>
      <c r="M5889" s="2"/>
      <c r="N5889">
        <v>726</v>
      </c>
      <c r="O5889" s="1">
        <v>42086</v>
      </c>
      <c r="P5889" s="1">
        <v>42086</v>
      </c>
      <c r="Q5889">
        <v>726</v>
      </c>
    </row>
    <row r="5890" spans="1:17" x14ac:dyDescent="0.25">
      <c r="A5890" s="2" t="s">
        <v>17</v>
      </c>
      <c r="B5890">
        <v>2015</v>
      </c>
      <c r="C5890" s="2" t="s">
        <v>8784</v>
      </c>
      <c r="D5890">
        <v>80012650158</v>
      </c>
      <c r="E5890" s="2" t="s">
        <v>17</v>
      </c>
      <c r="F5890" s="2"/>
      <c r="G5890" s="2" t="s">
        <v>19</v>
      </c>
      <c r="H5890" s="2" t="s">
        <v>156</v>
      </c>
      <c r="I5890" s="2" t="s">
        <v>157</v>
      </c>
      <c r="J5890" s="2"/>
      <c r="K5890" s="2" t="s">
        <v>156</v>
      </c>
      <c r="L5890" s="2" t="s">
        <v>157</v>
      </c>
      <c r="M5890" s="2"/>
      <c r="N5890">
        <v>1004.85</v>
      </c>
      <c r="O5890" s="1">
        <v>42095</v>
      </c>
      <c r="P5890" s="1">
        <v>42095</v>
      </c>
      <c r="Q5890">
        <v>724.86</v>
      </c>
    </row>
    <row r="5891" spans="1:17" x14ac:dyDescent="0.25">
      <c r="A5891" s="2" t="s">
        <v>17</v>
      </c>
      <c r="B5891">
        <v>2015</v>
      </c>
      <c r="C5891" s="2" t="s">
        <v>8785</v>
      </c>
      <c r="D5891">
        <v>80012650158</v>
      </c>
      <c r="E5891" s="2" t="s">
        <v>17</v>
      </c>
      <c r="F5891" s="2"/>
      <c r="G5891" s="2" t="s">
        <v>19</v>
      </c>
      <c r="H5891" s="2" t="s">
        <v>101</v>
      </c>
      <c r="I5891" s="2" t="s">
        <v>102</v>
      </c>
      <c r="J5891" s="2"/>
      <c r="K5891" s="2" t="s">
        <v>101</v>
      </c>
      <c r="L5891" s="2" t="s">
        <v>102</v>
      </c>
      <c r="M5891" s="2"/>
      <c r="N5891">
        <v>1492.76</v>
      </c>
      <c r="O5891" s="1">
        <v>42053</v>
      </c>
      <c r="P5891" s="1">
        <v>42053</v>
      </c>
      <c r="Q5891">
        <v>1492.76</v>
      </c>
    </row>
    <row r="5892" spans="1:17" x14ac:dyDescent="0.25">
      <c r="A5892" s="2" t="s">
        <v>17</v>
      </c>
      <c r="B5892">
        <v>2015</v>
      </c>
      <c r="C5892" s="2" t="s">
        <v>8786</v>
      </c>
      <c r="D5892">
        <v>80012650158</v>
      </c>
      <c r="E5892" s="2" t="s">
        <v>17</v>
      </c>
      <c r="F5892" s="2"/>
      <c r="G5892" s="2" t="s">
        <v>19</v>
      </c>
      <c r="H5892" s="2" t="s">
        <v>8787</v>
      </c>
      <c r="I5892" s="2" t="s">
        <v>8788</v>
      </c>
      <c r="J5892" s="2"/>
      <c r="K5892" s="2" t="s">
        <v>8787</v>
      </c>
      <c r="L5892" s="2" t="s">
        <v>8788</v>
      </c>
      <c r="M5892" s="2"/>
      <c r="N5892">
        <v>350.77</v>
      </c>
      <c r="O5892" s="1">
        <v>42051</v>
      </c>
      <c r="P5892" s="1">
        <v>42051</v>
      </c>
      <c r="Q5892">
        <v>350.77</v>
      </c>
    </row>
    <row r="5893" spans="1:17" x14ac:dyDescent="0.25">
      <c r="A5893" s="2" t="s">
        <v>17</v>
      </c>
      <c r="B5893">
        <v>2015</v>
      </c>
      <c r="C5893" s="2" t="s">
        <v>8789</v>
      </c>
      <c r="D5893">
        <v>80012650158</v>
      </c>
      <c r="E5893" s="2" t="s">
        <v>17</v>
      </c>
      <c r="F5893" s="2"/>
      <c r="G5893" s="2" t="s">
        <v>19</v>
      </c>
      <c r="H5893" s="2" t="s">
        <v>763</v>
      </c>
      <c r="I5893" s="2" t="s">
        <v>764</v>
      </c>
      <c r="J5893" s="2"/>
      <c r="K5893" s="2" t="s">
        <v>763</v>
      </c>
      <c r="L5893" s="2" t="s">
        <v>764</v>
      </c>
      <c r="M5893" s="2"/>
      <c r="N5893">
        <v>428.9</v>
      </c>
      <c r="O5893" s="1">
        <v>42053</v>
      </c>
      <c r="P5893" s="1">
        <v>42053</v>
      </c>
      <c r="Q5893">
        <v>428.9</v>
      </c>
    </row>
    <row r="5894" spans="1:17" x14ac:dyDescent="0.25">
      <c r="A5894" s="2" t="s">
        <v>17</v>
      </c>
      <c r="B5894">
        <v>2015</v>
      </c>
      <c r="C5894" s="2" t="s">
        <v>8790</v>
      </c>
      <c r="D5894">
        <v>80012650158</v>
      </c>
      <c r="E5894" s="2" t="s">
        <v>17</v>
      </c>
      <c r="F5894" s="2"/>
      <c r="G5894" s="2" t="s">
        <v>19</v>
      </c>
      <c r="H5894" s="2" t="s">
        <v>125</v>
      </c>
      <c r="I5894" s="2" t="s">
        <v>126</v>
      </c>
      <c r="J5894" s="2"/>
      <c r="K5894" s="2" t="s">
        <v>125</v>
      </c>
      <c r="L5894" s="2" t="s">
        <v>126</v>
      </c>
      <c r="M5894" s="2"/>
      <c r="N5894">
        <v>396.5</v>
      </c>
      <c r="O5894" s="1">
        <v>42054</v>
      </c>
      <c r="P5894" s="1">
        <v>42054</v>
      </c>
      <c r="Q5894">
        <v>396.5</v>
      </c>
    </row>
    <row r="5895" spans="1:17" x14ac:dyDescent="0.25">
      <c r="A5895" s="2" t="s">
        <v>17</v>
      </c>
      <c r="B5895">
        <v>2015</v>
      </c>
      <c r="C5895" s="2" t="s">
        <v>8791</v>
      </c>
      <c r="D5895">
        <v>80012650158</v>
      </c>
      <c r="E5895" s="2" t="s">
        <v>17</v>
      </c>
      <c r="F5895" s="2"/>
      <c r="G5895" s="2" t="s">
        <v>19</v>
      </c>
      <c r="H5895" s="2" t="s">
        <v>101</v>
      </c>
      <c r="I5895" s="2" t="s">
        <v>102</v>
      </c>
      <c r="J5895" s="2"/>
      <c r="K5895" s="2" t="s">
        <v>101</v>
      </c>
      <c r="L5895" s="2" t="s">
        <v>102</v>
      </c>
      <c r="M5895" s="2"/>
      <c r="N5895">
        <v>1444.48</v>
      </c>
      <c r="O5895" s="1">
        <v>42058</v>
      </c>
      <c r="P5895" s="1">
        <v>42058</v>
      </c>
      <c r="Q5895">
        <v>1444.48</v>
      </c>
    </row>
    <row r="5896" spans="1:17" x14ac:dyDescent="0.25">
      <c r="A5896" s="2" t="s">
        <v>17</v>
      </c>
      <c r="B5896">
        <v>2015</v>
      </c>
      <c r="C5896" s="2" t="s">
        <v>8792</v>
      </c>
      <c r="D5896">
        <v>80012650158</v>
      </c>
      <c r="E5896" s="2" t="s">
        <v>17</v>
      </c>
      <c r="F5896" s="2"/>
      <c r="G5896" s="2" t="s">
        <v>19</v>
      </c>
      <c r="H5896" s="2" t="s">
        <v>7877</v>
      </c>
      <c r="I5896" s="2" t="s">
        <v>7878</v>
      </c>
      <c r="J5896" s="2"/>
      <c r="K5896" s="2" t="s">
        <v>7877</v>
      </c>
      <c r="L5896" s="2" t="s">
        <v>7878</v>
      </c>
      <c r="M5896" s="2"/>
      <c r="N5896">
        <v>7351.46</v>
      </c>
      <c r="O5896" s="1">
        <v>42150</v>
      </c>
      <c r="P5896" s="1">
        <v>42065</v>
      </c>
      <c r="Q5896">
        <v>7351.46</v>
      </c>
    </row>
    <row r="5897" spans="1:17" x14ac:dyDescent="0.25">
      <c r="A5897" s="2" t="s">
        <v>17</v>
      </c>
      <c r="B5897">
        <v>2015</v>
      </c>
      <c r="C5897" s="2" t="s">
        <v>8793</v>
      </c>
      <c r="D5897">
        <v>80012650158</v>
      </c>
      <c r="E5897" s="2" t="s">
        <v>17</v>
      </c>
      <c r="F5897" s="2"/>
      <c r="G5897" s="2" t="s">
        <v>19</v>
      </c>
      <c r="H5897" s="2" t="s">
        <v>576</v>
      </c>
      <c r="I5897" s="2" t="s">
        <v>577</v>
      </c>
      <c r="J5897" s="2"/>
      <c r="K5897" s="2" t="s">
        <v>576</v>
      </c>
      <c r="L5897" s="2" t="s">
        <v>577</v>
      </c>
      <c r="M5897" s="2"/>
      <c r="N5897">
        <v>1648.18</v>
      </c>
      <c r="O5897" s="1">
        <v>42073</v>
      </c>
      <c r="P5897" s="1">
        <v>42073</v>
      </c>
      <c r="Q5897">
        <v>1648.18</v>
      </c>
    </row>
    <row r="5898" spans="1:17" x14ac:dyDescent="0.25">
      <c r="A5898" s="2" t="s">
        <v>17</v>
      </c>
      <c r="B5898">
        <v>2015</v>
      </c>
      <c r="C5898" s="2" t="s">
        <v>8794</v>
      </c>
      <c r="D5898">
        <v>80012650158</v>
      </c>
      <c r="E5898" s="2" t="s">
        <v>17</v>
      </c>
      <c r="F5898" s="2"/>
      <c r="G5898" s="2" t="s">
        <v>524</v>
      </c>
      <c r="H5898" s="2" t="s">
        <v>507</v>
      </c>
      <c r="I5898" s="2" t="s">
        <v>508</v>
      </c>
      <c r="J5898" s="2"/>
      <c r="K5898" s="2" t="s">
        <v>507</v>
      </c>
      <c r="L5898" s="2" t="s">
        <v>508</v>
      </c>
      <c r="M5898" s="2"/>
      <c r="N5898">
        <v>222.17</v>
      </c>
      <c r="O5898" s="1">
        <v>41954</v>
      </c>
      <c r="P5898" s="1">
        <v>42045</v>
      </c>
      <c r="Q5898">
        <v>222.17</v>
      </c>
    </row>
    <row r="5899" spans="1:17" x14ac:dyDescent="0.25">
      <c r="A5899" s="2" t="s">
        <v>17</v>
      </c>
      <c r="B5899">
        <v>2015</v>
      </c>
      <c r="C5899" s="2" t="s">
        <v>8795</v>
      </c>
      <c r="D5899">
        <v>80012650158</v>
      </c>
      <c r="E5899" s="2" t="s">
        <v>17</v>
      </c>
      <c r="F5899" s="2"/>
      <c r="G5899" s="2" t="s">
        <v>19</v>
      </c>
      <c r="H5899" s="2" t="s">
        <v>8027</v>
      </c>
      <c r="I5899" s="2" t="s">
        <v>8028</v>
      </c>
      <c r="J5899" s="2"/>
      <c r="K5899" s="2" t="s">
        <v>8027</v>
      </c>
      <c r="L5899" s="2" t="s">
        <v>8028</v>
      </c>
      <c r="M5899" s="2"/>
      <c r="N5899">
        <v>445.3</v>
      </c>
      <c r="O5899" s="1">
        <v>42145</v>
      </c>
      <c r="P5899" s="1">
        <v>42145</v>
      </c>
      <c r="Q5899">
        <v>445.3</v>
      </c>
    </row>
    <row r="5900" spans="1:17" x14ac:dyDescent="0.25">
      <c r="A5900" s="2" t="s">
        <v>17</v>
      </c>
      <c r="B5900">
        <v>2015</v>
      </c>
      <c r="C5900" s="2" t="s">
        <v>8796</v>
      </c>
      <c r="D5900">
        <v>80012650158</v>
      </c>
      <c r="E5900" s="2" t="s">
        <v>17</v>
      </c>
      <c r="F5900" s="2"/>
      <c r="G5900" s="2" t="s">
        <v>19</v>
      </c>
      <c r="H5900" s="2" t="s">
        <v>7123</v>
      </c>
      <c r="I5900" s="2" t="s">
        <v>7124</v>
      </c>
      <c r="J5900" s="2"/>
      <c r="K5900" s="2" t="s">
        <v>7123</v>
      </c>
      <c r="L5900" s="2" t="s">
        <v>7124</v>
      </c>
      <c r="M5900" s="2"/>
      <c r="N5900">
        <v>132.97999999999999</v>
      </c>
      <c r="O5900" s="1">
        <v>42143</v>
      </c>
      <c r="P5900" s="1">
        <v>42143</v>
      </c>
      <c r="Q5900">
        <v>132.97999999999999</v>
      </c>
    </row>
    <row r="5901" spans="1:17" x14ac:dyDescent="0.25">
      <c r="A5901" s="2" t="s">
        <v>17</v>
      </c>
      <c r="B5901">
        <v>2015</v>
      </c>
      <c r="C5901" s="2" t="s">
        <v>8797</v>
      </c>
      <c r="D5901">
        <v>80012650158</v>
      </c>
      <c r="E5901" s="2" t="s">
        <v>17</v>
      </c>
      <c r="F5901" s="2"/>
      <c r="G5901" s="2" t="s">
        <v>19</v>
      </c>
      <c r="H5901" s="2" t="s">
        <v>101</v>
      </c>
      <c r="I5901" s="2" t="s">
        <v>102</v>
      </c>
      <c r="J5901" s="2"/>
      <c r="K5901" s="2" t="s">
        <v>101</v>
      </c>
      <c r="L5901" s="2" t="s">
        <v>102</v>
      </c>
      <c r="M5901" s="2"/>
      <c r="N5901">
        <v>1084.33</v>
      </c>
      <c r="O5901" s="1">
        <v>42146</v>
      </c>
      <c r="P5901" s="1">
        <v>42146</v>
      </c>
      <c r="Q5901">
        <v>1084.33</v>
      </c>
    </row>
    <row r="5902" spans="1:17" x14ac:dyDescent="0.25">
      <c r="A5902" s="2" t="s">
        <v>17</v>
      </c>
      <c r="B5902">
        <v>2015</v>
      </c>
      <c r="C5902" s="2" t="s">
        <v>8798</v>
      </c>
      <c r="D5902">
        <v>80012650158</v>
      </c>
      <c r="E5902" s="2" t="s">
        <v>17</v>
      </c>
      <c r="F5902" s="2"/>
      <c r="G5902" s="2" t="s">
        <v>19</v>
      </c>
      <c r="H5902" s="2"/>
      <c r="I5902" s="2" t="s">
        <v>943</v>
      </c>
      <c r="J5902" s="2" t="s">
        <v>7477</v>
      </c>
      <c r="K5902" s="2"/>
      <c r="L5902" s="2" t="s">
        <v>943</v>
      </c>
      <c r="M5902" s="2" t="s">
        <v>7477</v>
      </c>
      <c r="N5902">
        <v>619</v>
      </c>
      <c r="O5902" s="1">
        <v>42151</v>
      </c>
      <c r="P5902" s="1">
        <v>42151</v>
      </c>
      <c r="Q5902">
        <v>619</v>
      </c>
    </row>
    <row r="5903" spans="1:17" x14ac:dyDescent="0.25">
      <c r="A5903" s="2" t="s">
        <v>17</v>
      </c>
      <c r="B5903">
        <v>2015</v>
      </c>
      <c r="C5903" s="2" t="s">
        <v>8799</v>
      </c>
      <c r="D5903">
        <v>80012650158</v>
      </c>
      <c r="E5903" s="2" t="s">
        <v>17</v>
      </c>
      <c r="F5903" s="2"/>
      <c r="G5903" s="2" t="s">
        <v>19</v>
      </c>
      <c r="H5903" s="2" t="s">
        <v>868</v>
      </c>
      <c r="I5903" s="2" t="s">
        <v>869</v>
      </c>
      <c r="J5903" s="2"/>
      <c r="K5903" s="2" t="s">
        <v>868</v>
      </c>
      <c r="L5903" s="2" t="s">
        <v>869</v>
      </c>
      <c r="M5903" s="2"/>
      <c r="N5903">
        <v>3786.14</v>
      </c>
      <c r="O5903" s="1">
        <v>42149</v>
      </c>
      <c r="P5903" s="1">
        <v>42149</v>
      </c>
      <c r="Q5903">
        <v>3786.14</v>
      </c>
    </row>
    <row r="5904" spans="1:17" x14ac:dyDescent="0.25">
      <c r="A5904" s="2" t="s">
        <v>17</v>
      </c>
      <c r="B5904">
        <v>2015</v>
      </c>
      <c r="C5904" s="2" t="s">
        <v>8800</v>
      </c>
      <c r="D5904">
        <v>80012650158</v>
      </c>
      <c r="E5904" s="2" t="s">
        <v>17</v>
      </c>
      <c r="F5904" s="2"/>
      <c r="G5904" s="2" t="s">
        <v>19</v>
      </c>
      <c r="H5904" s="2" t="s">
        <v>7699</v>
      </c>
      <c r="I5904" s="2" t="s">
        <v>7700</v>
      </c>
      <c r="J5904" s="2"/>
      <c r="K5904" s="2" t="s">
        <v>7699</v>
      </c>
      <c r="L5904" s="2" t="s">
        <v>7700</v>
      </c>
      <c r="M5904" s="2"/>
      <c r="N5904">
        <v>1471.32</v>
      </c>
      <c r="O5904" s="1">
        <v>42005</v>
      </c>
      <c r="P5904" s="1">
        <v>42369</v>
      </c>
      <c r="Q5904">
        <v>1471.32</v>
      </c>
    </row>
    <row r="5905" spans="1:17" x14ac:dyDescent="0.25">
      <c r="A5905" s="2" t="s">
        <v>17</v>
      </c>
      <c r="B5905">
        <v>2015</v>
      </c>
      <c r="C5905" s="2" t="s">
        <v>8801</v>
      </c>
      <c r="D5905">
        <v>80012650158</v>
      </c>
      <c r="E5905" s="2" t="s">
        <v>17</v>
      </c>
      <c r="F5905" s="2"/>
      <c r="G5905" s="2" t="s">
        <v>19</v>
      </c>
      <c r="H5905" s="2" t="s">
        <v>53</v>
      </c>
      <c r="I5905" s="2" t="s">
        <v>54</v>
      </c>
      <c r="J5905" s="2"/>
      <c r="K5905" s="2" t="s">
        <v>53</v>
      </c>
      <c r="L5905" s="2" t="s">
        <v>54</v>
      </c>
      <c r="M5905" s="2"/>
      <c r="N5905">
        <v>73.069999999999993</v>
      </c>
      <c r="O5905" s="1">
        <v>42114</v>
      </c>
      <c r="P5905" s="1">
        <v>42114</v>
      </c>
      <c r="Q5905">
        <v>73.069999999999993</v>
      </c>
    </row>
    <row r="5906" spans="1:17" x14ac:dyDescent="0.25">
      <c r="A5906" s="2" t="s">
        <v>17</v>
      </c>
      <c r="B5906">
        <v>2015</v>
      </c>
      <c r="C5906" s="2" t="s">
        <v>8802</v>
      </c>
      <c r="D5906">
        <v>80012650158</v>
      </c>
      <c r="E5906" s="2" t="s">
        <v>17</v>
      </c>
      <c r="F5906" s="2"/>
      <c r="G5906" s="2" t="s">
        <v>19</v>
      </c>
      <c r="H5906" s="2" t="s">
        <v>209</v>
      </c>
      <c r="I5906" s="2" t="s">
        <v>210</v>
      </c>
      <c r="J5906" s="2"/>
      <c r="K5906" s="2" t="s">
        <v>209</v>
      </c>
      <c r="L5906" s="2" t="s">
        <v>210</v>
      </c>
      <c r="M5906" s="2"/>
      <c r="N5906">
        <v>756.4</v>
      </c>
      <c r="O5906" s="1">
        <v>42116</v>
      </c>
      <c r="P5906" s="1">
        <v>42116</v>
      </c>
      <c r="Q5906">
        <v>756.4</v>
      </c>
    </row>
    <row r="5907" spans="1:17" x14ac:dyDescent="0.25">
      <c r="A5907" s="2" t="s">
        <v>17</v>
      </c>
      <c r="B5907">
        <v>2015</v>
      </c>
      <c r="C5907" s="2" t="s">
        <v>8803</v>
      </c>
      <c r="D5907">
        <v>80012650158</v>
      </c>
      <c r="E5907" s="2" t="s">
        <v>17</v>
      </c>
      <c r="F5907" s="2"/>
      <c r="G5907" s="2" t="s">
        <v>19</v>
      </c>
      <c r="H5907" s="2" t="s">
        <v>7113</v>
      </c>
      <c r="I5907" s="2" t="s">
        <v>7114</v>
      </c>
      <c r="J5907" s="2"/>
      <c r="K5907" s="2" t="s">
        <v>7113</v>
      </c>
      <c r="L5907" s="2" t="s">
        <v>7114</v>
      </c>
      <c r="M5907" s="2"/>
      <c r="N5907">
        <v>717.89</v>
      </c>
      <c r="O5907" s="1">
        <v>42115</v>
      </c>
      <c r="P5907" s="1">
        <v>42115</v>
      </c>
      <c r="Q5907">
        <v>717.89</v>
      </c>
    </row>
    <row r="5908" spans="1:17" x14ac:dyDescent="0.25">
      <c r="A5908" s="2" t="s">
        <v>17</v>
      </c>
      <c r="B5908">
        <v>2015</v>
      </c>
      <c r="C5908" s="2" t="s">
        <v>8804</v>
      </c>
      <c r="D5908">
        <v>80012650158</v>
      </c>
      <c r="E5908" s="2" t="s">
        <v>17</v>
      </c>
      <c r="F5908" s="2"/>
      <c r="G5908" s="2" t="s">
        <v>19</v>
      </c>
      <c r="H5908" s="2" t="s">
        <v>213</v>
      </c>
      <c r="I5908" s="2" t="s">
        <v>214</v>
      </c>
      <c r="J5908" s="2"/>
      <c r="K5908" s="2" t="s">
        <v>213</v>
      </c>
      <c r="L5908" s="2" t="s">
        <v>214</v>
      </c>
      <c r="M5908" s="2"/>
      <c r="N5908">
        <v>511.18</v>
      </c>
      <c r="O5908" s="1">
        <v>42130</v>
      </c>
      <c r="P5908" s="1">
        <v>42130</v>
      </c>
      <c r="Q5908">
        <v>0</v>
      </c>
    </row>
    <row r="5909" spans="1:17" x14ac:dyDescent="0.25">
      <c r="A5909" s="2" t="s">
        <v>17</v>
      </c>
      <c r="B5909">
        <v>2015</v>
      </c>
      <c r="C5909" s="2" t="s">
        <v>8805</v>
      </c>
      <c r="D5909">
        <v>80012650158</v>
      </c>
      <c r="E5909" s="2" t="s">
        <v>17</v>
      </c>
      <c r="F5909" s="2"/>
      <c r="G5909" s="2" t="s">
        <v>19</v>
      </c>
      <c r="H5909" s="2" t="s">
        <v>307</v>
      </c>
      <c r="I5909" s="2" t="s">
        <v>308</v>
      </c>
      <c r="J5909" s="2"/>
      <c r="K5909" s="2" t="s">
        <v>307</v>
      </c>
      <c r="L5909" s="2" t="s">
        <v>308</v>
      </c>
      <c r="M5909" s="2"/>
      <c r="N5909">
        <v>1625.23</v>
      </c>
      <c r="O5909" s="1">
        <v>42131</v>
      </c>
      <c r="P5909" s="1">
        <v>42131</v>
      </c>
      <c r="Q5909">
        <v>1625.23</v>
      </c>
    </row>
    <row r="5910" spans="1:17" x14ac:dyDescent="0.25">
      <c r="A5910" s="2" t="s">
        <v>17</v>
      </c>
      <c r="B5910">
        <v>2015</v>
      </c>
      <c r="C5910" s="2" t="s">
        <v>8806</v>
      </c>
      <c r="D5910">
        <v>80012650158</v>
      </c>
      <c r="E5910" s="2" t="s">
        <v>17</v>
      </c>
      <c r="F5910" s="2"/>
      <c r="G5910" s="2" t="s">
        <v>19</v>
      </c>
      <c r="H5910" s="2" t="s">
        <v>53</v>
      </c>
      <c r="I5910" s="2" t="s">
        <v>54</v>
      </c>
      <c r="J5910" s="2"/>
      <c r="K5910" s="2" t="s">
        <v>53</v>
      </c>
      <c r="L5910" s="2" t="s">
        <v>54</v>
      </c>
      <c r="M5910" s="2"/>
      <c r="N5910">
        <v>661.72</v>
      </c>
      <c r="O5910" s="1">
        <v>42131</v>
      </c>
      <c r="P5910" s="1">
        <v>42131</v>
      </c>
      <c r="Q5910">
        <v>661.72</v>
      </c>
    </row>
    <row r="5911" spans="1:17" x14ac:dyDescent="0.25">
      <c r="A5911" s="2" t="s">
        <v>17</v>
      </c>
      <c r="B5911">
        <v>2015</v>
      </c>
      <c r="C5911" s="2" t="s">
        <v>8807</v>
      </c>
      <c r="D5911">
        <v>80012650158</v>
      </c>
      <c r="E5911" s="2" t="s">
        <v>17</v>
      </c>
      <c r="F5911" s="2"/>
      <c r="G5911" s="2" t="s">
        <v>19</v>
      </c>
      <c r="H5911" s="2" t="s">
        <v>7758</v>
      </c>
      <c r="I5911" s="2" t="s">
        <v>7759</v>
      </c>
      <c r="J5911" s="2"/>
      <c r="K5911" s="2" t="s">
        <v>7758</v>
      </c>
      <c r="L5911" s="2" t="s">
        <v>7759</v>
      </c>
      <c r="M5911" s="2"/>
      <c r="N5911">
        <v>34770</v>
      </c>
      <c r="O5911" s="1">
        <v>42125</v>
      </c>
      <c r="P5911" s="1">
        <v>42216</v>
      </c>
      <c r="Q5911">
        <v>34770</v>
      </c>
    </row>
    <row r="5912" spans="1:17" x14ac:dyDescent="0.25">
      <c r="A5912" s="2" t="s">
        <v>17</v>
      </c>
      <c r="B5912">
        <v>2015</v>
      </c>
      <c r="C5912" s="2" t="s">
        <v>8808</v>
      </c>
      <c r="D5912">
        <v>80012650158</v>
      </c>
      <c r="E5912" s="2" t="s">
        <v>17</v>
      </c>
      <c r="F5912" s="2"/>
      <c r="G5912" s="2" t="s">
        <v>19</v>
      </c>
      <c r="H5912" s="2" t="s">
        <v>111</v>
      </c>
      <c r="I5912" s="2" t="s">
        <v>112</v>
      </c>
      <c r="J5912" s="2"/>
      <c r="K5912" s="2" t="s">
        <v>111</v>
      </c>
      <c r="L5912" s="2" t="s">
        <v>112</v>
      </c>
      <c r="M5912" s="2"/>
      <c r="N5912">
        <v>654.15</v>
      </c>
      <c r="O5912" s="1">
        <v>42250</v>
      </c>
      <c r="P5912" s="1">
        <v>42250</v>
      </c>
      <c r="Q5912">
        <v>654.15</v>
      </c>
    </row>
    <row r="5913" spans="1:17" x14ac:dyDescent="0.25">
      <c r="A5913" s="2" t="s">
        <v>17</v>
      </c>
      <c r="B5913">
        <v>2015</v>
      </c>
      <c r="C5913" s="2" t="s">
        <v>8809</v>
      </c>
      <c r="D5913">
        <v>80012650158</v>
      </c>
      <c r="E5913" s="2" t="s">
        <v>17</v>
      </c>
      <c r="F5913" s="2"/>
      <c r="G5913" s="2" t="s">
        <v>19</v>
      </c>
      <c r="H5913" s="2" t="s">
        <v>8810</v>
      </c>
      <c r="I5913" s="2" t="s">
        <v>8811</v>
      </c>
      <c r="J5913" s="2"/>
      <c r="K5913" s="2" t="s">
        <v>8810</v>
      </c>
      <c r="L5913" s="2" t="s">
        <v>8811</v>
      </c>
      <c r="M5913" s="2"/>
      <c r="N5913">
        <v>261.82</v>
      </c>
      <c r="O5913" s="1">
        <v>42271</v>
      </c>
      <c r="P5913" s="1">
        <v>42271</v>
      </c>
      <c r="Q5913">
        <v>261.82</v>
      </c>
    </row>
    <row r="5914" spans="1:17" x14ac:dyDescent="0.25">
      <c r="A5914" s="2" t="s">
        <v>17</v>
      </c>
      <c r="B5914">
        <v>2015</v>
      </c>
      <c r="C5914" s="2" t="s">
        <v>8812</v>
      </c>
      <c r="D5914">
        <v>80012650158</v>
      </c>
      <c r="E5914" s="2" t="s">
        <v>17</v>
      </c>
      <c r="F5914" s="2"/>
      <c r="G5914" s="2" t="s">
        <v>19</v>
      </c>
      <c r="H5914" s="2" t="s">
        <v>6374</v>
      </c>
      <c r="I5914" s="2" t="s">
        <v>6375</v>
      </c>
      <c r="J5914" s="2"/>
      <c r="K5914" s="2" t="s">
        <v>6374</v>
      </c>
      <c r="L5914" s="2" t="s">
        <v>6375</v>
      </c>
      <c r="M5914" s="2"/>
      <c r="N5914">
        <v>966.24</v>
      </c>
      <c r="O5914" s="1">
        <v>42174</v>
      </c>
      <c r="P5914" s="1">
        <v>42174</v>
      </c>
      <c r="Q5914">
        <v>949.16</v>
      </c>
    </row>
    <row r="5915" spans="1:17" x14ac:dyDescent="0.25">
      <c r="A5915" s="2" t="s">
        <v>17</v>
      </c>
      <c r="B5915">
        <v>2015</v>
      </c>
      <c r="C5915" s="2" t="s">
        <v>8813</v>
      </c>
      <c r="D5915">
        <v>80012650158</v>
      </c>
      <c r="E5915" s="2" t="s">
        <v>17</v>
      </c>
      <c r="F5915" s="2"/>
      <c r="G5915" s="2" t="s">
        <v>19</v>
      </c>
      <c r="H5915" s="2" t="s">
        <v>1558</v>
      </c>
      <c r="I5915" s="2" t="s">
        <v>1559</v>
      </c>
      <c r="J5915" s="2"/>
      <c r="K5915" s="2" t="s">
        <v>1558</v>
      </c>
      <c r="L5915" s="2" t="s">
        <v>1559</v>
      </c>
      <c r="M5915" s="2"/>
      <c r="N5915">
        <v>351.24</v>
      </c>
      <c r="O5915" s="1">
        <v>42186</v>
      </c>
      <c r="P5915" s="1">
        <v>42186</v>
      </c>
      <c r="Q5915">
        <v>351.24</v>
      </c>
    </row>
    <row r="5916" spans="1:17" x14ac:dyDescent="0.25">
      <c r="A5916" s="2" t="s">
        <v>17</v>
      </c>
      <c r="B5916">
        <v>2015</v>
      </c>
      <c r="C5916" s="2" t="s">
        <v>8814</v>
      </c>
      <c r="D5916">
        <v>80012650158</v>
      </c>
      <c r="E5916" s="2" t="s">
        <v>17</v>
      </c>
      <c r="F5916" s="2"/>
      <c r="G5916" s="2" t="s">
        <v>19</v>
      </c>
      <c r="H5916" s="2" t="s">
        <v>161</v>
      </c>
      <c r="I5916" s="2" t="s">
        <v>162</v>
      </c>
      <c r="J5916" s="2"/>
      <c r="K5916" s="2" t="s">
        <v>161</v>
      </c>
      <c r="L5916" s="2" t="s">
        <v>162</v>
      </c>
      <c r="M5916" s="2"/>
      <c r="N5916">
        <v>137.97999999999999</v>
      </c>
      <c r="O5916" s="1">
        <v>42187</v>
      </c>
      <c r="P5916" s="1">
        <v>42187</v>
      </c>
      <c r="Q5916">
        <v>137.97999999999999</v>
      </c>
    </row>
    <row r="5917" spans="1:17" x14ac:dyDescent="0.25">
      <c r="A5917" s="2" t="s">
        <v>17</v>
      </c>
      <c r="B5917">
        <v>2015</v>
      </c>
      <c r="C5917" s="2" t="s">
        <v>8815</v>
      </c>
      <c r="D5917">
        <v>80012650158</v>
      </c>
      <c r="E5917" s="2" t="s">
        <v>17</v>
      </c>
      <c r="F5917" s="2"/>
      <c r="G5917" s="2" t="s">
        <v>19</v>
      </c>
      <c r="H5917" s="2" t="s">
        <v>291</v>
      </c>
      <c r="I5917" s="2" t="s">
        <v>292</v>
      </c>
      <c r="J5917" s="2"/>
      <c r="K5917" s="2" t="s">
        <v>291</v>
      </c>
      <c r="L5917" s="2" t="s">
        <v>292</v>
      </c>
      <c r="M5917" s="2"/>
      <c r="N5917">
        <v>707.6</v>
      </c>
      <c r="O5917" s="1">
        <v>42198</v>
      </c>
      <c r="P5917" s="1">
        <v>42198</v>
      </c>
      <c r="Q5917">
        <v>707.6</v>
      </c>
    </row>
    <row r="5918" spans="1:17" x14ac:dyDescent="0.25">
      <c r="A5918" s="2" t="s">
        <v>17</v>
      </c>
      <c r="B5918">
        <v>2015</v>
      </c>
      <c r="C5918" s="2" t="s">
        <v>8816</v>
      </c>
      <c r="D5918">
        <v>80012650158</v>
      </c>
      <c r="E5918" s="2" t="s">
        <v>17</v>
      </c>
      <c r="F5918" s="2"/>
      <c r="G5918" s="2" t="s">
        <v>19</v>
      </c>
      <c r="H5918" s="2" t="s">
        <v>131</v>
      </c>
      <c r="I5918" s="2" t="s">
        <v>132</v>
      </c>
      <c r="J5918" s="2"/>
      <c r="K5918" s="2" t="s">
        <v>131</v>
      </c>
      <c r="L5918" s="2" t="s">
        <v>132</v>
      </c>
      <c r="M5918" s="2"/>
      <c r="N5918">
        <v>247.66</v>
      </c>
      <c r="O5918" s="1">
        <v>42202</v>
      </c>
      <c r="P5918" s="1">
        <v>42202</v>
      </c>
      <c r="Q5918">
        <v>247.66</v>
      </c>
    </row>
    <row r="5919" spans="1:17" x14ac:dyDescent="0.25">
      <c r="A5919" s="2" t="s">
        <v>17</v>
      </c>
      <c r="B5919">
        <v>2015</v>
      </c>
      <c r="C5919" s="2" t="s">
        <v>8817</v>
      </c>
      <c r="D5919">
        <v>80012650158</v>
      </c>
      <c r="E5919" s="2" t="s">
        <v>17</v>
      </c>
      <c r="F5919" s="2"/>
      <c r="G5919" s="2" t="s">
        <v>19</v>
      </c>
      <c r="H5919" s="2" t="s">
        <v>30</v>
      </c>
      <c r="I5919" s="2" t="s">
        <v>31</v>
      </c>
      <c r="J5919" s="2"/>
      <c r="K5919" s="2" t="s">
        <v>30</v>
      </c>
      <c r="L5919" s="2" t="s">
        <v>31</v>
      </c>
      <c r="M5919" s="2"/>
      <c r="N5919">
        <v>122</v>
      </c>
      <c r="O5919" s="1">
        <v>42201</v>
      </c>
      <c r="P5919" s="1">
        <v>42201</v>
      </c>
      <c r="Q5919">
        <v>122</v>
      </c>
    </row>
    <row r="5920" spans="1:17" x14ac:dyDescent="0.25">
      <c r="A5920" s="2" t="s">
        <v>17</v>
      </c>
      <c r="B5920">
        <v>2015</v>
      </c>
      <c r="C5920" s="2" t="s">
        <v>8818</v>
      </c>
      <c r="D5920">
        <v>80012650158</v>
      </c>
      <c r="E5920" s="2" t="s">
        <v>17</v>
      </c>
      <c r="F5920" s="2"/>
      <c r="G5920" s="2" t="s">
        <v>19</v>
      </c>
      <c r="H5920" s="2" t="s">
        <v>53</v>
      </c>
      <c r="I5920" s="2" t="s">
        <v>54</v>
      </c>
      <c r="J5920" s="2"/>
      <c r="K5920" s="2" t="s">
        <v>53</v>
      </c>
      <c r="L5920" s="2" t="s">
        <v>54</v>
      </c>
      <c r="M5920" s="2"/>
      <c r="N5920">
        <v>268.35000000000002</v>
      </c>
      <c r="O5920" s="1">
        <v>42206</v>
      </c>
      <c r="P5920" s="1">
        <v>42206</v>
      </c>
      <c r="Q5920">
        <v>268.35000000000002</v>
      </c>
    </row>
    <row r="5921" spans="1:17" x14ac:dyDescent="0.25">
      <c r="A5921" s="2" t="s">
        <v>17</v>
      </c>
      <c r="B5921">
        <v>2015</v>
      </c>
      <c r="C5921" s="2" t="s">
        <v>8819</v>
      </c>
      <c r="D5921">
        <v>80012650158</v>
      </c>
      <c r="E5921" s="2" t="s">
        <v>17</v>
      </c>
      <c r="F5921" s="2"/>
      <c r="G5921" s="2" t="s">
        <v>19</v>
      </c>
      <c r="H5921" s="2" t="s">
        <v>3427</v>
      </c>
      <c r="I5921" s="2" t="s">
        <v>3428</v>
      </c>
      <c r="J5921" s="2"/>
      <c r="K5921" s="2" t="s">
        <v>3427</v>
      </c>
      <c r="L5921" s="2" t="s">
        <v>3428</v>
      </c>
      <c r="M5921" s="2"/>
      <c r="N5921">
        <v>2226.5</v>
      </c>
      <c r="O5921" s="1">
        <v>42213</v>
      </c>
      <c r="P5921" s="1">
        <v>42213</v>
      </c>
      <c r="Q5921">
        <v>2226.5</v>
      </c>
    </row>
    <row r="5922" spans="1:17" x14ac:dyDescent="0.25">
      <c r="A5922" s="2" t="s">
        <v>17</v>
      </c>
      <c r="B5922">
        <v>2015</v>
      </c>
      <c r="C5922" s="2" t="s">
        <v>8820</v>
      </c>
      <c r="D5922">
        <v>80012650158</v>
      </c>
      <c r="E5922" s="2" t="s">
        <v>17</v>
      </c>
      <c r="F5922" s="2"/>
      <c r="G5922" s="2" t="s">
        <v>19</v>
      </c>
      <c r="H5922" s="2" t="s">
        <v>150</v>
      </c>
      <c r="I5922" s="2" t="s">
        <v>151</v>
      </c>
      <c r="J5922" s="2"/>
      <c r="K5922" s="2" t="s">
        <v>150</v>
      </c>
      <c r="L5922" s="2" t="s">
        <v>151</v>
      </c>
      <c r="M5922" s="2"/>
      <c r="N5922">
        <v>292.8</v>
      </c>
      <c r="O5922" s="1">
        <v>42214</v>
      </c>
      <c r="P5922" s="1">
        <v>42214</v>
      </c>
      <c r="Q5922">
        <v>292.8</v>
      </c>
    </row>
    <row r="5923" spans="1:17" x14ac:dyDescent="0.25">
      <c r="A5923" s="2" t="s">
        <v>17</v>
      </c>
      <c r="B5923">
        <v>2015</v>
      </c>
      <c r="C5923" s="2" t="s">
        <v>8821</v>
      </c>
      <c r="D5923">
        <v>80012650158</v>
      </c>
      <c r="E5923" s="2" t="s">
        <v>17</v>
      </c>
      <c r="F5923" s="2"/>
      <c r="G5923" s="2" t="s">
        <v>19</v>
      </c>
      <c r="H5923" s="2"/>
      <c r="I5923" s="2" t="s">
        <v>8822</v>
      </c>
      <c r="J5923" s="2"/>
      <c r="K5923" s="2"/>
      <c r="L5923" s="2" t="s">
        <v>8822</v>
      </c>
      <c r="M5923" s="2"/>
      <c r="N5923">
        <v>742.78</v>
      </c>
      <c r="O5923" s="1">
        <v>42370</v>
      </c>
      <c r="P5923" s="1">
        <v>42735</v>
      </c>
      <c r="Q5923">
        <v>742.78</v>
      </c>
    </row>
    <row r="5924" spans="1:17" x14ac:dyDescent="0.25">
      <c r="A5924" s="2" t="s">
        <v>17</v>
      </c>
      <c r="B5924">
        <v>2015</v>
      </c>
      <c r="C5924" s="2" t="s">
        <v>8823</v>
      </c>
      <c r="D5924">
        <v>80012650158</v>
      </c>
      <c r="E5924" s="2" t="s">
        <v>17</v>
      </c>
      <c r="F5924" s="2"/>
      <c r="G5924" s="2" t="s">
        <v>19</v>
      </c>
      <c r="H5924" s="2" t="s">
        <v>1322</v>
      </c>
      <c r="I5924" s="2" t="s">
        <v>1323</v>
      </c>
      <c r="J5924" s="2"/>
      <c r="K5924" s="2" t="s">
        <v>1322</v>
      </c>
      <c r="L5924" s="2" t="s">
        <v>1323</v>
      </c>
      <c r="M5924" s="2"/>
      <c r="N5924">
        <v>126.98</v>
      </c>
      <c r="O5924" s="1">
        <v>42297</v>
      </c>
      <c r="P5924" s="1">
        <v>42297</v>
      </c>
      <c r="Q5924">
        <v>0</v>
      </c>
    </row>
    <row r="5925" spans="1:17" x14ac:dyDescent="0.25">
      <c r="A5925" s="2" t="s">
        <v>17</v>
      </c>
      <c r="B5925">
        <v>2015</v>
      </c>
      <c r="C5925" s="2" t="s">
        <v>8824</v>
      </c>
      <c r="D5925">
        <v>80012650158</v>
      </c>
      <c r="E5925" s="2" t="s">
        <v>17</v>
      </c>
      <c r="F5925" s="2"/>
      <c r="G5925" s="2" t="s">
        <v>19</v>
      </c>
      <c r="H5925" s="2" t="s">
        <v>2306</v>
      </c>
      <c r="I5925" s="2" t="s">
        <v>2307</v>
      </c>
      <c r="J5925" s="2"/>
      <c r="K5925" s="2" t="s">
        <v>2306</v>
      </c>
      <c r="L5925" s="2" t="s">
        <v>2307</v>
      </c>
      <c r="M5925" s="2"/>
      <c r="N5925">
        <v>3078.56</v>
      </c>
      <c r="O5925" s="1">
        <v>42298</v>
      </c>
      <c r="P5925" s="1">
        <v>42298</v>
      </c>
      <c r="Q5925">
        <v>0</v>
      </c>
    </row>
    <row r="5926" spans="1:17" x14ac:dyDescent="0.25">
      <c r="A5926" s="2" t="s">
        <v>17</v>
      </c>
      <c r="B5926">
        <v>2015</v>
      </c>
      <c r="C5926" s="2" t="s">
        <v>8825</v>
      </c>
      <c r="D5926">
        <v>80012650158</v>
      </c>
      <c r="E5926" s="2" t="s">
        <v>17</v>
      </c>
      <c r="F5926" s="2"/>
      <c r="G5926" s="2" t="s">
        <v>19</v>
      </c>
      <c r="H5926" s="2" t="s">
        <v>291</v>
      </c>
      <c r="I5926" s="2" t="s">
        <v>292</v>
      </c>
      <c r="J5926" s="2"/>
      <c r="K5926" s="2" t="s">
        <v>291</v>
      </c>
      <c r="L5926" s="2" t="s">
        <v>292</v>
      </c>
      <c r="M5926" s="2"/>
      <c r="N5926">
        <v>119.56</v>
      </c>
      <c r="O5926" s="1">
        <v>42303</v>
      </c>
      <c r="P5926" s="1">
        <v>42303</v>
      </c>
      <c r="Q5926">
        <v>0</v>
      </c>
    </row>
    <row r="5927" spans="1:17" x14ac:dyDescent="0.25">
      <c r="A5927" s="2" t="s">
        <v>17</v>
      </c>
      <c r="B5927">
        <v>2015</v>
      </c>
      <c r="C5927" s="2" t="s">
        <v>8826</v>
      </c>
      <c r="D5927">
        <v>80012650158</v>
      </c>
      <c r="E5927" s="2" t="s">
        <v>17</v>
      </c>
      <c r="F5927" s="2"/>
      <c r="G5927" s="2" t="s">
        <v>19</v>
      </c>
      <c r="H5927" s="2" t="s">
        <v>63</v>
      </c>
      <c r="I5927" s="2" t="s">
        <v>64</v>
      </c>
      <c r="J5927" s="2"/>
      <c r="K5927" s="2" t="s">
        <v>63</v>
      </c>
      <c r="L5927" s="2" t="s">
        <v>64</v>
      </c>
      <c r="M5927" s="2"/>
      <c r="N5927">
        <v>309.91000000000003</v>
      </c>
      <c r="O5927" s="1">
        <v>42306</v>
      </c>
      <c r="P5927" s="1">
        <v>42306</v>
      </c>
      <c r="Q5927">
        <v>0</v>
      </c>
    </row>
    <row r="5928" spans="1:17" x14ac:dyDescent="0.25">
      <c r="A5928" s="2" t="s">
        <v>17</v>
      </c>
      <c r="B5928">
        <v>2015</v>
      </c>
      <c r="C5928" s="2" t="s">
        <v>8827</v>
      </c>
      <c r="D5928">
        <v>80012650158</v>
      </c>
      <c r="E5928" s="2" t="s">
        <v>17</v>
      </c>
      <c r="F5928" s="2"/>
      <c r="G5928" s="2" t="s">
        <v>19</v>
      </c>
      <c r="H5928" s="2"/>
      <c r="I5928" s="2" t="s">
        <v>8828</v>
      </c>
      <c r="J5928" s="2" t="s">
        <v>8829</v>
      </c>
      <c r="K5928" s="2"/>
      <c r="L5928" s="2" t="s">
        <v>8828</v>
      </c>
      <c r="M5928" s="2" t="s">
        <v>8829</v>
      </c>
      <c r="N5928">
        <v>564.26</v>
      </c>
      <c r="O5928" s="1">
        <v>42311</v>
      </c>
      <c r="P5928" s="1">
        <v>42311</v>
      </c>
      <c r="Q5928">
        <v>564.26</v>
      </c>
    </row>
    <row r="5929" spans="1:17" x14ac:dyDescent="0.25">
      <c r="A5929" s="2" t="s">
        <v>17</v>
      </c>
      <c r="B5929">
        <v>2015</v>
      </c>
      <c r="C5929" s="2" t="s">
        <v>8830</v>
      </c>
      <c r="D5929">
        <v>80012650158</v>
      </c>
      <c r="E5929" s="2" t="s">
        <v>17</v>
      </c>
      <c r="F5929" s="2"/>
      <c r="G5929" s="2" t="s">
        <v>19</v>
      </c>
      <c r="H5929" s="2" t="s">
        <v>439</v>
      </c>
      <c r="I5929" s="2" t="s">
        <v>440</v>
      </c>
      <c r="J5929" s="2"/>
      <c r="K5929" s="2" t="s">
        <v>439</v>
      </c>
      <c r="L5929" s="2" t="s">
        <v>440</v>
      </c>
      <c r="M5929" s="2"/>
      <c r="N5929">
        <v>1132.77</v>
      </c>
      <c r="O5929" s="1">
        <v>42261</v>
      </c>
      <c r="P5929" s="1">
        <v>42262</v>
      </c>
      <c r="Q5929">
        <v>1132.77</v>
      </c>
    </row>
    <row r="5930" spans="1:17" x14ac:dyDescent="0.25">
      <c r="A5930" s="2" t="s">
        <v>17</v>
      </c>
      <c r="B5930">
        <v>2015</v>
      </c>
      <c r="C5930" s="2" t="s">
        <v>8831</v>
      </c>
      <c r="D5930">
        <v>80012650158</v>
      </c>
      <c r="E5930" s="2" t="s">
        <v>17</v>
      </c>
      <c r="F5930" s="2"/>
      <c r="G5930" s="2" t="s">
        <v>19</v>
      </c>
      <c r="H5930" s="2" t="s">
        <v>23</v>
      </c>
      <c r="I5930" s="2" t="s">
        <v>24</v>
      </c>
      <c r="J5930" s="2"/>
      <c r="K5930" s="2" t="s">
        <v>23</v>
      </c>
      <c r="L5930" s="2" t="s">
        <v>24</v>
      </c>
      <c r="M5930" s="2"/>
      <c r="N5930">
        <v>1104.8800000000001</v>
      </c>
      <c r="O5930" s="1">
        <v>42257</v>
      </c>
      <c r="P5930" s="1">
        <v>42257</v>
      </c>
      <c r="Q5930">
        <v>1104.8800000000001</v>
      </c>
    </row>
    <row r="5931" spans="1:17" x14ac:dyDescent="0.25">
      <c r="A5931" s="2" t="s">
        <v>17</v>
      </c>
      <c r="B5931">
        <v>2015</v>
      </c>
      <c r="C5931" s="2" t="s">
        <v>8832</v>
      </c>
      <c r="D5931">
        <v>80012650158</v>
      </c>
      <c r="E5931" s="2" t="s">
        <v>17</v>
      </c>
      <c r="F5931" s="2"/>
      <c r="G5931" s="2" t="s">
        <v>19</v>
      </c>
      <c r="H5931" s="2" t="s">
        <v>111</v>
      </c>
      <c r="I5931" s="2" t="s">
        <v>112</v>
      </c>
      <c r="J5931" s="2"/>
      <c r="K5931" s="2" t="s">
        <v>111</v>
      </c>
      <c r="L5931" s="2" t="s">
        <v>112</v>
      </c>
      <c r="M5931" s="2"/>
      <c r="N5931">
        <v>87.41</v>
      </c>
      <c r="O5931" s="1">
        <v>42261</v>
      </c>
      <c r="P5931" s="1">
        <v>42261</v>
      </c>
      <c r="Q5931">
        <v>87.41</v>
      </c>
    </row>
    <row r="5932" spans="1:17" x14ac:dyDescent="0.25">
      <c r="A5932" s="2" t="s">
        <v>17</v>
      </c>
      <c r="B5932">
        <v>2015</v>
      </c>
      <c r="C5932" s="2" t="s">
        <v>8833</v>
      </c>
      <c r="D5932">
        <v>80012650158</v>
      </c>
      <c r="E5932" s="2" t="s">
        <v>17</v>
      </c>
      <c r="F5932" s="2"/>
      <c r="G5932" s="2" t="s">
        <v>19</v>
      </c>
      <c r="H5932" s="2" t="s">
        <v>48</v>
      </c>
      <c r="I5932" s="2" t="s">
        <v>49</v>
      </c>
      <c r="J5932" s="2"/>
      <c r="K5932" s="2" t="s">
        <v>48</v>
      </c>
      <c r="L5932" s="2" t="s">
        <v>49</v>
      </c>
      <c r="M5932" s="2"/>
      <c r="N5932">
        <v>420.9</v>
      </c>
      <c r="O5932" s="1">
        <v>42264</v>
      </c>
      <c r="P5932" s="1">
        <v>42264</v>
      </c>
      <c r="Q5932">
        <v>420.9</v>
      </c>
    </row>
    <row r="5933" spans="1:17" x14ac:dyDescent="0.25">
      <c r="A5933" s="2" t="s">
        <v>17</v>
      </c>
      <c r="B5933">
        <v>2015</v>
      </c>
      <c r="C5933" s="2" t="s">
        <v>8834</v>
      </c>
      <c r="D5933">
        <v>80012650158</v>
      </c>
      <c r="E5933" s="2" t="s">
        <v>17</v>
      </c>
      <c r="F5933" s="2"/>
      <c r="G5933" s="2" t="s">
        <v>19</v>
      </c>
      <c r="H5933" s="2" t="s">
        <v>7699</v>
      </c>
      <c r="I5933" s="2" t="s">
        <v>7700</v>
      </c>
      <c r="J5933" s="2"/>
      <c r="K5933" s="2" t="s">
        <v>7699</v>
      </c>
      <c r="L5933" s="2" t="s">
        <v>7700</v>
      </c>
      <c r="M5933" s="2"/>
      <c r="N5933">
        <v>607.55999999999995</v>
      </c>
      <c r="O5933" s="1">
        <v>42005</v>
      </c>
      <c r="P5933" s="1">
        <v>42369</v>
      </c>
      <c r="Q5933">
        <v>607.55999999999995</v>
      </c>
    </row>
    <row r="5934" spans="1:17" x14ac:dyDescent="0.25">
      <c r="A5934" s="2" t="s">
        <v>17</v>
      </c>
      <c r="B5934">
        <v>2015</v>
      </c>
      <c r="C5934" s="2" t="s">
        <v>8835</v>
      </c>
      <c r="D5934">
        <v>80012650158</v>
      </c>
      <c r="E5934" s="2" t="s">
        <v>17</v>
      </c>
      <c r="F5934" s="2"/>
      <c r="G5934" s="2" t="s">
        <v>19</v>
      </c>
      <c r="H5934" s="2" t="s">
        <v>2707</v>
      </c>
      <c r="I5934" s="2" t="s">
        <v>2708</v>
      </c>
      <c r="J5934" s="2"/>
      <c r="K5934" s="2" t="s">
        <v>2707</v>
      </c>
      <c r="L5934" s="2" t="s">
        <v>2708</v>
      </c>
      <c r="M5934" s="2"/>
      <c r="N5934">
        <v>129.85</v>
      </c>
      <c r="O5934" s="1">
        <v>42272</v>
      </c>
      <c r="P5934" s="1">
        <v>42272</v>
      </c>
      <c r="Q5934">
        <v>129.85</v>
      </c>
    </row>
    <row r="5935" spans="1:17" x14ac:dyDescent="0.25">
      <c r="A5935" s="2" t="s">
        <v>17</v>
      </c>
      <c r="B5935">
        <v>2015</v>
      </c>
      <c r="C5935" s="2" t="s">
        <v>8836</v>
      </c>
      <c r="D5935">
        <v>80012650158</v>
      </c>
      <c r="E5935" s="2" t="s">
        <v>17</v>
      </c>
      <c r="F5935" s="2"/>
      <c r="G5935" s="2" t="s">
        <v>19</v>
      </c>
      <c r="H5935" s="2" t="s">
        <v>121</v>
      </c>
      <c r="I5935" s="2" t="s">
        <v>122</v>
      </c>
      <c r="J5935" s="2"/>
      <c r="K5935" s="2" t="s">
        <v>121</v>
      </c>
      <c r="L5935" s="2" t="s">
        <v>122</v>
      </c>
      <c r="M5935" s="2"/>
      <c r="N5935">
        <v>379.42</v>
      </c>
      <c r="O5935" s="1">
        <v>42275</v>
      </c>
      <c r="P5935" s="1">
        <v>42275</v>
      </c>
      <c r="Q5935">
        <v>379.42</v>
      </c>
    </row>
    <row r="5936" spans="1:17" x14ac:dyDescent="0.25">
      <c r="A5936" s="2" t="s">
        <v>17</v>
      </c>
      <c r="B5936">
        <v>2015</v>
      </c>
      <c r="C5936" s="2" t="s">
        <v>8837</v>
      </c>
      <c r="D5936">
        <v>80012650158</v>
      </c>
      <c r="E5936" s="2" t="s">
        <v>17</v>
      </c>
      <c r="F5936" s="2"/>
      <c r="G5936" s="2" t="s">
        <v>19</v>
      </c>
      <c r="H5936" s="2" t="s">
        <v>1570</v>
      </c>
      <c r="I5936" s="2" t="s">
        <v>1571</v>
      </c>
      <c r="J5936" s="2"/>
      <c r="K5936" s="2" t="s">
        <v>1570</v>
      </c>
      <c r="L5936" s="2" t="s">
        <v>1571</v>
      </c>
      <c r="M5936" s="2"/>
      <c r="N5936">
        <v>160.63999999999999</v>
      </c>
      <c r="O5936" s="1">
        <v>42277</v>
      </c>
      <c r="P5936" s="1">
        <v>42277</v>
      </c>
      <c r="Q5936">
        <v>160.63999999999999</v>
      </c>
    </row>
    <row r="5937" spans="1:17" x14ac:dyDescent="0.25">
      <c r="A5937" s="2" t="s">
        <v>17</v>
      </c>
      <c r="B5937">
        <v>2015</v>
      </c>
      <c r="C5937" s="2" t="s">
        <v>8838</v>
      </c>
      <c r="D5937">
        <v>80012650158</v>
      </c>
      <c r="E5937" s="2" t="s">
        <v>17</v>
      </c>
      <c r="F5937" s="2"/>
      <c r="G5937" s="2" t="s">
        <v>19</v>
      </c>
      <c r="H5937" s="2" t="s">
        <v>5493</v>
      </c>
      <c r="I5937" s="2" t="s">
        <v>5494</v>
      </c>
      <c r="J5937" s="2"/>
      <c r="K5937" s="2" t="s">
        <v>5493</v>
      </c>
      <c r="L5937" s="2" t="s">
        <v>5494</v>
      </c>
      <c r="M5937" s="2"/>
      <c r="N5937">
        <v>7442</v>
      </c>
      <c r="O5937" s="1">
        <v>42290</v>
      </c>
      <c r="P5937" s="1">
        <v>42290</v>
      </c>
      <c r="Q5937">
        <v>7442</v>
      </c>
    </row>
    <row r="5938" spans="1:17" x14ac:dyDescent="0.25">
      <c r="A5938" s="2" t="s">
        <v>17</v>
      </c>
      <c r="B5938">
        <v>2015</v>
      </c>
      <c r="C5938" s="2" t="s">
        <v>8839</v>
      </c>
      <c r="D5938">
        <v>80012650158</v>
      </c>
      <c r="E5938" s="2" t="s">
        <v>17</v>
      </c>
      <c r="F5938" s="2"/>
      <c r="G5938" s="2" t="s">
        <v>19</v>
      </c>
      <c r="H5938" s="2" t="s">
        <v>439</v>
      </c>
      <c r="I5938" s="2" t="s">
        <v>440</v>
      </c>
      <c r="J5938" s="2"/>
      <c r="K5938" s="2" t="s">
        <v>439</v>
      </c>
      <c r="L5938" s="2" t="s">
        <v>440</v>
      </c>
      <c r="M5938" s="2"/>
      <c r="N5938">
        <v>902.8</v>
      </c>
      <c r="O5938" s="1">
        <v>42278</v>
      </c>
      <c r="P5938" s="1">
        <v>42278</v>
      </c>
      <c r="Q5938">
        <v>902.8</v>
      </c>
    </row>
    <row r="5939" spans="1:17" x14ac:dyDescent="0.25">
      <c r="A5939" s="2" t="s">
        <v>17</v>
      </c>
      <c r="B5939">
        <v>2015</v>
      </c>
      <c r="C5939" s="2" t="s">
        <v>8840</v>
      </c>
      <c r="D5939">
        <v>80012650158</v>
      </c>
      <c r="E5939" s="2" t="s">
        <v>17</v>
      </c>
      <c r="F5939" s="2"/>
      <c r="G5939" s="2" t="s">
        <v>19</v>
      </c>
      <c r="H5939" s="2" t="s">
        <v>3724</v>
      </c>
      <c r="I5939" s="2" t="s">
        <v>3725</v>
      </c>
      <c r="J5939" s="2"/>
      <c r="K5939" s="2" t="s">
        <v>3724</v>
      </c>
      <c r="L5939" s="2" t="s">
        <v>3725</v>
      </c>
      <c r="M5939" s="2"/>
      <c r="N5939">
        <v>1206.3599999999999</v>
      </c>
      <c r="O5939" s="1">
        <v>42283</v>
      </c>
      <c r="P5939" s="1">
        <v>42283</v>
      </c>
      <c r="Q5939">
        <v>1206.3599999999999</v>
      </c>
    </row>
    <row r="5940" spans="1:17" x14ac:dyDescent="0.25">
      <c r="A5940" s="2" t="s">
        <v>17</v>
      </c>
      <c r="B5940">
        <v>2015</v>
      </c>
      <c r="C5940" s="2" t="s">
        <v>8841</v>
      </c>
      <c r="D5940">
        <v>80012650158</v>
      </c>
      <c r="E5940" s="2" t="s">
        <v>17</v>
      </c>
      <c r="F5940" s="2"/>
      <c r="G5940" s="2" t="s">
        <v>19</v>
      </c>
      <c r="H5940" s="2" t="s">
        <v>3086</v>
      </c>
      <c r="I5940" s="2" t="s">
        <v>3087</v>
      </c>
      <c r="J5940" s="2"/>
      <c r="K5940" s="2" t="s">
        <v>3086</v>
      </c>
      <c r="L5940" s="2" t="s">
        <v>3087</v>
      </c>
      <c r="M5940" s="2"/>
      <c r="N5940">
        <v>2392.66</v>
      </c>
      <c r="O5940" s="1">
        <v>42283</v>
      </c>
      <c r="P5940" s="1">
        <v>42283</v>
      </c>
      <c r="Q5940">
        <v>0</v>
      </c>
    </row>
    <row r="5941" spans="1:17" x14ac:dyDescent="0.25">
      <c r="A5941" s="2" t="s">
        <v>17</v>
      </c>
      <c r="B5941">
        <v>2015</v>
      </c>
      <c r="C5941" s="2" t="s">
        <v>8842</v>
      </c>
      <c r="D5941">
        <v>80012650158</v>
      </c>
      <c r="E5941" s="2" t="s">
        <v>17</v>
      </c>
      <c r="F5941" s="2"/>
      <c r="G5941" s="2" t="s">
        <v>19</v>
      </c>
      <c r="H5941" s="2" t="s">
        <v>600</v>
      </c>
      <c r="I5941" s="2" t="s">
        <v>601</v>
      </c>
      <c r="J5941" s="2"/>
      <c r="K5941" s="2" t="s">
        <v>600</v>
      </c>
      <c r="L5941" s="2" t="s">
        <v>601</v>
      </c>
      <c r="M5941" s="2"/>
      <c r="N5941">
        <v>1914.08</v>
      </c>
      <c r="O5941" s="1">
        <v>42289</v>
      </c>
      <c r="P5941" s="1">
        <v>42289</v>
      </c>
      <c r="Q5941">
        <v>1914.08</v>
      </c>
    </row>
    <row r="5942" spans="1:17" x14ac:dyDescent="0.25">
      <c r="A5942" s="2" t="s">
        <v>17</v>
      </c>
      <c r="B5942">
        <v>2015</v>
      </c>
      <c r="C5942" s="2" t="s">
        <v>8843</v>
      </c>
      <c r="D5942">
        <v>80012650158</v>
      </c>
      <c r="E5942" s="2" t="s">
        <v>17</v>
      </c>
      <c r="F5942" s="2"/>
      <c r="G5942" s="2" t="s">
        <v>19</v>
      </c>
      <c r="H5942" s="2" t="s">
        <v>1609</v>
      </c>
      <c r="I5942" s="2" t="s">
        <v>1610</v>
      </c>
      <c r="J5942" s="2"/>
      <c r="K5942" s="2" t="s">
        <v>1609</v>
      </c>
      <c r="L5942" s="2" t="s">
        <v>1610</v>
      </c>
      <c r="M5942" s="2"/>
      <c r="N5942">
        <v>600.24</v>
      </c>
      <c r="O5942" s="1">
        <v>42338</v>
      </c>
      <c r="P5942" s="1">
        <v>42704</v>
      </c>
      <c r="Q5942">
        <v>0</v>
      </c>
    </row>
    <row r="5943" spans="1:17" x14ac:dyDescent="0.25">
      <c r="A5943" s="2" t="s">
        <v>17</v>
      </c>
      <c r="B5943">
        <v>2015</v>
      </c>
      <c r="C5943" s="2" t="s">
        <v>8844</v>
      </c>
      <c r="D5943">
        <v>80012650158</v>
      </c>
      <c r="E5943" s="2" t="s">
        <v>17</v>
      </c>
      <c r="F5943" s="2"/>
      <c r="G5943" s="2" t="s">
        <v>19</v>
      </c>
      <c r="H5943" s="2" t="s">
        <v>8845</v>
      </c>
      <c r="I5943" s="2" t="s">
        <v>8846</v>
      </c>
      <c r="J5943" s="2"/>
      <c r="K5943" s="2" t="s">
        <v>8845</v>
      </c>
      <c r="L5943" s="2" t="s">
        <v>8846</v>
      </c>
      <c r="M5943" s="2"/>
      <c r="N5943">
        <v>6933.99</v>
      </c>
      <c r="O5943" s="1">
        <v>42299</v>
      </c>
      <c r="P5943" s="1">
        <v>42338</v>
      </c>
      <c r="Q5943">
        <v>6933.99</v>
      </c>
    </row>
    <row r="5944" spans="1:17" x14ac:dyDescent="0.25">
      <c r="A5944" s="2" t="s">
        <v>17</v>
      </c>
      <c r="B5944">
        <v>2015</v>
      </c>
      <c r="C5944" s="2" t="s">
        <v>8847</v>
      </c>
      <c r="D5944">
        <v>80012650158</v>
      </c>
      <c r="E5944" s="2" t="s">
        <v>17</v>
      </c>
      <c r="F5944" s="2"/>
      <c r="G5944" s="2" t="s">
        <v>19</v>
      </c>
      <c r="H5944" s="2" t="s">
        <v>2653</v>
      </c>
      <c r="I5944" s="2" t="s">
        <v>2654</v>
      </c>
      <c r="J5944" s="2"/>
      <c r="K5944" s="2" t="s">
        <v>2653</v>
      </c>
      <c r="L5944" s="2" t="s">
        <v>2654</v>
      </c>
      <c r="M5944" s="2"/>
      <c r="N5944">
        <v>2867</v>
      </c>
      <c r="O5944" s="1">
        <v>42355</v>
      </c>
      <c r="P5944" s="1">
        <v>42355</v>
      </c>
      <c r="Q5944">
        <v>0</v>
      </c>
    </row>
    <row r="5945" spans="1:17" x14ac:dyDescent="0.25">
      <c r="A5945" s="2" t="s">
        <v>17</v>
      </c>
      <c r="B5945">
        <v>2015</v>
      </c>
      <c r="C5945" s="2" t="s">
        <v>8848</v>
      </c>
      <c r="D5945">
        <v>80012650158</v>
      </c>
      <c r="E5945" s="2" t="s">
        <v>17</v>
      </c>
      <c r="F5945" s="2"/>
      <c r="G5945" s="2" t="s">
        <v>19</v>
      </c>
      <c r="H5945" s="2" t="s">
        <v>8849</v>
      </c>
      <c r="I5945" s="2" t="s">
        <v>8850</v>
      </c>
      <c r="J5945" s="2"/>
      <c r="K5945" s="2" t="s">
        <v>8849</v>
      </c>
      <c r="L5945" s="2" t="s">
        <v>8850</v>
      </c>
      <c r="M5945" s="2"/>
      <c r="N5945">
        <v>1540</v>
      </c>
      <c r="O5945" s="1">
        <v>42349</v>
      </c>
      <c r="P5945" s="1">
        <v>42349</v>
      </c>
      <c r="Q5945">
        <v>0</v>
      </c>
    </row>
    <row r="5946" spans="1:17" x14ac:dyDescent="0.25">
      <c r="A5946" s="2" t="s">
        <v>17</v>
      </c>
      <c r="B5946">
        <v>2015</v>
      </c>
      <c r="C5946" s="2" t="s">
        <v>8851</v>
      </c>
      <c r="D5946">
        <v>80012650158</v>
      </c>
      <c r="E5946" s="2" t="s">
        <v>17</v>
      </c>
      <c r="F5946" s="2"/>
      <c r="G5946" s="2" t="s">
        <v>19</v>
      </c>
      <c r="H5946" s="2" t="s">
        <v>23</v>
      </c>
      <c r="I5946" s="2" t="s">
        <v>24</v>
      </c>
      <c r="J5946" s="2"/>
      <c r="K5946" s="2" t="s">
        <v>23</v>
      </c>
      <c r="L5946" s="2" t="s">
        <v>24</v>
      </c>
      <c r="M5946" s="2"/>
      <c r="N5946">
        <v>2964.6</v>
      </c>
      <c r="O5946" s="1">
        <v>42356</v>
      </c>
      <c r="P5946" s="1">
        <v>42356</v>
      </c>
      <c r="Q5946">
        <v>0</v>
      </c>
    </row>
    <row r="5947" spans="1:17" x14ac:dyDescent="0.25">
      <c r="A5947" s="2" t="s">
        <v>17</v>
      </c>
      <c r="B5947">
        <v>2015</v>
      </c>
      <c r="C5947" s="2" t="s">
        <v>8852</v>
      </c>
      <c r="D5947">
        <v>80012650158</v>
      </c>
      <c r="E5947" s="2" t="s">
        <v>17</v>
      </c>
      <c r="F5947" s="2"/>
      <c r="G5947" s="2" t="s">
        <v>19</v>
      </c>
      <c r="H5947" s="2" t="s">
        <v>8853</v>
      </c>
      <c r="I5947" s="2" t="s">
        <v>8854</v>
      </c>
      <c r="J5947" s="2"/>
      <c r="K5947" s="2" t="s">
        <v>8853</v>
      </c>
      <c r="L5947" s="2" t="s">
        <v>8854</v>
      </c>
      <c r="M5947" s="2"/>
      <c r="N5947">
        <v>483.12</v>
      </c>
      <c r="O5947" s="1">
        <v>42339</v>
      </c>
      <c r="P5947" s="1">
        <v>42320</v>
      </c>
      <c r="Q5947">
        <v>483.12</v>
      </c>
    </row>
    <row r="5948" spans="1:17" x14ac:dyDescent="0.25">
      <c r="A5948" s="2" t="s">
        <v>17</v>
      </c>
      <c r="B5948">
        <v>2015</v>
      </c>
      <c r="C5948" s="2" t="s">
        <v>8855</v>
      </c>
      <c r="D5948">
        <v>80012650158</v>
      </c>
      <c r="E5948" s="2" t="s">
        <v>17</v>
      </c>
      <c r="F5948" s="2"/>
      <c r="G5948" s="2" t="s">
        <v>19</v>
      </c>
      <c r="H5948" s="2" t="s">
        <v>209</v>
      </c>
      <c r="I5948" s="2" t="s">
        <v>210</v>
      </c>
      <c r="J5948" s="2"/>
      <c r="K5948" s="2" t="s">
        <v>209</v>
      </c>
      <c r="L5948" s="2" t="s">
        <v>210</v>
      </c>
      <c r="M5948" s="2"/>
      <c r="N5948">
        <v>315.98</v>
      </c>
      <c r="O5948" s="1">
        <v>42324</v>
      </c>
      <c r="P5948" s="1">
        <v>42324</v>
      </c>
      <c r="Q5948">
        <v>315.98</v>
      </c>
    </row>
    <row r="5949" spans="1:17" x14ac:dyDescent="0.25">
      <c r="A5949" s="2" t="s">
        <v>17</v>
      </c>
      <c r="B5949">
        <v>2015</v>
      </c>
      <c r="C5949" s="2" t="s">
        <v>8856</v>
      </c>
      <c r="D5949">
        <v>80012650158</v>
      </c>
      <c r="E5949" s="2" t="s">
        <v>17</v>
      </c>
      <c r="F5949" s="2"/>
      <c r="G5949" s="2" t="s">
        <v>19</v>
      </c>
      <c r="H5949" s="2" t="s">
        <v>101</v>
      </c>
      <c r="I5949" s="2" t="s">
        <v>102</v>
      </c>
      <c r="J5949" s="2"/>
      <c r="K5949" s="2" t="s">
        <v>101</v>
      </c>
      <c r="L5949" s="2" t="s">
        <v>102</v>
      </c>
      <c r="M5949" s="2"/>
      <c r="N5949">
        <v>385.79</v>
      </c>
      <c r="O5949" s="1">
        <v>42328</v>
      </c>
      <c r="P5949" s="1">
        <v>42328</v>
      </c>
      <c r="Q5949">
        <v>0</v>
      </c>
    </row>
    <row r="5950" spans="1:17" x14ac:dyDescent="0.25">
      <c r="A5950" s="2" t="s">
        <v>17</v>
      </c>
      <c r="B5950">
        <v>2015</v>
      </c>
      <c r="C5950" s="2" t="s">
        <v>8857</v>
      </c>
      <c r="D5950">
        <v>80012650158</v>
      </c>
      <c r="E5950" s="2" t="s">
        <v>17</v>
      </c>
      <c r="F5950" s="2"/>
      <c r="G5950" s="2" t="s">
        <v>19</v>
      </c>
      <c r="H5950" s="2" t="s">
        <v>101</v>
      </c>
      <c r="I5950" s="2" t="s">
        <v>102</v>
      </c>
      <c r="J5950" s="2"/>
      <c r="K5950" s="2" t="s">
        <v>101</v>
      </c>
      <c r="L5950" s="2" t="s">
        <v>102</v>
      </c>
      <c r="M5950" s="2"/>
      <c r="N5950">
        <v>974.29</v>
      </c>
      <c r="O5950" s="1">
        <v>42334</v>
      </c>
      <c r="P5950" s="1">
        <v>42334</v>
      </c>
      <c r="Q5950">
        <v>0</v>
      </c>
    </row>
    <row r="5951" spans="1:17" x14ac:dyDescent="0.25">
      <c r="A5951" s="2" t="s">
        <v>17</v>
      </c>
      <c r="B5951">
        <v>2015</v>
      </c>
      <c r="C5951" s="2" t="s">
        <v>8858</v>
      </c>
      <c r="D5951">
        <v>80012650158</v>
      </c>
      <c r="E5951" s="2" t="s">
        <v>17</v>
      </c>
      <c r="F5951" s="2"/>
      <c r="G5951" s="2" t="s">
        <v>19</v>
      </c>
      <c r="H5951" s="2" t="s">
        <v>150</v>
      </c>
      <c r="I5951" s="2" t="s">
        <v>151</v>
      </c>
      <c r="J5951" s="2"/>
      <c r="K5951" s="2" t="s">
        <v>150</v>
      </c>
      <c r="L5951" s="2" t="s">
        <v>151</v>
      </c>
      <c r="M5951" s="2"/>
      <c r="N5951">
        <v>247.05</v>
      </c>
      <c r="O5951" s="1">
        <v>42333</v>
      </c>
      <c r="P5951" s="1">
        <v>42333</v>
      </c>
      <c r="Q5951">
        <v>0</v>
      </c>
    </row>
    <row r="5952" spans="1:17" x14ac:dyDescent="0.25">
      <c r="A5952" s="2" t="s">
        <v>17</v>
      </c>
      <c r="B5952">
        <v>2015</v>
      </c>
      <c r="C5952" s="2" t="s">
        <v>8859</v>
      </c>
      <c r="D5952">
        <v>80012650158</v>
      </c>
      <c r="E5952" s="2" t="s">
        <v>17</v>
      </c>
      <c r="F5952" s="2"/>
      <c r="G5952" s="2" t="s">
        <v>19</v>
      </c>
      <c r="H5952" s="2" t="s">
        <v>576</v>
      </c>
      <c r="I5952" s="2" t="s">
        <v>1532</v>
      </c>
      <c r="J5952" s="2"/>
      <c r="K5952" s="2" t="s">
        <v>576</v>
      </c>
      <c r="L5952" s="2" t="s">
        <v>1532</v>
      </c>
      <c r="M5952" s="2"/>
      <c r="N5952">
        <v>263.52</v>
      </c>
      <c r="O5952" s="1">
        <v>42339</v>
      </c>
      <c r="P5952" s="1">
        <v>42339</v>
      </c>
      <c r="Q5952">
        <v>0</v>
      </c>
    </row>
    <row r="5953" spans="1:17" x14ac:dyDescent="0.25">
      <c r="A5953" s="2" t="s">
        <v>17</v>
      </c>
      <c r="B5953">
        <v>2015</v>
      </c>
      <c r="C5953" s="2" t="s">
        <v>8860</v>
      </c>
      <c r="D5953">
        <v>80012650158</v>
      </c>
      <c r="E5953" s="2" t="s">
        <v>17</v>
      </c>
      <c r="F5953" s="2"/>
      <c r="G5953" s="2" t="s">
        <v>19</v>
      </c>
      <c r="H5953" s="2" t="s">
        <v>3417</v>
      </c>
      <c r="I5953" s="2" t="s">
        <v>3418</v>
      </c>
      <c r="J5953" s="2"/>
      <c r="K5953" s="2" t="s">
        <v>3417</v>
      </c>
      <c r="L5953" s="2" t="s">
        <v>3418</v>
      </c>
      <c r="M5953" s="2"/>
      <c r="N5953">
        <v>1195.5999999999999</v>
      </c>
      <c r="O5953" s="1">
        <v>42338</v>
      </c>
      <c r="P5953" s="1">
        <v>42369</v>
      </c>
      <c r="Q5953">
        <v>0</v>
      </c>
    </row>
    <row r="5954" spans="1:17" x14ac:dyDescent="0.25">
      <c r="A5954" s="2" t="s">
        <v>17</v>
      </c>
      <c r="B5954">
        <v>2015</v>
      </c>
      <c r="C5954" s="2" t="s">
        <v>8861</v>
      </c>
      <c r="D5954">
        <v>80012650158</v>
      </c>
      <c r="E5954" s="2" t="s">
        <v>17</v>
      </c>
      <c r="F5954" s="2"/>
      <c r="G5954" s="2" t="s">
        <v>19</v>
      </c>
      <c r="H5954" s="2" t="s">
        <v>198</v>
      </c>
      <c r="I5954" s="2" t="s">
        <v>199</v>
      </c>
      <c r="J5954" s="2"/>
      <c r="K5954" s="2" t="s">
        <v>198</v>
      </c>
      <c r="L5954" s="2" t="s">
        <v>199</v>
      </c>
      <c r="M5954" s="2"/>
      <c r="N5954">
        <v>1271.3900000000001</v>
      </c>
      <c r="O5954" s="1">
        <v>42336</v>
      </c>
      <c r="P5954" s="1">
        <v>42336</v>
      </c>
      <c r="Q5954">
        <v>0</v>
      </c>
    </row>
    <row r="5955" spans="1:17" x14ac:dyDescent="0.25">
      <c r="A5955" s="2" t="s">
        <v>17</v>
      </c>
      <c r="B5955">
        <v>2015</v>
      </c>
      <c r="C5955" s="2" t="s">
        <v>8862</v>
      </c>
      <c r="D5955">
        <v>80012650158</v>
      </c>
      <c r="E5955" s="2" t="s">
        <v>17</v>
      </c>
      <c r="F5955" s="2"/>
      <c r="G5955" s="2" t="s">
        <v>19</v>
      </c>
      <c r="H5955" s="2" t="s">
        <v>2838</v>
      </c>
      <c r="I5955" s="2" t="s">
        <v>2839</v>
      </c>
      <c r="J5955" s="2"/>
      <c r="K5955" s="2" t="s">
        <v>2838</v>
      </c>
      <c r="L5955" s="2" t="s">
        <v>2839</v>
      </c>
      <c r="M5955" s="2"/>
      <c r="N5955">
        <v>62.22</v>
      </c>
      <c r="O5955" s="1">
        <v>42339</v>
      </c>
      <c r="P5955" s="1">
        <v>42339</v>
      </c>
      <c r="Q5955">
        <v>62.22</v>
      </c>
    </row>
    <row r="5956" spans="1:17" x14ac:dyDescent="0.25">
      <c r="A5956" s="2" t="s">
        <v>17</v>
      </c>
      <c r="B5956">
        <v>2015</v>
      </c>
      <c r="C5956" s="2" t="s">
        <v>8863</v>
      </c>
      <c r="D5956">
        <v>80012650158</v>
      </c>
      <c r="E5956" s="2" t="s">
        <v>17</v>
      </c>
      <c r="F5956" s="2"/>
      <c r="G5956" s="2" t="s">
        <v>19</v>
      </c>
      <c r="H5956" s="2" t="s">
        <v>45</v>
      </c>
      <c r="I5956" s="2" t="s">
        <v>46</v>
      </c>
      <c r="J5956" s="2"/>
      <c r="K5956" s="2" t="s">
        <v>45</v>
      </c>
      <c r="L5956" s="2" t="s">
        <v>46</v>
      </c>
      <c r="M5956" s="2"/>
      <c r="N5956">
        <v>516.05999999999995</v>
      </c>
      <c r="O5956" s="1">
        <v>42352</v>
      </c>
      <c r="P5956" s="1">
        <v>42352</v>
      </c>
      <c r="Q5956">
        <v>0</v>
      </c>
    </row>
    <row r="5957" spans="1:17" x14ac:dyDescent="0.25">
      <c r="A5957" s="2" t="s">
        <v>17</v>
      </c>
      <c r="B5957">
        <v>2015</v>
      </c>
      <c r="C5957" s="2" t="s">
        <v>8864</v>
      </c>
      <c r="D5957">
        <v>80012650158</v>
      </c>
      <c r="E5957" s="2" t="s">
        <v>17</v>
      </c>
      <c r="F5957" s="2"/>
      <c r="G5957" s="2" t="s">
        <v>19</v>
      </c>
      <c r="H5957" s="2" t="s">
        <v>8865</v>
      </c>
      <c r="I5957" s="2" t="s">
        <v>8866</v>
      </c>
      <c r="J5957" s="2"/>
      <c r="K5957" s="2" t="s">
        <v>8865</v>
      </c>
      <c r="L5957" s="2" t="s">
        <v>8866</v>
      </c>
      <c r="M5957" s="2"/>
      <c r="N5957">
        <v>1900</v>
      </c>
      <c r="O5957" s="1">
        <v>42353</v>
      </c>
      <c r="P5957" s="1">
        <v>42353</v>
      </c>
      <c r="Q5957">
        <v>0</v>
      </c>
    </row>
    <row r="5958" spans="1:17" x14ac:dyDescent="0.25">
      <c r="A5958" s="2" t="s">
        <v>17</v>
      </c>
      <c r="B5958">
        <v>2015</v>
      </c>
      <c r="C5958" s="2" t="s">
        <v>8867</v>
      </c>
      <c r="D5958">
        <v>80012650158</v>
      </c>
      <c r="E5958" s="2" t="s">
        <v>17</v>
      </c>
      <c r="F5958" s="2"/>
      <c r="G5958" s="2" t="s">
        <v>29</v>
      </c>
      <c r="H5958" s="2" t="s">
        <v>677</v>
      </c>
      <c r="I5958" s="2" t="s">
        <v>678</v>
      </c>
      <c r="J5958" s="2"/>
      <c r="K5958" s="2" t="s">
        <v>677</v>
      </c>
      <c r="L5958" s="2" t="s">
        <v>678</v>
      </c>
      <c r="M5958" s="2"/>
      <c r="N5958">
        <v>282</v>
      </c>
      <c r="O5958" s="1">
        <v>42024</v>
      </c>
      <c r="P5958" s="1">
        <v>42153</v>
      </c>
      <c r="Q5958">
        <v>282</v>
      </c>
    </row>
    <row r="5959" spans="1:17" x14ac:dyDescent="0.25">
      <c r="A5959" s="2" t="s">
        <v>17</v>
      </c>
      <c r="B5959">
        <v>2015</v>
      </c>
      <c r="C5959" s="2" t="s">
        <v>8868</v>
      </c>
      <c r="D5959">
        <v>80012650158</v>
      </c>
      <c r="E5959" s="2" t="s">
        <v>17</v>
      </c>
      <c r="F5959" s="2"/>
      <c r="G5959" s="2" t="s">
        <v>19</v>
      </c>
      <c r="H5959" s="2" t="s">
        <v>7603</v>
      </c>
      <c r="I5959" s="2" t="s">
        <v>7604</v>
      </c>
      <c r="J5959" s="2"/>
      <c r="K5959" s="2" t="s">
        <v>7603</v>
      </c>
      <c r="L5959" s="2" t="s">
        <v>7604</v>
      </c>
      <c r="M5959" s="2"/>
      <c r="N5959">
        <v>48190</v>
      </c>
      <c r="O5959" s="1">
        <v>42034</v>
      </c>
      <c r="P5959" s="1">
        <v>42185</v>
      </c>
      <c r="Q5959">
        <v>48190</v>
      </c>
    </row>
    <row r="5960" spans="1:17" x14ac:dyDescent="0.25">
      <c r="A5960" s="2" t="s">
        <v>17</v>
      </c>
      <c r="B5960">
        <v>2015</v>
      </c>
      <c r="C5960" s="2" t="s">
        <v>8869</v>
      </c>
      <c r="D5960">
        <v>80012650158</v>
      </c>
      <c r="E5960" s="2" t="s">
        <v>17</v>
      </c>
      <c r="F5960" s="2"/>
      <c r="G5960" s="2" t="s">
        <v>19</v>
      </c>
      <c r="H5960" s="2"/>
      <c r="I5960" s="2" t="s">
        <v>8870</v>
      </c>
      <c r="J5960" s="2" t="s">
        <v>8871</v>
      </c>
      <c r="K5960" s="2"/>
      <c r="L5960" s="2" t="s">
        <v>8870</v>
      </c>
      <c r="M5960" s="2" t="s">
        <v>8871</v>
      </c>
      <c r="N5960">
        <v>3487.41</v>
      </c>
      <c r="O5960" s="1">
        <v>42005</v>
      </c>
      <c r="P5960" s="1">
        <v>42369</v>
      </c>
      <c r="Q5960">
        <v>3487.41</v>
      </c>
    </row>
    <row r="5961" spans="1:17" x14ac:dyDescent="0.25">
      <c r="A5961" s="2" t="s">
        <v>17</v>
      </c>
      <c r="B5961">
        <v>2015</v>
      </c>
      <c r="C5961" s="2" t="s">
        <v>8872</v>
      </c>
      <c r="D5961">
        <v>80012650158</v>
      </c>
      <c r="E5961" s="2" t="s">
        <v>17</v>
      </c>
      <c r="F5961" s="2"/>
      <c r="G5961" s="2" t="s">
        <v>19</v>
      </c>
      <c r="H5961" s="2" t="s">
        <v>1655</v>
      </c>
      <c r="I5961" s="2" t="s">
        <v>1656</v>
      </c>
      <c r="J5961" s="2"/>
      <c r="K5961" s="2" t="s">
        <v>1655</v>
      </c>
      <c r="L5961" s="2" t="s">
        <v>1656</v>
      </c>
      <c r="M5961" s="2"/>
      <c r="N5961">
        <v>615.98</v>
      </c>
      <c r="O5961" s="1">
        <v>42039</v>
      </c>
      <c r="P5961" s="1">
        <v>42039</v>
      </c>
      <c r="Q5961">
        <v>615.98</v>
      </c>
    </row>
    <row r="5962" spans="1:17" x14ac:dyDescent="0.25">
      <c r="A5962" s="2" t="s">
        <v>17</v>
      </c>
      <c r="B5962">
        <v>2015</v>
      </c>
      <c r="C5962" s="2" t="s">
        <v>8873</v>
      </c>
      <c r="D5962">
        <v>80012650158</v>
      </c>
      <c r="E5962" s="2" t="s">
        <v>17</v>
      </c>
      <c r="F5962" s="2"/>
      <c r="G5962" s="2" t="s">
        <v>19</v>
      </c>
      <c r="H5962" s="2" t="s">
        <v>5634</v>
      </c>
      <c r="I5962" s="2" t="s">
        <v>5635</v>
      </c>
      <c r="J5962" s="2"/>
      <c r="K5962" s="2" t="s">
        <v>5634</v>
      </c>
      <c r="L5962" s="2" t="s">
        <v>5635</v>
      </c>
      <c r="M5962" s="2"/>
      <c r="N5962">
        <v>102.48</v>
      </c>
      <c r="O5962" s="1">
        <v>42080</v>
      </c>
      <c r="P5962" s="1">
        <v>42080</v>
      </c>
      <c r="Q5962">
        <v>102.48</v>
      </c>
    </row>
    <row r="5963" spans="1:17" x14ac:dyDescent="0.25">
      <c r="A5963" s="2" t="s">
        <v>17</v>
      </c>
      <c r="B5963">
        <v>2015</v>
      </c>
      <c r="C5963" s="2" t="s">
        <v>8874</v>
      </c>
      <c r="D5963">
        <v>80012650158</v>
      </c>
      <c r="E5963" s="2" t="s">
        <v>17</v>
      </c>
      <c r="F5963" s="2"/>
      <c r="G5963" s="2" t="s">
        <v>19</v>
      </c>
      <c r="H5963" s="2" t="s">
        <v>150</v>
      </c>
      <c r="I5963" s="2" t="s">
        <v>151</v>
      </c>
      <c r="J5963" s="2"/>
      <c r="K5963" s="2" t="s">
        <v>150</v>
      </c>
      <c r="L5963" s="2" t="s">
        <v>151</v>
      </c>
      <c r="M5963" s="2"/>
      <c r="N5963">
        <v>552.41999999999996</v>
      </c>
      <c r="O5963" s="1">
        <v>42080</v>
      </c>
      <c r="P5963" s="1">
        <v>42080</v>
      </c>
      <c r="Q5963">
        <v>552.41999999999996</v>
      </c>
    </row>
    <row r="5964" spans="1:17" x14ac:dyDescent="0.25">
      <c r="A5964" s="2" t="s">
        <v>17</v>
      </c>
      <c r="B5964">
        <v>2015</v>
      </c>
      <c r="C5964" s="2" t="s">
        <v>8875</v>
      </c>
      <c r="D5964">
        <v>80012650158</v>
      </c>
      <c r="E5964" s="2" t="s">
        <v>17</v>
      </c>
      <c r="F5964" s="2"/>
      <c r="G5964" s="2" t="s">
        <v>19</v>
      </c>
      <c r="H5964" s="2" t="s">
        <v>281</v>
      </c>
      <c r="I5964" s="2" t="s">
        <v>282</v>
      </c>
      <c r="J5964" s="2"/>
      <c r="K5964" s="2" t="s">
        <v>281</v>
      </c>
      <c r="L5964" s="2" t="s">
        <v>282</v>
      </c>
      <c r="M5964" s="2"/>
      <c r="N5964">
        <v>437.98</v>
      </c>
      <c r="O5964" s="1">
        <v>42074</v>
      </c>
      <c r="P5964" s="1">
        <v>42079</v>
      </c>
      <c r="Q5964">
        <v>437.98</v>
      </c>
    </row>
    <row r="5965" spans="1:17" x14ac:dyDescent="0.25">
      <c r="A5965" s="2" t="s">
        <v>17</v>
      </c>
      <c r="B5965">
        <v>2015</v>
      </c>
      <c r="C5965" s="2" t="s">
        <v>8876</v>
      </c>
      <c r="D5965">
        <v>80012650158</v>
      </c>
      <c r="E5965" s="2" t="s">
        <v>17</v>
      </c>
      <c r="F5965" s="2"/>
      <c r="G5965" s="2" t="s">
        <v>19</v>
      </c>
      <c r="H5965" s="2" t="s">
        <v>161</v>
      </c>
      <c r="I5965" s="2" t="s">
        <v>162</v>
      </c>
      <c r="J5965" s="2"/>
      <c r="K5965" s="2" t="s">
        <v>161</v>
      </c>
      <c r="L5965" s="2" t="s">
        <v>162</v>
      </c>
      <c r="M5965" s="2"/>
      <c r="N5965">
        <v>422</v>
      </c>
      <c r="O5965" s="1">
        <v>42079</v>
      </c>
      <c r="P5965" s="1">
        <v>42079</v>
      </c>
      <c r="Q5965">
        <v>422</v>
      </c>
    </row>
    <row r="5966" spans="1:17" x14ac:dyDescent="0.25">
      <c r="A5966" s="2" t="s">
        <v>17</v>
      </c>
      <c r="B5966">
        <v>2015</v>
      </c>
      <c r="C5966" s="2" t="s">
        <v>8877</v>
      </c>
      <c r="D5966">
        <v>80012650158</v>
      </c>
      <c r="E5966" s="2" t="s">
        <v>17</v>
      </c>
      <c r="F5966" s="2"/>
      <c r="G5966" s="2" t="s">
        <v>19</v>
      </c>
      <c r="H5966" s="2" t="s">
        <v>270</v>
      </c>
      <c r="I5966" s="2" t="s">
        <v>271</v>
      </c>
      <c r="J5966" s="2"/>
      <c r="K5966" s="2" t="s">
        <v>270</v>
      </c>
      <c r="L5966" s="2" t="s">
        <v>271</v>
      </c>
      <c r="M5966" s="2"/>
      <c r="N5966">
        <v>1264.9000000000001</v>
      </c>
      <c r="O5966" s="1">
        <v>42083</v>
      </c>
      <c r="P5966" s="1">
        <v>42083</v>
      </c>
      <c r="Q5966">
        <v>1264.9000000000001</v>
      </c>
    </row>
    <row r="5967" spans="1:17" x14ac:dyDescent="0.25">
      <c r="A5967" s="2" t="s">
        <v>17</v>
      </c>
      <c r="B5967">
        <v>2015</v>
      </c>
      <c r="C5967" s="2" t="s">
        <v>8878</v>
      </c>
      <c r="D5967">
        <v>80012650158</v>
      </c>
      <c r="E5967" s="2" t="s">
        <v>17</v>
      </c>
      <c r="F5967" s="2"/>
      <c r="G5967" s="2" t="s">
        <v>19</v>
      </c>
      <c r="H5967" s="2" t="s">
        <v>8781</v>
      </c>
      <c r="I5967" s="2" t="s">
        <v>8782</v>
      </c>
      <c r="J5967" s="2"/>
      <c r="K5967" s="2" t="s">
        <v>8781</v>
      </c>
      <c r="L5967" s="2" t="s">
        <v>8782</v>
      </c>
      <c r="M5967" s="2"/>
      <c r="N5967">
        <v>16240.64</v>
      </c>
      <c r="O5967" s="1">
        <v>42093</v>
      </c>
      <c r="P5967" s="1">
        <v>42369</v>
      </c>
      <c r="Q5967">
        <v>0</v>
      </c>
    </row>
    <row r="5968" spans="1:17" x14ac:dyDescent="0.25">
      <c r="A5968" s="2" t="s">
        <v>17</v>
      </c>
      <c r="B5968">
        <v>2015</v>
      </c>
      <c r="C5968" s="2" t="s">
        <v>8879</v>
      </c>
      <c r="D5968">
        <v>80012650158</v>
      </c>
      <c r="E5968" s="2" t="s">
        <v>17</v>
      </c>
      <c r="F5968" s="2"/>
      <c r="G5968" s="2" t="s">
        <v>19</v>
      </c>
      <c r="H5968" s="2" t="s">
        <v>1953</v>
      </c>
      <c r="I5968" s="2" t="s">
        <v>1954</v>
      </c>
      <c r="J5968" s="2"/>
      <c r="K5968" s="2" t="s">
        <v>1953</v>
      </c>
      <c r="L5968" s="2" t="s">
        <v>1954</v>
      </c>
      <c r="M5968" s="2"/>
      <c r="N5968">
        <v>350.46</v>
      </c>
      <c r="O5968" s="1">
        <v>42094</v>
      </c>
      <c r="P5968" s="1">
        <v>42094</v>
      </c>
      <c r="Q5968">
        <v>350.46</v>
      </c>
    </row>
    <row r="5969" spans="1:17" x14ac:dyDescent="0.25">
      <c r="A5969" s="2" t="s">
        <v>17</v>
      </c>
      <c r="B5969">
        <v>2015</v>
      </c>
      <c r="C5969" s="2" t="s">
        <v>8880</v>
      </c>
      <c r="D5969">
        <v>80012650158</v>
      </c>
      <c r="E5969" s="2" t="s">
        <v>17</v>
      </c>
      <c r="F5969" s="2"/>
      <c r="G5969" s="2" t="s">
        <v>19</v>
      </c>
      <c r="H5969" s="2" t="s">
        <v>30</v>
      </c>
      <c r="I5969" s="2" t="s">
        <v>31</v>
      </c>
      <c r="J5969" s="2"/>
      <c r="K5969" s="2" t="s">
        <v>30</v>
      </c>
      <c r="L5969" s="2" t="s">
        <v>31</v>
      </c>
      <c r="M5969" s="2"/>
      <c r="N5969">
        <v>529.97</v>
      </c>
      <c r="O5969" s="1">
        <v>42095</v>
      </c>
      <c r="P5969" s="1">
        <v>42095</v>
      </c>
      <c r="Q5969">
        <v>529.97</v>
      </c>
    </row>
    <row r="5970" spans="1:17" x14ac:dyDescent="0.25">
      <c r="A5970" s="2" t="s">
        <v>17</v>
      </c>
      <c r="B5970">
        <v>2015</v>
      </c>
      <c r="C5970" s="2" t="s">
        <v>8881</v>
      </c>
      <c r="D5970">
        <v>80012650158</v>
      </c>
      <c r="E5970" s="2" t="s">
        <v>17</v>
      </c>
      <c r="F5970" s="2"/>
      <c r="G5970" s="2" t="s">
        <v>19</v>
      </c>
      <c r="H5970" s="2" t="s">
        <v>439</v>
      </c>
      <c r="I5970" s="2" t="s">
        <v>440</v>
      </c>
      <c r="J5970" s="2"/>
      <c r="K5970" s="2" t="s">
        <v>439</v>
      </c>
      <c r="L5970" s="2" t="s">
        <v>440</v>
      </c>
      <c r="M5970" s="2"/>
      <c r="N5970">
        <v>2904.65</v>
      </c>
      <c r="O5970" s="1">
        <v>42093</v>
      </c>
      <c r="P5970" s="1">
        <v>42093</v>
      </c>
      <c r="Q5970">
        <v>2904.65</v>
      </c>
    </row>
    <row r="5971" spans="1:17" x14ac:dyDescent="0.25">
      <c r="A5971" s="2" t="s">
        <v>17</v>
      </c>
      <c r="B5971">
        <v>2015</v>
      </c>
      <c r="C5971" s="2" t="s">
        <v>8882</v>
      </c>
      <c r="D5971">
        <v>80012650158</v>
      </c>
      <c r="E5971" s="2" t="s">
        <v>17</v>
      </c>
      <c r="F5971" s="2" t="s">
        <v>8883</v>
      </c>
      <c r="G5971" s="2" t="s">
        <v>19</v>
      </c>
      <c r="H5971" s="2" t="s">
        <v>108</v>
      </c>
      <c r="I5971" s="2" t="s">
        <v>109</v>
      </c>
      <c r="J5971" s="2"/>
      <c r="K5971" s="2" t="s">
        <v>108</v>
      </c>
      <c r="L5971" s="2" t="s">
        <v>109</v>
      </c>
      <c r="M5971" s="2"/>
      <c r="N5971">
        <v>43139.199999999997</v>
      </c>
      <c r="O5971" s="1">
        <v>42128</v>
      </c>
      <c r="P5971" s="1">
        <v>42128</v>
      </c>
      <c r="Q5971">
        <v>10784.8</v>
      </c>
    </row>
    <row r="5972" spans="1:17" x14ac:dyDescent="0.25">
      <c r="A5972" s="2" t="s">
        <v>17</v>
      </c>
      <c r="B5972">
        <v>2015</v>
      </c>
      <c r="C5972" s="2" t="s">
        <v>8884</v>
      </c>
      <c r="D5972">
        <v>80012650158</v>
      </c>
      <c r="E5972" s="2" t="s">
        <v>17</v>
      </c>
      <c r="F5972" s="2"/>
      <c r="G5972" s="2" t="s">
        <v>19</v>
      </c>
      <c r="H5972" s="2"/>
      <c r="I5972" s="2" t="s">
        <v>3992</v>
      </c>
      <c r="J5972" s="2" t="s">
        <v>7533</v>
      </c>
      <c r="K5972" s="2"/>
      <c r="L5972" s="2" t="s">
        <v>3992</v>
      </c>
      <c r="M5972" s="2" t="s">
        <v>7533</v>
      </c>
      <c r="N5972">
        <v>449</v>
      </c>
      <c r="O5972" s="1">
        <v>42041</v>
      </c>
      <c r="P5972" s="1">
        <v>42041</v>
      </c>
      <c r="Q5972">
        <v>449</v>
      </c>
    </row>
    <row r="5973" spans="1:17" x14ac:dyDescent="0.25">
      <c r="A5973" s="2" t="s">
        <v>17</v>
      </c>
      <c r="B5973">
        <v>2015</v>
      </c>
      <c r="C5973" s="2" t="s">
        <v>8885</v>
      </c>
      <c r="D5973">
        <v>80012650158</v>
      </c>
      <c r="E5973" s="2" t="s">
        <v>17</v>
      </c>
      <c r="F5973" s="2"/>
      <c r="G5973" s="2" t="s">
        <v>19</v>
      </c>
      <c r="H5973" s="2" t="s">
        <v>53</v>
      </c>
      <c r="I5973" s="2" t="s">
        <v>54</v>
      </c>
      <c r="J5973" s="2"/>
      <c r="K5973" s="2" t="s">
        <v>53</v>
      </c>
      <c r="L5973" s="2" t="s">
        <v>54</v>
      </c>
      <c r="M5973" s="2"/>
      <c r="N5973">
        <v>428.83</v>
      </c>
      <c r="O5973" s="1">
        <v>42051</v>
      </c>
      <c r="P5973" s="1">
        <v>42051</v>
      </c>
      <c r="Q5973">
        <v>428.83</v>
      </c>
    </row>
    <row r="5974" spans="1:17" x14ac:dyDescent="0.25">
      <c r="A5974" s="2" t="s">
        <v>17</v>
      </c>
      <c r="B5974">
        <v>2015</v>
      </c>
      <c r="C5974" s="2" t="s">
        <v>8886</v>
      </c>
      <c r="D5974">
        <v>80012650158</v>
      </c>
      <c r="E5974" s="2" t="s">
        <v>17</v>
      </c>
      <c r="F5974" s="2"/>
      <c r="G5974" s="2" t="s">
        <v>19</v>
      </c>
      <c r="H5974" s="2" t="s">
        <v>167</v>
      </c>
      <c r="I5974" s="2" t="s">
        <v>168</v>
      </c>
      <c r="J5974" s="2"/>
      <c r="K5974" s="2" t="s">
        <v>167</v>
      </c>
      <c r="L5974" s="2" t="s">
        <v>168</v>
      </c>
      <c r="M5974" s="2"/>
      <c r="N5974">
        <v>41.33</v>
      </c>
      <c r="O5974" s="1">
        <v>42040</v>
      </c>
      <c r="P5974" s="1">
        <v>42040</v>
      </c>
      <c r="Q5974">
        <v>41.33</v>
      </c>
    </row>
    <row r="5975" spans="1:17" x14ac:dyDescent="0.25">
      <c r="A5975" s="2" t="s">
        <v>17</v>
      </c>
      <c r="B5975">
        <v>2015</v>
      </c>
      <c r="C5975" s="2" t="s">
        <v>8887</v>
      </c>
      <c r="D5975">
        <v>80012650158</v>
      </c>
      <c r="E5975" s="2" t="s">
        <v>17</v>
      </c>
      <c r="F5975" s="2"/>
      <c r="G5975" s="2" t="s">
        <v>19</v>
      </c>
      <c r="H5975" s="2" t="s">
        <v>23</v>
      </c>
      <c r="I5975" s="2" t="s">
        <v>24</v>
      </c>
      <c r="J5975" s="2"/>
      <c r="K5975" s="2" t="s">
        <v>23</v>
      </c>
      <c r="L5975" s="2" t="s">
        <v>24</v>
      </c>
      <c r="M5975" s="2"/>
      <c r="N5975">
        <v>3846.04</v>
      </c>
      <c r="O5975" s="1">
        <v>42040</v>
      </c>
      <c r="P5975" s="1">
        <v>42040</v>
      </c>
      <c r="Q5975">
        <v>3846.04</v>
      </c>
    </row>
    <row r="5976" spans="1:17" x14ac:dyDescent="0.25">
      <c r="A5976" s="2" t="s">
        <v>17</v>
      </c>
      <c r="B5976">
        <v>2015</v>
      </c>
      <c r="C5976" s="2" t="s">
        <v>8888</v>
      </c>
      <c r="D5976">
        <v>80012650158</v>
      </c>
      <c r="E5976" s="2" t="s">
        <v>17</v>
      </c>
      <c r="F5976" s="2" t="s">
        <v>8889</v>
      </c>
      <c r="G5976" s="2" t="s">
        <v>19</v>
      </c>
      <c r="H5976" s="2" t="s">
        <v>2008</v>
      </c>
      <c r="I5976" s="2" t="s">
        <v>2009</v>
      </c>
      <c r="J5976" s="2"/>
      <c r="K5976" s="2" t="s">
        <v>2008</v>
      </c>
      <c r="L5976" s="2" t="s">
        <v>2009</v>
      </c>
      <c r="M5976" s="2"/>
      <c r="N5976">
        <v>248</v>
      </c>
      <c r="O5976" s="1">
        <v>42058</v>
      </c>
      <c r="P5976" s="1">
        <v>42058</v>
      </c>
      <c r="Q5976">
        <v>0</v>
      </c>
    </row>
    <row r="5977" spans="1:17" x14ac:dyDescent="0.25">
      <c r="A5977" s="2" t="s">
        <v>17</v>
      </c>
      <c r="B5977">
        <v>2015</v>
      </c>
      <c r="C5977" s="2" t="s">
        <v>8890</v>
      </c>
      <c r="D5977">
        <v>80012650158</v>
      </c>
      <c r="E5977" s="2" t="s">
        <v>17</v>
      </c>
      <c r="F5977" s="2"/>
      <c r="G5977" s="2" t="s">
        <v>19</v>
      </c>
      <c r="H5977" s="2" t="s">
        <v>53</v>
      </c>
      <c r="I5977" s="2" t="s">
        <v>54</v>
      </c>
      <c r="J5977" s="2"/>
      <c r="K5977" s="2" t="s">
        <v>53</v>
      </c>
      <c r="L5977" s="2" t="s">
        <v>54</v>
      </c>
      <c r="M5977" s="2"/>
      <c r="N5977">
        <v>266.94</v>
      </c>
      <c r="O5977" s="1">
        <v>42047</v>
      </c>
      <c r="P5977" s="1">
        <v>42047</v>
      </c>
      <c r="Q5977">
        <v>266.94</v>
      </c>
    </row>
    <row r="5978" spans="1:17" x14ac:dyDescent="0.25">
      <c r="A5978" s="2" t="s">
        <v>17</v>
      </c>
      <c r="B5978">
        <v>2015</v>
      </c>
      <c r="C5978" s="2" t="s">
        <v>8891</v>
      </c>
      <c r="D5978">
        <v>80012650158</v>
      </c>
      <c r="E5978" s="2" t="s">
        <v>17</v>
      </c>
      <c r="F5978" s="2"/>
      <c r="G5978" s="2" t="s">
        <v>19</v>
      </c>
      <c r="H5978" s="2" t="s">
        <v>53</v>
      </c>
      <c r="I5978" s="2" t="s">
        <v>54</v>
      </c>
      <c r="J5978" s="2"/>
      <c r="K5978" s="2" t="s">
        <v>53</v>
      </c>
      <c r="L5978" s="2" t="s">
        <v>54</v>
      </c>
      <c r="M5978" s="2"/>
      <c r="N5978">
        <v>81.540000000000006</v>
      </c>
      <c r="O5978" s="1">
        <v>42054</v>
      </c>
      <c r="P5978" s="1">
        <v>42054</v>
      </c>
      <c r="Q5978">
        <v>81.540000000000006</v>
      </c>
    </row>
    <row r="5979" spans="1:17" x14ac:dyDescent="0.25">
      <c r="A5979" s="2" t="s">
        <v>17</v>
      </c>
      <c r="B5979">
        <v>2015</v>
      </c>
      <c r="C5979" s="2" t="s">
        <v>8892</v>
      </c>
      <c r="D5979">
        <v>80012650158</v>
      </c>
      <c r="E5979" s="2" t="s">
        <v>17</v>
      </c>
      <c r="F5979" s="2"/>
      <c r="G5979" s="2" t="s">
        <v>19</v>
      </c>
      <c r="H5979" s="2" t="s">
        <v>53</v>
      </c>
      <c r="I5979" s="2" t="s">
        <v>54</v>
      </c>
      <c r="J5979" s="2"/>
      <c r="K5979" s="2" t="s">
        <v>53</v>
      </c>
      <c r="L5979" s="2" t="s">
        <v>54</v>
      </c>
      <c r="M5979" s="2"/>
      <c r="N5979">
        <v>35.43</v>
      </c>
      <c r="O5979" s="1">
        <v>42067</v>
      </c>
      <c r="P5979" s="1">
        <v>42067</v>
      </c>
      <c r="Q5979">
        <v>35.43</v>
      </c>
    </row>
    <row r="5980" spans="1:17" x14ac:dyDescent="0.25">
      <c r="A5980" s="2" t="s">
        <v>17</v>
      </c>
      <c r="B5980">
        <v>2015</v>
      </c>
      <c r="C5980" s="2" t="s">
        <v>8893</v>
      </c>
      <c r="D5980">
        <v>80012650158</v>
      </c>
      <c r="E5980" s="2" t="s">
        <v>17</v>
      </c>
      <c r="F5980" s="2"/>
      <c r="G5980" s="2" t="s">
        <v>19</v>
      </c>
      <c r="H5980" s="2" t="s">
        <v>8894</v>
      </c>
      <c r="I5980" s="2" t="s">
        <v>8895</v>
      </c>
      <c r="J5980" s="2"/>
      <c r="K5980" s="2" t="s">
        <v>8894</v>
      </c>
      <c r="L5980" s="2" t="s">
        <v>8895</v>
      </c>
      <c r="M5980" s="2"/>
      <c r="N5980">
        <v>799.98</v>
      </c>
      <c r="O5980" s="1">
        <v>42066</v>
      </c>
      <c r="P5980" s="1">
        <v>42066</v>
      </c>
      <c r="Q5980">
        <v>799.98</v>
      </c>
    </row>
    <row r="5981" spans="1:17" x14ac:dyDescent="0.25">
      <c r="A5981" s="2" t="s">
        <v>17</v>
      </c>
      <c r="B5981">
        <v>2015</v>
      </c>
      <c r="C5981" s="2" t="s">
        <v>8896</v>
      </c>
      <c r="D5981">
        <v>80012650158</v>
      </c>
      <c r="E5981" s="2" t="s">
        <v>17</v>
      </c>
      <c r="F5981" s="2"/>
      <c r="G5981" s="2" t="s">
        <v>19</v>
      </c>
      <c r="H5981" s="2" t="s">
        <v>167</v>
      </c>
      <c r="I5981" s="2" t="s">
        <v>168</v>
      </c>
      <c r="J5981" s="2"/>
      <c r="K5981" s="2" t="s">
        <v>167</v>
      </c>
      <c r="L5981" s="2" t="s">
        <v>168</v>
      </c>
      <c r="M5981" s="2"/>
      <c r="N5981">
        <v>231.88</v>
      </c>
      <c r="O5981" s="1">
        <v>42075</v>
      </c>
      <c r="P5981" s="1">
        <v>42075</v>
      </c>
      <c r="Q5981">
        <v>231.88</v>
      </c>
    </row>
    <row r="5982" spans="1:17" x14ac:dyDescent="0.25">
      <c r="A5982" s="2" t="s">
        <v>17</v>
      </c>
      <c r="B5982">
        <v>2015</v>
      </c>
      <c r="C5982" s="2" t="s">
        <v>8897</v>
      </c>
      <c r="D5982">
        <v>80012650158</v>
      </c>
      <c r="E5982" s="2" t="s">
        <v>17</v>
      </c>
      <c r="F5982" s="2"/>
      <c r="G5982" s="2" t="s">
        <v>29</v>
      </c>
      <c r="H5982" s="2" t="s">
        <v>145</v>
      </c>
      <c r="I5982" s="2" t="s">
        <v>146</v>
      </c>
      <c r="J5982" s="2"/>
      <c r="K5982" s="2" t="s">
        <v>145</v>
      </c>
      <c r="L5982" s="2" t="s">
        <v>146</v>
      </c>
      <c r="M5982" s="2"/>
      <c r="N5982">
        <v>3580.7</v>
      </c>
      <c r="O5982" s="1">
        <v>42174</v>
      </c>
      <c r="P5982" s="1">
        <v>42174</v>
      </c>
      <c r="Q5982">
        <v>0</v>
      </c>
    </row>
    <row r="5983" spans="1:17" x14ac:dyDescent="0.25">
      <c r="A5983" s="2" t="s">
        <v>17</v>
      </c>
      <c r="B5983">
        <v>2015</v>
      </c>
      <c r="C5983" s="2" t="s">
        <v>8898</v>
      </c>
      <c r="D5983">
        <v>80012650158</v>
      </c>
      <c r="E5983" s="2" t="s">
        <v>17</v>
      </c>
      <c r="F5983" s="2"/>
      <c r="G5983" s="2" t="s">
        <v>19</v>
      </c>
      <c r="H5983" s="2" t="s">
        <v>8899</v>
      </c>
      <c r="I5983" s="2" t="s">
        <v>8900</v>
      </c>
      <c r="J5983" s="2"/>
      <c r="K5983" s="2" t="s">
        <v>8899</v>
      </c>
      <c r="L5983" s="2" t="s">
        <v>8900</v>
      </c>
      <c r="M5983" s="2"/>
      <c r="N5983">
        <v>6600</v>
      </c>
      <c r="O5983" s="1">
        <v>42166</v>
      </c>
      <c r="P5983" s="1">
        <v>42185</v>
      </c>
      <c r="Q5983">
        <v>0</v>
      </c>
    </row>
    <row r="5984" spans="1:17" x14ac:dyDescent="0.25">
      <c r="A5984" s="2" t="s">
        <v>17</v>
      </c>
      <c r="B5984">
        <v>2015</v>
      </c>
      <c r="C5984" s="2" t="s">
        <v>8901</v>
      </c>
      <c r="D5984">
        <v>80012650158</v>
      </c>
      <c r="E5984" s="2" t="s">
        <v>17</v>
      </c>
      <c r="F5984" s="2"/>
      <c r="G5984" s="2" t="s">
        <v>19</v>
      </c>
      <c r="H5984" s="2" t="s">
        <v>23</v>
      </c>
      <c r="I5984" s="2" t="s">
        <v>24</v>
      </c>
      <c r="J5984" s="2"/>
      <c r="K5984" s="2" t="s">
        <v>23</v>
      </c>
      <c r="L5984" s="2" t="s">
        <v>24</v>
      </c>
      <c r="M5984" s="2"/>
      <c r="N5984">
        <v>1015.65</v>
      </c>
      <c r="O5984" s="1">
        <v>42163</v>
      </c>
      <c r="P5984" s="1">
        <v>42163</v>
      </c>
      <c r="Q5984">
        <v>1015.65</v>
      </c>
    </row>
    <row r="5985" spans="1:17" x14ac:dyDescent="0.25">
      <c r="A5985" s="2" t="s">
        <v>17</v>
      </c>
      <c r="B5985">
        <v>2015</v>
      </c>
      <c r="C5985" s="2" t="s">
        <v>8902</v>
      </c>
      <c r="D5985">
        <v>80012650158</v>
      </c>
      <c r="E5985" s="2" t="s">
        <v>17</v>
      </c>
      <c r="F5985" s="2"/>
      <c r="G5985" s="2" t="s">
        <v>19</v>
      </c>
      <c r="H5985" s="2" t="s">
        <v>1558</v>
      </c>
      <c r="I5985" s="2" t="s">
        <v>1559</v>
      </c>
      <c r="J5985" s="2"/>
      <c r="K5985" s="2" t="s">
        <v>1558</v>
      </c>
      <c r="L5985" s="2" t="s">
        <v>1559</v>
      </c>
      <c r="M5985" s="2"/>
      <c r="N5985">
        <v>158.61000000000001</v>
      </c>
      <c r="O5985" s="1">
        <v>42178</v>
      </c>
      <c r="P5985" s="1">
        <v>42178</v>
      </c>
      <c r="Q5985">
        <v>158.61000000000001</v>
      </c>
    </row>
    <row r="5986" spans="1:17" x14ac:dyDescent="0.25">
      <c r="A5986" s="2" t="s">
        <v>17</v>
      </c>
      <c r="B5986">
        <v>2015</v>
      </c>
      <c r="C5986" s="2" t="s">
        <v>8903</v>
      </c>
      <c r="D5986">
        <v>80012650158</v>
      </c>
      <c r="E5986" s="2" t="s">
        <v>17</v>
      </c>
      <c r="F5986" s="2"/>
      <c r="G5986" s="2" t="s">
        <v>19</v>
      </c>
      <c r="H5986" s="2" t="s">
        <v>53</v>
      </c>
      <c r="I5986" s="2" t="s">
        <v>54</v>
      </c>
      <c r="J5986" s="2"/>
      <c r="K5986" s="2" t="s">
        <v>53</v>
      </c>
      <c r="L5986" s="2" t="s">
        <v>54</v>
      </c>
      <c r="M5986" s="2"/>
      <c r="N5986">
        <v>532.16</v>
      </c>
      <c r="O5986" s="1">
        <v>42111</v>
      </c>
      <c r="P5986" s="1">
        <v>42111</v>
      </c>
      <c r="Q5986">
        <v>532.16</v>
      </c>
    </row>
    <row r="5987" spans="1:17" x14ac:dyDescent="0.25">
      <c r="A5987" s="2" t="s">
        <v>17</v>
      </c>
      <c r="B5987">
        <v>2015</v>
      </c>
      <c r="C5987" s="2" t="s">
        <v>8904</v>
      </c>
      <c r="D5987">
        <v>80012650158</v>
      </c>
      <c r="E5987" s="2" t="s">
        <v>17</v>
      </c>
      <c r="F5987" s="2"/>
      <c r="G5987" s="2" t="s">
        <v>19</v>
      </c>
      <c r="H5987" s="2" t="s">
        <v>8905</v>
      </c>
      <c r="I5987" s="2" t="s">
        <v>8906</v>
      </c>
      <c r="J5987" s="2"/>
      <c r="K5987" s="2" t="s">
        <v>8905</v>
      </c>
      <c r="L5987" s="2" t="s">
        <v>8906</v>
      </c>
      <c r="M5987" s="2"/>
      <c r="N5987">
        <v>2640</v>
      </c>
      <c r="O5987" s="1">
        <v>42110</v>
      </c>
      <c r="P5987" s="1">
        <v>42185</v>
      </c>
      <c r="Q5987">
        <v>2640</v>
      </c>
    </row>
    <row r="5988" spans="1:17" x14ac:dyDescent="0.25">
      <c r="A5988" s="2" t="s">
        <v>17</v>
      </c>
      <c r="B5988">
        <v>2015</v>
      </c>
      <c r="C5988" s="2" t="s">
        <v>8907</v>
      </c>
      <c r="D5988">
        <v>80012650158</v>
      </c>
      <c r="E5988" s="2" t="s">
        <v>17</v>
      </c>
      <c r="F5988" s="2"/>
      <c r="G5988" s="2" t="s">
        <v>19</v>
      </c>
      <c r="H5988" s="2" t="s">
        <v>6419</v>
      </c>
      <c r="I5988" s="2" t="s">
        <v>6420</v>
      </c>
      <c r="J5988" s="2"/>
      <c r="K5988" s="2" t="s">
        <v>6419</v>
      </c>
      <c r="L5988" s="2" t="s">
        <v>6420</v>
      </c>
      <c r="M5988" s="2"/>
      <c r="N5988">
        <v>219.6</v>
      </c>
      <c r="O5988" s="1">
        <v>42118</v>
      </c>
      <c r="P5988" s="1">
        <v>42482</v>
      </c>
      <c r="Q5988">
        <v>219.6</v>
      </c>
    </row>
    <row r="5989" spans="1:17" x14ac:dyDescent="0.25">
      <c r="A5989" s="2" t="s">
        <v>17</v>
      </c>
      <c r="B5989">
        <v>2015</v>
      </c>
      <c r="C5989" s="2" t="s">
        <v>8908</v>
      </c>
      <c r="D5989">
        <v>80012650158</v>
      </c>
      <c r="E5989" s="2" t="s">
        <v>17</v>
      </c>
      <c r="F5989" s="2"/>
      <c r="G5989" s="2" t="s">
        <v>19</v>
      </c>
      <c r="H5989" s="2" t="s">
        <v>153</v>
      </c>
      <c r="I5989" s="2" t="s">
        <v>154</v>
      </c>
      <c r="J5989" s="2"/>
      <c r="K5989" s="2" t="s">
        <v>153</v>
      </c>
      <c r="L5989" s="2" t="s">
        <v>154</v>
      </c>
      <c r="M5989" s="2"/>
      <c r="N5989">
        <v>586.62</v>
      </c>
      <c r="O5989" s="1">
        <v>42118</v>
      </c>
      <c r="P5989" s="1">
        <v>42118</v>
      </c>
      <c r="Q5989">
        <v>586.62</v>
      </c>
    </row>
    <row r="5990" spans="1:17" x14ac:dyDescent="0.25">
      <c r="A5990" s="2" t="s">
        <v>17</v>
      </c>
      <c r="B5990">
        <v>2015</v>
      </c>
      <c r="C5990" s="2" t="s">
        <v>8909</v>
      </c>
      <c r="D5990">
        <v>80012650158</v>
      </c>
      <c r="E5990" s="2" t="s">
        <v>17</v>
      </c>
      <c r="F5990" s="2"/>
      <c r="G5990" s="2" t="s">
        <v>19</v>
      </c>
      <c r="H5990" s="2" t="s">
        <v>8910</v>
      </c>
      <c r="I5990" s="2" t="s">
        <v>8911</v>
      </c>
      <c r="J5990" s="2"/>
      <c r="K5990" s="2" t="s">
        <v>8910</v>
      </c>
      <c r="L5990" s="2" t="s">
        <v>8911</v>
      </c>
      <c r="M5990" s="2"/>
      <c r="N5990">
        <v>1220</v>
      </c>
      <c r="O5990" s="1">
        <v>42131</v>
      </c>
      <c r="P5990" s="1">
        <v>42180</v>
      </c>
      <c r="Q5990">
        <v>0</v>
      </c>
    </row>
    <row r="5991" spans="1:17" x14ac:dyDescent="0.25">
      <c r="A5991" s="2" t="s">
        <v>17</v>
      </c>
      <c r="B5991">
        <v>2015</v>
      </c>
      <c r="C5991" s="2" t="s">
        <v>8912</v>
      </c>
      <c r="D5991">
        <v>80012650158</v>
      </c>
      <c r="E5991" s="2" t="s">
        <v>17</v>
      </c>
      <c r="F5991" s="2"/>
      <c r="G5991" s="2" t="s">
        <v>19</v>
      </c>
      <c r="H5991" s="2" t="s">
        <v>53</v>
      </c>
      <c r="I5991" s="2" t="s">
        <v>54</v>
      </c>
      <c r="J5991" s="2"/>
      <c r="K5991" s="2" t="s">
        <v>53</v>
      </c>
      <c r="L5991" s="2" t="s">
        <v>54</v>
      </c>
      <c r="M5991" s="2"/>
      <c r="N5991">
        <v>905.97</v>
      </c>
      <c r="O5991" s="1">
        <v>42136</v>
      </c>
      <c r="P5991" s="1">
        <v>42136</v>
      </c>
      <c r="Q5991">
        <v>263.52</v>
      </c>
    </row>
    <row r="5992" spans="1:17" x14ac:dyDescent="0.25">
      <c r="A5992" s="2" t="s">
        <v>17</v>
      </c>
      <c r="B5992">
        <v>2015</v>
      </c>
      <c r="C5992" s="2" t="s">
        <v>8913</v>
      </c>
      <c r="D5992">
        <v>80012650158</v>
      </c>
      <c r="E5992" s="2" t="s">
        <v>17</v>
      </c>
      <c r="F5992" s="2"/>
      <c r="G5992" s="2" t="s">
        <v>19</v>
      </c>
      <c r="H5992" s="2"/>
      <c r="I5992" s="2" t="s">
        <v>8914</v>
      </c>
      <c r="J5992" s="2" t="s">
        <v>8915</v>
      </c>
      <c r="K5992" s="2"/>
      <c r="L5992" s="2" t="s">
        <v>8914</v>
      </c>
      <c r="M5992" s="2" t="s">
        <v>8915</v>
      </c>
      <c r="N5992">
        <v>312.7</v>
      </c>
      <c r="O5992" s="1">
        <v>42139</v>
      </c>
      <c r="P5992" s="1">
        <v>42139</v>
      </c>
      <c r="Q5992">
        <v>312.7</v>
      </c>
    </row>
    <row r="5993" spans="1:17" x14ac:dyDescent="0.25">
      <c r="A5993" s="2" t="s">
        <v>17</v>
      </c>
      <c r="B5993">
        <v>2015</v>
      </c>
      <c r="C5993" s="2" t="s">
        <v>8916</v>
      </c>
      <c r="D5993">
        <v>80012650158</v>
      </c>
      <c r="E5993" s="2" t="s">
        <v>17</v>
      </c>
      <c r="F5993" s="2"/>
      <c r="G5993" s="2" t="s">
        <v>19</v>
      </c>
      <c r="H5993" s="2" t="s">
        <v>294</v>
      </c>
      <c r="I5993" s="2" t="s">
        <v>295</v>
      </c>
      <c r="J5993" s="2"/>
      <c r="K5993" s="2" t="s">
        <v>294</v>
      </c>
      <c r="L5993" s="2" t="s">
        <v>295</v>
      </c>
      <c r="M5993" s="2"/>
      <c r="N5993">
        <v>868.4</v>
      </c>
      <c r="O5993" s="1">
        <v>42142</v>
      </c>
      <c r="P5993" s="1">
        <v>42142</v>
      </c>
      <c r="Q5993">
        <v>868.4</v>
      </c>
    </row>
    <row r="5994" spans="1:17" x14ac:dyDescent="0.25">
      <c r="A5994" s="2" t="s">
        <v>17</v>
      </c>
      <c r="B5994">
        <v>2015</v>
      </c>
      <c r="C5994" s="2" t="s">
        <v>8917</v>
      </c>
      <c r="D5994">
        <v>80012650158</v>
      </c>
      <c r="E5994" s="2" t="s">
        <v>17</v>
      </c>
      <c r="F5994" s="2"/>
      <c r="G5994" s="2" t="s">
        <v>19</v>
      </c>
      <c r="H5994" s="2" t="s">
        <v>917</v>
      </c>
      <c r="I5994" s="2" t="s">
        <v>918</v>
      </c>
      <c r="J5994" s="2"/>
      <c r="K5994" s="2" t="s">
        <v>917</v>
      </c>
      <c r="L5994" s="2" t="s">
        <v>918</v>
      </c>
      <c r="M5994" s="2"/>
      <c r="N5994">
        <v>483.8</v>
      </c>
      <c r="O5994" s="1">
        <v>42248</v>
      </c>
      <c r="P5994" s="1">
        <v>42248</v>
      </c>
      <c r="Q5994">
        <v>483.8</v>
      </c>
    </row>
    <row r="5995" spans="1:17" x14ac:dyDescent="0.25">
      <c r="A5995" s="2" t="s">
        <v>17</v>
      </c>
      <c r="B5995">
        <v>2015</v>
      </c>
      <c r="C5995" s="2" t="s">
        <v>8918</v>
      </c>
      <c r="D5995">
        <v>80012650158</v>
      </c>
      <c r="E5995" s="2" t="s">
        <v>17</v>
      </c>
      <c r="F5995" s="2"/>
      <c r="G5995" s="2" t="s">
        <v>19</v>
      </c>
      <c r="H5995" s="2" t="s">
        <v>530</v>
      </c>
      <c r="I5995" s="2" t="s">
        <v>531</v>
      </c>
      <c r="J5995" s="2"/>
      <c r="K5995" s="2" t="s">
        <v>530</v>
      </c>
      <c r="L5995" s="2" t="s">
        <v>531</v>
      </c>
      <c r="M5995" s="2"/>
      <c r="N5995">
        <v>335.24</v>
      </c>
      <c r="O5995" s="1">
        <v>42179</v>
      </c>
      <c r="P5995" s="1">
        <v>42179</v>
      </c>
      <c r="Q5995">
        <v>335.24</v>
      </c>
    </row>
    <row r="5996" spans="1:17" x14ac:dyDescent="0.25">
      <c r="A5996" s="2" t="s">
        <v>17</v>
      </c>
      <c r="B5996">
        <v>2015</v>
      </c>
      <c r="C5996" s="2" t="s">
        <v>8919</v>
      </c>
      <c r="D5996">
        <v>80012650158</v>
      </c>
      <c r="E5996" s="2" t="s">
        <v>17</v>
      </c>
      <c r="F5996" s="2"/>
      <c r="G5996" s="2" t="s">
        <v>19</v>
      </c>
      <c r="H5996" s="2" t="s">
        <v>4227</v>
      </c>
      <c r="I5996" s="2" t="s">
        <v>4228</v>
      </c>
      <c r="J5996" s="2"/>
      <c r="K5996" s="2" t="s">
        <v>4227</v>
      </c>
      <c r="L5996" s="2" t="s">
        <v>4228</v>
      </c>
      <c r="M5996" s="2"/>
      <c r="N5996">
        <v>803</v>
      </c>
      <c r="O5996" s="1">
        <v>42180</v>
      </c>
      <c r="P5996" s="1">
        <v>42180</v>
      </c>
      <c r="Q5996">
        <v>803</v>
      </c>
    </row>
    <row r="5997" spans="1:17" x14ac:dyDescent="0.25">
      <c r="A5997" s="2" t="s">
        <v>17</v>
      </c>
      <c r="B5997">
        <v>2015</v>
      </c>
      <c r="C5997" s="2" t="s">
        <v>8920</v>
      </c>
      <c r="D5997">
        <v>80012650158</v>
      </c>
      <c r="E5997" s="2" t="s">
        <v>17</v>
      </c>
      <c r="F5997" s="2"/>
      <c r="G5997" s="2" t="s">
        <v>19</v>
      </c>
      <c r="H5997" s="2" t="s">
        <v>8921</v>
      </c>
      <c r="I5997" s="2" t="s">
        <v>8922</v>
      </c>
      <c r="J5997" s="2"/>
      <c r="K5997" s="2" t="s">
        <v>8921</v>
      </c>
      <c r="L5997" s="2" t="s">
        <v>8922</v>
      </c>
      <c r="M5997" s="2"/>
      <c r="N5997">
        <v>1952</v>
      </c>
      <c r="O5997" s="1">
        <v>42187</v>
      </c>
      <c r="P5997" s="1">
        <v>42187</v>
      </c>
      <c r="Q5997">
        <v>1952</v>
      </c>
    </row>
    <row r="5998" spans="1:17" x14ac:dyDescent="0.25">
      <c r="A5998" s="2" t="s">
        <v>17</v>
      </c>
      <c r="B5998">
        <v>2015</v>
      </c>
      <c r="C5998" s="2" t="s">
        <v>8923</v>
      </c>
      <c r="D5998">
        <v>80012650158</v>
      </c>
      <c r="E5998" s="2" t="s">
        <v>17</v>
      </c>
      <c r="F5998" s="2"/>
      <c r="G5998" s="2" t="s">
        <v>19</v>
      </c>
      <c r="H5998" s="2" t="s">
        <v>45</v>
      </c>
      <c r="I5998" s="2" t="s">
        <v>46</v>
      </c>
      <c r="J5998" s="2"/>
      <c r="K5998" s="2" t="s">
        <v>45</v>
      </c>
      <c r="L5998" s="2" t="s">
        <v>46</v>
      </c>
      <c r="M5998" s="2"/>
      <c r="N5998">
        <v>1958.71</v>
      </c>
      <c r="O5998" s="1">
        <v>42193</v>
      </c>
      <c r="P5998" s="1">
        <v>42193</v>
      </c>
      <c r="Q5998">
        <v>1958.71</v>
      </c>
    </row>
    <row r="5999" spans="1:17" x14ac:dyDescent="0.25">
      <c r="A5999" s="2" t="s">
        <v>17</v>
      </c>
      <c r="B5999">
        <v>2015</v>
      </c>
      <c r="C5999" s="2" t="s">
        <v>8924</v>
      </c>
      <c r="D5999">
        <v>80012650158</v>
      </c>
      <c r="E5999" s="2" t="s">
        <v>17</v>
      </c>
      <c r="F5999" s="2"/>
      <c r="G5999" s="2" t="s">
        <v>19</v>
      </c>
      <c r="H5999" s="2" t="s">
        <v>3363</v>
      </c>
      <c r="I5999" s="2" t="s">
        <v>3364</v>
      </c>
      <c r="J5999" s="2"/>
      <c r="K5999" s="2" t="s">
        <v>3363</v>
      </c>
      <c r="L5999" s="2" t="s">
        <v>3364</v>
      </c>
      <c r="M5999" s="2"/>
      <c r="N5999">
        <v>2549.8000000000002</v>
      </c>
      <c r="O5999" s="1">
        <v>42192</v>
      </c>
      <c r="P5999" s="1">
        <v>42192</v>
      </c>
      <c r="Q5999">
        <v>2549.8000000000002</v>
      </c>
    </row>
    <row r="6000" spans="1:17" x14ac:dyDescent="0.25">
      <c r="A6000" s="2" t="s">
        <v>17</v>
      </c>
      <c r="B6000">
        <v>2015</v>
      </c>
      <c r="C6000" s="2" t="s">
        <v>8925</v>
      </c>
      <c r="D6000">
        <v>80012650158</v>
      </c>
      <c r="E6000" s="2" t="s">
        <v>17</v>
      </c>
      <c r="F6000" s="2"/>
      <c r="G6000" s="2" t="s">
        <v>19</v>
      </c>
      <c r="H6000" s="2" t="s">
        <v>121</v>
      </c>
      <c r="I6000" s="2" t="s">
        <v>122</v>
      </c>
      <c r="J6000" s="2"/>
      <c r="K6000" s="2" t="s">
        <v>121</v>
      </c>
      <c r="L6000" s="2" t="s">
        <v>122</v>
      </c>
      <c r="M6000" s="2"/>
      <c r="N6000">
        <v>1471.58</v>
      </c>
      <c r="O6000" s="1">
        <v>42199</v>
      </c>
      <c r="P6000" s="1">
        <v>42199</v>
      </c>
      <c r="Q6000">
        <v>1471.58</v>
      </c>
    </row>
    <row r="6001" spans="1:17" x14ac:dyDescent="0.25">
      <c r="A6001" s="2" t="s">
        <v>17</v>
      </c>
      <c r="B6001">
        <v>2015</v>
      </c>
      <c r="C6001" s="2" t="s">
        <v>8926</v>
      </c>
      <c r="D6001">
        <v>80012650158</v>
      </c>
      <c r="E6001" s="2" t="s">
        <v>17</v>
      </c>
      <c r="F6001" s="2"/>
      <c r="G6001" s="2" t="s">
        <v>19</v>
      </c>
      <c r="H6001" s="2" t="s">
        <v>53</v>
      </c>
      <c r="I6001" s="2" t="s">
        <v>54</v>
      </c>
      <c r="J6001" s="2"/>
      <c r="K6001" s="2" t="s">
        <v>53</v>
      </c>
      <c r="L6001" s="2" t="s">
        <v>54</v>
      </c>
      <c r="M6001" s="2"/>
      <c r="N6001">
        <v>181.67</v>
      </c>
      <c r="O6001" s="1">
        <v>42201</v>
      </c>
      <c r="P6001" s="1">
        <v>42201</v>
      </c>
      <c r="Q6001">
        <v>181.67</v>
      </c>
    </row>
    <row r="6002" spans="1:17" x14ac:dyDescent="0.25">
      <c r="A6002" s="2" t="s">
        <v>17</v>
      </c>
      <c r="B6002">
        <v>2015</v>
      </c>
      <c r="C6002" s="2" t="s">
        <v>8927</v>
      </c>
      <c r="D6002">
        <v>80012650158</v>
      </c>
      <c r="E6002" s="2" t="s">
        <v>17</v>
      </c>
      <c r="F6002" s="2"/>
      <c r="G6002" s="2" t="s">
        <v>19</v>
      </c>
      <c r="H6002" s="2" t="s">
        <v>3612</v>
      </c>
      <c r="I6002" s="2" t="s">
        <v>3613</v>
      </c>
      <c r="J6002" s="2"/>
      <c r="K6002" s="2" t="s">
        <v>3612</v>
      </c>
      <c r="L6002" s="2" t="s">
        <v>3613</v>
      </c>
      <c r="M6002" s="2"/>
      <c r="N6002">
        <v>1708</v>
      </c>
      <c r="O6002" s="1">
        <v>42212</v>
      </c>
      <c r="P6002" s="1">
        <v>42212</v>
      </c>
      <c r="Q6002">
        <v>1708</v>
      </c>
    </row>
    <row r="6003" spans="1:17" x14ac:dyDescent="0.25">
      <c r="A6003" s="2" t="s">
        <v>17</v>
      </c>
      <c r="B6003">
        <v>2015</v>
      </c>
      <c r="C6003" s="2" t="s">
        <v>8928</v>
      </c>
      <c r="D6003">
        <v>80012650158</v>
      </c>
      <c r="E6003" s="2" t="s">
        <v>17</v>
      </c>
      <c r="F6003" s="2"/>
      <c r="G6003" s="2" t="s">
        <v>19</v>
      </c>
      <c r="H6003" s="2" t="s">
        <v>135</v>
      </c>
      <c r="I6003" s="2" t="s">
        <v>136</v>
      </c>
      <c r="J6003" s="2"/>
      <c r="K6003" s="2" t="s">
        <v>135</v>
      </c>
      <c r="L6003" s="2" t="s">
        <v>136</v>
      </c>
      <c r="M6003" s="2"/>
      <c r="N6003">
        <v>315.39999999999998</v>
      </c>
      <c r="O6003" s="1">
        <v>42205</v>
      </c>
      <c r="P6003" s="1">
        <v>42205</v>
      </c>
      <c r="Q6003">
        <v>315.39999999999998</v>
      </c>
    </row>
    <row r="6004" spans="1:17" x14ac:dyDescent="0.25">
      <c r="A6004" s="2" t="s">
        <v>17</v>
      </c>
      <c r="B6004">
        <v>2015</v>
      </c>
      <c r="C6004" s="2" t="s">
        <v>8929</v>
      </c>
      <c r="D6004">
        <v>80012650158</v>
      </c>
      <c r="E6004" s="2" t="s">
        <v>17</v>
      </c>
      <c r="F6004" s="2"/>
      <c r="G6004" s="2" t="s">
        <v>19</v>
      </c>
      <c r="H6004" s="2" t="s">
        <v>8930</v>
      </c>
      <c r="I6004" s="2" t="s">
        <v>8931</v>
      </c>
      <c r="J6004" s="2"/>
      <c r="K6004" s="2" t="s">
        <v>8930</v>
      </c>
      <c r="L6004" s="2" t="s">
        <v>8931</v>
      </c>
      <c r="M6004" s="2"/>
      <c r="N6004">
        <v>44164</v>
      </c>
      <c r="O6004" s="1">
        <v>42262</v>
      </c>
      <c r="P6004" s="1">
        <v>42734</v>
      </c>
      <c r="Q6004">
        <v>0</v>
      </c>
    </row>
    <row r="6005" spans="1:17" x14ac:dyDescent="0.25">
      <c r="A6005" s="2" t="s">
        <v>17</v>
      </c>
      <c r="B6005">
        <v>2015</v>
      </c>
      <c r="C6005" s="2" t="s">
        <v>8932</v>
      </c>
      <c r="D6005">
        <v>80012650158</v>
      </c>
      <c r="E6005" s="2" t="s">
        <v>17</v>
      </c>
      <c r="F6005" s="2"/>
      <c r="G6005" s="2" t="s">
        <v>19</v>
      </c>
      <c r="H6005" s="2" t="s">
        <v>8933</v>
      </c>
      <c r="I6005" s="2" t="s">
        <v>8934</v>
      </c>
      <c r="J6005" s="2"/>
      <c r="K6005" s="2" t="s">
        <v>8933</v>
      </c>
      <c r="L6005" s="2" t="s">
        <v>8934</v>
      </c>
      <c r="M6005" s="2"/>
      <c r="N6005">
        <v>1425</v>
      </c>
      <c r="O6005" s="1">
        <v>42217</v>
      </c>
      <c r="P6005" s="1">
        <v>43312</v>
      </c>
      <c r="Q6005">
        <v>1425</v>
      </c>
    </row>
    <row r="6006" spans="1:17" x14ac:dyDescent="0.25">
      <c r="A6006" s="2" t="s">
        <v>17</v>
      </c>
      <c r="B6006">
        <v>2015</v>
      </c>
      <c r="C6006" s="2" t="s">
        <v>8935</v>
      </c>
      <c r="D6006">
        <v>80012650158</v>
      </c>
      <c r="E6006" s="2" t="s">
        <v>17</v>
      </c>
      <c r="F6006" s="2"/>
      <c r="G6006" s="2" t="s">
        <v>19</v>
      </c>
      <c r="H6006" s="2" t="s">
        <v>63</v>
      </c>
      <c r="I6006" s="2" t="s">
        <v>64</v>
      </c>
      <c r="J6006" s="2"/>
      <c r="K6006" s="2" t="s">
        <v>63</v>
      </c>
      <c r="L6006" s="2" t="s">
        <v>64</v>
      </c>
      <c r="M6006" s="2"/>
      <c r="N6006">
        <v>14.14</v>
      </c>
      <c r="O6006" s="1">
        <v>42212</v>
      </c>
      <c r="P6006" s="1">
        <v>42212</v>
      </c>
      <c r="Q6006">
        <v>14.14</v>
      </c>
    </row>
    <row r="6007" spans="1:17" x14ac:dyDescent="0.25">
      <c r="A6007" s="2" t="s">
        <v>17</v>
      </c>
      <c r="B6007">
        <v>2015</v>
      </c>
      <c r="C6007" s="2" t="s">
        <v>8936</v>
      </c>
      <c r="D6007">
        <v>80012650158</v>
      </c>
      <c r="E6007" s="2" t="s">
        <v>17</v>
      </c>
      <c r="F6007" s="2"/>
      <c r="G6007" s="2" t="s">
        <v>19</v>
      </c>
      <c r="H6007" s="2" t="s">
        <v>111</v>
      </c>
      <c r="I6007" s="2" t="s">
        <v>112</v>
      </c>
      <c r="J6007" s="2"/>
      <c r="K6007" s="2" t="s">
        <v>111</v>
      </c>
      <c r="L6007" s="2" t="s">
        <v>112</v>
      </c>
      <c r="M6007" s="2"/>
      <c r="N6007">
        <v>241.23</v>
      </c>
      <c r="O6007" s="1">
        <v>42209</v>
      </c>
      <c r="P6007" s="1">
        <v>42209</v>
      </c>
      <c r="Q6007">
        <v>241.23</v>
      </c>
    </row>
    <row r="6008" spans="1:17" x14ac:dyDescent="0.25">
      <c r="A6008" s="2" t="s">
        <v>17</v>
      </c>
      <c r="B6008">
        <v>2015</v>
      </c>
      <c r="C6008" s="2" t="s">
        <v>8937</v>
      </c>
      <c r="D6008">
        <v>80012650158</v>
      </c>
      <c r="E6008" s="2" t="s">
        <v>17</v>
      </c>
      <c r="F6008" s="2"/>
      <c r="G6008" s="2" t="s">
        <v>2150</v>
      </c>
      <c r="H6008" s="2" t="s">
        <v>8938</v>
      </c>
      <c r="I6008" s="2" t="s">
        <v>8939</v>
      </c>
      <c r="J6008" s="2"/>
      <c r="K6008" s="2" t="s">
        <v>8938</v>
      </c>
      <c r="L6008" s="2" t="s">
        <v>8939</v>
      </c>
      <c r="M6008" s="2"/>
      <c r="N6008">
        <v>15982</v>
      </c>
      <c r="O6008" s="1">
        <v>42215</v>
      </c>
      <c r="P6008" s="1">
        <v>42215</v>
      </c>
      <c r="Q6008">
        <v>15982</v>
      </c>
    </row>
    <row r="6009" spans="1:17" x14ac:dyDescent="0.25">
      <c r="A6009" s="2" t="s">
        <v>17</v>
      </c>
      <c r="B6009">
        <v>2015</v>
      </c>
      <c r="C6009" s="2" t="s">
        <v>8940</v>
      </c>
      <c r="D6009">
        <v>80012650158</v>
      </c>
      <c r="E6009" s="2" t="s">
        <v>17</v>
      </c>
      <c r="F6009" s="2"/>
      <c r="G6009" s="2" t="s">
        <v>19</v>
      </c>
      <c r="H6009" s="2" t="s">
        <v>209</v>
      </c>
      <c r="I6009" s="2" t="s">
        <v>210</v>
      </c>
      <c r="J6009" s="2"/>
      <c r="K6009" s="2" t="s">
        <v>209</v>
      </c>
      <c r="L6009" s="2" t="s">
        <v>210</v>
      </c>
      <c r="M6009" s="2"/>
      <c r="N6009">
        <v>254.98</v>
      </c>
      <c r="O6009" s="1">
        <v>42215</v>
      </c>
      <c r="P6009" s="1">
        <v>42215</v>
      </c>
      <c r="Q6009">
        <v>254.98</v>
      </c>
    </row>
    <row r="6010" spans="1:17" x14ac:dyDescent="0.25">
      <c r="A6010" s="2" t="s">
        <v>17</v>
      </c>
      <c r="B6010">
        <v>2015</v>
      </c>
      <c r="C6010" s="2" t="s">
        <v>8941</v>
      </c>
      <c r="D6010">
        <v>80012650158</v>
      </c>
      <c r="E6010" s="2" t="s">
        <v>17</v>
      </c>
      <c r="F6010" s="2"/>
      <c r="G6010" s="2" t="s">
        <v>19</v>
      </c>
      <c r="H6010" s="2" t="s">
        <v>101</v>
      </c>
      <c r="I6010" s="2" t="s">
        <v>102</v>
      </c>
      <c r="J6010" s="2"/>
      <c r="K6010" s="2" t="s">
        <v>101</v>
      </c>
      <c r="L6010" s="2" t="s">
        <v>102</v>
      </c>
      <c r="M6010" s="2"/>
      <c r="N6010">
        <v>242.17</v>
      </c>
      <c r="O6010" s="1">
        <v>42298</v>
      </c>
      <c r="P6010" s="1">
        <v>42298</v>
      </c>
      <c r="Q6010">
        <v>242.17</v>
      </c>
    </row>
    <row r="6011" spans="1:17" x14ac:dyDescent="0.25">
      <c r="A6011" s="2" t="s">
        <v>17</v>
      </c>
      <c r="B6011">
        <v>2015</v>
      </c>
      <c r="C6011" s="2" t="s">
        <v>8942</v>
      </c>
      <c r="D6011">
        <v>80012650158</v>
      </c>
      <c r="E6011" s="2" t="s">
        <v>17</v>
      </c>
      <c r="F6011" s="2"/>
      <c r="G6011" s="2" t="s">
        <v>19</v>
      </c>
      <c r="H6011" s="2" t="s">
        <v>1558</v>
      </c>
      <c r="I6011" s="2" t="s">
        <v>1559</v>
      </c>
      <c r="J6011" s="2"/>
      <c r="K6011" s="2" t="s">
        <v>1558</v>
      </c>
      <c r="L6011" s="2" t="s">
        <v>1559</v>
      </c>
      <c r="M6011" s="2"/>
      <c r="N6011">
        <v>32.57</v>
      </c>
      <c r="O6011" s="1">
        <v>42300</v>
      </c>
      <c r="P6011" s="1">
        <v>42300</v>
      </c>
      <c r="Q6011">
        <v>32.57</v>
      </c>
    </row>
    <row r="6012" spans="1:17" x14ac:dyDescent="0.25">
      <c r="A6012" s="2" t="s">
        <v>17</v>
      </c>
      <c r="B6012">
        <v>2015</v>
      </c>
      <c r="C6012" s="2" t="s">
        <v>8943</v>
      </c>
      <c r="D6012">
        <v>80012650158</v>
      </c>
      <c r="E6012" s="2" t="s">
        <v>17</v>
      </c>
      <c r="F6012" s="2"/>
      <c r="G6012" s="2" t="s">
        <v>19</v>
      </c>
      <c r="H6012" s="2" t="s">
        <v>2138</v>
      </c>
      <c r="I6012" s="2" t="s">
        <v>2139</v>
      </c>
      <c r="J6012" s="2"/>
      <c r="K6012" s="2" t="s">
        <v>2138</v>
      </c>
      <c r="L6012" s="2" t="s">
        <v>2139</v>
      </c>
      <c r="M6012" s="2"/>
      <c r="N6012">
        <v>51.24</v>
      </c>
      <c r="O6012" s="1">
        <v>42305</v>
      </c>
      <c r="P6012" s="1">
        <v>42305</v>
      </c>
      <c r="Q6012">
        <v>51.24</v>
      </c>
    </row>
    <row r="6013" spans="1:17" x14ac:dyDescent="0.25">
      <c r="A6013" s="2" t="s">
        <v>17</v>
      </c>
      <c r="B6013">
        <v>2015</v>
      </c>
      <c r="C6013" s="2" t="s">
        <v>8944</v>
      </c>
      <c r="D6013">
        <v>80012650158</v>
      </c>
      <c r="E6013" s="2" t="s">
        <v>17</v>
      </c>
      <c r="F6013" s="2"/>
      <c r="G6013" s="2" t="s">
        <v>19</v>
      </c>
      <c r="H6013" s="2" t="s">
        <v>161</v>
      </c>
      <c r="I6013" s="2" t="s">
        <v>162</v>
      </c>
      <c r="J6013" s="2"/>
      <c r="K6013" s="2" t="s">
        <v>161</v>
      </c>
      <c r="L6013" s="2" t="s">
        <v>162</v>
      </c>
      <c r="M6013" s="2"/>
      <c r="N6013">
        <v>167.57</v>
      </c>
      <c r="O6013" s="1">
        <v>42307</v>
      </c>
      <c r="P6013" s="1">
        <v>42307</v>
      </c>
      <c r="Q6013">
        <v>167.57</v>
      </c>
    </row>
    <row r="6014" spans="1:17" x14ac:dyDescent="0.25">
      <c r="A6014" s="2" t="s">
        <v>17</v>
      </c>
      <c r="B6014">
        <v>2015</v>
      </c>
      <c r="C6014" s="2" t="s">
        <v>8945</v>
      </c>
      <c r="D6014">
        <v>80012650158</v>
      </c>
      <c r="E6014" s="2" t="s">
        <v>17</v>
      </c>
      <c r="F6014" s="2"/>
      <c r="G6014" s="2" t="s">
        <v>19</v>
      </c>
      <c r="H6014" s="2" t="s">
        <v>101</v>
      </c>
      <c r="I6014" s="2" t="s">
        <v>102</v>
      </c>
      <c r="J6014" s="2"/>
      <c r="K6014" s="2" t="s">
        <v>101</v>
      </c>
      <c r="L6014" s="2" t="s">
        <v>102</v>
      </c>
      <c r="M6014" s="2"/>
      <c r="N6014">
        <v>589.87</v>
      </c>
      <c r="O6014" s="1">
        <v>42318</v>
      </c>
      <c r="P6014" s="1">
        <v>42318</v>
      </c>
      <c r="Q6014">
        <v>0</v>
      </c>
    </row>
    <row r="6015" spans="1:17" x14ac:dyDescent="0.25">
      <c r="A6015" s="2" t="s">
        <v>17</v>
      </c>
      <c r="B6015">
        <v>2015</v>
      </c>
      <c r="C6015" s="2" t="s">
        <v>8946</v>
      </c>
      <c r="D6015">
        <v>80012650158</v>
      </c>
      <c r="E6015" s="2" t="s">
        <v>17</v>
      </c>
      <c r="F6015" s="2"/>
      <c r="G6015" s="2" t="s">
        <v>19</v>
      </c>
      <c r="H6015" s="2" t="s">
        <v>1812</v>
      </c>
      <c r="I6015" s="2" t="s">
        <v>1813</v>
      </c>
      <c r="J6015" s="2"/>
      <c r="K6015" s="2" t="s">
        <v>1812</v>
      </c>
      <c r="L6015" s="2" t="s">
        <v>1813</v>
      </c>
      <c r="M6015" s="2"/>
      <c r="N6015">
        <v>1258.98</v>
      </c>
      <c r="O6015" s="1">
        <v>42319</v>
      </c>
      <c r="P6015" s="1">
        <v>42319</v>
      </c>
      <c r="Q6015">
        <v>0</v>
      </c>
    </row>
    <row r="6016" spans="1:17" x14ac:dyDescent="0.25">
      <c r="A6016" s="2" t="s">
        <v>17</v>
      </c>
      <c r="B6016">
        <v>2015</v>
      </c>
      <c r="C6016" s="2" t="s">
        <v>8947</v>
      </c>
      <c r="D6016">
        <v>80012650158</v>
      </c>
      <c r="E6016" s="2" t="s">
        <v>17</v>
      </c>
      <c r="F6016" s="2"/>
      <c r="G6016" s="2" t="s">
        <v>19</v>
      </c>
      <c r="H6016" s="2" t="s">
        <v>63</v>
      </c>
      <c r="I6016" s="2" t="s">
        <v>64</v>
      </c>
      <c r="J6016" s="2"/>
      <c r="K6016" s="2" t="s">
        <v>63</v>
      </c>
      <c r="L6016" s="2" t="s">
        <v>64</v>
      </c>
      <c r="M6016" s="2"/>
      <c r="N6016">
        <v>328.79</v>
      </c>
      <c r="O6016" s="1">
        <v>42256</v>
      </c>
      <c r="P6016" s="1">
        <v>42256</v>
      </c>
      <c r="Q6016">
        <v>328.79</v>
      </c>
    </row>
    <row r="6017" spans="1:17" x14ac:dyDescent="0.25">
      <c r="A6017" s="2" t="s">
        <v>17</v>
      </c>
      <c r="B6017">
        <v>2015</v>
      </c>
      <c r="C6017" s="2" t="s">
        <v>8948</v>
      </c>
      <c r="D6017">
        <v>80012650158</v>
      </c>
      <c r="E6017" s="2" t="s">
        <v>17</v>
      </c>
      <c r="F6017" s="2"/>
      <c r="G6017" s="2" t="s">
        <v>19</v>
      </c>
      <c r="H6017" s="2" t="s">
        <v>6560</v>
      </c>
      <c r="I6017" s="2" t="s">
        <v>6561</v>
      </c>
      <c r="J6017" s="2"/>
      <c r="K6017" s="2" t="s">
        <v>6560</v>
      </c>
      <c r="L6017" s="2" t="s">
        <v>6561</v>
      </c>
      <c r="M6017" s="2"/>
      <c r="N6017">
        <v>23.71</v>
      </c>
      <c r="O6017" s="1">
        <v>42255</v>
      </c>
      <c r="P6017" s="1">
        <v>42277</v>
      </c>
      <c r="Q6017">
        <v>23.7</v>
      </c>
    </row>
    <row r="6018" spans="1:17" x14ac:dyDescent="0.25">
      <c r="A6018" s="2" t="s">
        <v>17</v>
      </c>
      <c r="B6018">
        <v>2015</v>
      </c>
      <c r="C6018" s="2" t="s">
        <v>8949</v>
      </c>
      <c r="D6018">
        <v>80012650158</v>
      </c>
      <c r="E6018" s="2" t="s">
        <v>17</v>
      </c>
      <c r="F6018" s="2"/>
      <c r="G6018" s="2" t="s">
        <v>29</v>
      </c>
      <c r="H6018" s="2" t="s">
        <v>71</v>
      </c>
      <c r="I6018" s="2" t="s">
        <v>72</v>
      </c>
      <c r="J6018" s="2"/>
      <c r="K6018" s="2" t="s">
        <v>71</v>
      </c>
      <c r="L6018" s="2" t="s">
        <v>72</v>
      </c>
      <c r="M6018" s="2"/>
      <c r="N6018">
        <v>104.92</v>
      </c>
      <c r="O6018" s="1">
        <v>42286</v>
      </c>
      <c r="P6018" s="1">
        <v>42286</v>
      </c>
      <c r="Q6018">
        <v>104.92</v>
      </c>
    </row>
    <row r="6019" spans="1:17" x14ac:dyDescent="0.25">
      <c r="A6019" s="2" t="s">
        <v>17</v>
      </c>
      <c r="B6019">
        <v>2015</v>
      </c>
      <c r="C6019" s="2" t="s">
        <v>8950</v>
      </c>
      <c r="D6019">
        <v>80012650158</v>
      </c>
      <c r="E6019" s="2" t="s">
        <v>17</v>
      </c>
      <c r="F6019" s="2"/>
      <c r="G6019" s="2" t="s">
        <v>19</v>
      </c>
      <c r="H6019" s="2" t="s">
        <v>7123</v>
      </c>
      <c r="I6019" s="2" t="s">
        <v>7124</v>
      </c>
      <c r="J6019" s="2"/>
      <c r="K6019" s="2" t="s">
        <v>7123</v>
      </c>
      <c r="L6019" s="2" t="s">
        <v>7124</v>
      </c>
      <c r="M6019" s="2"/>
      <c r="N6019">
        <v>3391.6</v>
      </c>
      <c r="O6019" s="1">
        <v>42272</v>
      </c>
      <c r="P6019" s="1">
        <v>42272</v>
      </c>
      <c r="Q6019">
        <v>3391.6</v>
      </c>
    </row>
    <row r="6020" spans="1:17" x14ac:dyDescent="0.25">
      <c r="A6020" s="2" t="s">
        <v>17</v>
      </c>
      <c r="B6020">
        <v>2015</v>
      </c>
      <c r="C6020" s="2" t="s">
        <v>8951</v>
      </c>
      <c r="D6020">
        <v>80012650158</v>
      </c>
      <c r="E6020" s="2" t="s">
        <v>17</v>
      </c>
      <c r="F6020" s="2"/>
      <c r="G6020" s="2" t="s">
        <v>19</v>
      </c>
      <c r="H6020" s="2" t="s">
        <v>3757</v>
      </c>
      <c r="I6020" s="2" t="s">
        <v>3758</v>
      </c>
      <c r="J6020" s="2"/>
      <c r="K6020" s="2" t="s">
        <v>3757</v>
      </c>
      <c r="L6020" s="2" t="s">
        <v>3758</v>
      </c>
      <c r="M6020" s="2"/>
      <c r="N6020">
        <v>1366.4</v>
      </c>
      <c r="O6020" s="1">
        <v>42271</v>
      </c>
      <c r="P6020" s="1">
        <v>42271</v>
      </c>
      <c r="Q6020">
        <v>1366.4</v>
      </c>
    </row>
    <row r="6021" spans="1:17" x14ac:dyDescent="0.25">
      <c r="A6021" s="2" t="s">
        <v>17</v>
      </c>
      <c r="B6021">
        <v>2015</v>
      </c>
      <c r="C6021" s="2" t="s">
        <v>8952</v>
      </c>
      <c r="D6021">
        <v>80012650158</v>
      </c>
      <c r="E6021" s="2" t="s">
        <v>17</v>
      </c>
      <c r="F6021" s="2"/>
      <c r="G6021" s="2" t="s">
        <v>19</v>
      </c>
      <c r="H6021" s="2" t="s">
        <v>150</v>
      </c>
      <c r="I6021" s="2" t="s">
        <v>151</v>
      </c>
      <c r="J6021" s="2"/>
      <c r="K6021" s="2" t="s">
        <v>150</v>
      </c>
      <c r="L6021" s="2" t="s">
        <v>151</v>
      </c>
      <c r="M6021" s="2"/>
      <c r="N6021">
        <v>295.10000000000002</v>
      </c>
      <c r="O6021" s="1">
        <v>42292</v>
      </c>
      <c r="P6021" s="1">
        <v>42292</v>
      </c>
      <c r="Q6021">
        <v>224.34</v>
      </c>
    </row>
    <row r="6022" spans="1:17" x14ac:dyDescent="0.25">
      <c r="A6022" s="2" t="s">
        <v>17</v>
      </c>
      <c r="B6022">
        <v>2015</v>
      </c>
      <c r="C6022" s="2" t="s">
        <v>8953</v>
      </c>
      <c r="D6022">
        <v>80012650158</v>
      </c>
      <c r="E6022" s="2" t="s">
        <v>17</v>
      </c>
      <c r="F6022" s="2"/>
      <c r="G6022" s="2" t="s">
        <v>19</v>
      </c>
      <c r="H6022" s="2" t="s">
        <v>2618</v>
      </c>
      <c r="I6022" s="2" t="s">
        <v>2619</v>
      </c>
      <c r="J6022" s="2"/>
      <c r="K6022" s="2" t="s">
        <v>2618</v>
      </c>
      <c r="L6022" s="2" t="s">
        <v>2619</v>
      </c>
      <c r="M6022" s="2"/>
      <c r="N6022">
        <v>366</v>
      </c>
      <c r="O6022" s="1">
        <v>42354</v>
      </c>
      <c r="P6022" s="1">
        <v>42384</v>
      </c>
      <c r="Q6022">
        <v>0</v>
      </c>
    </row>
    <row r="6023" spans="1:17" x14ac:dyDescent="0.25">
      <c r="A6023" s="2" t="s">
        <v>17</v>
      </c>
      <c r="B6023">
        <v>2015</v>
      </c>
      <c r="C6023" s="2" t="s">
        <v>8954</v>
      </c>
      <c r="D6023">
        <v>80012650158</v>
      </c>
      <c r="E6023" s="2" t="s">
        <v>17</v>
      </c>
      <c r="F6023" s="2"/>
      <c r="G6023" s="2" t="s">
        <v>19</v>
      </c>
      <c r="H6023" s="2" t="s">
        <v>1833</v>
      </c>
      <c r="I6023" s="2" t="s">
        <v>1834</v>
      </c>
      <c r="J6023" s="2"/>
      <c r="K6023" s="2" t="s">
        <v>1833</v>
      </c>
      <c r="L6023" s="2" t="s">
        <v>1834</v>
      </c>
      <c r="M6023" s="2"/>
      <c r="N6023">
        <v>332</v>
      </c>
      <c r="O6023" s="1">
        <v>42319</v>
      </c>
      <c r="P6023" s="1">
        <v>42319</v>
      </c>
      <c r="Q6023">
        <v>332</v>
      </c>
    </row>
    <row r="6024" spans="1:17" x14ac:dyDescent="0.25">
      <c r="A6024" s="2" t="s">
        <v>17</v>
      </c>
      <c r="B6024">
        <v>2015</v>
      </c>
      <c r="C6024" s="2" t="s">
        <v>8955</v>
      </c>
      <c r="D6024">
        <v>80012650158</v>
      </c>
      <c r="E6024" s="2" t="s">
        <v>17</v>
      </c>
      <c r="F6024" s="2"/>
      <c r="G6024" s="2" t="s">
        <v>19</v>
      </c>
      <c r="H6024" s="2" t="s">
        <v>3417</v>
      </c>
      <c r="I6024" s="2" t="s">
        <v>3418</v>
      </c>
      <c r="J6024" s="2"/>
      <c r="K6024" s="2" t="s">
        <v>3417</v>
      </c>
      <c r="L6024" s="2" t="s">
        <v>3418</v>
      </c>
      <c r="M6024" s="2"/>
      <c r="N6024">
        <v>6832</v>
      </c>
      <c r="O6024" s="1">
        <v>42324</v>
      </c>
      <c r="P6024" s="1">
        <v>42369</v>
      </c>
      <c r="Q6024">
        <v>0</v>
      </c>
    </row>
    <row r="6025" spans="1:17" x14ac:dyDescent="0.25">
      <c r="A6025" s="2" t="s">
        <v>17</v>
      </c>
      <c r="B6025">
        <v>2015</v>
      </c>
      <c r="C6025" s="2" t="s">
        <v>8956</v>
      </c>
      <c r="D6025">
        <v>80012650158</v>
      </c>
      <c r="E6025" s="2" t="s">
        <v>17</v>
      </c>
      <c r="F6025" s="2"/>
      <c r="G6025" s="2" t="s">
        <v>19</v>
      </c>
      <c r="H6025" s="2" t="s">
        <v>48</v>
      </c>
      <c r="I6025" s="2" t="s">
        <v>49</v>
      </c>
      <c r="J6025" s="2"/>
      <c r="K6025" s="2" t="s">
        <v>48</v>
      </c>
      <c r="L6025" s="2" t="s">
        <v>49</v>
      </c>
      <c r="M6025" s="2"/>
      <c r="N6025">
        <v>747.71</v>
      </c>
      <c r="O6025" s="1">
        <v>42324</v>
      </c>
      <c r="P6025" s="1">
        <v>42324</v>
      </c>
      <c r="Q6025">
        <v>747.71</v>
      </c>
    </row>
    <row r="6026" spans="1:17" x14ac:dyDescent="0.25">
      <c r="A6026" s="2" t="s">
        <v>17</v>
      </c>
      <c r="B6026">
        <v>2015</v>
      </c>
      <c r="C6026" s="2" t="s">
        <v>8957</v>
      </c>
      <c r="D6026">
        <v>80012650158</v>
      </c>
      <c r="E6026" s="2" t="s">
        <v>17</v>
      </c>
      <c r="F6026" s="2"/>
      <c r="G6026" s="2" t="s">
        <v>19</v>
      </c>
      <c r="H6026" s="2" t="s">
        <v>439</v>
      </c>
      <c r="I6026" s="2" t="s">
        <v>440</v>
      </c>
      <c r="J6026" s="2"/>
      <c r="K6026" s="2" t="s">
        <v>439</v>
      </c>
      <c r="L6026" s="2" t="s">
        <v>440</v>
      </c>
      <c r="M6026" s="2"/>
      <c r="N6026">
        <v>735.05</v>
      </c>
      <c r="O6026" s="1">
        <v>42321</v>
      </c>
      <c r="P6026" s="1">
        <v>42321</v>
      </c>
      <c r="Q6026">
        <v>0</v>
      </c>
    </row>
    <row r="6027" spans="1:17" x14ac:dyDescent="0.25">
      <c r="A6027" s="2" t="s">
        <v>17</v>
      </c>
      <c r="B6027">
        <v>2015</v>
      </c>
      <c r="C6027" s="2" t="s">
        <v>8958</v>
      </c>
      <c r="D6027">
        <v>80012650158</v>
      </c>
      <c r="E6027" s="2" t="s">
        <v>17</v>
      </c>
      <c r="F6027" s="2"/>
      <c r="G6027" s="2" t="s">
        <v>19</v>
      </c>
      <c r="H6027" s="2"/>
      <c r="I6027" s="2" t="s">
        <v>5844</v>
      </c>
      <c r="J6027" s="2"/>
      <c r="K6027" s="2"/>
      <c r="L6027" s="2" t="s">
        <v>5844</v>
      </c>
      <c r="M6027" s="2"/>
      <c r="N6027">
        <v>546.29999999999995</v>
      </c>
      <c r="O6027" s="1">
        <v>42328</v>
      </c>
      <c r="P6027" s="1">
        <v>42328</v>
      </c>
      <c r="Q6027">
        <v>546.29999999999995</v>
      </c>
    </row>
    <row r="6028" spans="1:17" x14ac:dyDescent="0.25">
      <c r="A6028" s="2" t="s">
        <v>17</v>
      </c>
      <c r="B6028">
        <v>2015</v>
      </c>
      <c r="C6028" s="2" t="s">
        <v>8959</v>
      </c>
      <c r="D6028">
        <v>80012650158</v>
      </c>
      <c r="E6028" s="2" t="s">
        <v>17</v>
      </c>
      <c r="F6028" s="2"/>
      <c r="G6028" s="2" t="s">
        <v>19</v>
      </c>
      <c r="H6028" s="2" t="s">
        <v>1477</v>
      </c>
      <c r="I6028" s="2" t="s">
        <v>1478</v>
      </c>
      <c r="J6028" s="2"/>
      <c r="K6028" s="2" t="s">
        <v>1477</v>
      </c>
      <c r="L6028" s="2" t="s">
        <v>1478</v>
      </c>
      <c r="M6028" s="2"/>
      <c r="N6028">
        <v>230.36</v>
      </c>
      <c r="O6028" s="1">
        <v>42327</v>
      </c>
      <c r="P6028" s="1">
        <v>42327</v>
      </c>
      <c r="Q6028">
        <v>230.36</v>
      </c>
    </row>
    <row r="6029" spans="1:17" x14ac:dyDescent="0.25">
      <c r="A6029" s="2" t="s">
        <v>17</v>
      </c>
      <c r="B6029">
        <v>2015</v>
      </c>
      <c r="C6029" s="2" t="s">
        <v>8960</v>
      </c>
      <c r="D6029">
        <v>80012650158</v>
      </c>
      <c r="E6029" s="2" t="s">
        <v>17</v>
      </c>
      <c r="F6029" s="2"/>
      <c r="G6029" s="2" t="s">
        <v>19</v>
      </c>
      <c r="H6029" s="2" t="s">
        <v>8961</v>
      </c>
      <c r="I6029" s="2" t="s">
        <v>8962</v>
      </c>
      <c r="J6029" s="2"/>
      <c r="K6029" s="2" t="s">
        <v>8961</v>
      </c>
      <c r="L6029" s="2" t="s">
        <v>8962</v>
      </c>
      <c r="M6029" s="2"/>
      <c r="N6029">
        <v>15860</v>
      </c>
      <c r="O6029" s="1">
        <v>42328</v>
      </c>
      <c r="P6029" s="1">
        <v>42328</v>
      </c>
      <c r="Q6029">
        <v>15860</v>
      </c>
    </row>
    <row r="6030" spans="1:17" x14ac:dyDescent="0.25">
      <c r="A6030" s="2" t="s">
        <v>17</v>
      </c>
      <c r="B6030">
        <v>2015</v>
      </c>
      <c r="C6030" s="2" t="s">
        <v>8963</v>
      </c>
      <c r="D6030">
        <v>80012650158</v>
      </c>
      <c r="E6030" s="2" t="s">
        <v>17</v>
      </c>
      <c r="F6030" s="2"/>
      <c r="G6030" s="2" t="s">
        <v>19</v>
      </c>
      <c r="H6030" s="2" t="s">
        <v>2667</v>
      </c>
      <c r="I6030" s="2" t="s">
        <v>2668</v>
      </c>
      <c r="J6030" s="2"/>
      <c r="K6030" s="2" t="s">
        <v>2667</v>
      </c>
      <c r="L6030" s="2" t="s">
        <v>2668</v>
      </c>
      <c r="M6030" s="2"/>
      <c r="N6030">
        <v>547.16999999999996</v>
      </c>
      <c r="O6030" s="1">
        <v>42341</v>
      </c>
      <c r="P6030" s="1">
        <v>42341</v>
      </c>
      <c r="Q6030">
        <v>0</v>
      </c>
    </row>
    <row r="6031" spans="1:17" x14ac:dyDescent="0.25">
      <c r="A6031" s="2" t="s">
        <v>17</v>
      </c>
      <c r="B6031">
        <v>2015</v>
      </c>
      <c r="C6031" s="2" t="s">
        <v>8964</v>
      </c>
      <c r="D6031">
        <v>80012650158</v>
      </c>
      <c r="E6031" s="2" t="s">
        <v>17</v>
      </c>
      <c r="F6031" s="2"/>
      <c r="G6031" s="2" t="s">
        <v>19</v>
      </c>
      <c r="H6031" s="2" t="s">
        <v>8965</v>
      </c>
      <c r="I6031" s="2" t="s">
        <v>8966</v>
      </c>
      <c r="J6031" s="2"/>
      <c r="K6031" s="2" t="s">
        <v>8965</v>
      </c>
      <c r="L6031" s="2" t="s">
        <v>8966</v>
      </c>
      <c r="M6031" s="2"/>
      <c r="N6031">
        <v>559.58000000000004</v>
      </c>
      <c r="O6031" s="1">
        <v>42340</v>
      </c>
      <c r="P6031" s="1">
        <v>42340</v>
      </c>
      <c r="Q6031">
        <v>0</v>
      </c>
    </row>
    <row r="6032" spans="1:17" x14ac:dyDescent="0.25">
      <c r="A6032" s="2" t="s">
        <v>17</v>
      </c>
      <c r="B6032">
        <v>2015</v>
      </c>
      <c r="C6032" s="2" t="s">
        <v>8967</v>
      </c>
      <c r="D6032">
        <v>80012650158</v>
      </c>
      <c r="E6032" s="2" t="s">
        <v>17</v>
      </c>
      <c r="F6032" s="2"/>
      <c r="G6032" s="2" t="s">
        <v>19</v>
      </c>
      <c r="H6032" s="2" t="s">
        <v>45</v>
      </c>
      <c r="I6032" s="2" t="s">
        <v>46</v>
      </c>
      <c r="J6032" s="2"/>
      <c r="K6032" s="2" t="s">
        <v>45</v>
      </c>
      <c r="L6032" s="2" t="s">
        <v>46</v>
      </c>
      <c r="M6032" s="2"/>
      <c r="N6032">
        <v>3330.6</v>
      </c>
      <c r="O6032" s="1">
        <v>42339</v>
      </c>
      <c r="P6032" s="1">
        <v>42704</v>
      </c>
      <c r="Q6032">
        <v>0</v>
      </c>
    </row>
    <row r="6033" spans="1:17" x14ac:dyDescent="0.25">
      <c r="A6033" s="2" t="s">
        <v>17</v>
      </c>
      <c r="B6033">
        <v>2015</v>
      </c>
      <c r="C6033" s="2" t="s">
        <v>8968</v>
      </c>
      <c r="D6033">
        <v>80012650158</v>
      </c>
      <c r="E6033" s="2" t="s">
        <v>17</v>
      </c>
      <c r="F6033" s="2"/>
      <c r="G6033" s="2" t="s">
        <v>19</v>
      </c>
      <c r="H6033" s="2" t="s">
        <v>507</v>
      </c>
      <c r="I6033" s="2" t="s">
        <v>508</v>
      </c>
      <c r="J6033" s="2"/>
      <c r="K6033" s="2" t="s">
        <v>507</v>
      </c>
      <c r="L6033" s="2" t="s">
        <v>508</v>
      </c>
      <c r="M6033" s="2"/>
      <c r="N6033">
        <v>542.55999999999995</v>
      </c>
      <c r="O6033" s="1">
        <v>42006</v>
      </c>
      <c r="P6033" s="1">
        <v>42369</v>
      </c>
      <c r="Q6033">
        <v>225.35</v>
      </c>
    </row>
    <row r="6034" spans="1:17" x14ac:dyDescent="0.25">
      <c r="A6034" s="2" t="s">
        <v>17</v>
      </c>
      <c r="B6034">
        <v>2015</v>
      </c>
      <c r="C6034" s="2" t="s">
        <v>8969</v>
      </c>
      <c r="D6034">
        <v>80012650158</v>
      </c>
      <c r="E6034" s="2" t="s">
        <v>17</v>
      </c>
      <c r="F6034" s="2"/>
      <c r="G6034" s="2" t="s">
        <v>19</v>
      </c>
      <c r="H6034" s="2" t="s">
        <v>150</v>
      </c>
      <c r="I6034" s="2" t="s">
        <v>151</v>
      </c>
      <c r="J6034" s="2"/>
      <c r="K6034" s="2" t="s">
        <v>150</v>
      </c>
      <c r="L6034" s="2" t="s">
        <v>151</v>
      </c>
      <c r="M6034" s="2"/>
      <c r="N6034">
        <v>24.41</v>
      </c>
      <c r="O6034" s="1">
        <v>42037</v>
      </c>
      <c r="P6034" s="1">
        <v>42037</v>
      </c>
      <c r="Q6034">
        <v>24.41</v>
      </c>
    </row>
    <row r="6035" spans="1:17" x14ac:dyDescent="0.25">
      <c r="A6035" s="2" t="s">
        <v>17</v>
      </c>
      <c r="B6035">
        <v>2015</v>
      </c>
      <c r="C6035" s="2" t="s">
        <v>8970</v>
      </c>
      <c r="D6035">
        <v>80012650158</v>
      </c>
      <c r="E6035" s="2" t="s">
        <v>17</v>
      </c>
      <c r="F6035" s="2"/>
      <c r="G6035" s="2" t="s">
        <v>19</v>
      </c>
      <c r="H6035" s="2" t="s">
        <v>609</v>
      </c>
      <c r="I6035" s="2" t="s">
        <v>610</v>
      </c>
      <c r="J6035" s="2"/>
      <c r="K6035" s="2" t="s">
        <v>609</v>
      </c>
      <c r="L6035" s="2" t="s">
        <v>610</v>
      </c>
      <c r="M6035" s="2"/>
      <c r="N6035">
        <v>322.98</v>
      </c>
      <c r="O6035" s="1">
        <v>42023</v>
      </c>
      <c r="P6035" s="1">
        <v>42013</v>
      </c>
      <c r="Q6035">
        <v>322.98</v>
      </c>
    </row>
    <row r="6036" spans="1:17" x14ac:dyDescent="0.25">
      <c r="A6036" s="2" t="s">
        <v>17</v>
      </c>
      <c r="B6036">
        <v>2015</v>
      </c>
      <c r="C6036" s="2" t="s">
        <v>8971</v>
      </c>
      <c r="D6036">
        <v>80012650158</v>
      </c>
      <c r="E6036" s="2" t="s">
        <v>17</v>
      </c>
      <c r="F6036" s="2"/>
      <c r="G6036" s="2" t="s">
        <v>19</v>
      </c>
      <c r="H6036" s="2" t="s">
        <v>378</v>
      </c>
      <c r="I6036" s="2" t="s">
        <v>379</v>
      </c>
      <c r="J6036" s="2"/>
      <c r="K6036" s="2" t="s">
        <v>378</v>
      </c>
      <c r="L6036" s="2" t="s">
        <v>379</v>
      </c>
      <c r="M6036" s="2"/>
      <c r="N6036">
        <v>118.34</v>
      </c>
      <c r="O6036" s="1">
        <v>42019</v>
      </c>
      <c r="P6036" s="1">
        <v>42019</v>
      </c>
      <c r="Q6036">
        <v>118.34</v>
      </c>
    </row>
    <row r="6037" spans="1:17" x14ac:dyDescent="0.25">
      <c r="A6037" s="2" t="s">
        <v>17</v>
      </c>
      <c r="B6037">
        <v>2015</v>
      </c>
      <c r="C6037" s="2" t="s">
        <v>8972</v>
      </c>
      <c r="D6037">
        <v>80012650158</v>
      </c>
      <c r="E6037" s="2" t="s">
        <v>17</v>
      </c>
      <c r="F6037" s="2"/>
      <c r="G6037" s="2" t="s">
        <v>19</v>
      </c>
      <c r="H6037" s="2"/>
      <c r="I6037" s="2" t="s">
        <v>8973</v>
      </c>
      <c r="J6037" s="2" t="s">
        <v>8974</v>
      </c>
      <c r="K6037" s="2"/>
      <c r="L6037" s="2" t="s">
        <v>8973</v>
      </c>
      <c r="M6037" s="2" t="s">
        <v>8974</v>
      </c>
      <c r="N6037">
        <v>185</v>
      </c>
      <c r="O6037" s="1">
        <v>42033</v>
      </c>
      <c r="P6037" s="1">
        <v>42033</v>
      </c>
      <c r="Q6037">
        <v>185</v>
      </c>
    </row>
    <row r="6038" spans="1:17" x14ac:dyDescent="0.25">
      <c r="A6038" s="2" t="s">
        <v>17</v>
      </c>
      <c r="B6038">
        <v>2015</v>
      </c>
      <c r="C6038" s="2" t="s">
        <v>8975</v>
      </c>
      <c r="D6038">
        <v>80012650158</v>
      </c>
      <c r="E6038" s="2" t="s">
        <v>17</v>
      </c>
      <c r="F6038" s="2"/>
      <c r="G6038" s="2" t="s">
        <v>19</v>
      </c>
      <c r="H6038" s="2" t="s">
        <v>307</v>
      </c>
      <c r="I6038" s="2" t="s">
        <v>308</v>
      </c>
      <c r="J6038" s="2"/>
      <c r="K6038" s="2" t="s">
        <v>307</v>
      </c>
      <c r="L6038" s="2" t="s">
        <v>308</v>
      </c>
      <c r="M6038" s="2"/>
      <c r="N6038">
        <v>1097.93</v>
      </c>
      <c r="O6038" s="1">
        <v>42076</v>
      </c>
      <c r="P6038" s="1">
        <v>42076</v>
      </c>
      <c r="Q6038">
        <v>1097.93</v>
      </c>
    </row>
    <row r="6039" spans="1:17" x14ac:dyDescent="0.25">
      <c r="A6039" s="2" t="s">
        <v>17</v>
      </c>
      <c r="B6039">
        <v>2015</v>
      </c>
      <c r="C6039" s="2" t="s">
        <v>8976</v>
      </c>
      <c r="D6039">
        <v>80012650158</v>
      </c>
      <c r="E6039" s="2" t="s">
        <v>17</v>
      </c>
      <c r="F6039" s="2"/>
      <c r="G6039" s="2" t="s">
        <v>19</v>
      </c>
      <c r="H6039" s="2" t="s">
        <v>101</v>
      </c>
      <c r="I6039" s="2" t="s">
        <v>102</v>
      </c>
      <c r="J6039" s="2"/>
      <c r="K6039" s="2" t="s">
        <v>101</v>
      </c>
      <c r="L6039" s="2" t="s">
        <v>102</v>
      </c>
      <c r="M6039" s="2"/>
      <c r="N6039">
        <v>743.6</v>
      </c>
      <c r="O6039" s="1">
        <v>42090</v>
      </c>
      <c r="P6039" s="1">
        <v>42090</v>
      </c>
      <c r="Q6039">
        <v>743.6</v>
      </c>
    </row>
    <row r="6040" spans="1:17" x14ac:dyDescent="0.25">
      <c r="A6040" s="2" t="s">
        <v>17</v>
      </c>
      <c r="B6040">
        <v>2015</v>
      </c>
      <c r="C6040" s="2" t="s">
        <v>8977</v>
      </c>
      <c r="D6040">
        <v>80012650158</v>
      </c>
      <c r="E6040" s="2" t="s">
        <v>17</v>
      </c>
      <c r="F6040" s="2"/>
      <c r="G6040" s="2" t="s">
        <v>19</v>
      </c>
      <c r="H6040" s="2" t="s">
        <v>2201</v>
      </c>
      <c r="I6040" s="2" t="s">
        <v>2202</v>
      </c>
      <c r="J6040" s="2"/>
      <c r="K6040" s="2" t="s">
        <v>2201</v>
      </c>
      <c r="L6040" s="2" t="s">
        <v>2202</v>
      </c>
      <c r="M6040" s="2"/>
      <c r="N6040">
        <v>82.84</v>
      </c>
      <c r="O6040" s="1">
        <v>42086</v>
      </c>
      <c r="P6040" s="1">
        <v>42086</v>
      </c>
      <c r="Q6040">
        <v>82.84</v>
      </c>
    </row>
    <row r="6041" spans="1:17" x14ac:dyDescent="0.25">
      <c r="A6041" s="2" t="s">
        <v>17</v>
      </c>
      <c r="B6041">
        <v>2015</v>
      </c>
      <c r="C6041" s="2" t="s">
        <v>8978</v>
      </c>
      <c r="D6041">
        <v>80012650158</v>
      </c>
      <c r="E6041" s="2" t="s">
        <v>17</v>
      </c>
      <c r="F6041" s="2"/>
      <c r="G6041" s="2" t="s">
        <v>19</v>
      </c>
      <c r="H6041" s="2"/>
      <c r="I6041" s="2" t="s">
        <v>8979</v>
      </c>
      <c r="J6041" s="2" t="s">
        <v>8980</v>
      </c>
      <c r="K6041" s="2"/>
      <c r="L6041" s="2" t="s">
        <v>8979</v>
      </c>
      <c r="M6041" s="2" t="s">
        <v>8980</v>
      </c>
      <c r="N6041">
        <v>1500</v>
      </c>
      <c r="O6041" s="1">
        <v>42093</v>
      </c>
      <c r="P6041" s="1">
        <v>42093</v>
      </c>
      <c r="Q6041">
        <v>1500</v>
      </c>
    </row>
    <row r="6042" spans="1:17" x14ac:dyDescent="0.25">
      <c r="A6042" s="2" t="s">
        <v>17</v>
      </c>
      <c r="B6042">
        <v>2015</v>
      </c>
      <c r="C6042" s="2" t="s">
        <v>8981</v>
      </c>
      <c r="D6042">
        <v>80012650158</v>
      </c>
      <c r="E6042" s="2" t="s">
        <v>17</v>
      </c>
      <c r="F6042" s="2"/>
      <c r="G6042" s="2" t="s">
        <v>19</v>
      </c>
      <c r="H6042" s="2" t="s">
        <v>150</v>
      </c>
      <c r="I6042" s="2" t="s">
        <v>151</v>
      </c>
      <c r="J6042" s="2"/>
      <c r="K6042" s="2" t="s">
        <v>150</v>
      </c>
      <c r="L6042" s="2" t="s">
        <v>151</v>
      </c>
      <c r="M6042" s="2"/>
      <c r="N6042">
        <v>407.25</v>
      </c>
      <c r="O6042" s="1">
        <v>42102</v>
      </c>
      <c r="P6042" s="1">
        <v>42102</v>
      </c>
      <c r="Q6042">
        <v>407.25</v>
      </c>
    </row>
    <row r="6043" spans="1:17" x14ac:dyDescent="0.25">
      <c r="A6043" s="2" t="s">
        <v>17</v>
      </c>
      <c r="B6043">
        <v>2015</v>
      </c>
      <c r="C6043" s="2" t="s">
        <v>8982</v>
      </c>
      <c r="D6043">
        <v>80012650158</v>
      </c>
      <c r="E6043" s="2" t="s">
        <v>17</v>
      </c>
      <c r="F6043" s="2"/>
      <c r="G6043" s="2" t="s">
        <v>19</v>
      </c>
      <c r="H6043" s="2" t="s">
        <v>30</v>
      </c>
      <c r="I6043" s="2" t="s">
        <v>31</v>
      </c>
      <c r="J6043" s="2"/>
      <c r="K6043" s="2" t="s">
        <v>30</v>
      </c>
      <c r="L6043" s="2" t="s">
        <v>31</v>
      </c>
      <c r="M6043" s="2"/>
      <c r="N6043">
        <v>469.7</v>
      </c>
      <c r="O6043" s="1">
        <v>42095</v>
      </c>
      <c r="P6043" s="1">
        <v>42095</v>
      </c>
      <c r="Q6043">
        <v>469.7</v>
      </c>
    </row>
    <row r="6044" spans="1:17" x14ac:dyDescent="0.25">
      <c r="A6044" s="2" t="s">
        <v>17</v>
      </c>
      <c r="B6044">
        <v>2015</v>
      </c>
      <c r="C6044" s="2" t="s">
        <v>8983</v>
      </c>
      <c r="D6044">
        <v>80012650158</v>
      </c>
      <c r="E6044" s="2" t="s">
        <v>17</v>
      </c>
      <c r="F6044" s="2"/>
      <c r="G6044" s="2" t="s">
        <v>19</v>
      </c>
      <c r="H6044" s="2" t="s">
        <v>2707</v>
      </c>
      <c r="I6044" s="2" t="s">
        <v>2708</v>
      </c>
      <c r="J6044" s="2"/>
      <c r="K6044" s="2" t="s">
        <v>2707</v>
      </c>
      <c r="L6044" s="2" t="s">
        <v>2708</v>
      </c>
      <c r="M6044" s="2"/>
      <c r="N6044">
        <v>1062</v>
      </c>
      <c r="O6044" s="1">
        <v>42102</v>
      </c>
      <c r="P6044" s="1">
        <v>42102</v>
      </c>
      <c r="Q6044">
        <v>1062</v>
      </c>
    </row>
    <row r="6045" spans="1:17" x14ac:dyDescent="0.25">
      <c r="A6045" s="2" t="s">
        <v>17</v>
      </c>
      <c r="B6045">
        <v>2015</v>
      </c>
      <c r="C6045" s="2" t="s">
        <v>8984</v>
      </c>
      <c r="D6045">
        <v>80012650158</v>
      </c>
      <c r="E6045" s="2" t="s">
        <v>17</v>
      </c>
      <c r="F6045" s="2"/>
      <c r="G6045" s="2" t="s">
        <v>19</v>
      </c>
      <c r="H6045" s="2" t="s">
        <v>8985</v>
      </c>
      <c r="I6045" s="2" t="s">
        <v>8986</v>
      </c>
      <c r="J6045" s="2"/>
      <c r="K6045" s="2" t="s">
        <v>8985</v>
      </c>
      <c r="L6045" s="2" t="s">
        <v>8986</v>
      </c>
      <c r="M6045" s="2"/>
      <c r="N6045">
        <v>2928</v>
      </c>
      <c r="O6045" s="1">
        <v>42038</v>
      </c>
      <c r="P6045" s="1">
        <v>42038</v>
      </c>
      <c r="Q6045">
        <v>2928</v>
      </c>
    </row>
    <row r="6046" spans="1:17" x14ac:dyDescent="0.25">
      <c r="A6046" s="2" t="s">
        <v>17</v>
      </c>
      <c r="B6046">
        <v>2015</v>
      </c>
      <c r="C6046" s="2" t="s">
        <v>8987</v>
      </c>
      <c r="D6046">
        <v>80012650158</v>
      </c>
      <c r="E6046" s="2" t="s">
        <v>17</v>
      </c>
      <c r="F6046" s="2"/>
      <c r="G6046" s="2" t="s">
        <v>19</v>
      </c>
      <c r="H6046" s="2" t="s">
        <v>63</v>
      </c>
      <c r="I6046" s="2" t="s">
        <v>64</v>
      </c>
      <c r="J6046" s="2"/>
      <c r="K6046" s="2" t="s">
        <v>63</v>
      </c>
      <c r="L6046" s="2" t="s">
        <v>64</v>
      </c>
      <c r="M6046" s="2"/>
      <c r="N6046">
        <v>47.91</v>
      </c>
      <c r="O6046" s="1">
        <v>42039</v>
      </c>
      <c r="P6046" s="1">
        <v>42039</v>
      </c>
      <c r="Q6046">
        <v>47.91</v>
      </c>
    </row>
    <row r="6047" spans="1:17" x14ac:dyDescent="0.25">
      <c r="A6047" s="2" t="s">
        <v>17</v>
      </c>
      <c r="B6047">
        <v>2015</v>
      </c>
      <c r="C6047" s="2" t="s">
        <v>8988</v>
      </c>
      <c r="D6047">
        <v>80012650158</v>
      </c>
      <c r="E6047" s="2" t="s">
        <v>17</v>
      </c>
      <c r="F6047" s="2"/>
      <c r="G6047" s="2" t="s">
        <v>19</v>
      </c>
      <c r="H6047" s="2" t="s">
        <v>53</v>
      </c>
      <c r="I6047" s="2" t="s">
        <v>54</v>
      </c>
      <c r="J6047" s="2"/>
      <c r="K6047" s="2" t="s">
        <v>53</v>
      </c>
      <c r="L6047" s="2" t="s">
        <v>54</v>
      </c>
      <c r="M6047" s="2"/>
      <c r="N6047">
        <v>624.64</v>
      </c>
      <c r="O6047" s="1">
        <v>42047</v>
      </c>
      <c r="P6047" s="1">
        <v>42047</v>
      </c>
      <c r="Q6047">
        <v>624.64</v>
      </c>
    </row>
    <row r="6048" spans="1:17" x14ac:dyDescent="0.25">
      <c r="A6048" s="2" t="s">
        <v>17</v>
      </c>
      <c r="B6048">
        <v>2015</v>
      </c>
      <c r="C6048" s="2" t="s">
        <v>8989</v>
      </c>
      <c r="D6048">
        <v>80012650158</v>
      </c>
      <c r="E6048" s="2" t="s">
        <v>17</v>
      </c>
      <c r="F6048" s="2"/>
      <c r="G6048" s="2" t="s">
        <v>19</v>
      </c>
      <c r="H6048" s="2" t="s">
        <v>135</v>
      </c>
      <c r="I6048" s="2" t="s">
        <v>136</v>
      </c>
      <c r="J6048" s="2"/>
      <c r="K6048" s="2" t="s">
        <v>135</v>
      </c>
      <c r="L6048" s="2" t="s">
        <v>136</v>
      </c>
      <c r="M6048" s="2"/>
      <c r="N6048">
        <v>199.71</v>
      </c>
      <c r="O6048" s="1">
        <v>42046</v>
      </c>
      <c r="P6048" s="1">
        <v>42046</v>
      </c>
      <c r="Q6048">
        <v>199.71</v>
      </c>
    </row>
    <row r="6049" spans="1:17" x14ac:dyDescent="0.25">
      <c r="A6049" s="2" t="s">
        <v>17</v>
      </c>
      <c r="B6049">
        <v>2015</v>
      </c>
      <c r="C6049" s="2" t="s">
        <v>8990</v>
      </c>
      <c r="D6049">
        <v>80012650158</v>
      </c>
      <c r="E6049" s="2" t="s">
        <v>17</v>
      </c>
      <c r="F6049" s="2"/>
      <c r="G6049" s="2" t="s">
        <v>19</v>
      </c>
      <c r="H6049" s="2" t="s">
        <v>8991</v>
      </c>
      <c r="I6049" s="2" t="s">
        <v>8992</v>
      </c>
      <c r="J6049" s="2"/>
      <c r="K6049" s="2" t="s">
        <v>8991</v>
      </c>
      <c r="L6049" s="2" t="s">
        <v>8992</v>
      </c>
      <c r="M6049" s="2"/>
      <c r="N6049">
        <v>1769</v>
      </c>
      <c r="O6049" s="1">
        <v>42052</v>
      </c>
      <c r="P6049" s="1">
        <v>42052</v>
      </c>
      <c r="Q6049">
        <v>1769</v>
      </c>
    </row>
    <row r="6050" spans="1:17" x14ac:dyDescent="0.25">
      <c r="A6050" s="2" t="s">
        <v>17</v>
      </c>
      <c r="B6050">
        <v>2015</v>
      </c>
      <c r="C6050" s="2" t="s">
        <v>8993</v>
      </c>
      <c r="D6050">
        <v>80012650158</v>
      </c>
      <c r="E6050" s="2" t="s">
        <v>17</v>
      </c>
      <c r="F6050" s="2"/>
      <c r="G6050" s="2" t="s">
        <v>19</v>
      </c>
      <c r="H6050" s="2" t="s">
        <v>45</v>
      </c>
      <c r="I6050" s="2" t="s">
        <v>46</v>
      </c>
      <c r="J6050" s="2"/>
      <c r="K6050" s="2" t="s">
        <v>45</v>
      </c>
      <c r="L6050" s="2" t="s">
        <v>46</v>
      </c>
      <c r="M6050" s="2"/>
      <c r="N6050">
        <v>2381.16</v>
      </c>
      <c r="O6050" s="1">
        <v>42068</v>
      </c>
      <c r="P6050" s="1">
        <v>42068</v>
      </c>
      <c r="Q6050">
        <v>2381.16</v>
      </c>
    </row>
    <row r="6051" spans="1:17" x14ac:dyDescent="0.25">
      <c r="A6051" s="2" t="s">
        <v>17</v>
      </c>
      <c r="B6051">
        <v>2015</v>
      </c>
      <c r="C6051" s="2" t="s">
        <v>8994</v>
      </c>
      <c r="D6051">
        <v>80012650158</v>
      </c>
      <c r="E6051" s="2" t="s">
        <v>17</v>
      </c>
      <c r="F6051" s="2"/>
      <c r="G6051" s="2" t="s">
        <v>19</v>
      </c>
      <c r="H6051" s="2" t="s">
        <v>4639</v>
      </c>
      <c r="I6051" s="2" t="s">
        <v>4640</v>
      </c>
      <c r="J6051" s="2"/>
      <c r="K6051" s="2" t="s">
        <v>4639</v>
      </c>
      <c r="L6051" s="2" t="s">
        <v>4640</v>
      </c>
      <c r="M6051" s="2"/>
      <c r="N6051">
        <v>638.05999999999995</v>
      </c>
      <c r="O6051" s="1">
        <v>42054</v>
      </c>
      <c r="P6051" s="1">
        <v>42054</v>
      </c>
      <c r="Q6051">
        <v>638.05999999999995</v>
      </c>
    </row>
    <row r="6052" spans="1:17" x14ac:dyDescent="0.25">
      <c r="A6052" s="2" t="s">
        <v>17</v>
      </c>
      <c r="B6052">
        <v>2015</v>
      </c>
      <c r="C6052" s="2" t="s">
        <v>8995</v>
      </c>
      <c r="D6052">
        <v>80012650158</v>
      </c>
      <c r="E6052" s="2" t="s">
        <v>17</v>
      </c>
      <c r="F6052" s="2"/>
      <c r="G6052" s="2" t="s">
        <v>19</v>
      </c>
      <c r="H6052" s="2" t="s">
        <v>609</v>
      </c>
      <c r="I6052" s="2" t="s">
        <v>610</v>
      </c>
      <c r="J6052" s="2"/>
      <c r="K6052" s="2" t="s">
        <v>609</v>
      </c>
      <c r="L6052" s="2" t="s">
        <v>610</v>
      </c>
      <c r="M6052" s="2"/>
      <c r="N6052">
        <v>128.97999999999999</v>
      </c>
      <c r="O6052" s="1">
        <v>42055</v>
      </c>
      <c r="P6052" s="1">
        <v>42055</v>
      </c>
      <c r="Q6052">
        <v>128.97999999999999</v>
      </c>
    </row>
    <row r="6053" spans="1:17" x14ac:dyDescent="0.25">
      <c r="A6053" s="2" t="s">
        <v>17</v>
      </c>
      <c r="B6053">
        <v>2015</v>
      </c>
      <c r="C6053" s="2" t="s">
        <v>8996</v>
      </c>
      <c r="D6053">
        <v>80012650158</v>
      </c>
      <c r="E6053" s="2" t="s">
        <v>17</v>
      </c>
      <c r="F6053" s="2"/>
      <c r="G6053" s="2" t="s">
        <v>19</v>
      </c>
      <c r="H6053" s="2" t="s">
        <v>6492</v>
      </c>
      <c r="I6053" s="2" t="s">
        <v>6493</v>
      </c>
      <c r="J6053" s="2"/>
      <c r="K6053" s="2" t="s">
        <v>6492</v>
      </c>
      <c r="L6053" s="2" t="s">
        <v>6493</v>
      </c>
      <c r="M6053" s="2"/>
      <c r="N6053">
        <v>1057.1400000000001</v>
      </c>
      <c r="O6053" s="1">
        <v>42066</v>
      </c>
      <c r="P6053" s="1">
        <v>42066</v>
      </c>
      <c r="Q6053">
        <v>1057.1400000000001</v>
      </c>
    </row>
    <row r="6054" spans="1:17" x14ac:dyDescent="0.25">
      <c r="A6054" s="2" t="s">
        <v>17</v>
      </c>
      <c r="B6054">
        <v>2015</v>
      </c>
      <c r="C6054" s="2" t="s">
        <v>8997</v>
      </c>
      <c r="D6054">
        <v>80012650158</v>
      </c>
      <c r="E6054" s="2" t="s">
        <v>17</v>
      </c>
      <c r="F6054" s="2"/>
      <c r="G6054" s="2" t="s">
        <v>19</v>
      </c>
      <c r="H6054" s="2" t="s">
        <v>53</v>
      </c>
      <c r="I6054" s="2" t="s">
        <v>54</v>
      </c>
      <c r="J6054" s="2"/>
      <c r="K6054" s="2" t="s">
        <v>53</v>
      </c>
      <c r="L6054" s="2" t="s">
        <v>54</v>
      </c>
      <c r="M6054" s="2"/>
      <c r="N6054">
        <v>392.47</v>
      </c>
      <c r="O6054" s="1">
        <v>42058</v>
      </c>
      <c r="P6054" s="1">
        <v>42058</v>
      </c>
      <c r="Q6054">
        <v>392.47</v>
      </c>
    </row>
    <row r="6055" spans="1:17" x14ac:dyDescent="0.25">
      <c r="A6055" s="2" t="s">
        <v>17</v>
      </c>
      <c r="B6055">
        <v>2015</v>
      </c>
      <c r="C6055" s="2" t="s">
        <v>8998</v>
      </c>
      <c r="D6055">
        <v>80012650158</v>
      </c>
      <c r="E6055" s="2" t="s">
        <v>17</v>
      </c>
      <c r="F6055" s="2"/>
      <c r="G6055" s="2" t="s">
        <v>19</v>
      </c>
      <c r="H6055" s="2" t="s">
        <v>1555</v>
      </c>
      <c r="I6055" s="2" t="s">
        <v>1556</v>
      </c>
      <c r="J6055" s="2"/>
      <c r="K6055" s="2" t="s">
        <v>1555</v>
      </c>
      <c r="L6055" s="2" t="s">
        <v>1556</v>
      </c>
      <c r="M6055" s="2"/>
      <c r="N6055">
        <v>3713.68</v>
      </c>
      <c r="O6055" s="1">
        <v>42060</v>
      </c>
      <c r="P6055" s="1">
        <v>42060</v>
      </c>
      <c r="Q6055">
        <v>3713.68</v>
      </c>
    </row>
    <row r="6056" spans="1:17" x14ac:dyDescent="0.25">
      <c r="A6056" s="2" t="s">
        <v>17</v>
      </c>
      <c r="B6056">
        <v>2015</v>
      </c>
      <c r="C6056" s="2" t="s">
        <v>8999</v>
      </c>
      <c r="D6056">
        <v>80012650158</v>
      </c>
      <c r="E6056" s="2" t="s">
        <v>17</v>
      </c>
      <c r="F6056" s="2"/>
      <c r="G6056" s="2" t="s">
        <v>19</v>
      </c>
      <c r="H6056" s="2" t="s">
        <v>2134</v>
      </c>
      <c r="I6056" s="2" t="s">
        <v>2135</v>
      </c>
      <c r="J6056" s="2"/>
      <c r="K6056" s="2" t="s">
        <v>2134</v>
      </c>
      <c r="L6056" s="2" t="s">
        <v>2135</v>
      </c>
      <c r="M6056" s="2"/>
      <c r="N6056">
        <v>856.28</v>
      </c>
      <c r="O6056" s="1">
        <v>42061</v>
      </c>
      <c r="P6056" s="1">
        <v>42061</v>
      </c>
      <c r="Q6056">
        <v>856.28</v>
      </c>
    </row>
    <row r="6057" spans="1:17" x14ac:dyDescent="0.25">
      <c r="A6057" s="2" t="s">
        <v>17</v>
      </c>
      <c r="B6057">
        <v>2015</v>
      </c>
      <c r="C6057" s="2" t="s">
        <v>9000</v>
      </c>
      <c r="D6057">
        <v>80012650158</v>
      </c>
      <c r="E6057" s="2" t="s">
        <v>17</v>
      </c>
      <c r="F6057" s="2"/>
      <c r="G6057" s="2" t="s">
        <v>19</v>
      </c>
      <c r="H6057" s="2"/>
      <c r="I6057" s="2" t="s">
        <v>9001</v>
      </c>
      <c r="J6057" s="2"/>
      <c r="K6057" s="2"/>
      <c r="L6057" s="2" t="s">
        <v>9001</v>
      </c>
      <c r="M6057" s="2"/>
      <c r="N6057">
        <v>2406.52</v>
      </c>
      <c r="O6057" s="1">
        <v>42062</v>
      </c>
      <c r="P6057" s="1">
        <v>42062</v>
      </c>
      <c r="Q6057">
        <v>2406.52</v>
      </c>
    </row>
    <row r="6058" spans="1:17" x14ac:dyDescent="0.25">
      <c r="A6058" s="2" t="s">
        <v>17</v>
      </c>
      <c r="B6058">
        <v>2015</v>
      </c>
      <c r="C6058" s="2" t="s">
        <v>9002</v>
      </c>
      <c r="D6058">
        <v>80012650158</v>
      </c>
      <c r="E6058" s="2" t="s">
        <v>17</v>
      </c>
      <c r="F6058" s="2"/>
      <c r="G6058" s="2" t="s">
        <v>19</v>
      </c>
      <c r="H6058" s="2" t="s">
        <v>9003</v>
      </c>
      <c r="I6058" s="2" t="s">
        <v>9004</v>
      </c>
      <c r="J6058" s="2"/>
      <c r="K6058" s="2" t="s">
        <v>9003</v>
      </c>
      <c r="L6058" s="2" t="s">
        <v>9004</v>
      </c>
      <c r="M6058" s="2"/>
      <c r="N6058">
        <v>308.66000000000003</v>
      </c>
      <c r="O6058" s="1">
        <v>42065</v>
      </c>
      <c r="P6058" s="1">
        <v>42094</v>
      </c>
      <c r="Q6058">
        <v>308.66000000000003</v>
      </c>
    </row>
    <row r="6059" spans="1:17" x14ac:dyDescent="0.25">
      <c r="A6059" s="2" t="s">
        <v>17</v>
      </c>
      <c r="B6059">
        <v>2015</v>
      </c>
      <c r="C6059" s="2" t="s">
        <v>9005</v>
      </c>
      <c r="D6059">
        <v>80012650158</v>
      </c>
      <c r="E6059" s="2" t="s">
        <v>17</v>
      </c>
      <c r="F6059" s="2"/>
      <c r="G6059" s="2" t="s">
        <v>19</v>
      </c>
      <c r="H6059" s="2" t="s">
        <v>53</v>
      </c>
      <c r="I6059" s="2" t="s">
        <v>54</v>
      </c>
      <c r="J6059" s="2"/>
      <c r="K6059" s="2" t="s">
        <v>53</v>
      </c>
      <c r="L6059" s="2" t="s">
        <v>54</v>
      </c>
      <c r="M6059" s="2"/>
      <c r="N6059">
        <v>42.7</v>
      </c>
      <c r="O6059" s="1">
        <v>42068</v>
      </c>
      <c r="P6059" s="1">
        <v>42068</v>
      </c>
      <c r="Q6059">
        <v>42.7</v>
      </c>
    </row>
    <row r="6060" spans="1:17" x14ac:dyDescent="0.25">
      <c r="A6060" s="2" t="s">
        <v>17</v>
      </c>
      <c r="B6060">
        <v>2015</v>
      </c>
      <c r="C6060" s="2" t="s">
        <v>9006</v>
      </c>
      <c r="D6060">
        <v>80012650158</v>
      </c>
      <c r="E6060" s="2" t="s">
        <v>17</v>
      </c>
      <c r="F6060" s="2"/>
      <c r="G6060" s="2" t="s">
        <v>19</v>
      </c>
      <c r="H6060" s="2" t="s">
        <v>121</v>
      </c>
      <c r="I6060" s="2" t="s">
        <v>122</v>
      </c>
      <c r="J6060" s="2"/>
      <c r="K6060" s="2" t="s">
        <v>121</v>
      </c>
      <c r="L6060" s="2" t="s">
        <v>122</v>
      </c>
      <c r="M6060" s="2"/>
      <c r="N6060">
        <v>182.39</v>
      </c>
      <c r="O6060" s="1">
        <v>42079</v>
      </c>
      <c r="P6060" s="1">
        <v>42079</v>
      </c>
      <c r="Q6060">
        <v>0</v>
      </c>
    </row>
    <row r="6061" spans="1:17" x14ac:dyDescent="0.25">
      <c r="A6061" s="2" t="s">
        <v>17</v>
      </c>
      <c r="B6061">
        <v>2015</v>
      </c>
      <c r="C6061" s="2" t="s">
        <v>9007</v>
      </c>
      <c r="D6061">
        <v>80012650158</v>
      </c>
      <c r="E6061" s="2" t="s">
        <v>17</v>
      </c>
      <c r="F6061" s="2"/>
      <c r="G6061" s="2" t="s">
        <v>19</v>
      </c>
      <c r="H6061" s="2" t="s">
        <v>161</v>
      </c>
      <c r="I6061" s="2" t="s">
        <v>162</v>
      </c>
      <c r="J6061" s="2"/>
      <c r="K6061" s="2" t="s">
        <v>161</v>
      </c>
      <c r="L6061" s="2" t="s">
        <v>162</v>
      </c>
      <c r="M6061" s="2"/>
      <c r="N6061">
        <v>49.26</v>
      </c>
      <c r="O6061" s="1">
        <v>42073</v>
      </c>
      <c r="P6061" s="1">
        <v>42073</v>
      </c>
      <c r="Q6061">
        <v>49.26</v>
      </c>
    </row>
    <row r="6062" spans="1:17" x14ac:dyDescent="0.25">
      <c r="A6062" s="2" t="s">
        <v>17</v>
      </c>
      <c r="B6062">
        <v>2015</v>
      </c>
      <c r="C6062" s="2" t="s">
        <v>9008</v>
      </c>
      <c r="D6062">
        <v>80012650158</v>
      </c>
      <c r="E6062" s="2" t="s">
        <v>17</v>
      </c>
      <c r="F6062" s="2"/>
      <c r="G6062" s="2" t="s">
        <v>19</v>
      </c>
      <c r="H6062" s="2" t="s">
        <v>2412</v>
      </c>
      <c r="I6062" s="2" t="s">
        <v>2413</v>
      </c>
      <c r="J6062" s="2"/>
      <c r="K6062" s="2" t="s">
        <v>2412</v>
      </c>
      <c r="L6062" s="2" t="s">
        <v>2413</v>
      </c>
      <c r="M6062" s="2"/>
      <c r="N6062">
        <v>4792.22</v>
      </c>
      <c r="O6062" s="1">
        <v>42146</v>
      </c>
      <c r="P6062" s="1">
        <v>42146</v>
      </c>
      <c r="Q6062">
        <v>4792.22</v>
      </c>
    </row>
    <row r="6063" spans="1:17" x14ac:dyDescent="0.25">
      <c r="A6063" s="2" t="s">
        <v>17</v>
      </c>
      <c r="B6063">
        <v>2015</v>
      </c>
      <c r="C6063" s="2" t="s">
        <v>9009</v>
      </c>
      <c r="D6063">
        <v>80012650158</v>
      </c>
      <c r="E6063" s="2" t="s">
        <v>17</v>
      </c>
      <c r="F6063" s="2"/>
      <c r="G6063" s="2" t="s">
        <v>19</v>
      </c>
      <c r="H6063" s="2" t="s">
        <v>150</v>
      </c>
      <c r="I6063" s="2" t="s">
        <v>151</v>
      </c>
      <c r="J6063" s="2"/>
      <c r="K6063" s="2" t="s">
        <v>150</v>
      </c>
      <c r="L6063" s="2" t="s">
        <v>151</v>
      </c>
      <c r="M6063" s="2"/>
      <c r="N6063">
        <v>298.52</v>
      </c>
      <c r="O6063" s="1">
        <v>42143</v>
      </c>
      <c r="P6063" s="1">
        <v>42143</v>
      </c>
      <c r="Q6063">
        <v>298.52</v>
      </c>
    </row>
    <row r="6064" spans="1:17" x14ac:dyDescent="0.25">
      <c r="A6064" s="2" t="s">
        <v>17</v>
      </c>
      <c r="B6064">
        <v>2015</v>
      </c>
      <c r="C6064" s="2" t="s">
        <v>9010</v>
      </c>
      <c r="D6064">
        <v>80012650158</v>
      </c>
      <c r="E6064" s="2" t="s">
        <v>17</v>
      </c>
      <c r="F6064" s="2"/>
      <c r="G6064" s="2" t="s">
        <v>19</v>
      </c>
      <c r="H6064" s="2" t="s">
        <v>63</v>
      </c>
      <c r="I6064" s="2" t="s">
        <v>64</v>
      </c>
      <c r="J6064" s="2"/>
      <c r="K6064" s="2" t="s">
        <v>63</v>
      </c>
      <c r="L6064" s="2" t="s">
        <v>64</v>
      </c>
      <c r="M6064" s="2"/>
      <c r="N6064">
        <v>513.66</v>
      </c>
      <c r="O6064" s="1">
        <v>42149</v>
      </c>
      <c r="P6064" s="1">
        <v>42149</v>
      </c>
      <c r="Q6064">
        <v>513.66</v>
      </c>
    </row>
    <row r="6065" spans="1:17" x14ac:dyDescent="0.25">
      <c r="A6065" s="2" t="s">
        <v>17</v>
      </c>
      <c r="B6065">
        <v>2015</v>
      </c>
      <c r="C6065" s="2" t="s">
        <v>9011</v>
      </c>
      <c r="D6065">
        <v>80012650158</v>
      </c>
      <c r="E6065" s="2" t="s">
        <v>17</v>
      </c>
      <c r="F6065" s="2"/>
      <c r="G6065" s="2" t="s">
        <v>19</v>
      </c>
      <c r="H6065" s="2"/>
      <c r="I6065" s="2" t="s">
        <v>9012</v>
      </c>
      <c r="J6065" s="2" t="s">
        <v>9013</v>
      </c>
      <c r="K6065" s="2"/>
      <c r="L6065" s="2" t="s">
        <v>9012</v>
      </c>
      <c r="M6065" s="2" t="s">
        <v>9013</v>
      </c>
      <c r="N6065">
        <v>71</v>
      </c>
      <c r="O6065" s="1">
        <v>42005</v>
      </c>
      <c r="P6065" s="1">
        <v>42369</v>
      </c>
      <c r="Q6065">
        <v>71</v>
      </c>
    </row>
    <row r="6066" spans="1:17" x14ac:dyDescent="0.25">
      <c r="A6066" s="2" t="s">
        <v>17</v>
      </c>
      <c r="B6066">
        <v>2015</v>
      </c>
      <c r="C6066" s="2" t="s">
        <v>9014</v>
      </c>
      <c r="D6066">
        <v>80012650158</v>
      </c>
      <c r="E6066" s="2" t="s">
        <v>17</v>
      </c>
      <c r="F6066" s="2"/>
      <c r="G6066" s="2" t="s">
        <v>19</v>
      </c>
      <c r="H6066" s="2" t="s">
        <v>1932</v>
      </c>
      <c r="I6066" s="2" t="s">
        <v>1933</v>
      </c>
      <c r="J6066" s="2"/>
      <c r="K6066" s="2" t="s">
        <v>1932</v>
      </c>
      <c r="L6066" s="2" t="s">
        <v>1933</v>
      </c>
      <c r="M6066" s="2"/>
      <c r="N6066">
        <v>219.79</v>
      </c>
      <c r="O6066" s="1">
        <v>42164</v>
      </c>
      <c r="P6066" s="1">
        <v>42164</v>
      </c>
      <c r="Q6066">
        <v>219.79</v>
      </c>
    </row>
    <row r="6067" spans="1:17" x14ac:dyDescent="0.25">
      <c r="A6067" s="2" t="s">
        <v>17</v>
      </c>
      <c r="B6067">
        <v>2015</v>
      </c>
      <c r="C6067" s="2" t="s">
        <v>9015</v>
      </c>
      <c r="D6067">
        <v>80012650158</v>
      </c>
      <c r="E6067" s="2" t="s">
        <v>17</v>
      </c>
      <c r="F6067" s="2"/>
      <c r="G6067" s="2" t="s">
        <v>19</v>
      </c>
      <c r="H6067" s="2" t="s">
        <v>2763</v>
      </c>
      <c r="I6067" s="2" t="s">
        <v>2764</v>
      </c>
      <c r="J6067" s="2"/>
      <c r="K6067" s="2" t="s">
        <v>2763</v>
      </c>
      <c r="L6067" s="2" t="s">
        <v>2764</v>
      </c>
      <c r="M6067" s="2"/>
      <c r="N6067">
        <v>2684</v>
      </c>
      <c r="O6067" s="1">
        <v>42166</v>
      </c>
      <c r="P6067" s="1">
        <v>42166</v>
      </c>
      <c r="Q6067">
        <v>2684</v>
      </c>
    </row>
    <row r="6068" spans="1:17" x14ac:dyDescent="0.25">
      <c r="A6068" s="2" t="s">
        <v>17</v>
      </c>
      <c r="B6068">
        <v>2015</v>
      </c>
      <c r="C6068" s="2" t="s">
        <v>9016</v>
      </c>
      <c r="D6068">
        <v>80012650158</v>
      </c>
      <c r="E6068" s="2" t="s">
        <v>17</v>
      </c>
      <c r="F6068" s="2"/>
      <c r="G6068" s="2" t="s">
        <v>19</v>
      </c>
      <c r="H6068" s="2" t="s">
        <v>307</v>
      </c>
      <c r="I6068" s="2" t="s">
        <v>308</v>
      </c>
      <c r="J6068" s="2"/>
      <c r="K6068" s="2" t="s">
        <v>307</v>
      </c>
      <c r="L6068" s="2" t="s">
        <v>308</v>
      </c>
      <c r="M6068" s="2"/>
      <c r="N6068">
        <v>922.46</v>
      </c>
      <c r="O6068" s="1">
        <v>42164</v>
      </c>
      <c r="P6068" s="1">
        <v>42164</v>
      </c>
      <c r="Q6068">
        <v>922.46</v>
      </c>
    </row>
    <row r="6069" spans="1:17" x14ac:dyDescent="0.25">
      <c r="A6069" s="2" t="s">
        <v>17</v>
      </c>
      <c r="B6069">
        <v>2015</v>
      </c>
      <c r="C6069" s="2" t="s">
        <v>9017</v>
      </c>
      <c r="D6069">
        <v>80012650158</v>
      </c>
      <c r="E6069" s="2" t="s">
        <v>17</v>
      </c>
      <c r="F6069" s="2"/>
      <c r="G6069" s="2" t="s">
        <v>19</v>
      </c>
      <c r="H6069" s="2"/>
      <c r="I6069" s="2" t="s">
        <v>9018</v>
      </c>
      <c r="J6069" s="2"/>
      <c r="K6069" s="2"/>
      <c r="L6069" s="2" t="s">
        <v>9018</v>
      </c>
      <c r="M6069" s="2"/>
      <c r="N6069">
        <v>123.46</v>
      </c>
      <c r="O6069" s="1">
        <v>42354</v>
      </c>
      <c r="P6069" s="1">
        <v>42354</v>
      </c>
      <c r="Q6069">
        <v>123.46</v>
      </c>
    </row>
    <row r="6070" spans="1:17" x14ac:dyDescent="0.25">
      <c r="A6070" s="2" t="s">
        <v>17</v>
      </c>
      <c r="B6070">
        <v>2015</v>
      </c>
      <c r="C6070" s="2" t="s">
        <v>9019</v>
      </c>
      <c r="D6070">
        <v>80012650158</v>
      </c>
      <c r="E6070" s="2" t="s">
        <v>17</v>
      </c>
      <c r="F6070" s="2"/>
      <c r="G6070" s="2" t="s">
        <v>19</v>
      </c>
      <c r="H6070" s="2" t="s">
        <v>30</v>
      </c>
      <c r="I6070" s="2" t="s">
        <v>31</v>
      </c>
      <c r="J6070" s="2"/>
      <c r="K6070" s="2" t="s">
        <v>30</v>
      </c>
      <c r="L6070" s="2" t="s">
        <v>31</v>
      </c>
      <c r="M6070" s="2"/>
      <c r="N6070">
        <v>290.97000000000003</v>
      </c>
      <c r="O6070" s="1">
        <v>42164</v>
      </c>
      <c r="P6070" s="1">
        <v>42164</v>
      </c>
      <c r="Q6070">
        <v>290.97000000000003</v>
      </c>
    </row>
    <row r="6071" spans="1:17" x14ac:dyDescent="0.25">
      <c r="A6071" s="2" t="s">
        <v>17</v>
      </c>
      <c r="B6071">
        <v>2015</v>
      </c>
      <c r="C6071" s="2" t="s">
        <v>9020</v>
      </c>
      <c r="D6071">
        <v>80012650158</v>
      </c>
      <c r="E6071" s="2" t="s">
        <v>17</v>
      </c>
      <c r="F6071" s="2"/>
      <c r="G6071" s="2" t="s">
        <v>19</v>
      </c>
      <c r="H6071" s="2" t="s">
        <v>4462</v>
      </c>
      <c r="I6071" s="2" t="s">
        <v>4463</v>
      </c>
      <c r="J6071" s="2"/>
      <c r="K6071" s="2" t="s">
        <v>4462</v>
      </c>
      <c r="L6071" s="2" t="s">
        <v>4463</v>
      </c>
      <c r="M6071" s="2"/>
      <c r="N6071">
        <v>3336.7</v>
      </c>
      <c r="O6071" s="1">
        <v>42166</v>
      </c>
      <c r="P6071" s="1">
        <v>42257</v>
      </c>
      <c r="Q6071">
        <v>0</v>
      </c>
    </row>
    <row r="6072" spans="1:17" x14ac:dyDescent="0.25">
      <c r="A6072" s="2" t="s">
        <v>17</v>
      </c>
      <c r="B6072">
        <v>2015</v>
      </c>
      <c r="C6072" s="2" t="s">
        <v>9021</v>
      </c>
      <c r="D6072">
        <v>80012650158</v>
      </c>
      <c r="E6072" s="2" t="s">
        <v>17</v>
      </c>
      <c r="F6072" s="2"/>
      <c r="G6072" s="2" t="s">
        <v>19</v>
      </c>
      <c r="H6072" s="2"/>
      <c r="I6072" s="2" t="s">
        <v>3458</v>
      </c>
      <c r="J6072" s="2" t="s">
        <v>7522</v>
      </c>
      <c r="K6072" s="2"/>
      <c r="L6072" s="2" t="s">
        <v>3458</v>
      </c>
      <c r="M6072" s="2" t="s">
        <v>7522</v>
      </c>
      <c r="N6072">
        <v>566.58000000000004</v>
      </c>
      <c r="O6072" s="1">
        <v>42103</v>
      </c>
      <c r="P6072" s="1">
        <v>42103</v>
      </c>
      <c r="Q6072">
        <v>566.58000000000004</v>
      </c>
    </row>
    <row r="6073" spans="1:17" x14ac:dyDescent="0.25">
      <c r="A6073" s="2" t="s">
        <v>17</v>
      </c>
      <c r="B6073">
        <v>2015</v>
      </c>
      <c r="C6073" s="2" t="s">
        <v>9022</v>
      </c>
      <c r="D6073">
        <v>80012650158</v>
      </c>
      <c r="E6073" s="2" t="s">
        <v>17</v>
      </c>
      <c r="F6073" s="2"/>
      <c r="G6073" s="2" t="s">
        <v>19</v>
      </c>
      <c r="H6073" s="2" t="s">
        <v>1622</v>
      </c>
      <c r="I6073" s="2" t="s">
        <v>1623</v>
      </c>
      <c r="J6073" s="2"/>
      <c r="K6073" s="2" t="s">
        <v>1622</v>
      </c>
      <c r="L6073" s="2" t="s">
        <v>1623</v>
      </c>
      <c r="M6073" s="2"/>
      <c r="N6073">
        <v>2474.16</v>
      </c>
      <c r="O6073" s="1">
        <v>42128</v>
      </c>
      <c r="P6073" s="1">
        <v>42128</v>
      </c>
      <c r="Q6073">
        <v>2474.16</v>
      </c>
    </row>
    <row r="6074" spans="1:17" x14ac:dyDescent="0.25">
      <c r="A6074" s="2" t="s">
        <v>17</v>
      </c>
      <c r="B6074">
        <v>2015</v>
      </c>
      <c r="C6074" s="2" t="s">
        <v>9023</v>
      </c>
      <c r="D6074">
        <v>80012650158</v>
      </c>
      <c r="E6074" s="2" t="s">
        <v>17</v>
      </c>
      <c r="F6074" s="2"/>
      <c r="G6074" s="2" t="s">
        <v>19</v>
      </c>
      <c r="H6074" s="2" t="s">
        <v>198</v>
      </c>
      <c r="I6074" s="2" t="s">
        <v>199</v>
      </c>
      <c r="J6074" s="2"/>
      <c r="K6074" s="2" t="s">
        <v>198</v>
      </c>
      <c r="L6074" s="2" t="s">
        <v>199</v>
      </c>
      <c r="M6074" s="2"/>
      <c r="N6074">
        <v>372.67</v>
      </c>
      <c r="O6074" s="1">
        <v>42123</v>
      </c>
      <c r="P6074" s="1">
        <v>42123</v>
      </c>
      <c r="Q6074">
        <v>372.67</v>
      </c>
    </row>
    <row r="6075" spans="1:17" x14ac:dyDescent="0.25">
      <c r="A6075" s="2" t="s">
        <v>17</v>
      </c>
      <c r="B6075">
        <v>2015</v>
      </c>
      <c r="C6075" s="2" t="s">
        <v>9024</v>
      </c>
      <c r="D6075">
        <v>80012650158</v>
      </c>
      <c r="E6075" s="2" t="s">
        <v>17</v>
      </c>
      <c r="F6075" s="2"/>
      <c r="G6075" s="2" t="s">
        <v>19</v>
      </c>
      <c r="H6075" s="2" t="s">
        <v>3021</v>
      </c>
      <c r="I6075" s="2" t="s">
        <v>3022</v>
      </c>
      <c r="J6075" s="2"/>
      <c r="K6075" s="2" t="s">
        <v>3021</v>
      </c>
      <c r="L6075" s="2" t="s">
        <v>3022</v>
      </c>
      <c r="M6075" s="2"/>
      <c r="N6075">
        <v>906.46</v>
      </c>
      <c r="O6075" s="1">
        <v>42135</v>
      </c>
      <c r="P6075" s="1">
        <v>42135</v>
      </c>
      <c r="Q6075">
        <v>906.46</v>
      </c>
    </row>
    <row r="6076" spans="1:17" x14ac:dyDescent="0.25">
      <c r="A6076" s="2" t="s">
        <v>17</v>
      </c>
      <c r="B6076">
        <v>2015</v>
      </c>
      <c r="C6076" s="2" t="s">
        <v>9025</v>
      </c>
      <c r="D6076">
        <v>80012650158</v>
      </c>
      <c r="E6076" s="2" t="s">
        <v>17</v>
      </c>
      <c r="F6076" s="2"/>
      <c r="G6076" s="2" t="s">
        <v>19</v>
      </c>
      <c r="H6076" s="2" t="s">
        <v>53</v>
      </c>
      <c r="I6076" s="2" t="s">
        <v>54</v>
      </c>
      <c r="J6076" s="2"/>
      <c r="K6076" s="2" t="s">
        <v>53</v>
      </c>
      <c r="L6076" s="2" t="s">
        <v>54</v>
      </c>
      <c r="M6076" s="2"/>
      <c r="N6076">
        <v>1288.58</v>
      </c>
      <c r="O6076" s="1">
        <v>42138</v>
      </c>
      <c r="P6076" s="1">
        <v>42138</v>
      </c>
      <c r="Q6076">
        <v>484.72</v>
      </c>
    </row>
    <row r="6077" spans="1:17" x14ac:dyDescent="0.25">
      <c r="A6077" s="2" t="s">
        <v>17</v>
      </c>
      <c r="B6077">
        <v>2015</v>
      </c>
      <c r="C6077" s="2" t="s">
        <v>9026</v>
      </c>
      <c r="D6077">
        <v>80012650158</v>
      </c>
      <c r="E6077" s="2" t="s">
        <v>17</v>
      </c>
      <c r="F6077" s="2"/>
      <c r="G6077" s="2" t="s">
        <v>19</v>
      </c>
      <c r="H6077" s="2" t="s">
        <v>135</v>
      </c>
      <c r="I6077" s="2" t="s">
        <v>136</v>
      </c>
      <c r="J6077" s="2"/>
      <c r="K6077" s="2" t="s">
        <v>135</v>
      </c>
      <c r="L6077" s="2" t="s">
        <v>136</v>
      </c>
      <c r="M6077" s="2"/>
      <c r="N6077">
        <v>629.52</v>
      </c>
      <c r="O6077" s="1">
        <v>42149</v>
      </c>
      <c r="P6077" s="1">
        <v>42149</v>
      </c>
      <c r="Q6077">
        <v>629.52</v>
      </c>
    </row>
    <row r="6078" spans="1:17" x14ac:dyDescent="0.25">
      <c r="A6078" s="2" t="s">
        <v>17</v>
      </c>
      <c r="B6078">
        <v>2015</v>
      </c>
      <c r="C6078" s="2" t="s">
        <v>9027</v>
      </c>
      <c r="D6078">
        <v>80012650158</v>
      </c>
      <c r="E6078" s="2" t="s">
        <v>17</v>
      </c>
      <c r="F6078" s="2"/>
      <c r="G6078" s="2" t="s">
        <v>19</v>
      </c>
      <c r="H6078" s="2" t="s">
        <v>9028</v>
      </c>
      <c r="I6078" s="2" t="s">
        <v>9029</v>
      </c>
      <c r="J6078" s="2"/>
      <c r="K6078" s="2" t="s">
        <v>9028</v>
      </c>
      <c r="L6078" s="2" t="s">
        <v>9029</v>
      </c>
      <c r="M6078" s="2"/>
      <c r="N6078">
        <v>20740</v>
      </c>
      <c r="O6078" s="1">
        <v>42142</v>
      </c>
      <c r="P6078" s="1">
        <v>42149</v>
      </c>
      <c r="Q6078">
        <v>20740</v>
      </c>
    </row>
    <row r="6079" spans="1:17" x14ac:dyDescent="0.25">
      <c r="A6079" s="2" t="s">
        <v>17</v>
      </c>
      <c r="B6079">
        <v>2015</v>
      </c>
      <c r="C6079" s="2" t="s">
        <v>9030</v>
      </c>
      <c r="D6079">
        <v>80012650158</v>
      </c>
      <c r="E6079" s="2" t="s">
        <v>17</v>
      </c>
      <c r="F6079" s="2"/>
      <c r="G6079" s="2" t="s">
        <v>19</v>
      </c>
      <c r="H6079" s="2" t="s">
        <v>9031</v>
      </c>
      <c r="I6079" s="2" t="s">
        <v>9032</v>
      </c>
      <c r="J6079" s="2"/>
      <c r="K6079" s="2" t="s">
        <v>9031</v>
      </c>
      <c r="L6079" s="2" t="s">
        <v>9032</v>
      </c>
      <c r="M6079" s="2"/>
      <c r="N6079">
        <v>15189</v>
      </c>
      <c r="O6079" s="1">
        <v>42285</v>
      </c>
      <c r="P6079" s="1">
        <v>42285</v>
      </c>
      <c r="Q6079">
        <v>0</v>
      </c>
    </row>
    <row r="6080" spans="1:17" x14ac:dyDescent="0.25">
      <c r="A6080" s="2" t="s">
        <v>17</v>
      </c>
      <c r="B6080">
        <v>2015</v>
      </c>
      <c r="C6080" s="2" t="s">
        <v>9033</v>
      </c>
      <c r="D6080">
        <v>80012650158</v>
      </c>
      <c r="E6080" s="2" t="s">
        <v>17</v>
      </c>
      <c r="F6080" s="2"/>
      <c r="G6080" s="2" t="s">
        <v>19</v>
      </c>
      <c r="H6080" s="2" t="s">
        <v>4425</v>
      </c>
      <c r="I6080" s="2" t="s">
        <v>4426</v>
      </c>
      <c r="J6080" s="2"/>
      <c r="K6080" s="2" t="s">
        <v>4425</v>
      </c>
      <c r="L6080" s="2" t="s">
        <v>4426</v>
      </c>
      <c r="M6080" s="2"/>
      <c r="N6080">
        <v>457.5</v>
      </c>
      <c r="O6080" s="1">
        <v>41907</v>
      </c>
      <c r="P6080" s="1">
        <v>41908</v>
      </c>
      <c r="Q6080">
        <v>457.5</v>
      </c>
    </row>
    <row r="6081" spans="1:17" x14ac:dyDescent="0.25">
      <c r="A6081" s="2" t="s">
        <v>17</v>
      </c>
      <c r="B6081">
        <v>2015</v>
      </c>
      <c r="C6081" s="2" t="s">
        <v>9034</v>
      </c>
      <c r="D6081">
        <v>80012650158</v>
      </c>
      <c r="E6081" s="2" t="s">
        <v>17</v>
      </c>
      <c r="F6081" s="2"/>
      <c r="G6081" s="2" t="s">
        <v>19</v>
      </c>
      <c r="H6081" s="2" t="s">
        <v>3624</v>
      </c>
      <c r="I6081" s="2" t="s">
        <v>3625</v>
      </c>
      <c r="J6081" s="2"/>
      <c r="K6081" s="2" t="s">
        <v>3624</v>
      </c>
      <c r="L6081" s="2" t="s">
        <v>3625</v>
      </c>
      <c r="M6081" s="2"/>
      <c r="N6081">
        <v>175</v>
      </c>
      <c r="O6081" s="1">
        <v>42173</v>
      </c>
      <c r="P6081" s="1">
        <v>42173</v>
      </c>
      <c r="Q6081">
        <v>0</v>
      </c>
    </row>
    <row r="6082" spans="1:17" x14ac:dyDescent="0.25">
      <c r="A6082" s="2" t="s">
        <v>17</v>
      </c>
      <c r="B6082">
        <v>2015</v>
      </c>
      <c r="C6082" s="2" t="s">
        <v>9035</v>
      </c>
      <c r="D6082">
        <v>80012650158</v>
      </c>
      <c r="E6082" s="2" t="s">
        <v>17</v>
      </c>
      <c r="F6082" s="2"/>
      <c r="G6082" s="2" t="s">
        <v>19</v>
      </c>
      <c r="H6082" s="2" t="s">
        <v>9036</v>
      </c>
      <c r="I6082" s="2" t="s">
        <v>9037</v>
      </c>
      <c r="J6082" s="2"/>
      <c r="K6082" s="2" t="s">
        <v>9036</v>
      </c>
      <c r="L6082" s="2" t="s">
        <v>9037</v>
      </c>
      <c r="M6082" s="2"/>
      <c r="N6082">
        <v>4527.18</v>
      </c>
      <c r="O6082" s="1">
        <v>42177</v>
      </c>
      <c r="P6082" s="1">
        <v>42177</v>
      </c>
      <c r="Q6082">
        <v>4527.18</v>
      </c>
    </row>
    <row r="6083" spans="1:17" x14ac:dyDescent="0.25">
      <c r="A6083" s="2" t="s">
        <v>17</v>
      </c>
      <c r="B6083">
        <v>2015</v>
      </c>
      <c r="C6083" s="2" t="s">
        <v>9038</v>
      </c>
      <c r="D6083">
        <v>80012650158</v>
      </c>
      <c r="E6083" s="2" t="s">
        <v>17</v>
      </c>
      <c r="F6083" s="2"/>
      <c r="G6083" s="2" t="s">
        <v>19</v>
      </c>
      <c r="H6083" s="2" t="s">
        <v>1525</v>
      </c>
      <c r="I6083" s="2" t="s">
        <v>1526</v>
      </c>
      <c r="J6083" s="2"/>
      <c r="K6083" s="2" t="s">
        <v>1525</v>
      </c>
      <c r="L6083" s="2" t="s">
        <v>1526</v>
      </c>
      <c r="M6083" s="2"/>
      <c r="N6083">
        <v>343.67</v>
      </c>
      <c r="O6083" s="1">
        <v>42191</v>
      </c>
      <c r="P6083" s="1">
        <v>42191</v>
      </c>
      <c r="Q6083">
        <v>343.67</v>
      </c>
    </row>
    <row r="6084" spans="1:17" x14ac:dyDescent="0.25">
      <c r="A6084" s="2" t="s">
        <v>17</v>
      </c>
      <c r="B6084">
        <v>2015</v>
      </c>
      <c r="C6084" s="2" t="s">
        <v>9039</v>
      </c>
      <c r="D6084">
        <v>80012650158</v>
      </c>
      <c r="E6084" s="2" t="s">
        <v>17</v>
      </c>
      <c r="F6084" s="2"/>
      <c r="G6084" s="2" t="s">
        <v>19</v>
      </c>
      <c r="H6084" s="2"/>
      <c r="I6084" s="2" t="s">
        <v>9040</v>
      </c>
      <c r="J6084" s="2" t="s">
        <v>9041</v>
      </c>
      <c r="K6084" s="2"/>
      <c r="L6084" s="2" t="s">
        <v>9040</v>
      </c>
      <c r="M6084" s="2" t="s">
        <v>9041</v>
      </c>
      <c r="N6084">
        <v>243.69</v>
      </c>
      <c r="O6084" s="1">
        <v>42185</v>
      </c>
      <c r="P6084" s="1">
        <v>42185</v>
      </c>
      <c r="Q6084">
        <v>243.69</v>
      </c>
    </row>
    <row r="6085" spans="1:17" x14ac:dyDescent="0.25">
      <c r="A6085" s="2" t="s">
        <v>17</v>
      </c>
      <c r="B6085">
        <v>2015</v>
      </c>
      <c r="C6085" s="2" t="s">
        <v>9042</v>
      </c>
      <c r="D6085">
        <v>80012650158</v>
      </c>
      <c r="E6085" s="2" t="s">
        <v>17</v>
      </c>
      <c r="F6085" s="2"/>
      <c r="G6085" s="2" t="s">
        <v>19</v>
      </c>
      <c r="H6085" s="2" t="s">
        <v>1772</v>
      </c>
      <c r="I6085" s="2" t="s">
        <v>1773</v>
      </c>
      <c r="J6085" s="2"/>
      <c r="K6085" s="2" t="s">
        <v>1772</v>
      </c>
      <c r="L6085" s="2" t="s">
        <v>1773</v>
      </c>
      <c r="M6085" s="2"/>
      <c r="N6085">
        <v>1268.8</v>
      </c>
      <c r="O6085" s="1">
        <v>42191</v>
      </c>
      <c r="P6085" s="1">
        <v>42216</v>
      </c>
      <c r="Q6085">
        <v>1268.8</v>
      </c>
    </row>
    <row r="6086" spans="1:17" x14ac:dyDescent="0.25">
      <c r="A6086" s="2" t="s">
        <v>17</v>
      </c>
      <c r="B6086">
        <v>2015</v>
      </c>
      <c r="C6086" s="2" t="s">
        <v>9043</v>
      </c>
      <c r="D6086">
        <v>80012650158</v>
      </c>
      <c r="E6086" s="2" t="s">
        <v>17</v>
      </c>
      <c r="F6086" s="2"/>
      <c r="G6086" s="2" t="s">
        <v>19</v>
      </c>
      <c r="H6086" s="2"/>
      <c r="I6086" s="2" t="s">
        <v>148</v>
      </c>
      <c r="J6086" s="2" t="s">
        <v>7465</v>
      </c>
      <c r="K6086" s="2"/>
      <c r="L6086" s="2" t="s">
        <v>148</v>
      </c>
      <c r="M6086" s="2" t="s">
        <v>7465</v>
      </c>
      <c r="N6086">
        <v>1245</v>
      </c>
      <c r="O6086" s="1">
        <v>42198</v>
      </c>
      <c r="P6086" s="1">
        <v>42198</v>
      </c>
      <c r="Q6086">
        <v>1245</v>
      </c>
    </row>
    <row r="6087" spans="1:17" x14ac:dyDescent="0.25">
      <c r="A6087" s="2" t="s">
        <v>17</v>
      </c>
      <c r="B6087">
        <v>2015</v>
      </c>
      <c r="C6087" s="2" t="s">
        <v>9044</v>
      </c>
      <c r="D6087">
        <v>80012650158</v>
      </c>
      <c r="E6087" s="2" t="s">
        <v>17</v>
      </c>
      <c r="F6087" s="2"/>
      <c r="G6087" s="2" t="s">
        <v>19</v>
      </c>
      <c r="H6087" s="2" t="s">
        <v>53</v>
      </c>
      <c r="I6087" s="2" t="s">
        <v>54</v>
      </c>
      <c r="J6087" s="2"/>
      <c r="K6087" s="2" t="s">
        <v>53</v>
      </c>
      <c r="L6087" s="2" t="s">
        <v>54</v>
      </c>
      <c r="M6087" s="2"/>
      <c r="N6087">
        <v>481.32</v>
      </c>
      <c r="O6087" s="1">
        <v>42198</v>
      </c>
      <c r="P6087" s="1">
        <v>42198</v>
      </c>
      <c r="Q6087">
        <v>412.61</v>
      </c>
    </row>
    <row r="6088" spans="1:17" x14ac:dyDescent="0.25">
      <c r="A6088" s="2" t="s">
        <v>17</v>
      </c>
      <c r="B6088">
        <v>2015</v>
      </c>
      <c r="C6088" s="2" t="s">
        <v>9045</v>
      </c>
      <c r="D6088">
        <v>80012650158</v>
      </c>
      <c r="E6088" s="2" t="s">
        <v>17</v>
      </c>
      <c r="F6088" s="2"/>
      <c r="G6088" s="2" t="s">
        <v>19</v>
      </c>
      <c r="H6088" s="2"/>
      <c r="I6088" s="2" t="s">
        <v>3992</v>
      </c>
      <c r="J6088" s="2" t="s">
        <v>7533</v>
      </c>
      <c r="K6088" s="2"/>
      <c r="L6088" s="2" t="s">
        <v>3992</v>
      </c>
      <c r="M6088" s="2" t="s">
        <v>7533</v>
      </c>
      <c r="N6088">
        <v>449</v>
      </c>
      <c r="O6088" s="1">
        <v>42200</v>
      </c>
      <c r="P6088" s="1">
        <v>42200</v>
      </c>
      <c r="Q6088">
        <v>449</v>
      </c>
    </row>
    <row r="6089" spans="1:17" x14ac:dyDescent="0.25">
      <c r="A6089" s="2" t="s">
        <v>17</v>
      </c>
      <c r="B6089">
        <v>2015</v>
      </c>
      <c r="C6089" s="2" t="s">
        <v>9046</v>
      </c>
      <c r="D6089">
        <v>80012650158</v>
      </c>
      <c r="E6089" s="2" t="s">
        <v>17</v>
      </c>
      <c r="F6089" s="2"/>
      <c r="G6089" s="2" t="s">
        <v>19</v>
      </c>
      <c r="H6089" s="2" t="s">
        <v>9047</v>
      </c>
      <c r="I6089" s="2" t="s">
        <v>9048</v>
      </c>
      <c r="J6089" s="2"/>
      <c r="K6089" s="2" t="s">
        <v>9047</v>
      </c>
      <c r="L6089" s="2" t="s">
        <v>9048</v>
      </c>
      <c r="M6089" s="2"/>
      <c r="N6089">
        <v>2440</v>
      </c>
      <c r="O6089" s="1">
        <v>42200</v>
      </c>
      <c r="P6089" s="1">
        <v>42200</v>
      </c>
      <c r="Q6089">
        <v>2440</v>
      </c>
    </row>
    <row r="6090" spans="1:17" x14ac:dyDescent="0.25">
      <c r="A6090" s="2" t="s">
        <v>17</v>
      </c>
      <c r="B6090">
        <v>2015</v>
      </c>
      <c r="C6090" s="2" t="s">
        <v>9049</v>
      </c>
      <c r="D6090">
        <v>80012650158</v>
      </c>
      <c r="E6090" s="2" t="s">
        <v>17</v>
      </c>
      <c r="F6090" s="2"/>
      <c r="G6090" s="2" t="s">
        <v>19</v>
      </c>
      <c r="H6090" s="2" t="s">
        <v>667</v>
      </c>
      <c r="I6090" s="2" t="s">
        <v>668</v>
      </c>
      <c r="J6090" s="2"/>
      <c r="K6090" s="2" t="s">
        <v>667</v>
      </c>
      <c r="L6090" s="2" t="s">
        <v>668</v>
      </c>
      <c r="M6090" s="2"/>
      <c r="N6090">
        <v>335.5</v>
      </c>
      <c r="O6090" s="1">
        <v>42200</v>
      </c>
      <c r="P6090" s="1">
        <v>42200</v>
      </c>
      <c r="Q6090">
        <v>335.5</v>
      </c>
    </row>
    <row r="6091" spans="1:17" x14ac:dyDescent="0.25">
      <c r="A6091" s="2" t="s">
        <v>17</v>
      </c>
      <c r="B6091">
        <v>2015</v>
      </c>
      <c r="C6091" s="2" t="s">
        <v>9050</v>
      </c>
      <c r="D6091">
        <v>80012650158</v>
      </c>
      <c r="E6091" s="2" t="s">
        <v>17</v>
      </c>
      <c r="F6091" s="2"/>
      <c r="G6091" s="2" t="s">
        <v>19</v>
      </c>
      <c r="H6091" s="2" t="s">
        <v>1794</v>
      </c>
      <c r="I6091" s="2" t="s">
        <v>1795</v>
      </c>
      <c r="J6091" s="2"/>
      <c r="K6091" s="2" t="s">
        <v>1794</v>
      </c>
      <c r="L6091" s="2" t="s">
        <v>1795</v>
      </c>
      <c r="M6091" s="2"/>
      <c r="N6091">
        <v>2433.3000000000002</v>
      </c>
      <c r="O6091" s="1">
        <v>42208</v>
      </c>
      <c r="P6091" s="1">
        <v>42208</v>
      </c>
      <c r="Q6091">
        <v>2396.34</v>
      </c>
    </row>
    <row r="6092" spans="1:17" x14ac:dyDescent="0.25">
      <c r="A6092" s="2" t="s">
        <v>17</v>
      </c>
      <c r="B6092">
        <v>2015</v>
      </c>
      <c r="C6092" s="2" t="s">
        <v>9051</v>
      </c>
      <c r="D6092">
        <v>80012650158</v>
      </c>
      <c r="E6092" s="2" t="s">
        <v>17</v>
      </c>
      <c r="F6092" s="2"/>
      <c r="G6092" s="2" t="s">
        <v>19</v>
      </c>
      <c r="H6092" s="2" t="s">
        <v>101</v>
      </c>
      <c r="I6092" s="2" t="s">
        <v>102</v>
      </c>
      <c r="J6092" s="2"/>
      <c r="K6092" s="2" t="s">
        <v>101</v>
      </c>
      <c r="L6092" s="2" t="s">
        <v>102</v>
      </c>
      <c r="M6092" s="2"/>
      <c r="N6092">
        <v>912.68</v>
      </c>
      <c r="O6092" s="1">
        <v>42202</v>
      </c>
      <c r="P6092" s="1">
        <v>42202</v>
      </c>
      <c r="Q6092">
        <v>912.68</v>
      </c>
    </row>
    <row r="6093" spans="1:17" x14ac:dyDescent="0.25">
      <c r="A6093" s="2" t="s">
        <v>17</v>
      </c>
      <c r="B6093">
        <v>2015</v>
      </c>
      <c r="C6093" s="2" t="s">
        <v>9052</v>
      </c>
      <c r="D6093">
        <v>80012650158</v>
      </c>
      <c r="E6093" s="2" t="s">
        <v>17</v>
      </c>
      <c r="F6093" s="2"/>
      <c r="G6093" s="2" t="s">
        <v>19</v>
      </c>
      <c r="H6093" s="2" t="s">
        <v>3417</v>
      </c>
      <c r="I6093" s="2" t="s">
        <v>3418</v>
      </c>
      <c r="J6093" s="2"/>
      <c r="K6093" s="2" t="s">
        <v>3417</v>
      </c>
      <c r="L6093" s="2" t="s">
        <v>3418</v>
      </c>
      <c r="M6093" s="2"/>
      <c r="N6093">
        <v>8947.24</v>
      </c>
      <c r="O6093" s="1">
        <v>42207</v>
      </c>
      <c r="P6093" s="1">
        <v>42262</v>
      </c>
      <c r="Q6093">
        <v>0</v>
      </c>
    </row>
    <row r="6094" spans="1:17" x14ac:dyDescent="0.25">
      <c r="A6094" s="2" t="s">
        <v>17</v>
      </c>
      <c r="B6094">
        <v>2015</v>
      </c>
      <c r="C6094" s="2" t="s">
        <v>9053</v>
      </c>
      <c r="D6094">
        <v>80012650158</v>
      </c>
      <c r="E6094" s="2" t="s">
        <v>17</v>
      </c>
      <c r="F6094" s="2"/>
      <c r="G6094" s="2" t="s">
        <v>19</v>
      </c>
      <c r="H6094" s="2" t="s">
        <v>7699</v>
      </c>
      <c r="I6094" s="2" t="s">
        <v>7700</v>
      </c>
      <c r="J6094" s="2"/>
      <c r="K6094" s="2" t="s">
        <v>7699</v>
      </c>
      <c r="L6094" s="2" t="s">
        <v>7700</v>
      </c>
      <c r="M6094" s="2"/>
      <c r="N6094">
        <v>491.05</v>
      </c>
      <c r="O6094" s="1">
        <v>42208</v>
      </c>
      <c r="P6094" s="1">
        <v>42208</v>
      </c>
      <c r="Q6094">
        <v>491.05</v>
      </c>
    </row>
    <row r="6095" spans="1:17" x14ac:dyDescent="0.25">
      <c r="A6095" s="2" t="s">
        <v>17</v>
      </c>
      <c r="B6095">
        <v>2015</v>
      </c>
      <c r="C6095" s="2" t="s">
        <v>9054</v>
      </c>
      <c r="D6095">
        <v>80012650158</v>
      </c>
      <c r="E6095" s="2" t="s">
        <v>17</v>
      </c>
      <c r="F6095" s="2"/>
      <c r="G6095" s="2" t="s">
        <v>19</v>
      </c>
      <c r="H6095" s="2" t="s">
        <v>161</v>
      </c>
      <c r="I6095" s="2" t="s">
        <v>162</v>
      </c>
      <c r="J6095" s="2"/>
      <c r="K6095" s="2" t="s">
        <v>161</v>
      </c>
      <c r="L6095" s="2" t="s">
        <v>162</v>
      </c>
      <c r="M6095" s="2"/>
      <c r="N6095">
        <v>87.04</v>
      </c>
      <c r="O6095" s="1">
        <v>42300</v>
      </c>
      <c r="P6095" s="1">
        <v>42300</v>
      </c>
      <c r="Q6095">
        <v>87.04</v>
      </c>
    </row>
    <row r="6096" spans="1:17" x14ac:dyDescent="0.25">
      <c r="A6096" s="2" t="s">
        <v>17</v>
      </c>
      <c r="B6096">
        <v>2015</v>
      </c>
      <c r="C6096" s="2" t="s">
        <v>9055</v>
      </c>
      <c r="D6096">
        <v>80012650158</v>
      </c>
      <c r="E6096" s="2" t="s">
        <v>17</v>
      </c>
      <c r="F6096" s="2"/>
      <c r="G6096" s="2" t="s">
        <v>19</v>
      </c>
      <c r="H6096" s="2" t="s">
        <v>1680</v>
      </c>
      <c r="I6096" s="2" t="s">
        <v>1681</v>
      </c>
      <c r="J6096" s="2"/>
      <c r="K6096" s="2" t="s">
        <v>1680</v>
      </c>
      <c r="L6096" s="2" t="s">
        <v>1681</v>
      </c>
      <c r="M6096" s="2"/>
      <c r="N6096">
        <v>5416.8</v>
      </c>
      <c r="O6096" s="1">
        <v>42300</v>
      </c>
      <c r="P6096" s="1">
        <v>42300</v>
      </c>
      <c r="Q6096">
        <v>0</v>
      </c>
    </row>
    <row r="6097" spans="1:17" x14ac:dyDescent="0.25">
      <c r="A6097" s="2" t="s">
        <v>17</v>
      </c>
      <c r="B6097">
        <v>2015</v>
      </c>
      <c r="C6097" s="2" t="s">
        <v>9056</v>
      </c>
      <c r="D6097">
        <v>80012650158</v>
      </c>
      <c r="E6097" s="2" t="s">
        <v>17</v>
      </c>
      <c r="F6097" s="2"/>
      <c r="G6097" s="2" t="s">
        <v>19</v>
      </c>
      <c r="H6097" s="2" t="s">
        <v>111</v>
      </c>
      <c r="I6097" s="2" t="s">
        <v>112</v>
      </c>
      <c r="J6097" s="2"/>
      <c r="K6097" s="2" t="s">
        <v>111</v>
      </c>
      <c r="L6097" s="2" t="s">
        <v>112</v>
      </c>
      <c r="M6097" s="2"/>
      <c r="N6097">
        <v>2268.6</v>
      </c>
      <c r="O6097" s="1">
        <v>42307</v>
      </c>
      <c r="P6097" s="1">
        <v>42307</v>
      </c>
      <c r="Q6097">
        <v>2268.6</v>
      </c>
    </row>
    <row r="6098" spans="1:17" x14ac:dyDescent="0.25">
      <c r="A6098" s="2" t="s">
        <v>17</v>
      </c>
      <c r="B6098">
        <v>2015</v>
      </c>
      <c r="C6098" s="2" t="s">
        <v>9057</v>
      </c>
      <c r="D6098">
        <v>80012650158</v>
      </c>
      <c r="E6098" s="2" t="s">
        <v>17</v>
      </c>
      <c r="F6098" s="2"/>
      <c r="G6098" s="2" t="s">
        <v>19</v>
      </c>
      <c r="H6098" s="2" t="s">
        <v>1676</v>
      </c>
      <c r="I6098" s="2" t="s">
        <v>1677</v>
      </c>
      <c r="J6098" s="2"/>
      <c r="K6098" s="2" t="s">
        <v>1676</v>
      </c>
      <c r="L6098" s="2" t="s">
        <v>1677</v>
      </c>
      <c r="M6098" s="2"/>
      <c r="N6098">
        <v>281.60000000000002</v>
      </c>
      <c r="O6098" s="1">
        <v>42278</v>
      </c>
      <c r="P6098" s="1">
        <v>42308</v>
      </c>
      <c r="Q6098">
        <v>0</v>
      </c>
    </row>
    <row r="6099" spans="1:17" x14ac:dyDescent="0.25">
      <c r="A6099" s="2" t="s">
        <v>17</v>
      </c>
      <c r="B6099">
        <v>2015</v>
      </c>
      <c r="C6099" s="2" t="s">
        <v>9058</v>
      </c>
      <c r="D6099">
        <v>80012650158</v>
      </c>
      <c r="E6099" s="2" t="s">
        <v>17</v>
      </c>
      <c r="F6099" s="2"/>
      <c r="G6099" s="2" t="s">
        <v>19</v>
      </c>
      <c r="H6099" s="2" t="s">
        <v>9059</v>
      </c>
      <c r="I6099" s="2" t="s">
        <v>9060</v>
      </c>
      <c r="J6099" s="2"/>
      <c r="K6099" s="2" t="s">
        <v>9059</v>
      </c>
      <c r="L6099" s="2" t="s">
        <v>9060</v>
      </c>
      <c r="M6099" s="2"/>
      <c r="N6099">
        <v>2438.7800000000002</v>
      </c>
      <c r="O6099" s="1">
        <v>42310</v>
      </c>
      <c r="P6099" s="1">
        <v>42340</v>
      </c>
      <c r="Q6099">
        <v>2438.7800000000002</v>
      </c>
    </row>
    <row r="6100" spans="1:17" x14ac:dyDescent="0.25">
      <c r="A6100" s="2" t="s">
        <v>17</v>
      </c>
      <c r="B6100">
        <v>2015</v>
      </c>
      <c r="C6100" s="2" t="s">
        <v>9061</v>
      </c>
      <c r="D6100">
        <v>80012650158</v>
      </c>
      <c r="E6100" s="2" t="s">
        <v>17</v>
      </c>
      <c r="F6100" s="2"/>
      <c r="G6100" s="2" t="s">
        <v>19</v>
      </c>
      <c r="H6100" s="2" t="s">
        <v>2297</v>
      </c>
      <c r="I6100" s="2" t="s">
        <v>2298</v>
      </c>
      <c r="J6100" s="2"/>
      <c r="K6100" s="2" t="s">
        <v>2297</v>
      </c>
      <c r="L6100" s="2" t="s">
        <v>2298</v>
      </c>
      <c r="M6100" s="2"/>
      <c r="N6100">
        <v>246.33</v>
      </c>
      <c r="O6100" s="1">
        <v>42310</v>
      </c>
      <c r="P6100" s="1">
        <v>42310</v>
      </c>
      <c r="Q6100">
        <v>246.33</v>
      </c>
    </row>
    <row r="6101" spans="1:17" x14ac:dyDescent="0.25">
      <c r="A6101" s="2" t="s">
        <v>17</v>
      </c>
      <c r="B6101">
        <v>2015</v>
      </c>
      <c r="C6101" s="2" t="s">
        <v>9062</v>
      </c>
      <c r="D6101">
        <v>80012650158</v>
      </c>
      <c r="E6101" s="2" t="s">
        <v>17</v>
      </c>
      <c r="F6101" s="2"/>
      <c r="G6101" s="2" t="s">
        <v>19</v>
      </c>
      <c r="H6101" s="2" t="s">
        <v>307</v>
      </c>
      <c r="I6101" s="2" t="s">
        <v>308</v>
      </c>
      <c r="J6101" s="2"/>
      <c r="K6101" s="2" t="s">
        <v>307</v>
      </c>
      <c r="L6101" s="2" t="s">
        <v>308</v>
      </c>
      <c r="M6101" s="2"/>
      <c r="N6101">
        <v>687.41</v>
      </c>
      <c r="O6101" s="1">
        <v>42314</v>
      </c>
      <c r="P6101" s="1">
        <v>42314</v>
      </c>
      <c r="Q6101">
        <v>687.41</v>
      </c>
    </row>
    <row r="6102" spans="1:17" x14ac:dyDescent="0.25">
      <c r="A6102" s="2" t="s">
        <v>17</v>
      </c>
      <c r="B6102">
        <v>2015</v>
      </c>
      <c r="C6102" s="2" t="s">
        <v>9063</v>
      </c>
      <c r="D6102">
        <v>80012650158</v>
      </c>
      <c r="E6102" s="2" t="s">
        <v>17</v>
      </c>
      <c r="F6102" s="2"/>
      <c r="G6102" s="2" t="s">
        <v>19</v>
      </c>
      <c r="H6102" s="2" t="s">
        <v>763</v>
      </c>
      <c r="I6102" s="2" t="s">
        <v>764</v>
      </c>
      <c r="J6102" s="2"/>
      <c r="K6102" s="2" t="s">
        <v>763</v>
      </c>
      <c r="L6102" s="2" t="s">
        <v>764</v>
      </c>
      <c r="M6102" s="2"/>
      <c r="N6102">
        <v>365.76</v>
      </c>
      <c r="O6102" s="1">
        <v>42313</v>
      </c>
      <c r="P6102" s="1">
        <v>42313</v>
      </c>
      <c r="Q6102">
        <v>365.76</v>
      </c>
    </row>
    <row r="6103" spans="1:17" x14ac:dyDescent="0.25">
      <c r="A6103" s="2" t="s">
        <v>17</v>
      </c>
      <c r="B6103">
        <v>2015</v>
      </c>
      <c r="C6103" s="2" t="s">
        <v>9064</v>
      </c>
      <c r="D6103">
        <v>80012650158</v>
      </c>
      <c r="E6103" s="2" t="s">
        <v>17</v>
      </c>
      <c r="F6103" s="2"/>
      <c r="G6103" s="2" t="s">
        <v>19</v>
      </c>
      <c r="H6103" s="2" t="s">
        <v>526</v>
      </c>
      <c r="I6103" s="2" t="s">
        <v>527</v>
      </c>
      <c r="J6103" s="2"/>
      <c r="K6103" s="2" t="s">
        <v>526</v>
      </c>
      <c r="L6103" s="2" t="s">
        <v>527</v>
      </c>
      <c r="M6103" s="2"/>
      <c r="N6103">
        <v>1148.6300000000001</v>
      </c>
      <c r="O6103" s="1">
        <v>42269</v>
      </c>
      <c r="P6103" s="1">
        <v>42269</v>
      </c>
      <c r="Q6103">
        <v>1148.6300000000001</v>
      </c>
    </row>
    <row r="6104" spans="1:17" x14ac:dyDescent="0.25">
      <c r="A6104" s="2" t="s">
        <v>17</v>
      </c>
      <c r="B6104">
        <v>2015</v>
      </c>
      <c r="C6104" s="2" t="s">
        <v>9065</v>
      </c>
      <c r="D6104">
        <v>80012650158</v>
      </c>
      <c r="E6104" s="2" t="s">
        <v>17</v>
      </c>
      <c r="F6104" s="2"/>
      <c r="G6104" s="2" t="s">
        <v>19</v>
      </c>
      <c r="H6104" s="2" t="s">
        <v>1862</v>
      </c>
      <c r="I6104" s="2" t="s">
        <v>1863</v>
      </c>
      <c r="J6104" s="2"/>
      <c r="K6104" s="2" t="s">
        <v>1862</v>
      </c>
      <c r="L6104" s="2" t="s">
        <v>1863</v>
      </c>
      <c r="M6104" s="2"/>
      <c r="N6104">
        <v>249.4</v>
      </c>
      <c r="O6104" s="1">
        <v>42270</v>
      </c>
      <c r="P6104" s="1">
        <v>42270</v>
      </c>
      <c r="Q6104">
        <v>0</v>
      </c>
    </row>
    <row r="6105" spans="1:17" x14ac:dyDescent="0.25">
      <c r="A6105" s="2" t="s">
        <v>17</v>
      </c>
      <c r="B6105">
        <v>2015</v>
      </c>
      <c r="C6105" s="2" t="s">
        <v>9066</v>
      </c>
      <c r="D6105">
        <v>80012650158</v>
      </c>
      <c r="E6105" s="2" t="s">
        <v>17</v>
      </c>
      <c r="F6105" s="2"/>
      <c r="G6105" s="2" t="s">
        <v>19</v>
      </c>
      <c r="H6105" s="2" t="s">
        <v>1488</v>
      </c>
      <c r="I6105" s="2" t="s">
        <v>1489</v>
      </c>
      <c r="J6105" s="2"/>
      <c r="K6105" s="2" t="s">
        <v>1488</v>
      </c>
      <c r="L6105" s="2" t="s">
        <v>1489</v>
      </c>
      <c r="M6105" s="2"/>
      <c r="N6105">
        <v>736</v>
      </c>
      <c r="O6105" s="1">
        <v>42276</v>
      </c>
      <c r="P6105" s="1">
        <v>42276</v>
      </c>
      <c r="Q6105">
        <v>736</v>
      </c>
    </row>
    <row r="6106" spans="1:17" x14ac:dyDescent="0.25">
      <c r="A6106" s="2" t="s">
        <v>17</v>
      </c>
      <c r="B6106">
        <v>2015</v>
      </c>
      <c r="C6106" s="2" t="s">
        <v>9067</v>
      </c>
      <c r="D6106">
        <v>80012650158</v>
      </c>
      <c r="E6106" s="2" t="s">
        <v>17</v>
      </c>
      <c r="F6106" s="2"/>
      <c r="G6106" s="2" t="s">
        <v>19</v>
      </c>
      <c r="H6106" s="2" t="s">
        <v>9068</v>
      </c>
      <c r="I6106" s="2" t="s">
        <v>9069</v>
      </c>
      <c r="J6106" s="2"/>
      <c r="K6106" s="2" t="s">
        <v>9068</v>
      </c>
      <c r="L6106" s="2" t="s">
        <v>9069</v>
      </c>
      <c r="M6106" s="2"/>
      <c r="N6106">
        <v>1207.8</v>
      </c>
      <c r="O6106" s="1">
        <v>42282</v>
      </c>
      <c r="P6106" s="1">
        <v>42282</v>
      </c>
      <c r="Q6106">
        <v>1207.8</v>
      </c>
    </row>
    <row r="6107" spans="1:17" x14ac:dyDescent="0.25">
      <c r="A6107" s="2" t="s">
        <v>17</v>
      </c>
      <c r="B6107">
        <v>2015</v>
      </c>
      <c r="C6107" s="2" t="s">
        <v>9070</v>
      </c>
      <c r="D6107">
        <v>80012650158</v>
      </c>
      <c r="E6107" s="2" t="s">
        <v>17</v>
      </c>
      <c r="F6107" s="2"/>
      <c r="G6107" s="2" t="s">
        <v>19</v>
      </c>
      <c r="H6107" s="2" t="s">
        <v>153</v>
      </c>
      <c r="I6107" s="2" t="s">
        <v>154</v>
      </c>
      <c r="J6107" s="2"/>
      <c r="K6107" s="2" t="s">
        <v>153</v>
      </c>
      <c r="L6107" s="2" t="s">
        <v>154</v>
      </c>
      <c r="M6107" s="2"/>
      <c r="N6107">
        <v>1277.57</v>
      </c>
      <c r="O6107" s="1">
        <v>42284</v>
      </c>
      <c r="P6107" s="1">
        <v>42284</v>
      </c>
      <c r="Q6107">
        <v>1277.57</v>
      </c>
    </row>
    <row r="6108" spans="1:17" x14ac:dyDescent="0.25">
      <c r="A6108" s="2" t="s">
        <v>17</v>
      </c>
      <c r="B6108">
        <v>2015</v>
      </c>
      <c r="C6108" s="2" t="s">
        <v>9071</v>
      </c>
      <c r="D6108">
        <v>80012650158</v>
      </c>
      <c r="E6108" s="2" t="s">
        <v>17</v>
      </c>
      <c r="F6108" s="2"/>
      <c r="G6108" s="2" t="s">
        <v>19</v>
      </c>
      <c r="H6108" s="2" t="s">
        <v>2331</v>
      </c>
      <c r="I6108" s="2" t="s">
        <v>2332</v>
      </c>
      <c r="J6108" s="2"/>
      <c r="K6108" s="2" t="s">
        <v>2331</v>
      </c>
      <c r="L6108" s="2" t="s">
        <v>2332</v>
      </c>
      <c r="M6108" s="2"/>
      <c r="N6108">
        <v>2426.58</v>
      </c>
      <c r="O6108" s="1">
        <v>42298</v>
      </c>
      <c r="P6108" s="1">
        <v>42298</v>
      </c>
      <c r="Q6108">
        <v>0</v>
      </c>
    </row>
    <row r="6109" spans="1:17" x14ac:dyDescent="0.25">
      <c r="A6109" s="2" t="s">
        <v>17</v>
      </c>
      <c r="B6109">
        <v>2015</v>
      </c>
      <c r="C6109" s="2" t="s">
        <v>9072</v>
      </c>
      <c r="D6109">
        <v>80012650158</v>
      </c>
      <c r="E6109" s="2" t="s">
        <v>17</v>
      </c>
      <c r="F6109" s="2"/>
      <c r="G6109" s="2" t="s">
        <v>19</v>
      </c>
      <c r="H6109" s="2" t="s">
        <v>9073</v>
      </c>
      <c r="I6109" s="2" t="s">
        <v>9074</v>
      </c>
      <c r="J6109" s="2"/>
      <c r="K6109" s="2" t="s">
        <v>9073</v>
      </c>
      <c r="L6109" s="2" t="s">
        <v>9074</v>
      </c>
      <c r="M6109" s="2"/>
      <c r="N6109">
        <v>1208</v>
      </c>
      <c r="O6109" s="1">
        <v>42303</v>
      </c>
      <c r="P6109" s="1">
        <v>42292</v>
      </c>
      <c r="Q6109">
        <v>1204</v>
      </c>
    </row>
    <row r="6110" spans="1:17" x14ac:dyDescent="0.25">
      <c r="A6110" s="2" t="s">
        <v>17</v>
      </c>
      <c r="B6110">
        <v>2015</v>
      </c>
      <c r="C6110" s="2" t="s">
        <v>9075</v>
      </c>
      <c r="D6110">
        <v>80012650158</v>
      </c>
      <c r="E6110" s="2" t="s">
        <v>17</v>
      </c>
      <c r="F6110" s="2"/>
      <c r="G6110" s="2" t="s">
        <v>19</v>
      </c>
      <c r="H6110" s="2" t="s">
        <v>156</v>
      </c>
      <c r="I6110" s="2" t="s">
        <v>157</v>
      </c>
      <c r="J6110" s="2"/>
      <c r="K6110" s="2" t="s">
        <v>156</v>
      </c>
      <c r="L6110" s="2" t="s">
        <v>157</v>
      </c>
      <c r="M6110" s="2"/>
      <c r="N6110">
        <v>2597.13</v>
      </c>
      <c r="O6110" s="1">
        <v>42292</v>
      </c>
      <c r="P6110" s="1">
        <v>42292</v>
      </c>
      <c r="Q6110">
        <v>0</v>
      </c>
    </row>
    <row r="6111" spans="1:17" x14ac:dyDescent="0.25">
      <c r="A6111" s="2" t="s">
        <v>17</v>
      </c>
      <c r="B6111">
        <v>2015</v>
      </c>
      <c r="C6111" s="2" t="s">
        <v>9076</v>
      </c>
      <c r="D6111">
        <v>80012650158</v>
      </c>
      <c r="E6111" s="2" t="s">
        <v>17</v>
      </c>
      <c r="F6111" s="2"/>
      <c r="G6111" s="2" t="s">
        <v>19</v>
      </c>
      <c r="H6111" s="2" t="s">
        <v>121</v>
      </c>
      <c r="I6111" s="2" t="s">
        <v>122</v>
      </c>
      <c r="J6111" s="2"/>
      <c r="K6111" s="2" t="s">
        <v>121</v>
      </c>
      <c r="L6111" s="2" t="s">
        <v>122</v>
      </c>
      <c r="M6111" s="2"/>
      <c r="N6111">
        <v>753.87</v>
      </c>
      <c r="O6111" s="1">
        <v>42320</v>
      </c>
      <c r="P6111" s="1">
        <v>42320</v>
      </c>
      <c r="Q6111">
        <v>0</v>
      </c>
    </row>
    <row r="6112" spans="1:17" x14ac:dyDescent="0.25">
      <c r="A6112" s="2" t="s">
        <v>17</v>
      </c>
      <c r="B6112">
        <v>2015</v>
      </c>
      <c r="C6112" s="2" t="s">
        <v>9077</v>
      </c>
      <c r="D6112">
        <v>80012650158</v>
      </c>
      <c r="E6112" s="2" t="s">
        <v>17</v>
      </c>
      <c r="F6112" s="2"/>
      <c r="G6112" s="2" t="s">
        <v>19</v>
      </c>
      <c r="H6112" s="2"/>
      <c r="I6112" s="2" t="s">
        <v>4778</v>
      </c>
      <c r="J6112" s="2"/>
      <c r="K6112" s="2"/>
      <c r="L6112" s="2" t="s">
        <v>4778</v>
      </c>
      <c r="M6112" s="2"/>
      <c r="N6112">
        <v>1283.76</v>
      </c>
      <c r="O6112" s="1">
        <v>42321</v>
      </c>
      <c r="P6112" s="1">
        <v>42321</v>
      </c>
      <c r="Q6112">
        <v>1283.76</v>
      </c>
    </row>
    <row r="6113" spans="1:17" x14ac:dyDescent="0.25">
      <c r="A6113" s="2" t="s">
        <v>17</v>
      </c>
      <c r="B6113">
        <v>2015</v>
      </c>
      <c r="C6113" s="2" t="s">
        <v>9078</v>
      </c>
      <c r="D6113">
        <v>80012650158</v>
      </c>
      <c r="E6113" s="2" t="s">
        <v>17</v>
      </c>
      <c r="F6113" s="2"/>
      <c r="G6113" s="2" t="s">
        <v>19</v>
      </c>
      <c r="H6113" s="2" t="s">
        <v>3012</v>
      </c>
      <c r="I6113" s="2" t="s">
        <v>3013</v>
      </c>
      <c r="J6113" s="2"/>
      <c r="K6113" s="2" t="s">
        <v>3012</v>
      </c>
      <c r="L6113" s="2" t="s">
        <v>3013</v>
      </c>
      <c r="M6113" s="2"/>
      <c r="N6113">
        <v>680</v>
      </c>
      <c r="O6113" s="1">
        <v>42321</v>
      </c>
      <c r="P6113" s="1">
        <v>42321</v>
      </c>
      <c r="Q6113">
        <v>0</v>
      </c>
    </row>
    <row r="6114" spans="1:17" x14ac:dyDescent="0.25">
      <c r="A6114" s="2" t="s">
        <v>17</v>
      </c>
      <c r="B6114">
        <v>2015</v>
      </c>
      <c r="C6114" s="2" t="s">
        <v>9079</v>
      </c>
      <c r="D6114">
        <v>80012650158</v>
      </c>
      <c r="E6114" s="2" t="s">
        <v>17</v>
      </c>
      <c r="F6114" s="2"/>
      <c r="G6114" s="2" t="s">
        <v>19</v>
      </c>
      <c r="H6114" s="2" t="s">
        <v>9080</v>
      </c>
      <c r="I6114" s="2" t="s">
        <v>9081</v>
      </c>
      <c r="J6114" s="2"/>
      <c r="K6114" s="2" t="s">
        <v>9080</v>
      </c>
      <c r="L6114" s="2" t="s">
        <v>9081</v>
      </c>
      <c r="M6114" s="2"/>
      <c r="N6114">
        <v>4058.94</v>
      </c>
      <c r="O6114" s="1">
        <v>42326</v>
      </c>
      <c r="P6114" s="1">
        <v>42326</v>
      </c>
      <c r="Q6114">
        <v>0</v>
      </c>
    </row>
    <row r="6115" spans="1:17" x14ac:dyDescent="0.25">
      <c r="A6115" s="2" t="s">
        <v>17</v>
      </c>
      <c r="B6115">
        <v>2015</v>
      </c>
      <c r="C6115" s="2" t="s">
        <v>9082</v>
      </c>
      <c r="D6115">
        <v>80012650158</v>
      </c>
      <c r="E6115" s="2" t="s">
        <v>17</v>
      </c>
      <c r="F6115" s="2"/>
      <c r="G6115" s="2" t="s">
        <v>19</v>
      </c>
      <c r="H6115" s="2" t="s">
        <v>2468</v>
      </c>
      <c r="I6115" s="2" t="s">
        <v>2469</v>
      </c>
      <c r="J6115" s="2"/>
      <c r="K6115" s="2" t="s">
        <v>2468</v>
      </c>
      <c r="L6115" s="2" t="s">
        <v>2469</v>
      </c>
      <c r="M6115" s="2"/>
      <c r="N6115">
        <v>1220</v>
      </c>
      <c r="O6115" s="1">
        <v>41927</v>
      </c>
      <c r="P6115" s="1">
        <v>42138</v>
      </c>
      <c r="Q6115">
        <v>0</v>
      </c>
    </row>
    <row r="6116" spans="1:17" x14ac:dyDescent="0.25">
      <c r="A6116" s="2" t="s">
        <v>17</v>
      </c>
      <c r="B6116">
        <v>2015</v>
      </c>
      <c r="C6116" s="2" t="s">
        <v>9083</v>
      </c>
      <c r="D6116">
        <v>80012650158</v>
      </c>
      <c r="E6116" s="2" t="s">
        <v>17</v>
      </c>
      <c r="F6116" s="2"/>
      <c r="G6116" s="2" t="s">
        <v>19</v>
      </c>
      <c r="H6116" s="2" t="s">
        <v>95</v>
      </c>
      <c r="I6116" s="2" t="s">
        <v>96</v>
      </c>
      <c r="J6116" s="2"/>
      <c r="K6116" s="2" t="s">
        <v>95</v>
      </c>
      <c r="L6116" s="2" t="s">
        <v>96</v>
      </c>
      <c r="M6116" s="2"/>
      <c r="N6116">
        <v>4037.71</v>
      </c>
      <c r="O6116" s="1">
        <v>42339</v>
      </c>
      <c r="P6116" s="1">
        <v>42339</v>
      </c>
      <c r="Q6116">
        <v>0</v>
      </c>
    </row>
    <row r="6117" spans="1:17" x14ac:dyDescent="0.25">
      <c r="A6117" s="2" t="s">
        <v>17</v>
      </c>
      <c r="B6117">
        <v>2015</v>
      </c>
      <c r="C6117" s="2" t="s">
        <v>9084</v>
      </c>
      <c r="D6117">
        <v>80012650158</v>
      </c>
      <c r="E6117" s="2" t="s">
        <v>17</v>
      </c>
      <c r="F6117" s="2"/>
      <c r="G6117" s="2" t="s">
        <v>19</v>
      </c>
      <c r="H6117" s="2" t="s">
        <v>111</v>
      </c>
      <c r="I6117" s="2" t="s">
        <v>112</v>
      </c>
      <c r="J6117" s="2"/>
      <c r="K6117" s="2" t="s">
        <v>111</v>
      </c>
      <c r="L6117" s="2" t="s">
        <v>112</v>
      </c>
      <c r="M6117" s="2"/>
      <c r="N6117">
        <v>1331.43</v>
      </c>
      <c r="O6117" s="1">
        <v>42341</v>
      </c>
      <c r="P6117" s="1">
        <v>42341</v>
      </c>
      <c r="Q6117">
        <v>0</v>
      </c>
    </row>
    <row r="6118" spans="1:17" x14ac:dyDescent="0.25">
      <c r="A6118" s="2" t="s">
        <v>17</v>
      </c>
      <c r="B6118">
        <v>2015</v>
      </c>
      <c r="C6118" s="2" t="s">
        <v>9085</v>
      </c>
      <c r="D6118">
        <v>80012650158</v>
      </c>
      <c r="E6118" s="2" t="s">
        <v>17</v>
      </c>
      <c r="F6118" s="2"/>
      <c r="G6118" s="2" t="s">
        <v>19</v>
      </c>
      <c r="H6118" s="2"/>
      <c r="I6118" s="2" t="s">
        <v>9086</v>
      </c>
      <c r="J6118" s="2" t="s">
        <v>9087</v>
      </c>
      <c r="K6118" s="2"/>
      <c r="L6118" s="2" t="s">
        <v>9086</v>
      </c>
      <c r="M6118" s="2" t="s">
        <v>9087</v>
      </c>
      <c r="N6118">
        <v>530</v>
      </c>
      <c r="O6118" s="1">
        <v>42341</v>
      </c>
      <c r="P6118" s="1">
        <v>42341</v>
      </c>
      <c r="Q6118">
        <v>0</v>
      </c>
    </row>
    <row r="6119" spans="1:17" x14ac:dyDescent="0.25">
      <c r="A6119" s="2" t="s">
        <v>17</v>
      </c>
      <c r="B6119">
        <v>2015</v>
      </c>
      <c r="C6119" s="2" t="s">
        <v>9088</v>
      </c>
      <c r="D6119">
        <v>80012650158</v>
      </c>
      <c r="E6119" s="2" t="s">
        <v>17</v>
      </c>
      <c r="F6119" s="2"/>
      <c r="G6119" s="2" t="s">
        <v>19</v>
      </c>
      <c r="H6119" s="2" t="s">
        <v>9089</v>
      </c>
      <c r="I6119" s="2" t="s">
        <v>9090</v>
      </c>
      <c r="J6119" s="2"/>
      <c r="K6119" s="2" t="s">
        <v>9089</v>
      </c>
      <c r="L6119" s="2" t="s">
        <v>9090</v>
      </c>
      <c r="M6119" s="2"/>
      <c r="N6119">
        <v>3193.96</v>
      </c>
      <c r="O6119" s="1">
        <v>42005</v>
      </c>
      <c r="P6119" s="1">
        <v>42369</v>
      </c>
      <c r="Q6119">
        <v>0</v>
      </c>
    </row>
    <row r="6120" spans="1:17" x14ac:dyDescent="0.25">
      <c r="A6120" s="2" t="s">
        <v>17</v>
      </c>
      <c r="B6120">
        <v>2015</v>
      </c>
      <c r="C6120" s="2" t="s">
        <v>9091</v>
      </c>
      <c r="D6120">
        <v>80012650158</v>
      </c>
      <c r="E6120" s="2" t="s">
        <v>17</v>
      </c>
      <c r="F6120" s="2"/>
      <c r="G6120" s="2" t="s">
        <v>19</v>
      </c>
      <c r="H6120" s="2" t="s">
        <v>45</v>
      </c>
      <c r="I6120" s="2" t="s">
        <v>46</v>
      </c>
      <c r="J6120" s="2"/>
      <c r="K6120" s="2" t="s">
        <v>45</v>
      </c>
      <c r="L6120" s="2" t="s">
        <v>46</v>
      </c>
      <c r="M6120" s="2"/>
      <c r="N6120">
        <v>177.38</v>
      </c>
      <c r="O6120" s="1">
        <v>42347</v>
      </c>
      <c r="P6120" s="1">
        <v>42347</v>
      </c>
      <c r="Q6120">
        <v>0</v>
      </c>
    </row>
    <row r="6121" spans="1:17" x14ac:dyDescent="0.25">
      <c r="A6121" s="2" t="s">
        <v>17</v>
      </c>
      <c r="B6121">
        <v>2015</v>
      </c>
      <c r="C6121" s="2" t="s">
        <v>9092</v>
      </c>
      <c r="D6121">
        <v>80012650158</v>
      </c>
      <c r="E6121" s="2" t="s">
        <v>17</v>
      </c>
      <c r="F6121" s="2"/>
      <c r="G6121" s="2" t="s">
        <v>19</v>
      </c>
      <c r="H6121" s="2" t="s">
        <v>150</v>
      </c>
      <c r="I6121" s="2" t="s">
        <v>151</v>
      </c>
      <c r="J6121" s="2"/>
      <c r="K6121" s="2" t="s">
        <v>150</v>
      </c>
      <c r="L6121" s="2" t="s">
        <v>151</v>
      </c>
      <c r="M6121" s="2"/>
      <c r="N6121">
        <v>935</v>
      </c>
      <c r="O6121" s="1">
        <v>42348</v>
      </c>
      <c r="P6121" s="1">
        <v>42348</v>
      </c>
      <c r="Q6121">
        <v>0</v>
      </c>
    </row>
    <row r="6122" spans="1:17" x14ac:dyDescent="0.25">
      <c r="A6122" s="2" t="s">
        <v>17</v>
      </c>
      <c r="B6122">
        <v>2015</v>
      </c>
      <c r="C6122" s="2" t="s">
        <v>9093</v>
      </c>
      <c r="D6122">
        <v>80012650158</v>
      </c>
      <c r="E6122" s="2" t="s">
        <v>17</v>
      </c>
      <c r="F6122" s="2"/>
      <c r="G6122" s="2" t="s">
        <v>19</v>
      </c>
      <c r="H6122" s="2" t="s">
        <v>150</v>
      </c>
      <c r="I6122" s="2" t="s">
        <v>151</v>
      </c>
      <c r="J6122" s="2"/>
      <c r="K6122" s="2" t="s">
        <v>150</v>
      </c>
      <c r="L6122" s="2" t="s">
        <v>151</v>
      </c>
      <c r="M6122" s="2"/>
      <c r="N6122">
        <v>634.70000000000005</v>
      </c>
      <c r="O6122" s="1">
        <v>42354</v>
      </c>
      <c r="P6122" s="1">
        <v>42354</v>
      </c>
      <c r="Q6122">
        <v>0</v>
      </c>
    </row>
    <row r="6123" spans="1:17" x14ac:dyDescent="0.25">
      <c r="A6123" s="2" t="s">
        <v>17</v>
      </c>
      <c r="B6123">
        <v>2015</v>
      </c>
      <c r="C6123" s="2" t="s">
        <v>9094</v>
      </c>
      <c r="D6123">
        <v>80012650158</v>
      </c>
      <c r="E6123" s="2" t="s">
        <v>17</v>
      </c>
      <c r="F6123" s="2"/>
      <c r="G6123" s="2" t="s">
        <v>524</v>
      </c>
      <c r="H6123" s="2" t="s">
        <v>1040</v>
      </c>
      <c r="I6123" s="2" t="s">
        <v>1041</v>
      </c>
      <c r="J6123" s="2"/>
      <c r="K6123" s="2" t="s">
        <v>1040</v>
      </c>
      <c r="L6123" s="2" t="s">
        <v>1041</v>
      </c>
      <c r="M6123" s="2"/>
      <c r="N6123">
        <v>677.25</v>
      </c>
      <c r="O6123" s="1">
        <v>42006</v>
      </c>
      <c r="P6123" s="1">
        <v>42369</v>
      </c>
      <c r="Q6123">
        <v>505.44</v>
      </c>
    </row>
    <row r="6124" spans="1:17" x14ac:dyDescent="0.25">
      <c r="A6124" s="2" t="s">
        <v>17</v>
      </c>
      <c r="B6124">
        <v>2015</v>
      </c>
      <c r="C6124" s="2" t="s">
        <v>9095</v>
      </c>
      <c r="D6124">
        <v>80012650158</v>
      </c>
      <c r="E6124" s="2" t="s">
        <v>17</v>
      </c>
      <c r="F6124" s="2"/>
      <c r="G6124" s="2" t="s">
        <v>19</v>
      </c>
      <c r="H6124" s="2" t="s">
        <v>3397</v>
      </c>
      <c r="I6124" s="2" t="s">
        <v>3398</v>
      </c>
      <c r="J6124" s="2"/>
      <c r="K6124" s="2" t="s">
        <v>3397</v>
      </c>
      <c r="L6124" s="2" t="s">
        <v>3398</v>
      </c>
      <c r="M6124" s="2"/>
      <c r="N6124">
        <v>20191</v>
      </c>
      <c r="O6124" s="1">
        <v>42370</v>
      </c>
      <c r="P6124" s="1">
        <v>42735</v>
      </c>
      <c r="Q6124">
        <v>0</v>
      </c>
    </row>
    <row r="6125" spans="1:17" x14ac:dyDescent="0.25">
      <c r="A6125" s="2" t="s">
        <v>17</v>
      </c>
      <c r="B6125">
        <v>2015</v>
      </c>
      <c r="C6125" s="2" t="s">
        <v>9096</v>
      </c>
      <c r="D6125">
        <v>80012650158</v>
      </c>
      <c r="E6125" s="2" t="s">
        <v>17</v>
      </c>
      <c r="F6125" s="2"/>
      <c r="G6125" s="2" t="s">
        <v>19</v>
      </c>
      <c r="H6125" s="2" t="s">
        <v>609</v>
      </c>
      <c r="I6125" s="2" t="s">
        <v>610</v>
      </c>
      <c r="J6125" s="2"/>
      <c r="K6125" s="2" t="s">
        <v>609</v>
      </c>
      <c r="L6125" s="2" t="s">
        <v>610</v>
      </c>
      <c r="M6125" s="2"/>
      <c r="N6125">
        <v>178.58</v>
      </c>
      <c r="O6125" s="1">
        <v>42018</v>
      </c>
      <c r="P6125" s="1">
        <v>42018</v>
      </c>
      <c r="Q6125">
        <v>178.58</v>
      </c>
    </row>
    <row r="6126" spans="1:17" x14ac:dyDescent="0.25">
      <c r="A6126" s="2" t="s">
        <v>17</v>
      </c>
      <c r="B6126">
        <v>2015</v>
      </c>
      <c r="C6126" s="2" t="s">
        <v>9097</v>
      </c>
      <c r="D6126">
        <v>80012650158</v>
      </c>
      <c r="E6126" s="2" t="s">
        <v>17</v>
      </c>
      <c r="F6126" s="2"/>
      <c r="G6126" s="2" t="s">
        <v>19</v>
      </c>
      <c r="H6126" s="2" t="s">
        <v>101</v>
      </c>
      <c r="I6126" s="2" t="s">
        <v>102</v>
      </c>
      <c r="J6126" s="2"/>
      <c r="K6126" s="2" t="s">
        <v>101</v>
      </c>
      <c r="L6126" s="2" t="s">
        <v>102</v>
      </c>
      <c r="M6126" s="2"/>
      <c r="N6126">
        <v>578.28</v>
      </c>
      <c r="O6126" s="1">
        <v>42020</v>
      </c>
      <c r="P6126" s="1">
        <v>42020</v>
      </c>
      <c r="Q6126">
        <v>578.28</v>
      </c>
    </row>
    <row r="6127" spans="1:17" x14ac:dyDescent="0.25">
      <c r="A6127" s="2" t="s">
        <v>17</v>
      </c>
      <c r="B6127">
        <v>2015</v>
      </c>
      <c r="C6127" s="2" t="s">
        <v>9098</v>
      </c>
      <c r="D6127">
        <v>80012650158</v>
      </c>
      <c r="E6127" s="2" t="s">
        <v>17</v>
      </c>
      <c r="F6127" s="2"/>
      <c r="G6127" s="2" t="s">
        <v>19</v>
      </c>
      <c r="H6127" s="2"/>
      <c r="I6127" s="2" t="s">
        <v>465</v>
      </c>
      <c r="J6127" s="2" t="s">
        <v>7469</v>
      </c>
      <c r="K6127" s="2"/>
      <c r="L6127" s="2" t="s">
        <v>465</v>
      </c>
      <c r="M6127" s="2" t="s">
        <v>7469</v>
      </c>
      <c r="N6127">
        <v>918.79</v>
      </c>
      <c r="O6127" s="1">
        <v>42221</v>
      </c>
      <c r="P6127" s="1">
        <v>42025</v>
      </c>
      <c r="Q6127">
        <v>918.79</v>
      </c>
    </row>
    <row r="6128" spans="1:17" x14ac:dyDescent="0.25">
      <c r="A6128" s="2" t="s">
        <v>17</v>
      </c>
      <c r="B6128">
        <v>2015</v>
      </c>
      <c r="C6128" s="2" t="s">
        <v>9099</v>
      </c>
      <c r="D6128">
        <v>80012650158</v>
      </c>
      <c r="E6128" s="2" t="s">
        <v>17</v>
      </c>
      <c r="F6128" s="2"/>
      <c r="G6128" s="2" t="s">
        <v>19</v>
      </c>
      <c r="H6128" s="2" t="s">
        <v>101</v>
      </c>
      <c r="I6128" s="2" t="s">
        <v>102</v>
      </c>
      <c r="J6128" s="2"/>
      <c r="K6128" s="2" t="s">
        <v>101</v>
      </c>
      <c r="L6128" s="2" t="s">
        <v>102</v>
      </c>
      <c r="M6128" s="2"/>
      <c r="N6128">
        <v>585.75</v>
      </c>
      <c r="O6128" s="1">
        <v>42027</v>
      </c>
      <c r="P6128" s="1">
        <v>42027</v>
      </c>
      <c r="Q6128">
        <v>585.75</v>
      </c>
    </row>
    <row r="6129" spans="1:17" x14ac:dyDescent="0.25">
      <c r="A6129" s="2" t="s">
        <v>17</v>
      </c>
      <c r="B6129">
        <v>2015</v>
      </c>
      <c r="C6129" s="2" t="s">
        <v>9100</v>
      </c>
      <c r="D6129">
        <v>80012650158</v>
      </c>
      <c r="E6129" s="2" t="s">
        <v>17</v>
      </c>
      <c r="F6129" s="2"/>
      <c r="G6129" s="2" t="s">
        <v>19</v>
      </c>
      <c r="H6129" s="2" t="s">
        <v>281</v>
      </c>
      <c r="I6129" s="2" t="s">
        <v>282</v>
      </c>
      <c r="J6129" s="2"/>
      <c r="K6129" s="2" t="s">
        <v>281</v>
      </c>
      <c r="L6129" s="2" t="s">
        <v>282</v>
      </c>
      <c r="M6129" s="2"/>
      <c r="N6129">
        <v>478.24</v>
      </c>
      <c r="O6129" s="1">
        <v>42031</v>
      </c>
      <c r="P6129" s="1">
        <v>42031</v>
      </c>
      <c r="Q6129">
        <v>478.24</v>
      </c>
    </row>
    <row r="6130" spans="1:17" x14ac:dyDescent="0.25">
      <c r="A6130" s="2" t="s">
        <v>17</v>
      </c>
      <c r="B6130">
        <v>2015</v>
      </c>
      <c r="C6130" s="2" t="s">
        <v>9101</v>
      </c>
      <c r="D6130">
        <v>80012650158</v>
      </c>
      <c r="E6130" s="2" t="s">
        <v>17</v>
      </c>
      <c r="F6130" s="2"/>
      <c r="G6130" s="2" t="s">
        <v>19</v>
      </c>
      <c r="H6130" s="2"/>
      <c r="I6130" s="2" t="s">
        <v>9102</v>
      </c>
      <c r="J6130" s="2"/>
      <c r="K6130" s="2"/>
      <c r="L6130" s="2" t="s">
        <v>9102</v>
      </c>
      <c r="M6130" s="2"/>
      <c r="N6130">
        <v>313.39999999999998</v>
      </c>
      <c r="O6130" s="1">
        <v>42037</v>
      </c>
      <c r="P6130" s="1">
        <v>42037</v>
      </c>
      <c r="Q6130">
        <v>313.39999999999998</v>
      </c>
    </row>
    <row r="6131" spans="1:17" x14ac:dyDescent="0.25">
      <c r="A6131" s="2" t="s">
        <v>17</v>
      </c>
      <c r="B6131">
        <v>2015</v>
      </c>
      <c r="C6131" s="2" t="s">
        <v>9103</v>
      </c>
      <c r="D6131">
        <v>80012650158</v>
      </c>
      <c r="E6131" s="2" t="s">
        <v>17</v>
      </c>
      <c r="F6131" s="2"/>
      <c r="G6131" s="2" t="s">
        <v>19</v>
      </c>
      <c r="H6131" s="2" t="s">
        <v>167</v>
      </c>
      <c r="I6131" s="2" t="s">
        <v>168</v>
      </c>
      <c r="J6131" s="2"/>
      <c r="K6131" s="2" t="s">
        <v>167</v>
      </c>
      <c r="L6131" s="2" t="s">
        <v>168</v>
      </c>
      <c r="M6131" s="2"/>
      <c r="N6131">
        <v>24.08</v>
      </c>
      <c r="O6131" s="1">
        <v>42079</v>
      </c>
      <c r="P6131" s="1">
        <v>42079</v>
      </c>
      <c r="Q6131">
        <v>24.08</v>
      </c>
    </row>
    <row r="6132" spans="1:17" x14ac:dyDescent="0.25">
      <c r="A6132" s="2" t="s">
        <v>17</v>
      </c>
      <c r="B6132">
        <v>2015</v>
      </c>
      <c r="C6132" s="2" t="s">
        <v>9104</v>
      </c>
      <c r="D6132">
        <v>80012650158</v>
      </c>
      <c r="E6132" s="2" t="s">
        <v>17</v>
      </c>
      <c r="F6132" s="2"/>
      <c r="G6132" s="2" t="s">
        <v>19</v>
      </c>
      <c r="H6132" s="2" t="s">
        <v>2527</v>
      </c>
      <c r="I6132" s="2" t="s">
        <v>2528</v>
      </c>
      <c r="J6132" s="2"/>
      <c r="K6132" s="2" t="s">
        <v>2527</v>
      </c>
      <c r="L6132" s="2" t="s">
        <v>2528</v>
      </c>
      <c r="M6132" s="2"/>
      <c r="N6132">
        <v>4163.93</v>
      </c>
      <c r="O6132" s="1">
        <v>42258</v>
      </c>
      <c r="P6132" s="1">
        <v>42088</v>
      </c>
      <c r="Q6132">
        <v>4163.93</v>
      </c>
    </row>
    <row r="6133" spans="1:17" x14ac:dyDescent="0.25">
      <c r="A6133" s="2" t="s">
        <v>17</v>
      </c>
      <c r="B6133">
        <v>2015</v>
      </c>
      <c r="C6133" s="2" t="s">
        <v>9105</v>
      </c>
      <c r="D6133">
        <v>80012650158</v>
      </c>
      <c r="E6133" s="2" t="s">
        <v>17</v>
      </c>
      <c r="F6133" s="2"/>
      <c r="G6133" s="2" t="s">
        <v>19</v>
      </c>
      <c r="H6133" s="2" t="s">
        <v>9106</v>
      </c>
      <c r="I6133" s="2" t="s">
        <v>9107</v>
      </c>
      <c r="J6133" s="2"/>
      <c r="K6133" s="2" t="s">
        <v>9106</v>
      </c>
      <c r="L6133" s="2" t="s">
        <v>9107</v>
      </c>
      <c r="M6133" s="2"/>
      <c r="N6133">
        <v>320</v>
      </c>
      <c r="O6133" s="1">
        <v>42103</v>
      </c>
      <c r="P6133" s="1">
        <v>42103</v>
      </c>
      <c r="Q6133">
        <v>320</v>
      </c>
    </row>
    <row r="6134" spans="1:17" x14ac:dyDescent="0.25">
      <c r="A6134" s="2" t="s">
        <v>17</v>
      </c>
      <c r="B6134">
        <v>2015</v>
      </c>
      <c r="C6134" s="2" t="s">
        <v>9108</v>
      </c>
      <c r="D6134">
        <v>80012650158</v>
      </c>
      <c r="E6134" s="2" t="s">
        <v>17</v>
      </c>
      <c r="F6134" s="2"/>
      <c r="G6134" s="2" t="s">
        <v>19</v>
      </c>
      <c r="H6134" s="2" t="s">
        <v>5854</v>
      </c>
      <c r="I6134" s="2" t="s">
        <v>5855</v>
      </c>
      <c r="J6134" s="2"/>
      <c r="K6134" s="2" t="s">
        <v>5854</v>
      </c>
      <c r="L6134" s="2" t="s">
        <v>5855</v>
      </c>
      <c r="M6134" s="2"/>
      <c r="N6134">
        <v>1834.58</v>
      </c>
      <c r="O6134" s="1">
        <v>42044</v>
      </c>
      <c r="P6134" s="1">
        <v>42044</v>
      </c>
      <c r="Q6134">
        <v>1834.58</v>
      </c>
    </row>
    <row r="6135" spans="1:17" x14ac:dyDescent="0.25">
      <c r="A6135" s="2" t="s">
        <v>17</v>
      </c>
      <c r="B6135">
        <v>2015</v>
      </c>
      <c r="C6135" s="2" t="s">
        <v>9109</v>
      </c>
      <c r="D6135">
        <v>80012650158</v>
      </c>
      <c r="E6135" s="2" t="s">
        <v>17</v>
      </c>
      <c r="F6135" s="2"/>
      <c r="G6135" s="2" t="s">
        <v>19</v>
      </c>
      <c r="H6135" s="2" t="s">
        <v>2214</v>
      </c>
      <c r="I6135" s="2" t="s">
        <v>2215</v>
      </c>
      <c r="J6135" s="2"/>
      <c r="K6135" s="2" t="s">
        <v>2214</v>
      </c>
      <c r="L6135" s="2" t="s">
        <v>2215</v>
      </c>
      <c r="M6135" s="2"/>
      <c r="N6135">
        <v>4615.26</v>
      </c>
      <c r="O6135" s="1">
        <v>42052</v>
      </c>
      <c r="P6135" s="1">
        <v>42052</v>
      </c>
      <c r="Q6135">
        <v>4615.26</v>
      </c>
    </row>
    <row r="6136" spans="1:17" x14ac:dyDescent="0.25">
      <c r="A6136" s="2" t="s">
        <v>17</v>
      </c>
      <c r="B6136">
        <v>2015</v>
      </c>
      <c r="C6136" s="2" t="s">
        <v>9110</v>
      </c>
      <c r="D6136">
        <v>80012650158</v>
      </c>
      <c r="E6136" s="2" t="s">
        <v>17</v>
      </c>
      <c r="F6136" s="2"/>
      <c r="G6136" s="2" t="s">
        <v>19</v>
      </c>
      <c r="H6136" s="2" t="s">
        <v>2105</v>
      </c>
      <c r="I6136" s="2" t="s">
        <v>2106</v>
      </c>
      <c r="J6136" s="2"/>
      <c r="K6136" s="2" t="s">
        <v>2105</v>
      </c>
      <c r="L6136" s="2" t="s">
        <v>2106</v>
      </c>
      <c r="M6136" s="2"/>
      <c r="N6136">
        <v>579.5</v>
      </c>
      <c r="O6136" s="1">
        <v>42053</v>
      </c>
      <c r="P6136" s="1">
        <v>42053</v>
      </c>
      <c r="Q6136">
        <v>579.5</v>
      </c>
    </row>
    <row r="6137" spans="1:17" x14ac:dyDescent="0.25">
      <c r="A6137" s="2" t="s">
        <v>17</v>
      </c>
      <c r="B6137">
        <v>2015</v>
      </c>
      <c r="C6137" s="2" t="s">
        <v>9111</v>
      </c>
      <c r="D6137">
        <v>80012650158</v>
      </c>
      <c r="E6137" s="2" t="s">
        <v>17</v>
      </c>
      <c r="F6137" s="2"/>
      <c r="G6137" s="2" t="s">
        <v>19</v>
      </c>
      <c r="H6137" s="2" t="s">
        <v>101</v>
      </c>
      <c r="I6137" s="2" t="s">
        <v>102</v>
      </c>
      <c r="J6137" s="2"/>
      <c r="K6137" s="2" t="s">
        <v>101</v>
      </c>
      <c r="L6137" s="2" t="s">
        <v>102</v>
      </c>
      <c r="M6137" s="2"/>
      <c r="N6137">
        <v>932.2</v>
      </c>
      <c r="O6137" s="1">
        <v>42053</v>
      </c>
      <c r="P6137" s="1">
        <v>42053</v>
      </c>
      <c r="Q6137">
        <v>932.2</v>
      </c>
    </row>
    <row r="6138" spans="1:17" x14ac:dyDescent="0.25">
      <c r="A6138" s="2" t="s">
        <v>17</v>
      </c>
      <c r="B6138">
        <v>2015</v>
      </c>
      <c r="C6138" s="2" t="s">
        <v>9112</v>
      </c>
      <c r="D6138">
        <v>80012650158</v>
      </c>
      <c r="E6138" s="2" t="s">
        <v>17</v>
      </c>
      <c r="F6138" s="2"/>
      <c r="G6138" s="2" t="s">
        <v>19</v>
      </c>
      <c r="H6138" s="2" t="s">
        <v>36</v>
      </c>
      <c r="I6138" s="2" t="s">
        <v>37</v>
      </c>
      <c r="J6138" s="2"/>
      <c r="K6138" s="2" t="s">
        <v>36</v>
      </c>
      <c r="L6138" s="2" t="s">
        <v>37</v>
      </c>
      <c r="M6138" s="2"/>
      <c r="N6138">
        <v>473.7</v>
      </c>
      <c r="O6138" s="1">
        <v>42055</v>
      </c>
      <c r="P6138" s="1">
        <v>42055</v>
      </c>
      <c r="Q6138">
        <v>473.7</v>
      </c>
    </row>
    <row r="6139" spans="1:17" x14ac:dyDescent="0.25">
      <c r="A6139" s="2" t="s">
        <v>17</v>
      </c>
      <c r="B6139">
        <v>2015</v>
      </c>
      <c r="C6139" s="2" t="s">
        <v>9113</v>
      </c>
      <c r="D6139">
        <v>80012650158</v>
      </c>
      <c r="E6139" s="2" t="s">
        <v>17</v>
      </c>
      <c r="F6139" s="2"/>
      <c r="G6139" s="2" t="s">
        <v>19</v>
      </c>
      <c r="H6139" s="2" t="s">
        <v>9114</v>
      </c>
      <c r="I6139" s="2" t="s">
        <v>9115</v>
      </c>
      <c r="J6139" s="2"/>
      <c r="K6139" s="2" t="s">
        <v>9114</v>
      </c>
      <c r="L6139" s="2" t="s">
        <v>9115</v>
      </c>
      <c r="M6139" s="2"/>
      <c r="N6139">
        <v>11188.62</v>
      </c>
      <c r="O6139" s="1">
        <v>42062</v>
      </c>
      <c r="P6139" s="1">
        <v>42155</v>
      </c>
      <c r="Q6139">
        <v>11188.62</v>
      </c>
    </row>
    <row r="6140" spans="1:17" x14ac:dyDescent="0.25">
      <c r="A6140" s="2" t="s">
        <v>17</v>
      </c>
      <c r="B6140">
        <v>2015</v>
      </c>
      <c r="C6140" s="2" t="s">
        <v>9116</v>
      </c>
      <c r="D6140">
        <v>80012650158</v>
      </c>
      <c r="E6140" s="2" t="s">
        <v>17</v>
      </c>
      <c r="F6140" s="2"/>
      <c r="G6140" s="2" t="s">
        <v>19</v>
      </c>
      <c r="H6140" s="2" t="s">
        <v>1570</v>
      </c>
      <c r="I6140" s="2" t="s">
        <v>1571</v>
      </c>
      <c r="J6140" s="2"/>
      <c r="K6140" s="2" t="s">
        <v>1570</v>
      </c>
      <c r="L6140" s="2" t="s">
        <v>1571</v>
      </c>
      <c r="M6140" s="2"/>
      <c r="N6140">
        <v>1307.94</v>
      </c>
      <c r="O6140" s="1">
        <v>42066</v>
      </c>
      <c r="P6140" s="1">
        <v>42066</v>
      </c>
      <c r="Q6140">
        <v>1307.94</v>
      </c>
    </row>
    <row r="6141" spans="1:17" x14ac:dyDescent="0.25">
      <c r="A6141" s="2" t="s">
        <v>17</v>
      </c>
      <c r="B6141">
        <v>2015</v>
      </c>
      <c r="C6141" s="2" t="s">
        <v>9117</v>
      </c>
      <c r="D6141">
        <v>80012650158</v>
      </c>
      <c r="E6141" s="2" t="s">
        <v>17</v>
      </c>
      <c r="F6141" s="2"/>
      <c r="G6141" s="2" t="s">
        <v>19</v>
      </c>
      <c r="H6141" s="2" t="s">
        <v>9118</v>
      </c>
      <c r="I6141" s="2" t="s">
        <v>9119</v>
      </c>
      <c r="J6141" s="2"/>
      <c r="K6141" s="2" t="s">
        <v>9118</v>
      </c>
      <c r="L6141" s="2" t="s">
        <v>9119</v>
      </c>
      <c r="M6141" s="2"/>
      <c r="N6141">
        <v>610</v>
      </c>
      <c r="O6141" s="1">
        <v>42206</v>
      </c>
      <c r="P6141" s="1">
        <v>42369</v>
      </c>
      <c r="Q6141">
        <v>610</v>
      </c>
    </row>
    <row r="6142" spans="1:17" x14ac:dyDescent="0.25">
      <c r="A6142" s="2" t="s">
        <v>17</v>
      </c>
      <c r="B6142">
        <v>2015</v>
      </c>
      <c r="C6142" s="2" t="s">
        <v>9120</v>
      </c>
      <c r="D6142">
        <v>80012650158</v>
      </c>
      <c r="E6142" s="2" t="s">
        <v>17</v>
      </c>
      <c r="F6142" s="2"/>
      <c r="G6142" s="2" t="s">
        <v>19</v>
      </c>
      <c r="H6142" s="2" t="s">
        <v>521</v>
      </c>
      <c r="I6142" s="2" t="s">
        <v>522</v>
      </c>
      <c r="J6142" s="2"/>
      <c r="K6142" s="2" t="s">
        <v>521</v>
      </c>
      <c r="L6142" s="2" t="s">
        <v>522</v>
      </c>
      <c r="M6142" s="2"/>
      <c r="N6142">
        <v>2400.2199999999998</v>
      </c>
      <c r="O6142" s="1">
        <v>42144</v>
      </c>
      <c r="P6142" s="1">
        <v>42144</v>
      </c>
      <c r="Q6142">
        <v>2400.2199999999998</v>
      </c>
    </row>
    <row r="6143" spans="1:17" x14ac:dyDescent="0.25">
      <c r="A6143" s="2" t="s">
        <v>17</v>
      </c>
      <c r="B6143">
        <v>2015</v>
      </c>
      <c r="C6143" s="2" t="s">
        <v>9121</v>
      </c>
      <c r="D6143">
        <v>80012650158</v>
      </c>
      <c r="E6143" s="2" t="s">
        <v>17</v>
      </c>
      <c r="F6143" s="2"/>
      <c r="G6143" s="2" t="s">
        <v>19</v>
      </c>
      <c r="H6143" s="2" t="s">
        <v>3514</v>
      </c>
      <c r="I6143" s="2" t="s">
        <v>3515</v>
      </c>
      <c r="J6143" s="2"/>
      <c r="K6143" s="2" t="s">
        <v>3514</v>
      </c>
      <c r="L6143" s="2" t="s">
        <v>3515</v>
      </c>
      <c r="M6143" s="2"/>
      <c r="N6143">
        <v>445.18</v>
      </c>
      <c r="O6143" s="1">
        <v>42159</v>
      </c>
      <c r="P6143" s="1">
        <v>42159</v>
      </c>
      <c r="Q6143">
        <v>445.18</v>
      </c>
    </row>
    <row r="6144" spans="1:17" x14ac:dyDescent="0.25">
      <c r="A6144" s="2" t="s">
        <v>17</v>
      </c>
      <c r="B6144">
        <v>2015</v>
      </c>
      <c r="C6144" s="2" t="s">
        <v>9122</v>
      </c>
      <c r="D6144">
        <v>80012650158</v>
      </c>
      <c r="E6144" s="2" t="s">
        <v>17</v>
      </c>
      <c r="F6144" s="2"/>
      <c r="G6144" s="2" t="s">
        <v>19</v>
      </c>
      <c r="H6144" s="2" t="s">
        <v>4021</v>
      </c>
      <c r="I6144" s="2" t="s">
        <v>4022</v>
      </c>
      <c r="J6144" s="2"/>
      <c r="K6144" s="2" t="s">
        <v>4021</v>
      </c>
      <c r="L6144" s="2" t="s">
        <v>4022</v>
      </c>
      <c r="M6144" s="2"/>
      <c r="N6144">
        <v>13700</v>
      </c>
      <c r="O6144" s="1">
        <v>42179</v>
      </c>
      <c r="P6144" s="1">
        <v>42179</v>
      </c>
      <c r="Q6144">
        <v>13700</v>
      </c>
    </row>
    <row r="6145" spans="1:17" x14ac:dyDescent="0.25">
      <c r="A6145" s="2" t="s">
        <v>17</v>
      </c>
      <c r="B6145">
        <v>2015</v>
      </c>
      <c r="C6145" s="2" t="s">
        <v>9123</v>
      </c>
      <c r="D6145">
        <v>80012650158</v>
      </c>
      <c r="E6145" s="2" t="s">
        <v>17</v>
      </c>
      <c r="F6145" s="2"/>
      <c r="G6145" s="2" t="s">
        <v>19</v>
      </c>
      <c r="H6145" s="2" t="s">
        <v>6676</v>
      </c>
      <c r="I6145" s="2" t="s">
        <v>6677</v>
      </c>
      <c r="J6145" s="2"/>
      <c r="K6145" s="2" t="s">
        <v>6676</v>
      </c>
      <c r="L6145" s="2" t="s">
        <v>6677</v>
      </c>
      <c r="M6145" s="2"/>
      <c r="N6145">
        <v>333.06</v>
      </c>
      <c r="O6145" s="1">
        <v>42158</v>
      </c>
      <c r="P6145" s="1">
        <v>42158</v>
      </c>
      <c r="Q6145">
        <v>333.06</v>
      </c>
    </row>
    <row r="6146" spans="1:17" x14ac:dyDescent="0.25">
      <c r="A6146" s="2" t="s">
        <v>17</v>
      </c>
      <c r="B6146">
        <v>2015</v>
      </c>
      <c r="C6146" s="2" t="s">
        <v>9124</v>
      </c>
      <c r="D6146">
        <v>80012650158</v>
      </c>
      <c r="E6146" s="2" t="s">
        <v>17</v>
      </c>
      <c r="F6146" s="2" t="s">
        <v>6432</v>
      </c>
      <c r="G6146" s="2" t="s">
        <v>19</v>
      </c>
      <c r="H6146" s="2" t="s">
        <v>677</v>
      </c>
      <c r="I6146" s="2" t="s">
        <v>678</v>
      </c>
      <c r="J6146" s="2"/>
      <c r="K6146" s="2" t="s">
        <v>677</v>
      </c>
      <c r="L6146" s="2" t="s">
        <v>678</v>
      </c>
      <c r="M6146" s="2"/>
      <c r="N6146">
        <v>142</v>
      </c>
      <c r="O6146" s="1">
        <v>42167</v>
      </c>
      <c r="P6146" s="1">
        <v>42167</v>
      </c>
      <c r="Q6146">
        <v>142</v>
      </c>
    </row>
    <row r="6147" spans="1:17" x14ac:dyDescent="0.25">
      <c r="A6147" s="2" t="s">
        <v>17</v>
      </c>
      <c r="B6147">
        <v>2015</v>
      </c>
      <c r="C6147" s="2" t="s">
        <v>9125</v>
      </c>
      <c r="D6147">
        <v>80012650158</v>
      </c>
      <c r="E6147" s="2" t="s">
        <v>17</v>
      </c>
      <c r="F6147" s="2"/>
      <c r="G6147" s="2" t="s">
        <v>19</v>
      </c>
      <c r="H6147" s="2" t="s">
        <v>45</v>
      </c>
      <c r="I6147" s="2" t="s">
        <v>46</v>
      </c>
      <c r="J6147" s="2"/>
      <c r="K6147" s="2" t="s">
        <v>45</v>
      </c>
      <c r="L6147" s="2" t="s">
        <v>46</v>
      </c>
      <c r="M6147" s="2"/>
      <c r="N6147">
        <v>35.26</v>
      </c>
      <c r="O6147" s="1">
        <v>42104</v>
      </c>
      <c r="P6147" s="1">
        <v>42104</v>
      </c>
      <c r="Q6147">
        <v>35.26</v>
      </c>
    </row>
    <row r="6148" spans="1:17" x14ac:dyDescent="0.25">
      <c r="A6148" s="2" t="s">
        <v>17</v>
      </c>
      <c r="B6148">
        <v>2015</v>
      </c>
      <c r="C6148" s="2" t="s">
        <v>9126</v>
      </c>
      <c r="D6148">
        <v>80012650158</v>
      </c>
      <c r="E6148" s="2" t="s">
        <v>17</v>
      </c>
      <c r="F6148" s="2"/>
      <c r="G6148" s="2" t="s">
        <v>19</v>
      </c>
      <c r="H6148" s="2" t="s">
        <v>3089</v>
      </c>
      <c r="I6148" s="2" t="s">
        <v>3090</v>
      </c>
      <c r="J6148" s="2"/>
      <c r="K6148" s="2" t="s">
        <v>3089</v>
      </c>
      <c r="L6148" s="2" t="s">
        <v>3090</v>
      </c>
      <c r="M6148" s="2"/>
      <c r="N6148">
        <v>492</v>
      </c>
      <c r="O6148" s="1">
        <v>42104</v>
      </c>
      <c r="P6148" s="1">
        <v>42104</v>
      </c>
      <c r="Q6148">
        <v>492</v>
      </c>
    </row>
    <row r="6149" spans="1:17" x14ac:dyDescent="0.25">
      <c r="A6149" s="2" t="s">
        <v>17</v>
      </c>
      <c r="B6149">
        <v>2015</v>
      </c>
      <c r="C6149" s="2" t="s">
        <v>9127</v>
      </c>
      <c r="D6149">
        <v>80012650158</v>
      </c>
      <c r="E6149" s="2" t="s">
        <v>17</v>
      </c>
      <c r="F6149" s="2"/>
      <c r="G6149" s="2" t="s">
        <v>19</v>
      </c>
      <c r="H6149" s="2" t="s">
        <v>198</v>
      </c>
      <c r="I6149" s="2" t="s">
        <v>199</v>
      </c>
      <c r="J6149" s="2"/>
      <c r="K6149" s="2" t="s">
        <v>198</v>
      </c>
      <c r="L6149" s="2" t="s">
        <v>199</v>
      </c>
      <c r="M6149" s="2"/>
      <c r="N6149">
        <v>1001.52</v>
      </c>
      <c r="O6149" s="1">
        <v>42107</v>
      </c>
      <c r="P6149" s="1">
        <v>42107</v>
      </c>
      <c r="Q6149">
        <v>1001.52</v>
      </c>
    </row>
    <row r="6150" spans="1:17" x14ac:dyDescent="0.25">
      <c r="A6150" s="2" t="s">
        <v>17</v>
      </c>
      <c r="B6150">
        <v>2015</v>
      </c>
      <c r="C6150" s="2" t="s">
        <v>9128</v>
      </c>
      <c r="D6150">
        <v>80012650158</v>
      </c>
      <c r="E6150" s="2" t="s">
        <v>17</v>
      </c>
      <c r="F6150" s="2"/>
      <c r="G6150" s="2" t="s">
        <v>19</v>
      </c>
      <c r="H6150" s="2" t="s">
        <v>1590</v>
      </c>
      <c r="I6150" s="2" t="s">
        <v>1591</v>
      </c>
      <c r="J6150" s="2"/>
      <c r="K6150" s="2" t="s">
        <v>1590</v>
      </c>
      <c r="L6150" s="2" t="s">
        <v>1591</v>
      </c>
      <c r="M6150" s="2"/>
      <c r="N6150">
        <v>122</v>
      </c>
      <c r="O6150" s="1">
        <v>42111</v>
      </c>
      <c r="P6150" s="1">
        <v>42111</v>
      </c>
      <c r="Q6150">
        <v>122</v>
      </c>
    </row>
    <row r="6151" spans="1:17" x14ac:dyDescent="0.25">
      <c r="A6151" s="2" t="s">
        <v>17</v>
      </c>
      <c r="B6151">
        <v>2015</v>
      </c>
      <c r="C6151" s="2" t="s">
        <v>9129</v>
      </c>
      <c r="D6151">
        <v>80012650158</v>
      </c>
      <c r="E6151" s="2" t="s">
        <v>17</v>
      </c>
      <c r="F6151" s="2"/>
      <c r="G6151" s="2" t="s">
        <v>19</v>
      </c>
      <c r="H6151" s="2" t="s">
        <v>460</v>
      </c>
      <c r="I6151" s="2" t="s">
        <v>461</v>
      </c>
      <c r="J6151" s="2"/>
      <c r="K6151" s="2" t="s">
        <v>460</v>
      </c>
      <c r="L6151" s="2" t="s">
        <v>461</v>
      </c>
      <c r="M6151" s="2"/>
      <c r="N6151">
        <v>40</v>
      </c>
      <c r="O6151" s="1">
        <v>42121</v>
      </c>
      <c r="P6151" s="1">
        <v>42121</v>
      </c>
      <c r="Q6151">
        <v>40</v>
      </c>
    </row>
    <row r="6152" spans="1:17" x14ac:dyDescent="0.25">
      <c r="A6152" s="2" t="s">
        <v>17</v>
      </c>
      <c r="B6152">
        <v>2015</v>
      </c>
      <c r="C6152" s="2" t="s">
        <v>9130</v>
      </c>
      <c r="D6152">
        <v>80012650158</v>
      </c>
      <c r="E6152" s="2" t="s">
        <v>17</v>
      </c>
      <c r="F6152" s="2"/>
      <c r="G6152" s="2" t="s">
        <v>19</v>
      </c>
      <c r="H6152" s="2" t="s">
        <v>763</v>
      </c>
      <c r="I6152" s="2" t="s">
        <v>764</v>
      </c>
      <c r="J6152" s="2"/>
      <c r="K6152" s="2" t="s">
        <v>763</v>
      </c>
      <c r="L6152" s="2" t="s">
        <v>764</v>
      </c>
      <c r="M6152" s="2"/>
      <c r="N6152">
        <v>277.8</v>
      </c>
      <c r="O6152" s="1">
        <v>42117</v>
      </c>
      <c r="P6152" s="1">
        <v>42117</v>
      </c>
      <c r="Q6152">
        <v>277.8</v>
      </c>
    </row>
    <row r="6153" spans="1:17" x14ac:dyDescent="0.25">
      <c r="A6153" s="2" t="s">
        <v>17</v>
      </c>
      <c r="B6153">
        <v>2015</v>
      </c>
      <c r="C6153" s="2" t="s">
        <v>9131</v>
      </c>
      <c r="D6153">
        <v>80012650158</v>
      </c>
      <c r="E6153" s="2" t="s">
        <v>17</v>
      </c>
      <c r="F6153" s="2"/>
      <c r="G6153" s="2" t="s">
        <v>19</v>
      </c>
      <c r="H6153" s="2" t="s">
        <v>167</v>
      </c>
      <c r="I6153" s="2" t="s">
        <v>168</v>
      </c>
      <c r="J6153" s="2"/>
      <c r="K6153" s="2" t="s">
        <v>167</v>
      </c>
      <c r="L6153" s="2" t="s">
        <v>168</v>
      </c>
      <c r="M6153" s="2"/>
      <c r="N6153">
        <v>239.21</v>
      </c>
      <c r="O6153" s="1">
        <v>41690</v>
      </c>
      <c r="P6153" s="1">
        <v>41820</v>
      </c>
      <c r="Q6153">
        <v>239.21</v>
      </c>
    </row>
    <row r="6154" spans="1:17" x14ac:dyDescent="0.25">
      <c r="A6154" s="2" t="s">
        <v>17</v>
      </c>
      <c r="B6154">
        <v>2015</v>
      </c>
      <c r="C6154" s="2" t="s">
        <v>9132</v>
      </c>
      <c r="D6154">
        <v>80012650158</v>
      </c>
      <c r="E6154" s="2" t="s">
        <v>17</v>
      </c>
      <c r="F6154" s="2"/>
      <c r="G6154" s="2" t="s">
        <v>19</v>
      </c>
      <c r="H6154" s="2" t="s">
        <v>5420</v>
      </c>
      <c r="I6154" s="2" t="s">
        <v>5421</v>
      </c>
      <c r="J6154" s="2"/>
      <c r="K6154" s="2" t="s">
        <v>5420</v>
      </c>
      <c r="L6154" s="2" t="s">
        <v>5421</v>
      </c>
      <c r="M6154" s="2"/>
      <c r="N6154">
        <v>244</v>
      </c>
      <c r="O6154" s="1">
        <v>42128</v>
      </c>
      <c r="P6154" s="1">
        <v>42128</v>
      </c>
      <c r="Q6154">
        <v>244</v>
      </c>
    </row>
    <row r="6155" spans="1:17" x14ac:dyDescent="0.25">
      <c r="A6155" s="2" t="s">
        <v>17</v>
      </c>
      <c r="B6155">
        <v>2015</v>
      </c>
      <c r="C6155" s="2" t="s">
        <v>9133</v>
      </c>
      <c r="D6155">
        <v>80012650158</v>
      </c>
      <c r="E6155" s="2" t="s">
        <v>17</v>
      </c>
      <c r="F6155" s="2"/>
      <c r="G6155" s="2" t="s">
        <v>19</v>
      </c>
      <c r="H6155" s="2" t="s">
        <v>9134</v>
      </c>
      <c r="I6155" s="2" t="s">
        <v>9135</v>
      </c>
      <c r="J6155" s="2"/>
      <c r="K6155" s="2" t="s">
        <v>9134</v>
      </c>
      <c r="L6155" s="2" t="s">
        <v>9135</v>
      </c>
      <c r="M6155" s="2"/>
      <c r="N6155">
        <v>2280</v>
      </c>
      <c r="O6155" s="1">
        <v>42163</v>
      </c>
      <c r="P6155" s="1">
        <v>42167</v>
      </c>
      <c r="Q6155">
        <v>2280</v>
      </c>
    </row>
    <row r="6156" spans="1:17" x14ac:dyDescent="0.25">
      <c r="A6156" s="2" t="s">
        <v>17</v>
      </c>
      <c r="B6156">
        <v>2015</v>
      </c>
      <c r="C6156" s="2" t="s">
        <v>9136</v>
      </c>
      <c r="D6156">
        <v>80012650158</v>
      </c>
      <c r="E6156" s="2" t="s">
        <v>17</v>
      </c>
      <c r="F6156" s="2"/>
      <c r="G6156" s="2" t="s">
        <v>19</v>
      </c>
      <c r="H6156" s="2" t="s">
        <v>4042</v>
      </c>
      <c r="I6156" s="2" t="s">
        <v>4043</v>
      </c>
      <c r="J6156" s="2"/>
      <c r="K6156" s="2" t="s">
        <v>4042</v>
      </c>
      <c r="L6156" s="2" t="s">
        <v>4043</v>
      </c>
      <c r="M6156" s="2"/>
      <c r="N6156">
        <v>6870.32</v>
      </c>
      <c r="O6156" s="1">
        <v>42143</v>
      </c>
      <c r="P6156" s="1">
        <v>42143</v>
      </c>
      <c r="Q6156">
        <v>6870.32</v>
      </c>
    </row>
    <row r="6157" spans="1:17" x14ac:dyDescent="0.25">
      <c r="A6157" s="2" t="s">
        <v>17</v>
      </c>
      <c r="B6157">
        <v>2015</v>
      </c>
      <c r="C6157" s="2" t="s">
        <v>9137</v>
      </c>
      <c r="D6157">
        <v>80012650158</v>
      </c>
      <c r="E6157" s="2" t="s">
        <v>17</v>
      </c>
      <c r="F6157" s="2"/>
      <c r="G6157" s="2" t="s">
        <v>19</v>
      </c>
      <c r="H6157" s="2" t="s">
        <v>167</v>
      </c>
      <c r="I6157" s="2" t="s">
        <v>168</v>
      </c>
      <c r="J6157" s="2"/>
      <c r="K6157" s="2" t="s">
        <v>167</v>
      </c>
      <c r="L6157" s="2" t="s">
        <v>168</v>
      </c>
      <c r="M6157" s="2"/>
      <c r="N6157">
        <v>21.85</v>
      </c>
      <c r="O6157" s="1">
        <v>42172</v>
      </c>
      <c r="P6157" s="1">
        <v>42172</v>
      </c>
      <c r="Q6157">
        <v>21.85</v>
      </c>
    </row>
    <row r="6158" spans="1:17" x14ac:dyDescent="0.25">
      <c r="A6158" s="2" t="s">
        <v>17</v>
      </c>
      <c r="B6158">
        <v>2015</v>
      </c>
      <c r="C6158" s="2" t="s">
        <v>9138</v>
      </c>
      <c r="D6158">
        <v>80012650158</v>
      </c>
      <c r="E6158" s="2" t="s">
        <v>17</v>
      </c>
      <c r="F6158" s="2"/>
      <c r="G6158" s="2" t="s">
        <v>19</v>
      </c>
      <c r="H6158" s="2" t="s">
        <v>101</v>
      </c>
      <c r="I6158" s="2" t="s">
        <v>102</v>
      </c>
      <c r="J6158" s="2"/>
      <c r="K6158" s="2" t="s">
        <v>101</v>
      </c>
      <c r="L6158" s="2" t="s">
        <v>102</v>
      </c>
      <c r="M6158" s="2"/>
      <c r="N6158">
        <v>1058.96</v>
      </c>
      <c r="O6158" s="1">
        <v>42179</v>
      </c>
      <c r="P6158" s="1">
        <v>42179</v>
      </c>
      <c r="Q6158">
        <v>314.76</v>
      </c>
    </row>
    <row r="6159" spans="1:17" x14ac:dyDescent="0.25">
      <c r="A6159" s="2" t="s">
        <v>17</v>
      </c>
      <c r="B6159">
        <v>2015</v>
      </c>
      <c r="C6159" s="2" t="s">
        <v>9139</v>
      </c>
      <c r="D6159">
        <v>80012650158</v>
      </c>
      <c r="E6159" s="2" t="s">
        <v>17</v>
      </c>
      <c r="F6159" s="2"/>
      <c r="G6159" s="2" t="s">
        <v>19</v>
      </c>
      <c r="H6159" s="2" t="s">
        <v>60</v>
      </c>
      <c r="I6159" s="2" t="s">
        <v>61</v>
      </c>
      <c r="J6159" s="2"/>
      <c r="K6159" s="2" t="s">
        <v>60</v>
      </c>
      <c r="L6159" s="2" t="s">
        <v>61</v>
      </c>
      <c r="M6159" s="2"/>
      <c r="N6159">
        <v>316.48</v>
      </c>
      <c r="O6159" s="1">
        <v>42005</v>
      </c>
      <c r="P6159" s="1">
        <v>42369</v>
      </c>
      <c r="Q6159">
        <v>316.48</v>
      </c>
    </row>
    <row r="6160" spans="1:17" x14ac:dyDescent="0.25">
      <c r="A6160" s="2" t="s">
        <v>17</v>
      </c>
      <c r="B6160">
        <v>2015</v>
      </c>
      <c r="C6160" s="2" t="s">
        <v>9140</v>
      </c>
      <c r="D6160">
        <v>80012650158</v>
      </c>
      <c r="E6160" s="2" t="s">
        <v>17</v>
      </c>
      <c r="F6160" s="2"/>
      <c r="G6160" s="2" t="s">
        <v>19</v>
      </c>
      <c r="H6160" s="2" t="s">
        <v>5493</v>
      </c>
      <c r="I6160" s="2" t="s">
        <v>5494</v>
      </c>
      <c r="J6160" s="2"/>
      <c r="K6160" s="2" t="s">
        <v>5493</v>
      </c>
      <c r="L6160" s="2" t="s">
        <v>5494</v>
      </c>
      <c r="M6160" s="2"/>
      <c r="N6160">
        <v>298.89999999999998</v>
      </c>
      <c r="O6160" s="1">
        <v>42187</v>
      </c>
      <c r="P6160" s="1">
        <v>42187</v>
      </c>
      <c r="Q6160">
        <v>298.89999999999998</v>
      </c>
    </row>
    <row r="6161" spans="1:17" x14ac:dyDescent="0.25">
      <c r="A6161" s="2" t="s">
        <v>17</v>
      </c>
      <c r="B6161">
        <v>2015</v>
      </c>
      <c r="C6161" s="2" t="s">
        <v>9141</v>
      </c>
      <c r="D6161">
        <v>80012650158</v>
      </c>
      <c r="E6161" s="2" t="s">
        <v>17</v>
      </c>
      <c r="F6161" s="2"/>
      <c r="G6161" s="2" t="s">
        <v>19</v>
      </c>
      <c r="H6161" s="2" t="s">
        <v>9142</v>
      </c>
      <c r="I6161" s="2" t="s">
        <v>9143</v>
      </c>
      <c r="J6161" s="2"/>
      <c r="K6161" s="2" t="s">
        <v>9142</v>
      </c>
      <c r="L6161" s="2" t="s">
        <v>9143</v>
      </c>
      <c r="M6161" s="2"/>
      <c r="N6161">
        <v>990</v>
      </c>
      <c r="O6161" s="1">
        <v>42192</v>
      </c>
      <c r="P6161" s="1">
        <v>42192</v>
      </c>
      <c r="Q6161">
        <v>990</v>
      </c>
    </row>
    <row r="6162" spans="1:17" x14ac:dyDescent="0.25">
      <c r="A6162" s="2" t="s">
        <v>17</v>
      </c>
      <c r="B6162">
        <v>2015</v>
      </c>
      <c r="C6162" s="2" t="s">
        <v>9144</v>
      </c>
      <c r="D6162">
        <v>80012650158</v>
      </c>
      <c r="E6162" s="2" t="s">
        <v>17</v>
      </c>
      <c r="F6162" s="2"/>
      <c r="G6162" s="2" t="s">
        <v>19</v>
      </c>
      <c r="H6162" s="2" t="s">
        <v>5445</v>
      </c>
      <c r="I6162" s="2" t="s">
        <v>5446</v>
      </c>
      <c r="J6162" s="2"/>
      <c r="K6162" s="2" t="s">
        <v>5445</v>
      </c>
      <c r="L6162" s="2" t="s">
        <v>5446</v>
      </c>
      <c r="M6162" s="2"/>
      <c r="N6162">
        <v>488</v>
      </c>
      <c r="O6162" s="1">
        <v>42201</v>
      </c>
      <c r="P6162" s="1">
        <v>42201</v>
      </c>
      <c r="Q6162">
        <v>488</v>
      </c>
    </row>
    <row r="6163" spans="1:17" x14ac:dyDescent="0.25">
      <c r="A6163" s="2" t="s">
        <v>17</v>
      </c>
      <c r="B6163">
        <v>2015</v>
      </c>
      <c r="C6163" s="2" t="s">
        <v>9145</v>
      </c>
      <c r="D6163">
        <v>80012650158</v>
      </c>
      <c r="E6163" s="2" t="s">
        <v>17</v>
      </c>
      <c r="F6163" s="2"/>
      <c r="G6163" s="2" t="s">
        <v>19</v>
      </c>
      <c r="H6163" s="2" t="s">
        <v>2189</v>
      </c>
      <c r="I6163" s="2" t="s">
        <v>2190</v>
      </c>
      <c r="J6163" s="2"/>
      <c r="K6163" s="2" t="s">
        <v>2189</v>
      </c>
      <c r="L6163" s="2" t="s">
        <v>2190</v>
      </c>
      <c r="M6163" s="2"/>
      <c r="N6163">
        <v>1073.5999999999999</v>
      </c>
      <c r="O6163" s="1">
        <v>42205</v>
      </c>
      <c r="P6163" s="1">
        <v>42257</v>
      </c>
      <c r="Q6163">
        <v>0</v>
      </c>
    </row>
    <row r="6164" spans="1:17" x14ac:dyDescent="0.25">
      <c r="A6164" s="2" t="s">
        <v>17</v>
      </c>
      <c r="B6164">
        <v>2015</v>
      </c>
      <c r="C6164" s="2" t="s">
        <v>9146</v>
      </c>
      <c r="D6164">
        <v>80012650158</v>
      </c>
      <c r="E6164" s="2" t="s">
        <v>17</v>
      </c>
      <c r="F6164" s="2"/>
      <c r="G6164" s="2" t="s">
        <v>19</v>
      </c>
      <c r="H6164" s="2" t="s">
        <v>7010</v>
      </c>
      <c r="I6164" s="2" t="s">
        <v>7011</v>
      </c>
      <c r="J6164" s="2"/>
      <c r="K6164" s="2" t="s">
        <v>7010</v>
      </c>
      <c r="L6164" s="2" t="s">
        <v>7011</v>
      </c>
      <c r="M6164" s="2"/>
      <c r="N6164">
        <v>1389.58</v>
      </c>
      <c r="O6164" s="1">
        <v>42213</v>
      </c>
      <c r="P6164" s="1">
        <v>42213</v>
      </c>
      <c r="Q6164">
        <v>1389.58</v>
      </c>
    </row>
    <row r="6165" spans="1:17" x14ac:dyDescent="0.25">
      <c r="A6165" s="2" t="s">
        <v>17</v>
      </c>
      <c r="B6165">
        <v>2015</v>
      </c>
      <c r="C6165" s="2" t="s">
        <v>9147</v>
      </c>
      <c r="D6165">
        <v>80012650158</v>
      </c>
      <c r="E6165" s="2" t="s">
        <v>17</v>
      </c>
      <c r="F6165" s="2"/>
      <c r="G6165" s="2" t="s">
        <v>19</v>
      </c>
      <c r="H6165" s="2"/>
      <c r="I6165" s="2" t="s">
        <v>3992</v>
      </c>
      <c r="J6165" s="2" t="s">
        <v>7533</v>
      </c>
      <c r="K6165" s="2"/>
      <c r="L6165" s="2" t="s">
        <v>3992</v>
      </c>
      <c r="M6165" s="2" t="s">
        <v>7533</v>
      </c>
      <c r="N6165">
        <v>429</v>
      </c>
      <c r="O6165" s="1">
        <v>42313</v>
      </c>
      <c r="P6165" s="1">
        <v>42313</v>
      </c>
      <c r="Q6165">
        <v>0</v>
      </c>
    </row>
    <row r="6166" spans="1:17" x14ac:dyDescent="0.25">
      <c r="A6166" s="2" t="s">
        <v>17</v>
      </c>
      <c r="B6166">
        <v>2015</v>
      </c>
      <c r="C6166" s="2" t="s">
        <v>9148</v>
      </c>
      <c r="D6166">
        <v>80012650158</v>
      </c>
      <c r="E6166" s="2" t="s">
        <v>17</v>
      </c>
      <c r="F6166" s="2"/>
      <c r="G6166" s="2" t="s">
        <v>19</v>
      </c>
      <c r="H6166" s="2" t="s">
        <v>1596</v>
      </c>
      <c r="I6166" s="2" t="s">
        <v>1597</v>
      </c>
      <c r="J6166" s="2"/>
      <c r="K6166" s="2" t="s">
        <v>1596</v>
      </c>
      <c r="L6166" s="2" t="s">
        <v>1597</v>
      </c>
      <c r="M6166" s="2"/>
      <c r="N6166">
        <v>518.5</v>
      </c>
      <c r="O6166" s="1">
        <v>42313</v>
      </c>
      <c r="P6166" s="1">
        <v>42313</v>
      </c>
      <c r="Q6166">
        <v>0</v>
      </c>
    </row>
    <row r="6167" spans="1:17" x14ac:dyDescent="0.25">
      <c r="A6167" s="2" t="s">
        <v>17</v>
      </c>
      <c r="B6167">
        <v>2015</v>
      </c>
      <c r="C6167" s="2" t="s">
        <v>9149</v>
      </c>
      <c r="D6167">
        <v>80012650158</v>
      </c>
      <c r="E6167" s="2" t="s">
        <v>17</v>
      </c>
      <c r="F6167" s="2"/>
      <c r="G6167" s="2" t="s">
        <v>19</v>
      </c>
      <c r="H6167" s="2" t="s">
        <v>3098</v>
      </c>
      <c r="I6167" s="2" t="s">
        <v>3099</v>
      </c>
      <c r="J6167" s="2"/>
      <c r="K6167" s="2" t="s">
        <v>3098</v>
      </c>
      <c r="L6167" s="2" t="s">
        <v>3099</v>
      </c>
      <c r="M6167" s="2"/>
      <c r="N6167">
        <v>290.01</v>
      </c>
      <c r="O6167" s="1">
        <v>42258</v>
      </c>
      <c r="P6167" s="1">
        <v>42258</v>
      </c>
      <c r="Q6167">
        <v>290.01</v>
      </c>
    </row>
    <row r="6168" spans="1:17" x14ac:dyDescent="0.25">
      <c r="A6168" s="2" t="s">
        <v>17</v>
      </c>
      <c r="B6168">
        <v>2015</v>
      </c>
      <c r="C6168" s="2" t="s">
        <v>9150</v>
      </c>
      <c r="D6168">
        <v>80012650158</v>
      </c>
      <c r="E6168" s="2" t="s">
        <v>17</v>
      </c>
      <c r="F6168" s="2"/>
      <c r="G6168" s="2" t="s">
        <v>19</v>
      </c>
      <c r="H6168" s="2" t="s">
        <v>7053</v>
      </c>
      <c r="I6168" s="2" t="s">
        <v>7054</v>
      </c>
      <c r="J6168" s="2"/>
      <c r="K6168" s="2" t="s">
        <v>7053</v>
      </c>
      <c r="L6168" s="2" t="s">
        <v>7054</v>
      </c>
      <c r="M6168" s="2"/>
      <c r="N6168">
        <v>5978</v>
      </c>
      <c r="O6168" s="1">
        <v>42269</v>
      </c>
      <c r="P6168" s="1">
        <v>42318</v>
      </c>
      <c r="Q6168">
        <v>5978</v>
      </c>
    </row>
    <row r="6169" spans="1:17" x14ac:dyDescent="0.25">
      <c r="A6169" s="2" t="s">
        <v>17</v>
      </c>
      <c r="B6169">
        <v>2015</v>
      </c>
      <c r="C6169" s="2" t="s">
        <v>9151</v>
      </c>
      <c r="D6169">
        <v>80012650158</v>
      </c>
      <c r="E6169" s="2" t="s">
        <v>17</v>
      </c>
      <c r="F6169" s="2"/>
      <c r="G6169" s="2" t="s">
        <v>19</v>
      </c>
      <c r="H6169" s="2" t="s">
        <v>917</v>
      </c>
      <c r="I6169" s="2" t="s">
        <v>918</v>
      </c>
      <c r="J6169" s="2"/>
      <c r="K6169" s="2" t="s">
        <v>917</v>
      </c>
      <c r="L6169" s="2" t="s">
        <v>918</v>
      </c>
      <c r="M6169" s="2"/>
      <c r="N6169">
        <v>547.04</v>
      </c>
      <c r="O6169" s="1">
        <v>42271</v>
      </c>
      <c r="P6169" s="1">
        <v>42271</v>
      </c>
      <c r="Q6169">
        <v>547.04</v>
      </c>
    </row>
    <row r="6170" spans="1:17" x14ac:dyDescent="0.25">
      <c r="A6170" s="2" t="s">
        <v>17</v>
      </c>
      <c r="B6170">
        <v>2015</v>
      </c>
      <c r="C6170" s="2" t="s">
        <v>9152</v>
      </c>
      <c r="D6170">
        <v>80012650158</v>
      </c>
      <c r="E6170" s="2" t="s">
        <v>17</v>
      </c>
      <c r="F6170" s="2"/>
      <c r="G6170" s="2" t="s">
        <v>19</v>
      </c>
      <c r="H6170" s="2" t="s">
        <v>2702</v>
      </c>
      <c r="I6170" s="2" t="s">
        <v>2703</v>
      </c>
      <c r="J6170" s="2"/>
      <c r="K6170" s="2" t="s">
        <v>2702</v>
      </c>
      <c r="L6170" s="2" t="s">
        <v>2703</v>
      </c>
      <c r="M6170" s="2"/>
      <c r="N6170">
        <v>341.6</v>
      </c>
      <c r="O6170" s="1">
        <v>42277</v>
      </c>
      <c r="P6170" s="1">
        <v>42277</v>
      </c>
      <c r="Q6170">
        <v>341.6</v>
      </c>
    </row>
    <row r="6171" spans="1:17" x14ac:dyDescent="0.25">
      <c r="A6171" s="2" t="s">
        <v>17</v>
      </c>
      <c r="B6171">
        <v>2015</v>
      </c>
      <c r="C6171" s="2" t="s">
        <v>9153</v>
      </c>
      <c r="D6171">
        <v>80012650158</v>
      </c>
      <c r="E6171" s="2" t="s">
        <v>17</v>
      </c>
      <c r="F6171" s="2"/>
      <c r="G6171" s="2" t="s">
        <v>19</v>
      </c>
      <c r="H6171" s="2"/>
      <c r="I6171" s="2" t="s">
        <v>148</v>
      </c>
      <c r="J6171" s="2" t="s">
        <v>7465</v>
      </c>
      <c r="K6171" s="2"/>
      <c r="L6171" s="2" t="s">
        <v>148</v>
      </c>
      <c r="M6171" s="2" t="s">
        <v>7465</v>
      </c>
      <c r="N6171">
        <v>1538.25</v>
      </c>
      <c r="O6171" s="1">
        <v>42277</v>
      </c>
      <c r="P6171" s="1">
        <v>42277</v>
      </c>
      <c r="Q6171">
        <v>1538.25</v>
      </c>
    </row>
    <row r="6172" spans="1:17" x14ac:dyDescent="0.25">
      <c r="A6172" s="2" t="s">
        <v>17</v>
      </c>
      <c r="B6172">
        <v>2015</v>
      </c>
      <c r="C6172" s="2" t="s">
        <v>9154</v>
      </c>
      <c r="D6172">
        <v>80012650158</v>
      </c>
      <c r="E6172" s="2" t="s">
        <v>17</v>
      </c>
      <c r="F6172" s="2"/>
      <c r="G6172" s="2" t="s">
        <v>19</v>
      </c>
      <c r="H6172" s="2" t="s">
        <v>8787</v>
      </c>
      <c r="I6172" s="2" t="s">
        <v>8788</v>
      </c>
      <c r="J6172" s="2"/>
      <c r="K6172" s="2" t="s">
        <v>8787</v>
      </c>
      <c r="L6172" s="2" t="s">
        <v>8788</v>
      </c>
      <c r="M6172" s="2"/>
      <c r="N6172">
        <v>1220</v>
      </c>
      <c r="O6172" s="1">
        <v>42279</v>
      </c>
      <c r="P6172" s="1">
        <v>42285</v>
      </c>
      <c r="Q6172">
        <v>1220</v>
      </c>
    </row>
    <row r="6173" spans="1:17" x14ac:dyDescent="0.25">
      <c r="A6173" s="2" t="s">
        <v>17</v>
      </c>
      <c r="B6173">
        <v>2015</v>
      </c>
      <c r="C6173" s="2" t="s">
        <v>9155</v>
      </c>
      <c r="D6173">
        <v>80012650158</v>
      </c>
      <c r="E6173" s="2" t="s">
        <v>17</v>
      </c>
      <c r="F6173" s="2"/>
      <c r="G6173" s="2" t="s">
        <v>19</v>
      </c>
      <c r="H6173" s="2" t="s">
        <v>2138</v>
      </c>
      <c r="I6173" s="2" t="s">
        <v>2139</v>
      </c>
      <c r="J6173" s="2"/>
      <c r="K6173" s="2" t="s">
        <v>2138</v>
      </c>
      <c r="L6173" s="2" t="s">
        <v>2139</v>
      </c>
      <c r="M6173" s="2"/>
      <c r="N6173">
        <v>354.41</v>
      </c>
      <c r="O6173" s="1">
        <v>42275</v>
      </c>
      <c r="P6173" s="1">
        <v>42275</v>
      </c>
      <c r="Q6173">
        <v>354.41</v>
      </c>
    </row>
    <row r="6174" spans="1:17" x14ac:dyDescent="0.25">
      <c r="A6174" s="2" t="s">
        <v>17</v>
      </c>
      <c r="B6174">
        <v>2015</v>
      </c>
      <c r="C6174" s="2" t="s">
        <v>9156</v>
      </c>
      <c r="D6174">
        <v>80012650158</v>
      </c>
      <c r="E6174" s="2" t="s">
        <v>17</v>
      </c>
      <c r="F6174" s="2"/>
      <c r="G6174" s="2" t="s">
        <v>19</v>
      </c>
      <c r="H6174" s="2" t="s">
        <v>2714</v>
      </c>
      <c r="I6174" s="2" t="s">
        <v>2715</v>
      </c>
      <c r="J6174" s="2"/>
      <c r="K6174" s="2" t="s">
        <v>2714</v>
      </c>
      <c r="L6174" s="2" t="s">
        <v>2715</v>
      </c>
      <c r="M6174" s="2"/>
      <c r="N6174">
        <v>254</v>
      </c>
      <c r="O6174" s="1">
        <v>42279</v>
      </c>
      <c r="P6174" s="1">
        <v>42279</v>
      </c>
      <c r="Q6174">
        <v>0</v>
      </c>
    </row>
    <row r="6175" spans="1:17" x14ac:dyDescent="0.25">
      <c r="A6175" s="2" t="s">
        <v>17</v>
      </c>
      <c r="B6175">
        <v>2015</v>
      </c>
      <c r="C6175" s="2" t="s">
        <v>9157</v>
      </c>
      <c r="D6175">
        <v>80012650158</v>
      </c>
      <c r="E6175" s="2" t="s">
        <v>17</v>
      </c>
      <c r="F6175" s="2"/>
      <c r="G6175" s="2" t="s">
        <v>19</v>
      </c>
      <c r="H6175" s="2" t="s">
        <v>2297</v>
      </c>
      <c r="I6175" s="2" t="s">
        <v>2298</v>
      </c>
      <c r="J6175" s="2"/>
      <c r="K6175" s="2" t="s">
        <v>2297</v>
      </c>
      <c r="L6175" s="2" t="s">
        <v>2298</v>
      </c>
      <c r="M6175" s="2"/>
      <c r="N6175">
        <v>148.84</v>
      </c>
      <c r="O6175" s="1">
        <v>42284</v>
      </c>
      <c r="P6175" s="1">
        <v>42284</v>
      </c>
      <c r="Q6175">
        <v>148.84</v>
      </c>
    </row>
    <row r="6176" spans="1:17" x14ac:dyDescent="0.25">
      <c r="A6176" s="2" t="s">
        <v>17</v>
      </c>
      <c r="B6176">
        <v>2015</v>
      </c>
      <c r="C6176" s="2" t="s">
        <v>9158</v>
      </c>
      <c r="D6176">
        <v>80012650158</v>
      </c>
      <c r="E6176" s="2" t="s">
        <v>17</v>
      </c>
      <c r="F6176" s="2"/>
      <c r="G6176" s="2" t="s">
        <v>19</v>
      </c>
      <c r="H6176" s="2" t="s">
        <v>5598</v>
      </c>
      <c r="I6176" s="2" t="s">
        <v>5599</v>
      </c>
      <c r="J6176" s="2"/>
      <c r="K6176" s="2" t="s">
        <v>5598</v>
      </c>
      <c r="L6176" s="2" t="s">
        <v>5599</v>
      </c>
      <c r="M6176" s="2"/>
      <c r="N6176">
        <v>100</v>
      </c>
      <c r="O6176" s="1">
        <v>42286</v>
      </c>
      <c r="P6176" s="1">
        <v>42286</v>
      </c>
      <c r="Q6176">
        <v>100</v>
      </c>
    </row>
    <row r="6177" spans="1:17" x14ac:dyDescent="0.25">
      <c r="A6177" s="2" t="s">
        <v>17</v>
      </c>
      <c r="B6177">
        <v>2015</v>
      </c>
      <c r="C6177" s="2" t="s">
        <v>9159</v>
      </c>
      <c r="D6177">
        <v>80012650158</v>
      </c>
      <c r="E6177" s="2" t="s">
        <v>17</v>
      </c>
      <c r="F6177" s="2"/>
      <c r="G6177" s="2" t="s">
        <v>19</v>
      </c>
      <c r="H6177" s="2" t="s">
        <v>5761</v>
      </c>
      <c r="I6177" s="2" t="s">
        <v>5762</v>
      </c>
      <c r="J6177" s="2"/>
      <c r="K6177" s="2" t="s">
        <v>5761</v>
      </c>
      <c r="L6177" s="2" t="s">
        <v>5762</v>
      </c>
      <c r="M6177" s="2"/>
      <c r="N6177">
        <v>512.4</v>
      </c>
      <c r="O6177" s="1">
        <v>42370</v>
      </c>
      <c r="P6177" s="1">
        <v>42735</v>
      </c>
      <c r="Q6177">
        <v>512.4</v>
      </c>
    </row>
    <row r="6178" spans="1:17" x14ac:dyDescent="0.25">
      <c r="A6178" s="2" t="s">
        <v>17</v>
      </c>
      <c r="B6178">
        <v>2015</v>
      </c>
      <c r="C6178" s="2" t="s">
        <v>9160</v>
      </c>
      <c r="D6178">
        <v>80012650158</v>
      </c>
      <c r="E6178" s="2" t="s">
        <v>17</v>
      </c>
      <c r="F6178" s="2"/>
      <c r="G6178" s="2" t="s">
        <v>19</v>
      </c>
      <c r="H6178" s="2" t="s">
        <v>53</v>
      </c>
      <c r="I6178" s="2" t="s">
        <v>54</v>
      </c>
      <c r="J6178" s="2"/>
      <c r="K6178" s="2" t="s">
        <v>53</v>
      </c>
      <c r="L6178" s="2" t="s">
        <v>54</v>
      </c>
      <c r="M6178" s="2"/>
      <c r="N6178">
        <v>1012.23</v>
      </c>
      <c r="O6178" s="1">
        <v>42300</v>
      </c>
      <c r="P6178" s="1">
        <v>42300</v>
      </c>
      <c r="Q6178">
        <v>1012.23</v>
      </c>
    </row>
    <row r="6179" spans="1:17" x14ac:dyDescent="0.25">
      <c r="A6179" s="2" t="s">
        <v>17</v>
      </c>
      <c r="B6179">
        <v>2015</v>
      </c>
      <c r="C6179" s="2" t="s">
        <v>9161</v>
      </c>
      <c r="D6179">
        <v>80012650158</v>
      </c>
      <c r="E6179" s="2" t="s">
        <v>17</v>
      </c>
      <c r="F6179" s="2"/>
      <c r="G6179" s="2" t="s">
        <v>19</v>
      </c>
      <c r="H6179" s="2" t="s">
        <v>9162</v>
      </c>
      <c r="I6179" s="2" t="s">
        <v>9163</v>
      </c>
      <c r="J6179" s="2"/>
      <c r="K6179" s="2" t="s">
        <v>9162</v>
      </c>
      <c r="L6179" s="2" t="s">
        <v>9163</v>
      </c>
      <c r="M6179" s="2"/>
      <c r="N6179">
        <v>1095.32</v>
      </c>
      <c r="O6179" s="1">
        <v>42360</v>
      </c>
      <c r="P6179" s="1">
        <v>42360</v>
      </c>
      <c r="Q6179">
        <v>0</v>
      </c>
    </row>
    <row r="6180" spans="1:17" x14ac:dyDescent="0.25">
      <c r="A6180" s="2" t="s">
        <v>17</v>
      </c>
      <c r="B6180">
        <v>2015</v>
      </c>
      <c r="C6180" s="2" t="s">
        <v>9164</v>
      </c>
      <c r="D6180">
        <v>80012650158</v>
      </c>
      <c r="E6180" s="2" t="s">
        <v>17</v>
      </c>
      <c r="F6180" s="2"/>
      <c r="G6180" s="2" t="s">
        <v>19</v>
      </c>
      <c r="H6180" s="2" t="s">
        <v>2711</v>
      </c>
      <c r="I6180" s="2" t="s">
        <v>2712</v>
      </c>
      <c r="J6180" s="2"/>
      <c r="K6180" s="2" t="s">
        <v>2711</v>
      </c>
      <c r="L6180" s="2" t="s">
        <v>2712</v>
      </c>
      <c r="M6180" s="2"/>
      <c r="N6180">
        <v>3938.16</v>
      </c>
      <c r="O6180" s="1">
        <v>42355</v>
      </c>
      <c r="P6180" s="1">
        <v>42355</v>
      </c>
      <c r="Q6180">
        <v>0</v>
      </c>
    </row>
    <row r="6181" spans="1:17" x14ac:dyDescent="0.25">
      <c r="A6181" s="2" t="s">
        <v>17</v>
      </c>
      <c r="B6181">
        <v>2015</v>
      </c>
      <c r="C6181" s="2" t="s">
        <v>9165</v>
      </c>
      <c r="D6181">
        <v>80012650158</v>
      </c>
      <c r="E6181" s="2" t="s">
        <v>17</v>
      </c>
      <c r="F6181" s="2"/>
      <c r="G6181" s="2" t="s">
        <v>19</v>
      </c>
      <c r="H6181" s="2" t="s">
        <v>539</v>
      </c>
      <c r="I6181" s="2" t="s">
        <v>540</v>
      </c>
      <c r="J6181" s="2"/>
      <c r="K6181" s="2" t="s">
        <v>539</v>
      </c>
      <c r="L6181" s="2" t="s">
        <v>540</v>
      </c>
      <c r="M6181" s="2"/>
      <c r="N6181">
        <v>487.22</v>
      </c>
      <c r="O6181" s="1">
        <v>42367</v>
      </c>
      <c r="P6181" s="1">
        <v>42367</v>
      </c>
      <c r="Q6181">
        <v>0</v>
      </c>
    </row>
    <row r="6182" spans="1:17" x14ac:dyDescent="0.25">
      <c r="A6182" s="2" t="s">
        <v>17</v>
      </c>
      <c r="B6182">
        <v>2015</v>
      </c>
      <c r="C6182" s="2" t="s">
        <v>9166</v>
      </c>
      <c r="D6182">
        <v>80012650158</v>
      </c>
      <c r="E6182" s="2" t="s">
        <v>17</v>
      </c>
      <c r="F6182" s="2"/>
      <c r="G6182" s="2" t="s">
        <v>19</v>
      </c>
      <c r="H6182" s="2" t="s">
        <v>3248</v>
      </c>
      <c r="I6182" s="2" t="s">
        <v>3249</v>
      </c>
      <c r="J6182" s="2"/>
      <c r="K6182" s="2" t="s">
        <v>3248</v>
      </c>
      <c r="L6182" s="2" t="s">
        <v>3249</v>
      </c>
      <c r="M6182" s="2"/>
      <c r="N6182">
        <v>536.79999999999995</v>
      </c>
      <c r="O6182" s="1">
        <v>42319</v>
      </c>
      <c r="P6182" s="1">
        <v>42319</v>
      </c>
      <c r="Q6182">
        <v>536.79999999999995</v>
      </c>
    </row>
    <row r="6183" spans="1:17" x14ac:dyDescent="0.25">
      <c r="A6183" s="2" t="s">
        <v>17</v>
      </c>
      <c r="B6183">
        <v>2015</v>
      </c>
      <c r="C6183" s="2" t="s">
        <v>9167</v>
      </c>
      <c r="D6183">
        <v>80012650158</v>
      </c>
      <c r="E6183" s="2" t="s">
        <v>17</v>
      </c>
      <c r="F6183" s="2"/>
      <c r="G6183" s="2" t="s">
        <v>19</v>
      </c>
      <c r="H6183" s="2" t="s">
        <v>153</v>
      </c>
      <c r="I6183" s="2" t="s">
        <v>154</v>
      </c>
      <c r="J6183" s="2"/>
      <c r="K6183" s="2" t="s">
        <v>153</v>
      </c>
      <c r="L6183" s="2" t="s">
        <v>154</v>
      </c>
      <c r="M6183" s="2"/>
      <c r="N6183">
        <v>316</v>
      </c>
      <c r="O6183" s="1">
        <v>42321</v>
      </c>
      <c r="P6183" s="1">
        <v>42321</v>
      </c>
      <c r="Q6183">
        <v>316</v>
      </c>
    </row>
    <row r="6184" spans="1:17" x14ac:dyDescent="0.25">
      <c r="A6184" s="2" t="s">
        <v>17</v>
      </c>
      <c r="B6184">
        <v>2015</v>
      </c>
      <c r="C6184" s="2" t="s">
        <v>9168</v>
      </c>
      <c r="D6184">
        <v>80012650158</v>
      </c>
      <c r="E6184" s="2" t="s">
        <v>17</v>
      </c>
      <c r="F6184" s="2"/>
      <c r="G6184" s="2" t="s">
        <v>19</v>
      </c>
      <c r="H6184" s="2" t="s">
        <v>294</v>
      </c>
      <c r="I6184" s="2" t="s">
        <v>295</v>
      </c>
      <c r="J6184" s="2"/>
      <c r="K6184" s="2" t="s">
        <v>294</v>
      </c>
      <c r="L6184" s="2" t="s">
        <v>295</v>
      </c>
      <c r="M6184" s="2"/>
      <c r="N6184">
        <v>4389.8</v>
      </c>
      <c r="O6184" s="1">
        <v>42328</v>
      </c>
      <c r="P6184" s="1">
        <v>42328</v>
      </c>
      <c r="Q6184">
        <v>0</v>
      </c>
    </row>
    <row r="6185" spans="1:17" x14ac:dyDescent="0.25">
      <c r="A6185" s="2" t="s">
        <v>17</v>
      </c>
      <c r="B6185">
        <v>2015</v>
      </c>
      <c r="C6185" s="2" t="s">
        <v>9169</v>
      </c>
      <c r="D6185">
        <v>80012650158</v>
      </c>
      <c r="E6185" s="2" t="s">
        <v>17</v>
      </c>
      <c r="F6185" s="2"/>
      <c r="G6185" s="2" t="s">
        <v>19</v>
      </c>
      <c r="H6185" s="2" t="s">
        <v>1712</v>
      </c>
      <c r="I6185" s="2" t="s">
        <v>1713</v>
      </c>
      <c r="J6185" s="2"/>
      <c r="K6185" s="2" t="s">
        <v>1712</v>
      </c>
      <c r="L6185" s="2" t="s">
        <v>1713</v>
      </c>
      <c r="M6185" s="2"/>
      <c r="N6185">
        <v>87</v>
      </c>
      <c r="O6185" s="1">
        <v>42332</v>
      </c>
      <c r="P6185" s="1">
        <v>42332</v>
      </c>
      <c r="Q6185">
        <v>87</v>
      </c>
    </row>
    <row r="6186" spans="1:17" x14ac:dyDescent="0.25">
      <c r="A6186" s="2" t="s">
        <v>17</v>
      </c>
      <c r="B6186">
        <v>2015</v>
      </c>
      <c r="C6186" s="2" t="s">
        <v>9170</v>
      </c>
      <c r="D6186">
        <v>80012650158</v>
      </c>
      <c r="E6186" s="2" t="s">
        <v>17</v>
      </c>
      <c r="F6186" s="2"/>
      <c r="G6186" s="2" t="s">
        <v>19</v>
      </c>
      <c r="H6186" s="2" t="s">
        <v>222</v>
      </c>
      <c r="I6186" s="2" t="s">
        <v>223</v>
      </c>
      <c r="J6186" s="2"/>
      <c r="K6186" s="2" t="s">
        <v>222</v>
      </c>
      <c r="L6186" s="2" t="s">
        <v>223</v>
      </c>
      <c r="M6186" s="2"/>
      <c r="N6186">
        <v>327.63</v>
      </c>
      <c r="O6186" s="1">
        <v>42348</v>
      </c>
      <c r="P6186" s="1">
        <v>42348</v>
      </c>
      <c r="Q6186">
        <v>0</v>
      </c>
    </row>
    <row r="6187" spans="1:17" x14ac:dyDescent="0.25">
      <c r="A6187" s="2" t="s">
        <v>17</v>
      </c>
      <c r="B6187">
        <v>2015</v>
      </c>
      <c r="C6187" s="2" t="s">
        <v>9171</v>
      </c>
      <c r="D6187">
        <v>80012650158</v>
      </c>
      <c r="E6187" s="2" t="s">
        <v>17</v>
      </c>
      <c r="F6187" s="2"/>
      <c r="G6187" s="2" t="s">
        <v>19</v>
      </c>
      <c r="H6187" s="2" t="s">
        <v>6987</v>
      </c>
      <c r="I6187" s="2" t="s">
        <v>6988</v>
      </c>
      <c r="J6187" s="2"/>
      <c r="K6187" s="2" t="s">
        <v>6987</v>
      </c>
      <c r="L6187" s="2" t="s">
        <v>6988</v>
      </c>
      <c r="M6187" s="2"/>
      <c r="N6187">
        <v>1.07</v>
      </c>
      <c r="O6187" s="1">
        <v>42002</v>
      </c>
      <c r="P6187" s="1">
        <v>42002</v>
      </c>
      <c r="Q6187">
        <v>1.07</v>
      </c>
    </row>
    <row r="6188" spans="1:17" x14ac:dyDescent="0.25">
      <c r="A6188" s="2" t="s">
        <v>17</v>
      </c>
      <c r="B6188">
        <v>2015</v>
      </c>
      <c r="C6188" s="2" t="s">
        <v>9172</v>
      </c>
      <c r="D6188">
        <v>80012650158</v>
      </c>
      <c r="E6188" s="2" t="s">
        <v>17</v>
      </c>
      <c r="F6188" s="2"/>
      <c r="G6188" s="2" t="s">
        <v>19</v>
      </c>
      <c r="H6188" s="2" t="s">
        <v>677</v>
      </c>
      <c r="I6188" s="2" t="s">
        <v>678</v>
      </c>
      <c r="J6188" s="2"/>
      <c r="K6188" s="2" t="s">
        <v>677</v>
      </c>
      <c r="L6188" s="2" t="s">
        <v>678</v>
      </c>
      <c r="M6188" s="2"/>
      <c r="N6188">
        <v>492</v>
      </c>
      <c r="O6188" s="1">
        <v>42060</v>
      </c>
      <c r="P6188" s="1">
        <v>42060</v>
      </c>
      <c r="Q6188">
        <v>492</v>
      </c>
    </row>
    <row r="6189" spans="1:17" x14ac:dyDescent="0.25">
      <c r="A6189" s="2" t="s">
        <v>17</v>
      </c>
      <c r="B6189">
        <v>2015</v>
      </c>
      <c r="C6189" s="2" t="s">
        <v>9173</v>
      </c>
      <c r="D6189">
        <v>80012650158</v>
      </c>
      <c r="E6189" s="2" t="s">
        <v>17</v>
      </c>
      <c r="F6189" s="2" t="s">
        <v>9174</v>
      </c>
      <c r="G6189" s="2" t="s">
        <v>19</v>
      </c>
      <c r="H6189" s="2" t="s">
        <v>108</v>
      </c>
      <c r="I6189" s="2" t="s">
        <v>109</v>
      </c>
      <c r="J6189" s="2"/>
      <c r="K6189" s="2" t="s">
        <v>108</v>
      </c>
      <c r="L6189" s="2" t="s">
        <v>109</v>
      </c>
      <c r="M6189" s="2"/>
      <c r="N6189">
        <v>31593.119999999999</v>
      </c>
      <c r="O6189" s="1">
        <v>42053</v>
      </c>
      <c r="P6189" s="1">
        <v>42053</v>
      </c>
      <c r="Q6189">
        <v>10232.39</v>
      </c>
    </row>
    <row r="6190" spans="1:17" x14ac:dyDescent="0.25">
      <c r="A6190" s="2" t="s">
        <v>17</v>
      </c>
      <c r="B6190">
        <v>2015</v>
      </c>
      <c r="C6190" s="2" t="s">
        <v>9175</v>
      </c>
      <c r="D6190">
        <v>80012650158</v>
      </c>
      <c r="E6190" s="2" t="s">
        <v>17</v>
      </c>
      <c r="F6190" s="2"/>
      <c r="G6190" s="2" t="s">
        <v>19</v>
      </c>
      <c r="H6190" s="2" t="s">
        <v>1519</v>
      </c>
      <c r="I6190" s="2" t="s">
        <v>1520</v>
      </c>
      <c r="J6190" s="2"/>
      <c r="K6190" s="2" t="s">
        <v>1519</v>
      </c>
      <c r="L6190" s="2" t="s">
        <v>1520</v>
      </c>
      <c r="M6190" s="2"/>
      <c r="N6190">
        <v>79.3</v>
      </c>
      <c r="O6190" s="1">
        <v>42079</v>
      </c>
      <c r="P6190" s="1">
        <v>42079</v>
      </c>
      <c r="Q6190">
        <v>79.3</v>
      </c>
    </row>
    <row r="6191" spans="1:17" x14ac:dyDescent="0.25">
      <c r="A6191" s="2" t="s">
        <v>17</v>
      </c>
      <c r="B6191">
        <v>2015</v>
      </c>
      <c r="C6191" s="2" t="s">
        <v>9176</v>
      </c>
      <c r="D6191">
        <v>80012650158</v>
      </c>
      <c r="E6191" s="2" t="s">
        <v>17</v>
      </c>
      <c r="F6191" s="2"/>
      <c r="G6191" s="2" t="s">
        <v>19</v>
      </c>
      <c r="H6191" s="2" t="s">
        <v>63</v>
      </c>
      <c r="I6191" s="2" t="s">
        <v>64</v>
      </c>
      <c r="J6191" s="2"/>
      <c r="K6191" s="2" t="s">
        <v>63</v>
      </c>
      <c r="L6191" s="2" t="s">
        <v>64</v>
      </c>
      <c r="M6191" s="2"/>
      <c r="N6191">
        <v>167.35</v>
      </c>
      <c r="O6191" s="1">
        <v>42076</v>
      </c>
      <c r="P6191" s="1">
        <v>42076</v>
      </c>
      <c r="Q6191">
        <v>167.35</v>
      </c>
    </row>
    <row r="6192" spans="1:17" x14ac:dyDescent="0.25">
      <c r="A6192" s="2" t="s">
        <v>17</v>
      </c>
      <c r="B6192">
        <v>2015</v>
      </c>
      <c r="C6192" s="2" t="s">
        <v>9177</v>
      </c>
      <c r="D6192">
        <v>80012650158</v>
      </c>
      <c r="E6192" s="2" t="s">
        <v>17</v>
      </c>
      <c r="F6192" s="2"/>
      <c r="G6192" s="2" t="s">
        <v>19</v>
      </c>
      <c r="H6192" s="2" t="s">
        <v>5412</v>
      </c>
      <c r="I6192" s="2" t="s">
        <v>5413</v>
      </c>
      <c r="J6192" s="2"/>
      <c r="K6192" s="2" t="s">
        <v>5412</v>
      </c>
      <c r="L6192" s="2" t="s">
        <v>5413</v>
      </c>
      <c r="M6192" s="2"/>
      <c r="N6192">
        <v>817.4</v>
      </c>
      <c r="O6192" s="1">
        <v>42082</v>
      </c>
      <c r="P6192" s="1">
        <v>42082</v>
      </c>
      <c r="Q6192">
        <v>817.4</v>
      </c>
    </row>
    <row r="6193" spans="1:17" x14ac:dyDescent="0.25">
      <c r="A6193" s="2" t="s">
        <v>17</v>
      </c>
      <c r="B6193">
        <v>2015</v>
      </c>
      <c r="C6193" s="2" t="s">
        <v>9178</v>
      </c>
      <c r="D6193">
        <v>80012650158</v>
      </c>
      <c r="E6193" s="2" t="s">
        <v>17</v>
      </c>
      <c r="F6193" s="2"/>
      <c r="G6193" s="2" t="s">
        <v>19</v>
      </c>
      <c r="H6193" s="2" t="s">
        <v>23</v>
      </c>
      <c r="I6193" s="2" t="s">
        <v>24</v>
      </c>
      <c r="J6193" s="2"/>
      <c r="K6193" s="2" t="s">
        <v>23</v>
      </c>
      <c r="L6193" s="2" t="s">
        <v>24</v>
      </c>
      <c r="M6193" s="2"/>
      <c r="N6193">
        <v>237.49</v>
      </c>
      <c r="O6193" s="1">
        <v>42089</v>
      </c>
      <c r="P6193" s="1">
        <v>42089</v>
      </c>
      <c r="Q6193">
        <v>237.49</v>
      </c>
    </row>
    <row r="6194" spans="1:17" x14ac:dyDescent="0.25">
      <c r="A6194" s="2" t="s">
        <v>17</v>
      </c>
      <c r="B6194">
        <v>2015</v>
      </c>
      <c r="C6194" s="2" t="s">
        <v>9179</v>
      </c>
      <c r="D6194">
        <v>80012650158</v>
      </c>
      <c r="E6194" s="2" t="s">
        <v>17</v>
      </c>
      <c r="F6194" s="2"/>
      <c r="G6194" s="2" t="s">
        <v>29</v>
      </c>
      <c r="H6194" s="2" t="s">
        <v>121</v>
      </c>
      <c r="I6194" s="2" t="s">
        <v>122</v>
      </c>
      <c r="J6194" s="2"/>
      <c r="K6194" s="2" t="s">
        <v>121</v>
      </c>
      <c r="L6194" s="2" t="s">
        <v>122</v>
      </c>
      <c r="M6194" s="2"/>
      <c r="N6194">
        <v>371.54</v>
      </c>
      <c r="O6194" s="1">
        <v>42094</v>
      </c>
      <c r="P6194" s="1">
        <v>42094</v>
      </c>
      <c r="Q6194">
        <v>371.54</v>
      </c>
    </row>
    <row r="6195" spans="1:17" x14ac:dyDescent="0.25">
      <c r="A6195" s="2" t="s">
        <v>17</v>
      </c>
      <c r="B6195">
        <v>2015</v>
      </c>
      <c r="C6195" s="2" t="s">
        <v>9180</v>
      </c>
      <c r="D6195">
        <v>80012650158</v>
      </c>
      <c r="E6195" s="2" t="s">
        <v>17</v>
      </c>
      <c r="F6195" s="2"/>
      <c r="G6195" s="2" t="s">
        <v>19</v>
      </c>
      <c r="H6195" s="2" t="s">
        <v>74</v>
      </c>
      <c r="I6195" s="2" t="s">
        <v>75</v>
      </c>
      <c r="J6195" s="2"/>
      <c r="K6195" s="2" t="s">
        <v>74</v>
      </c>
      <c r="L6195" s="2" t="s">
        <v>75</v>
      </c>
      <c r="M6195" s="2"/>
      <c r="N6195">
        <v>1808.04</v>
      </c>
      <c r="O6195" s="1">
        <v>42095</v>
      </c>
      <c r="P6195" s="1">
        <v>42095</v>
      </c>
      <c r="Q6195">
        <v>1808.04</v>
      </c>
    </row>
    <row r="6196" spans="1:17" x14ac:dyDescent="0.25">
      <c r="A6196" s="2" t="s">
        <v>17</v>
      </c>
      <c r="B6196">
        <v>2015</v>
      </c>
      <c r="C6196" s="2" t="s">
        <v>9181</v>
      </c>
      <c r="D6196">
        <v>80012650158</v>
      </c>
      <c r="E6196" s="2" t="s">
        <v>17</v>
      </c>
      <c r="F6196" s="2"/>
      <c r="G6196" s="2" t="s">
        <v>19</v>
      </c>
      <c r="H6196" s="2" t="s">
        <v>2040</v>
      </c>
      <c r="I6196" s="2" t="s">
        <v>2041</v>
      </c>
      <c r="J6196" s="2"/>
      <c r="K6196" s="2" t="s">
        <v>2040</v>
      </c>
      <c r="L6196" s="2" t="s">
        <v>2041</v>
      </c>
      <c r="M6196" s="2"/>
      <c r="N6196">
        <v>1159</v>
      </c>
      <c r="O6196" s="1">
        <v>42091</v>
      </c>
      <c r="P6196" s="1">
        <v>42093</v>
      </c>
      <c r="Q6196">
        <v>1159</v>
      </c>
    </row>
    <row r="6197" spans="1:17" x14ac:dyDescent="0.25">
      <c r="A6197" s="2" t="s">
        <v>17</v>
      </c>
      <c r="B6197">
        <v>2015</v>
      </c>
      <c r="C6197" s="2" t="s">
        <v>9182</v>
      </c>
      <c r="D6197">
        <v>80012650158</v>
      </c>
      <c r="E6197" s="2" t="s">
        <v>17</v>
      </c>
      <c r="F6197" s="2"/>
      <c r="G6197" s="2" t="s">
        <v>19</v>
      </c>
      <c r="H6197" s="2" t="s">
        <v>209</v>
      </c>
      <c r="I6197" s="2" t="s">
        <v>210</v>
      </c>
      <c r="J6197" s="2"/>
      <c r="K6197" s="2" t="s">
        <v>209</v>
      </c>
      <c r="L6197" s="2" t="s">
        <v>210</v>
      </c>
      <c r="M6197" s="2"/>
      <c r="N6197">
        <v>229.98</v>
      </c>
      <c r="O6197" s="1">
        <v>42093</v>
      </c>
      <c r="P6197" s="1">
        <v>42093</v>
      </c>
      <c r="Q6197">
        <v>229.98</v>
      </c>
    </row>
    <row r="6198" spans="1:17" x14ac:dyDescent="0.25">
      <c r="A6198" s="2" t="s">
        <v>17</v>
      </c>
      <c r="B6198">
        <v>2015</v>
      </c>
      <c r="C6198" s="2" t="s">
        <v>9183</v>
      </c>
      <c r="D6198">
        <v>80012650158</v>
      </c>
      <c r="E6198" s="2" t="s">
        <v>17</v>
      </c>
      <c r="F6198" s="2"/>
      <c r="G6198" s="2" t="s">
        <v>19</v>
      </c>
      <c r="H6198" s="2" t="s">
        <v>2324</v>
      </c>
      <c r="I6198" s="2" t="s">
        <v>2325</v>
      </c>
      <c r="J6198" s="2"/>
      <c r="K6198" s="2" t="s">
        <v>2324</v>
      </c>
      <c r="L6198" s="2" t="s">
        <v>2325</v>
      </c>
      <c r="M6198" s="2"/>
      <c r="N6198">
        <v>215.45</v>
      </c>
      <c r="O6198" s="1">
        <v>42095</v>
      </c>
      <c r="P6198" s="1">
        <v>42095</v>
      </c>
      <c r="Q6198">
        <v>215.45</v>
      </c>
    </row>
    <row r="6199" spans="1:17" x14ac:dyDescent="0.25">
      <c r="A6199" s="2" t="s">
        <v>17</v>
      </c>
      <c r="B6199">
        <v>2015</v>
      </c>
      <c r="C6199" s="2" t="s">
        <v>9184</v>
      </c>
      <c r="D6199">
        <v>80012650158</v>
      </c>
      <c r="E6199" s="2" t="s">
        <v>17</v>
      </c>
      <c r="F6199" s="2"/>
      <c r="G6199" s="2" t="s">
        <v>19</v>
      </c>
      <c r="H6199" s="2" t="s">
        <v>1794</v>
      </c>
      <c r="I6199" s="2" t="s">
        <v>1795</v>
      </c>
      <c r="J6199" s="2"/>
      <c r="K6199" s="2" t="s">
        <v>1794</v>
      </c>
      <c r="L6199" s="2" t="s">
        <v>1795</v>
      </c>
      <c r="M6199" s="2"/>
      <c r="N6199">
        <v>1089.3699999999999</v>
      </c>
      <c r="O6199" s="1">
        <v>42037</v>
      </c>
      <c r="P6199" s="1">
        <v>42037</v>
      </c>
      <c r="Q6199">
        <v>1089.3699999999999</v>
      </c>
    </row>
    <row r="6200" spans="1:17" x14ac:dyDescent="0.25">
      <c r="A6200" s="2" t="s">
        <v>17</v>
      </c>
      <c r="B6200">
        <v>2015</v>
      </c>
      <c r="C6200" s="2" t="s">
        <v>9185</v>
      </c>
      <c r="D6200">
        <v>80012650158</v>
      </c>
      <c r="E6200" s="2" t="s">
        <v>17</v>
      </c>
      <c r="F6200" s="2"/>
      <c r="G6200" s="2" t="s">
        <v>19</v>
      </c>
      <c r="H6200" s="2" t="s">
        <v>9186</v>
      </c>
      <c r="I6200" s="2" t="s">
        <v>9187</v>
      </c>
      <c r="J6200" s="2"/>
      <c r="K6200" s="2" t="s">
        <v>9186</v>
      </c>
      <c r="L6200" s="2" t="s">
        <v>9187</v>
      </c>
      <c r="M6200" s="2"/>
      <c r="N6200">
        <v>250.1</v>
      </c>
      <c r="O6200" s="1">
        <v>42044</v>
      </c>
      <c r="P6200" s="1">
        <v>42044</v>
      </c>
      <c r="Q6200">
        <v>250.1</v>
      </c>
    </row>
    <row r="6201" spans="1:17" x14ac:dyDescent="0.25">
      <c r="A6201" s="2" t="s">
        <v>17</v>
      </c>
      <c r="B6201">
        <v>2015</v>
      </c>
      <c r="C6201" s="2" t="s">
        <v>9188</v>
      </c>
      <c r="D6201">
        <v>80012650158</v>
      </c>
      <c r="E6201" s="2" t="s">
        <v>17</v>
      </c>
      <c r="F6201" s="2"/>
      <c r="G6201" s="2" t="s">
        <v>19</v>
      </c>
      <c r="H6201" s="2" t="s">
        <v>153</v>
      </c>
      <c r="I6201" s="2" t="s">
        <v>154</v>
      </c>
      <c r="J6201" s="2"/>
      <c r="K6201" s="2" t="s">
        <v>153</v>
      </c>
      <c r="L6201" s="2" t="s">
        <v>154</v>
      </c>
      <c r="M6201" s="2"/>
      <c r="N6201">
        <v>130.4</v>
      </c>
      <c r="O6201" s="1">
        <v>42044</v>
      </c>
      <c r="P6201" s="1">
        <v>42044</v>
      </c>
      <c r="Q6201">
        <v>130.4</v>
      </c>
    </row>
    <row r="6202" spans="1:17" x14ac:dyDescent="0.25">
      <c r="A6202" s="2" t="s">
        <v>17</v>
      </c>
      <c r="B6202">
        <v>2015</v>
      </c>
      <c r="C6202" s="2" t="s">
        <v>9189</v>
      </c>
      <c r="D6202">
        <v>80012650158</v>
      </c>
      <c r="E6202" s="2" t="s">
        <v>17</v>
      </c>
      <c r="F6202" s="2"/>
      <c r="G6202" s="2" t="s">
        <v>19</v>
      </c>
      <c r="H6202" s="2" t="s">
        <v>412</v>
      </c>
      <c r="I6202" s="2" t="s">
        <v>413</v>
      </c>
      <c r="J6202" s="2"/>
      <c r="K6202" s="2" t="s">
        <v>412</v>
      </c>
      <c r="L6202" s="2" t="s">
        <v>413</v>
      </c>
      <c r="M6202" s="2"/>
      <c r="N6202">
        <v>443.1</v>
      </c>
      <c r="O6202" s="1">
        <v>42040</v>
      </c>
      <c r="P6202" s="1">
        <v>42040</v>
      </c>
      <c r="Q6202">
        <v>443.1</v>
      </c>
    </row>
    <row r="6203" spans="1:17" x14ac:dyDescent="0.25">
      <c r="A6203" s="2" t="s">
        <v>17</v>
      </c>
      <c r="B6203">
        <v>2015</v>
      </c>
      <c r="C6203" s="2" t="s">
        <v>9190</v>
      </c>
      <c r="D6203">
        <v>80012650158</v>
      </c>
      <c r="E6203" s="2" t="s">
        <v>17</v>
      </c>
      <c r="F6203" s="2"/>
      <c r="G6203" s="2" t="s">
        <v>19</v>
      </c>
      <c r="H6203" s="2" t="s">
        <v>2268</v>
      </c>
      <c r="I6203" s="2" t="s">
        <v>2269</v>
      </c>
      <c r="J6203" s="2"/>
      <c r="K6203" s="2" t="s">
        <v>2268</v>
      </c>
      <c r="L6203" s="2" t="s">
        <v>2269</v>
      </c>
      <c r="M6203" s="2"/>
      <c r="N6203">
        <v>4331</v>
      </c>
      <c r="O6203" s="1">
        <v>42065</v>
      </c>
      <c r="P6203" s="1">
        <v>42053</v>
      </c>
      <c r="Q6203">
        <v>4331</v>
      </c>
    </row>
    <row r="6204" spans="1:17" x14ac:dyDescent="0.25">
      <c r="A6204" s="2" t="s">
        <v>17</v>
      </c>
      <c r="B6204">
        <v>2015</v>
      </c>
      <c r="C6204" s="2" t="s">
        <v>9191</v>
      </c>
      <c r="D6204">
        <v>80012650158</v>
      </c>
      <c r="E6204" s="2" t="s">
        <v>17</v>
      </c>
      <c r="F6204" s="2"/>
      <c r="G6204" s="2" t="s">
        <v>19</v>
      </c>
      <c r="H6204" s="2" t="s">
        <v>23</v>
      </c>
      <c r="I6204" s="2" t="s">
        <v>24</v>
      </c>
      <c r="J6204" s="2"/>
      <c r="K6204" s="2" t="s">
        <v>23</v>
      </c>
      <c r="L6204" s="2" t="s">
        <v>24</v>
      </c>
      <c r="M6204" s="2"/>
      <c r="N6204">
        <v>1838.17</v>
      </c>
      <c r="O6204" s="1">
        <v>42038</v>
      </c>
      <c r="P6204" s="1">
        <v>42038</v>
      </c>
      <c r="Q6204">
        <v>1838.17</v>
      </c>
    </row>
    <row r="6205" spans="1:17" x14ac:dyDescent="0.25">
      <c r="A6205" s="2" t="s">
        <v>17</v>
      </c>
      <c r="B6205">
        <v>2015</v>
      </c>
      <c r="C6205" s="2" t="s">
        <v>9192</v>
      </c>
      <c r="D6205">
        <v>80012650158</v>
      </c>
      <c r="E6205" s="2" t="s">
        <v>17</v>
      </c>
      <c r="F6205" s="2"/>
      <c r="G6205" s="2" t="s">
        <v>19</v>
      </c>
      <c r="H6205" s="2" t="s">
        <v>209</v>
      </c>
      <c r="I6205" s="2" t="s">
        <v>210</v>
      </c>
      <c r="J6205" s="2"/>
      <c r="K6205" s="2" t="s">
        <v>209</v>
      </c>
      <c r="L6205" s="2" t="s">
        <v>210</v>
      </c>
      <c r="M6205" s="2"/>
      <c r="N6205">
        <v>1030.9000000000001</v>
      </c>
      <c r="O6205" s="1">
        <v>42051</v>
      </c>
      <c r="P6205" s="1">
        <v>42051</v>
      </c>
      <c r="Q6205">
        <v>1030.9000000000001</v>
      </c>
    </row>
    <row r="6206" spans="1:17" x14ac:dyDescent="0.25">
      <c r="A6206" s="2" t="s">
        <v>17</v>
      </c>
      <c r="B6206">
        <v>2015</v>
      </c>
      <c r="C6206" s="2" t="s">
        <v>9193</v>
      </c>
      <c r="D6206">
        <v>80012650158</v>
      </c>
      <c r="E6206" s="2" t="s">
        <v>17</v>
      </c>
      <c r="F6206" s="2"/>
      <c r="G6206" s="2" t="s">
        <v>19</v>
      </c>
      <c r="H6206" s="2" t="s">
        <v>4053</v>
      </c>
      <c r="I6206" s="2" t="s">
        <v>4054</v>
      </c>
      <c r="J6206" s="2"/>
      <c r="K6206" s="2" t="s">
        <v>4053</v>
      </c>
      <c r="L6206" s="2" t="s">
        <v>4054</v>
      </c>
      <c r="M6206" s="2"/>
      <c r="N6206">
        <v>2310</v>
      </c>
      <c r="O6206" s="1">
        <v>42053</v>
      </c>
      <c r="P6206" s="1">
        <v>42053</v>
      </c>
      <c r="Q6206">
        <v>2310</v>
      </c>
    </row>
    <row r="6207" spans="1:17" x14ac:dyDescent="0.25">
      <c r="A6207" s="2" t="s">
        <v>17</v>
      </c>
      <c r="B6207">
        <v>2015</v>
      </c>
      <c r="C6207" s="2" t="s">
        <v>9194</v>
      </c>
      <c r="D6207">
        <v>80012650158</v>
      </c>
      <c r="E6207" s="2" t="s">
        <v>17</v>
      </c>
      <c r="F6207" s="2"/>
      <c r="G6207" s="2" t="s">
        <v>19</v>
      </c>
      <c r="H6207" s="2" t="s">
        <v>23</v>
      </c>
      <c r="I6207" s="2" t="s">
        <v>24</v>
      </c>
      <c r="J6207" s="2"/>
      <c r="K6207" s="2" t="s">
        <v>23</v>
      </c>
      <c r="L6207" s="2" t="s">
        <v>24</v>
      </c>
      <c r="M6207" s="2"/>
      <c r="N6207">
        <v>728.41</v>
      </c>
      <c r="O6207" s="1">
        <v>42062</v>
      </c>
      <c r="P6207" s="1">
        <v>42062</v>
      </c>
      <c r="Q6207">
        <v>728.41</v>
      </c>
    </row>
    <row r="6208" spans="1:17" x14ac:dyDescent="0.25">
      <c r="A6208" s="2" t="s">
        <v>17</v>
      </c>
      <c r="B6208">
        <v>2015</v>
      </c>
      <c r="C6208" s="2" t="s">
        <v>9195</v>
      </c>
      <c r="D6208">
        <v>80012650158</v>
      </c>
      <c r="E6208" s="2" t="s">
        <v>17</v>
      </c>
      <c r="F6208" s="2"/>
      <c r="G6208" s="2" t="s">
        <v>19</v>
      </c>
      <c r="H6208" s="2" t="s">
        <v>4547</v>
      </c>
      <c r="I6208" s="2" t="s">
        <v>4548</v>
      </c>
      <c r="J6208" s="2"/>
      <c r="K6208" s="2" t="s">
        <v>4547</v>
      </c>
      <c r="L6208" s="2" t="s">
        <v>4548</v>
      </c>
      <c r="M6208" s="2"/>
      <c r="N6208">
        <v>107.36</v>
      </c>
      <c r="O6208" s="1">
        <v>42061</v>
      </c>
      <c r="P6208" s="1">
        <v>42061</v>
      </c>
      <c r="Q6208">
        <v>0</v>
      </c>
    </row>
    <row r="6209" spans="1:17" x14ac:dyDescent="0.25">
      <c r="A6209" s="2" t="s">
        <v>17</v>
      </c>
      <c r="B6209">
        <v>2015</v>
      </c>
      <c r="C6209" s="2" t="s">
        <v>9196</v>
      </c>
      <c r="D6209">
        <v>80012650158</v>
      </c>
      <c r="E6209" s="2" t="s">
        <v>17</v>
      </c>
      <c r="F6209" s="2"/>
      <c r="G6209" s="2" t="s">
        <v>19</v>
      </c>
      <c r="H6209" s="2" t="s">
        <v>53</v>
      </c>
      <c r="I6209" s="2" t="s">
        <v>54</v>
      </c>
      <c r="J6209" s="2"/>
      <c r="K6209" s="2" t="s">
        <v>53</v>
      </c>
      <c r="L6209" s="2" t="s">
        <v>54</v>
      </c>
      <c r="M6209" s="2"/>
      <c r="N6209">
        <v>874.99</v>
      </c>
      <c r="O6209" s="1">
        <v>42066</v>
      </c>
      <c r="P6209" s="1">
        <v>42066</v>
      </c>
      <c r="Q6209">
        <v>874.99</v>
      </c>
    </row>
    <row r="6210" spans="1:17" x14ac:dyDescent="0.25">
      <c r="A6210" s="2" t="s">
        <v>17</v>
      </c>
      <c r="B6210">
        <v>2015</v>
      </c>
      <c r="C6210" s="2" t="s">
        <v>9197</v>
      </c>
      <c r="D6210">
        <v>80012650158</v>
      </c>
      <c r="E6210" s="2" t="s">
        <v>17</v>
      </c>
      <c r="F6210" s="2"/>
      <c r="G6210" s="2" t="s">
        <v>19</v>
      </c>
      <c r="H6210" s="2" t="s">
        <v>53</v>
      </c>
      <c r="I6210" s="2" t="s">
        <v>54</v>
      </c>
      <c r="J6210" s="2"/>
      <c r="K6210" s="2" t="s">
        <v>53</v>
      </c>
      <c r="L6210" s="2" t="s">
        <v>54</v>
      </c>
      <c r="M6210" s="2"/>
      <c r="N6210">
        <v>431.03</v>
      </c>
      <c r="O6210" s="1">
        <v>42069</v>
      </c>
      <c r="P6210" s="1">
        <v>42069</v>
      </c>
      <c r="Q6210">
        <v>431.03</v>
      </c>
    </row>
    <row r="6211" spans="1:17" x14ac:dyDescent="0.25">
      <c r="A6211" s="2" t="s">
        <v>17</v>
      </c>
      <c r="B6211">
        <v>2015</v>
      </c>
      <c r="C6211" s="2" t="s">
        <v>9198</v>
      </c>
      <c r="D6211">
        <v>80012650158</v>
      </c>
      <c r="E6211" s="2" t="s">
        <v>17</v>
      </c>
      <c r="F6211" s="2"/>
      <c r="G6211" s="2" t="s">
        <v>19</v>
      </c>
      <c r="H6211" s="2" t="s">
        <v>5458</v>
      </c>
      <c r="I6211" s="2" t="s">
        <v>5459</v>
      </c>
      <c r="J6211" s="2"/>
      <c r="K6211" s="2" t="s">
        <v>5458</v>
      </c>
      <c r="L6211" s="2" t="s">
        <v>5459</v>
      </c>
      <c r="M6211" s="2"/>
      <c r="N6211">
        <v>3074.4</v>
      </c>
      <c r="O6211" s="1">
        <v>42177</v>
      </c>
      <c r="P6211" s="1">
        <v>42177</v>
      </c>
      <c r="Q6211">
        <v>0</v>
      </c>
    </row>
    <row r="6212" spans="1:17" x14ac:dyDescent="0.25">
      <c r="A6212" s="2" t="s">
        <v>17</v>
      </c>
      <c r="B6212">
        <v>2015</v>
      </c>
      <c r="C6212" s="2" t="s">
        <v>9199</v>
      </c>
      <c r="D6212">
        <v>80012650158</v>
      </c>
      <c r="E6212" s="2" t="s">
        <v>17</v>
      </c>
      <c r="F6212" s="2"/>
      <c r="G6212" s="2" t="s">
        <v>19</v>
      </c>
      <c r="H6212" s="2" t="s">
        <v>111</v>
      </c>
      <c r="I6212" s="2" t="s">
        <v>112</v>
      </c>
      <c r="J6212" s="2"/>
      <c r="K6212" s="2" t="s">
        <v>111</v>
      </c>
      <c r="L6212" s="2" t="s">
        <v>112</v>
      </c>
      <c r="M6212" s="2"/>
      <c r="N6212">
        <v>241.84</v>
      </c>
      <c r="O6212" s="1">
        <v>42079</v>
      </c>
      <c r="P6212" s="1">
        <v>42079</v>
      </c>
      <c r="Q6212">
        <v>241.84</v>
      </c>
    </row>
    <row r="6213" spans="1:17" x14ac:dyDescent="0.25">
      <c r="A6213" s="2" t="s">
        <v>17</v>
      </c>
      <c r="B6213">
        <v>2015</v>
      </c>
      <c r="C6213" s="2" t="s">
        <v>9200</v>
      </c>
      <c r="D6213">
        <v>80012650158</v>
      </c>
      <c r="E6213" s="2" t="s">
        <v>17</v>
      </c>
      <c r="F6213" s="2"/>
      <c r="G6213" s="2" t="s">
        <v>19</v>
      </c>
      <c r="H6213" s="2" t="s">
        <v>53</v>
      </c>
      <c r="I6213" s="2" t="s">
        <v>54</v>
      </c>
      <c r="J6213" s="2"/>
      <c r="K6213" s="2" t="s">
        <v>53</v>
      </c>
      <c r="L6213" s="2" t="s">
        <v>54</v>
      </c>
      <c r="M6213" s="2"/>
      <c r="N6213">
        <v>283.64999999999998</v>
      </c>
      <c r="O6213" s="1">
        <v>42145</v>
      </c>
      <c r="P6213" s="1">
        <v>42145</v>
      </c>
      <c r="Q6213">
        <v>0</v>
      </c>
    </row>
    <row r="6214" spans="1:17" x14ac:dyDescent="0.25">
      <c r="A6214" s="2" t="s">
        <v>17</v>
      </c>
      <c r="B6214">
        <v>2015</v>
      </c>
      <c r="C6214" s="2" t="s">
        <v>9201</v>
      </c>
      <c r="D6214">
        <v>80012650158</v>
      </c>
      <c r="E6214" s="2" t="s">
        <v>17</v>
      </c>
      <c r="F6214" s="2"/>
      <c r="G6214" s="2" t="s">
        <v>19</v>
      </c>
      <c r="H6214" s="2" t="s">
        <v>45</v>
      </c>
      <c r="I6214" s="2" t="s">
        <v>46</v>
      </c>
      <c r="J6214" s="2"/>
      <c r="K6214" s="2" t="s">
        <v>45</v>
      </c>
      <c r="L6214" s="2" t="s">
        <v>46</v>
      </c>
      <c r="M6214" s="2"/>
      <c r="N6214">
        <v>228.39</v>
      </c>
      <c r="O6214" s="1">
        <v>42145</v>
      </c>
      <c r="P6214" s="1">
        <v>42145</v>
      </c>
      <c r="Q6214">
        <v>228.39</v>
      </c>
    </row>
    <row r="6215" spans="1:17" x14ac:dyDescent="0.25">
      <c r="A6215" s="2" t="s">
        <v>17</v>
      </c>
      <c r="B6215">
        <v>2015</v>
      </c>
      <c r="C6215" s="2" t="s">
        <v>9202</v>
      </c>
      <c r="D6215">
        <v>80012650158</v>
      </c>
      <c r="E6215" s="2" t="s">
        <v>17</v>
      </c>
      <c r="F6215" s="2"/>
      <c r="G6215" s="2" t="s">
        <v>19</v>
      </c>
      <c r="H6215" s="2" t="s">
        <v>2801</v>
      </c>
      <c r="I6215" s="2" t="s">
        <v>2802</v>
      </c>
      <c r="J6215" s="2"/>
      <c r="K6215" s="2" t="s">
        <v>2801</v>
      </c>
      <c r="L6215" s="2" t="s">
        <v>2802</v>
      </c>
      <c r="M6215" s="2"/>
      <c r="N6215">
        <v>1342</v>
      </c>
      <c r="O6215" s="1">
        <v>42156</v>
      </c>
      <c r="P6215" s="1">
        <v>42185</v>
      </c>
      <c r="Q6215">
        <v>1342</v>
      </c>
    </row>
    <row r="6216" spans="1:17" x14ac:dyDescent="0.25">
      <c r="A6216" s="2" t="s">
        <v>17</v>
      </c>
      <c r="B6216">
        <v>2015</v>
      </c>
      <c r="C6216" s="2" t="s">
        <v>9203</v>
      </c>
      <c r="D6216">
        <v>80012650158</v>
      </c>
      <c r="E6216" s="2" t="s">
        <v>17</v>
      </c>
      <c r="F6216" s="2"/>
      <c r="G6216" s="2" t="s">
        <v>19</v>
      </c>
      <c r="H6216" s="2" t="s">
        <v>763</v>
      </c>
      <c r="I6216" s="2" t="s">
        <v>764</v>
      </c>
      <c r="J6216" s="2"/>
      <c r="K6216" s="2" t="s">
        <v>763</v>
      </c>
      <c r="L6216" s="2" t="s">
        <v>764</v>
      </c>
      <c r="M6216" s="2"/>
      <c r="N6216">
        <v>258.64</v>
      </c>
      <c r="O6216" s="1">
        <v>42173</v>
      </c>
      <c r="P6216" s="1">
        <v>42173</v>
      </c>
      <c r="Q6216">
        <v>258.64</v>
      </c>
    </row>
    <row r="6217" spans="1:17" x14ac:dyDescent="0.25">
      <c r="A6217" s="2" t="s">
        <v>17</v>
      </c>
      <c r="B6217">
        <v>2015</v>
      </c>
      <c r="C6217" s="2" t="s">
        <v>9204</v>
      </c>
      <c r="D6217">
        <v>80012650158</v>
      </c>
      <c r="E6217" s="2" t="s">
        <v>17</v>
      </c>
      <c r="F6217" s="2"/>
      <c r="G6217" s="2" t="s">
        <v>19</v>
      </c>
      <c r="H6217" s="2" t="s">
        <v>2527</v>
      </c>
      <c r="I6217" s="2" t="s">
        <v>2528</v>
      </c>
      <c r="J6217" s="2"/>
      <c r="K6217" s="2" t="s">
        <v>2527</v>
      </c>
      <c r="L6217" s="2" t="s">
        <v>2528</v>
      </c>
      <c r="M6217" s="2"/>
      <c r="N6217">
        <v>330</v>
      </c>
      <c r="O6217" s="1">
        <v>42115</v>
      </c>
      <c r="P6217" s="1">
        <v>42115</v>
      </c>
      <c r="Q6217">
        <v>330</v>
      </c>
    </row>
    <row r="6218" spans="1:17" x14ac:dyDescent="0.25">
      <c r="A6218" s="2" t="s">
        <v>17</v>
      </c>
      <c r="B6218">
        <v>2015</v>
      </c>
      <c r="C6218" s="2" t="s">
        <v>9205</v>
      </c>
      <c r="D6218">
        <v>80012650158</v>
      </c>
      <c r="E6218" s="2" t="s">
        <v>17</v>
      </c>
      <c r="F6218" s="2"/>
      <c r="G6218" s="2" t="s">
        <v>19</v>
      </c>
      <c r="H6218" s="2" t="s">
        <v>9206</v>
      </c>
      <c r="I6218" s="2" t="s">
        <v>9207</v>
      </c>
      <c r="J6218" s="2"/>
      <c r="K6218" s="2" t="s">
        <v>9206</v>
      </c>
      <c r="L6218" s="2" t="s">
        <v>9207</v>
      </c>
      <c r="M6218" s="2"/>
      <c r="N6218">
        <v>329.4</v>
      </c>
      <c r="O6218" s="1">
        <v>42089</v>
      </c>
      <c r="P6218" s="1">
        <v>42089</v>
      </c>
      <c r="Q6218">
        <v>329.4</v>
      </c>
    </row>
    <row r="6219" spans="1:17" x14ac:dyDescent="0.25">
      <c r="A6219" s="2" t="s">
        <v>17</v>
      </c>
      <c r="B6219">
        <v>2015</v>
      </c>
      <c r="C6219" s="2" t="s">
        <v>9208</v>
      </c>
      <c r="D6219">
        <v>80012650158</v>
      </c>
      <c r="E6219" s="2" t="s">
        <v>17</v>
      </c>
      <c r="F6219" s="2"/>
      <c r="G6219" s="2" t="s">
        <v>19</v>
      </c>
      <c r="H6219" s="2" t="s">
        <v>1579</v>
      </c>
      <c r="I6219" s="2" t="s">
        <v>1580</v>
      </c>
      <c r="J6219" s="2"/>
      <c r="K6219" s="2" t="s">
        <v>1579</v>
      </c>
      <c r="L6219" s="2" t="s">
        <v>1580</v>
      </c>
      <c r="M6219" s="2"/>
      <c r="N6219">
        <v>266.55</v>
      </c>
      <c r="O6219" s="1">
        <v>42116</v>
      </c>
      <c r="P6219" s="1">
        <v>42116</v>
      </c>
      <c r="Q6219">
        <v>266.55</v>
      </c>
    </row>
    <row r="6220" spans="1:17" x14ac:dyDescent="0.25">
      <c r="A6220" s="2" t="s">
        <v>17</v>
      </c>
      <c r="B6220">
        <v>2015</v>
      </c>
      <c r="C6220" s="2" t="s">
        <v>9209</v>
      </c>
      <c r="D6220">
        <v>80012650158</v>
      </c>
      <c r="E6220" s="2" t="s">
        <v>17</v>
      </c>
      <c r="F6220" s="2"/>
      <c r="G6220" s="2" t="s">
        <v>19</v>
      </c>
      <c r="H6220" s="2" t="s">
        <v>153</v>
      </c>
      <c r="I6220" s="2" t="s">
        <v>154</v>
      </c>
      <c r="J6220" s="2"/>
      <c r="K6220" s="2" t="s">
        <v>153</v>
      </c>
      <c r="L6220" s="2" t="s">
        <v>154</v>
      </c>
      <c r="M6220" s="2"/>
      <c r="N6220">
        <v>690</v>
      </c>
      <c r="O6220" s="1">
        <v>42118</v>
      </c>
      <c r="P6220" s="1">
        <v>42118</v>
      </c>
      <c r="Q6220">
        <v>690</v>
      </c>
    </row>
    <row r="6221" spans="1:17" x14ac:dyDescent="0.25">
      <c r="A6221" s="2" t="s">
        <v>17</v>
      </c>
      <c r="B6221">
        <v>2015</v>
      </c>
      <c r="C6221" s="2" t="s">
        <v>9210</v>
      </c>
      <c r="D6221">
        <v>80012650158</v>
      </c>
      <c r="E6221" s="2" t="s">
        <v>17</v>
      </c>
      <c r="F6221" s="2"/>
      <c r="G6221" s="2" t="s">
        <v>19</v>
      </c>
      <c r="H6221" s="2" t="s">
        <v>2900</v>
      </c>
      <c r="I6221" s="2" t="s">
        <v>2901</v>
      </c>
      <c r="J6221" s="2"/>
      <c r="K6221" s="2" t="s">
        <v>2900</v>
      </c>
      <c r="L6221" s="2" t="s">
        <v>2901</v>
      </c>
      <c r="M6221" s="2"/>
      <c r="N6221">
        <v>920.72</v>
      </c>
      <c r="O6221" s="1">
        <v>42149</v>
      </c>
      <c r="P6221" s="1">
        <v>42149</v>
      </c>
      <c r="Q6221">
        <v>920.72</v>
      </c>
    </row>
    <row r="6222" spans="1:17" x14ac:dyDescent="0.25">
      <c r="A6222" s="2" t="s">
        <v>17</v>
      </c>
      <c r="B6222">
        <v>2015</v>
      </c>
      <c r="C6222" s="2" t="s">
        <v>9211</v>
      </c>
      <c r="D6222">
        <v>80012650158</v>
      </c>
      <c r="E6222" s="2" t="s">
        <v>17</v>
      </c>
      <c r="F6222" s="2"/>
      <c r="G6222" s="2" t="s">
        <v>19</v>
      </c>
      <c r="H6222" s="2" t="s">
        <v>1745</v>
      </c>
      <c r="I6222" s="2" t="s">
        <v>1746</v>
      </c>
      <c r="J6222" s="2"/>
      <c r="K6222" s="2" t="s">
        <v>1745</v>
      </c>
      <c r="L6222" s="2" t="s">
        <v>1746</v>
      </c>
      <c r="M6222" s="2"/>
      <c r="N6222">
        <v>7066.48</v>
      </c>
      <c r="O6222" s="1">
        <v>42136</v>
      </c>
      <c r="P6222" s="1">
        <v>42136</v>
      </c>
      <c r="Q6222">
        <v>7066.48</v>
      </c>
    </row>
    <row r="6223" spans="1:17" x14ac:dyDescent="0.25">
      <c r="A6223" s="2" t="s">
        <v>17</v>
      </c>
      <c r="B6223">
        <v>2015</v>
      </c>
      <c r="C6223" s="2" t="s">
        <v>9212</v>
      </c>
      <c r="D6223">
        <v>80012650158</v>
      </c>
      <c r="E6223" s="2" t="s">
        <v>17</v>
      </c>
      <c r="F6223" s="2"/>
      <c r="G6223" s="2" t="s">
        <v>19</v>
      </c>
      <c r="H6223" s="2" t="s">
        <v>2707</v>
      </c>
      <c r="I6223" s="2" t="s">
        <v>2708</v>
      </c>
      <c r="J6223" s="2"/>
      <c r="K6223" s="2" t="s">
        <v>2707</v>
      </c>
      <c r="L6223" s="2" t="s">
        <v>2708</v>
      </c>
      <c r="M6223" s="2"/>
      <c r="N6223">
        <v>751.17</v>
      </c>
      <c r="O6223" s="1">
        <v>42275</v>
      </c>
      <c r="P6223" s="1">
        <v>42222</v>
      </c>
      <c r="Q6223">
        <v>751.17</v>
      </c>
    </row>
    <row r="6224" spans="1:17" x14ac:dyDescent="0.25">
      <c r="A6224" s="2" t="s">
        <v>17</v>
      </c>
      <c r="B6224">
        <v>2015</v>
      </c>
      <c r="C6224" s="2" t="s">
        <v>9213</v>
      </c>
      <c r="D6224">
        <v>80012650158</v>
      </c>
      <c r="E6224" s="2" t="s">
        <v>17</v>
      </c>
      <c r="F6224" s="2"/>
      <c r="G6224" s="2" t="s">
        <v>19</v>
      </c>
      <c r="H6224" s="2" t="s">
        <v>53</v>
      </c>
      <c r="I6224" s="2" t="s">
        <v>54</v>
      </c>
      <c r="J6224" s="2"/>
      <c r="K6224" s="2" t="s">
        <v>53</v>
      </c>
      <c r="L6224" s="2" t="s">
        <v>54</v>
      </c>
      <c r="M6224" s="2"/>
      <c r="N6224">
        <v>401.65</v>
      </c>
      <c r="O6224" s="1">
        <v>42243</v>
      </c>
      <c r="P6224" s="1">
        <v>42243</v>
      </c>
      <c r="Q6224">
        <v>401.65</v>
      </c>
    </row>
    <row r="6225" spans="1:17" x14ac:dyDescent="0.25">
      <c r="A6225" s="2" t="s">
        <v>17</v>
      </c>
      <c r="B6225">
        <v>2015</v>
      </c>
      <c r="C6225" s="2" t="s">
        <v>9214</v>
      </c>
      <c r="D6225">
        <v>80012650158</v>
      </c>
      <c r="E6225" s="2" t="s">
        <v>17</v>
      </c>
      <c r="F6225" s="2"/>
      <c r="G6225" s="2" t="s">
        <v>19</v>
      </c>
      <c r="H6225" s="2" t="s">
        <v>1877</v>
      </c>
      <c r="I6225" s="2" t="s">
        <v>1878</v>
      </c>
      <c r="J6225" s="2"/>
      <c r="K6225" s="2" t="s">
        <v>1877</v>
      </c>
      <c r="L6225" s="2" t="s">
        <v>1878</v>
      </c>
      <c r="M6225" s="2"/>
      <c r="N6225">
        <v>840</v>
      </c>
      <c r="O6225" s="1">
        <v>42256</v>
      </c>
      <c r="P6225" s="1">
        <v>42256</v>
      </c>
      <c r="Q6225">
        <v>840</v>
      </c>
    </row>
    <row r="6226" spans="1:17" x14ac:dyDescent="0.25">
      <c r="A6226" s="2" t="s">
        <v>17</v>
      </c>
      <c r="B6226">
        <v>2015</v>
      </c>
      <c r="C6226" s="2" t="s">
        <v>9215</v>
      </c>
      <c r="D6226">
        <v>80012650158</v>
      </c>
      <c r="E6226" s="2" t="s">
        <v>17</v>
      </c>
      <c r="F6226" s="2"/>
      <c r="G6226" s="2" t="s">
        <v>19</v>
      </c>
      <c r="H6226" s="2" t="s">
        <v>9216</v>
      </c>
      <c r="I6226" s="2" t="s">
        <v>9217</v>
      </c>
      <c r="J6226" s="2"/>
      <c r="K6226" s="2" t="s">
        <v>9216</v>
      </c>
      <c r="L6226" s="2" t="s">
        <v>9217</v>
      </c>
      <c r="M6226" s="2"/>
      <c r="N6226">
        <v>4392</v>
      </c>
      <c r="O6226" s="1">
        <v>42173</v>
      </c>
      <c r="P6226" s="1">
        <v>42173</v>
      </c>
      <c r="Q6226">
        <v>4392</v>
      </c>
    </row>
    <row r="6227" spans="1:17" x14ac:dyDescent="0.25">
      <c r="A6227" s="2" t="s">
        <v>17</v>
      </c>
      <c r="B6227">
        <v>2015</v>
      </c>
      <c r="C6227" s="2" t="s">
        <v>9218</v>
      </c>
      <c r="D6227">
        <v>80012650158</v>
      </c>
      <c r="E6227" s="2" t="s">
        <v>17</v>
      </c>
      <c r="F6227" s="2"/>
      <c r="G6227" s="2" t="s">
        <v>19</v>
      </c>
      <c r="H6227" s="2" t="s">
        <v>1555</v>
      </c>
      <c r="I6227" s="2" t="s">
        <v>1556</v>
      </c>
      <c r="J6227" s="2"/>
      <c r="K6227" s="2" t="s">
        <v>1555</v>
      </c>
      <c r="L6227" s="2" t="s">
        <v>1556</v>
      </c>
      <c r="M6227" s="2"/>
      <c r="N6227">
        <v>176.9</v>
      </c>
      <c r="O6227" s="1">
        <v>42179</v>
      </c>
      <c r="P6227" s="1">
        <v>42179</v>
      </c>
      <c r="Q6227">
        <v>176.9</v>
      </c>
    </row>
    <row r="6228" spans="1:17" x14ac:dyDescent="0.25">
      <c r="A6228" s="2" t="s">
        <v>17</v>
      </c>
      <c r="B6228">
        <v>2015</v>
      </c>
      <c r="C6228" s="2" t="s">
        <v>9219</v>
      </c>
      <c r="D6228">
        <v>80012650158</v>
      </c>
      <c r="E6228" s="2" t="s">
        <v>17</v>
      </c>
      <c r="F6228" s="2"/>
      <c r="G6228" s="2" t="s">
        <v>19</v>
      </c>
      <c r="H6228" s="2" t="s">
        <v>4310</v>
      </c>
      <c r="I6228" s="2" t="s">
        <v>4311</v>
      </c>
      <c r="J6228" s="2"/>
      <c r="K6228" s="2" t="s">
        <v>4310</v>
      </c>
      <c r="L6228" s="2" t="s">
        <v>4311</v>
      </c>
      <c r="M6228" s="2"/>
      <c r="N6228">
        <v>33595</v>
      </c>
      <c r="O6228" s="1">
        <v>42277</v>
      </c>
      <c r="P6228" s="1">
        <v>42643</v>
      </c>
      <c r="Q6228">
        <v>33595</v>
      </c>
    </row>
    <row r="6229" spans="1:17" x14ac:dyDescent="0.25">
      <c r="A6229" s="2" t="s">
        <v>17</v>
      </c>
      <c r="B6229">
        <v>2015</v>
      </c>
      <c r="C6229" s="2" t="s">
        <v>9220</v>
      </c>
      <c r="D6229">
        <v>80012650158</v>
      </c>
      <c r="E6229" s="2" t="s">
        <v>17</v>
      </c>
      <c r="F6229" s="2"/>
      <c r="G6229" s="2" t="s">
        <v>19</v>
      </c>
      <c r="H6229" s="2" t="s">
        <v>917</v>
      </c>
      <c r="I6229" s="2" t="s">
        <v>918</v>
      </c>
      <c r="J6229" s="2"/>
      <c r="K6229" s="2" t="s">
        <v>917</v>
      </c>
      <c r="L6229" s="2" t="s">
        <v>918</v>
      </c>
      <c r="M6229" s="2"/>
      <c r="N6229">
        <v>501.27</v>
      </c>
      <c r="O6229" s="1">
        <v>42184</v>
      </c>
      <c r="P6229" s="1">
        <v>42184</v>
      </c>
      <c r="Q6229">
        <v>501.27</v>
      </c>
    </row>
    <row r="6230" spans="1:17" x14ac:dyDescent="0.25">
      <c r="A6230" s="2" t="s">
        <v>17</v>
      </c>
      <c r="B6230">
        <v>2015</v>
      </c>
      <c r="C6230" s="2" t="s">
        <v>9221</v>
      </c>
      <c r="D6230">
        <v>80012650158</v>
      </c>
      <c r="E6230" s="2" t="s">
        <v>17</v>
      </c>
      <c r="F6230" s="2"/>
      <c r="G6230" s="2" t="s">
        <v>19</v>
      </c>
      <c r="H6230" s="2" t="s">
        <v>9222</v>
      </c>
      <c r="I6230" s="2" t="s">
        <v>9223</v>
      </c>
      <c r="J6230" s="2"/>
      <c r="K6230" s="2" t="s">
        <v>9222</v>
      </c>
      <c r="L6230" s="2" t="s">
        <v>9223</v>
      </c>
      <c r="M6230" s="2"/>
      <c r="N6230">
        <v>11697.34</v>
      </c>
      <c r="O6230" s="1">
        <v>42191</v>
      </c>
      <c r="P6230" s="1">
        <v>42369</v>
      </c>
      <c r="Q6230">
        <v>11697.34</v>
      </c>
    </row>
    <row r="6231" spans="1:17" x14ac:dyDescent="0.25">
      <c r="A6231" s="2" t="s">
        <v>17</v>
      </c>
      <c r="B6231">
        <v>2015</v>
      </c>
      <c r="C6231" s="2" t="s">
        <v>9224</v>
      </c>
      <c r="D6231">
        <v>80012650158</v>
      </c>
      <c r="E6231" s="2" t="s">
        <v>17</v>
      </c>
      <c r="F6231" s="2"/>
      <c r="G6231" s="2" t="s">
        <v>19</v>
      </c>
      <c r="H6231" s="2" t="s">
        <v>307</v>
      </c>
      <c r="I6231" s="2" t="s">
        <v>308</v>
      </c>
      <c r="J6231" s="2"/>
      <c r="K6231" s="2" t="s">
        <v>307</v>
      </c>
      <c r="L6231" s="2" t="s">
        <v>308</v>
      </c>
      <c r="M6231" s="2"/>
      <c r="N6231">
        <v>82.02</v>
      </c>
      <c r="O6231" s="1">
        <v>42191</v>
      </c>
      <c r="P6231" s="1">
        <v>42191</v>
      </c>
      <c r="Q6231">
        <v>82.02</v>
      </c>
    </row>
    <row r="6232" spans="1:17" x14ac:dyDescent="0.25">
      <c r="A6232" s="2" t="s">
        <v>17</v>
      </c>
      <c r="B6232">
        <v>2015</v>
      </c>
      <c r="C6232" s="2" t="s">
        <v>9225</v>
      </c>
      <c r="D6232">
        <v>80012650158</v>
      </c>
      <c r="E6232" s="2" t="s">
        <v>17</v>
      </c>
      <c r="F6232" s="2"/>
      <c r="G6232" s="2" t="s">
        <v>19</v>
      </c>
      <c r="H6232" s="2" t="s">
        <v>53</v>
      </c>
      <c r="I6232" s="2" t="s">
        <v>54</v>
      </c>
      <c r="J6232" s="2"/>
      <c r="K6232" s="2" t="s">
        <v>53</v>
      </c>
      <c r="L6232" s="2" t="s">
        <v>54</v>
      </c>
      <c r="M6232" s="2"/>
      <c r="N6232">
        <v>850.07</v>
      </c>
      <c r="O6232" s="1">
        <v>42198</v>
      </c>
      <c r="P6232" s="1">
        <v>42198</v>
      </c>
      <c r="Q6232">
        <v>850.07</v>
      </c>
    </row>
    <row r="6233" spans="1:17" x14ac:dyDescent="0.25">
      <c r="A6233" s="2" t="s">
        <v>17</v>
      </c>
      <c r="B6233">
        <v>2015</v>
      </c>
      <c r="C6233" s="2" t="s">
        <v>9226</v>
      </c>
      <c r="D6233">
        <v>80012650158</v>
      </c>
      <c r="E6233" s="2" t="s">
        <v>17</v>
      </c>
      <c r="F6233" s="2"/>
      <c r="G6233" s="2" t="s">
        <v>19</v>
      </c>
      <c r="H6233" s="2" t="s">
        <v>53</v>
      </c>
      <c r="I6233" s="2" t="s">
        <v>54</v>
      </c>
      <c r="J6233" s="2"/>
      <c r="K6233" s="2" t="s">
        <v>53</v>
      </c>
      <c r="L6233" s="2" t="s">
        <v>54</v>
      </c>
      <c r="M6233" s="2"/>
      <c r="N6233">
        <v>559.5</v>
      </c>
      <c r="O6233" s="1">
        <v>42214</v>
      </c>
      <c r="P6233" s="1">
        <v>42195</v>
      </c>
      <c r="Q6233">
        <v>559.5</v>
      </c>
    </row>
    <row r="6234" spans="1:17" x14ac:dyDescent="0.25">
      <c r="A6234" s="2" t="s">
        <v>17</v>
      </c>
      <c r="B6234">
        <v>2015</v>
      </c>
      <c r="C6234" s="2" t="s">
        <v>9227</v>
      </c>
      <c r="D6234">
        <v>80012650158</v>
      </c>
      <c r="E6234" s="2" t="s">
        <v>17</v>
      </c>
      <c r="F6234" s="2"/>
      <c r="G6234" s="2" t="s">
        <v>19</v>
      </c>
      <c r="H6234" s="2"/>
      <c r="I6234" s="2" t="s">
        <v>9228</v>
      </c>
      <c r="J6234" s="2" t="s">
        <v>9229</v>
      </c>
      <c r="K6234" s="2"/>
      <c r="L6234" s="2" t="s">
        <v>9228</v>
      </c>
      <c r="M6234" s="2" t="s">
        <v>9229</v>
      </c>
      <c r="N6234">
        <v>450</v>
      </c>
      <c r="O6234" s="1">
        <v>42201</v>
      </c>
      <c r="P6234" s="1">
        <v>42201</v>
      </c>
      <c r="Q6234">
        <v>450</v>
      </c>
    </row>
    <row r="6235" spans="1:17" x14ac:dyDescent="0.25">
      <c r="A6235" s="2" t="s">
        <v>17</v>
      </c>
      <c r="B6235">
        <v>2015</v>
      </c>
      <c r="C6235" s="2" t="s">
        <v>9230</v>
      </c>
      <c r="D6235">
        <v>80012650158</v>
      </c>
      <c r="E6235" s="2" t="s">
        <v>17</v>
      </c>
      <c r="F6235" s="2"/>
      <c r="G6235" s="2" t="s">
        <v>19</v>
      </c>
      <c r="H6235" s="2" t="s">
        <v>121</v>
      </c>
      <c r="I6235" s="2" t="s">
        <v>122</v>
      </c>
      <c r="J6235" s="2"/>
      <c r="K6235" s="2" t="s">
        <v>121</v>
      </c>
      <c r="L6235" s="2" t="s">
        <v>122</v>
      </c>
      <c r="M6235" s="2"/>
      <c r="N6235">
        <v>610</v>
      </c>
      <c r="O6235" s="1">
        <v>42200</v>
      </c>
      <c r="P6235" s="1">
        <v>42200</v>
      </c>
      <c r="Q6235">
        <v>610</v>
      </c>
    </row>
    <row r="6236" spans="1:17" x14ac:dyDescent="0.25">
      <c r="A6236" s="2" t="s">
        <v>17</v>
      </c>
      <c r="B6236">
        <v>2015</v>
      </c>
      <c r="C6236" s="2" t="s">
        <v>9231</v>
      </c>
      <c r="D6236">
        <v>80012650158</v>
      </c>
      <c r="E6236" s="2" t="s">
        <v>17</v>
      </c>
      <c r="F6236" s="2"/>
      <c r="G6236" s="2" t="s">
        <v>19</v>
      </c>
      <c r="H6236" s="2" t="s">
        <v>662</v>
      </c>
      <c r="I6236" s="2" t="s">
        <v>663</v>
      </c>
      <c r="J6236" s="2"/>
      <c r="K6236" s="2" t="s">
        <v>662</v>
      </c>
      <c r="L6236" s="2" t="s">
        <v>663</v>
      </c>
      <c r="M6236" s="2"/>
      <c r="N6236">
        <v>61.25</v>
      </c>
      <c r="O6236" s="1">
        <v>42128</v>
      </c>
      <c r="P6236" s="1">
        <v>42128</v>
      </c>
      <c r="Q6236">
        <v>61.25</v>
      </c>
    </row>
    <row r="6237" spans="1:17" x14ac:dyDescent="0.25">
      <c r="A6237" s="2" t="s">
        <v>17</v>
      </c>
      <c r="B6237">
        <v>2015</v>
      </c>
      <c r="C6237" s="2" t="s">
        <v>9232</v>
      </c>
      <c r="D6237">
        <v>80012650158</v>
      </c>
      <c r="E6237" s="2" t="s">
        <v>17</v>
      </c>
      <c r="F6237" s="2"/>
      <c r="G6237" s="2" t="s">
        <v>19</v>
      </c>
      <c r="H6237" s="2" t="s">
        <v>539</v>
      </c>
      <c r="I6237" s="2" t="s">
        <v>540</v>
      </c>
      <c r="J6237" s="2"/>
      <c r="K6237" s="2" t="s">
        <v>539</v>
      </c>
      <c r="L6237" s="2" t="s">
        <v>540</v>
      </c>
      <c r="M6237" s="2"/>
      <c r="N6237">
        <v>360.89</v>
      </c>
      <c r="O6237" s="1">
        <v>42208</v>
      </c>
      <c r="P6237" s="1">
        <v>42208</v>
      </c>
      <c r="Q6237">
        <v>360.89</v>
      </c>
    </row>
    <row r="6238" spans="1:17" x14ac:dyDescent="0.25">
      <c r="A6238" s="2" t="s">
        <v>17</v>
      </c>
      <c r="B6238">
        <v>2015</v>
      </c>
      <c r="C6238" s="2" t="s">
        <v>9233</v>
      </c>
      <c r="D6238">
        <v>80012650158</v>
      </c>
      <c r="E6238" s="2" t="s">
        <v>17</v>
      </c>
      <c r="F6238" s="2"/>
      <c r="G6238" s="2" t="s">
        <v>19</v>
      </c>
      <c r="H6238" s="2" t="s">
        <v>9234</v>
      </c>
      <c r="I6238" s="2" t="s">
        <v>9235</v>
      </c>
      <c r="J6238" s="2"/>
      <c r="K6238" s="2" t="s">
        <v>9234</v>
      </c>
      <c r="L6238" s="2" t="s">
        <v>9235</v>
      </c>
      <c r="M6238" s="2"/>
      <c r="N6238">
        <v>963.8</v>
      </c>
      <c r="O6238" s="1">
        <v>42212</v>
      </c>
      <c r="P6238" s="1">
        <v>42212</v>
      </c>
      <c r="Q6238">
        <v>963.8</v>
      </c>
    </row>
    <row r="6239" spans="1:17" x14ac:dyDescent="0.25">
      <c r="A6239" s="2" t="s">
        <v>17</v>
      </c>
      <c r="B6239">
        <v>2015</v>
      </c>
      <c r="C6239" s="2" t="s">
        <v>9236</v>
      </c>
      <c r="D6239">
        <v>80012650158</v>
      </c>
      <c r="E6239" s="2" t="s">
        <v>17</v>
      </c>
      <c r="F6239" s="2"/>
      <c r="G6239" s="2" t="s">
        <v>19</v>
      </c>
      <c r="H6239" s="2" t="s">
        <v>2259</v>
      </c>
      <c r="I6239" s="2" t="s">
        <v>2260</v>
      </c>
      <c r="J6239" s="2"/>
      <c r="K6239" s="2" t="s">
        <v>2259</v>
      </c>
      <c r="L6239" s="2" t="s">
        <v>2260</v>
      </c>
      <c r="M6239" s="2"/>
      <c r="N6239">
        <v>1579.9</v>
      </c>
      <c r="O6239" s="1">
        <v>42303</v>
      </c>
      <c r="P6239" s="1">
        <v>42303</v>
      </c>
      <c r="Q6239">
        <v>0</v>
      </c>
    </row>
    <row r="6240" spans="1:17" x14ac:dyDescent="0.25">
      <c r="A6240" s="2" t="s">
        <v>17</v>
      </c>
      <c r="B6240">
        <v>2015</v>
      </c>
      <c r="C6240" s="2" t="s">
        <v>9237</v>
      </c>
      <c r="D6240">
        <v>80012650158</v>
      </c>
      <c r="E6240" s="2" t="s">
        <v>17</v>
      </c>
      <c r="F6240" s="2"/>
      <c r="G6240" s="2" t="s">
        <v>19</v>
      </c>
      <c r="H6240" s="2"/>
      <c r="I6240" s="2" t="s">
        <v>9238</v>
      </c>
      <c r="J6240" s="2" t="s">
        <v>9239</v>
      </c>
      <c r="K6240" s="2"/>
      <c r="L6240" s="2" t="s">
        <v>9238</v>
      </c>
      <c r="M6240" s="2" t="s">
        <v>9239</v>
      </c>
      <c r="N6240">
        <v>997.6</v>
      </c>
      <c r="O6240" s="1">
        <v>42304</v>
      </c>
      <c r="P6240" s="1">
        <v>42304</v>
      </c>
      <c r="Q6240">
        <v>997.6</v>
      </c>
    </row>
    <row r="6241" spans="1:17" x14ac:dyDescent="0.25">
      <c r="A6241" s="2" t="s">
        <v>17</v>
      </c>
      <c r="B6241">
        <v>2015</v>
      </c>
      <c r="C6241" s="2" t="s">
        <v>9240</v>
      </c>
      <c r="D6241">
        <v>80012650158</v>
      </c>
      <c r="E6241" s="2" t="s">
        <v>17</v>
      </c>
      <c r="F6241" s="2"/>
      <c r="G6241" s="2" t="s">
        <v>19</v>
      </c>
      <c r="H6241" s="2" t="s">
        <v>153</v>
      </c>
      <c r="I6241" s="2" t="s">
        <v>154</v>
      </c>
      <c r="J6241" s="2"/>
      <c r="K6241" s="2" t="s">
        <v>153</v>
      </c>
      <c r="L6241" s="2" t="s">
        <v>154</v>
      </c>
      <c r="M6241" s="2"/>
      <c r="N6241">
        <v>336.65</v>
      </c>
      <c r="O6241" s="1">
        <v>42306</v>
      </c>
      <c r="P6241" s="1">
        <v>42306</v>
      </c>
      <c r="Q6241">
        <v>0</v>
      </c>
    </row>
    <row r="6242" spans="1:17" x14ac:dyDescent="0.25">
      <c r="A6242" s="2" t="s">
        <v>17</v>
      </c>
      <c r="B6242">
        <v>2015</v>
      </c>
      <c r="C6242" s="2" t="s">
        <v>9241</v>
      </c>
      <c r="D6242">
        <v>80012650158</v>
      </c>
      <c r="E6242" s="2" t="s">
        <v>17</v>
      </c>
      <c r="F6242" s="2"/>
      <c r="G6242" s="2" t="s">
        <v>19</v>
      </c>
      <c r="H6242" s="2" t="s">
        <v>1794</v>
      </c>
      <c r="I6242" s="2" t="s">
        <v>1795</v>
      </c>
      <c r="J6242" s="2"/>
      <c r="K6242" s="2" t="s">
        <v>1794</v>
      </c>
      <c r="L6242" s="2" t="s">
        <v>1795</v>
      </c>
      <c r="M6242" s="2"/>
      <c r="N6242">
        <v>1939.72</v>
      </c>
      <c r="O6242" s="1">
        <v>42307</v>
      </c>
      <c r="P6242" s="1">
        <v>42307</v>
      </c>
      <c r="Q6242">
        <v>1939.72</v>
      </c>
    </row>
    <row r="6243" spans="1:17" x14ac:dyDescent="0.25">
      <c r="A6243" s="2" t="s">
        <v>17</v>
      </c>
      <c r="B6243">
        <v>2015</v>
      </c>
      <c r="C6243" s="2" t="s">
        <v>9242</v>
      </c>
      <c r="D6243">
        <v>80012650158</v>
      </c>
      <c r="E6243" s="2" t="s">
        <v>17</v>
      </c>
      <c r="F6243" s="2"/>
      <c r="G6243" s="2" t="s">
        <v>19</v>
      </c>
      <c r="H6243" s="2" t="s">
        <v>1631</v>
      </c>
      <c r="I6243" s="2" t="s">
        <v>1632</v>
      </c>
      <c r="J6243" s="2"/>
      <c r="K6243" s="2" t="s">
        <v>1631</v>
      </c>
      <c r="L6243" s="2" t="s">
        <v>1632</v>
      </c>
      <c r="M6243" s="2"/>
      <c r="N6243">
        <v>175.04</v>
      </c>
      <c r="O6243" s="1">
        <v>42314</v>
      </c>
      <c r="P6243" s="1">
        <v>42314</v>
      </c>
      <c r="Q6243">
        <v>175.04</v>
      </c>
    </row>
    <row r="6244" spans="1:17" x14ac:dyDescent="0.25">
      <c r="A6244" s="2" t="s">
        <v>17</v>
      </c>
      <c r="B6244">
        <v>2015</v>
      </c>
      <c r="C6244" s="2" t="s">
        <v>9243</v>
      </c>
      <c r="D6244">
        <v>80012650158</v>
      </c>
      <c r="E6244" s="2" t="s">
        <v>17</v>
      </c>
      <c r="F6244" s="2"/>
      <c r="G6244" s="2" t="s">
        <v>19</v>
      </c>
      <c r="H6244" s="2" t="s">
        <v>500</v>
      </c>
      <c r="I6244" s="2" t="s">
        <v>501</v>
      </c>
      <c r="J6244" s="2"/>
      <c r="K6244" s="2" t="s">
        <v>500</v>
      </c>
      <c r="L6244" s="2" t="s">
        <v>501</v>
      </c>
      <c r="M6244" s="2"/>
      <c r="N6244">
        <v>1441.46</v>
      </c>
      <c r="O6244" s="1">
        <v>42262</v>
      </c>
      <c r="P6244" s="1">
        <v>42262</v>
      </c>
      <c r="Q6244">
        <v>1441.46</v>
      </c>
    </row>
    <row r="6245" spans="1:17" x14ac:dyDescent="0.25">
      <c r="A6245" s="2" t="s">
        <v>17</v>
      </c>
      <c r="B6245">
        <v>2015</v>
      </c>
      <c r="C6245" s="2" t="s">
        <v>9244</v>
      </c>
      <c r="D6245">
        <v>80012650158</v>
      </c>
      <c r="E6245" s="2" t="s">
        <v>17</v>
      </c>
      <c r="F6245" s="2"/>
      <c r="G6245" s="2" t="s">
        <v>19</v>
      </c>
      <c r="H6245" s="2" t="s">
        <v>6031</v>
      </c>
      <c r="I6245" s="2" t="s">
        <v>6032</v>
      </c>
      <c r="J6245" s="2"/>
      <c r="K6245" s="2" t="s">
        <v>6031</v>
      </c>
      <c r="L6245" s="2" t="s">
        <v>6032</v>
      </c>
      <c r="M6245" s="2"/>
      <c r="N6245">
        <v>901.58</v>
      </c>
      <c r="O6245" s="1">
        <v>42269</v>
      </c>
      <c r="P6245" s="1">
        <v>42269</v>
      </c>
      <c r="Q6245">
        <v>901.58</v>
      </c>
    </row>
    <row r="6246" spans="1:17" x14ac:dyDescent="0.25">
      <c r="A6246" s="2" t="s">
        <v>17</v>
      </c>
      <c r="B6246">
        <v>2015</v>
      </c>
      <c r="C6246" s="2" t="s">
        <v>9245</v>
      </c>
      <c r="D6246">
        <v>80012650158</v>
      </c>
      <c r="E6246" s="2" t="s">
        <v>17</v>
      </c>
      <c r="F6246" s="2"/>
      <c r="G6246" s="2" t="s">
        <v>19</v>
      </c>
      <c r="H6246" s="2" t="s">
        <v>2268</v>
      </c>
      <c r="I6246" s="2" t="s">
        <v>2269</v>
      </c>
      <c r="J6246" s="2"/>
      <c r="K6246" s="2" t="s">
        <v>2268</v>
      </c>
      <c r="L6246" s="2" t="s">
        <v>2269</v>
      </c>
      <c r="M6246" s="2"/>
      <c r="N6246">
        <v>5490</v>
      </c>
      <c r="O6246" s="1">
        <v>42269</v>
      </c>
      <c r="P6246" s="1">
        <v>42338</v>
      </c>
      <c r="Q6246">
        <v>0</v>
      </c>
    </row>
    <row r="6247" spans="1:17" x14ac:dyDescent="0.25">
      <c r="A6247" s="2" t="s">
        <v>17</v>
      </c>
      <c r="B6247">
        <v>2015</v>
      </c>
      <c r="C6247" s="2" t="s">
        <v>9246</v>
      </c>
      <c r="D6247">
        <v>80012650158</v>
      </c>
      <c r="E6247" s="2" t="s">
        <v>17</v>
      </c>
      <c r="F6247" s="2"/>
      <c r="G6247" s="2" t="s">
        <v>19</v>
      </c>
      <c r="H6247" s="2" t="s">
        <v>912</v>
      </c>
      <c r="I6247" s="2" t="s">
        <v>913</v>
      </c>
      <c r="J6247" s="2"/>
      <c r="K6247" s="2" t="s">
        <v>912</v>
      </c>
      <c r="L6247" s="2" t="s">
        <v>913</v>
      </c>
      <c r="M6247" s="2"/>
      <c r="N6247">
        <v>732</v>
      </c>
      <c r="O6247" s="1">
        <v>42265</v>
      </c>
      <c r="P6247" s="1">
        <v>42265</v>
      </c>
      <c r="Q6247">
        <v>732</v>
      </c>
    </row>
    <row r="6248" spans="1:17" x14ac:dyDescent="0.25">
      <c r="A6248" s="2" t="s">
        <v>17</v>
      </c>
      <c r="B6248">
        <v>2015</v>
      </c>
      <c r="C6248" s="2" t="s">
        <v>9247</v>
      </c>
      <c r="D6248">
        <v>80012650158</v>
      </c>
      <c r="E6248" s="2" t="s">
        <v>17</v>
      </c>
      <c r="F6248" s="2"/>
      <c r="G6248" s="2" t="s">
        <v>19</v>
      </c>
      <c r="H6248" s="2" t="s">
        <v>1904</v>
      </c>
      <c r="I6248" s="2" t="s">
        <v>1905</v>
      </c>
      <c r="J6248" s="2"/>
      <c r="K6248" s="2" t="s">
        <v>1904</v>
      </c>
      <c r="L6248" s="2" t="s">
        <v>1905</v>
      </c>
      <c r="M6248" s="2"/>
      <c r="N6248">
        <v>23180</v>
      </c>
      <c r="O6248" s="1">
        <v>42275</v>
      </c>
      <c r="P6248" s="1">
        <v>42338</v>
      </c>
      <c r="Q6248">
        <v>23180</v>
      </c>
    </row>
    <row r="6249" spans="1:17" x14ac:dyDescent="0.25">
      <c r="A6249" s="2" t="s">
        <v>17</v>
      </c>
      <c r="B6249">
        <v>2015</v>
      </c>
      <c r="C6249" s="2" t="s">
        <v>9248</v>
      </c>
      <c r="D6249">
        <v>80012650158</v>
      </c>
      <c r="E6249" s="2" t="s">
        <v>17</v>
      </c>
      <c r="F6249" s="2"/>
      <c r="G6249" s="2" t="s">
        <v>19</v>
      </c>
      <c r="H6249" s="2" t="s">
        <v>3724</v>
      </c>
      <c r="I6249" s="2" t="s">
        <v>3725</v>
      </c>
      <c r="J6249" s="2"/>
      <c r="K6249" s="2" t="s">
        <v>3724</v>
      </c>
      <c r="L6249" s="2" t="s">
        <v>3725</v>
      </c>
      <c r="M6249" s="2"/>
      <c r="N6249">
        <v>443.57</v>
      </c>
      <c r="O6249" s="1">
        <v>42275</v>
      </c>
      <c r="P6249" s="1">
        <v>42369</v>
      </c>
      <c r="Q6249">
        <v>443.57</v>
      </c>
    </row>
    <row r="6250" spans="1:17" x14ac:dyDescent="0.25">
      <c r="A6250" s="2" t="s">
        <v>17</v>
      </c>
      <c r="B6250">
        <v>2015</v>
      </c>
      <c r="C6250" s="2" t="s">
        <v>9249</v>
      </c>
      <c r="D6250">
        <v>80012650158</v>
      </c>
      <c r="E6250" s="2" t="s">
        <v>17</v>
      </c>
      <c r="F6250" s="2"/>
      <c r="G6250" s="2" t="s">
        <v>19</v>
      </c>
      <c r="H6250" s="2" t="s">
        <v>1579</v>
      </c>
      <c r="I6250" s="2" t="s">
        <v>1580</v>
      </c>
      <c r="J6250" s="2"/>
      <c r="K6250" s="2" t="s">
        <v>1579</v>
      </c>
      <c r="L6250" s="2" t="s">
        <v>1580</v>
      </c>
      <c r="M6250" s="2"/>
      <c r="N6250">
        <v>701.72</v>
      </c>
      <c r="O6250" s="1">
        <v>42276</v>
      </c>
      <c r="P6250" s="1">
        <v>42276</v>
      </c>
      <c r="Q6250">
        <v>701.72</v>
      </c>
    </row>
    <row r="6251" spans="1:17" x14ac:dyDescent="0.25">
      <c r="A6251" s="2" t="s">
        <v>17</v>
      </c>
      <c r="B6251">
        <v>2015</v>
      </c>
      <c r="C6251" s="2" t="s">
        <v>9250</v>
      </c>
      <c r="D6251">
        <v>80012650158</v>
      </c>
      <c r="E6251" s="2" t="s">
        <v>17</v>
      </c>
      <c r="F6251" s="2"/>
      <c r="G6251" s="2" t="s">
        <v>19</v>
      </c>
      <c r="H6251" s="2" t="s">
        <v>121</v>
      </c>
      <c r="I6251" s="2" t="s">
        <v>122</v>
      </c>
      <c r="J6251" s="2"/>
      <c r="K6251" s="2" t="s">
        <v>121</v>
      </c>
      <c r="L6251" s="2" t="s">
        <v>122</v>
      </c>
      <c r="M6251" s="2"/>
      <c r="N6251">
        <v>68.819999999999993</v>
      </c>
      <c r="O6251" s="1">
        <v>42278</v>
      </c>
      <c r="P6251" s="1">
        <v>42278</v>
      </c>
      <c r="Q6251">
        <v>68.819999999999993</v>
      </c>
    </row>
    <row r="6252" spans="1:17" x14ac:dyDescent="0.25">
      <c r="A6252" s="2" t="s">
        <v>17</v>
      </c>
      <c r="B6252">
        <v>2015</v>
      </c>
      <c r="C6252" s="2" t="s">
        <v>9251</v>
      </c>
      <c r="D6252">
        <v>80012650158</v>
      </c>
      <c r="E6252" s="2" t="s">
        <v>17</v>
      </c>
      <c r="F6252" s="2"/>
      <c r="G6252" s="2" t="s">
        <v>19</v>
      </c>
      <c r="H6252" s="2" t="s">
        <v>1926</v>
      </c>
      <c r="I6252" s="2" t="s">
        <v>1927</v>
      </c>
      <c r="J6252" s="2"/>
      <c r="K6252" s="2" t="s">
        <v>1926</v>
      </c>
      <c r="L6252" s="2" t="s">
        <v>1927</v>
      </c>
      <c r="M6252" s="2"/>
      <c r="N6252">
        <v>1514.57</v>
      </c>
      <c r="O6252" s="1">
        <v>42283</v>
      </c>
      <c r="P6252" s="1">
        <v>42283</v>
      </c>
      <c r="Q6252">
        <v>1514.57</v>
      </c>
    </row>
    <row r="6253" spans="1:17" x14ac:dyDescent="0.25">
      <c r="A6253" s="2" t="s">
        <v>17</v>
      </c>
      <c r="B6253">
        <v>2015</v>
      </c>
      <c r="C6253" s="2" t="s">
        <v>9252</v>
      </c>
      <c r="D6253">
        <v>80012650158</v>
      </c>
      <c r="E6253" s="2" t="s">
        <v>17</v>
      </c>
      <c r="F6253" s="2"/>
      <c r="G6253" s="2" t="s">
        <v>19</v>
      </c>
      <c r="H6253" s="2" t="s">
        <v>1794</v>
      </c>
      <c r="I6253" s="2" t="s">
        <v>1795</v>
      </c>
      <c r="J6253" s="2"/>
      <c r="K6253" s="2" t="s">
        <v>1794</v>
      </c>
      <c r="L6253" s="2" t="s">
        <v>1795</v>
      </c>
      <c r="M6253" s="2"/>
      <c r="N6253">
        <v>731.37</v>
      </c>
      <c r="O6253" s="1">
        <v>42283</v>
      </c>
      <c r="P6253" s="1">
        <v>42283</v>
      </c>
      <c r="Q6253">
        <v>731.37</v>
      </c>
    </row>
    <row r="6254" spans="1:17" x14ac:dyDescent="0.25">
      <c r="A6254" s="2" t="s">
        <v>17</v>
      </c>
      <c r="B6254">
        <v>2015</v>
      </c>
      <c r="C6254" s="2" t="s">
        <v>9253</v>
      </c>
      <c r="D6254">
        <v>80012650158</v>
      </c>
      <c r="E6254" s="2" t="s">
        <v>17</v>
      </c>
      <c r="F6254" s="2"/>
      <c r="G6254" s="2" t="s">
        <v>19</v>
      </c>
      <c r="H6254" s="2"/>
      <c r="I6254" s="2" t="s">
        <v>9254</v>
      </c>
      <c r="J6254" s="2" t="s">
        <v>9255</v>
      </c>
      <c r="K6254" s="2"/>
      <c r="L6254" s="2" t="s">
        <v>9254</v>
      </c>
      <c r="M6254" s="2" t="s">
        <v>9255</v>
      </c>
      <c r="N6254">
        <v>161.58000000000001</v>
      </c>
      <c r="O6254" s="1">
        <v>42289</v>
      </c>
      <c r="P6254" s="1">
        <v>42289</v>
      </c>
      <c r="Q6254">
        <v>161.58000000000001</v>
      </c>
    </row>
    <row r="6255" spans="1:17" x14ac:dyDescent="0.25">
      <c r="A6255" s="2" t="s">
        <v>17</v>
      </c>
      <c r="B6255">
        <v>2015</v>
      </c>
      <c r="C6255" s="2" t="s">
        <v>9256</v>
      </c>
      <c r="D6255">
        <v>80012650158</v>
      </c>
      <c r="E6255" s="2" t="s">
        <v>17</v>
      </c>
      <c r="F6255" s="2"/>
      <c r="G6255" s="2" t="s">
        <v>19</v>
      </c>
      <c r="H6255" s="2" t="s">
        <v>912</v>
      </c>
      <c r="I6255" s="2" t="s">
        <v>913</v>
      </c>
      <c r="J6255" s="2"/>
      <c r="K6255" s="2" t="s">
        <v>912</v>
      </c>
      <c r="L6255" s="2" t="s">
        <v>913</v>
      </c>
      <c r="M6255" s="2"/>
      <c r="N6255">
        <v>218.87</v>
      </c>
      <c r="O6255" s="1">
        <v>42290</v>
      </c>
      <c r="P6255" s="1">
        <v>42290</v>
      </c>
      <c r="Q6255">
        <v>218.87</v>
      </c>
    </row>
    <row r="6256" spans="1:17" x14ac:dyDescent="0.25">
      <c r="A6256" s="2" t="s">
        <v>17</v>
      </c>
      <c r="B6256">
        <v>2015</v>
      </c>
      <c r="C6256" s="2" t="s">
        <v>9257</v>
      </c>
      <c r="D6256">
        <v>80012650158</v>
      </c>
      <c r="E6256" s="2" t="s">
        <v>17</v>
      </c>
      <c r="F6256" s="2"/>
      <c r="G6256" s="2" t="s">
        <v>19</v>
      </c>
      <c r="H6256" s="2" t="s">
        <v>3331</v>
      </c>
      <c r="I6256" s="2" t="s">
        <v>3332</v>
      </c>
      <c r="J6256" s="2"/>
      <c r="K6256" s="2" t="s">
        <v>3331</v>
      </c>
      <c r="L6256" s="2" t="s">
        <v>3332</v>
      </c>
      <c r="M6256" s="2"/>
      <c r="N6256">
        <v>713.5</v>
      </c>
      <c r="O6256" s="1">
        <v>42290</v>
      </c>
      <c r="P6256" s="1">
        <v>42290</v>
      </c>
      <c r="Q6256">
        <v>713.5</v>
      </c>
    </row>
    <row r="6257" spans="1:17" x14ac:dyDescent="0.25">
      <c r="A6257" s="2" t="s">
        <v>17</v>
      </c>
      <c r="B6257">
        <v>2015</v>
      </c>
      <c r="C6257" s="2" t="s">
        <v>9258</v>
      </c>
      <c r="D6257">
        <v>80012650158</v>
      </c>
      <c r="E6257" s="2" t="s">
        <v>17</v>
      </c>
      <c r="F6257" s="2"/>
      <c r="G6257" s="2" t="s">
        <v>19</v>
      </c>
      <c r="H6257" s="2" t="s">
        <v>8045</v>
      </c>
      <c r="I6257" s="2" t="s">
        <v>8046</v>
      </c>
      <c r="J6257" s="2"/>
      <c r="K6257" s="2" t="s">
        <v>8045</v>
      </c>
      <c r="L6257" s="2" t="s">
        <v>8046</v>
      </c>
      <c r="M6257" s="2"/>
      <c r="N6257">
        <v>6002.4</v>
      </c>
      <c r="O6257" s="1">
        <v>42299</v>
      </c>
      <c r="P6257" s="1">
        <v>42299</v>
      </c>
      <c r="Q6257">
        <v>6002.4</v>
      </c>
    </row>
    <row r="6258" spans="1:17" x14ac:dyDescent="0.25">
      <c r="A6258" s="2" t="s">
        <v>17</v>
      </c>
      <c r="B6258">
        <v>2015</v>
      </c>
      <c r="C6258" s="2" t="s">
        <v>9259</v>
      </c>
      <c r="D6258">
        <v>80012650158</v>
      </c>
      <c r="E6258" s="2" t="s">
        <v>17</v>
      </c>
      <c r="F6258" s="2"/>
      <c r="G6258" s="2" t="s">
        <v>19</v>
      </c>
      <c r="H6258" s="2" t="s">
        <v>9260</v>
      </c>
      <c r="I6258" s="2" t="s">
        <v>9261</v>
      </c>
      <c r="J6258" s="2"/>
      <c r="K6258" s="2" t="s">
        <v>9260</v>
      </c>
      <c r="L6258" s="2" t="s">
        <v>9261</v>
      </c>
      <c r="M6258" s="2"/>
      <c r="N6258">
        <v>202</v>
      </c>
      <c r="O6258" s="1">
        <v>42293</v>
      </c>
      <c r="P6258" s="1">
        <v>42293</v>
      </c>
      <c r="Q6258">
        <v>202</v>
      </c>
    </row>
    <row r="6259" spans="1:17" x14ac:dyDescent="0.25">
      <c r="A6259" s="2" t="s">
        <v>17</v>
      </c>
      <c r="B6259">
        <v>2015</v>
      </c>
      <c r="C6259" s="2" t="s">
        <v>9262</v>
      </c>
      <c r="D6259">
        <v>80012650158</v>
      </c>
      <c r="E6259" s="2" t="s">
        <v>17</v>
      </c>
      <c r="F6259" s="2"/>
      <c r="G6259" s="2" t="s">
        <v>19</v>
      </c>
      <c r="H6259" s="2" t="s">
        <v>45</v>
      </c>
      <c r="I6259" s="2" t="s">
        <v>46</v>
      </c>
      <c r="J6259" s="2"/>
      <c r="K6259" s="2" t="s">
        <v>45</v>
      </c>
      <c r="L6259" s="2" t="s">
        <v>46</v>
      </c>
      <c r="M6259" s="2"/>
      <c r="N6259">
        <v>679.05</v>
      </c>
      <c r="O6259" s="1">
        <v>42356</v>
      </c>
      <c r="P6259" s="1">
        <v>42356</v>
      </c>
      <c r="Q6259">
        <v>0</v>
      </c>
    </row>
    <row r="6260" spans="1:17" x14ac:dyDescent="0.25">
      <c r="A6260" s="2" t="s">
        <v>17</v>
      </c>
      <c r="B6260">
        <v>2015</v>
      </c>
      <c r="C6260" s="2" t="s">
        <v>9263</v>
      </c>
      <c r="D6260">
        <v>80012650158</v>
      </c>
      <c r="E6260" s="2" t="s">
        <v>17</v>
      </c>
      <c r="F6260" s="2"/>
      <c r="G6260" s="2" t="s">
        <v>19</v>
      </c>
      <c r="H6260" s="2" t="s">
        <v>139</v>
      </c>
      <c r="I6260" s="2" t="s">
        <v>140</v>
      </c>
      <c r="J6260" s="2"/>
      <c r="K6260" s="2" t="s">
        <v>139</v>
      </c>
      <c r="L6260" s="2" t="s">
        <v>140</v>
      </c>
      <c r="M6260" s="2"/>
      <c r="N6260">
        <v>215.21</v>
      </c>
      <c r="O6260" s="1">
        <v>42317</v>
      </c>
      <c r="P6260" s="1">
        <v>42317</v>
      </c>
      <c r="Q6260">
        <v>215.21</v>
      </c>
    </row>
    <row r="6261" spans="1:17" x14ac:dyDescent="0.25">
      <c r="A6261" s="2" t="s">
        <v>17</v>
      </c>
      <c r="B6261">
        <v>2015</v>
      </c>
      <c r="C6261" s="2" t="s">
        <v>9264</v>
      </c>
      <c r="D6261">
        <v>80012650158</v>
      </c>
      <c r="E6261" s="2" t="s">
        <v>17</v>
      </c>
      <c r="F6261" s="2"/>
      <c r="G6261" s="2" t="s">
        <v>19</v>
      </c>
      <c r="H6261" s="2" t="s">
        <v>101</v>
      </c>
      <c r="I6261" s="2" t="s">
        <v>102</v>
      </c>
      <c r="J6261" s="2"/>
      <c r="K6261" s="2" t="s">
        <v>101</v>
      </c>
      <c r="L6261" s="2" t="s">
        <v>102</v>
      </c>
      <c r="M6261" s="2"/>
      <c r="N6261">
        <v>516.42999999999995</v>
      </c>
      <c r="O6261" s="1">
        <v>42317</v>
      </c>
      <c r="P6261" s="1">
        <v>42317</v>
      </c>
      <c r="Q6261">
        <v>0</v>
      </c>
    </row>
    <row r="6262" spans="1:17" x14ac:dyDescent="0.25">
      <c r="A6262" s="2" t="s">
        <v>17</v>
      </c>
      <c r="B6262">
        <v>2015</v>
      </c>
      <c r="C6262" s="2" t="s">
        <v>9265</v>
      </c>
      <c r="D6262">
        <v>80012650158</v>
      </c>
      <c r="E6262" s="2" t="s">
        <v>17</v>
      </c>
      <c r="F6262" s="2"/>
      <c r="G6262" s="2" t="s">
        <v>19</v>
      </c>
      <c r="H6262" s="2" t="s">
        <v>3248</v>
      </c>
      <c r="I6262" s="2" t="s">
        <v>3249</v>
      </c>
      <c r="J6262" s="2"/>
      <c r="K6262" s="2" t="s">
        <v>3248</v>
      </c>
      <c r="L6262" s="2" t="s">
        <v>3249</v>
      </c>
      <c r="M6262" s="2"/>
      <c r="N6262">
        <v>865.14</v>
      </c>
      <c r="O6262" s="1">
        <v>42321</v>
      </c>
      <c r="P6262" s="1">
        <v>42321</v>
      </c>
      <c r="Q6262">
        <v>865.14</v>
      </c>
    </row>
    <row r="6263" spans="1:17" x14ac:dyDescent="0.25">
      <c r="A6263" s="2" t="s">
        <v>17</v>
      </c>
      <c r="B6263">
        <v>2015</v>
      </c>
      <c r="C6263" s="2" t="s">
        <v>9266</v>
      </c>
      <c r="D6263">
        <v>80012650158</v>
      </c>
      <c r="E6263" s="2" t="s">
        <v>17</v>
      </c>
      <c r="F6263" s="2"/>
      <c r="G6263" s="2" t="s">
        <v>19</v>
      </c>
      <c r="H6263" s="2" t="s">
        <v>101</v>
      </c>
      <c r="I6263" s="2" t="s">
        <v>102</v>
      </c>
      <c r="J6263" s="2"/>
      <c r="K6263" s="2" t="s">
        <v>101</v>
      </c>
      <c r="L6263" s="2" t="s">
        <v>102</v>
      </c>
      <c r="M6263" s="2"/>
      <c r="N6263">
        <v>512.4</v>
      </c>
      <c r="O6263" s="1">
        <v>42334</v>
      </c>
      <c r="P6263" s="1">
        <v>42334</v>
      </c>
      <c r="Q6263">
        <v>0</v>
      </c>
    </row>
    <row r="6264" spans="1:17" x14ac:dyDescent="0.25">
      <c r="A6264" s="2" t="s">
        <v>17</v>
      </c>
      <c r="B6264">
        <v>2015</v>
      </c>
      <c r="C6264" s="2" t="s">
        <v>9267</v>
      </c>
      <c r="D6264">
        <v>80012650158</v>
      </c>
      <c r="E6264" s="2" t="s">
        <v>17</v>
      </c>
      <c r="F6264" s="2"/>
      <c r="G6264" s="2" t="s">
        <v>19</v>
      </c>
      <c r="H6264" s="2" t="s">
        <v>7345</v>
      </c>
      <c r="I6264" s="2" t="s">
        <v>9268</v>
      </c>
      <c r="J6264" s="2"/>
      <c r="K6264" s="2" t="s">
        <v>7345</v>
      </c>
      <c r="L6264" s="2" t="s">
        <v>9268</v>
      </c>
      <c r="M6264" s="2"/>
      <c r="N6264">
        <v>2440</v>
      </c>
      <c r="O6264" s="1">
        <v>42334</v>
      </c>
      <c r="P6264" s="1">
        <v>42334</v>
      </c>
      <c r="Q6264">
        <v>0</v>
      </c>
    </row>
    <row r="6265" spans="1:17" x14ac:dyDescent="0.25">
      <c r="A6265" s="2" t="s">
        <v>17</v>
      </c>
      <c r="B6265">
        <v>2015</v>
      </c>
      <c r="C6265" s="2" t="s">
        <v>9269</v>
      </c>
      <c r="D6265">
        <v>80012650158</v>
      </c>
      <c r="E6265" s="2" t="s">
        <v>17</v>
      </c>
      <c r="F6265" s="2"/>
      <c r="G6265" s="2" t="s">
        <v>19</v>
      </c>
      <c r="H6265" s="2" t="s">
        <v>7420</v>
      </c>
      <c r="I6265" s="2" t="s">
        <v>7421</v>
      </c>
      <c r="J6265" s="2"/>
      <c r="K6265" s="2" t="s">
        <v>7420</v>
      </c>
      <c r="L6265" s="2" t="s">
        <v>7421</v>
      </c>
      <c r="M6265" s="2"/>
      <c r="N6265">
        <v>152.5</v>
      </c>
      <c r="O6265" s="1">
        <v>42338</v>
      </c>
      <c r="P6265" s="1">
        <v>42338</v>
      </c>
      <c r="Q6265">
        <v>152.5</v>
      </c>
    </row>
    <row r="6266" spans="1:17" x14ac:dyDescent="0.25">
      <c r="A6266" s="2" t="s">
        <v>17</v>
      </c>
      <c r="B6266">
        <v>2015</v>
      </c>
      <c r="C6266" s="2" t="s">
        <v>9270</v>
      </c>
      <c r="D6266">
        <v>80012650158</v>
      </c>
      <c r="E6266" s="2" t="s">
        <v>17</v>
      </c>
      <c r="F6266" s="2"/>
      <c r="G6266" s="2" t="s">
        <v>19</v>
      </c>
      <c r="H6266" s="2" t="s">
        <v>7409</v>
      </c>
      <c r="I6266" s="2" t="s">
        <v>7410</v>
      </c>
      <c r="J6266" s="2"/>
      <c r="K6266" s="2" t="s">
        <v>7409</v>
      </c>
      <c r="L6266" s="2" t="s">
        <v>7410</v>
      </c>
      <c r="M6266" s="2"/>
      <c r="N6266">
        <v>5307</v>
      </c>
      <c r="O6266" s="1">
        <v>42353</v>
      </c>
      <c r="P6266" s="1">
        <v>42353</v>
      </c>
      <c r="Q6266">
        <v>0</v>
      </c>
    </row>
    <row r="6267" spans="1:17" x14ac:dyDescent="0.25">
      <c r="A6267" s="2" t="s">
        <v>17</v>
      </c>
      <c r="B6267">
        <v>2015</v>
      </c>
      <c r="C6267" s="2" t="s">
        <v>9271</v>
      </c>
      <c r="D6267">
        <v>80012650158</v>
      </c>
      <c r="E6267" s="2" t="s">
        <v>17</v>
      </c>
      <c r="F6267" s="2"/>
      <c r="G6267" s="2" t="s">
        <v>19</v>
      </c>
      <c r="H6267" s="2" t="s">
        <v>4078</v>
      </c>
      <c r="I6267" s="2" t="s">
        <v>4079</v>
      </c>
      <c r="J6267" s="2"/>
      <c r="K6267" s="2" t="s">
        <v>4078</v>
      </c>
      <c r="L6267" s="2" t="s">
        <v>4079</v>
      </c>
      <c r="M6267" s="2"/>
      <c r="N6267">
        <v>267.18</v>
      </c>
      <c r="O6267" s="1">
        <v>42076</v>
      </c>
      <c r="P6267" s="1">
        <v>42076</v>
      </c>
      <c r="Q6267">
        <v>267.18</v>
      </c>
    </row>
    <row r="6268" spans="1:17" x14ac:dyDescent="0.25">
      <c r="A6268" s="2" t="s">
        <v>17</v>
      </c>
      <c r="B6268">
        <v>2015</v>
      </c>
      <c r="C6268" s="2" t="s">
        <v>9272</v>
      </c>
      <c r="D6268">
        <v>80012650158</v>
      </c>
      <c r="E6268" s="2" t="s">
        <v>17</v>
      </c>
      <c r="F6268" s="2"/>
      <c r="G6268" s="2" t="s">
        <v>19</v>
      </c>
      <c r="H6268" s="2" t="s">
        <v>507</v>
      </c>
      <c r="I6268" s="2" t="s">
        <v>508</v>
      </c>
      <c r="J6268" s="2"/>
      <c r="K6268" s="2" t="s">
        <v>507</v>
      </c>
      <c r="L6268" s="2" t="s">
        <v>508</v>
      </c>
      <c r="M6268" s="2"/>
      <c r="N6268">
        <v>746.2</v>
      </c>
      <c r="O6268" s="1">
        <v>42006</v>
      </c>
      <c r="P6268" s="1">
        <v>42369</v>
      </c>
      <c r="Q6268">
        <v>372.13</v>
      </c>
    </row>
    <row r="6269" spans="1:17" x14ac:dyDescent="0.25">
      <c r="A6269" s="2" t="s">
        <v>17</v>
      </c>
      <c r="B6269">
        <v>2015</v>
      </c>
      <c r="C6269" s="2" t="s">
        <v>9273</v>
      </c>
      <c r="D6269">
        <v>80012650158</v>
      </c>
      <c r="E6269" s="2" t="s">
        <v>17</v>
      </c>
      <c r="F6269" s="2"/>
      <c r="G6269" s="2" t="s">
        <v>19</v>
      </c>
      <c r="H6269" s="2" t="s">
        <v>150</v>
      </c>
      <c r="I6269" s="2" t="s">
        <v>151</v>
      </c>
      <c r="J6269" s="2"/>
      <c r="K6269" s="2" t="s">
        <v>150</v>
      </c>
      <c r="L6269" s="2" t="s">
        <v>151</v>
      </c>
      <c r="M6269" s="2"/>
      <c r="N6269">
        <v>15.23</v>
      </c>
      <c r="O6269" s="1">
        <v>42047</v>
      </c>
      <c r="P6269" s="1">
        <v>42047</v>
      </c>
      <c r="Q6269">
        <v>15.23</v>
      </c>
    </row>
    <row r="6270" spans="1:17" x14ac:dyDescent="0.25">
      <c r="A6270" s="2" t="s">
        <v>17</v>
      </c>
      <c r="B6270">
        <v>2015</v>
      </c>
      <c r="C6270" s="2" t="s">
        <v>9274</v>
      </c>
      <c r="D6270">
        <v>80012650158</v>
      </c>
      <c r="E6270" s="2" t="s">
        <v>17</v>
      </c>
      <c r="F6270" s="2"/>
      <c r="G6270" s="2" t="s">
        <v>19</v>
      </c>
      <c r="H6270" s="2" t="s">
        <v>95</v>
      </c>
      <c r="I6270" s="2" t="s">
        <v>96</v>
      </c>
      <c r="J6270" s="2"/>
      <c r="K6270" s="2" t="s">
        <v>95</v>
      </c>
      <c r="L6270" s="2" t="s">
        <v>96</v>
      </c>
      <c r="M6270" s="2"/>
      <c r="N6270">
        <v>399.09</v>
      </c>
      <c r="O6270" s="1">
        <v>42052</v>
      </c>
      <c r="P6270" s="1">
        <v>42052</v>
      </c>
      <c r="Q6270">
        <v>399.09</v>
      </c>
    </row>
    <row r="6271" spans="1:17" x14ac:dyDescent="0.25">
      <c r="A6271" s="2" t="s">
        <v>17</v>
      </c>
      <c r="B6271">
        <v>2015</v>
      </c>
      <c r="C6271" s="2" t="s">
        <v>9275</v>
      </c>
      <c r="D6271">
        <v>80012650158</v>
      </c>
      <c r="E6271" s="2" t="s">
        <v>17</v>
      </c>
      <c r="F6271" s="2"/>
      <c r="G6271" s="2" t="s">
        <v>19</v>
      </c>
      <c r="H6271" s="2" t="s">
        <v>9276</v>
      </c>
      <c r="I6271" s="2" t="s">
        <v>9277</v>
      </c>
      <c r="J6271" s="2"/>
      <c r="K6271" s="2" t="s">
        <v>9276</v>
      </c>
      <c r="L6271" s="2" t="s">
        <v>9277</v>
      </c>
      <c r="M6271" s="2"/>
      <c r="N6271">
        <v>891.81</v>
      </c>
      <c r="O6271" s="1">
        <v>42026</v>
      </c>
      <c r="P6271" s="1">
        <v>42026</v>
      </c>
      <c r="Q6271">
        <v>891.81</v>
      </c>
    </row>
    <row r="6272" spans="1:17" x14ac:dyDescent="0.25">
      <c r="A6272" s="2" t="s">
        <v>17</v>
      </c>
      <c r="B6272">
        <v>2015</v>
      </c>
      <c r="C6272" s="2" t="s">
        <v>9278</v>
      </c>
      <c r="D6272">
        <v>80012650158</v>
      </c>
      <c r="E6272" s="2" t="s">
        <v>17</v>
      </c>
      <c r="F6272" s="2"/>
      <c r="G6272" s="2" t="s">
        <v>19</v>
      </c>
      <c r="H6272" s="2" t="s">
        <v>763</v>
      </c>
      <c r="I6272" s="2" t="s">
        <v>764</v>
      </c>
      <c r="J6272" s="2"/>
      <c r="K6272" s="2" t="s">
        <v>763</v>
      </c>
      <c r="L6272" s="2" t="s">
        <v>764</v>
      </c>
      <c r="M6272" s="2"/>
      <c r="N6272">
        <v>536.79999999999995</v>
      </c>
      <c r="O6272" s="1">
        <v>42179</v>
      </c>
      <c r="P6272" s="1">
        <v>42179</v>
      </c>
      <c r="Q6272">
        <v>0</v>
      </c>
    </row>
    <row r="6273" spans="1:17" x14ac:dyDescent="0.25">
      <c r="A6273" s="2" t="s">
        <v>17</v>
      </c>
      <c r="B6273">
        <v>2015</v>
      </c>
      <c r="C6273" s="2" t="s">
        <v>9279</v>
      </c>
      <c r="D6273">
        <v>80012650158</v>
      </c>
      <c r="E6273" s="2" t="s">
        <v>17</v>
      </c>
      <c r="F6273" s="2"/>
      <c r="G6273" s="2" t="s">
        <v>524</v>
      </c>
      <c r="H6273" s="2" t="s">
        <v>8092</v>
      </c>
      <c r="I6273" s="2" t="s">
        <v>8093</v>
      </c>
      <c r="J6273" s="2"/>
      <c r="K6273" s="2" t="s">
        <v>8092</v>
      </c>
      <c r="L6273" s="2" t="s">
        <v>8093</v>
      </c>
      <c r="M6273" s="2"/>
      <c r="N6273">
        <v>3523.36</v>
      </c>
      <c r="O6273" s="1">
        <v>42087</v>
      </c>
      <c r="P6273" s="1">
        <v>42124</v>
      </c>
      <c r="Q6273">
        <v>3523.36</v>
      </c>
    </row>
    <row r="6274" spans="1:17" x14ac:dyDescent="0.25">
      <c r="A6274" s="2" t="s">
        <v>17</v>
      </c>
      <c r="B6274">
        <v>2015</v>
      </c>
      <c r="C6274" s="2" t="s">
        <v>9280</v>
      </c>
      <c r="D6274">
        <v>80012650158</v>
      </c>
      <c r="E6274" s="2" t="s">
        <v>17</v>
      </c>
      <c r="F6274" s="2"/>
      <c r="G6274" s="2" t="s">
        <v>19</v>
      </c>
      <c r="H6274" s="2" t="s">
        <v>53</v>
      </c>
      <c r="I6274" s="2" t="s">
        <v>54</v>
      </c>
      <c r="J6274" s="2"/>
      <c r="K6274" s="2" t="s">
        <v>53</v>
      </c>
      <c r="L6274" s="2" t="s">
        <v>54</v>
      </c>
      <c r="M6274" s="2"/>
      <c r="N6274">
        <v>285.10000000000002</v>
      </c>
      <c r="O6274" s="1">
        <v>42087</v>
      </c>
      <c r="P6274" s="1">
        <v>42087</v>
      </c>
      <c r="Q6274">
        <v>285.10000000000002</v>
      </c>
    </row>
    <row r="6275" spans="1:17" x14ac:dyDescent="0.25">
      <c r="A6275" s="2" t="s">
        <v>17</v>
      </c>
      <c r="B6275">
        <v>2015</v>
      </c>
      <c r="C6275" s="2" t="s">
        <v>9281</v>
      </c>
      <c r="D6275">
        <v>80012650158</v>
      </c>
      <c r="E6275" s="2" t="s">
        <v>17</v>
      </c>
      <c r="F6275" s="2"/>
      <c r="G6275" s="2" t="s">
        <v>19</v>
      </c>
      <c r="H6275" s="2" t="s">
        <v>526</v>
      </c>
      <c r="I6275" s="2" t="s">
        <v>527</v>
      </c>
      <c r="J6275" s="2"/>
      <c r="K6275" s="2" t="s">
        <v>526</v>
      </c>
      <c r="L6275" s="2" t="s">
        <v>527</v>
      </c>
      <c r="M6275" s="2"/>
      <c r="N6275">
        <v>229.36</v>
      </c>
      <c r="O6275" s="1">
        <v>42090</v>
      </c>
      <c r="P6275" s="1">
        <v>42090</v>
      </c>
      <c r="Q6275">
        <v>229.36</v>
      </c>
    </row>
    <row r="6276" spans="1:17" x14ac:dyDescent="0.25">
      <c r="A6276" s="2" t="s">
        <v>17</v>
      </c>
      <c r="B6276">
        <v>2015</v>
      </c>
      <c r="C6276" s="2" t="s">
        <v>9282</v>
      </c>
      <c r="D6276">
        <v>80012650158</v>
      </c>
      <c r="E6276" s="2" t="s">
        <v>17</v>
      </c>
      <c r="F6276" s="2"/>
      <c r="G6276" s="2" t="s">
        <v>19</v>
      </c>
      <c r="H6276" s="2" t="s">
        <v>111</v>
      </c>
      <c r="I6276" s="2" t="s">
        <v>112</v>
      </c>
      <c r="J6276" s="2"/>
      <c r="K6276" s="2" t="s">
        <v>111</v>
      </c>
      <c r="L6276" s="2" t="s">
        <v>112</v>
      </c>
      <c r="M6276" s="2"/>
      <c r="N6276">
        <v>431.8</v>
      </c>
      <c r="O6276" s="1">
        <v>42088</v>
      </c>
      <c r="P6276" s="1">
        <v>42088</v>
      </c>
      <c r="Q6276">
        <v>431.8</v>
      </c>
    </row>
    <row r="6277" spans="1:17" x14ac:dyDescent="0.25">
      <c r="A6277" s="2" t="s">
        <v>17</v>
      </c>
      <c r="B6277">
        <v>2015</v>
      </c>
      <c r="C6277" s="2" t="s">
        <v>9283</v>
      </c>
      <c r="D6277">
        <v>80012650158</v>
      </c>
      <c r="E6277" s="2" t="s">
        <v>17</v>
      </c>
      <c r="F6277" s="2"/>
      <c r="G6277" s="2" t="s">
        <v>19</v>
      </c>
      <c r="H6277" s="2" t="s">
        <v>9284</v>
      </c>
      <c r="I6277" s="2" t="s">
        <v>9285</v>
      </c>
      <c r="J6277" s="2"/>
      <c r="K6277" s="2" t="s">
        <v>9284</v>
      </c>
      <c r="L6277" s="2" t="s">
        <v>9285</v>
      </c>
      <c r="M6277" s="2"/>
      <c r="N6277">
        <v>10262.64</v>
      </c>
      <c r="O6277" s="1">
        <v>42058</v>
      </c>
      <c r="P6277" s="1">
        <v>42089</v>
      </c>
      <c r="Q6277">
        <v>10262.64</v>
      </c>
    </row>
    <row r="6278" spans="1:17" x14ac:dyDescent="0.25">
      <c r="A6278" s="2" t="s">
        <v>17</v>
      </c>
      <c r="B6278">
        <v>2015</v>
      </c>
      <c r="C6278" s="2" t="s">
        <v>9286</v>
      </c>
      <c r="D6278">
        <v>80012650158</v>
      </c>
      <c r="E6278" s="2" t="s">
        <v>17</v>
      </c>
      <c r="F6278" s="2"/>
      <c r="G6278" s="2" t="s">
        <v>19</v>
      </c>
      <c r="H6278" s="2" t="s">
        <v>111</v>
      </c>
      <c r="I6278" s="2" t="s">
        <v>112</v>
      </c>
      <c r="J6278" s="2"/>
      <c r="K6278" s="2" t="s">
        <v>111</v>
      </c>
      <c r="L6278" s="2" t="s">
        <v>112</v>
      </c>
      <c r="M6278" s="2"/>
      <c r="N6278">
        <v>87.4</v>
      </c>
      <c r="O6278" s="1">
        <v>42095</v>
      </c>
      <c r="P6278" s="1">
        <v>42095</v>
      </c>
      <c r="Q6278">
        <v>87.4</v>
      </c>
    </row>
    <row r="6279" spans="1:17" x14ac:dyDescent="0.25">
      <c r="A6279" s="2" t="s">
        <v>17</v>
      </c>
      <c r="B6279">
        <v>2015</v>
      </c>
      <c r="C6279" s="2" t="s">
        <v>9287</v>
      </c>
      <c r="D6279">
        <v>80012650158</v>
      </c>
      <c r="E6279" s="2" t="s">
        <v>17</v>
      </c>
      <c r="F6279" s="2"/>
      <c r="G6279" s="2" t="s">
        <v>19</v>
      </c>
      <c r="H6279" s="2" t="s">
        <v>39</v>
      </c>
      <c r="I6279" s="2" t="s">
        <v>40</v>
      </c>
      <c r="J6279" s="2"/>
      <c r="K6279" s="2" t="s">
        <v>39</v>
      </c>
      <c r="L6279" s="2" t="s">
        <v>40</v>
      </c>
      <c r="M6279" s="2"/>
      <c r="N6279">
        <v>4801.92</v>
      </c>
      <c r="O6279" s="1">
        <v>42095</v>
      </c>
      <c r="P6279" s="1">
        <v>42170</v>
      </c>
      <c r="Q6279">
        <v>4801.92</v>
      </c>
    </row>
    <row r="6280" spans="1:17" x14ac:dyDescent="0.25">
      <c r="A6280" s="2" t="s">
        <v>17</v>
      </c>
      <c r="B6280">
        <v>2015</v>
      </c>
      <c r="C6280" s="2" t="s">
        <v>9288</v>
      </c>
      <c r="D6280">
        <v>80012650158</v>
      </c>
      <c r="E6280" s="2" t="s">
        <v>17</v>
      </c>
      <c r="F6280" s="2"/>
      <c r="G6280" s="2" t="s">
        <v>19</v>
      </c>
      <c r="H6280" s="2" t="s">
        <v>23</v>
      </c>
      <c r="I6280" s="2" t="s">
        <v>24</v>
      </c>
      <c r="J6280" s="2"/>
      <c r="K6280" s="2" t="s">
        <v>23</v>
      </c>
      <c r="L6280" s="2" t="s">
        <v>24</v>
      </c>
      <c r="M6280" s="2"/>
      <c r="N6280">
        <v>1824.33</v>
      </c>
      <c r="O6280" s="1">
        <v>42093</v>
      </c>
      <c r="P6280" s="1">
        <v>42093</v>
      </c>
      <c r="Q6280">
        <v>1824.33</v>
      </c>
    </row>
    <row r="6281" spans="1:17" x14ac:dyDescent="0.25">
      <c r="A6281" s="2" t="s">
        <v>17</v>
      </c>
      <c r="B6281">
        <v>2015</v>
      </c>
      <c r="C6281" s="2" t="s">
        <v>9289</v>
      </c>
      <c r="D6281">
        <v>80012650158</v>
      </c>
      <c r="E6281" s="2" t="s">
        <v>17</v>
      </c>
      <c r="F6281" s="2" t="s">
        <v>9290</v>
      </c>
      <c r="G6281" s="2" t="s">
        <v>19</v>
      </c>
      <c r="H6281" s="2" t="s">
        <v>108</v>
      </c>
      <c r="I6281" s="2" t="s">
        <v>109</v>
      </c>
      <c r="J6281" s="2"/>
      <c r="K6281" s="2" t="s">
        <v>108</v>
      </c>
      <c r="L6281" s="2" t="s">
        <v>109</v>
      </c>
      <c r="M6281" s="2"/>
      <c r="N6281">
        <v>5075.2</v>
      </c>
      <c r="O6281" s="1">
        <v>42171</v>
      </c>
      <c r="P6281" s="1">
        <v>42171</v>
      </c>
      <c r="Q6281">
        <v>5075.2</v>
      </c>
    </row>
    <row r="6282" spans="1:17" x14ac:dyDescent="0.25">
      <c r="A6282" s="2" t="s">
        <v>17</v>
      </c>
      <c r="B6282">
        <v>2015</v>
      </c>
      <c r="C6282" s="2" t="s">
        <v>9291</v>
      </c>
      <c r="D6282">
        <v>80012650158</v>
      </c>
      <c r="E6282" s="2" t="s">
        <v>17</v>
      </c>
      <c r="F6282" s="2"/>
      <c r="G6282" s="2" t="s">
        <v>19</v>
      </c>
      <c r="H6282" s="2" t="s">
        <v>1862</v>
      </c>
      <c r="I6282" s="2" t="s">
        <v>1863</v>
      </c>
      <c r="J6282" s="2"/>
      <c r="K6282" s="2" t="s">
        <v>1862</v>
      </c>
      <c r="L6282" s="2" t="s">
        <v>1863</v>
      </c>
      <c r="M6282" s="2"/>
      <c r="N6282">
        <v>3663</v>
      </c>
      <c r="O6282" s="1">
        <v>42058</v>
      </c>
      <c r="P6282" s="1">
        <v>42185</v>
      </c>
      <c r="Q6282">
        <v>3630</v>
      </c>
    </row>
    <row r="6283" spans="1:17" x14ac:dyDescent="0.25">
      <c r="A6283" s="2" t="s">
        <v>17</v>
      </c>
      <c r="B6283">
        <v>2015</v>
      </c>
      <c r="C6283" s="2" t="s">
        <v>9292</v>
      </c>
      <c r="D6283">
        <v>80012650158</v>
      </c>
      <c r="E6283" s="2" t="s">
        <v>17</v>
      </c>
      <c r="F6283" s="2"/>
      <c r="G6283" s="2" t="s">
        <v>19</v>
      </c>
      <c r="H6283" s="2" t="s">
        <v>653</v>
      </c>
      <c r="I6283" s="2" t="s">
        <v>654</v>
      </c>
      <c r="J6283" s="2"/>
      <c r="K6283" s="2" t="s">
        <v>653</v>
      </c>
      <c r="L6283" s="2" t="s">
        <v>654</v>
      </c>
      <c r="M6283" s="2"/>
      <c r="N6283">
        <v>828.38</v>
      </c>
      <c r="O6283" s="1">
        <v>42053</v>
      </c>
      <c r="P6283" s="1">
        <v>42053</v>
      </c>
      <c r="Q6283">
        <v>828.38</v>
      </c>
    </row>
    <row r="6284" spans="1:17" x14ac:dyDescent="0.25">
      <c r="A6284" s="2" t="s">
        <v>17</v>
      </c>
      <c r="B6284">
        <v>2015</v>
      </c>
      <c r="C6284" s="2" t="s">
        <v>9293</v>
      </c>
      <c r="D6284">
        <v>80012650158</v>
      </c>
      <c r="E6284" s="2" t="s">
        <v>17</v>
      </c>
      <c r="F6284" s="2"/>
      <c r="G6284" s="2" t="s">
        <v>19</v>
      </c>
      <c r="H6284" s="2" t="s">
        <v>101</v>
      </c>
      <c r="I6284" s="2" t="s">
        <v>102</v>
      </c>
      <c r="J6284" s="2"/>
      <c r="K6284" s="2" t="s">
        <v>101</v>
      </c>
      <c r="L6284" s="2" t="s">
        <v>102</v>
      </c>
      <c r="M6284" s="2"/>
      <c r="N6284">
        <v>2005.64</v>
      </c>
      <c r="O6284" s="1">
        <v>42054</v>
      </c>
      <c r="P6284" s="1">
        <v>42054</v>
      </c>
      <c r="Q6284">
        <v>2005.64</v>
      </c>
    </row>
    <row r="6285" spans="1:17" x14ac:dyDescent="0.25">
      <c r="A6285" s="2" t="s">
        <v>17</v>
      </c>
      <c r="B6285">
        <v>2015</v>
      </c>
      <c r="C6285" s="2" t="s">
        <v>9294</v>
      </c>
      <c r="D6285">
        <v>80012650158</v>
      </c>
      <c r="E6285" s="2" t="s">
        <v>17</v>
      </c>
      <c r="F6285" s="2"/>
      <c r="G6285" s="2" t="s">
        <v>29</v>
      </c>
      <c r="H6285" s="2" t="s">
        <v>48</v>
      </c>
      <c r="I6285" s="2" t="s">
        <v>49</v>
      </c>
      <c r="J6285" s="2"/>
      <c r="K6285" s="2" t="s">
        <v>48</v>
      </c>
      <c r="L6285" s="2" t="s">
        <v>49</v>
      </c>
      <c r="M6285" s="2"/>
      <c r="N6285">
        <v>1525</v>
      </c>
      <c r="O6285" s="1">
        <v>42073</v>
      </c>
      <c r="P6285" s="1">
        <v>42073</v>
      </c>
      <c r="Q6285">
        <v>1525</v>
      </c>
    </row>
    <row r="6286" spans="1:17" x14ac:dyDescent="0.25">
      <c r="A6286" s="2" t="s">
        <v>17</v>
      </c>
      <c r="B6286">
        <v>2015</v>
      </c>
      <c r="C6286" s="2" t="s">
        <v>9295</v>
      </c>
      <c r="D6286">
        <v>80012650158</v>
      </c>
      <c r="E6286" s="2" t="s">
        <v>17</v>
      </c>
      <c r="F6286" s="2"/>
      <c r="G6286" s="2" t="s">
        <v>19</v>
      </c>
      <c r="H6286" s="2" t="s">
        <v>1213</v>
      </c>
      <c r="I6286" s="2" t="s">
        <v>1214</v>
      </c>
      <c r="J6286" s="2"/>
      <c r="K6286" s="2" t="s">
        <v>1213</v>
      </c>
      <c r="L6286" s="2" t="s">
        <v>1214</v>
      </c>
      <c r="M6286" s="2"/>
      <c r="N6286">
        <v>2903.6</v>
      </c>
      <c r="O6286" s="1">
        <v>42058</v>
      </c>
      <c r="P6286" s="1">
        <v>42058</v>
      </c>
      <c r="Q6286">
        <v>2903.6</v>
      </c>
    </row>
    <row r="6287" spans="1:17" x14ac:dyDescent="0.25">
      <c r="A6287" s="2" t="s">
        <v>17</v>
      </c>
      <c r="B6287">
        <v>2015</v>
      </c>
      <c r="C6287" s="2" t="s">
        <v>9296</v>
      </c>
      <c r="D6287">
        <v>80012650158</v>
      </c>
      <c r="E6287" s="2" t="s">
        <v>17</v>
      </c>
      <c r="F6287" s="2"/>
      <c r="G6287" s="2" t="s">
        <v>19</v>
      </c>
      <c r="H6287" s="2"/>
      <c r="I6287" s="2" t="s">
        <v>6232</v>
      </c>
      <c r="J6287" s="2"/>
      <c r="K6287" s="2"/>
      <c r="L6287" s="2" t="s">
        <v>6232</v>
      </c>
      <c r="M6287" s="2"/>
      <c r="N6287">
        <v>331.03</v>
      </c>
      <c r="O6287" s="1">
        <v>42109</v>
      </c>
      <c r="P6287" s="1">
        <v>42068</v>
      </c>
      <c r="Q6287">
        <v>331.03</v>
      </c>
    </row>
    <row r="6288" spans="1:17" x14ac:dyDescent="0.25">
      <c r="A6288" s="2" t="s">
        <v>17</v>
      </c>
      <c r="B6288">
        <v>2015</v>
      </c>
      <c r="C6288" s="2" t="s">
        <v>9297</v>
      </c>
      <c r="D6288">
        <v>80012650158</v>
      </c>
      <c r="E6288" s="2" t="s">
        <v>17</v>
      </c>
      <c r="F6288" s="2"/>
      <c r="G6288" s="2" t="s">
        <v>19</v>
      </c>
      <c r="H6288" s="2" t="s">
        <v>145</v>
      </c>
      <c r="I6288" s="2" t="s">
        <v>146</v>
      </c>
      <c r="J6288" s="2"/>
      <c r="K6288" s="2" t="s">
        <v>145</v>
      </c>
      <c r="L6288" s="2" t="s">
        <v>146</v>
      </c>
      <c r="M6288" s="2"/>
      <c r="N6288">
        <v>700.28</v>
      </c>
      <c r="O6288" s="1">
        <v>42067</v>
      </c>
      <c r="P6288" s="1">
        <v>42067</v>
      </c>
      <c r="Q6288">
        <v>700.28</v>
      </c>
    </row>
    <row r="6289" spans="1:17" x14ac:dyDescent="0.25">
      <c r="A6289" s="2" t="s">
        <v>17</v>
      </c>
      <c r="B6289">
        <v>2015</v>
      </c>
      <c r="C6289" s="2" t="s">
        <v>9298</v>
      </c>
      <c r="D6289">
        <v>80012650158</v>
      </c>
      <c r="E6289" s="2" t="s">
        <v>17</v>
      </c>
      <c r="F6289" s="2"/>
      <c r="G6289" s="2" t="s">
        <v>19</v>
      </c>
      <c r="H6289" s="2" t="s">
        <v>23</v>
      </c>
      <c r="I6289" s="2" t="s">
        <v>24</v>
      </c>
      <c r="J6289" s="2"/>
      <c r="K6289" s="2" t="s">
        <v>23</v>
      </c>
      <c r="L6289" s="2" t="s">
        <v>24</v>
      </c>
      <c r="M6289" s="2"/>
      <c r="N6289">
        <v>380.86</v>
      </c>
      <c r="O6289" s="1">
        <v>42075</v>
      </c>
      <c r="P6289" s="1">
        <v>42075</v>
      </c>
      <c r="Q6289">
        <v>380.86</v>
      </c>
    </row>
    <row r="6290" spans="1:17" x14ac:dyDescent="0.25">
      <c r="A6290" s="2" t="s">
        <v>17</v>
      </c>
      <c r="B6290">
        <v>2015</v>
      </c>
      <c r="C6290" s="2" t="s">
        <v>9299</v>
      </c>
      <c r="D6290">
        <v>80012650158</v>
      </c>
      <c r="E6290" s="2" t="s">
        <v>17</v>
      </c>
      <c r="F6290" s="2"/>
      <c r="G6290" s="2" t="s">
        <v>19</v>
      </c>
      <c r="H6290" s="2" t="s">
        <v>53</v>
      </c>
      <c r="I6290" s="2" t="s">
        <v>54</v>
      </c>
      <c r="J6290" s="2"/>
      <c r="K6290" s="2" t="s">
        <v>53</v>
      </c>
      <c r="L6290" s="2" t="s">
        <v>54</v>
      </c>
      <c r="M6290" s="2"/>
      <c r="N6290">
        <v>397.18</v>
      </c>
      <c r="O6290" s="1">
        <v>42069</v>
      </c>
      <c r="P6290" s="1">
        <v>42069</v>
      </c>
      <c r="Q6290">
        <v>397.18</v>
      </c>
    </row>
    <row r="6291" spans="1:17" x14ac:dyDescent="0.25">
      <c r="A6291" s="2" t="s">
        <v>17</v>
      </c>
      <c r="B6291">
        <v>2015</v>
      </c>
      <c r="C6291" s="2" t="s">
        <v>9300</v>
      </c>
      <c r="D6291">
        <v>80012650158</v>
      </c>
      <c r="E6291" s="2" t="s">
        <v>17</v>
      </c>
      <c r="F6291" s="2"/>
      <c r="G6291" s="2" t="s">
        <v>19</v>
      </c>
      <c r="H6291" s="2" t="s">
        <v>135</v>
      </c>
      <c r="I6291" s="2" t="s">
        <v>136</v>
      </c>
      <c r="J6291" s="2"/>
      <c r="K6291" s="2" t="s">
        <v>135</v>
      </c>
      <c r="L6291" s="2" t="s">
        <v>136</v>
      </c>
      <c r="M6291" s="2"/>
      <c r="N6291">
        <v>458.72</v>
      </c>
      <c r="O6291" s="1">
        <v>42082</v>
      </c>
      <c r="P6291" s="1">
        <v>42082</v>
      </c>
      <c r="Q6291">
        <v>458.72</v>
      </c>
    </row>
    <row r="6292" spans="1:17" x14ac:dyDescent="0.25">
      <c r="A6292" s="2" t="s">
        <v>17</v>
      </c>
      <c r="B6292">
        <v>2015</v>
      </c>
      <c r="C6292" s="2" t="s">
        <v>9301</v>
      </c>
      <c r="D6292">
        <v>80012650158</v>
      </c>
      <c r="E6292" s="2" t="s">
        <v>17</v>
      </c>
      <c r="F6292" s="2"/>
      <c r="G6292" s="2" t="s">
        <v>19</v>
      </c>
      <c r="H6292" s="2" t="s">
        <v>53</v>
      </c>
      <c r="I6292" s="2" t="s">
        <v>54</v>
      </c>
      <c r="J6292" s="2"/>
      <c r="K6292" s="2" t="s">
        <v>53</v>
      </c>
      <c r="L6292" s="2" t="s">
        <v>54</v>
      </c>
      <c r="M6292" s="2"/>
      <c r="N6292">
        <v>279.62</v>
      </c>
      <c r="O6292" s="1">
        <v>42146</v>
      </c>
      <c r="P6292" s="1">
        <v>42146</v>
      </c>
      <c r="Q6292">
        <v>279.62</v>
      </c>
    </row>
    <row r="6293" spans="1:17" x14ac:dyDescent="0.25">
      <c r="A6293" s="2" t="s">
        <v>17</v>
      </c>
      <c r="B6293">
        <v>2015</v>
      </c>
      <c r="C6293" s="2" t="s">
        <v>9302</v>
      </c>
      <c r="D6293">
        <v>80012650158</v>
      </c>
      <c r="E6293" s="2" t="s">
        <v>17</v>
      </c>
      <c r="F6293" s="2"/>
      <c r="G6293" s="2" t="s">
        <v>19</v>
      </c>
      <c r="H6293" s="2" t="s">
        <v>63</v>
      </c>
      <c r="I6293" s="2" t="s">
        <v>64</v>
      </c>
      <c r="J6293" s="2"/>
      <c r="K6293" s="2" t="s">
        <v>63</v>
      </c>
      <c r="L6293" s="2" t="s">
        <v>64</v>
      </c>
      <c r="M6293" s="2"/>
      <c r="N6293">
        <v>193.91</v>
      </c>
      <c r="O6293" s="1">
        <v>42153</v>
      </c>
      <c r="P6293" s="1">
        <v>42153</v>
      </c>
      <c r="Q6293">
        <v>193.91</v>
      </c>
    </row>
    <row r="6294" spans="1:17" x14ac:dyDescent="0.25">
      <c r="A6294" s="2" t="s">
        <v>17</v>
      </c>
      <c r="B6294">
        <v>2015</v>
      </c>
      <c r="C6294" s="2" t="s">
        <v>9303</v>
      </c>
      <c r="D6294">
        <v>80012650158</v>
      </c>
      <c r="E6294" s="2" t="s">
        <v>17</v>
      </c>
      <c r="F6294" s="2"/>
      <c r="G6294" s="2" t="s">
        <v>19</v>
      </c>
      <c r="H6294" s="2" t="s">
        <v>9304</v>
      </c>
      <c r="I6294" s="2" t="s">
        <v>9305</v>
      </c>
      <c r="J6294" s="2"/>
      <c r="K6294" s="2" t="s">
        <v>9304</v>
      </c>
      <c r="L6294" s="2" t="s">
        <v>9305</v>
      </c>
      <c r="M6294" s="2"/>
      <c r="N6294">
        <v>242.78</v>
      </c>
      <c r="O6294" s="1">
        <v>42152</v>
      </c>
      <c r="P6294" s="1">
        <v>42152</v>
      </c>
      <c r="Q6294">
        <v>242.78</v>
      </c>
    </row>
    <row r="6295" spans="1:17" x14ac:dyDescent="0.25">
      <c r="A6295" s="2" t="s">
        <v>17</v>
      </c>
      <c r="B6295">
        <v>2015</v>
      </c>
      <c r="C6295" s="2" t="s">
        <v>9306</v>
      </c>
      <c r="D6295">
        <v>80012650158</v>
      </c>
      <c r="E6295" s="2" t="s">
        <v>17</v>
      </c>
      <c r="F6295" s="2"/>
      <c r="G6295" s="2" t="s">
        <v>19</v>
      </c>
      <c r="H6295" s="2" t="s">
        <v>9307</v>
      </c>
      <c r="I6295" s="2" t="s">
        <v>9308</v>
      </c>
      <c r="J6295" s="2"/>
      <c r="K6295" s="2" t="s">
        <v>9307</v>
      </c>
      <c r="L6295" s="2" t="s">
        <v>9308</v>
      </c>
      <c r="M6295" s="2"/>
      <c r="N6295">
        <v>358.85</v>
      </c>
      <c r="O6295" s="1">
        <v>42171</v>
      </c>
      <c r="P6295" s="1">
        <v>42171</v>
      </c>
      <c r="Q6295">
        <v>358.85</v>
      </c>
    </row>
    <row r="6296" spans="1:17" x14ac:dyDescent="0.25">
      <c r="A6296" s="2" t="s">
        <v>17</v>
      </c>
      <c r="B6296">
        <v>2015</v>
      </c>
      <c r="C6296" s="2" t="s">
        <v>9309</v>
      </c>
      <c r="D6296">
        <v>80012650158</v>
      </c>
      <c r="E6296" s="2" t="s">
        <v>17</v>
      </c>
      <c r="F6296" s="2"/>
      <c r="G6296" s="2" t="s">
        <v>19</v>
      </c>
      <c r="H6296" s="2" t="s">
        <v>1558</v>
      </c>
      <c r="I6296" s="2" t="s">
        <v>1559</v>
      </c>
      <c r="J6296" s="2"/>
      <c r="K6296" s="2" t="s">
        <v>1558</v>
      </c>
      <c r="L6296" s="2" t="s">
        <v>1559</v>
      </c>
      <c r="M6296" s="2"/>
      <c r="N6296">
        <v>23.06</v>
      </c>
      <c r="O6296" s="1">
        <v>42165</v>
      </c>
      <c r="P6296" s="1">
        <v>42165</v>
      </c>
      <c r="Q6296">
        <v>23.06</v>
      </c>
    </row>
    <row r="6297" spans="1:17" x14ac:dyDescent="0.25">
      <c r="A6297" s="2" t="s">
        <v>17</v>
      </c>
      <c r="B6297">
        <v>2015</v>
      </c>
      <c r="C6297" s="2" t="s">
        <v>9310</v>
      </c>
      <c r="D6297">
        <v>80012650158</v>
      </c>
      <c r="E6297" s="2" t="s">
        <v>17</v>
      </c>
      <c r="F6297" s="2"/>
      <c r="G6297" s="2" t="s">
        <v>19</v>
      </c>
      <c r="H6297" s="2" t="s">
        <v>63</v>
      </c>
      <c r="I6297" s="2" t="s">
        <v>64</v>
      </c>
      <c r="J6297" s="2"/>
      <c r="K6297" s="2" t="s">
        <v>63</v>
      </c>
      <c r="L6297" s="2" t="s">
        <v>64</v>
      </c>
      <c r="M6297" s="2"/>
      <c r="N6297">
        <v>483.12</v>
      </c>
      <c r="O6297" s="1">
        <v>42166</v>
      </c>
      <c r="P6297" s="1">
        <v>42166</v>
      </c>
      <c r="Q6297">
        <v>483.12</v>
      </c>
    </row>
    <row r="6298" spans="1:17" x14ac:dyDescent="0.25">
      <c r="A6298" s="2" t="s">
        <v>17</v>
      </c>
      <c r="B6298">
        <v>2015</v>
      </c>
      <c r="C6298" s="2" t="s">
        <v>9311</v>
      </c>
      <c r="D6298">
        <v>80012650158</v>
      </c>
      <c r="E6298" s="2" t="s">
        <v>17</v>
      </c>
      <c r="F6298" s="2"/>
      <c r="G6298" s="2" t="s">
        <v>19</v>
      </c>
      <c r="H6298" s="2" t="s">
        <v>331</v>
      </c>
      <c r="I6298" s="2" t="s">
        <v>332</v>
      </c>
      <c r="J6298" s="2"/>
      <c r="K6298" s="2" t="s">
        <v>331</v>
      </c>
      <c r="L6298" s="2" t="s">
        <v>332</v>
      </c>
      <c r="M6298" s="2"/>
      <c r="N6298">
        <v>663.43</v>
      </c>
      <c r="O6298" s="1">
        <v>42107</v>
      </c>
      <c r="P6298" s="1">
        <v>42107</v>
      </c>
      <c r="Q6298">
        <v>663.43</v>
      </c>
    </row>
    <row r="6299" spans="1:17" x14ac:dyDescent="0.25">
      <c r="A6299" s="2" t="s">
        <v>17</v>
      </c>
      <c r="B6299">
        <v>2015</v>
      </c>
      <c r="C6299" s="2" t="s">
        <v>9312</v>
      </c>
      <c r="D6299">
        <v>80012650158</v>
      </c>
      <c r="E6299" s="2" t="s">
        <v>17</v>
      </c>
      <c r="F6299" s="2"/>
      <c r="G6299" s="2" t="s">
        <v>19</v>
      </c>
      <c r="H6299" s="2" t="s">
        <v>9313</v>
      </c>
      <c r="I6299" s="2" t="s">
        <v>9314</v>
      </c>
      <c r="J6299" s="2"/>
      <c r="K6299" s="2" t="s">
        <v>9313</v>
      </c>
      <c r="L6299" s="2" t="s">
        <v>9314</v>
      </c>
      <c r="M6299" s="2"/>
      <c r="N6299">
        <v>331.84</v>
      </c>
      <c r="O6299" s="1">
        <v>42129</v>
      </c>
      <c r="P6299" s="1">
        <v>42129</v>
      </c>
      <c r="Q6299">
        <v>331.84</v>
      </c>
    </row>
    <row r="6300" spans="1:17" x14ac:dyDescent="0.25">
      <c r="A6300" s="2" t="s">
        <v>17</v>
      </c>
      <c r="B6300">
        <v>2015</v>
      </c>
      <c r="C6300" s="2" t="s">
        <v>9315</v>
      </c>
      <c r="D6300">
        <v>80012650158</v>
      </c>
      <c r="E6300" s="2" t="s">
        <v>17</v>
      </c>
      <c r="F6300" s="2"/>
      <c r="G6300" s="2" t="s">
        <v>19</v>
      </c>
      <c r="H6300" s="2"/>
      <c r="I6300" s="2" t="s">
        <v>58</v>
      </c>
      <c r="J6300" s="2"/>
      <c r="K6300" s="2"/>
      <c r="L6300" s="2" t="s">
        <v>58</v>
      </c>
      <c r="M6300" s="2"/>
      <c r="N6300">
        <v>12.84</v>
      </c>
      <c r="O6300" s="1">
        <v>42114</v>
      </c>
      <c r="P6300" s="1">
        <v>42114</v>
      </c>
      <c r="Q6300">
        <v>12.84</v>
      </c>
    </row>
    <row r="6301" spans="1:17" x14ac:dyDescent="0.25">
      <c r="A6301" s="2" t="s">
        <v>17</v>
      </c>
      <c r="B6301">
        <v>2015</v>
      </c>
      <c r="C6301" s="2" t="s">
        <v>9316</v>
      </c>
      <c r="D6301">
        <v>80012650158</v>
      </c>
      <c r="E6301" s="2" t="s">
        <v>17</v>
      </c>
      <c r="F6301" s="2"/>
      <c r="G6301" s="2" t="s">
        <v>19</v>
      </c>
      <c r="H6301" s="2" t="s">
        <v>111</v>
      </c>
      <c r="I6301" s="2" t="s">
        <v>112</v>
      </c>
      <c r="J6301" s="2"/>
      <c r="K6301" s="2" t="s">
        <v>111</v>
      </c>
      <c r="L6301" s="2" t="s">
        <v>112</v>
      </c>
      <c r="M6301" s="2"/>
      <c r="N6301">
        <v>428.84</v>
      </c>
      <c r="O6301" s="1">
        <v>42121</v>
      </c>
      <c r="P6301" s="1">
        <v>42121</v>
      </c>
      <c r="Q6301">
        <v>428.84</v>
      </c>
    </row>
    <row r="6302" spans="1:17" x14ac:dyDescent="0.25">
      <c r="A6302" s="2" t="s">
        <v>17</v>
      </c>
      <c r="B6302">
        <v>2015</v>
      </c>
      <c r="C6302" s="2" t="s">
        <v>9317</v>
      </c>
      <c r="D6302">
        <v>80012650158</v>
      </c>
      <c r="E6302" s="2" t="s">
        <v>17</v>
      </c>
      <c r="F6302" s="2"/>
      <c r="G6302" s="2" t="s">
        <v>19</v>
      </c>
      <c r="H6302" s="2" t="s">
        <v>662</v>
      </c>
      <c r="I6302" s="2" t="s">
        <v>663</v>
      </c>
      <c r="J6302" s="2"/>
      <c r="K6302" s="2" t="s">
        <v>662</v>
      </c>
      <c r="L6302" s="2" t="s">
        <v>663</v>
      </c>
      <c r="M6302" s="2"/>
      <c r="N6302">
        <v>140.19999999999999</v>
      </c>
      <c r="O6302" s="1">
        <v>42122</v>
      </c>
      <c r="P6302" s="1">
        <v>42122</v>
      </c>
      <c r="Q6302">
        <v>140.19999999999999</v>
      </c>
    </row>
    <row r="6303" spans="1:17" x14ac:dyDescent="0.25">
      <c r="A6303" s="2" t="s">
        <v>17</v>
      </c>
      <c r="B6303">
        <v>2015</v>
      </c>
      <c r="C6303" s="2" t="s">
        <v>9318</v>
      </c>
      <c r="D6303">
        <v>80012650158</v>
      </c>
      <c r="E6303" s="2" t="s">
        <v>17</v>
      </c>
      <c r="F6303" s="2"/>
      <c r="G6303" s="2" t="s">
        <v>19</v>
      </c>
      <c r="H6303" s="2" t="s">
        <v>161</v>
      </c>
      <c r="I6303" s="2" t="s">
        <v>162</v>
      </c>
      <c r="J6303" s="2"/>
      <c r="K6303" s="2" t="s">
        <v>161</v>
      </c>
      <c r="L6303" s="2" t="s">
        <v>162</v>
      </c>
      <c r="M6303" s="2"/>
      <c r="N6303">
        <v>260.05</v>
      </c>
      <c r="O6303" s="1">
        <v>42130</v>
      </c>
      <c r="P6303" s="1">
        <v>42130</v>
      </c>
      <c r="Q6303">
        <v>260.05</v>
      </c>
    </row>
    <row r="6304" spans="1:17" x14ac:dyDescent="0.25">
      <c r="A6304" s="2" t="s">
        <v>17</v>
      </c>
      <c r="B6304">
        <v>2015</v>
      </c>
      <c r="C6304" s="2" t="s">
        <v>9319</v>
      </c>
      <c r="D6304">
        <v>80012650158</v>
      </c>
      <c r="E6304" s="2" t="s">
        <v>17</v>
      </c>
      <c r="F6304" s="2"/>
      <c r="G6304" s="2" t="s">
        <v>19</v>
      </c>
      <c r="H6304" s="2" t="s">
        <v>53</v>
      </c>
      <c r="I6304" s="2" t="s">
        <v>54</v>
      </c>
      <c r="J6304" s="2"/>
      <c r="K6304" s="2" t="s">
        <v>53</v>
      </c>
      <c r="L6304" s="2" t="s">
        <v>54</v>
      </c>
      <c r="M6304" s="2"/>
      <c r="N6304">
        <v>511.06</v>
      </c>
      <c r="O6304" s="1">
        <v>42139</v>
      </c>
      <c r="P6304" s="1">
        <v>42139</v>
      </c>
      <c r="Q6304">
        <v>0</v>
      </c>
    </row>
    <row r="6305" spans="1:17" x14ac:dyDescent="0.25">
      <c r="A6305" s="2" t="s">
        <v>17</v>
      </c>
      <c r="B6305">
        <v>2015</v>
      </c>
      <c r="C6305" s="2" t="s">
        <v>9320</v>
      </c>
      <c r="D6305">
        <v>80012650158</v>
      </c>
      <c r="E6305" s="2" t="s">
        <v>17</v>
      </c>
      <c r="F6305" s="2"/>
      <c r="G6305" s="2" t="s">
        <v>19</v>
      </c>
      <c r="H6305" s="2" t="s">
        <v>4053</v>
      </c>
      <c r="I6305" s="2" t="s">
        <v>4054</v>
      </c>
      <c r="J6305" s="2"/>
      <c r="K6305" s="2" t="s">
        <v>4053</v>
      </c>
      <c r="L6305" s="2" t="s">
        <v>4054</v>
      </c>
      <c r="M6305" s="2"/>
      <c r="N6305">
        <v>2211</v>
      </c>
      <c r="O6305" s="1">
        <v>42219</v>
      </c>
      <c r="P6305" s="1">
        <v>42219</v>
      </c>
      <c r="Q6305">
        <v>2211</v>
      </c>
    </row>
    <row r="6306" spans="1:17" x14ac:dyDescent="0.25">
      <c r="A6306" s="2" t="s">
        <v>17</v>
      </c>
      <c r="B6306">
        <v>2015</v>
      </c>
      <c r="C6306" s="2" t="s">
        <v>9321</v>
      </c>
      <c r="D6306">
        <v>80012650158</v>
      </c>
      <c r="E6306" s="2" t="s">
        <v>17</v>
      </c>
      <c r="F6306" s="2"/>
      <c r="G6306" s="2" t="s">
        <v>19</v>
      </c>
      <c r="H6306" s="2" t="s">
        <v>30</v>
      </c>
      <c r="I6306" s="2" t="s">
        <v>31</v>
      </c>
      <c r="J6306" s="2"/>
      <c r="K6306" s="2" t="s">
        <v>30</v>
      </c>
      <c r="L6306" s="2" t="s">
        <v>31</v>
      </c>
      <c r="M6306" s="2"/>
      <c r="N6306">
        <v>109.8</v>
      </c>
      <c r="O6306" s="1">
        <v>42255</v>
      </c>
      <c r="P6306" s="1">
        <v>42255</v>
      </c>
      <c r="Q6306">
        <v>109.8</v>
      </c>
    </row>
    <row r="6307" spans="1:17" x14ac:dyDescent="0.25">
      <c r="A6307" s="2" t="s">
        <v>17</v>
      </c>
      <c r="B6307">
        <v>2015</v>
      </c>
      <c r="C6307" s="2" t="s">
        <v>9322</v>
      </c>
      <c r="D6307">
        <v>80012650158</v>
      </c>
      <c r="E6307" s="2" t="s">
        <v>17</v>
      </c>
      <c r="F6307" s="2"/>
      <c r="G6307" s="2" t="s">
        <v>19</v>
      </c>
      <c r="H6307" s="2" t="s">
        <v>156</v>
      </c>
      <c r="I6307" s="2" t="s">
        <v>157</v>
      </c>
      <c r="J6307" s="2"/>
      <c r="K6307" s="2" t="s">
        <v>156</v>
      </c>
      <c r="L6307" s="2" t="s">
        <v>157</v>
      </c>
      <c r="M6307" s="2"/>
      <c r="N6307">
        <v>438.96</v>
      </c>
      <c r="O6307" s="1">
        <v>42172</v>
      </c>
      <c r="P6307" s="1">
        <v>42172</v>
      </c>
      <c r="Q6307">
        <v>438.96</v>
      </c>
    </row>
    <row r="6308" spans="1:17" x14ac:dyDescent="0.25">
      <c r="A6308" s="2" t="s">
        <v>17</v>
      </c>
      <c r="B6308">
        <v>2015</v>
      </c>
      <c r="C6308" s="2" t="s">
        <v>9323</v>
      </c>
      <c r="D6308">
        <v>80012650158</v>
      </c>
      <c r="E6308" s="2" t="s">
        <v>17</v>
      </c>
      <c r="F6308" s="2"/>
      <c r="G6308" s="2" t="s">
        <v>19</v>
      </c>
      <c r="H6308" s="2"/>
      <c r="I6308" s="2" t="s">
        <v>9324</v>
      </c>
      <c r="J6308" s="2" t="s">
        <v>9325</v>
      </c>
      <c r="K6308" s="2"/>
      <c r="L6308" s="2" t="s">
        <v>9324</v>
      </c>
      <c r="M6308" s="2" t="s">
        <v>9325</v>
      </c>
      <c r="N6308">
        <v>3000</v>
      </c>
      <c r="O6308" s="1">
        <v>42178</v>
      </c>
      <c r="P6308" s="1">
        <v>42178</v>
      </c>
      <c r="Q6308">
        <v>3000</v>
      </c>
    </row>
    <row r="6309" spans="1:17" x14ac:dyDescent="0.25">
      <c r="A6309" s="2" t="s">
        <v>17</v>
      </c>
      <c r="B6309">
        <v>2015</v>
      </c>
      <c r="C6309" s="2" t="s">
        <v>9326</v>
      </c>
      <c r="D6309">
        <v>80012650158</v>
      </c>
      <c r="E6309" s="2" t="s">
        <v>17</v>
      </c>
      <c r="F6309" s="2"/>
      <c r="G6309" s="2" t="s">
        <v>19</v>
      </c>
      <c r="H6309" s="2" t="s">
        <v>156</v>
      </c>
      <c r="I6309" s="2" t="s">
        <v>157</v>
      </c>
      <c r="J6309" s="2"/>
      <c r="K6309" s="2" t="s">
        <v>156</v>
      </c>
      <c r="L6309" s="2" t="s">
        <v>157</v>
      </c>
      <c r="M6309" s="2"/>
      <c r="N6309">
        <v>723.26</v>
      </c>
      <c r="O6309" s="1">
        <v>42184</v>
      </c>
      <c r="P6309" s="1">
        <v>42184</v>
      </c>
      <c r="Q6309">
        <v>723.26</v>
      </c>
    </row>
    <row r="6310" spans="1:17" x14ac:dyDescent="0.25">
      <c r="A6310" s="2" t="s">
        <v>17</v>
      </c>
      <c r="B6310">
        <v>2015</v>
      </c>
      <c r="C6310" s="2" t="s">
        <v>9327</v>
      </c>
      <c r="D6310">
        <v>80012650158</v>
      </c>
      <c r="E6310" s="2" t="s">
        <v>17</v>
      </c>
      <c r="F6310" s="2"/>
      <c r="G6310" s="2" t="s">
        <v>19</v>
      </c>
      <c r="H6310" s="2" t="s">
        <v>135</v>
      </c>
      <c r="I6310" s="2" t="s">
        <v>136</v>
      </c>
      <c r="J6310" s="2"/>
      <c r="K6310" s="2" t="s">
        <v>135</v>
      </c>
      <c r="L6310" s="2" t="s">
        <v>136</v>
      </c>
      <c r="M6310" s="2"/>
      <c r="N6310">
        <v>458.72</v>
      </c>
      <c r="O6310" s="1">
        <v>42186</v>
      </c>
      <c r="P6310" s="1">
        <v>42186</v>
      </c>
      <c r="Q6310">
        <v>458.72</v>
      </c>
    </row>
    <row r="6311" spans="1:17" x14ac:dyDescent="0.25">
      <c r="A6311" s="2" t="s">
        <v>17</v>
      </c>
      <c r="B6311">
        <v>2015</v>
      </c>
      <c r="C6311" s="2" t="s">
        <v>9328</v>
      </c>
      <c r="D6311">
        <v>80012650158</v>
      </c>
      <c r="E6311" s="2" t="s">
        <v>17</v>
      </c>
      <c r="F6311" s="2"/>
      <c r="G6311" s="2" t="s">
        <v>19</v>
      </c>
      <c r="H6311" s="2" t="s">
        <v>392</v>
      </c>
      <c r="I6311" s="2" t="s">
        <v>393</v>
      </c>
      <c r="J6311" s="2"/>
      <c r="K6311" s="2" t="s">
        <v>392</v>
      </c>
      <c r="L6311" s="2" t="s">
        <v>393</v>
      </c>
      <c r="M6311" s="2"/>
      <c r="N6311">
        <v>457.5</v>
      </c>
      <c r="O6311" s="1">
        <v>42188</v>
      </c>
      <c r="P6311" s="1">
        <v>42188</v>
      </c>
      <c r="Q6311">
        <v>457.5</v>
      </c>
    </row>
    <row r="6312" spans="1:17" x14ac:dyDescent="0.25">
      <c r="A6312" s="2" t="s">
        <v>17</v>
      </c>
      <c r="B6312">
        <v>2015</v>
      </c>
      <c r="C6312" s="2" t="s">
        <v>9329</v>
      </c>
      <c r="D6312">
        <v>80012650158</v>
      </c>
      <c r="E6312" s="2" t="s">
        <v>17</v>
      </c>
      <c r="F6312" s="2"/>
      <c r="G6312" s="2" t="s">
        <v>19</v>
      </c>
      <c r="H6312" s="2" t="s">
        <v>3724</v>
      </c>
      <c r="I6312" s="2" t="s">
        <v>3725</v>
      </c>
      <c r="J6312" s="2"/>
      <c r="K6312" s="2" t="s">
        <v>3724</v>
      </c>
      <c r="L6312" s="2" t="s">
        <v>3725</v>
      </c>
      <c r="M6312" s="2"/>
      <c r="N6312">
        <v>3953.85</v>
      </c>
      <c r="O6312" s="1">
        <v>42192</v>
      </c>
      <c r="P6312" s="1">
        <v>42369</v>
      </c>
      <c r="Q6312">
        <v>3953.85</v>
      </c>
    </row>
    <row r="6313" spans="1:17" x14ac:dyDescent="0.25">
      <c r="A6313" s="2" t="s">
        <v>17</v>
      </c>
      <c r="B6313">
        <v>2015</v>
      </c>
      <c r="C6313" s="2" t="s">
        <v>9330</v>
      </c>
      <c r="D6313">
        <v>80012650158</v>
      </c>
      <c r="E6313" s="2" t="s">
        <v>17</v>
      </c>
      <c r="F6313" s="2"/>
      <c r="G6313" s="2" t="s">
        <v>19</v>
      </c>
      <c r="H6313" s="2" t="s">
        <v>1676</v>
      </c>
      <c r="I6313" s="2" t="s">
        <v>1677</v>
      </c>
      <c r="J6313" s="2"/>
      <c r="K6313" s="2" t="s">
        <v>1676</v>
      </c>
      <c r="L6313" s="2" t="s">
        <v>1677</v>
      </c>
      <c r="M6313" s="2"/>
      <c r="N6313">
        <v>1478.4</v>
      </c>
      <c r="O6313" s="1">
        <v>42186</v>
      </c>
      <c r="P6313" s="1">
        <v>42216</v>
      </c>
      <c r="Q6313">
        <v>1478.4</v>
      </c>
    </row>
    <row r="6314" spans="1:17" x14ac:dyDescent="0.25">
      <c r="A6314" s="2" t="s">
        <v>17</v>
      </c>
      <c r="B6314">
        <v>2015</v>
      </c>
      <c r="C6314" s="2" t="s">
        <v>9331</v>
      </c>
      <c r="D6314">
        <v>80012650158</v>
      </c>
      <c r="E6314" s="2" t="s">
        <v>17</v>
      </c>
      <c r="F6314" s="2"/>
      <c r="G6314" s="2" t="s">
        <v>19</v>
      </c>
      <c r="H6314" s="2" t="s">
        <v>539</v>
      </c>
      <c r="I6314" s="2" t="s">
        <v>540</v>
      </c>
      <c r="J6314" s="2"/>
      <c r="K6314" s="2" t="s">
        <v>539</v>
      </c>
      <c r="L6314" s="2" t="s">
        <v>540</v>
      </c>
      <c r="M6314" s="2"/>
      <c r="N6314">
        <v>504.84</v>
      </c>
      <c r="O6314" s="1">
        <v>42212</v>
      </c>
      <c r="P6314" s="1">
        <v>42212</v>
      </c>
      <c r="Q6314">
        <v>504.84</v>
      </c>
    </row>
    <row r="6315" spans="1:17" x14ac:dyDescent="0.25">
      <c r="A6315" s="2" t="s">
        <v>17</v>
      </c>
      <c r="B6315">
        <v>2015</v>
      </c>
      <c r="C6315" s="2" t="s">
        <v>9332</v>
      </c>
      <c r="D6315">
        <v>80012650158</v>
      </c>
      <c r="E6315" s="2" t="s">
        <v>17</v>
      </c>
      <c r="F6315" s="2"/>
      <c r="G6315" s="2" t="s">
        <v>19</v>
      </c>
      <c r="H6315" s="2" t="s">
        <v>131</v>
      </c>
      <c r="I6315" s="2" t="s">
        <v>132</v>
      </c>
      <c r="J6315" s="2"/>
      <c r="K6315" s="2" t="s">
        <v>131</v>
      </c>
      <c r="L6315" s="2" t="s">
        <v>132</v>
      </c>
      <c r="M6315" s="2"/>
      <c r="N6315">
        <v>710.04</v>
      </c>
      <c r="O6315" s="1">
        <v>42306</v>
      </c>
      <c r="P6315" s="1">
        <v>42306</v>
      </c>
      <c r="Q6315">
        <v>710.04</v>
      </c>
    </row>
    <row r="6316" spans="1:17" x14ac:dyDescent="0.25">
      <c r="A6316" s="2" t="s">
        <v>17</v>
      </c>
      <c r="B6316">
        <v>2015</v>
      </c>
      <c r="C6316" s="2" t="s">
        <v>9333</v>
      </c>
      <c r="D6316">
        <v>80012650158</v>
      </c>
      <c r="E6316" s="2" t="s">
        <v>17</v>
      </c>
      <c r="F6316" s="2"/>
      <c r="G6316" s="2" t="s">
        <v>19</v>
      </c>
      <c r="H6316" s="2" t="s">
        <v>412</v>
      </c>
      <c r="I6316" s="2" t="s">
        <v>413</v>
      </c>
      <c r="J6316" s="2"/>
      <c r="K6316" s="2" t="s">
        <v>412</v>
      </c>
      <c r="L6316" s="2" t="s">
        <v>413</v>
      </c>
      <c r="M6316" s="2"/>
      <c r="N6316">
        <v>396.5</v>
      </c>
      <c r="O6316" s="1">
        <v>42312</v>
      </c>
      <c r="P6316" s="1">
        <v>42312</v>
      </c>
      <c r="Q6316">
        <v>396.5</v>
      </c>
    </row>
    <row r="6317" spans="1:17" x14ac:dyDescent="0.25">
      <c r="A6317" s="2" t="s">
        <v>17</v>
      </c>
      <c r="B6317">
        <v>2015</v>
      </c>
      <c r="C6317" s="2" t="s">
        <v>9334</v>
      </c>
      <c r="D6317">
        <v>80012650158</v>
      </c>
      <c r="E6317" s="2" t="s">
        <v>17</v>
      </c>
      <c r="F6317" s="2"/>
      <c r="G6317" s="2" t="s">
        <v>19</v>
      </c>
      <c r="H6317" s="2" t="s">
        <v>53</v>
      </c>
      <c r="I6317" s="2" t="s">
        <v>54</v>
      </c>
      <c r="J6317" s="2"/>
      <c r="K6317" s="2" t="s">
        <v>53</v>
      </c>
      <c r="L6317" s="2" t="s">
        <v>54</v>
      </c>
      <c r="M6317" s="2"/>
      <c r="N6317">
        <v>229.48</v>
      </c>
      <c r="O6317" s="1">
        <v>42265</v>
      </c>
      <c r="P6317" s="1">
        <v>42265</v>
      </c>
      <c r="Q6317">
        <v>229.48</v>
      </c>
    </row>
    <row r="6318" spans="1:17" x14ac:dyDescent="0.25">
      <c r="A6318" s="2" t="s">
        <v>17</v>
      </c>
      <c r="B6318">
        <v>2015</v>
      </c>
      <c r="C6318" s="2" t="s">
        <v>9335</v>
      </c>
      <c r="D6318">
        <v>80012650158</v>
      </c>
      <c r="E6318" s="2" t="s">
        <v>17</v>
      </c>
      <c r="F6318" s="2"/>
      <c r="G6318" s="2" t="s">
        <v>19</v>
      </c>
      <c r="H6318" s="2" t="s">
        <v>2032</v>
      </c>
      <c r="I6318" s="2" t="s">
        <v>2033</v>
      </c>
      <c r="J6318" s="2"/>
      <c r="K6318" s="2" t="s">
        <v>2032</v>
      </c>
      <c r="L6318" s="2" t="s">
        <v>2033</v>
      </c>
      <c r="M6318" s="2"/>
      <c r="N6318">
        <v>48.8</v>
      </c>
      <c r="O6318" s="1">
        <v>42268</v>
      </c>
      <c r="P6318" s="1">
        <v>42268</v>
      </c>
      <c r="Q6318">
        <v>48.8</v>
      </c>
    </row>
    <row r="6319" spans="1:17" x14ac:dyDescent="0.25">
      <c r="A6319" s="2" t="s">
        <v>17</v>
      </c>
      <c r="B6319">
        <v>2015</v>
      </c>
      <c r="C6319" s="2" t="s">
        <v>9336</v>
      </c>
      <c r="D6319">
        <v>80012650158</v>
      </c>
      <c r="E6319" s="2" t="s">
        <v>17</v>
      </c>
      <c r="F6319" s="2"/>
      <c r="G6319" s="2" t="s">
        <v>19</v>
      </c>
      <c r="H6319" s="2" t="s">
        <v>45</v>
      </c>
      <c r="I6319" s="2" t="s">
        <v>46</v>
      </c>
      <c r="J6319" s="2"/>
      <c r="K6319" s="2" t="s">
        <v>45</v>
      </c>
      <c r="L6319" s="2" t="s">
        <v>46</v>
      </c>
      <c r="M6319" s="2"/>
      <c r="N6319">
        <v>3664.6</v>
      </c>
      <c r="O6319" s="1">
        <v>42282</v>
      </c>
      <c r="P6319" s="1">
        <v>42282</v>
      </c>
      <c r="Q6319">
        <v>3664.6</v>
      </c>
    </row>
    <row r="6320" spans="1:17" x14ac:dyDescent="0.25">
      <c r="A6320" s="2" t="s">
        <v>17</v>
      </c>
      <c r="B6320">
        <v>2015</v>
      </c>
      <c r="C6320" s="2" t="s">
        <v>9337</v>
      </c>
      <c r="D6320">
        <v>80012650158</v>
      </c>
      <c r="E6320" s="2" t="s">
        <v>17</v>
      </c>
      <c r="F6320" s="2"/>
      <c r="G6320" s="2" t="s">
        <v>19</v>
      </c>
      <c r="H6320" s="2"/>
      <c r="I6320" s="2" t="s">
        <v>3992</v>
      </c>
      <c r="J6320" s="2" t="s">
        <v>7533</v>
      </c>
      <c r="K6320" s="2"/>
      <c r="L6320" s="2" t="s">
        <v>3992</v>
      </c>
      <c r="M6320" s="2" t="s">
        <v>7533</v>
      </c>
      <c r="N6320">
        <v>855.5</v>
      </c>
      <c r="O6320" s="1">
        <v>42292</v>
      </c>
      <c r="P6320" s="1">
        <v>42292</v>
      </c>
      <c r="Q6320">
        <v>855.5</v>
      </c>
    </row>
    <row r="6321" spans="1:17" x14ac:dyDescent="0.25">
      <c r="A6321" s="2" t="s">
        <v>17</v>
      </c>
      <c r="B6321">
        <v>2015</v>
      </c>
      <c r="C6321" s="2" t="s">
        <v>9338</v>
      </c>
      <c r="D6321">
        <v>80012650158</v>
      </c>
      <c r="E6321" s="2" t="s">
        <v>17</v>
      </c>
      <c r="F6321" s="2"/>
      <c r="G6321" s="2" t="s">
        <v>19</v>
      </c>
      <c r="H6321" s="2" t="s">
        <v>917</v>
      </c>
      <c r="I6321" s="2" t="s">
        <v>918</v>
      </c>
      <c r="J6321" s="2"/>
      <c r="K6321" s="2" t="s">
        <v>917</v>
      </c>
      <c r="L6321" s="2" t="s">
        <v>918</v>
      </c>
      <c r="M6321" s="2"/>
      <c r="N6321">
        <v>580.65</v>
      </c>
      <c r="O6321" s="1">
        <v>42355</v>
      </c>
      <c r="P6321" s="1">
        <v>42355</v>
      </c>
      <c r="Q6321">
        <v>0</v>
      </c>
    </row>
    <row r="6322" spans="1:17" x14ac:dyDescent="0.25">
      <c r="A6322" s="2" t="s">
        <v>17</v>
      </c>
      <c r="B6322">
        <v>2015</v>
      </c>
      <c r="C6322" s="2" t="s">
        <v>9339</v>
      </c>
      <c r="D6322">
        <v>80012650158</v>
      </c>
      <c r="E6322" s="2" t="s">
        <v>17</v>
      </c>
      <c r="F6322" s="2"/>
      <c r="G6322" s="2" t="s">
        <v>19</v>
      </c>
      <c r="H6322" s="2"/>
      <c r="I6322" s="2" t="s">
        <v>4778</v>
      </c>
      <c r="J6322" s="2"/>
      <c r="K6322" s="2"/>
      <c r="L6322" s="2" t="s">
        <v>4778</v>
      </c>
      <c r="M6322" s="2"/>
      <c r="N6322">
        <v>1420</v>
      </c>
      <c r="O6322" s="1">
        <v>42355</v>
      </c>
      <c r="P6322" s="1">
        <v>42355</v>
      </c>
      <c r="Q6322">
        <v>0</v>
      </c>
    </row>
    <row r="6323" spans="1:17" x14ac:dyDescent="0.25">
      <c r="A6323" s="2" t="s">
        <v>17</v>
      </c>
      <c r="B6323">
        <v>2015</v>
      </c>
      <c r="C6323" s="2" t="s">
        <v>9340</v>
      </c>
      <c r="D6323">
        <v>80012650158</v>
      </c>
      <c r="E6323" s="2" t="s">
        <v>17</v>
      </c>
      <c r="F6323" s="2"/>
      <c r="G6323" s="2" t="s">
        <v>19</v>
      </c>
      <c r="H6323" s="2" t="s">
        <v>609</v>
      </c>
      <c r="I6323" s="2" t="s">
        <v>610</v>
      </c>
      <c r="J6323" s="2"/>
      <c r="K6323" s="2" t="s">
        <v>609</v>
      </c>
      <c r="L6323" s="2" t="s">
        <v>610</v>
      </c>
      <c r="M6323" s="2"/>
      <c r="N6323">
        <v>228.13</v>
      </c>
      <c r="O6323" s="1">
        <v>42359</v>
      </c>
      <c r="P6323" s="1">
        <v>42369</v>
      </c>
      <c r="Q6323">
        <v>0</v>
      </c>
    </row>
    <row r="6324" spans="1:17" x14ac:dyDescent="0.25">
      <c r="A6324" s="2" t="s">
        <v>17</v>
      </c>
      <c r="B6324">
        <v>2015</v>
      </c>
      <c r="C6324" s="2" t="s">
        <v>9341</v>
      </c>
      <c r="D6324">
        <v>80012650158</v>
      </c>
      <c r="E6324" s="2" t="s">
        <v>17</v>
      </c>
      <c r="F6324" s="2"/>
      <c r="G6324" s="2" t="s">
        <v>19</v>
      </c>
      <c r="H6324" s="2" t="s">
        <v>4872</v>
      </c>
      <c r="I6324" s="2" t="s">
        <v>4873</v>
      </c>
      <c r="J6324" s="2"/>
      <c r="K6324" s="2" t="s">
        <v>4872</v>
      </c>
      <c r="L6324" s="2" t="s">
        <v>4873</v>
      </c>
      <c r="M6324" s="2"/>
      <c r="N6324">
        <v>732</v>
      </c>
      <c r="O6324" s="1">
        <v>42359</v>
      </c>
      <c r="P6324" s="1">
        <v>42359</v>
      </c>
      <c r="Q6324">
        <v>0</v>
      </c>
    </row>
    <row r="6325" spans="1:17" x14ac:dyDescent="0.25">
      <c r="A6325" s="2" t="s">
        <v>17</v>
      </c>
      <c r="B6325">
        <v>2015</v>
      </c>
      <c r="C6325" s="2" t="s">
        <v>9342</v>
      </c>
      <c r="D6325">
        <v>80012650158</v>
      </c>
      <c r="E6325" s="2" t="s">
        <v>17</v>
      </c>
      <c r="F6325" s="2"/>
      <c r="G6325" s="2" t="s">
        <v>19</v>
      </c>
      <c r="H6325" s="2" t="s">
        <v>53</v>
      </c>
      <c r="I6325" s="2" t="s">
        <v>54</v>
      </c>
      <c r="J6325" s="2"/>
      <c r="K6325" s="2" t="s">
        <v>53</v>
      </c>
      <c r="L6325" s="2" t="s">
        <v>54</v>
      </c>
      <c r="M6325" s="2"/>
      <c r="N6325">
        <v>78.08</v>
      </c>
      <c r="O6325" s="1">
        <v>42320</v>
      </c>
      <c r="P6325" s="1">
        <v>42320</v>
      </c>
      <c r="Q6325">
        <v>78.08</v>
      </c>
    </row>
    <row r="6326" spans="1:17" x14ac:dyDescent="0.25">
      <c r="A6326" s="2" t="s">
        <v>17</v>
      </c>
      <c r="B6326">
        <v>2015</v>
      </c>
      <c r="C6326" s="2" t="s">
        <v>9343</v>
      </c>
      <c r="D6326">
        <v>80012650158</v>
      </c>
      <c r="E6326" s="2" t="s">
        <v>17</v>
      </c>
      <c r="F6326" s="2"/>
      <c r="G6326" s="2" t="s">
        <v>19</v>
      </c>
      <c r="H6326" s="2" t="s">
        <v>2524</v>
      </c>
      <c r="I6326" s="2" t="s">
        <v>2525</v>
      </c>
      <c r="J6326" s="2"/>
      <c r="K6326" s="2" t="s">
        <v>2524</v>
      </c>
      <c r="L6326" s="2" t="s">
        <v>2525</v>
      </c>
      <c r="M6326" s="2"/>
      <c r="N6326">
        <v>70.73</v>
      </c>
      <c r="O6326" s="1">
        <v>42317</v>
      </c>
      <c r="P6326" s="1">
        <v>42317</v>
      </c>
      <c r="Q6326">
        <v>70.73</v>
      </c>
    </row>
    <row r="6327" spans="1:17" x14ac:dyDescent="0.25">
      <c r="A6327" s="2" t="s">
        <v>17</v>
      </c>
      <c r="B6327">
        <v>2015</v>
      </c>
      <c r="C6327" s="2" t="s">
        <v>9344</v>
      </c>
      <c r="D6327">
        <v>80012650158</v>
      </c>
      <c r="E6327" s="2" t="s">
        <v>17</v>
      </c>
      <c r="F6327" s="2"/>
      <c r="G6327" s="2" t="s">
        <v>19</v>
      </c>
      <c r="H6327" s="2" t="s">
        <v>23</v>
      </c>
      <c r="I6327" s="2" t="s">
        <v>24</v>
      </c>
      <c r="J6327" s="2"/>
      <c r="K6327" s="2" t="s">
        <v>23</v>
      </c>
      <c r="L6327" s="2" t="s">
        <v>24</v>
      </c>
      <c r="M6327" s="2"/>
      <c r="N6327">
        <v>308.33</v>
      </c>
      <c r="O6327" s="1">
        <v>42324</v>
      </c>
      <c r="P6327" s="1">
        <v>42324</v>
      </c>
      <c r="Q6327">
        <v>0</v>
      </c>
    </row>
    <row r="6328" spans="1:17" x14ac:dyDescent="0.25">
      <c r="A6328" s="2" t="s">
        <v>17</v>
      </c>
      <c r="B6328">
        <v>2015</v>
      </c>
      <c r="C6328" s="2" t="s">
        <v>9345</v>
      </c>
      <c r="D6328">
        <v>80012650158</v>
      </c>
      <c r="E6328" s="2" t="s">
        <v>17</v>
      </c>
      <c r="F6328" s="2"/>
      <c r="G6328" s="2" t="s">
        <v>19</v>
      </c>
      <c r="H6328" s="2" t="s">
        <v>2412</v>
      </c>
      <c r="I6328" s="2" t="s">
        <v>2413</v>
      </c>
      <c r="J6328" s="2"/>
      <c r="K6328" s="2" t="s">
        <v>2412</v>
      </c>
      <c r="L6328" s="2" t="s">
        <v>2413</v>
      </c>
      <c r="M6328" s="2"/>
      <c r="N6328">
        <v>725.9</v>
      </c>
      <c r="O6328" s="1">
        <v>42320</v>
      </c>
      <c r="P6328" s="1">
        <v>42320</v>
      </c>
      <c r="Q6328">
        <v>725.9</v>
      </c>
    </row>
    <row r="6329" spans="1:17" x14ac:dyDescent="0.25">
      <c r="A6329" s="2" t="s">
        <v>17</v>
      </c>
      <c r="B6329">
        <v>2015</v>
      </c>
      <c r="C6329" s="2" t="s">
        <v>9346</v>
      </c>
      <c r="D6329">
        <v>80012650158</v>
      </c>
      <c r="E6329" s="2" t="s">
        <v>17</v>
      </c>
      <c r="F6329" s="2"/>
      <c r="G6329" s="2" t="s">
        <v>19</v>
      </c>
      <c r="H6329" s="2" t="s">
        <v>9347</v>
      </c>
      <c r="I6329" s="2" t="s">
        <v>9348</v>
      </c>
      <c r="J6329" s="2"/>
      <c r="K6329" s="2" t="s">
        <v>9347</v>
      </c>
      <c r="L6329" s="2" t="s">
        <v>9348</v>
      </c>
      <c r="M6329" s="2"/>
      <c r="N6329">
        <v>48.68</v>
      </c>
      <c r="O6329" s="1">
        <v>42326</v>
      </c>
      <c r="P6329" s="1">
        <v>42326</v>
      </c>
      <c r="Q6329">
        <v>48.68</v>
      </c>
    </row>
    <row r="6330" spans="1:17" x14ac:dyDescent="0.25">
      <c r="A6330" s="2" t="s">
        <v>17</v>
      </c>
      <c r="B6330">
        <v>2015</v>
      </c>
      <c r="C6330" s="2" t="s">
        <v>9349</v>
      </c>
      <c r="D6330">
        <v>80012650158</v>
      </c>
      <c r="E6330" s="2" t="s">
        <v>17</v>
      </c>
      <c r="F6330" s="2"/>
      <c r="G6330" s="2" t="s">
        <v>19</v>
      </c>
      <c r="H6330" s="2" t="s">
        <v>45</v>
      </c>
      <c r="I6330" s="2" t="s">
        <v>46</v>
      </c>
      <c r="J6330" s="2"/>
      <c r="K6330" s="2" t="s">
        <v>45</v>
      </c>
      <c r="L6330" s="2" t="s">
        <v>46</v>
      </c>
      <c r="M6330" s="2"/>
      <c r="N6330">
        <v>1442.52</v>
      </c>
      <c r="O6330" s="1">
        <v>42331</v>
      </c>
      <c r="P6330" s="1">
        <v>42331</v>
      </c>
      <c r="Q6330">
        <v>954.52</v>
      </c>
    </row>
    <row r="6331" spans="1:17" x14ac:dyDescent="0.25">
      <c r="A6331" s="2" t="s">
        <v>17</v>
      </c>
      <c r="B6331">
        <v>2015</v>
      </c>
      <c r="C6331" s="2" t="s">
        <v>9350</v>
      </c>
      <c r="D6331">
        <v>80012650158</v>
      </c>
      <c r="E6331" s="2" t="s">
        <v>17</v>
      </c>
      <c r="F6331" s="2"/>
      <c r="G6331" s="2" t="s">
        <v>19</v>
      </c>
      <c r="H6331" s="2" t="s">
        <v>53</v>
      </c>
      <c r="I6331" s="2" t="s">
        <v>54</v>
      </c>
      <c r="J6331" s="2"/>
      <c r="K6331" s="2" t="s">
        <v>53</v>
      </c>
      <c r="L6331" s="2" t="s">
        <v>54</v>
      </c>
      <c r="M6331" s="2"/>
      <c r="N6331">
        <v>130.1</v>
      </c>
      <c r="O6331" s="1">
        <v>42332</v>
      </c>
      <c r="P6331" s="1">
        <v>42332</v>
      </c>
      <c r="Q6331">
        <v>0</v>
      </c>
    </row>
    <row r="6332" spans="1:17" x14ac:dyDescent="0.25">
      <c r="A6332" s="2" t="s">
        <v>17</v>
      </c>
      <c r="B6332">
        <v>2015</v>
      </c>
      <c r="C6332" s="2" t="s">
        <v>9351</v>
      </c>
      <c r="D6332">
        <v>80012650158</v>
      </c>
      <c r="E6332" s="2" t="s">
        <v>17</v>
      </c>
      <c r="F6332" s="2"/>
      <c r="G6332" s="2" t="s">
        <v>19</v>
      </c>
      <c r="H6332" s="2" t="s">
        <v>924</v>
      </c>
      <c r="I6332" s="2" t="s">
        <v>925</v>
      </c>
      <c r="J6332" s="2"/>
      <c r="K6332" s="2" t="s">
        <v>924</v>
      </c>
      <c r="L6332" s="2" t="s">
        <v>925</v>
      </c>
      <c r="M6332" s="2"/>
      <c r="N6332">
        <v>503.25</v>
      </c>
      <c r="O6332" s="1">
        <v>42332</v>
      </c>
      <c r="P6332" s="1">
        <v>42332</v>
      </c>
      <c r="Q6332">
        <v>503.25</v>
      </c>
    </row>
    <row r="6333" spans="1:17" x14ac:dyDescent="0.25">
      <c r="A6333" s="2" t="s">
        <v>17</v>
      </c>
      <c r="B6333">
        <v>2015</v>
      </c>
      <c r="C6333" s="2" t="s">
        <v>9352</v>
      </c>
      <c r="D6333">
        <v>80012650158</v>
      </c>
      <c r="E6333" s="2" t="s">
        <v>17</v>
      </c>
      <c r="F6333" s="2"/>
      <c r="G6333" s="2" t="s">
        <v>19</v>
      </c>
      <c r="H6333" s="2" t="s">
        <v>307</v>
      </c>
      <c r="I6333" s="2" t="s">
        <v>308</v>
      </c>
      <c r="J6333" s="2"/>
      <c r="K6333" s="2" t="s">
        <v>307</v>
      </c>
      <c r="L6333" s="2" t="s">
        <v>308</v>
      </c>
      <c r="M6333" s="2"/>
      <c r="N6333">
        <v>382.3</v>
      </c>
      <c r="O6333" s="1">
        <v>42356</v>
      </c>
      <c r="P6333" s="1">
        <v>42356</v>
      </c>
      <c r="Q6333">
        <v>0</v>
      </c>
    </row>
    <row r="6334" spans="1:17" x14ac:dyDescent="0.25">
      <c r="A6334" s="2" t="s">
        <v>17</v>
      </c>
      <c r="B6334">
        <v>2015</v>
      </c>
      <c r="C6334" s="2" t="s">
        <v>9353</v>
      </c>
      <c r="D6334">
        <v>80012650158</v>
      </c>
      <c r="E6334" s="2" t="s">
        <v>17</v>
      </c>
      <c r="F6334" s="2"/>
      <c r="G6334" s="2" t="s">
        <v>19</v>
      </c>
      <c r="H6334" s="2" t="s">
        <v>2564</v>
      </c>
      <c r="I6334" s="2" t="s">
        <v>2565</v>
      </c>
      <c r="J6334" s="2"/>
      <c r="K6334" s="2" t="s">
        <v>2564</v>
      </c>
      <c r="L6334" s="2" t="s">
        <v>2565</v>
      </c>
      <c r="M6334" s="2"/>
      <c r="N6334">
        <v>1012.6</v>
      </c>
      <c r="O6334" s="1">
        <v>42349</v>
      </c>
      <c r="P6334" s="1">
        <v>42384</v>
      </c>
      <c r="Q6334">
        <v>0</v>
      </c>
    </row>
    <row r="6335" spans="1:17" x14ac:dyDescent="0.25">
      <c r="A6335" s="2" t="s">
        <v>17</v>
      </c>
      <c r="B6335">
        <v>2015</v>
      </c>
      <c r="C6335" s="2" t="s">
        <v>9354</v>
      </c>
      <c r="D6335">
        <v>80012650158</v>
      </c>
      <c r="E6335" s="2" t="s">
        <v>17</v>
      </c>
      <c r="F6335" s="2"/>
      <c r="G6335" s="2" t="s">
        <v>19</v>
      </c>
      <c r="H6335" s="2" t="s">
        <v>521</v>
      </c>
      <c r="I6335" s="2" t="s">
        <v>522</v>
      </c>
      <c r="J6335" s="2"/>
      <c r="K6335" s="2" t="s">
        <v>521</v>
      </c>
      <c r="L6335" s="2" t="s">
        <v>522</v>
      </c>
      <c r="M6335" s="2"/>
      <c r="N6335">
        <v>819.84</v>
      </c>
      <c r="O6335" s="1">
        <v>42355</v>
      </c>
      <c r="P6335" s="1">
        <v>42355</v>
      </c>
      <c r="Q6335">
        <v>0</v>
      </c>
    </row>
    <row r="6336" spans="1:17" x14ac:dyDescent="0.25">
      <c r="A6336" s="2" t="s">
        <v>17</v>
      </c>
      <c r="B6336">
        <v>2015</v>
      </c>
      <c r="C6336" s="2" t="s">
        <v>9355</v>
      </c>
      <c r="D6336">
        <v>80012650158</v>
      </c>
      <c r="E6336" s="2" t="s">
        <v>17</v>
      </c>
      <c r="F6336" s="2"/>
      <c r="G6336" s="2" t="s">
        <v>19</v>
      </c>
      <c r="H6336" s="2" t="s">
        <v>917</v>
      </c>
      <c r="I6336" s="2" t="s">
        <v>918</v>
      </c>
      <c r="J6336" s="2"/>
      <c r="K6336" s="2" t="s">
        <v>917</v>
      </c>
      <c r="L6336" s="2" t="s">
        <v>918</v>
      </c>
      <c r="M6336" s="2"/>
      <c r="N6336">
        <v>1537.2</v>
      </c>
      <c r="O6336" s="1">
        <v>42013</v>
      </c>
      <c r="P6336" s="1">
        <v>42013</v>
      </c>
      <c r="Q6336">
        <v>1537.2</v>
      </c>
    </row>
    <row r="6337" spans="1:17" x14ac:dyDescent="0.25">
      <c r="A6337" s="2" t="s">
        <v>17</v>
      </c>
      <c r="B6337">
        <v>2015</v>
      </c>
      <c r="C6337" s="2" t="s">
        <v>9356</v>
      </c>
      <c r="D6337">
        <v>80012650158</v>
      </c>
      <c r="E6337" s="2" t="s">
        <v>17</v>
      </c>
      <c r="F6337" s="2"/>
      <c r="G6337" s="2" t="s">
        <v>19</v>
      </c>
      <c r="H6337" s="2" t="s">
        <v>1707</v>
      </c>
      <c r="I6337" s="2" t="s">
        <v>1708</v>
      </c>
      <c r="J6337" s="2"/>
      <c r="K6337" s="2" t="s">
        <v>1707</v>
      </c>
      <c r="L6337" s="2" t="s">
        <v>1708</v>
      </c>
      <c r="M6337" s="2"/>
      <c r="N6337">
        <v>103.19</v>
      </c>
      <c r="O6337" s="1">
        <v>42013</v>
      </c>
      <c r="P6337" s="1">
        <v>42013</v>
      </c>
      <c r="Q6337">
        <v>103.19</v>
      </c>
    </row>
    <row r="6338" spans="1:17" x14ac:dyDescent="0.25">
      <c r="A6338" s="2" t="s">
        <v>17</v>
      </c>
      <c r="B6338">
        <v>2015</v>
      </c>
      <c r="C6338" s="2" t="s">
        <v>9357</v>
      </c>
      <c r="D6338">
        <v>80012650158</v>
      </c>
      <c r="E6338" s="2" t="s">
        <v>17</v>
      </c>
      <c r="F6338" s="2"/>
      <c r="G6338" s="2" t="s">
        <v>19</v>
      </c>
      <c r="H6338" s="2" t="s">
        <v>53</v>
      </c>
      <c r="I6338" s="2" t="s">
        <v>54</v>
      </c>
      <c r="J6338" s="2"/>
      <c r="K6338" s="2" t="s">
        <v>53</v>
      </c>
      <c r="L6338" s="2" t="s">
        <v>54</v>
      </c>
      <c r="M6338" s="2"/>
      <c r="N6338">
        <v>360.57</v>
      </c>
      <c r="O6338" s="1">
        <v>42034</v>
      </c>
      <c r="P6338" s="1">
        <v>42030</v>
      </c>
      <c r="Q6338">
        <v>360.57</v>
      </c>
    </row>
    <row r="6339" spans="1:17" x14ac:dyDescent="0.25">
      <c r="A6339" s="2" t="s">
        <v>17</v>
      </c>
      <c r="B6339">
        <v>2015</v>
      </c>
      <c r="C6339" s="2" t="s">
        <v>9358</v>
      </c>
      <c r="D6339">
        <v>80012650158</v>
      </c>
      <c r="E6339" s="2" t="s">
        <v>17</v>
      </c>
      <c r="F6339" s="2"/>
      <c r="G6339" s="2" t="s">
        <v>19</v>
      </c>
      <c r="H6339" s="2" t="s">
        <v>195</v>
      </c>
      <c r="I6339" s="2" t="s">
        <v>196</v>
      </c>
      <c r="J6339" s="2"/>
      <c r="K6339" s="2" t="s">
        <v>195</v>
      </c>
      <c r="L6339" s="2" t="s">
        <v>196</v>
      </c>
      <c r="M6339" s="2"/>
      <c r="N6339">
        <v>141.01</v>
      </c>
      <c r="O6339" s="1">
        <v>42027</v>
      </c>
      <c r="P6339" s="1">
        <v>42027</v>
      </c>
      <c r="Q6339">
        <v>141.01</v>
      </c>
    </row>
    <row r="6340" spans="1:17" x14ac:dyDescent="0.25">
      <c r="A6340" s="2" t="s">
        <v>17</v>
      </c>
      <c r="B6340">
        <v>2015</v>
      </c>
      <c r="C6340" s="2" t="s">
        <v>9359</v>
      </c>
      <c r="D6340">
        <v>80012650158</v>
      </c>
      <c r="E6340" s="2" t="s">
        <v>17</v>
      </c>
      <c r="F6340" s="2"/>
      <c r="G6340" s="2" t="s">
        <v>19</v>
      </c>
      <c r="H6340" s="2"/>
      <c r="I6340" s="2" t="s">
        <v>2166</v>
      </c>
      <c r="J6340" s="2"/>
      <c r="K6340" s="2"/>
      <c r="L6340" s="2" t="s">
        <v>2166</v>
      </c>
      <c r="M6340" s="2"/>
      <c r="N6340">
        <v>2300</v>
      </c>
      <c r="O6340" s="1">
        <v>42031</v>
      </c>
      <c r="P6340" s="1">
        <v>42031</v>
      </c>
      <c r="Q6340">
        <v>2300</v>
      </c>
    </row>
    <row r="6341" spans="1:17" x14ac:dyDescent="0.25">
      <c r="A6341" s="2" t="s">
        <v>17</v>
      </c>
      <c r="B6341">
        <v>2015</v>
      </c>
      <c r="C6341" s="2" t="s">
        <v>9360</v>
      </c>
      <c r="D6341">
        <v>80012650158</v>
      </c>
      <c r="E6341" s="2" t="s">
        <v>17</v>
      </c>
      <c r="F6341" s="2"/>
      <c r="G6341" s="2" t="s">
        <v>19</v>
      </c>
      <c r="H6341" s="2"/>
      <c r="I6341" s="2" t="s">
        <v>4778</v>
      </c>
      <c r="J6341" s="2"/>
      <c r="K6341" s="2"/>
      <c r="L6341" s="2" t="s">
        <v>4778</v>
      </c>
      <c r="M6341" s="2"/>
      <c r="N6341">
        <v>1293.48</v>
      </c>
      <c r="O6341" s="1">
        <v>42137</v>
      </c>
      <c r="P6341" s="1">
        <v>42030</v>
      </c>
      <c r="Q6341">
        <v>1293.48</v>
      </c>
    </row>
    <row r="6342" spans="1:17" x14ac:dyDescent="0.25">
      <c r="A6342" s="2" t="s">
        <v>17</v>
      </c>
      <c r="B6342">
        <v>2015</v>
      </c>
      <c r="C6342" s="2" t="s">
        <v>9361</v>
      </c>
      <c r="D6342">
        <v>80012650158</v>
      </c>
      <c r="E6342" s="2" t="s">
        <v>17</v>
      </c>
      <c r="F6342" s="2"/>
      <c r="G6342" s="2" t="s">
        <v>19</v>
      </c>
      <c r="H6342" s="2" t="s">
        <v>53</v>
      </c>
      <c r="I6342" s="2" t="s">
        <v>54</v>
      </c>
      <c r="J6342" s="2"/>
      <c r="K6342" s="2" t="s">
        <v>53</v>
      </c>
      <c r="L6342" s="2" t="s">
        <v>54</v>
      </c>
      <c r="M6342" s="2"/>
      <c r="N6342">
        <v>1078.48</v>
      </c>
      <c r="O6342" s="1">
        <v>42083</v>
      </c>
      <c r="P6342" s="1">
        <v>42083</v>
      </c>
      <c r="Q6342">
        <v>0</v>
      </c>
    </row>
    <row r="6343" spans="1:17" x14ac:dyDescent="0.25">
      <c r="A6343" s="2" t="s">
        <v>17</v>
      </c>
      <c r="B6343">
        <v>2015</v>
      </c>
      <c r="C6343" s="2" t="s">
        <v>9362</v>
      </c>
      <c r="D6343">
        <v>80012650158</v>
      </c>
      <c r="E6343" s="2" t="s">
        <v>17</v>
      </c>
      <c r="F6343" s="2"/>
      <c r="G6343" s="2" t="s">
        <v>19</v>
      </c>
      <c r="H6343" s="2"/>
      <c r="I6343" s="2" t="s">
        <v>9363</v>
      </c>
      <c r="J6343" s="2" t="s">
        <v>9364</v>
      </c>
      <c r="K6343" s="2"/>
      <c r="L6343" s="2" t="s">
        <v>9363</v>
      </c>
      <c r="M6343" s="2" t="s">
        <v>9364</v>
      </c>
      <c r="N6343">
        <v>620.82000000000005</v>
      </c>
      <c r="O6343" s="1">
        <v>42080</v>
      </c>
      <c r="P6343" s="1">
        <v>42080</v>
      </c>
      <c r="Q6343">
        <v>620.82000000000005</v>
      </c>
    </row>
    <row r="6344" spans="1:17" x14ac:dyDescent="0.25">
      <c r="A6344" s="2" t="s">
        <v>17</v>
      </c>
      <c r="B6344">
        <v>2015</v>
      </c>
      <c r="C6344" s="2" t="s">
        <v>9365</v>
      </c>
      <c r="D6344">
        <v>80012650158</v>
      </c>
      <c r="E6344" s="2" t="s">
        <v>17</v>
      </c>
      <c r="F6344" s="2"/>
      <c r="G6344" s="2" t="s">
        <v>19</v>
      </c>
      <c r="H6344" s="2" t="s">
        <v>53</v>
      </c>
      <c r="I6344" s="2" t="s">
        <v>54</v>
      </c>
      <c r="J6344" s="2"/>
      <c r="K6344" s="2" t="s">
        <v>53</v>
      </c>
      <c r="L6344" s="2" t="s">
        <v>54</v>
      </c>
      <c r="M6344" s="2"/>
      <c r="N6344">
        <v>275.18</v>
      </c>
      <c r="O6344" s="1">
        <v>42103</v>
      </c>
      <c r="P6344" s="1">
        <v>42103</v>
      </c>
      <c r="Q6344">
        <v>275.18</v>
      </c>
    </row>
    <row r="6345" spans="1:17" x14ac:dyDescent="0.25">
      <c r="A6345" s="2" t="s">
        <v>17</v>
      </c>
      <c r="B6345">
        <v>2015</v>
      </c>
      <c r="C6345" s="2" t="s">
        <v>9366</v>
      </c>
      <c r="D6345">
        <v>80012650158</v>
      </c>
      <c r="E6345" s="2" t="s">
        <v>17</v>
      </c>
      <c r="F6345" s="2"/>
      <c r="G6345" s="2" t="s">
        <v>19</v>
      </c>
      <c r="H6345" s="2" t="s">
        <v>2226</v>
      </c>
      <c r="I6345" s="2" t="s">
        <v>2227</v>
      </c>
      <c r="J6345" s="2"/>
      <c r="K6345" s="2" t="s">
        <v>2226</v>
      </c>
      <c r="L6345" s="2" t="s">
        <v>2227</v>
      </c>
      <c r="M6345" s="2"/>
      <c r="N6345">
        <v>381.5</v>
      </c>
      <c r="O6345" s="1">
        <v>42067</v>
      </c>
      <c r="P6345" s="1">
        <v>42067</v>
      </c>
      <c r="Q6345">
        <v>381.5</v>
      </c>
    </row>
    <row r="6346" spans="1:17" x14ac:dyDescent="0.25">
      <c r="A6346" s="2" t="s">
        <v>17</v>
      </c>
      <c r="B6346">
        <v>2015</v>
      </c>
      <c r="C6346" s="2" t="s">
        <v>9367</v>
      </c>
      <c r="D6346">
        <v>80012650158</v>
      </c>
      <c r="E6346" s="2" t="s">
        <v>17</v>
      </c>
      <c r="F6346" s="2"/>
      <c r="G6346" s="2" t="s">
        <v>19</v>
      </c>
      <c r="H6346" s="2" t="s">
        <v>3388</v>
      </c>
      <c r="I6346" s="2" t="s">
        <v>3389</v>
      </c>
      <c r="J6346" s="2"/>
      <c r="K6346" s="2" t="s">
        <v>3388</v>
      </c>
      <c r="L6346" s="2" t="s">
        <v>3389</v>
      </c>
      <c r="M6346" s="2"/>
      <c r="N6346">
        <v>474.75</v>
      </c>
      <c r="O6346" s="1">
        <v>42044</v>
      </c>
      <c r="P6346" s="1">
        <v>42044</v>
      </c>
      <c r="Q6346">
        <v>474.25</v>
      </c>
    </row>
    <row r="6347" spans="1:17" x14ac:dyDescent="0.25">
      <c r="A6347" s="2" t="s">
        <v>17</v>
      </c>
      <c r="B6347">
        <v>2015</v>
      </c>
      <c r="C6347" s="2" t="s">
        <v>9368</v>
      </c>
      <c r="D6347">
        <v>80012650158</v>
      </c>
      <c r="E6347" s="2" t="s">
        <v>17</v>
      </c>
      <c r="F6347" s="2"/>
      <c r="G6347" s="2" t="s">
        <v>19</v>
      </c>
      <c r="H6347" s="2" t="s">
        <v>53</v>
      </c>
      <c r="I6347" s="2" t="s">
        <v>54</v>
      </c>
      <c r="J6347" s="2"/>
      <c r="K6347" s="2" t="s">
        <v>53</v>
      </c>
      <c r="L6347" s="2" t="s">
        <v>54</v>
      </c>
      <c r="M6347" s="2"/>
      <c r="N6347">
        <v>545.71</v>
      </c>
      <c r="O6347" s="1">
        <v>42088</v>
      </c>
      <c r="P6347" s="1">
        <v>42051</v>
      </c>
      <c r="Q6347">
        <v>545.71</v>
      </c>
    </row>
    <row r="6348" spans="1:17" x14ac:dyDescent="0.25">
      <c r="A6348" s="2" t="s">
        <v>17</v>
      </c>
      <c r="B6348">
        <v>2015</v>
      </c>
      <c r="C6348" s="2" t="s">
        <v>9369</v>
      </c>
      <c r="D6348">
        <v>80012650158</v>
      </c>
      <c r="E6348" s="2" t="s">
        <v>17</v>
      </c>
      <c r="F6348" s="2"/>
      <c r="G6348" s="2" t="s">
        <v>19</v>
      </c>
      <c r="H6348" s="2" t="s">
        <v>95</v>
      </c>
      <c r="I6348" s="2" t="s">
        <v>96</v>
      </c>
      <c r="J6348" s="2"/>
      <c r="K6348" s="2" t="s">
        <v>95</v>
      </c>
      <c r="L6348" s="2" t="s">
        <v>96</v>
      </c>
      <c r="M6348" s="2"/>
      <c r="N6348">
        <v>952.58</v>
      </c>
      <c r="O6348" s="1">
        <v>42047</v>
      </c>
      <c r="P6348" s="1">
        <v>42047</v>
      </c>
      <c r="Q6348">
        <v>952.58</v>
      </c>
    </row>
    <row r="6349" spans="1:17" x14ac:dyDescent="0.25">
      <c r="A6349" s="2" t="s">
        <v>17</v>
      </c>
      <c r="B6349">
        <v>2015</v>
      </c>
      <c r="C6349" s="2" t="s">
        <v>9370</v>
      </c>
      <c r="D6349">
        <v>80012650158</v>
      </c>
      <c r="E6349" s="2" t="s">
        <v>17</v>
      </c>
      <c r="F6349" s="2"/>
      <c r="G6349" s="2" t="s">
        <v>19</v>
      </c>
      <c r="H6349" s="2" t="s">
        <v>161</v>
      </c>
      <c r="I6349" s="2" t="s">
        <v>162</v>
      </c>
      <c r="J6349" s="2"/>
      <c r="K6349" s="2" t="s">
        <v>161</v>
      </c>
      <c r="L6349" s="2" t="s">
        <v>162</v>
      </c>
      <c r="M6349" s="2"/>
      <c r="N6349">
        <v>1820.97</v>
      </c>
      <c r="O6349" s="1">
        <v>42047</v>
      </c>
      <c r="P6349" s="1">
        <v>42047</v>
      </c>
      <c r="Q6349">
        <v>1820.97</v>
      </c>
    </row>
    <row r="6350" spans="1:17" x14ac:dyDescent="0.25">
      <c r="A6350" s="2" t="s">
        <v>17</v>
      </c>
      <c r="B6350">
        <v>2015</v>
      </c>
      <c r="C6350" s="2" t="s">
        <v>9371</v>
      </c>
      <c r="D6350">
        <v>80012650158</v>
      </c>
      <c r="E6350" s="2" t="s">
        <v>17</v>
      </c>
      <c r="F6350" s="2"/>
      <c r="G6350" s="2" t="s">
        <v>19</v>
      </c>
      <c r="H6350" s="2" t="s">
        <v>53</v>
      </c>
      <c r="I6350" s="2" t="s">
        <v>54</v>
      </c>
      <c r="J6350" s="2"/>
      <c r="K6350" s="2" t="s">
        <v>53</v>
      </c>
      <c r="L6350" s="2" t="s">
        <v>54</v>
      </c>
      <c r="M6350" s="2"/>
      <c r="N6350">
        <v>617.91999999999996</v>
      </c>
      <c r="O6350" s="1">
        <v>42045</v>
      </c>
      <c r="P6350" s="1">
        <v>42045</v>
      </c>
      <c r="Q6350">
        <v>617.91999999999996</v>
      </c>
    </row>
    <row r="6351" spans="1:17" x14ac:dyDescent="0.25">
      <c r="A6351" s="2" t="s">
        <v>17</v>
      </c>
      <c r="B6351">
        <v>2015</v>
      </c>
      <c r="C6351" s="2" t="s">
        <v>9372</v>
      </c>
      <c r="D6351">
        <v>80012650158</v>
      </c>
      <c r="E6351" s="2" t="s">
        <v>17</v>
      </c>
      <c r="F6351" s="2"/>
      <c r="G6351" s="2" t="s">
        <v>19</v>
      </c>
      <c r="H6351" s="2" t="s">
        <v>1862</v>
      </c>
      <c r="I6351" s="2" t="s">
        <v>1863</v>
      </c>
      <c r="J6351" s="2"/>
      <c r="K6351" s="2" t="s">
        <v>1862</v>
      </c>
      <c r="L6351" s="2" t="s">
        <v>1863</v>
      </c>
      <c r="M6351" s="2"/>
      <c r="N6351">
        <v>22352.17</v>
      </c>
      <c r="O6351" s="1">
        <v>42005</v>
      </c>
      <c r="P6351" s="1">
        <v>42369</v>
      </c>
      <c r="Q6351">
        <v>11176.02</v>
      </c>
    </row>
    <row r="6352" spans="1:17" x14ac:dyDescent="0.25">
      <c r="A6352" s="2" t="s">
        <v>17</v>
      </c>
      <c r="B6352">
        <v>2015</v>
      </c>
      <c r="C6352" s="2" t="s">
        <v>9373</v>
      </c>
      <c r="D6352">
        <v>80012650158</v>
      </c>
      <c r="E6352" s="2" t="s">
        <v>17</v>
      </c>
      <c r="F6352" s="2"/>
      <c r="G6352" s="2" t="s">
        <v>19</v>
      </c>
      <c r="H6352" s="2" t="s">
        <v>121</v>
      </c>
      <c r="I6352" s="2" t="s">
        <v>122</v>
      </c>
      <c r="J6352" s="2"/>
      <c r="K6352" s="2" t="s">
        <v>121</v>
      </c>
      <c r="L6352" s="2" t="s">
        <v>122</v>
      </c>
      <c r="M6352" s="2"/>
      <c r="N6352">
        <v>455.67</v>
      </c>
      <c r="O6352" s="1">
        <v>42005</v>
      </c>
      <c r="P6352" s="1">
        <v>42369</v>
      </c>
      <c r="Q6352">
        <v>455.52</v>
      </c>
    </row>
    <row r="6353" spans="1:17" x14ac:dyDescent="0.25">
      <c r="A6353" s="2" t="s">
        <v>17</v>
      </c>
      <c r="B6353">
        <v>2015</v>
      </c>
      <c r="C6353" s="2" t="s">
        <v>9374</v>
      </c>
      <c r="D6353">
        <v>80012650158</v>
      </c>
      <c r="E6353" s="2" t="s">
        <v>17</v>
      </c>
      <c r="F6353" s="2"/>
      <c r="G6353" s="2" t="s">
        <v>19</v>
      </c>
      <c r="H6353" s="2" t="s">
        <v>2125</v>
      </c>
      <c r="I6353" s="2" t="s">
        <v>2126</v>
      </c>
      <c r="J6353" s="2"/>
      <c r="K6353" s="2" t="s">
        <v>2125</v>
      </c>
      <c r="L6353" s="2" t="s">
        <v>2126</v>
      </c>
      <c r="M6353" s="2"/>
      <c r="N6353">
        <v>178.12</v>
      </c>
      <c r="O6353" s="1">
        <v>42051</v>
      </c>
      <c r="P6353" s="1">
        <v>42051</v>
      </c>
      <c r="Q6353">
        <v>178.12</v>
      </c>
    </row>
    <row r="6354" spans="1:17" x14ac:dyDescent="0.25">
      <c r="A6354" s="2" t="s">
        <v>17</v>
      </c>
      <c r="B6354">
        <v>2015</v>
      </c>
      <c r="C6354" s="2" t="s">
        <v>9375</v>
      </c>
      <c r="D6354">
        <v>80012650158</v>
      </c>
      <c r="E6354" s="2" t="s">
        <v>17</v>
      </c>
      <c r="F6354" s="2"/>
      <c r="G6354" s="2" t="s">
        <v>19</v>
      </c>
      <c r="H6354" s="2" t="s">
        <v>3397</v>
      </c>
      <c r="I6354" s="2" t="s">
        <v>3398</v>
      </c>
      <c r="J6354" s="2"/>
      <c r="K6354" s="2" t="s">
        <v>3397</v>
      </c>
      <c r="L6354" s="2" t="s">
        <v>3398</v>
      </c>
      <c r="M6354" s="2"/>
      <c r="N6354">
        <v>1280</v>
      </c>
      <c r="O6354" s="1">
        <v>42005</v>
      </c>
      <c r="P6354" s="1">
        <v>42369</v>
      </c>
      <c r="Q6354">
        <v>319.5</v>
      </c>
    </row>
    <row r="6355" spans="1:17" x14ac:dyDescent="0.25">
      <c r="A6355" s="2" t="s">
        <v>17</v>
      </c>
      <c r="B6355">
        <v>2015</v>
      </c>
      <c r="C6355" s="2" t="s">
        <v>9376</v>
      </c>
      <c r="D6355">
        <v>80012650158</v>
      </c>
      <c r="E6355" s="2" t="s">
        <v>17</v>
      </c>
      <c r="F6355" s="2"/>
      <c r="G6355" s="2" t="s">
        <v>19</v>
      </c>
      <c r="H6355" s="2" t="s">
        <v>3563</v>
      </c>
      <c r="I6355" s="2" t="s">
        <v>3564</v>
      </c>
      <c r="J6355" s="2"/>
      <c r="K6355" s="2" t="s">
        <v>3563</v>
      </c>
      <c r="L6355" s="2" t="s">
        <v>3564</v>
      </c>
      <c r="M6355" s="2"/>
      <c r="N6355">
        <v>10858</v>
      </c>
      <c r="O6355" s="1">
        <v>42005</v>
      </c>
      <c r="P6355" s="1">
        <v>42369</v>
      </c>
      <c r="Q6355">
        <v>5239.4399999999996</v>
      </c>
    </row>
    <row r="6356" spans="1:17" x14ac:dyDescent="0.25">
      <c r="A6356" s="2" t="s">
        <v>17</v>
      </c>
      <c r="B6356">
        <v>2015</v>
      </c>
      <c r="C6356" s="2" t="s">
        <v>9377</v>
      </c>
      <c r="D6356">
        <v>80012650158</v>
      </c>
      <c r="E6356" s="2" t="s">
        <v>17</v>
      </c>
      <c r="F6356" s="2"/>
      <c r="G6356" s="2" t="s">
        <v>19</v>
      </c>
      <c r="H6356" s="2" t="s">
        <v>150</v>
      </c>
      <c r="I6356" s="2" t="s">
        <v>151</v>
      </c>
      <c r="J6356" s="2"/>
      <c r="K6356" s="2" t="s">
        <v>150</v>
      </c>
      <c r="L6356" s="2" t="s">
        <v>151</v>
      </c>
      <c r="M6356" s="2"/>
      <c r="N6356">
        <v>465.26</v>
      </c>
      <c r="O6356" s="1">
        <v>42086</v>
      </c>
      <c r="P6356" s="1">
        <v>42086</v>
      </c>
      <c r="Q6356">
        <v>465.26</v>
      </c>
    </row>
    <row r="6357" spans="1:17" x14ac:dyDescent="0.25">
      <c r="A6357" s="2" t="s">
        <v>17</v>
      </c>
      <c r="B6357">
        <v>2015</v>
      </c>
      <c r="C6357" s="2" t="s">
        <v>9378</v>
      </c>
      <c r="D6357">
        <v>80012650158</v>
      </c>
      <c r="E6357" s="2" t="s">
        <v>17</v>
      </c>
      <c r="F6357" s="2"/>
      <c r="G6357" s="2" t="s">
        <v>19</v>
      </c>
      <c r="H6357" s="2" t="s">
        <v>150</v>
      </c>
      <c r="I6357" s="2" t="s">
        <v>151</v>
      </c>
      <c r="J6357" s="2"/>
      <c r="K6357" s="2" t="s">
        <v>150</v>
      </c>
      <c r="L6357" s="2" t="s">
        <v>151</v>
      </c>
      <c r="M6357" s="2"/>
      <c r="N6357">
        <v>352.18</v>
      </c>
      <c r="O6357" s="1">
        <v>42075</v>
      </c>
      <c r="P6357" s="1">
        <v>42075</v>
      </c>
      <c r="Q6357">
        <v>352.18</v>
      </c>
    </row>
    <row r="6358" spans="1:17" x14ac:dyDescent="0.25">
      <c r="A6358" s="2" t="s">
        <v>17</v>
      </c>
      <c r="B6358">
        <v>2015</v>
      </c>
      <c r="C6358" s="2" t="s">
        <v>9379</v>
      </c>
      <c r="D6358">
        <v>80012650158</v>
      </c>
      <c r="E6358" s="2" t="s">
        <v>17</v>
      </c>
      <c r="F6358" s="2"/>
      <c r="G6358" s="2" t="s">
        <v>19</v>
      </c>
      <c r="H6358" s="2" t="s">
        <v>153</v>
      </c>
      <c r="I6358" s="2" t="s">
        <v>154</v>
      </c>
      <c r="J6358" s="2"/>
      <c r="K6358" s="2" t="s">
        <v>153</v>
      </c>
      <c r="L6358" s="2" t="s">
        <v>154</v>
      </c>
      <c r="M6358" s="2"/>
      <c r="N6358">
        <v>158.54</v>
      </c>
      <c r="O6358" s="1">
        <v>42067</v>
      </c>
      <c r="P6358" s="1">
        <v>42067</v>
      </c>
      <c r="Q6358">
        <v>158.54</v>
      </c>
    </row>
    <row r="6359" spans="1:17" x14ac:dyDescent="0.25">
      <c r="A6359" s="2" t="s">
        <v>17</v>
      </c>
      <c r="B6359">
        <v>2015</v>
      </c>
      <c r="C6359" s="2" t="s">
        <v>9380</v>
      </c>
      <c r="D6359">
        <v>80012650158</v>
      </c>
      <c r="E6359" s="2" t="s">
        <v>17</v>
      </c>
      <c r="F6359" s="2"/>
      <c r="G6359" s="2" t="s">
        <v>19</v>
      </c>
      <c r="H6359" s="2" t="s">
        <v>7845</v>
      </c>
      <c r="I6359" s="2" t="s">
        <v>7846</v>
      </c>
      <c r="J6359" s="2"/>
      <c r="K6359" s="2" t="s">
        <v>7845</v>
      </c>
      <c r="L6359" s="2" t="s">
        <v>7846</v>
      </c>
      <c r="M6359" s="2"/>
      <c r="N6359">
        <v>17690</v>
      </c>
      <c r="O6359" s="1">
        <v>42068</v>
      </c>
      <c r="P6359" s="1">
        <v>42369</v>
      </c>
      <c r="Q6359">
        <v>17690</v>
      </c>
    </row>
    <row r="6360" spans="1:17" x14ac:dyDescent="0.25">
      <c r="A6360" s="2" t="s">
        <v>17</v>
      </c>
      <c r="B6360">
        <v>2015</v>
      </c>
      <c r="C6360" s="2" t="s">
        <v>9381</v>
      </c>
      <c r="D6360">
        <v>80012650158</v>
      </c>
      <c r="E6360" s="2" t="s">
        <v>17</v>
      </c>
      <c r="F6360" s="2"/>
      <c r="G6360" s="2" t="s">
        <v>19</v>
      </c>
      <c r="H6360" s="2" t="s">
        <v>1849</v>
      </c>
      <c r="I6360" s="2" t="s">
        <v>1850</v>
      </c>
      <c r="J6360" s="2"/>
      <c r="K6360" s="2" t="s">
        <v>1849</v>
      </c>
      <c r="L6360" s="2" t="s">
        <v>1850</v>
      </c>
      <c r="M6360" s="2"/>
      <c r="N6360">
        <v>16940</v>
      </c>
      <c r="O6360" s="1">
        <v>42075</v>
      </c>
      <c r="P6360" s="1">
        <v>42185</v>
      </c>
      <c r="Q6360">
        <v>16940</v>
      </c>
    </row>
    <row r="6361" spans="1:17" x14ac:dyDescent="0.25">
      <c r="A6361" s="2" t="s">
        <v>17</v>
      </c>
      <c r="B6361">
        <v>2015</v>
      </c>
      <c r="C6361" s="2" t="s">
        <v>9382</v>
      </c>
      <c r="D6361">
        <v>80012650158</v>
      </c>
      <c r="E6361" s="2" t="s">
        <v>17</v>
      </c>
      <c r="F6361" s="2"/>
      <c r="G6361" s="2" t="s">
        <v>2150</v>
      </c>
      <c r="H6361" s="2" t="s">
        <v>9383</v>
      </c>
      <c r="I6361" s="2" t="s">
        <v>9384</v>
      </c>
      <c r="J6361" s="2"/>
      <c r="K6361" s="2" t="s">
        <v>9383</v>
      </c>
      <c r="L6361" s="2" t="s">
        <v>9384</v>
      </c>
      <c r="M6361" s="2"/>
      <c r="N6361">
        <v>1115.69</v>
      </c>
      <c r="O6361" s="1">
        <v>42083</v>
      </c>
      <c r="P6361" s="1">
        <v>42083</v>
      </c>
      <c r="Q6361">
        <v>1115.69</v>
      </c>
    </row>
    <row r="6362" spans="1:17" x14ac:dyDescent="0.25">
      <c r="A6362" s="2" t="s">
        <v>17</v>
      </c>
      <c r="B6362">
        <v>2015</v>
      </c>
      <c r="C6362" s="2" t="s">
        <v>9385</v>
      </c>
      <c r="D6362">
        <v>80012650158</v>
      </c>
      <c r="E6362" s="2" t="s">
        <v>17</v>
      </c>
      <c r="F6362" s="2"/>
      <c r="G6362" s="2" t="s">
        <v>19</v>
      </c>
      <c r="H6362" s="2" t="s">
        <v>1862</v>
      </c>
      <c r="I6362" s="2" t="s">
        <v>1863</v>
      </c>
      <c r="J6362" s="2"/>
      <c r="K6362" s="2" t="s">
        <v>1862</v>
      </c>
      <c r="L6362" s="2" t="s">
        <v>1863</v>
      </c>
      <c r="M6362" s="2"/>
      <c r="N6362">
        <v>1830</v>
      </c>
      <c r="O6362" s="1">
        <v>42074</v>
      </c>
      <c r="P6362" s="1">
        <v>42178</v>
      </c>
      <c r="Q6362">
        <v>1830</v>
      </c>
    </row>
    <row r="6363" spans="1:17" x14ac:dyDescent="0.25">
      <c r="A6363" s="2" t="s">
        <v>17</v>
      </c>
      <c r="B6363">
        <v>2015</v>
      </c>
      <c r="C6363" s="2" t="s">
        <v>9386</v>
      </c>
      <c r="D6363">
        <v>80012650158</v>
      </c>
      <c r="E6363" s="2" t="s">
        <v>17</v>
      </c>
      <c r="F6363" s="2"/>
      <c r="G6363" s="2" t="s">
        <v>19</v>
      </c>
      <c r="H6363" s="2" t="s">
        <v>53</v>
      </c>
      <c r="I6363" s="2" t="s">
        <v>54</v>
      </c>
      <c r="J6363" s="2"/>
      <c r="K6363" s="2" t="s">
        <v>53</v>
      </c>
      <c r="L6363" s="2" t="s">
        <v>54</v>
      </c>
      <c r="M6363" s="2"/>
      <c r="N6363">
        <v>346.48</v>
      </c>
      <c r="O6363" s="1">
        <v>42075</v>
      </c>
      <c r="P6363" s="1">
        <v>42075</v>
      </c>
      <c r="Q6363">
        <v>346.48</v>
      </c>
    </row>
    <row r="6364" spans="1:17" x14ac:dyDescent="0.25">
      <c r="A6364" s="2" t="s">
        <v>17</v>
      </c>
      <c r="B6364">
        <v>2015</v>
      </c>
      <c r="C6364" s="2" t="s">
        <v>9387</v>
      </c>
      <c r="D6364">
        <v>80012650158</v>
      </c>
      <c r="E6364" s="2" t="s">
        <v>17</v>
      </c>
      <c r="F6364" s="2"/>
      <c r="G6364" s="2" t="s">
        <v>19</v>
      </c>
      <c r="H6364" s="2" t="s">
        <v>2049</v>
      </c>
      <c r="I6364" s="2" t="s">
        <v>2050</v>
      </c>
      <c r="J6364" s="2"/>
      <c r="K6364" s="2" t="s">
        <v>2049</v>
      </c>
      <c r="L6364" s="2" t="s">
        <v>2050</v>
      </c>
      <c r="M6364" s="2"/>
      <c r="N6364">
        <v>1235.25</v>
      </c>
      <c r="O6364" s="1">
        <v>42082</v>
      </c>
      <c r="P6364" s="1">
        <v>42082</v>
      </c>
      <c r="Q6364">
        <v>1235.25</v>
      </c>
    </row>
    <row r="6365" spans="1:17" x14ac:dyDescent="0.25">
      <c r="A6365" s="2" t="s">
        <v>17</v>
      </c>
      <c r="B6365">
        <v>2015</v>
      </c>
      <c r="C6365" s="2" t="s">
        <v>9388</v>
      </c>
      <c r="D6365">
        <v>80012650158</v>
      </c>
      <c r="E6365" s="2" t="s">
        <v>17</v>
      </c>
      <c r="F6365" s="2"/>
      <c r="G6365" s="2" t="s">
        <v>19</v>
      </c>
      <c r="H6365" s="2" t="s">
        <v>53</v>
      </c>
      <c r="I6365" s="2" t="s">
        <v>54</v>
      </c>
      <c r="J6365" s="2"/>
      <c r="K6365" s="2" t="s">
        <v>53</v>
      </c>
      <c r="L6365" s="2" t="s">
        <v>54</v>
      </c>
      <c r="M6365" s="2"/>
      <c r="N6365">
        <v>442.86</v>
      </c>
      <c r="O6365" s="1">
        <v>42145</v>
      </c>
      <c r="P6365" s="1">
        <v>42145</v>
      </c>
      <c r="Q6365">
        <v>442.86</v>
      </c>
    </row>
    <row r="6366" spans="1:17" x14ac:dyDescent="0.25">
      <c r="A6366" s="2" t="s">
        <v>17</v>
      </c>
      <c r="B6366">
        <v>2015</v>
      </c>
      <c r="C6366" s="2" t="s">
        <v>9389</v>
      </c>
      <c r="D6366">
        <v>80012650158</v>
      </c>
      <c r="E6366" s="2" t="s">
        <v>17</v>
      </c>
      <c r="F6366" s="2"/>
      <c r="G6366" s="2" t="s">
        <v>19</v>
      </c>
      <c r="H6366" s="2"/>
      <c r="I6366" s="2" t="s">
        <v>9390</v>
      </c>
      <c r="J6366" s="2"/>
      <c r="K6366" s="2"/>
      <c r="L6366" s="2" t="s">
        <v>9390</v>
      </c>
      <c r="M6366" s="2"/>
      <c r="N6366">
        <v>299.25</v>
      </c>
      <c r="O6366" s="1">
        <v>42130</v>
      </c>
      <c r="P6366" s="1">
        <v>42130</v>
      </c>
      <c r="Q6366">
        <v>299.25</v>
      </c>
    </row>
    <row r="6367" spans="1:17" x14ac:dyDescent="0.25">
      <c r="A6367" s="2" t="s">
        <v>17</v>
      </c>
      <c r="B6367">
        <v>2015</v>
      </c>
      <c r="C6367" s="2" t="s">
        <v>9391</v>
      </c>
      <c r="D6367">
        <v>80012650158</v>
      </c>
      <c r="E6367" s="2" t="s">
        <v>17</v>
      </c>
      <c r="F6367" s="2"/>
      <c r="G6367" s="2" t="s">
        <v>19</v>
      </c>
      <c r="H6367" s="2"/>
      <c r="I6367" s="2" t="s">
        <v>9390</v>
      </c>
      <c r="J6367" s="2"/>
      <c r="K6367" s="2"/>
      <c r="L6367" s="2" t="s">
        <v>9390</v>
      </c>
      <c r="M6367" s="2"/>
      <c r="N6367">
        <v>1425</v>
      </c>
      <c r="O6367" s="1">
        <v>42130</v>
      </c>
      <c r="P6367" s="1">
        <v>42130</v>
      </c>
      <c r="Q6367">
        <v>1425</v>
      </c>
    </row>
    <row r="6368" spans="1:17" x14ac:dyDescent="0.25">
      <c r="A6368" s="2" t="s">
        <v>17</v>
      </c>
      <c r="B6368">
        <v>2015</v>
      </c>
      <c r="C6368" s="2" t="s">
        <v>9392</v>
      </c>
      <c r="D6368">
        <v>80012650158</v>
      </c>
      <c r="E6368" s="2" t="s">
        <v>17</v>
      </c>
      <c r="F6368" s="2"/>
      <c r="G6368" s="2" t="s">
        <v>19</v>
      </c>
      <c r="H6368" s="2" t="s">
        <v>576</v>
      </c>
      <c r="I6368" s="2" t="s">
        <v>1532</v>
      </c>
      <c r="J6368" s="2"/>
      <c r="K6368" s="2" t="s">
        <v>576</v>
      </c>
      <c r="L6368" s="2" t="s">
        <v>1532</v>
      </c>
      <c r="M6368" s="2"/>
      <c r="N6368">
        <v>395.28</v>
      </c>
      <c r="O6368" s="1">
        <v>41794</v>
      </c>
      <c r="P6368" s="1">
        <v>41794</v>
      </c>
      <c r="Q6368">
        <v>395.28</v>
      </c>
    </row>
    <row r="6369" spans="1:17" x14ac:dyDescent="0.25">
      <c r="A6369" s="2" t="s">
        <v>17</v>
      </c>
      <c r="B6369">
        <v>2015</v>
      </c>
      <c r="C6369" s="2" t="s">
        <v>9393</v>
      </c>
      <c r="D6369">
        <v>80012650158</v>
      </c>
      <c r="E6369" s="2" t="s">
        <v>17</v>
      </c>
      <c r="F6369" s="2"/>
      <c r="G6369" s="2" t="s">
        <v>19</v>
      </c>
      <c r="H6369" s="2" t="s">
        <v>2105</v>
      </c>
      <c r="I6369" s="2" t="s">
        <v>2106</v>
      </c>
      <c r="J6369" s="2"/>
      <c r="K6369" s="2" t="s">
        <v>2105</v>
      </c>
      <c r="L6369" s="2" t="s">
        <v>2106</v>
      </c>
      <c r="M6369" s="2"/>
      <c r="N6369">
        <v>4605.5</v>
      </c>
      <c r="O6369" s="1">
        <v>42163</v>
      </c>
      <c r="P6369" s="1">
        <v>42163</v>
      </c>
      <c r="Q6369">
        <v>4605.5</v>
      </c>
    </row>
    <row r="6370" spans="1:17" x14ac:dyDescent="0.25">
      <c r="A6370" s="2" t="s">
        <v>17</v>
      </c>
      <c r="B6370">
        <v>2015</v>
      </c>
      <c r="C6370" s="2" t="s">
        <v>9394</v>
      </c>
      <c r="D6370">
        <v>80012650158</v>
      </c>
      <c r="E6370" s="2" t="s">
        <v>17</v>
      </c>
      <c r="F6370" s="2"/>
      <c r="G6370" s="2" t="s">
        <v>19</v>
      </c>
      <c r="H6370" s="2" t="s">
        <v>1862</v>
      </c>
      <c r="I6370" s="2" t="s">
        <v>1863</v>
      </c>
      <c r="J6370" s="2"/>
      <c r="K6370" s="2" t="s">
        <v>1862</v>
      </c>
      <c r="L6370" s="2" t="s">
        <v>1863</v>
      </c>
      <c r="M6370" s="2"/>
      <c r="N6370">
        <v>20130</v>
      </c>
      <c r="O6370" s="1">
        <v>42109</v>
      </c>
      <c r="P6370" s="1">
        <v>42185</v>
      </c>
      <c r="Q6370">
        <v>0</v>
      </c>
    </row>
    <row r="6371" spans="1:17" x14ac:dyDescent="0.25">
      <c r="A6371" s="2" t="s">
        <v>17</v>
      </c>
      <c r="B6371">
        <v>2015</v>
      </c>
      <c r="C6371" s="2" t="s">
        <v>9395</v>
      </c>
      <c r="D6371">
        <v>80012650158</v>
      </c>
      <c r="E6371" s="2" t="s">
        <v>17</v>
      </c>
      <c r="F6371" s="2"/>
      <c r="G6371" s="2" t="s">
        <v>19</v>
      </c>
      <c r="H6371" s="2" t="s">
        <v>1766</v>
      </c>
      <c r="I6371" s="2" t="s">
        <v>1767</v>
      </c>
      <c r="J6371" s="2"/>
      <c r="K6371" s="2" t="s">
        <v>1766</v>
      </c>
      <c r="L6371" s="2" t="s">
        <v>1767</v>
      </c>
      <c r="M6371" s="2"/>
      <c r="N6371">
        <v>1922.67</v>
      </c>
      <c r="O6371" s="1">
        <v>42116</v>
      </c>
      <c r="P6371" s="1">
        <v>42116</v>
      </c>
      <c r="Q6371">
        <v>1922.67</v>
      </c>
    </row>
    <row r="6372" spans="1:17" x14ac:dyDescent="0.25">
      <c r="A6372" s="2" t="s">
        <v>17</v>
      </c>
      <c r="B6372">
        <v>2015</v>
      </c>
      <c r="C6372" s="2" t="s">
        <v>9396</v>
      </c>
      <c r="D6372">
        <v>80012650158</v>
      </c>
      <c r="E6372" s="2" t="s">
        <v>17</v>
      </c>
      <c r="F6372" s="2"/>
      <c r="G6372" s="2" t="s">
        <v>19</v>
      </c>
      <c r="H6372" s="2" t="s">
        <v>23</v>
      </c>
      <c r="I6372" s="2" t="s">
        <v>24</v>
      </c>
      <c r="J6372" s="2"/>
      <c r="K6372" s="2" t="s">
        <v>23</v>
      </c>
      <c r="L6372" s="2" t="s">
        <v>24</v>
      </c>
      <c r="M6372" s="2"/>
      <c r="N6372">
        <v>191.1</v>
      </c>
      <c r="O6372" s="1">
        <v>42121</v>
      </c>
      <c r="P6372" s="1">
        <v>42121</v>
      </c>
      <c r="Q6372">
        <v>0</v>
      </c>
    </row>
    <row r="6373" spans="1:17" x14ac:dyDescent="0.25">
      <c r="A6373" s="2" t="s">
        <v>17</v>
      </c>
      <c r="B6373">
        <v>2015</v>
      </c>
      <c r="C6373" s="2" t="s">
        <v>9397</v>
      </c>
      <c r="D6373">
        <v>80012650158</v>
      </c>
      <c r="E6373" s="2" t="s">
        <v>17</v>
      </c>
      <c r="F6373" s="2"/>
      <c r="G6373" s="2" t="s">
        <v>19</v>
      </c>
      <c r="H6373" s="2" t="s">
        <v>153</v>
      </c>
      <c r="I6373" s="2" t="s">
        <v>154</v>
      </c>
      <c r="J6373" s="2"/>
      <c r="K6373" s="2" t="s">
        <v>153</v>
      </c>
      <c r="L6373" s="2" t="s">
        <v>154</v>
      </c>
      <c r="M6373" s="2"/>
      <c r="N6373">
        <v>1609.72</v>
      </c>
      <c r="O6373" s="1">
        <v>42339</v>
      </c>
      <c r="P6373" s="1">
        <v>42117</v>
      </c>
      <c r="Q6373">
        <v>804.86</v>
      </c>
    </row>
    <row r="6374" spans="1:17" x14ac:dyDescent="0.25">
      <c r="A6374" s="2" t="s">
        <v>17</v>
      </c>
      <c r="B6374">
        <v>2015</v>
      </c>
      <c r="C6374" s="2" t="s">
        <v>9398</v>
      </c>
      <c r="D6374">
        <v>80012650158</v>
      </c>
      <c r="E6374" s="2" t="s">
        <v>17</v>
      </c>
      <c r="F6374" s="2"/>
      <c r="G6374" s="2" t="s">
        <v>19</v>
      </c>
      <c r="H6374" s="2" t="s">
        <v>7927</v>
      </c>
      <c r="I6374" s="2" t="s">
        <v>7928</v>
      </c>
      <c r="J6374" s="2"/>
      <c r="K6374" s="2" t="s">
        <v>7927</v>
      </c>
      <c r="L6374" s="2" t="s">
        <v>7928</v>
      </c>
      <c r="M6374" s="2"/>
      <c r="N6374">
        <v>2938.65</v>
      </c>
      <c r="O6374" s="1">
        <v>42117</v>
      </c>
      <c r="P6374" s="1">
        <v>42117</v>
      </c>
      <c r="Q6374">
        <v>2938.65</v>
      </c>
    </row>
    <row r="6375" spans="1:17" x14ac:dyDescent="0.25">
      <c r="A6375" s="2" t="s">
        <v>17</v>
      </c>
      <c r="B6375">
        <v>2015</v>
      </c>
      <c r="C6375" s="2" t="s">
        <v>9399</v>
      </c>
      <c r="D6375">
        <v>80012650158</v>
      </c>
      <c r="E6375" s="2" t="s">
        <v>17</v>
      </c>
      <c r="F6375" s="2"/>
      <c r="G6375" s="2" t="s">
        <v>19</v>
      </c>
      <c r="H6375" s="2" t="s">
        <v>45</v>
      </c>
      <c r="I6375" s="2" t="s">
        <v>46</v>
      </c>
      <c r="J6375" s="2"/>
      <c r="K6375" s="2" t="s">
        <v>45</v>
      </c>
      <c r="L6375" s="2" t="s">
        <v>46</v>
      </c>
      <c r="M6375" s="2"/>
      <c r="N6375">
        <v>413.58</v>
      </c>
      <c r="O6375" s="1">
        <v>42250</v>
      </c>
      <c r="P6375" s="1">
        <v>42250</v>
      </c>
      <c r="Q6375">
        <v>413.58</v>
      </c>
    </row>
    <row r="6376" spans="1:17" x14ac:dyDescent="0.25">
      <c r="A6376" s="2" t="s">
        <v>17</v>
      </c>
      <c r="B6376">
        <v>2015</v>
      </c>
      <c r="C6376" s="2" t="s">
        <v>9400</v>
      </c>
      <c r="D6376">
        <v>80012650158</v>
      </c>
      <c r="E6376" s="2" t="s">
        <v>17</v>
      </c>
      <c r="F6376" s="2"/>
      <c r="G6376" s="2" t="s">
        <v>19</v>
      </c>
      <c r="H6376" s="2" t="s">
        <v>9401</v>
      </c>
      <c r="I6376" s="2" t="s">
        <v>9402</v>
      </c>
      <c r="J6376" s="2"/>
      <c r="K6376" s="2" t="s">
        <v>9401</v>
      </c>
      <c r="L6376" s="2" t="s">
        <v>9402</v>
      </c>
      <c r="M6376" s="2"/>
      <c r="N6376">
        <v>676.49</v>
      </c>
      <c r="O6376" s="1">
        <v>42257</v>
      </c>
      <c r="P6376" s="1">
        <v>42257</v>
      </c>
      <c r="Q6376">
        <v>676.49</v>
      </c>
    </row>
    <row r="6377" spans="1:17" x14ac:dyDescent="0.25">
      <c r="A6377" s="2" t="s">
        <v>17</v>
      </c>
      <c r="B6377">
        <v>2015</v>
      </c>
      <c r="C6377" s="2" t="s">
        <v>9403</v>
      </c>
      <c r="D6377">
        <v>80012650158</v>
      </c>
      <c r="E6377" s="2" t="s">
        <v>17</v>
      </c>
      <c r="F6377" s="2"/>
      <c r="G6377" s="2" t="s">
        <v>19</v>
      </c>
      <c r="H6377" s="2" t="s">
        <v>917</v>
      </c>
      <c r="I6377" s="2" t="s">
        <v>918</v>
      </c>
      <c r="J6377" s="2"/>
      <c r="K6377" s="2" t="s">
        <v>917</v>
      </c>
      <c r="L6377" s="2" t="s">
        <v>918</v>
      </c>
      <c r="M6377" s="2"/>
      <c r="N6377">
        <v>451.62</v>
      </c>
      <c r="O6377" s="1">
        <v>42251</v>
      </c>
      <c r="P6377" s="1">
        <v>42251</v>
      </c>
      <c r="Q6377">
        <v>451.62</v>
      </c>
    </row>
    <row r="6378" spans="1:17" x14ac:dyDescent="0.25">
      <c r="A6378" s="2" t="s">
        <v>17</v>
      </c>
      <c r="B6378">
        <v>2015</v>
      </c>
      <c r="C6378" s="2" t="s">
        <v>9404</v>
      </c>
      <c r="D6378">
        <v>80012650158</v>
      </c>
      <c r="E6378" s="2" t="s">
        <v>17</v>
      </c>
      <c r="F6378" s="2"/>
      <c r="G6378" s="2" t="s">
        <v>19</v>
      </c>
      <c r="H6378" s="2" t="s">
        <v>1558</v>
      </c>
      <c r="I6378" s="2" t="s">
        <v>1559</v>
      </c>
      <c r="J6378" s="2"/>
      <c r="K6378" s="2" t="s">
        <v>1558</v>
      </c>
      <c r="L6378" s="2" t="s">
        <v>1559</v>
      </c>
      <c r="M6378" s="2"/>
      <c r="N6378">
        <v>44.53</v>
      </c>
      <c r="O6378" s="1">
        <v>42181</v>
      </c>
      <c r="P6378" s="1">
        <v>42181</v>
      </c>
      <c r="Q6378">
        <v>44.53</v>
      </c>
    </row>
    <row r="6379" spans="1:17" x14ac:dyDescent="0.25">
      <c r="A6379" s="2" t="s">
        <v>17</v>
      </c>
      <c r="B6379">
        <v>2015</v>
      </c>
      <c r="C6379" s="2" t="s">
        <v>9405</v>
      </c>
      <c r="D6379">
        <v>80012650158</v>
      </c>
      <c r="E6379" s="2" t="s">
        <v>17</v>
      </c>
      <c r="F6379" s="2"/>
      <c r="G6379" s="2" t="s">
        <v>19</v>
      </c>
      <c r="H6379" s="2" t="s">
        <v>186</v>
      </c>
      <c r="I6379" s="2" t="s">
        <v>187</v>
      </c>
      <c r="J6379" s="2"/>
      <c r="K6379" s="2" t="s">
        <v>186</v>
      </c>
      <c r="L6379" s="2" t="s">
        <v>187</v>
      </c>
      <c r="M6379" s="2"/>
      <c r="N6379">
        <v>378.81</v>
      </c>
      <c r="O6379" s="1">
        <v>42321</v>
      </c>
      <c r="P6379" s="1">
        <v>42321</v>
      </c>
      <c r="Q6379">
        <v>378.81</v>
      </c>
    </row>
    <row r="6380" spans="1:17" x14ac:dyDescent="0.25">
      <c r="A6380" s="2" t="s">
        <v>17</v>
      </c>
      <c r="B6380">
        <v>2015</v>
      </c>
      <c r="C6380" s="2" t="s">
        <v>9406</v>
      </c>
      <c r="D6380">
        <v>80012650158</v>
      </c>
      <c r="E6380" s="2" t="s">
        <v>17</v>
      </c>
      <c r="F6380" s="2"/>
      <c r="G6380" s="2" t="s">
        <v>19</v>
      </c>
      <c r="H6380" s="2" t="s">
        <v>121</v>
      </c>
      <c r="I6380" s="2" t="s">
        <v>122</v>
      </c>
      <c r="J6380" s="2"/>
      <c r="K6380" s="2" t="s">
        <v>121</v>
      </c>
      <c r="L6380" s="2" t="s">
        <v>122</v>
      </c>
      <c r="M6380" s="2"/>
      <c r="N6380">
        <v>584.38</v>
      </c>
      <c r="O6380" s="1">
        <v>42191</v>
      </c>
      <c r="P6380" s="1">
        <v>42191</v>
      </c>
      <c r="Q6380">
        <v>0</v>
      </c>
    </row>
    <row r="6381" spans="1:17" x14ac:dyDescent="0.25">
      <c r="A6381" s="2" t="s">
        <v>17</v>
      </c>
      <c r="B6381">
        <v>2015</v>
      </c>
      <c r="C6381" s="2" t="s">
        <v>9407</v>
      </c>
      <c r="D6381">
        <v>80012650158</v>
      </c>
      <c r="E6381" s="2" t="s">
        <v>17</v>
      </c>
      <c r="F6381" s="2"/>
      <c r="G6381" s="2" t="s">
        <v>19</v>
      </c>
      <c r="H6381" s="2" t="s">
        <v>45</v>
      </c>
      <c r="I6381" s="2" t="s">
        <v>46</v>
      </c>
      <c r="J6381" s="2"/>
      <c r="K6381" s="2" t="s">
        <v>45</v>
      </c>
      <c r="L6381" s="2" t="s">
        <v>46</v>
      </c>
      <c r="M6381" s="2"/>
      <c r="N6381">
        <v>863.35</v>
      </c>
      <c r="O6381" s="1">
        <v>42200</v>
      </c>
      <c r="P6381" s="1">
        <v>42200</v>
      </c>
      <c r="Q6381">
        <v>863.35</v>
      </c>
    </row>
    <row r="6382" spans="1:17" x14ac:dyDescent="0.25">
      <c r="A6382" s="2" t="s">
        <v>17</v>
      </c>
      <c r="B6382">
        <v>2015</v>
      </c>
      <c r="C6382" s="2" t="s">
        <v>9408</v>
      </c>
      <c r="D6382">
        <v>80012650158</v>
      </c>
      <c r="E6382" s="2" t="s">
        <v>17</v>
      </c>
      <c r="F6382" s="2" t="s">
        <v>9409</v>
      </c>
      <c r="G6382" s="2" t="s">
        <v>19</v>
      </c>
      <c r="H6382" s="2" t="s">
        <v>20</v>
      </c>
      <c r="I6382" s="2" t="s">
        <v>21</v>
      </c>
      <c r="J6382" s="2"/>
      <c r="K6382" s="2" t="s">
        <v>20</v>
      </c>
      <c r="L6382" s="2" t="s">
        <v>21</v>
      </c>
      <c r="M6382" s="2"/>
      <c r="N6382">
        <v>1976</v>
      </c>
      <c r="O6382" s="1">
        <v>42201</v>
      </c>
      <c r="P6382" s="1">
        <v>42201</v>
      </c>
      <c r="Q6382">
        <v>0</v>
      </c>
    </row>
    <row r="6383" spans="1:17" x14ac:dyDescent="0.25">
      <c r="A6383" s="2" t="s">
        <v>17</v>
      </c>
      <c r="B6383">
        <v>2015</v>
      </c>
      <c r="C6383" s="2" t="s">
        <v>9410</v>
      </c>
      <c r="D6383">
        <v>80012650158</v>
      </c>
      <c r="E6383" s="2" t="s">
        <v>17</v>
      </c>
      <c r="F6383" s="2"/>
      <c r="G6383" s="2" t="s">
        <v>19</v>
      </c>
      <c r="H6383" s="2" t="s">
        <v>153</v>
      </c>
      <c r="I6383" s="2" t="s">
        <v>154</v>
      </c>
      <c r="J6383" s="2"/>
      <c r="K6383" s="2" t="s">
        <v>153</v>
      </c>
      <c r="L6383" s="2" t="s">
        <v>154</v>
      </c>
      <c r="M6383" s="2"/>
      <c r="N6383">
        <v>1081.6500000000001</v>
      </c>
      <c r="O6383" s="1">
        <v>42207</v>
      </c>
      <c r="P6383" s="1">
        <v>42207</v>
      </c>
      <c r="Q6383">
        <v>1081.6500000000001</v>
      </c>
    </row>
    <row r="6384" spans="1:17" x14ac:dyDescent="0.25">
      <c r="A6384" s="2" t="s">
        <v>17</v>
      </c>
      <c r="B6384">
        <v>2015</v>
      </c>
      <c r="C6384" s="2" t="s">
        <v>9411</v>
      </c>
      <c r="D6384">
        <v>80012650158</v>
      </c>
      <c r="E6384" s="2" t="s">
        <v>17</v>
      </c>
      <c r="F6384" s="2"/>
      <c r="G6384" s="2" t="s">
        <v>19</v>
      </c>
      <c r="H6384" s="2" t="s">
        <v>6054</v>
      </c>
      <c r="I6384" s="2" t="s">
        <v>6055</v>
      </c>
      <c r="J6384" s="2"/>
      <c r="K6384" s="2" t="s">
        <v>6054</v>
      </c>
      <c r="L6384" s="2" t="s">
        <v>6055</v>
      </c>
      <c r="M6384" s="2"/>
      <c r="N6384">
        <v>1420.08</v>
      </c>
      <c r="O6384" s="1">
        <v>42215</v>
      </c>
      <c r="P6384" s="1">
        <v>42215</v>
      </c>
      <c r="Q6384">
        <v>1420.08</v>
      </c>
    </row>
    <row r="6385" spans="1:17" x14ac:dyDescent="0.25">
      <c r="A6385" s="2" t="s">
        <v>17</v>
      </c>
      <c r="B6385">
        <v>2015</v>
      </c>
      <c r="C6385" s="2" t="s">
        <v>9412</v>
      </c>
      <c r="D6385">
        <v>80012650158</v>
      </c>
      <c r="E6385" s="2" t="s">
        <v>17</v>
      </c>
      <c r="F6385" s="2"/>
      <c r="G6385" s="2" t="s">
        <v>19</v>
      </c>
      <c r="H6385" s="2" t="s">
        <v>2667</v>
      </c>
      <c r="I6385" s="2" t="s">
        <v>2668</v>
      </c>
      <c r="J6385" s="2"/>
      <c r="K6385" s="2" t="s">
        <v>2667</v>
      </c>
      <c r="L6385" s="2" t="s">
        <v>2668</v>
      </c>
      <c r="M6385" s="2"/>
      <c r="N6385">
        <v>416.02</v>
      </c>
      <c r="O6385" s="1">
        <v>42209</v>
      </c>
      <c r="P6385" s="1">
        <v>42209</v>
      </c>
      <c r="Q6385">
        <v>416.02</v>
      </c>
    </row>
    <row r="6386" spans="1:17" x14ac:dyDescent="0.25">
      <c r="A6386" s="2" t="s">
        <v>17</v>
      </c>
      <c r="B6386">
        <v>2015</v>
      </c>
      <c r="C6386" s="2" t="s">
        <v>9413</v>
      </c>
      <c r="D6386">
        <v>80012650158</v>
      </c>
      <c r="E6386" s="2" t="s">
        <v>17</v>
      </c>
      <c r="F6386" s="2"/>
      <c r="G6386" s="2" t="s">
        <v>19</v>
      </c>
      <c r="H6386" s="2" t="s">
        <v>6054</v>
      </c>
      <c r="I6386" s="2" t="s">
        <v>6055</v>
      </c>
      <c r="J6386" s="2"/>
      <c r="K6386" s="2" t="s">
        <v>6054</v>
      </c>
      <c r="L6386" s="2" t="s">
        <v>6055</v>
      </c>
      <c r="M6386" s="2"/>
      <c r="N6386">
        <v>1312.72</v>
      </c>
      <c r="O6386" s="1">
        <v>42215</v>
      </c>
      <c r="P6386" s="1">
        <v>42215</v>
      </c>
      <c r="Q6386">
        <v>1312.72</v>
      </c>
    </row>
    <row r="6387" spans="1:17" x14ac:dyDescent="0.25">
      <c r="A6387" s="2" t="s">
        <v>17</v>
      </c>
      <c r="B6387">
        <v>2015</v>
      </c>
      <c r="C6387" s="2" t="s">
        <v>9414</v>
      </c>
      <c r="D6387">
        <v>80012650158</v>
      </c>
      <c r="E6387" s="2" t="s">
        <v>17</v>
      </c>
      <c r="F6387" s="2"/>
      <c r="G6387" s="2" t="s">
        <v>19</v>
      </c>
      <c r="H6387" s="2" t="s">
        <v>9415</v>
      </c>
      <c r="I6387" s="2" t="s">
        <v>9416</v>
      </c>
      <c r="J6387" s="2"/>
      <c r="K6387" s="2" t="s">
        <v>9415</v>
      </c>
      <c r="L6387" s="2" t="s">
        <v>9416</v>
      </c>
      <c r="M6387" s="2"/>
      <c r="N6387">
        <v>2831.62</v>
      </c>
      <c r="O6387" s="1">
        <v>42298</v>
      </c>
      <c r="P6387" s="1">
        <v>42298</v>
      </c>
      <c r="Q6387">
        <v>0</v>
      </c>
    </row>
    <row r="6388" spans="1:17" x14ac:dyDescent="0.25">
      <c r="A6388" s="2" t="s">
        <v>17</v>
      </c>
      <c r="B6388">
        <v>2015</v>
      </c>
      <c r="C6388" s="2" t="s">
        <v>9417</v>
      </c>
      <c r="D6388">
        <v>80012650158</v>
      </c>
      <c r="E6388" s="2" t="s">
        <v>17</v>
      </c>
      <c r="F6388" s="2"/>
      <c r="G6388" s="2" t="s">
        <v>19</v>
      </c>
      <c r="H6388" s="2" t="s">
        <v>1519</v>
      </c>
      <c r="I6388" s="2" t="s">
        <v>1520</v>
      </c>
      <c r="J6388" s="2"/>
      <c r="K6388" s="2" t="s">
        <v>1519</v>
      </c>
      <c r="L6388" s="2" t="s">
        <v>1520</v>
      </c>
      <c r="M6388" s="2"/>
      <c r="N6388">
        <v>213.5</v>
      </c>
      <c r="O6388" s="1">
        <v>42297</v>
      </c>
      <c r="P6388" s="1">
        <v>42307</v>
      </c>
      <c r="Q6388">
        <v>213.5</v>
      </c>
    </row>
    <row r="6389" spans="1:17" x14ac:dyDescent="0.25">
      <c r="A6389" s="2" t="s">
        <v>17</v>
      </c>
      <c r="B6389">
        <v>2015</v>
      </c>
      <c r="C6389" s="2" t="s">
        <v>9418</v>
      </c>
      <c r="D6389">
        <v>80012650158</v>
      </c>
      <c r="E6389" s="2" t="s">
        <v>17</v>
      </c>
      <c r="F6389" s="2"/>
      <c r="G6389" s="2" t="s">
        <v>19</v>
      </c>
      <c r="H6389" s="2" t="s">
        <v>2447</v>
      </c>
      <c r="I6389" s="2" t="s">
        <v>2448</v>
      </c>
      <c r="J6389" s="2"/>
      <c r="K6389" s="2" t="s">
        <v>2447</v>
      </c>
      <c r="L6389" s="2" t="s">
        <v>2448</v>
      </c>
      <c r="M6389" s="2"/>
      <c r="N6389">
        <v>302.55</v>
      </c>
      <c r="O6389" s="1">
        <v>42304</v>
      </c>
      <c r="P6389" s="1">
        <v>42304</v>
      </c>
      <c r="Q6389">
        <v>302.55</v>
      </c>
    </row>
    <row r="6390" spans="1:17" x14ac:dyDescent="0.25">
      <c r="A6390" s="2" t="s">
        <v>17</v>
      </c>
      <c r="B6390">
        <v>2015</v>
      </c>
      <c r="C6390" s="2" t="s">
        <v>9419</v>
      </c>
      <c r="D6390">
        <v>80012650158</v>
      </c>
      <c r="E6390" s="2" t="s">
        <v>17</v>
      </c>
      <c r="F6390" s="2"/>
      <c r="G6390" s="2" t="s">
        <v>19</v>
      </c>
      <c r="H6390" s="2" t="s">
        <v>53</v>
      </c>
      <c r="I6390" s="2" t="s">
        <v>54</v>
      </c>
      <c r="J6390" s="2"/>
      <c r="K6390" s="2" t="s">
        <v>53</v>
      </c>
      <c r="L6390" s="2" t="s">
        <v>54</v>
      </c>
      <c r="M6390" s="2"/>
      <c r="N6390">
        <v>964.89</v>
      </c>
      <c r="O6390" s="1">
        <v>42311</v>
      </c>
      <c r="P6390" s="1">
        <v>42311</v>
      </c>
      <c r="Q6390">
        <v>0</v>
      </c>
    </row>
    <row r="6391" spans="1:17" x14ac:dyDescent="0.25">
      <c r="A6391" s="2" t="s">
        <v>17</v>
      </c>
      <c r="B6391">
        <v>2015</v>
      </c>
      <c r="C6391" s="2" t="s">
        <v>9420</v>
      </c>
      <c r="D6391">
        <v>80012650158</v>
      </c>
      <c r="E6391" s="2" t="s">
        <v>17</v>
      </c>
      <c r="F6391" s="2"/>
      <c r="G6391" s="2" t="s">
        <v>19</v>
      </c>
      <c r="H6391" s="2" t="s">
        <v>1877</v>
      </c>
      <c r="I6391" s="2" t="s">
        <v>1878</v>
      </c>
      <c r="J6391" s="2"/>
      <c r="K6391" s="2" t="s">
        <v>1877</v>
      </c>
      <c r="L6391" s="2" t="s">
        <v>1878</v>
      </c>
      <c r="M6391" s="2"/>
      <c r="N6391">
        <v>370</v>
      </c>
      <c r="O6391" s="1">
        <v>42312</v>
      </c>
      <c r="P6391" s="1">
        <v>42312</v>
      </c>
      <c r="Q6391">
        <v>370</v>
      </c>
    </row>
    <row r="6392" spans="1:17" x14ac:dyDescent="0.25">
      <c r="A6392" s="2" t="s">
        <v>17</v>
      </c>
      <c r="B6392">
        <v>2015</v>
      </c>
      <c r="C6392" s="2" t="s">
        <v>9421</v>
      </c>
      <c r="D6392">
        <v>80012650158</v>
      </c>
      <c r="E6392" s="2" t="s">
        <v>17</v>
      </c>
      <c r="F6392" s="2"/>
      <c r="G6392" s="2" t="s">
        <v>19</v>
      </c>
      <c r="H6392" s="2"/>
      <c r="I6392" s="2" t="s">
        <v>3992</v>
      </c>
      <c r="J6392" s="2" t="s">
        <v>7533</v>
      </c>
      <c r="K6392" s="2"/>
      <c r="L6392" s="2" t="s">
        <v>3992</v>
      </c>
      <c r="M6392" s="2" t="s">
        <v>7533</v>
      </c>
      <c r="N6392">
        <v>449</v>
      </c>
      <c r="O6392" s="1">
        <v>42312</v>
      </c>
      <c r="P6392" s="1">
        <v>42312</v>
      </c>
      <c r="Q6392">
        <v>449</v>
      </c>
    </row>
    <row r="6393" spans="1:17" x14ac:dyDescent="0.25">
      <c r="A6393" s="2" t="s">
        <v>17</v>
      </c>
      <c r="B6393">
        <v>2015</v>
      </c>
      <c r="C6393" s="2" t="s">
        <v>9422</v>
      </c>
      <c r="D6393">
        <v>80012650158</v>
      </c>
      <c r="E6393" s="2" t="s">
        <v>17</v>
      </c>
      <c r="F6393" s="2"/>
      <c r="G6393" s="2" t="s">
        <v>19</v>
      </c>
      <c r="H6393" s="2" t="s">
        <v>1707</v>
      </c>
      <c r="I6393" s="2" t="s">
        <v>1708</v>
      </c>
      <c r="J6393" s="2"/>
      <c r="K6393" s="2" t="s">
        <v>1707</v>
      </c>
      <c r="L6393" s="2" t="s">
        <v>1708</v>
      </c>
      <c r="M6393" s="2"/>
      <c r="N6393">
        <v>147.57</v>
      </c>
      <c r="O6393" s="1">
        <v>42312</v>
      </c>
      <c r="P6393" s="1">
        <v>42312</v>
      </c>
      <c r="Q6393">
        <v>147.57</v>
      </c>
    </row>
    <row r="6394" spans="1:17" x14ac:dyDescent="0.25">
      <c r="A6394" s="2" t="s">
        <v>17</v>
      </c>
      <c r="B6394">
        <v>2015</v>
      </c>
      <c r="C6394" s="2" t="s">
        <v>9423</v>
      </c>
      <c r="D6394">
        <v>80012650158</v>
      </c>
      <c r="E6394" s="2" t="s">
        <v>17</v>
      </c>
      <c r="F6394" s="2"/>
      <c r="G6394" s="2" t="s">
        <v>19</v>
      </c>
      <c r="H6394" s="2" t="s">
        <v>1213</v>
      </c>
      <c r="I6394" s="2" t="s">
        <v>1214</v>
      </c>
      <c r="J6394" s="2"/>
      <c r="K6394" s="2" t="s">
        <v>1213</v>
      </c>
      <c r="L6394" s="2" t="s">
        <v>1214</v>
      </c>
      <c r="M6394" s="2"/>
      <c r="N6394">
        <v>610</v>
      </c>
      <c r="O6394" s="1">
        <v>42264</v>
      </c>
      <c r="P6394" s="1">
        <v>42264</v>
      </c>
      <c r="Q6394">
        <v>610</v>
      </c>
    </row>
    <row r="6395" spans="1:17" x14ac:dyDescent="0.25">
      <c r="A6395" s="2" t="s">
        <v>17</v>
      </c>
      <c r="B6395">
        <v>2015</v>
      </c>
      <c r="C6395" s="2" t="s">
        <v>9424</v>
      </c>
      <c r="D6395">
        <v>80012650158</v>
      </c>
      <c r="E6395" s="2" t="s">
        <v>17</v>
      </c>
      <c r="F6395" s="2"/>
      <c r="G6395" s="2" t="s">
        <v>19</v>
      </c>
      <c r="H6395" s="2" t="s">
        <v>6999</v>
      </c>
      <c r="I6395" s="2" t="s">
        <v>7000</v>
      </c>
      <c r="J6395" s="2"/>
      <c r="K6395" s="2" t="s">
        <v>6999</v>
      </c>
      <c r="L6395" s="2" t="s">
        <v>7000</v>
      </c>
      <c r="M6395" s="2"/>
      <c r="N6395">
        <v>1220</v>
      </c>
      <c r="O6395" s="1">
        <v>42264</v>
      </c>
      <c r="P6395" s="1">
        <v>42264</v>
      </c>
      <c r="Q6395">
        <v>1220</v>
      </c>
    </row>
    <row r="6396" spans="1:17" x14ac:dyDescent="0.25">
      <c r="A6396" s="2" t="s">
        <v>17</v>
      </c>
      <c r="B6396">
        <v>2015</v>
      </c>
      <c r="C6396" s="2" t="s">
        <v>9425</v>
      </c>
      <c r="D6396">
        <v>80012650158</v>
      </c>
      <c r="E6396" s="2" t="s">
        <v>17</v>
      </c>
      <c r="F6396" s="2"/>
      <c r="G6396" s="2" t="s">
        <v>19</v>
      </c>
      <c r="H6396" s="2" t="s">
        <v>63</v>
      </c>
      <c r="I6396" s="2" t="s">
        <v>64</v>
      </c>
      <c r="J6396" s="2"/>
      <c r="K6396" s="2" t="s">
        <v>63</v>
      </c>
      <c r="L6396" s="2" t="s">
        <v>64</v>
      </c>
      <c r="M6396" s="2"/>
      <c r="N6396">
        <v>728.73</v>
      </c>
      <c r="O6396" s="1">
        <v>42270</v>
      </c>
      <c r="P6396" s="1">
        <v>42270</v>
      </c>
      <c r="Q6396">
        <v>728.73</v>
      </c>
    </row>
    <row r="6397" spans="1:17" x14ac:dyDescent="0.25">
      <c r="A6397" s="2" t="s">
        <v>17</v>
      </c>
      <c r="B6397">
        <v>2015</v>
      </c>
      <c r="C6397" s="2" t="s">
        <v>9426</v>
      </c>
      <c r="D6397">
        <v>80012650158</v>
      </c>
      <c r="E6397" s="2" t="s">
        <v>17</v>
      </c>
      <c r="F6397" s="2"/>
      <c r="G6397" s="2" t="s">
        <v>19</v>
      </c>
      <c r="H6397" s="2" t="s">
        <v>131</v>
      </c>
      <c r="I6397" s="2" t="s">
        <v>132</v>
      </c>
      <c r="J6397" s="2"/>
      <c r="K6397" s="2" t="s">
        <v>131</v>
      </c>
      <c r="L6397" s="2" t="s">
        <v>132</v>
      </c>
      <c r="M6397" s="2"/>
      <c r="N6397">
        <v>400.16</v>
      </c>
      <c r="O6397" s="1">
        <v>42271</v>
      </c>
      <c r="P6397" s="1">
        <v>42271</v>
      </c>
      <c r="Q6397">
        <v>0</v>
      </c>
    </row>
    <row r="6398" spans="1:17" x14ac:dyDescent="0.25">
      <c r="A6398" s="2" t="s">
        <v>17</v>
      </c>
      <c r="B6398">
        <v>2015</v>
      </c>
      <c r="C6398" s="2" t="s">
        <v>9427</v>
      </c>
      <c r="D6398">
        <v>80012650158</v>
      </c>
      <c r="E6398" s="2" t="s">
        <v>17</v>
      </c>
      <c r="F6398" s="2" t="s">
        <v>9428</v>
      </c>
      <c r="G6398" s="2" t="s">
        <v>19</v>
      </c>
      <c r="H6398" s="2" t="s">
        <v>7782</v>
      </c>
      <c r="I6398" s="2" t="s">
        <v>7783</v>
      </c>
      <c r="J6398" s="2"/>
      <c r="K6398" s="2" t="s">
        <v>7782</v>
      </c>
      <c r="L6398" s="2" t="s">
        <v>7783</v>
      </c>
      <c r="M6398" s="2"/>
      <c r="N6398">
        <v>1242</v>
      </c>
      <c r="O6398" s="1">
        <v>42277</v>
      </c>
      <c r="P6398" s="1">
        <v>42277</v>
      </c>
      <c r="Q6398">
        <v>1242</v>
      </c>
    </row>
    <row r="6399" spans="1:17" x14ac:dyDescent="0.25">
      <c r="A6399" s="2" t="s">
        <v>17</v>
      </c>
      <c r="B6399">
        <v>2015</v>
      </c>
      <c r="C6399" s="2" t="s">
        <v>9429</v>
      </c>
      <c r="D6399">
        <v>80012650158</v>
      </c>
      <c r="E6399" s="2" t="s">
        <v>17</v>
      </c>
      <c r="F6399" s="2"/>
      <c r="G6399" s="2" t="s">
        <v>19</v>
      </c>
      <c r="H6399" s="2" t="s">
        <v>6349</v>
      </c>
      <c r="I6399" s="2" t="s">
        <v>6350</v>
      </c>
      <c r="J6399" s="2"/>
      <c r="K6399" s="2" t="s">
        <v>6349</v>
      </c>
      <c r="L6399" s="2" t="s">
        <v>6350</v>
      </c>
      <c r="M6399" s="2"/>
      <c r="N6399">
        <v>158.6</v>
      </c>
      <c r="O6399" s="1">
        <v>42282</v>
      </c>
      <c r="P6399" s="1">
        <v>42282</v>
      </c>
      <c r="Q6399">
        <v>158.6</v>
      </c>
    </row>
    <row r="6400" spans="1:17" x14ac:dyDescent="0.25">
      <c r="A6400" s="2" t="s">
        <v>17</v>
      </c>
      <c r="B6400">
        <v>2015</v>
      </c>
      <c r="C6400" s="2" t="s">
        <v>9430</v>
      </c>
      <c r="D6400">
        <v>80012650158</v>
      </c>
      <c r="E6400" s="2" t="s">
        <v>17</v>
      </c>
      <c r="F6400" s="2"/>
      <c r="G6400" s="2" t="s">
        <v>19</v>
      </c>
      <c r="H6400" s="2" t="s">
        <v>9431</v>
      </c>
      <c r="I6400" s="2" t="s">
        <v>9432</v>
      </c>
      <c r="J6400" s="2"/>
      <c r="K6400" s="2" t="s">
        <v>9431</v>
      </c>
      <c r="L6400" s="2" t="s">
        <v>9432</v>
      </c>
      <c r="M6400" s="2"/>
      <c r="N6400">
        <v>2684.01</v>
      </c>
      <c r="O6400" s="1">
        <v>42284</v>
      </c>
      <c r="P6400" s="1">
        <v>42284</v>
      </c>
      <c r="Q6400">
        <v>0</v>
      </c>
    </row>
    <row r="6401" spans="1:17" x14ac:dyDescent="0.25">
      <c r="A6401" s="2" t="s">
        <v>17</v>
      </c>
      <c r="B6401">
        <v>2015</v>
      </c>
      <c r="C6401" s="2" t="s">
        <v>9433</v>
      </c>
      <c r="D6401">
        <v>80012650158</v>
      </c>
      <c r="E6401" s="2" t="s">
        <v>17</v>
      </c>
      <c r="F6401" s="2"/>
      <c r="G6401" s="2" t="s">
        <v>19</v>
      </c>
      <c r="H6401" s="2" t="s">
        <v>270</v>
      </c>
      <c r="I6401" s="2" t="s">
        <v>271</v>
      </c>
      <c r="J6401" s="2"/>
      <c r="K6401" s="2" t="s">
        <v>270</v>
      </c>
      <c r="L6401" s="2" t="s">
        <v>271</v>
      </c>
      <c r="M6401" s="2"/>
      <c r="N6401">
        <v>223.16</v>
      </c>
      <c r="O6401" s="1">
        <v>42283</v>
      </c>
      <c r="P6401" s="1">
        <v>42283</v>
      </c>
      <c r="Q6401">
        <v>223.16</v>
      </c>
    </row>
    <row r="6402" spans="1:17" x14ac:dyDescent="0.25">
      <c r="A6402" s="2" t="s">
        <v>17</v>
      </c>
      <c r="B6402">
        <v>2015</v>
      </c>
      <c r="C6402" s="2" t="s">
        <v>9434</v>
      </c>
      <c r="D6402">
        <v>80012650158</v>
      </c>
      <c r="E6402" s="2" t="s">
        <v>17</v>
      </c>
      <c r="F6402" s="2"/>
      <c r="G6402" s="2" t="s">
        <v>19</v>
      </c>
      <c r="H6402" s="2" t="s">
        <v>1525</v>
      </c>
      <c r="I6402" s="2" t="s">
        <v>1526</v>
      </c>
      <c r="J6402" s="2"/>
      <c r="K6402" s="2" t="s">
        <v>1525</v>
      </c>
      <c r="L6402" s="2" t="s">
        <v>1526</v>
      </c>
      <c r="M6402" s="2"/>
      <c r="N6402">
        <v>264.62</v>
      </c>
      <c r="O6402" s="1">
        <v>42297</v>
      </c>
      <c r="P6402" s="1">
        <v>42297</v>
      </c>
      <c r="Q6402">
        <v>264.62</v>
      </c>
    </row>
    <row r="6403" spans="1:17" x14ac:dyDescent="0.25">
      <c r="A6403" s="2" t="s">
        <v>17</v>
      </c>
      <c r="B6403">
        <v>2015</v>
      </c>
      <c r="C6403" s="2" t="s">
        <v>9435</v>
      </c>
      <c r="D6403">
        <v>80012650158</v>
      </c>
      <c r="E6403" s="2" t="s">
        <v>17</v>
      </c>
      <c r="F6403" s="2"/>
      <c r="G6403" s="2" t="s">
        <v>19</v>
      </c>
      <c r="H6403" s="2" t="s">
        <v>53</v>
      </c>
      <c r="I6403" s="2" t="s">
        <v>54</v>
      </c>
      <c r="J6403" s="2"/>
      <c r="K6403" s="2" t="s">
        <v>53</v>
      </c>
      <c r="L6403" s="2" t="s">
        <v>54</v>
      </c>
      <c r="M6403" s="2"/>
      <c r="N6403">
        <v>668.7</v>
      </c>
      <c r="O6403" s="1">
        <v>42299</v>
      </c>
      <c r="P6403" s="1">
        <v>42299</v>
      </c>
      <c r="Q6403">
        <v>0</v>
      </c>
    </row>
    <row r="6404" spans="1:17" x14ac:dyDescent="0.25">
      <c r="A6404" s="2" t="s">
        <v>17</v>
      </c>
      <c r="B6404">
        <v>2015</v>
      </c>
      <c r="C6404" s="2" t="s">
        <v>9436</v>
      </c>
      <c r="D6404">
        <v>80012650158</v>
      </c>
      <c r="E6404" s="2" t="s">
        <v>17</v>
      </c>
      <c r="F6404" s="2"/>
      <c r="G6404" s="2" t="s">
        <v>19</v>
      </c>
      <c r="H6404" s="2" t="s">
        <v>9437</v>
      </c>
      <c r="I6404" s="2" t="s">
        <v>9438</v>
      </c>
      <c r="J6404" s="2"/>
      <c r="K6404" s="2" t="s">
        <v>9437</v>
      </c>
      <c r="L6404" s="2" t="s">
        <v>9438</v>
      </c>
      <c r="M6404" s="2"/>
      <c r="N6404">
        <v>3782</v>
      </c>
      <c r="O6404" s="1">
        <v>42297</v>
      </c>
      <c r="P6404" s="1">
        <v>42297</v>
      </c>
      <c r="Q6404">
        <v>3782</v>
      </c>
    </row>
    <row r="6405" spans="1:17" x14ac:dyDescent="0.25">
      <c r="A6405" s="2" t="s">
        <v>17</v>
      </c>
      <c r="B6405">
        <v>2015</v>
      </c>
      <c r="C6405" s="2" t="s">
        <v>9439</v>
      </c>
      <c r="D6405">
        <v>80012650158</v>
      </c>
      <c r="E6405" s="2" t="s">
        <v>17</v>
      </c>
      <c r="F6405" s="2"/>
      <c r="G6405" s="2" t="s">
        <v>19</v>
      </c>
      <c r="H6405" s="2" t="s">
        <v>153</v>
      </c>
      <c r="I6405" s="2" t="s">
        <v>154</v>
      </c>
      <c r="J6405" s="2"/>
      <c r="K6405" s="2" t="s">
        <v>153</v>
      </c>
      <c r="L6405" s="2" t="s">
        <v>154</v>
      </c>
      <c r="M6405" s="2"/>
      <c r="N6405">
        <v>113.7</v>
      </c>
      <c r="O6405" s="1">
        <v>42293</v>
      </c>
      <c r="P6405" s="1">
        <v>42293</v>
      </c>
      <c r="Q6405">
        <v>113.7</v>
      </c>
    </row>
    <row r="6406" spans="1:17" x14ac:dyDescent="0.25">
      <c r="A6406" s="2" t="s">
        <v>17</v>
      </c>
      <c r="B6406">
        <v>2015</v>
      </c>
      <c r="C6406" s="2" t="s">
        <v>9440</v>
      </c>
      <c r="D6406">
        <v>80012650158</v>
      </c>
      <c r="E6406" s="2" t="s">
        <v>17</v>
      </c>
      <c r="F6406" s="2"/>
      <c r="G6406" s="2" t="s">
        <v>19</v>
      </c>
      <c r="H6406" s="2" t="s">
        <v>346</v>
      </c>
      <c r="I6406" s="2" t="s">
        <v>347</v>
      </c>
      <c r="J6406" s="2"/>
      <c r="K6406" s="2" t="s">
        <v>346</v>
      </c>
      <c r="L6406" s="2" t="s">
        <v>347</v>
      </c>
      <c r="M6406" s="2"/>
      <c r="N6406">
        <v>31.43</v>
      </c>
      <c r="O6406" s="1">
        <v>42340</v>
      </c>
      <c r="P6406" s="1">
        <v>42340</v>
      </c>
      <c r="Q6406">
        <v>0</v>
      </c>
    </row>
    <row r="6407" spans="1:17" x14ac:dyDescent="0.25">
      <c r="A6407" s="2" t="s">
        <v>17</v>
      </c>
      <c r="B6407">
        <v>2015</v>
      </c>
      <c r="C6407" s="2" t="s">
        <v>9441</v>
      </c>
      <c r="D6407">
        <v>80012650158</v>
      </c>
      <c r="E6407" s="2" t="s">
        <v>17</v>
      </c>
      <c r="F6407" s="2"/>
      <c r="G6407" s="2" t="s">
        <v>19</v>
      </c>
      <c r="H6407" s="2" t="s">
        <v>213</v>
      </c>
      <c r="I6407" s="2" t="s">
        <v>214</v>
      </c>
      <c r="J6407" s="2"/>
      <c r="K6407" s="2" t="s">
        <v>213</v>
      </c>
      <c r="L6407" s="2" t="s">
        <v>214</v>
      </c>
      <c r="M6407" s="2"/>
      <c r="N6407">
        <v>222.45</v>
      </c>
      <c r="O6407" s="1">
        <v>42319</v>
      </c>
      <c r="P6407" s="1">
        <v>42319</v>
      </c>
      <c r="Q6407">
        <v>222.45</v>
      </c>
    </row>
    <row r="6408" spans="1:17" x14ac:dyDescent="0.25">
      <c r="A6408" s="2" t="s">
        <v>17</v>
      </c>
      <c r="B6408">
        <v>2015</v>
      </c>
      <c r="C6408" s="2" t="s">
        <v>9442</v>
      </c>
      <c r="D6408">
        <v>80012650158</v>
      </c>
      <c r="E6408" s="2" t="s">
        <v>17</v>
      </c>
      <c r="F6408" s="2"/>
      <c r="G6408" s="2" t="s">
        <v>19</v>
      </c>
      <c r="H6408" s="2" t="s">
        <v>30</v>
      </c>
      <c r="I6408" s="2" t="s">
        <v>31</v>
      </c>
      <c r="J6408" s="2"/>
      <c r="K6408" s="2" t="s">
        <v>30</v>
      </c>
      <c r="L6408" s="2" t="s">
        <v>31</v>
      </c>
      <c r="M6408" s="2"/>
      <c r="N6408">
        <v>149.44999999999999</v>
      </c>
      <c r="O6408" s="1">
        <v>42321</v>
      </c>
      <c r="P6408" s="1">
        <v>42320</v>
      </c>
      <c r="Q6408">
        <v>149.44999999999999</v>
      </c>
    </row>
    <row r="6409" spans="1:17" x14ac:dyDescent="0.25">
      <c r="A6409" s="2" t="s">
        <v>17</v>
      </c>
      <c r="B6409">
        <v>2015</v>
      </c>
      <c r="C6409" s="2" t="s">
        <v>9443</v>
      </c>
      <c r="D6409">
        <v>80012650158</v>
      </c>
      <c r="E6409" s="2" t="s">
        <v>17</v>
      </c>
      <c r="F6409" s="2"/>
      <c r="G6409" s="2" t="s">
        <v>19</v>
      </c>
      <c r="H6409" s="2" t="s">
        <v>9444</v>
      </c>
      <c r="I6409" s="2" t="s">
        <v>9445</v>
      </c>
      <c r="J6409" s="2"/>
      <c r="K6409" s="2" t="s">
        <v>9444</v>
      </c>
      <c r="L6409" s="2" t="s">
        <v>9445</v>
      </c>
      <c r="M6409" s="2"/>
      <c r="N6409">
        <v>109</v>
      </c>
      <c r="O6409" s="1">
        <v>42333</v>
      </c>
      <c r="P6409" s="1">
        <v>42333</v>
      </c>
      <c r="Q6409">
        <v>109</v>
      </c>
    </row>
    <row r="6410" spans="1:17" x14ac:dyDescent="0.25">
      <c r="A6410" s="2" t="s">
        <v>17</v>
      </c>
      <c r="B6410">
        <v>2015</v>
      </c>
      <c r="C6410" s="2" t="s">
        <v>9446</v>
      </c>
      <c r="D6410">
        <v>80012650158</v>
      </c>
      <c r="E6410" s="2" t="s">
        <v>17</v>
      </c>
      <c r="F6410" s="2"/>
      <c r="G6410" s="2" t="s">
        <v>19</v>
      </c>
      <c r="H6410" s="2" t="s">
        <v>23</v>
      </c>
      <c r="I6410" s="2" t="s">
        <v>24</v>
      </c>
      <c r="J6410" s="2"/>
      <c r="K6410" s="2" t="s">
        <v>23</v>
      </c>
      <c r="L6410" s="2" t="s">
        <v>24</v>
      </c>
      <c r="M6410" s="2"/>
      <c r="N6410">
        <v>1400.89</v>
      </c>
      <c r="O6410" s="1">
        <v>42338</v>
      </c>
      <c r="P6410" s="1">
        <v>42338</v>
      </c>
      <c r="Q6410">
        <v>0</v>
      </c>
    </row>
    <row r="6411" spans="1:17" x14ac:dyDescent="0.25">
      <c r="A6411" s="2" t="s">
        <v>17</v>
      </c>
      <c r="B6411">
        <v>2015</v>
      </c>
      <c r="C6411" s="2" t="s">
        <v>9447</v>
      </c>
      <c r="D6411">
        <v>80012650158</v>
      </c>
      <c r="E6411" s="2" t="s">
        <v>17</v>
      </c>
      <c r="F6411" s="2"/>
      <c r="G6411" s="2" t="s">
        <v>19</v>
      </c>
      <c r="H6411" s="2" t="s">
        <v>763</v>
      </c>
      <c r="I6411" s="2" t="s">
        <v>764</v>
      </c>
      <c r="J6411" s="2"/>
      <c r="K6411" s="2" t="s">
        <v>763</v>
      </c>
      <c r="L6411" s="2" t="s">
        <v>764</v>
      </c>
      <c r="M6411" s="2"/>
      <c r="N6411">
        <v>244.91</v>
      </c>
      <c r="O6411" s="1">
        <v>42334</v>
      </c>
      <c r="P6411" s="1">
        <v>42334</v>
      </c>
      <c r="Q6411">
        <v>0</v>
      </c>
    </row>
    <row r="6412" spans="1:17" x14ac:dyDescent="0.25">
      <c r="A6412" s="2" t="s">
        <v>17</v>
      </c>
      <c r="B6412">
        <v>2015</v>
      </c>
      <c r="C6412" s="2" t="s">
        <v>9448</v>
      </c>
      <c r="D6412">
        <v>80012650158</v>
      </c>
      <c r="E6412" s="2" t="s">
        <v>17</v>
      </c>
      <c r="F6412" s="2"/>
      <c r="G6412" s="2" t="s">
        <v>19</v>
      </c>
      <c r="H6412" s="2"/>
      <c r="I6412" s="2" t="s">
        <v>9449</v>
      </c>
      <c r="J6412" s="2"/>
      <c r="K6412" s="2"/>
      <c r="L6412" s="2" t="s">
        <v>9449</v>
      </c>
      <c r="M6412" s="2"/>
      <c r="N6412">
        <v>6876.28</v>
      </c>
      <c r="O6412" s="1">
        <v>42347</v>
      </c>
      <c r="P6412" s="1">
        <v>42347</v>
      </c>
      <c r="Q6412">
        <v>0</v>
      </c>
    </row>
    <row r="6413" spans="1:17" x14ac:dyDescent="0.25">
      <c r="A6413" s="2" t="s">
        <v>17</v>
      </c>
      <c r="B6413">
        <v>2015</v>
      </c>
      <c r="C6413" s="2" t="s">
        <v>9450</v>
      </c>
      <c r="D6413">
        <v>80012650158</v>
      </c>
      <c r="E6413" s="2" t="s">
        <v>17</v>
      </c>
      <c r="F6413" s="2"/>
      <c r="G6413" s="2" t="s">
        <v>19</v>
      </c>
      <c r="H6413" s="2" t="s">
        <v>48</v>
      </c>
      <c r="I6413" s="2" t="s">
        <v>49</v>
      </c>
      <c r="J6413" s="2"/>
      <c r="K6413" s="2" t="s">
        <v>48</v>
      </c>
      <c r="L6413" s="2" t="s">
        <v>49</v>
      </c>
      <c r="M6413" s="2"/>
      <c r="N6413">
        <v>278.36</v>
      </c>
      <c r="O6413" s="1">
        <v>42353</v>
      </c>
      <c r="P6413" s="1">
        <v>42353</v>
      </c>
      <c r="Q6413">
        <v>0</v>
      </c>
    </row>
    <row r="6414" spans="1:17" x14ac:dyDescent="0.25">
      <c r="A6414" s="2" t="s">
        <v>17</v>
      </c>
      <c r="B6414">
        <v>2015</v>
      </c>
      <c r="C6414" s="2" t="s">
        <v>9451</v>
      </c>
      <c r="D6414">
        <v>80012650158</v>
      </c>
      <c r="E6414" s="2" t="s">
        <v>17</v>
      </c>
      <c r="F6414" s="2"/>
      <c r="G6414" s="2" t="s">
        <v>19</v>
      </c>
      <c r="H6414" s="2" t="s">
        <v>53</v>
      </c>
      <c r="I6414" s="2" t="s">
        <v>54</v>
      </c>
      <c r="J6414" s="2"/>
      <c r="K6414" s="2" t="s">
        <v>53</v>
      </c>
      <c r="L6414" s="2" t="s">
        <v>54</v>
      </c>
      <c r="M6414" s="2"/>
      <c r="N6414">
        <v>361.11</v>
      </c>
      <c r="O6414" s="1">
        <v>42355</v>
      </c>
      <c r="P6414" s="1">
        <v>42355</v>
      </c>
      <c r="Q6414">
        <v>0</v>
      </c>
    </row>
    <row r="6415" spans="1:17" x14ac:dyDescent="0.25">
      <c r="A6415" s="2" t="s">
        <v>17</v>
      </c>
      <c r="B6415">
        <v>2015</v>
      </c>
      <c r="C6415" s="2" t="s">
        <v>9452</v>
      </c>
      <c r="D6415">
        <v>80012650158</v>
      </c>
      <c r="E6415" s="2" t="s">
        <v>17</v>
      </c>
      <c r="F6415" s="2"/>
      <c r="G6415" s="2" t="s">
        <v>19</v>
      </c>
      <c r="H6415" s="2" t="s">
        <v>510</v>
      </c>
      <c r="I6415" s="2" t="s">
        <v>511</v>
      </c>
      <c r="J6415" s="2"/>
      <c r="K6415" s="2" t="s">
        <v>510</v>
      </c>
      <c r="L6415" s="2" t="s">
        <v>511</v>
      </c>
      <c r="M6415" s="2"/>
      <c r="N6415">
        <v>884.5</v>
      </c>
      <c r="O6415" s="1">
        <v>42359</v>
      </c>
      <c r="P6415" s="1">
        <v>42359</v>
      </c>
      <c r="Q6415">
        <v>0</v>
      </c>
    </row>
    <row r="6416" spans="1:17" x14ac:dyDescent="0.25">
      <c r="A6416" s="2" t="s">
        <v>17</v>
      </c>
      <c r="B6416">
        <v>2015</v>
      </c>
      <c r="C6416" s="2" t="s">
        <v>9453</v>
      </c>
      <c r="D6416">
        <v>80012650158</v>
      </c>
      <c r="E6416" s="2" t="s">
        <v>17</v>
      </c>
      <c r="F6416" s="2"/>
      <c r="G6416" s="2" t="s">
        <v>19</v>
      </c>
      <c r="H6416" s="2" t="s">
        <v>1692</v>
      </c>
      <c r="I6416" s="2" t="s">
        <v>1693</v>
      </c>
      <c r="J6416" s="2"/>
      <c r="K6416" s="2" t="s">
        <v>1692</v>
      </c>
      <c r="L6416" s="2" t="s">
        <v>1693</v>
      </c>
      <c r="M6416" s="2"/>
      <c r="N6416">
        <v>3076.31</v>
      </c>
      <c r="O6416" s="1">
        <v>42352</v>
      </c>
      <c r="P6416" s="1">
        <v>42352</v>
      </c>
      <c r="Q6416">
        <v>0</v>
      </c>
    </row>
    <row r="6417" spans="1:17" x14ac:dyDescent="0.25">
      <c r="A6417" s="2" t="s">
        <v>17</v>
      </c>
      <c r="B6417">
        <v>2015</v>
      </c>
      <c r="C6417" s="2" t="s">
        <v>9454</v>
      </c>
      <c r="D6417">
        <v>80012650158</v>
      </c>
      <c r="E6417" s="2" t="s">
        <v>17</v>
      </c>
      <c r="F6417" s="2"/>
      <c r="G6417" s="2" t="s">
        <v>19</v>
      </c>
      <c r="H6417" s="2" t="s">
        <v>63</v>
      </c>
      <c r="I6417" s="2" t="s">
        <v>64</v>
      </c>
      <c r="J6417" s="2"/>
      <c r="K6417" s="2" t="s">
        <v>63</v>
      </c>
      <c r="L6417" s="2" t="s">
        <v>64</v>
      </c>
      <c r="M6417" s="2"/>
      <c r="N6417">
        <v>483.12</v>
      </c>
      <c r="O6417" s="1">
        <v>42019</v>
      </c>
      <c r="P6417" s="1">
        <v>42019</v>
      </c>
      <c r="Q6417">
        <v>483.12</v>
      </c>
    </row>
    <row r="6418" spans="1:17" x14ac:dyDescent="0.25">
      <c r="A6418" s="2" t="s">
        <v>17</v>
      </c>
      <c r="B6418">
        <v>2015</v>
      </c>
      <c r="C6418" s="2" t="s">
        <v>9455</v>
      </c>
      <c r="D6418">
        <v>80012650158</v>
      </c>
      <c r="E6418" s="2" t="s">
        <v>17</v>
      </c>
      <c r="F6418" s="2"/>
      <c r="G6418" s="2" t="s">
        <v>19</v>
      </c>
      <c r="H6418" s="2" t="s">
        <v>539</v>
      </c>
      <c r="I6418" s="2" t="s">
        <v>540</v>
      </c>
      <c r="J6418" s="2"/>
      <c r="K6418" s="2" t="s">
        <v>539</v>
      </c>
      <c r="L6418" s="2" t="s">
        <v>540</v>
      </c>
      <c r="M6418" s="2"/>
      <c r="N6418">
        <v>841.31</v>
      </c>
      <c r="O6418" s="1">
        <v>42027</v>
      </c>
      <c r="P6418" s="1">
        <v>42027</v>
      </c>
      <c r="Q6418">
        <v>841.31</v>
      </c>
    </row>
    <row r="6419" spans="1:17" x14ac:dyDescent="0.25">
      <c r="A6419" s="2" t="s">
        <v>17</v>
      </c>
      <c r="B6419">
        <v>2015</v>
      </c>
      <c r="C6419" s="2" t="s">
        <v>9456</v>
      </c>
      <c r="D6419">
        <v>80012650158</v>
      </c>
      <c r="E6419" s="2" t="s">
        <v>17</v>
      </c>
      <c r="F6419" s="2"/>
      <c r="G6419" s="2" t="s">
        <v>19</v>
      </c>
      <c r="H6419" s="2" t="s">
        <v>324</v>
      </c>
      <c r="I6419" s="2" t="s">
        <v>325</v>
      </c>
      <c r="J6419" s="2"/>
      <c r="K6419" s="2" t="s">
        <v>324</v>
      </c>
      <c r="L6419" s="2" t="s">
        <v>325</v>
      </c>
      <c r="M6419" s="2"/>
      <c r="N6419">
        <v>731.5</v>
      </c>
      <c r="O6419" s="1">
        <v>42024</v>
      </c>
      <c r="P6419" s="1">
        <v>42024</v>
      </c>
      <c r="Q6419">
        <v>731.5</v>
      </c>
    </row>
    <row r="6420" spans="1:17" x14ac:dyDescent="0.25">
      <c r="A6420" s="2" t="s">
        <v>17</v>
      </c>
      <c r="B6420">
        <v>2015</v>
      </c>
      <c r="C6420" s="2" t="s">
        <v>9457</v>
      </c>
      <c r="D6420">
        <v>80012650158</v>
      </c>
      <c r="E6420" s="2" t="s">
        <v>17</v>
      </c>
      <c r="F6420" s="2"/>
      <c r="G6420" s="2" t="s">
        <v>19</v>
      </c>
      <c r="H6420" s="2" t="s">
        <v>30</v>
      </c>
      <c r="I6420" s="2" t="s">
        <v>31</v>
      </c>
      <c r="J6420" s="2"/>
      <c r="K6420" s="2" t="s">
        <v>30</v>
      </c>
      <c r="L6420" s="2" t="s">
        <v>31</v>
      </c>
      <c r="M6420" s="2"/>
      <c r="N6420">
        <v>173.85</v>
      </c>
      <c r="O6420" s="1">
        <v>42023</v>
      </c>
      <c r="P6420" s="1">
        <v>42023</v>
      </c>
      <c r="Q6420">
        <v>173.85</v>
      </c>
    </row>
    <row r="6421" spans="1:17" x14ac:dyDescent="0.25">
      <c r="A6421" s="2" t="s">
        <v>17</v>
      </c>
      <c r="B6421">
        <v>2015</v>
      </c>
      <c r="C6421" s="2" t="s">
        <v>9458</v>
      </c>
      <c r="D6421">
        <v>80012650158</v>
      </c>
      <c r="E6421" s="2" t="s">
        <v>17</v>
      </c>
      <c r="F6421" s="2"/>
      <c r="G6421" s="2" t="s">
        <v>19</v>
      </c>
      <c r="H6421" s="2" t="s">
        <v>2386</v>
      </c>
      <c r="I6421" s="2" t="s">
        <v>2387</v>
      </c>
      <c r="J6421" s="2"/>
      <c r="K6421" s="2" t="s">
        <v>2386</v>
      </c>
      <c r="L6421" s="2" t="s">
        <v>2387</v>
      </c>
      <c r="M6421" s="2"/>
      <c r="N6421">
        <v>136.63999999999999</v>
      </c>
      <c r="O6421" s="1">
        <v>42033</v>
      </c>
      <c r="P6421" s="1">
        <v>42033</v>
      </c>
      <c r="Q6421">
        <v>136.63999999999999</v>
      </c>
    </row>
    <row r="6422" spans="1:17" x14ac:dyDescent="0.25">
      <c r="A6422" s="2" t="s">
        <v>17</v>
      </c>
      <c r="B6422">
        <v>2015</v>
      </c>
      <c r="C6422" s="2" t="s">
        <v>9459</v>
      </c>
      <c r="D6422">
        <v>80012650158</v>
      </c>
      <c r="E6422" s="2" t="s">
        <v>17</v>
      </c>
      <c r="F6422" s="2"/>
      <c r="G6422" s="2" t="s">
        <v>19</v>
      </c>
      <c r="H6422" s="2" t="s">
        <v>5033</v>
      </c>
      <c r="I6422" s="2" t="s">
        <v>5034</v>
      </c>
      <c r="J6422" s="2"/>
      <c r="K6422" s="2" t="s">
        <v>5033</v>
      </c>
      <c r="L6422" s="2" t="s">
        <v>5034</v>
      </c>
      <c r="M6422" s="2"/>
      <c r="N6422">
        <v>639.28</v>
      </c>
      <c r="O6422" s="1">
        <v>42005</v>
      </c>
      <c r="P6422" s="1">
        <v>42369</v>
      </c>
      <c r="Q6422">
        <v>639.28</v>
      </c>
    </row>
    <row r="6423" spans="1:17" x14ac:dyDescent="0.25">
      <c r="A6423" s="2" t="s">
        <v>17</v>
      </c>
      <c r="B6423">
        <v>2015</v>
      </c>
      <c r="C6423" s="2" t="s">
        <v>9460</v>
      </c>
      <c r="D6423">
        <v>80012650158</v>
      </c>
      <c r="E6423" s="2" t="s">
        <v>17</v>
      </c>
      <c r="F6423" s="2" t="s">
        <v>7955</v>
      </c>
      <c r="G6423" s="2" t="s">
        <v>19</v>
      </c>
      <c r="H6423" s="2" t="s">
        <v>677</v>
      </c>
      <c r="I6423" s="2" t="s">
        <v>678</v>
      </c>
      <c r="J6423" s="2"/>
      <c r="K6423" s="2" t="s">
        <v>677</v>
      </c>
      <c r="L6423" s="2" t="s">
        <v>678</v>
      </c>
      <c r="M6423" s="2"/>
      <c r="N6423">
        <v>212</v>
      </c>
      <c r="O6423" s="1">
        <v>42081</v>
      </c>
      <c r="P6423" s="1">
        <v>42081</v>
      </c>
      <c r="Q6423">
        <v>212</v>
      </c>
    </row>
    <row r="6424" spans="1:17" x14ac:dyDescent="0.25">
      <c r="A6424" s="2" t="s">
        <v>17</v>
      </c>
      <c r="B6424">
        <v>2015</v>
      </c>
      <c r="C6424" s="2" t="s">
        <v>9461</v>
      </c>
      <c r="D6424">
        <v>80012650158</v>
      </c>
      <c r="E6424" s="2" t="s">
        <v>17</v>
      </c>
      <c r="F6424" s="2"/>
      <c r="G6424" s="2" t="s">
        <v>19</v>
      </c>
      <c r="H6424" s="2" t="s">
        <v>600</v>
      </c>
      <c r="I6424" s="2" t="s">
        <v>601</v>
      </c>
      <c r="J6424" s="2"/>
      <c r="K6424" s="2" t="s">
        <v>600</v>
      </c>
      <c r="L6424" s="2" t="s">
        <v>601</v>
      </c>
      <c r="M6424" s="2"/>
      <c r="N6424">
        <v>549</v>
      </c>
      <c r="O6424" s="1">
        <v>42081</v>
      </c>
      <c r="P6424" s="1">
        <v>42081</v>
      </c>
      <c r="Q6424">
        <v>549</v>
      </c>
    </row>
    <row r="6425" spans="1:17" x14ac:dyDescent="0.25">
      <c r="A6425" s="2" t="s">
        <v>17</v>
      </c>
      <c r="B6425">
        <v>2015</v>
      </c>
      <c r="C6425" s="2" t="s">
        <v>9462</v>
      </c>
      <c r="D6425">
        <v>80012650158</v>
      </c>
      <c r="E6425" s="2" t="s">
        <v>17</v>
      </c>
      <c r="F6425" s="2"/>
      <c r="G6425" s="2" t="s">
        <v>19</v>
      </c>
      <c r="H6425" s="2" t="s">
        <v>8965</v>
      </c>
      <c r="I6425" s="2" t="s">
        <v>8966</v>
      </c>
      <c r="J6425" s="2"/>
      <c r="K6425" s="2" t="s">
        <v>8965</v>
      </c>
      <c r="L6425" s="2" t="s">
        <v>8966</v>
      </c>
      <c r="M6425" s="2"/>
      <c r="N6425">
        <v>1176.0999999999999</v>
      </c>
      <c r="O6425" s="1">
        <v>42090</v>
      </c>
      <c r="P6425" s="1">
        <v>42090</v>
      </c>
      <c r="Q6425">
        <v>1176.0999999999999</v>
      </c>
    </row>
    <row r="6426" spans="1:17" x14ac:dyDescent="0.25">
      <c r="A6426" s="2" t="s">
        <v>17</v>
      </c>
      <c r="B6426">
        <v>2015</v>
      </c>
      <c r="C6426" s="2" t="s">
        <v>9463</v>
      </c>
      <c r="D6426">
        <v>80012650158</v>
      </c>
      <c r="E6426" s="2" t="s">
        <v>17</v>
      </c>
      <c r="F6426" s="2"/>
      <c r="G6426" s="2" t="s">
        <v>19</v>
      </c>
      <c r="H6426" s="2" t="s">
        <v>7927</v>
      </c>
      <c r="I6426" s="2" t="s">
        <v>7928</v>
      </c>
      <c r="J6426" s="2"/>
      <c r="K6426" s="2" t="s">
        <v>7927</v>
      </c>
      <c r="L6426" s="2" t="s">
        <v>7928</v>
      </c>
      <c r="M6426" s="2"/>
      <c r="N6426">
        <v>1513.6</v>
      </c>
      <c r="O6426" s="1">
        <v>42094</v>
      </c>
      <c r="P6426" s="1">
        <v>42094</v>
      </c>
      <c r="Q6426">
        <v>1513.6</v>
      </c>
    </row>
    <row r="6427" spans="1:17" x14ac:dyDescent="0.25">
      <c r="A6427" s="2" t="s">
        <v>17</v>
      </c>
      <c r="B6427">
        <v>2015</v>
      </c>
      <c r="C6427" s="2" t="s">
        <v>9464</v>
      </c>
      <c r="D6427">
        <v>80012650158</v>
      </c>
      <c r="E6427" s="2" t="s">
        <v>17</v>
      </c>
      <c r="F6427" s="2"/>
      <c r="G6427" s="2" t="s">
        <v>19</v>
      </c>
      <c r="H6427" s="2" t="s">
        <v>9465</v>
      </c>
      <c r="I6427" s="2" t="s">
        <v>9466</v>
      </c>
      <c r="J6427" s="2"/>
      <c r="K6427" s="2" t="s">
        <v>9465</v>
      </c>
      <c r="L6427" s="2" t="s">
        <v>9466</v>
      </c>
      <c r="M6427" s="2"/>
      <c r="N6427">
        <v>1024.8</v>
      </c>
      <c r="O6427" s="1">
        <v>42093</v>
      </c>
      <c r="P6427" s="1">
        <v>42093</v>
      </c>
      <c r="Q6427">
        <v>1024.8</v>
      </c>
    </row>
    <row r="6428" spans="1:17" x14ac:dyDescent="0.25">
      <c r="A6428" s="2" t="s">
        <v>17</v>
      </c>
      <c r="B6428">
        <v>2015</v>
      </c>
      <c r="C6428" s="2" t="s">
        <v>9467</v>
      </c>
      <c r="D6428">
        <v>80012650158</v>
      </c>
      <c r="E6428" s="2" t="s">
        <v>17</v>
      </c>
      <c r="F6428" s="2"/>
      <c r="G6428" s="2" t="s">
        <v>19</v>
      </c>
      <c r="H6428" s="2" t="s">
        <v>53</v>
      </c>
      <c r="I6428" s="2" t="s">
        <v>54</v>
      </c>
      <c r="J6428" s="2"/>
      <c r="K6428" s="2" t="s">
        <v>53</v>
      </c>
      <c r="L6428" s="2" t="s">
        <v>54</v>
      </c>
      <c r="M6428" s="2"/>
      <c r="N6428">
        <v>254.18</v>
      </c>
      <c r="O6428" s="1">
        <v>42093</v>
      </c>
      <c r="P6428" s="1">
        <v>42093</v>
      </c>
      <c r="Q6428">
        <v>254.18</v>
      </c>
    </row>
    <row r="6429" spans="1:17" x14ac:dyDescent="0.25">
      <c r="A6429" s="2" t="s">
        <v>17</v>
      </c>
      <c r="B6429">
        <v>2015</v>
      </c>
      <c r="C6429" s="2" t="s">
        <v>9468</v>
      </c>
      <c r="D6429">
        <v>80012650158</v>
      </c>
      <c r="E6429" s="2" t="s">
        <v>17</v>
      </c>
      <c r="F6429" s="2"/>
      <c r="G6429" s="2" t="s">
        <v>19</v>
      </c>
      <c r="H6429" s="2" t="s">
        <v>3086</v>
      </c>
      <c r="I6429" s="2" t="s">
        <v>3087</v>
      </c>
      <c r="J6429" s="2"/>
      <c r="K6429" s="2" t="s">
        <v>3086</v>
      </c>
      <c r="L6429" s="2" t="s">
        <v>3087</v>
      </c>
      <c r="M6429" s="2"/>
      <c r="N6429">
        <v>1350.78</v>
      </c>
      <c r="O6429" s="1">
        <v>42101</v>
      </c>
      <c r="P6429" s="1">
        <v>42101</v>
      </c>
      <c r="Q6429">
        <v>1350.78</v>
      </c>
    </row>
    <row r="6430" spans="1:17" x14ac:dyDescent="0.25">
      <c r="A6430" s="2" t="s">
        <v>17</v>
      </c>
      <c r="B6430">
        <v>2015</v>
      </c>
      <c r="C6430" s="2" t="s">
        <v>9469</v>
      </c>
      <c r="D6430">
        <v>80012650158</v>
      </c>
      <c r="E6430" s="2" t="s">
        <v>17</v>
      </c>
      <c r="F6430" s="2"/>
      <c r="G6430" s="2" t="s">
        <v>19</v>
      </c>
      <c r="H6430" s="2" t="s">
        <v>8427</v>
      </c>
      <c r="I6430" s="2" t="s">
        <v>8428</v>
      </c>
      <c r="J6430" s="2"/>
      <c r="K6430" s="2" t="s">
        <v>8427</v>
      </c>
      <c r="L6430" s="2" t="s">
        <v>8428</v>
      </c>
      <c r="M6430" s="2"/>
      <c r="N6430">
        <v>2648.35</v>
      </c>
      <c r="O6430" s="1">
        <v>42095</v>
      </c>
      <c r="P6430" s="1">
        <v>42095</v>
      </c>
      <c r="Q6430">
        <v>2648.35</v>
      </c>
    </row>
    <row r="6431" spans="1:17" x14ac:dyDescent="0.25">
      <c r="A6431" s="2" t="s">
        <v>17</v>
      </c>
      <c r="B6431">
        <v>2015</v>
      </c>
      <c r="C6431" s="2" t="s">
        <v>9470</v>
      </c>
      <c r="D6431">
        <v>80012650158</v>
      </c>
      <c r="E6431" s="2" t="s">
        <v>17</v>
      </c>
      <c r="F6431" s="2"/>
      <c r="G6431" s="2" t="s">
        <v>19</v>
      </c>
      <c r="H6431" s="2" t="s">
        <v>2331</v>
      </c>
      <c r="I6431" s="2" t="s">
        <v>2332</v>
      </c>
      <c r="J6431" s="2"/>
      <c r="K6431" s="2" t="s">
        <v>2331</v>
      </c>
      <c r="L6431" s="2" t="s">
        <v>2332</v>
      </c>
      <c r="M6431" s="2"/>
      <c r="N6431">
        <v>468.48</v>
      </c>
      <c r="O6431" s="1">
        <v>42096</v>
      </c>
      <c r="P6431" s="1">
        <v>42096</v>
      </c>
      <c r="Q6431">
        <v>468.48</v>
      </c>
    </row>
    <row r="6432" spans="1:17" x14ac:dyDescent="0.25">
      <c r="A6432" s="2" t="s">
        <v>17</v>
      </c>
      <c r="B6432">
        <v>2015</v>
      </c>
      <c r="C6432" s="2" t="s">
        <v>9471</v>
      </c>
      <c r="D6432">
        <v>80012650158</v>
      </c>
      <c r="E6432" s="2" t="s">
        <v>17</v>
      </c>
      <c r="F6432" s="2"/>
      <c r="G6432" s="2" t="s">
        <v>19</v>
      </c>
      <c r="H6432" s="2" t="s">
        <v>9472</v>
      </c>
      <c r="I6432" s="2" t="s">
        <v>9473</v>
      </c>
      <c r="J6432" s="2"/>
      <c r="K6432" s="2" t="s">
        <v>9472</v>
      </c>
      <c r="L6432" s="2" t="s">
        <v>9473</v>
      </c>
      <c r="M6432" s="2"/>
      <c r="N6432">
        <v>451.4</v>
      </c>
      <c r="O6432" s="1">
        <v>42041</v>
      </c>
      <c r="P6432" s="1">
        <v>42041</v>
      </c>
      <c r="Q6432">
        <v>451.4</v>
      </c>
    </row>
    <row r="6433" spans="1:17" x14ac:dyDescent="0.25">
      <c r="A6433" s="2" t="s">
        <v>17</v>
      </c>
      <c r="B6433">
        <v>2015</v>
      </c>
      <c r="C6433" s="2" t="s">
        <v>9474</v>
      </c>
      <c r="D6433">
        <v>80012650158</v>
      </c>
      <c r="E6433" s="2" t="s">
        <v>17</v>
      </c>
      <c r="F6433" s="2"/>
      <c r="G6433" s="2" t="s">
        <v>19</v>
      </c>
      <c r="H6433" s="2" t="s">
        <v>1579</v>
      </c>
      <c r="I6433" s="2" t="s">
        <v>1580</v>
      </c>
      <c r="J6433" s="2"/>
      <c r="K6433" s="2" t="s">
        <v>1579</v>
      </c>
      <c r="L6433" s="2" t="s">
        <v>1580</v>
      </c>
      <c r="M6433" s="2"/>
      <c r="N6433">
        <v>135.51</v>
      </c>
      <c r="O6433" s="1">
        <v>42044</v>
      </c>
      <c r="P6433" s="1">
        <v>42044</v>
      </c>
      <c r="Q6433">
        <v>135.51</v>
      </c>
    </row>
    <row r="6434" spans="1:17" x14ac:dyDescent="0.25">
      <c r="A6434" s="2" t="s">
        <v>17</v>
      </c>
      <c r="B6434">
        <v>2015</v>
      </c>
      <c r="C6434" s="2" t="s">
        <v>9475</v>
      </c>
      <c r="D6434">
        <v>80012650158</v>
      </c>
      <c r="E6434" s="2" t="s">
        <v>17</v>
      </c>
      <c r="F6434" s="2"/>
      <c r="G6434" s="2" t="s">
        <v>19</v>
      </c>
      <c r="H6434" s="2"/>
      <c r="I6434" s="2" t="s">
        <v>9476</v>
      </c>
      <c r="J6434" s="2" t="s">
        <v>9477</v>
      </c>
      <c r="K6434" s="2"/>
      <c r="L6434" s="2" t="s">
        <v>9476</v>
      </c>
      <c r="M6434" s="2" t="s">
        <v>9477</v>
      </c>
      <c r="N6434">
        <v>252</v>
      </c>
      <c r="O6434" s="1">
        <v>42051</v>
      </c>
      <c r="P6434" s="1">
        <v>42051</v>
      </c>
      <c r="Q6434">
        <v>252</v>
      </c>
    </row>
    <row r="6435" spans="1:17" x14ac:dyDescent="0.25">
      <c r="A6435" s="2" t="s">
        <v>17</v>
      </c>
      <c r="B6435">
        <v>2015</v>
      </c>
      <c r="C6435" s="2" t="s">
        <v>9478</v>
      </c>
      <c r="D6435">
        <v>80012650158</v>
      </c>
      <c r="E6435" s="2" t="s">
        <v>17</v>
      </c>
      <c r="F6435" s="2"/>
      <c r="G6435" s="2" t="s">
        <v>19</v>
      </c>
      <c r="H6435" s="2" t="s">
        <v>6684</v>
      </c>
      <c r="I6435" s="2" t="s">
        <v>6685</v>
      </c>
      <c r="J6435" s="2"/>
      <c r="K6435" s="2" t="s">
        <v>6684</v>
      </c>
      <c r="L6435" s="2" t="s">
        <v>6685</v>
      </c>
      <c r="M6435" s="2"/>
      <c r="N6435">
        <v>1830</v>
      </c>
      <c r="O6435" s="1">
        <v>42056</v>
      </c>
      <c r="P6435" s="1">
        <v>42420</v>
      </c>
      <c r="Q6435">
        <v>1830</v>
      </c>
    </row>
    <row r="6436" spans="1:17" x14ac:dyDescent="0.25">
      <c r="A6436" s="2" t="s">
        <v>17</v>
      </c>
      <c r="B6436">
        <v>2015</v>
      </c>
      <c r="C6436" s="2" t="s">
        <v>9479</v>
      </c>
      <c r="D6436">
        <v>80012650158</v>
      </c>
      <c r="E6436" s="2" t="s">
        <v>17</v>
      </c>
      <c r="F6436" s="2"/>
      <c r="G6436" s="2" t="s">
        <v>19</v>
      </c>
      <c r="H6436" s="2" t="s">
        <v>270</v>
      </c>
      <c r="I6436" s="2" t="s">
        <v>271</v>
      </c>
      <c r="J6436" s="2"/>
      <c r="K6436" s="2" t="s">
        <v>270</v>
      </c>
      <c r="L6436" s="2" t="s">
        <v>271</v>
      </c>
      <c r="M6436" s="2"/>
      <c r="N6436">
        <v>1346.89</v>
      </c>
      <c r="O6436" s="1">
        <v>42066</v>
      </c>
      <c r="P6436" s="1">
        <v>42066</v>
      </c>
      <c r="Q6436">
        <v>1346.89</v>
      </c>
    </row>
    <row r="6437" spans="1:17" x14ac:dyDescent="0.25">
      <c r="A6437" s="2" t="s">
        <v>17</v>
      </c>
      <c r="B6437">
        <v>2015</v>
      </c>
      <c r="C6437" s="2" t="s">
        <v>9480</v>
      </c>
      <c r="D6437">
        <v>80012650158</v>
      </c>
      <c r="E6437" s="2" t="s">
        <v>17</v>
      </c>
      <c r="F6437" s="2"/>
      <c r="G6437" s="2" t="s">
        <v>19</v>
      </c>
      <c r="H6437" s="2" t="s">
        <v>121</v>
      </c>
      <c r="I6437" s="2" t="s">
        <v>122</v>
      </c>
      <c r="J6437" s="2"/>
      <c r="K6437" s="2" t="s">
        <v>121</v>
      </c>
      <c r="L6437" s="2" t="s">
        <v>122</v>
      </c>
      <c r="M6437" s="2"/>
      <c r="N6437">
        <v>116.69</v>
      </c>
      <c r="O6437" s="1">
        <v>42081</v>
      </c>
      <c r="P6437" s="1">
        <v>42081</v>
      </c>
      <c r="Q6437">
        <v>0</v>
      </c>
    </row>
    <row r="6438" spans="1:17" x14ac:dyDescent="0.25">
      <c r="A6438" s="2" t="s">
        <v>17</v>
      </c>
      <c r="B6438">
        <v>2015</v>
      </c>
      <c r="C6438" s="2" t="s">
        <v>9481</v>
      </c>
      <c r="D6438">
        <v>80012650158</v>
      </c>
      <c r="E6438" s="2" t="s">
        <v>17</v>
      </c>
      <c r="F6438" s="2"/>
      <c r="G6438" s="2" t="s">
        <v>19</v>
      </c>
      <c r="H6438" s="2" t="s">
        <v>1602</v>
      </c>
      <c r="I6438" s="2" t="s">
        <v>1603</v>
      </c>
      <c r="J6438" s="2"/>
      <c r="K6438" s="2" t="s">
        <v>1602</v>
      </c>
      <c r="L6438" s="2" t="s">
        <v>1603</v>
      </c>
      <c r="M6438" s="2"/>
      <c r="N6438">
        <v>378.2</v>
      </c>
      <c r="O6438" s="1">
        <v>42143</v>
      </c>
      <c r="P6438" s="1">
        <v>42143</v>
      </c>
      <c r="Q6438">
        <v>378.2</v>
      </c>
    </row>
    <row r="6439" spans="1:17" x14ac:dyDescent="0.25">
      <c r="A6439" s="2" t="s">
        <v>17</v>
      </c>
      <c r="B6439">
        <v>2015</v>
      </c>
      <c r="C6439" s="2" t="s">
        <v>9482</v>
      </c>
      <c r="D6439">
        <v>80012650158</v>
      </c>
      <c r="E6439" s="2" t="s">
        <v>17</v>
      </c>
      <c r="F6439" s="2"/>
      <c r="G6439" s="2" t="s">
        <v>19</v>
      </c>
      <c r="H6439" s="2" t="s">
        <v>101</v>
      </c>
      <c r="I6439" s="2" t="s">
        <v>102</v>
      </c>
      <c r="J6439" s="2"/>
      <c r="K6439" s="2" t="s">
        <v>101</v>
      </c>
      <c r="L6439" s="2" t="s">
        <v>102</v>
      </c>
      <c r="M6439" s="2"/>
      <c r="N6439">
        <v>463.36</v>
      </c>
      <c r="O6439" s="1">
        <v>42145</v>
      </c>
      <c r="P6439" s="1">
        <v>42145</v>
      </c>
      <c r="Q6439">
        <v>463.36</v>
      </c>
    </row>
    <row r="6440" spans="1:17" x14ac:dyDescent="0.25">
      <c r="A6440" s="2" t="s">
        <v>17</v>
      </c>
      <c r="B6440">
        <v>2015</v>
      </c>
      <c r="C6440" s="2" t="s">
        <v>9483</v>
      </c>
      <c r="D6440">
        <v>80012650158</v>
      </c>
      <c r="E6440" s="2" t="s">
        <v>17</v>
      </c>
      <c r="F6440" s="2"/>
      <c r="G6440" s="2" t="s">
        <v>19</v>
      </c>
      <c r="H6440" s="2" t="s">
        <v>23</v>
      </c>
      <c r="I6440" s="2" t="s">
        <v>24</v>
      </c>
      <c r="J6440" s="2"/>
      <c r="K6440" s="2" t="s">
        <v>23</v>
      </c>
      <c r="L6440" s="2" t="s">
        <v>24</v>
      </c>
      <c r="M6440" s="2"/>
      <c r="N6440">
        <v>1340.05</v>
      </c>
      <c r="O6440" s="1">
        <v>42149</v>
      </c>
      <c r="P6440" s="1">
        <v>42149</v>
      </c>
      <c r="Q6440">
        <v>1340.05</v>
      </c>
    </row>
    <row r="6441" spans="1:17" x14ac:dyDescent="0.25">
      <c r="A6441" s="2" t="s">
        <v>17</v>
      </c>
      <c r="B6441">
        <v>2015</v>
      </c>
      <c r="C6441" s="2" t="s">
        <v>9484</v>
      </c>
      <c r="D6441">
        <v>80012650158</v>
      </c>
      <c r="E6441" s="2" t="s">
        <v>17</v>
      </c>
      <c r="F6441" s="2"/>
      <c r="G6441" s="2" t="s">
        <v>19</v>
      </c>
      <c r="H6441" s="2" t="s">
        <v>1519</v>
      </c>
      <c r="I6441" s="2" t="s">
        <v>1520</v>
      </c>
      <c r="J6441" s="2"/>
      <c r="K6441" s="2" t="s">
        <v>1519</v>
      </c>
      <c r="L6441" s="2" t="s">
        <v>1520</v>
      </c>
      <c r="M6441" s="2"/>
      <c r="N6441">
        <v>42.7</v>
      </c>
      <c r="O6441" s="1">
        <v>42151</v>
      </c>
      <c r="P6441" s="1">
        <v>42151</v>
      </c>
      <c r="Q6441">
        <v>42.7</v>
      </c>
    </row>
    <row r="6442" spans="1:17" x14ac:dyDescent="0.25">
      <c r="A6442" s="2" t="s">
        <v>17</v>
      </c>
      <c r="B6442">
        <v>2015</v>
      </c>
      <c r="C6442" s="2" t="s">
        <v>9485</v>
      </c>
      <c r="D6442">
        <v>80012650158</v>
      </c>
      <c r="E6442" s="2" t="s">
        <v>17</v>
      </c>
      <c r="F6442" s="2"/>
      <c r="G6442" s="2" t="s">
        <v>19</v>
      </c>
      <c r="H6442" s="2" t="s">
        <v>53</v>
      </c>
      <c r="I6442" s="2" t="s">
        <v>54</v>
      </c>
      <c r="J6442" s="2"/>
      <c r="K6442" s="2" t="s">
        <v>53</v>
      </c>
      <c r="L6442" s="2" t="s">
        <v>54</v>
      </c>
      <c r="M6442" s="2"/>
      <c r="N6442">
        <v>275.23</v>
      </c>
      <c r="O6442" s="1">
        <v>42159</v>
      </c>
      <c r="P6442" s="1">
        <v>42159</v>
      </c>
      <c r="Q6442">
        <v>275.23</v>
      </c>
    </row>
    <row r="6443" spans="1:17" x14ac:dyDescent="0.25">
      <c r="A6443" s="2" t="s">
        <v>17</v>
      </c>
      <c r="B6443">
        <v>2015</v>
      </c>
      <c r="C6443" s="2" t="s">
        <v>9486</v>
      </c>
      <c r="D6443">
        <v>80012650158</v>
      </c>
      <c r="E6443" s="2" t="s">
        <v>17</v>
      </c>
      <c r="F6443" s="2"/>
      <c r="G6443" s="2" t="s">
        <v>19</v>
      </c>
      <c r="H6443" s="2" t="s">
        <v>1579</v>
      </c>
      <c r="I6443" s="2" t="s">
        <v>1580</v>
      </c>
      <c r="J6443" s="2"/>
      <c r="K6443" s="2" t="s">
        <v>1579</v>
      </c>
      <c r="L6443" s="2" t="s">
        <v>1580</v>
      </c>
      <c r="M6443" s="2"/>
      <c r="N6443">
        <v>1028.06</v>
      </c>
      <c r="O6443" s="1">
        <v>42163</v>
      </c>
      <c r="P6443" s="1">
        <v>42163</v>
      </c>
      <c r="Q6443">
        <v>1028.06</v>
      </c>
    </row>
    <row r="6444" spans="1:17" x14ac:dyDescent="0.25">
      <c r="A6444" s="2" t="s">
        <v>17</v>
      </c>
      <c r="B6444">
        <v>2015</v>
      </c>
      <c r="C6444" s="2" t="s">
        <v>9487</v>
      </c>
      <c r="D6444">
        <v>80012650158</v>
      </c>
      <c r="E6444" s="2" t="s">
        <v>17</v>
      </c>
      <c r="F6444" s="2"/>
      <c r="G6444" s="2" t="s">
        <v>19</v>
      </c>
      <c r="H6444" s="2" t="s">
        <v>23</v>
      </c>
      <c r="I6444" s="2" t="s">
        <v>24</v>
      </c>
      <c r="J6444" s="2"/>
      <c r="K6444" s="2" t="s">
        <v>23</v>
      </c>
      <c r="L6444" s="2" t="s">
        <v>24</v>
      </c>
      <c r="M6444" s="2"/>
      <c r="N6444">
        <v>759.25</v>
      </c>
      <c r="O6444" s="1">
        <v>42164</v>
      </c>
      <c r="P6444" s="1">
        <v>42164</v>
      </c>
      <c r="Q6444">
        <v>759.25</v>
      </c>
    </row>
    <row r="6445" spans="1:17" x14ac:dyDescent="0.25">
      <c r="A6445" s="2" t="s">
        <v>17</v>
      </c>
      <c r="B6445">
        <v>2015</v>
      </c>
      <c r="C6445" s="2" t="s">
        <v>9488</v>
      </c>
      <c r="D6445">
        <v>80012650158</v>
      </c>
      <c r="E6445" s="2" t="s">
        <v>17</v>
      </c>
      <c r="F6445" s="2"/>
      <c r="G6445" s="2" t="s">
        <v>19</v>
      </c>
      <c r="H6445" s="2" t="s">
        <v>2527</v>
      </c>
      <c r="I6445" s="2" t="s">
        <v>2528</v>
      </c>
      <c r="J6445" s="2"/>
      <c r="K6445" s="2" t="s">
        <v>2527</v>
      </c>
      <c r="L6445" s="2" t="s">
        <v>2528</v>
      </c>
      <c r="M6445" s="2"/>
      <c r="N6445">
        <v>1910</v>
      </c>
      <c r="O6445" s="1">
        <v>42104</v>
      </c>
      <c r="P6445" s="1">
        <v>42104</v>
      </c>
      <c r="Q6445">
        <v>1910</v>
      </c>
    </row>
    <row r="6446" spans="1:17" x14ac:dyDescent="0.25">
      <c r="A6446" s="2" t="s">
        <v>17</v>
      </c>
      <c r="B6446">
        <v>2015</v>
      </c>
      <c r="C6446" s="2" t="s">
        <v>9489</v>
      </c>
      <c r="D6446">
        <v>80012650158</v>
      </c>
      <c r="E6446" s="2" t="s">
        <v>17</v>
      </c>
      <c r="F6446" s="2"/>
      <c r="G6446" s="2" t="s">
        <v>19</v>
      </c>
      <c r="H6446" s="2" t="s">
        <v>189</v>
      </c>
      <c r="I6446" s="2" t="s">
        <v>190</v>
      </c>
      <c r="J6446" s="2"/>
      <c r="K6446" s="2" t="s">
        <v>189</v>
      </c>
      <c r="L6446" s="2" t="s">
        <v>190</v>
      </c>
      <c r="M6446" s="2"/>
      <c r="N6446">
        <v>1221.22</v>
      </c>
      <c r="O6446" s="1">
        <v>42054</v>
      </c>
      <c r="P6446" s="1">
        <v>42054</v>
      </c>
      <c r="Q6446">
        <v>1221.22</v>
      </c>
    </row>
    <row r="6447" spans="1:17" x14ac:dyDescent="0.25">
      <c r="A6447" s="2" t="s">
        <v>17</v>
      </c>
      <c r="B6447">
        <v>2015</v>
      </c>
      <c r="C6447" s="2" t="s">
        <v>9490</v>
      </c>
      <c r="D6447">
        <v>80012650158</v>
      </c>
      <c r="E6447" s="2" t="s">
        <v>17</v>
      </c>
      <c r="F6447" s="2"/>
      <c r="G6447" s="2" t="s">
        <v>19</v>
      </c>
      <c r="H6447" s="2" t="s">
        <v>2300</v>
      </c>
      <c r="I6447" s="2" t="s">
        <v>2301</v>
      </c>
      <c r="J6447" s="2"/>
      <c r="K6447" s="2" t="s">
        <v>2300</v>
      </c>
      <c r="L6447" s="2" t="s">
        <v>2301</v>
      </c>
      <c r="M6447" s="2"/>
      <c r="N6447">
        <v>9760</v>
      </c>
      <c r="O6447" s="1">
        <v>42125</v>
      </c>
      <c r="P6447" s="1">
        <v>42155</v>
      </c>
      <c r="Q6447">
        <v>9760</v>
      </c>
    </row>
    <row r="6448" spans="1:17" x14ac:dyDescent="0.25">
      <c r="A6448" s="2" t="s">
        <v>17</v>
      </c>
      <c r="B6448">
        <v>2015</v>
      </c>
      <c r="C6448" s="2" t="s">
        <v>9491</v>
      </c>
      <c r="D6448">
        <v>80012650158</v>
      </c>
      <c r="E6448" s="2" t="s">
        <v>17</v>
      </c>
      <c r="F6448" s="2"/>
      <c r="G6448" s="2" t="s">
        <v>19</v>
      </c>
      <c r="H6448" s="2" t="s">
        <v>2195</v>
      </c>
      <c r="I6448" s="2" t="s">
        <v>2196</v>
      </c>
      <c r="J6448" s="2"/>
      <c r="K6448" s="2" t="s">
        <v>2195</v>
      </c>
      <c r="L6448" s="2" t="s">
        <v>2196</v>
      </c>
      <c r="M6448" s="2"/>
      <c r="N6448">
        <v>2806</v>
      </c>
      <c r="O6448" s="1">
        <v>42124</v>
      </c>
      <c r="P6448" s="1">
        <v>42369</v>
      </c>
      <c r="Q6448">
        <v>2806</v>
      </c>
    </row>
    <row r="6449" spans="1:17" x14ac:dyDescent="0.25">
      <c r="A6449" s="2" t="s">
        <v>17</v>
      </c>
      <c r="B6449">
        <v>2015</v>
      </c>
      <c r="C6449" s="2" t="s">
        <v>9492</v>
      </c>
      <c r="D6449">
        <v>80012650158</v>
      </c>
      <c r="E6449" s="2" t="s">
        <v>17</v>
      </c>
      <c r="F6449" s="2"/>
      <c r="G6449" s="2" t="s">
        <v>19</v>
      </c>
      <c r="H6449" s="2" t="s">
        <v>101</v>
      </c>
      <c r="I6449" s="2" t="s">
        <v>102</v>
      </c>
      <c r="J6449" s="2"/>
      <c r="K6449" s="2" t="s">
        <v>101</v>
      </c>
      <c r="L6449" s="2" t="s">
        <v>102</v>
      </c>
      <c r="M6449" s="2"/>
      <c r="N6449">
        <v>400.69</v>
      </c>
      <c r="O6449" s="1">
        <v>42149</v>
      </c>
      <c r="P6449" s="1">
        <v>42149</v>
      </c>
      <c r="Q6449">
        <v>400.69</v>
      </c>
    </row>
    <row r="6450" spans="1:17" x14ac:dyDescent="0.25">
      <c r="A6450" s="2" t="s">
        <v>17</v>
      </c>
      <c r="B6450">
        <v>2015</v>
      </c>
      <c r="C6450" s="2" t="s">
        <v>9493</v>
      </c>
      <c r="D6450">
        <v>80012650158</v>
      </c>
      <c r="E6450" s="2" t="s">
        <v>17</v>
      </c>
      <c r="F6450" s="2"/>
      <c r="G6450" s="2" t="s">
        <v>19</v>
      </c>
      <c r="H6450" s="2" t="s">
        <v>3612</v>
      </c>
      <c r="I6450" s="2" t="s">
        <v>3613</v>
      </c>
      <c r="J6450" s="2"/>
      <c r="K6450" s="2" t="s">
        <v>3612</v>
      </c>
      <c r="L6450" s="2" t="s">
        <v>3613</v>
      </c>
      <c r="M6450" s="2"/>
      <c r="N6450">
        <v>2867</v>
      </c>
      <c r="O6450" s="1">
        <v>42139</v>
      </c>
      <c r="P6450" s="1">
        <v>42139</v>
      </c>
      <c r="Q6450">
        <v>2867</v>
      </c>
    </row>
    <row r="6451" spans="1:17" x14ac:dyDescent="0.25">
      <c r="A6451" s="2" t="s">
        <v>17</v>
      </c>
      <c r="B6451">
        <v>2015</v>
      </c>
      <c r="C6451" s="2" t="s">
        <v>9494</v>
      </c>
      <c r="D6451">
        <v>80012650158</v>
      </c>
      <c r="E6451" s="2" t="s">
        <v>17</v>
      </c>
      <c r="F6451" s="2"/>
      <c r="G6451" s="2" t="s">
        <v>19</v>
      </c>
      <c r="H6451" s="2" t="s">
        <v>167</v>
      </c>
      <c r="I6451" s="2" t="s">
        <v>168</v>
      </c>
      <c r="J6451" s="2"/>
      <c r="K6451" s="2" t="s">
        <v>167</v>
      </c>
      <c r="L6451" s="2" t="s">
        <v>168</v>
      </c>
      <c r="M6451" s="2"/>
      <c r="N6451">
        <v>207.56</v>
      </c>
      <c r="O6451" s="1">
        <v>42223</v>
      </c>
      <c r="P6451" s="1">
        <v>42223</v>
      </c>
      <c r="Q6451">
        <v>207.56</v>
      </c>
    </row>
    <row r="6452" spans="1:17" x14ac:dyDescent="0.25">
      <c r="A6452" s="2" t="s">
        <v>17</v>
      </c>
      <c r="B6452">
        <v>2015</v>
      </c>
      <c r="C6452" s="2" t="s">
        <v>9495</v>
      </c>
      <c r="D6452">
        <v>80012650158</v>
      </c>
      <c r="E6452" s="2" t="s">
        <v>17</v>
      </c>
      <c r="F6452" s="2"/>
      <c r="G6452" s="2" t="s">
        <v>19</v>
      </c>
      <c r="H6452" s="2" t="s">
        <v>3842</v>
      </c>
      <c r="I6452" s="2" t="s">
        <v>3843</v>
      </c>
      <c r="J6452" s="2"/>
      <c r="K6452" s="2" t="s">
        <v>3842</v>
      </c>
      <c r="L6452" s="2" t="s">
        <v>3843</v>
      </c>
      <c r="M6452" s="2"/>
      <c r="N6452">
        <v>3297.17</v>
      </c>
      <c r="O6452" s="1">
        <v>42215</v>
      </c>
      <c r="P6452" s="1">
        <v>42215</v>
      </c>
      <c r="Q6452">
        <v>3297.17</v>
      </c>
    </row>
    <row r="6453" spans="1:17" x14ac:dyDescent="0.25">
      <c r="A6453" s="2" t="s">
        <v>17</v>
      </c>
      <c r="B6453">
        <v>2015</v>
      </c>
      <c r="C6453" s="2" t="s">
        <v>9496</v>
      </c>
      <c r="D6453">
        <v>80012650158</v>
      </c>
      <c r="E6453" s="2" t="s">
        <v>17</v>
      </c>
      <c r="F6453" s="2"/>
      <c r="G6453" s="2" t="s">
        <v>19</v>
      </c>
      <c r="H6453" s="2" t="s">
        <v>111</v>
      </c>
      <c r="I6453" s="2" t="s">
        <v>112</v>
      </c>
      <c r="J6453" s="2"/>
      <c r="K6453" s="2" t="s">
        <v>111</v>
      </c>
      <c r="L6453" s="2" t="s">
        <v>112</v>
      </c>
      <c r="M6453" s="2"/>
      <c r="N6453">
        <v>154.4</v>
      </c>
      <c r="O6453" s="1">
        <v>42248</v>
      </c>
      <c r="P6453" s="1">
        <v>42248</v>
      </c>
      <c r="Q6453">
        <v>154.4</v>
      </c>
    </row>
    <row r="6454" spans="1:17" x14ac:dyDescent="0.25">
      <c r="A6454" s="2" t="s">
        <v>17</v>
      </c>
      <c r="B6454">
        <v>2015</v>
      </c>
      <c r="C6454" s="2" t="s">
        <v>9497</v>
      </c>
      <c r="D6454">
        <v>80012650158</v>
      </c>
      <c r="E6454" s="2" t="s">
        <v>17</v>
      </c>
      <c r="F6454" s="2"/>
      <c r="G6454" s="2" t="s">
        <v>19</v>
      </c>
      <c r="H6454" s="2"/>
      <c r="I6454" s="2" t="s">
        <v>3829</v>
      </c>
      <c r="J6454" s="2" t="s">
        <v>7530</v>
      </c>
      <c r="K6454" s="2"/>
      <c r="L6454" s="2" t="s">
        <v>3829</v>
      </c>
      <c r="M6454" s="2" t="s">
        <v>7530</v>
      </c>
      <c r="N6454">
        <v>1274</v>
      </c>
      <c r="O6454" s="1">
        <v>42254</v>
      </c>
      <c r="P6454" s="1">
        <v>42254</v>
      </c>
      <c r="Q6454">
        <v>175</v>
      </c>
    </row>
    <row r="6455" spans="1:17" x14ac:dyDescent="0.25">
      <c r="A6455" s="2" t="s">
        <v>17</v>
      </c>
      <c r="B6455">
        <v>2015</v>
      </c>
      <c r="C6455" s="2" t="s">
        <v>9498</v>
      </c>
      <c r="D6455">
        <v>80012650158</v>
      </c>
      <c r="E6455" s="2" t="s">
        <v>17</v>
      </c>
      <c r="F6455" s="2"/>
      <c r="G6455" s="2" t="s">
        <v>19</v>
      </c>
      <c r="H6455" s="2" t="s">
        <v>500</v>
      </c>
      <c r="I6455" s="2" t="s">
        <v>501</v>
      </c>
      <c r="J6455" s="2"/>
      <c r="K6455" s="2" t="s">
        <v>500</v>
      </c>
      <c r="L6455" s="2" t="s">
        <v>501</v>
      </c>
      <c r="M6455" s="2"/>
      <c r="N6455">
        <v>549.37</v>
      </c>
      <c r="O6455" s="1">
        <v>42180</v>
      </c>
      <c r="P6455" s="1">
        <v>42180</v>
      </c>
      <c r="Q6455">
        <v>549.37</v>
      </c>
    </row>
    <row r="6456" spans="1:17" x14ac:dyDescent="0.25">
      <c r="A6456" s="2" t="s">
        <v>17</v>
      </c>
      <c r="B6456">
        <v>2015</v>
      </c>
      <c r="C6456" s="2" t="s">
        <v>9499</v>
      </c>
      <c r="D6456">
        <v>80012650158</v>
      </c>
      <c r="E6456" s="2" t="s">
        <v>17</v>
      </c>
      <c r="F6456" s="2"/>
      <c r="G6456" s="2" t="s">
        <v>19</v>
      </c>
      <c r="H6456" s="2" t="s">
        <v>8469</v>
      </c>
      <c r="I6456" s="2" t="s">
        <v>8470</v>
      </c>
      <c r="J6456" s="2"/>
      <c r="K6456" s="2" t="s">
        <v>8469</v>
      </c>
      <c r="L6456" s="2" t="s">
        <v>8470</v>
      </c>
      <c r="M6456" s="2"/>
      <c r="N6456">
        <v>322.2</v>
      </c>
      <c r="O6456" s="1">
        <v>42181</v>
      </c>
      <c r="P6456" s="1">
        <v>42181</v>
      </c>
      <c r="Q6456">
        <v>322.2</v>
      </c>
    </row>
    <row r="6457" spans="1:17" x14ac:dyDescent="0.25">
      <c r="A6457" s="2" t="s">
        <v>17</v>
      </c>
      <c r="B6457">
        <v>2015</v>
      </c>
      <c r="C6457" s="2" t="s">
        <v>9500</v>
      </c>
      <c r="D6457">
        <v>80012650158</v>
      </c>
      <c r="E6457" s="2" t="s">
        <v>17</v>
      </c>
      <c r="F6457" s="2"/>
      <c r="G6457" s="2" t="s">
        <v>19</v>
      </c>
      <c r="H6457" s="2" t="s">
        <v>4639</v>
      </c>
      <c r="I6457" s="2" t="s">
        <v>4640</v>
      </c>
      <c r="J6457" s="2"/>
      <c r="K6457" s="2" t="s">
        <v>4639</v>
      </c>
      <c r="L6457" s="2" t="s">
        <v>4640</v>
      </c>
      <c r="M6457" s="2"/>
      <c r="N6457">
        <v>4416.3999999999996</v>
      </c>
      <c r="O6457" s="1">
        <v>42125</v>
      </c>
      <c r="P6457" s="1">
        <v>42490</v>
      </c>
      <c r="Q6457">
        <v>2025.2</v>
      </c>
    </row>
    <row r="6458" spans="1:17" x14ac:dyDescent="0.25">
      <c r="A6458" s="2" t="s">
        <v>17</v>
      </c>
      <c r="B6458">
        <v>2015</v>
      </c>
      <c r="C6458" s="2" t="s">
        <v>9501</v>
      </c>
      <c r="D6458">
        <v>80012650158</v>
      </c>
      <c r="E6458" s="2" t="s">
        <v>17</v>
      </c>
      <c r="F6458" s="2"/>
      <c r="G6458" s="2" t="s">
        <v>19</v>
      </c>
      <c r="H6458" s="2" t="s">
        <v>9502</v>
      </c>
      <c r="I6458" s="2" t="s">
        <v>9503</v>
      </c>
      <c r="J6458" s="2"/>
      <c r="K6458" s="2" t="s">
        <v>9502</v>
      </c>
      <c r="L6458" s="2" t="s">
        <v>9503</v>
      </c>
      <c r="M6458" s="2"/>
      <c r="N6458">
        <v>450</v>
      </c>
      <c r="O6458" s="1">
        <v>42166</v>
      </c>
      <c r="P6458" s="1">
        <v>42185</v>
      </c>
      <c r="Q6458">
        <v>450</v>
      </c>
    </row>
    <row r="6459" spans="1:17" x14ac:dyDescent="0.25">
      <c r="A6459" s="2" t="s">
        <v>17</v>
      </c>
      <c r="B6459">
        <v>2015</v>
      </c>
      <c r="C6459" s="2" t="s">
        <v>9504</v>
      </c>
      <c r="D6459">
        <v>80012650158</v>
      </c>
      <c r="E6459" s="2" t="s">
        <v>17</v>
      </c>
      <c r="F6459" s="2"/>
      <c r="G6459" s="2" t="s">
        <v>19</v>
      </c>
      <c r="H6459" s="2" t="s">
        <v>111</v>
      </c>
      <c r="I6459" s="2" t="s">
        <v>112</v>
      </c>
      <c r="J6459" s="2"/>
      <c r="K6459" s="2" t="s">
        <v>111</v>
      </c>
      <c r="L6459" s="2" t="s">
        <v>112</v>
      </c>
      <c r="M6459" s="2"/>
      <c r="N6459">
        <v>256.01</v>
      </c>
      <c r="O6459" s="1">
        <v>42193</v>
      </c>
      <c r="P6459" s="1">
        <v>42193</v>
      </c>
      <c r="Q6459">
        <v>256.01</v>
      </c>
    </row>
    <row r="6460" spans="1:17" x14ac:dyDescent="0.25">
      <c r="A6460" s="2" t="s">
        <v>17</v>
      </c>
      <c r="B6460">
        <v>2015</v>
      </c>
      <c r="C6460" s="2" t="s">
        <v>9505</v>
      </c>
      <c r="D6460">
        <v>80012650158</v>
      </c>
      <c r="E6460" s="2" t="s">
        <v>17</v>
      </c>
      <c r="F6460" s="2"/>
      <c r="G6460" s="2" t="s">
        <v>19</v>
      </c>
      <c r="H6460" s="2" t="s">
        <v>101</v>
      </c>
      <c r="I6460" s="2" t="s">
        <v>102</v>
      </c>
      <c r="J6460" s="2"/>
      <c r="K6460" s="2" t="s">
        <v>101</v>
      </c>
      <c r="L6460" s="2" t="s">
        <v>102</v>
      </c>
      <c r="M6460" s="2"/>
      <c r="N6460">
        <v>477.62</v>
      </c>
      <c r="O6460" s="1">
        <v>42195</v>
      </c>
      <c r="P6460" s="1">
        <v>42195</v>
      </c>
      <c r="Q6460">
        <v>477.62</v>
      </c>
    </row>
    <row r="6461" spans="1:17" x14ac:dyDescent="0.25">
      <c r="A6461" s="2" t="s">
        <v>17</v>
      </c>
      <c r="B6461">
        <v>2015</v>
      </c>
      <c r="C6461" s="2" t="s">
        <v>9506</v>
      </c>
      <c r="D6461">
        <v>80012650158</v>
      </c>
      <c r="E6461" s="2" t="s">
        <v>17</v>
      </c>
      <c r="F6461" s="2"/>
      <c r="G6461" s="2" t="s">
        <v>19</v>
      </c>
      <c r="H6461" s="2" t="s">
        <v>2254</v>
      </c>
      <c r="I6461" s="2" t="s">
        <v>2255</v>
      </c>
      <c r="J6461" s="2"/>
      <c r="K6461" s="2" t="s">
        <v>2254</v>
      </c>
      <c r="L6461" s="2" t="s">
        <v>2255</v>
      </c>
      <c r="M6461" s="2"/>
      <c r="N6461">
        <v>5917</v>
      </c>
      <c r="O6461" s="1">
        <v>42201</v>
      </c>
      <c r="P6461" s="1">
        <v>42209</v>
      </c>
      <c r="Q6461">
        <v>5917</v>
      </c>
    </row>
    <row r="6462" spans="1:17" x14ac:dyDescent="0.25">
      <c r="A6462" s="2" t="s">
        <v>17</v>
      </c>
      <c r="B6462">
        <v>2015</v>
      </c>
      <c r="C6462" s="2" t="s">
        <v>9507</v>
      </c>
      <c r="D6462">
        <v>80012650158</v>
      </c>
      <c r="E6462" s="2" t="s">
        <v>17</v>
      </c>
      <c r="F6462" s="2"/>
      <c r="G6462" s="2" t="s">
        <v>19</v>
      </c>
      <c r="H6462" s="2" t="s">
        <v>3421</v>
      </c>
      <c r="I6462" s="2" t="s">
        <v>3422</v>
      </c>
      <c r="J6462" s="2"/>
      <c r="K6462" s="2" t="s">
        <v>3421</v>
      </c>
      <c r="L6462" s="2" t="s">
        <v>3422</v>
      </c>
      <c r="M6462" s="2"/>
      <c r="N6462">
        <v>1201.7</v>
      </c>
      <c r="O6462" s="1">
        <v>42206</v>
      </c>
      <c r="P6462" s="1">
        <v>42206</v>
      </c>
      <c r="Q6462">
        <v>1201.7</v>
      </c>
    </row>
    <row r="6463" spans="1:17" x14ac:dyDescent="0.25">
      <c r="A6463" s="2" t="s">
        <v>17</v>
      </c>
      <c r="B6463">
        <v>2015</v>
      </c>
      <c r="C6463" s="2" t="s">
        <v>9508</v>
      </c>
      <c r="D6463">
        <v>80012650158</v>
      </c>
      <c r="E6463" s="2" t="s">
        <v>17</v>
      </c>
      <c r="F6463" s="2"/>
      <c r="G6463" s="2" t="s">
        <v>19</v>
      </c>
      <c r="H6463" s="2" t="s">
        <v>1579</v>
      </c>
      <c r="I6463" s="2" t="s">
        <v>1580</v>
      </c>
      <c r="J6463" s="2"/>
      <c r="K6463" s="2" t="s">
        <v>1579</v>
      </c>
      <c r="L6463" s="2" t="s">
        <v>1580</v>
      </c>
      <c r="M6463" s="2"/>
      <c r="N6463">
        <v>396.01</v>
      </c>
      <c r="O6463" s="1">
        <v>42199</v>
      </c>
      <c r="P6463" s="1">
        <v>42199</v>
      </c>
      <c r="Q6463">
        <v>396.01</v>
      </c>
    </row>
    <row r="6464" spans="1:17" x14ac:dyDescent="0.25">
      <c r="A6464" s="2" t="s">
        <v>17</v>
      </c>
      <c r="B6464">
        <v>2015</v>
      </c>
      <c r="C6464" s="2" t="s">
        <v>9509</v>
      </c>
      <c r="D6464">
        <v>80012650158</v>
      </c>
      <c r="E6464" s="2" t="s">
        <v>17</v>
      </c>
      <c r="F6464" s="2"/>
      <c r="G6464" s="2" t="s">
        <v>19</v>
      </c>
      <c r="H6464" s="2" t="s">
        <v>510</v>
      </c>
      <c r="I6464" s="2" t="s">
        <v>511</v>
      </c>
      <c r="J6464" s="2"/>
      <c r="K6464" s="2" t="s">
        <v>510</v>
      </c>
      <c r="L6464" s="2" t="s">
        <v>511</v>
      </c>
      <c r="M6464" s="2"/>
      <c r="N6464">
        <v>679.68</v>
      </c>
      <c r="O6464" s="1">
        <v>42200</v>
      </c>
      <c r="P6464" s="1">
        <v>42200</v>
      </c>
      <c r="Q6464">
        <v>679.68</v>
      </c>
    </row>
    <row r="6465" spans="1:17" x14ac:dyDescent="0.25">
      <c r="A6465" s="2" t="s">
        <v>17</v>
      </c>
      <c r="B6465">
        <v>2015</v>
      </c>
      <c r="C6465" s="2" t="s">
        <v>9510</v>
      </c>
      <c r="D6465">
        <v>80012650158</v>
      </c>
      <c r="E6465" s="2" t="s">
        <v>17</v>
      </c>
      <c r="F6465" s="2"/>
      <c r="G6465" s="2" t="s">
        <v>19</v>
      </c>
      <c r="H6465" s="2" t="s">
        <v>45</v>
      </c>
      <c r="I6465" s="2" t="s">
        <v>46</v>
      </c>
      <c r="J6465" s="2"/>
      <c r="K6465" s="2" t="s">
        <v>45</v>
      </c>
      <c r="L6465" s="2" t="s">
        <v>46</v>
      </c>
      <c r="M6465" s="2"/>
      <c r="N6465">
        <v>279.38</v>
      </c>
      <c r="O6465" s="1">
        <v>42209</v>
      </c>
      <c r="P6465" s="1">
        <v>42209</v>
      </c>
      <c r="Q6465">
        <v>279.38</v>
      </c>
    </row>
    <row r="6466" spans="1:17" x14ac:dyDescent="0.25">
      <c r="A6466" s="2" t="s">
        <v>17</v>
      </c>
      <c r="B6466">
        <v>2015</v>
      </c>
      <c r="C6466" s="2" t="s">
        <v>9511</v>
      </c>
      <c r="D6466">
        <v>80012650158</v>
      </c>
      <c r="E6466" s="2" t="s">
        <v>17</v>
      </c>
      <c r="F6466" s="2"/>
      <c r="G6466" s="2" t="s">
        <v>19</v>
      </c>
      <c r="H6466" s="2" t="s">
        <v>23</v>
      </c>
      <c r="I6466" s="2" t="s">
        <v>24</v>
      </c>
      <c r="J6466" s="2"/>
      <c r="K6466" s="2" t="s">
        <v>23</v>
      </c>
      <c r="L6466" s="2" t="s">
        <v>24</v>
      </c>
      <c r="M6466" s="2"/>
      <c r="N6466">
        <v>1423.52</v>
      </c>
      <c r="O6466" s="1">
        <v>42206</v>
      </c>
      <c r="P6466" s="1">
        <v>42206</v>
      </c>
      <c r="Q6466">
        <v>1423.52</v>
      </c>
    </row>
    <row r="6467" spans="1:17" x14ac:dyDescent="0.25">
      <c r="A6467" s="2" t="s">
        <v>17</v>
      </c>
      <c r="B6467">
        <v>2015</v>
      </c>
      <c r="C6467" s="2" t="s">
        <v>9512</v>
      </c>
      <c r="D6467">
        <v>80012650158</v>
      </c>
      <c r="E6467" s="2" t="s">
        <v>17</v>
      </c>
      <c r="F6467" s="2"/>
      <c r="G6467" s="2" t="s">
        <v>19</v>
      </c>
      <c r="H6467" s="2" t="s">
        <v>3838</v>
      </c>
      <c r="I6467" s="2" t="s">
        <v>3839</v>
      </c>
      <c r="J6467" s="2"/>
      <c r="K6467" s="2" t="s">
        <v>3838</v>
      </c>
      <c r="L6467" s="2" t="s">
        <v>3839</v>
      </c>
      <c r="M6467" s="2"/>
      <c r="N6467">
        <v>860.1</v>
      </c>
      <c r="O6467" s="1">
        <v>42209</v>
      </c>
      <c r="P6467" s="1">
        <v>42209</v>
      </c>
      <c r="Q6467">
        <v>860.1</v>
      </c>
    </row>
    <row r="6468" spans="1:17" x14ac:dyDescent="0.25">
      <c r="A6468" s="2" t="s">
        <v>17</v>
      </c>
      <c r="B6468">
        <v>2015</v>
      </c>
      <c r="C6468" s="2" t="s">
        <v>9513</v>
      </c>
      <c r="D6468">
        <v>80012650158</v>
      </c>
      <c r="E6468" s="2" t="s">
        <v>17</v>
      </c>
      <c r="F6468" s="2"/>
      <c r="G6468" s="2" t="s">
        <v>19</v>
      </c>
      <c r="H6468" s="2" t="s">
        <v>1862</v>
      </c>
      <c r="I6468" s="2" t="s">
        <v>1863</v>
      </c>
      <c r="J6468" s="2"/>
      <c r="K6468" s="2" t="s">
        <v>1862</v>
      </c>
      <c r="L6468" s="2" t="s">
        <v>1863</v>
      </c>
      <c r="M6468" s="2"/>
      <c r="N6468">
        <v>2989</v>
      </c>
      <c r="O6468" s="1">
        <v>42214</v>
      </c>
      <c r="P6468" s="1">
        <v>42287</v>
      </c>
      <c r="Q6468">
        <v>2989</v>
      </c>
    </row>
    <row r="6469" spans="1:17" x14ac:dyDescent="0.25">
      <c r="A6469" s="2" t="s">
        <v>17</v>
      </c>
      <c r="B6469">
        <v>2015</v>
      </c>
      <c r="C6469" s="2" t="s">
        <v>9514</v>
      </c>
      <c r="D6469">
        <v>80012650158</v>
      </c>
      <c r="E6469" s="2" t="s">
        <v>17</v>
      </c>
      <c r="F6469" s="2"/>
      <c r="G6469" s="2" t="s">
        <v>19</v>
      </c>
      <c r="H6469" s="2" t="s">
        <v>5461</v>
      </c>
      <c r="I6469" s="2" t="s">
        <v>5462</v>
      </c>
      <c r="J6469" s="2"/>
      <c r="K6469" s="2" t="s">
        <v>5461</v>
      </c>
      <c r="L6469" s="2" t="s">
        <v>5462</v>
      </c>
      <c r="M6469" s="2"/>
      <c r="N6469">
        <v>2788.92</v>
      </c>
      <c r="O6469" s="1">
        <v>42254</v>
      </c>
      <c r="P6469" s="1">
        <v>42359</v>
      </c>
      <c r="Q6469">
        <v>0</v>
      </c>
    </row>
    <row r="6470" spans="1:17" x14ac:dyDescent="0.25">
      <c r="A6470" s="2" t="s">
        <v>17</v>
      </c>
      <c r="B6470">
        <v>2015</v>
      </c>
      <c r="C6470" s="2" t="s">
        <v>9515</v>
      </c>
      <c r="D6470">
        <v>80012650158</v>
      </c>
      <c r="E6470" s="2" t="s">
        <v>17</v>
      </c>
      <c r="F6470" s="2"/>
      <c r="G6470" s="2" t="s">
        <v>19</v>
      </c>
      <c r="H6470" s="2" t="s">
        <v>2537</v>
      </c>
      <c r="I6470" s="2" t="s">
        <v>2538</v>
      </c>
      <c r="J6470" s="2"/>
      <c r="K6470" s="2" t="s">
        <v>2537</v>
      </c>
      <c r="L6470" s="2" t="s">
        <v>2538</v>
      </c>
      <c r="M6470" s="2"/>
      <c r="N6470">
        <v>243.51</v>
      </c>
      <c r="O6470" s="1">
        <v>42311</v>
      </c>
      <c r="P6470" s="1">
        <v>42311</v>
      </c>
      <c r="Q6470">
        <v>243.51</v>
      </c>
    </row>
    <row r="6471" spans="1:17" x14ac:dyDescent="0.25">
      <c r="A6471" s="2" t="s">
        <v>17</v>
      </c>
      <c r="B6471">
        <v>2015</v>
      </c>
      <c r="C6471" s="2" t="s">
        <v>9516</v>
      </c>
      <c r="D6471">
        <v>80012650158</v>
      </c>
      <c r="E6471" s="2" t="s">
        <v>17</v>
      </c>
      <c r="F6471" s="2"/>
      <c r="G6471" s="2" t="s">
        <v>19</v>
      </c>
      <c r="H6471" s="2" t="s">
        <v>588</v>
      </c>
      <c r="I6471" s="2" t="s">
        <v>589</v>
      </c>
      <c r="J6471" s="2"/>
      <c r="K6471" s="2" t="s">
        <v>588</v>
      </c>
      <c r="L6471" s="2" t="s">
        <v>589</v>
      </c>
      <c r="M6471" s="2"/>
      <c r="N6471">
        <v>1540</v>
      </c>
      <c r="O6471" s="1">
        <v>42285</v>
      </c>
      <c r="P6471" s="1">
        <v>42285</v>
      </c>
      <c r="Q6471">
        <v>1540</v>
      </c>
    </row>
    <row r="6472" spans="1:17" x14ac:dyDescent="0.25">
      <c r="A6472" s="2" t="s">
        <v>17</v>
      </c>
      <c r="B6472">
        <v>2015</v>
      </c>
      <c r="C6472" s="2" t="s">
        <v>9517</v>
      </c>
      <c r="D6472">
        <v>80012650158</v>
      </c>
      <c r="E6472" s="2" t="s">
        <v>17</v>
      </c>
      <c r="F6472" s="2"/>
      <c r="G6472" s="2" t="s">
        <v>19</v>
      </c>
      <c r="H6472" s="2" t="s">
        <v>36</v>
      </c>
      <c r="I6472" s="2" t="s">
        <v>37</v>
      </c>
      <c r="J6472" s="2"/>
      <c r="K6472" s="2" t="s">
        <v>36</v>
      </c>
      <c r="L6472" s="2" t="s">
        <v>37</v>
      </c>
      <c r="M6472" s="2"/>
      <c r="N6472">
        <v>213.5</v>
      </c>
      <c r="O6472" s="1">
        <v>42272</v>
      </c>
      <c r="P6472" s="1">
        <v>42272</v>
      </c>
      <c r="Q6472">
        <v>213.5</v>
      </c>
    </row>
    <row r="6473" spans="1:17" x14ac:dyDescent="0.25">
      <c r="A6473" s="2" t="s">
        <v>17</v>
      </c>
      <c r="B6473">
        <v>2015</v>
      </c>
      <c r="C6473" s="2" t="s">
        <v>9518</v>
      </c>
      <c r="D6473">
        <v>80012650158</v>
      </c>
      <c r="E6473" s="2" t="s">
        <v>17</v>
      </c>
      <c r="F6473" s="2"/>
      <c r="G6473" s="2" t="s">
        <v>19</v>
      </c>
      <c r="H6473" s="2" t="s">
        <v>9519</v>
      </c>
      <c r="I6473" s="2" t="s">
        <v>9520</v>
      </c>
      <c r="J6473" s="2"/>
      <c r="K6473" s="2" t="s">
        <v>9519</v>
      </c>
      <c r="L6473" s="2" t="s">
        <v>9520</v>
      </c>
      <c r="M6473" s="2"/>
      <c r="N6473">
        <v>524.6</v>
      </c>
      <c r="O6473" s="1">
        <v>42276</v>
      </c>
      <c r="P6473" s="1">
        <v>42276</v>
      </c>
      <c r="Q6473">
        <v>524.6</v>
      </c>
    </row>
    <row r="6474" spans="1:17" x14ac:dyDescent="0.25">
      <c r="A6474" s="2" t="s">
        <v>17</v>
      </c>
      <c r="B6474">
        <v>2015</v>
      </c>
      <c r="C6474" s="2" t="s">
        <v>9521</v>
      </c>
      <c r="D6474">
        <v>80012650158</v>
      </c>
      <c r="E6474" s="2" t="s">
        <v>17</v>
      </c>
      <c r="F6474" s="2"/>
      <c r="G6474" s="2" t="s">
        <v>19</v>
      </c>
      <c r="H6474" s="2" t="s">
        <v>2707</v>
      </c>
      <c r="I6474" s="2" t="s">
        <v>2708</v>
      </c>
      <c r="J6474" s="2"/>
      <c r="K6474" s="2" t="s">
        <v>2707</v>
      </c>
      <c r="L6474" s="2" t="s">
        <v>2708</v>
      </c>
      <c r="M6474" s="2"/>
      <c r="N6474">
        <v>864.47</v>
      </c>
      <c r="O6474" s="1">
        <v>42271</v>
      </c>
      <c r="P6474" s="1">
        <v>42271</v>
      </c>
      <c r="Q6474">
        <v>864.47</v>
      </c>
    </row>
    <row r="6475" spans="1:17" x14ac:dyDescent="0.25">
      <c r="A6475" s="2" t="s">
        <v>17</v>
      </c>
      <c r="B6475">
        <v>2015</v>
      </c>
      <c r="C6475" s="2" t="s">
        <v>9522</v>
      </c>
      <c r="D6475">
        <v>80012650158</v>
      </c>
      <c r="E6475" s="2" t="s">
        <v>17</v>
      </c>
      <c r="F6475" s="2"/>
      <c r="G6475" s="2" t="s">
        <v>19</v>
      </c>
      <c r="H6475" s="2" t="s">
        <v>63</v>
      </c>
      <c r="I6475" s="2" t="s">
        <v>64</v>
      </c>
      <c r="J6475" s="2"/>
      <c r="K6475" s="2" t="s">
        <v>63</v>
      </c>
      <c r="L6475" s="2" t="s">
        <v>64</v>
      </c>
      <c r="M6475" s="2"/>
      <c r="N6475">
        <v>681.53</v>
      </c>
      <c r="O6475" s="1">
        <v>42271</v>
      </c>
      <c r="P6475" s="1">
        <v>42271</v>
      </c>
      <c r="Q6475">
        <v>681.53</v>
      </c>
    </row>
    <row r="6476" spans="1:17" x14ac:dyDescent="0.25">
      <c r="A6476" s="2" t="s">
        <v>17</v>
      </c>
      <c r="B6476">
        <v>2015</v>
      </c>
      <c r="C6476" s="2" t="s">
        <v>9523</v>
      </c>
      <c r="D6476">
        <v>80012650158</v>
      </c>
      <c r="E6476" s="2" t="s">
        <v>17</v>
      </c>
      <c r="F6476" s="2"/>
      <c r="G6476" s="2" t="s">
        <v>19</v>
      </c>
      <c r="H6476" s="2" t="s">
        <v>2374</v>
      </c>
      <c r="I6476" s="2" t="s">
        <v>2375</v>
      </c>
      <c r="J6476" s="2"/>
      <c r="K6476" s="2" t="s">
        <v>2374</v>
      </c>
      <c r="L6476" s="2" t="s">
        <v>2375</v>
      </c>
      <c r="M6476" s="2"/>
      <c r="N6476">
        <v>911.34</v>
      </c>
      <c r="O6476" s="1">
        <v>42284</v>
      </c>
      <c r="P6476" s="1">
        <v>42284</v>
      </c>
      <c r="Q6476">
        <v>911.34</v>
      </c>
    </row>
    <row r="6477" spans="1:17" x14ac:dyDescent="0.25">
      <c r="A6477" s="2" t="s">
        <v>17</v>
      </c>
      <c r="B6477">
        <v>2015</v>
      </c>
      <c r="C6477" s="2" t="s">
        <v>9524</v>
      </c>
      <c r="D6477">
        <v>80012650158</v>
      </c>
      <c r="E6477" s="2" t="s">
        <v>17</v>
      </c>
      <c r="F6477" s="2"/>
      <c r="G6477" s="2" t="s">
        <v>19</v>
      </c>
      <c r="H6477" s="2" t="s">
        <v>53</v>
      </c>
      <c r="I6477" s="2" t="s">
        <v>54</v>
      </c>
      <c r="J6477" s="2"/>
      <c r="K6477" s="2" t="s">
        <v>53</v>
      </c>
      <c r="L6477" s="2" t="s">
        <v>54</v>
      </c>
      <c r="M6477" s="2"/>
      <c r="N6477">
        <v>439.2</v>
      </c>
      <c r="O6477" s="1">
        <v>42289</v>
      </c>
      <c r="P6477" s="1">
        <v>42289</v>
      </c>
      <c r="Q6477">
        <v>439.2</v>
      </c>
    </row>
    <row r="6478" spans="1:17" x14ac:dyDescent="0.25">
      <c r="A6478" s="2" t="s">
        <v>17</v>
      </c>
      <c r="B6478">
        <v>2015</v>
      </c>
      <c r="C6478" s="2" t="s">
        <v>9525</v>
      </c>
      <c r="D6478">
        <v>80012650158</v>
      </c>
      <c r="E6478" s="2" t="s">
        <v>17</v>
      </c>
      <c r="F6478" s="2"/>
      <c r="G6478" s="2" t="s">
        <v>19</v>
      </c>
      <c r="H6478" s="2" t="s">
        <v>198</v>
      </c>
      <c r="I6478" s="2" t="s">
        <v>199</v>
      </c>
      <c r="J6478" s="2"/>
      <c r="K6478" s="2" t="s">
        <v>198</v>
      </c>
      <c r="L6478" s="2" t="s">
        <v>199</v>
      </c>
      <c r="M6478" s="2"/>
      <c r="N6478">
        <v>763.03</v>
      </c>
      <c r="O6478" s="1">
        <v>42296</v>
      </c>
      <c r="P6478" s="1">
        <v>42296</v>
      </c>
      <c r="Q6478">
        <v>763.03</v>
      </c>
    </row>
    <row r="6479" spans="1:17" x14ac:dyDescent="0.25">
      <c r="A6479" s="2" t="s">
        <v>17</v>
      </c>
      <c r="B6479">
        <v>2015</v>
      </c>
      <c r="C6479" s="2" t="s">
        <v>9526</v>
      </c>
      <c r="D6479">
        <v>80012650158</v>
      </c>
      <c r="E6479" s="2" t="s">
        <v>17</v>
      </c>
      <c r="F6479" s="2"/>
      <c r="G6479" s="2" t="s">
        <v>19</v>
      </c>
      <c r="H6479" s="2" t="s">
        <v>121</v>
      </c>
      <c r="I6479" s="2" t="s">
        <v>122</v>
      </c>
      <c r="J6479" s="2"/>
      <c r="K6479" s="2" t="s">
        <v>121</v>
      </c>
      <c r="L6479" s="2" t="s">
        <v>122</v>
      </c>
      <c r="M6479" s="2"/>
      <c r="N6479">
        <v>332.14</v>
      </c>
      <c r="O6479" s="1">
        <v>42292</v>
      </c>
      <c r="P6479" s="1">
        <v>42292</v>
      </c>
      <c r="Q6479">
        <v>0</v>
      </c>
    </row>
    <row r="6480" spans="1:17" x14ac:dyDescent="0.25">
      <c r="A6480" s="2" t="s">
        <v>17</v>
      </c>
      <c r="B6480">
        <v>2015</v>
      </c>
      <c r="C6480" s="2" t="s">
        <v>9527</v>
      </c>
      <c r="D6480">
        <v>80012650158</v>
      </c>
      <c r="E6480" s="2" t="s">
        <v>17</v>
      </c>
      <c r="F6480" s="2"/>
      <c r="G6480" s="2" t="s">
        <v>19</v>
      </c>
      <c r="H6480" s="2" t="s">
        <v>917</v>
      </c>
      <c r="I6480" s="2" t="s">
        <v>918</v>
      </c>
      <c r="J6480" s="2"/>
      <c r="K6480" s="2" t="s">
        <v>917</v>
      </c>
      <c r="L6480" s="2" t="s">
        <v>918</v>
      </c>
      <c r="M6480" s="2"/>
      <c r="N6480">
        <v>259.47000000000003</v>
      </c>
      <c r="O6480" s="1">
        <v>42290</v>
      </c>
      <c r="P6480" s="1">
        <v>42290</v>
      </c>
      <c r="Q6480">
        <v>259.47000000000003</v>
      </c>
    </row>
    <row r="6481" spans="1:17" x14ac:dyDescent="0.25">
      <c r="A6481" s="2" t="s">
        <v>17</v>
      </c>
      <c r="B6481">
        <v>2015</v>
      </c>
      <c r="C6481" s="2" t="s">
        <v>9528</v>
      </c>
      <c r="D6481">
        <v>80012650158</v>
      </c>
      <c r="E6481" s="2" t="s">
        <v>17</v>
      </c>
      <c r="F6481" s="2"/>
      <c r="G6481" s="2" t="s">
        <v>19</v>
      </c>
      <c r="H6481" s="2" t="s">
        <v>4535</v>
      </c>
      <c r="I6481" s="2" t="s">
        <v>4536</v>
      </c>
      <c r="J6481" s="2"/>
      <c r="K6481" s="2" t="s">
        <v>4535</v>
      </c>
      <c r="L6481" s="2" t="s">
        <v>4536</v>
      </c>
      <c r="M6481" s="2"/>
      <c r="N6481">
        <v>696.01</v>
      </c>
      <c r="O6481" s="1">
        <v>42297</v>
      </c>
      <c r="P6481" s="1">
        <v>42297</v>
      </c>
      <c r="Q6481">
        <v>696.01</v>
      </c>
    </row>
    <row r="6482" spans="1:17" x14ac:dyDescent="0.25">
      <c r="A6482" s="2" t="s">
        <v>17</v>
      </c>
      <c r="B6482">
        <v>2015</v>
      </c>
      <c r="C6482" s="2" t="s">
        <v>9529</v>
      </c>
      <c r="D6482">
        <v>80012650158</v>
      </c>
      <c r="E6482" s="2" t="s">
        <v>17</v>
      </c>
      <c r="F6482" s="2"/>
      <c r="G6482" s="2" t="s">
        <v>2150</v>
      </c>
      <c r="H6482" s="2" t="s">
        <v>1519</v>
      </c>
      <c r="I6482" s="2" t="s">
        <v>1520</v>
      </c>
      <c r="J6482" s="2"/>
      <c r="K6482" s="2" t="s">
        <v>1519</v>
      </c>
      <c r="L6482" s="2" t="s">
        <v>1520</v>
      </c>
      <c r="M6482" s="2"/>
      <c r="N6482">
        <v>219.6</v>
      </c>
      <c r="O6482" s="1">
        <v>42296</v>
      </c>
      <c r="P6482" s="1">
        <v>42296</v>
      </c>
      <c r="Q6482">
        <v>219.6</v>
      </c>
    </row>
    <row r="6483" spans="1:17" x14ac:dyDescent="0.25">
      <c r="A6483" s="2" t="s">
        <v>17</v>
      </c>
      <c r="B6483">
        <v>2015</v>
      </c>
      <c r="C6483" s="2" t="s">
        <v>9530</v>
      </c>
      <c r="D6483">
        <v>80012650158</v>
      </c>
      <c r="E6483" s="2" t="s">
        <v>17</v>
      </c>
      <c r="F6483" s="2"/>
      <c r="G6483" s="2" t="s">
        <v>19</v>
      </c>
      <c r="H6483" s="2" t="s">
        <v>294</v>
      </c>
      <c r="I6483" s="2" t="s">
        <v>295</v>
      </c>
      <c r="J6483" s="2"/>
      <c r="K6483" s="2" t="s">
        <v>294</v>
      </c>
      <c r="L6483" s="2" t="s">
        <v>295</v>
      </c>
      <c r="M6483" s="2"/>
      <c r="N6483">
        <v>1869.64</v>
      </c>
      <c r="O6483" s="1">
        <v>42300</v>
      </c>
      <c r="P6483" s="1">
        <v>42300</v>
      </c>
      <c r="Q6483">
        <v>1869.64</v>
      </c>
    </row>
    <row r="6484" spans="1:17" x14ac:dyDescent="0.25">
      <c r="A6484" s="2" t="s">
        <v>17</v>
      </c>
      <c r="B6484">
        <v>2015</v>
      </c>
      <c r="C6484" s="2" t="s">
        <v>9531</v>
      </c>
      <c r="D6484">
        <v>80012650158</v>
      </c>
      <c r="E6484" s="2" t="s">
        <v>17</v>
      </c>
      <c r="F6484" s="2"/>
      <c r="G6484" s="2" t="s">
        <v>19</v>
      </c>
      <c r="H6484" s="2" t="s">
        <v>917</v>
      </c>
      <c r="I6484" s="2" t="s">
        <v>918</v>
      </c>
      <c r="J6484" s="2"/>
      <c r="K6484" s="2" t="s">
        <v>917</v>
      </c>
      <c r="L6484" s="2" t="s">
        <v>918</v>
      </c>
      <c r="M6484" s="2"/>
      <c r="N6484">
        <v>1552.52</v>
      </c>
      <c r="O6484" s="1">
        <v>42360</v>
      </c>
      <c r="P6484" s="1">
        <v>42360</v>
      </c>
      <c r="Q6484">
        <v>0</v>
      </c>
    </row>
    <row r="6485" spans="1:17" x14ac:dyDescent="0.25">
      <c r="A6485" s="2" t="s">
        <v>17</v>
      </c>
      <c r="B6485">
        <v>2015</v>
      </c>
      <c r="C6485" s="2" t="s">
        <v>9532</v>
      </c>
      <c r="D6485">
        <v>80012650158</v>
      </c>
      <c r="E6485" s="2" t="s">
        <v>17</v>
      </c>
      <c r="F6485" s="2"/>
      <c r="G6485" s="2" t="s">
        <v>19</v>
      </c>
      <c r="H6485" s="2"/>
      <c r="I6485" s="2" t="s">
        <v>7656</v>
      </c>
      <c r="J6485" s="2"/>
      <c r="K6485" s="2"/>
      <c r="L6485" s="2" t="s">
        <v>7656</v>
      </c>
      <c r="M6485" s="2"/>
      <c r="N6485">
        <v>360</v>
      </c>
      <c r="O6485" s="1">
        <v>42370</v>
      </c>
      <c r="P6485" s="1">
        <v>42735</v>
      </c>
      <c r="Q6485">
        <v>0</v>
      </c>
    </row>
    <row r="6486" spans="1:17" x14ac:dyDescent="0.25">
      <c r="A6486" s="2" t="s">
        <v>17</v>
      </c>
      <c r="B6486">
        <v>2015</v>
      </c>
      <c r="C6486" s="2" t="s">
        <v>9533</v>
      </c>
      <c r="D6486">
        <v>80012650158</v>
      </c>
      <c r="E6486" s="2" t="s">
        <v>17</v>
      </c>
      <c r="F6486" s="2"/>
      <c r="G6486" s="2" t="s">
        <v>19</v>
      </c>
      <c r="H6486" s="2" t="s">
        <v>9534</v>
      </c>
      <c r="I6486" s="2" t="s">
        <v>9535</v>
      </c>
      <c r="J6486" s="2"/>
      <c r="K6486" s="2" t="s">
        <v>9534</v>
      </c>
      <c r="L6486" s="2" t="s">
        <v>9535</v>
      </c>
      <c r="M6486" s="2"/>
      <c r="N6486">
        <v>492.17</v>
      </c>
      <c r="O6486" s="1">
        <v>42321</v>
      </c>
      <c r="P6486" s="1">
        <v>42321</v>
      </c>
      <c r="Q6486">
        <v>492.17</v>
      </c>
    </row>
    <row r="6487" spans="1:17" x14ac:dyDescent="0.25">
      <c r="A6487" s="2" t="s">
        <v>17</v>
      </c>
      <c r="B6487">
        <v>2015</v>
      </c>
      <c r="C6487" s="2" t="s">
        <v>9536</v>
      </c>
      <c r="D6487">
        <v>80012650158</v>
      </c>
      <c r="E6487" s="2" t="s">
        <v>17</v>
      </c>
      <c r="F6487" s="2"/>
      <c r="G6487" s="2" t="s">
        <v>19</v>
      </c>
      <c r="H6487" s="2" t="s">
        <v>1936</v>
      </c>
      <c r="I6487" s="2" t="s">
        <v>1937</v>
      </c>
      <c r="J6487" s="2"/>
      <c r="K6487" s="2" t="s">
        <v>1936</v>
      </c>
      <c r="L6487" s="2" t="s">
        <v>1937</v>
      </c>
      <c r="M6487" s="2"/>
      <c r="N6487">
        <v>106.92</v>
      </c>
      <c r="O6487" s="1">
        <v>42326</v>
      </c>
      <c r="P6487" s="1">
        <v>42326</v>
      </c>
      <c r="Q6487">
        <v>106.92</v>
      </c>
    </row>
    <row r="6488" spans="1:17" x14ac:dyDescent="0.25">
      <c r="A6488" s="2" t="s">
        <v>17</v>
      </c>
      <c r="B6488">
        <v>2015</v>
      </c>
      <c r="C6488" s="2" t="s">
        <v>9537</v>
      </c>
      <c r="D6488">
        <v>80012650158</v>
      </c>
      <c r="E6488" s="2" t="s">
        <v>17</v>
      </c>
      <c r="F6488" s="2"/>
      <c r="G6488" s="2" t="s">
        <v>19</v>
      </c>
      <c r="H6488" s="2" t="s">
        <v>23</v>
      </c>
      <c r="I6488" s="2" t="s">
        <v>24</v>
      </c>
      <c r="J6488" s="2"/>
      <c r="K6488" s="2" t="s">
        <v>23</v>
      </c>
      <c r="L6488" s="2" t="s">
        <v>24</v>
      </c>
      <c r="M6488" s="2"/>
      <c r="N6488">
        <v>421.81</v>
      </c>
      <c r="O6488" s="1">
        <v>42331</v>
      </c>
      <c r="P6488" s="1">
        <v>42331</v>
      </c>
      <c r="Q6488">
        <v>0</v>
      </c>
    </row>
    <row r="6489" spans="1:17" x14ac:dyDescent="0.25">
      <c r="A6489" s="2" t="s">
        <v>17</v>
      </c>
      <c r="B6489">
        <v>2015</v>
      </c>
      <c r="C6489" s="2" t="s">
        <v>9538</v>
      </c>
      <c r="D6489">
        <v>80012650158</v>
      </c>
      <c r="E6489" s="2" t="s">
        <v>17</v>
      </c>
      <c r="F6489" s="2"/>
      <c r="G6489" s="2" t="s">
        <v>19</v>
      </c>
      <c r="H6489" s="2" t="s">
        <v>576</v>
      </c>
      <c r="I6489" s="2" t="s">
        <v>1532</v>
      </c>
      <c r="J6489" s="2"/>
      <c r="K6489" s="2" t="s">
        <v>576</v>
      </c>
      <c r="L6489" s="2" t="s">
        <v>1532</v>
      </c>
      <c r="M6489" s="2"/>
      <c r="N6489">
        <v>527.04</v>
      </c>
      <c r="O6489" s="1">
        <v>42332</v>
      </c>
      <c r="P6489" s="1">
        <v>42332</v>
      </c>
      <c r="Q6489">
        <v>0</v>
      </c>
    </row>
    <row r="6490" spans="1:17" x14ac:dyDescent="0.25">
      <c r="A6490" s="2" t="s">
        <v>17</v>
      </c>
      <c r="B6490">
        <v>2015</v>
      </c>
      <c r="C6490" s="2" t="s">
        <v>9539</v>
      </c>
      <c r="D6490">
        <v>80012650158</v>
      </c>
      <c r="E6490" s="2" t="s">
        <v>17</v>
      </c>
      <c r="F6490" s="2"/>
      <c r="G6490" s="2" t="s">
        <v>19</v>
      </c>
      <c r="H6490" s="2" t="s">
        <v>128</v>
      </c>
      <c r="I6490" s="2" t="s">
        <v>129</v>
      </c>
      <c r="J6490" s="2"/>
      <c r="K6490" s="2" t="s">
        <v>128</v>
      </c>
      <c r="L6490" s="2" t="s">
        <v>129</v>
      </c>
      <c r="M6490" s="2"/>
      <c r="N6490">
        <v>84.88</v>
      </c>
      <c r="O6490" s="1">
        <v>42338</v>
      </c>
      <c r="P6490" s="1">
        <v>42338</v>
      </c>
      <c r="Q6490">
        <v>0</v>
      </c>
    </row>
    <row r="6491" spans="1:17" x14ac:dyDescent="0.25">
      <c r="A6491" s="2" t="s">
        <v>17</v>
      </c>
      <c r="B6491">
        <v>2015</v>
      </c>
      <c r="C6491" s="2" t="s">
        <v>9540</v>
      </c>
      <c r="D6491">
        <v>80012650158</v>
      </c>
      <c r="E6491" s="2" t="s">
        <v>17</v>
      </c>
      <c r="F6491" s="2"/>
      <c r="G6491" s="2" t="s">
        <v>19</v>
      </c>
      <c r="H6491" s="2" t="s">
        <v>439</v>
      </c>
      <c r="I6491" s="2" t="s">
        <v>440</v>
      </c>
      <c r="J6491" s="2"/>
      <c r="K6491" s="2" t="s">
        <v>439</v>
      </c>
      <c r="L6491" s="2" t="s">
        <v>440</v>
      </c>
      <c r="M6491" s="2"/>
      <c r="N6491">
        <v>463.6</v>
      </c>
      <c r="O6491" s="1">
        <v>42338</v>
      </c>
      <c r="P6491" s="1">
        <v>42338</v>
      </c>
      <c r="Q6491">
        <v>0</v>
      </c>
    </row>
    <row r="6492" spans="1:17" x14ac:dyDescent="0.25">
      <c r="A6492" s="2" t="s">
        <v>17</v>
      </c>
      <c r="B6492">
        <v>2015</v>
      </c>
      <c r="C6492" s="2" t="s">
        <v>9541</v>
      </c>
      <c r="D6492">
        <v>80012650158</v>
      </c>
      <c r="E6492" s="2" t="s">
        <v>17</v>
      </c>
      <c r="F6492" s="2"/>
      <c r="G6492" s="2" t="s">
        <v>19</v>
      </c>
      <c r="H6492" s="2"/>
      <c r="I6492" s="2" t="s">
        <v>9542</v>
      </c>
      <c r="J6492" s="2"/>
      <c r="K6492" s="2"/>
      <c r="L6492" s="2" t="s">
        <v>9542</v>
      </c>
      <c r="M6492" s="2"/>
      <c r="N6492">
        <v>600</v>
      </c>
      <c r="O6492" s="1">
        <v>42342</v>
      </c>
      <c r="P6492" s="1">
        <v>42342</v>
      </c>
      <c r="Q6492">
        <v>0</v>
      </c>
    </row>
    <row r="6493" spans="1:17" x14ac:dyDescent="0.25">
      <c r="A6493" s="2" t="s">
        <v>17</v>
      </c>
      <c r="B6493">
        <v>2015</v>
      </c>
      <c r="C6493" s="2" t="s">
        <v>9543</v>
      </c>
      <c r="D6493">
        <v>80012650158</v>
      </c>
      <c r="E6493" s="2" t="s">
        <v>17</v>
      </c>
      <c r="F6493" s="2"/>
      <c r="G6493" s="2" t="s">
        <v>19</v>
      </c>
      <c r="H6493" s="2" t="s">
        <v>153</v>
      </c>
      <c r="I6493" s="2" t="s">
        <v>154</v>
      </c>
      <c r="J6493" s="2"/>
      <c r="K6493" s="2" t="s">
        <v>153</v>
      </c>
      <c r="L6493" s="2" t="s">
        <v>154</v>
      </c>
      <c r="M6493" s="2"/>
      <c r="N6493">
        <v>100</v>
      </c>
      <c r="O6493" s="1">
        <v>42341</v>
      </c>
      <c r="P6493" s="1">
        <v>42341</v>
      </c>
      <c r="Q6493">
        <v>0</v>
      </c>
    </row>
    <row r="6494" spans="1:17" x14ac:dyDescent="0.25">
      <c r="A6494" s="2" t="s">
        <v>17</v>
      </c>
      <c r="B6494">
        <v>2015</v>
      </c>
      <c r="C6494" s="2" t="s">
        <v>9544</v>
      </c>
      <c r="D6494">
        <v>80012650158</v>
      </c>
      <c r="E6494" s="2" t="s">
        <v>17</v>
      </c>
      <c r="F6494" s="2"/>
      <c r="G6494" s="2" t="s">
        <v>19</v>
      </c>
      <c r="H6494" s="2" t="s">
        <v>23</v>
      </c>
      <c r="I6494" s="2" t="s">
        <v>24</v>
      </c>
      <c r="J6494" s="2"/>
      <c r="K6494" s="2" t="s">
        <v>23</v>
      </c>
      <c r="L6494" s="2" t="s">
        <v>24</v>
      </c>
      <c r="M6494" s="2"/>
      <c r="N6494">
        <v>1104.55</v>
      </c>
      <c r="O6494" s="1">
        <v>42348</v>
      </c>
      <c r="P6494" s="1">
        <v>42348</v>
      </c>
      <c r="Q6494">
        <v>0</v>
      </c>
    </row>
    <row r="6495" spans="1:17" x14ac:dyDescent="0.25">
      <c r="A6495" s="2" t="s">
        <v>17</v>
      </c>
      <c r="B6495">
        <v>2015</v>
      </c>
      <c r="C6495" s="2" t="s">
        <v>9545</v>
      </c>
      <c r="D6495">
        <v>80012650158</v>
      </c>
      <c r="E6495" s="2" t="s">
        <v>17</v>
      </c>
      <c r="F6495" s="2"/>
      <c r="G6495" s="2" t="s">
        <v>19</v>
      </c>
      <c r="H6495" s="2" t="s">
        <v>9546</v>
      </c>
      <c r="I6495" s="2" t="s">
        <v>9547</v>
      </c>
      <c r="J6495" s="2"/>
      <c r="K6495" s="2" t="s">
        <v>9546</v>
      </c>
      <c r="L6495" s="2" t="s">
        <v>9547</v>
      </c>
      <c r="M6495" s="2"/>
      <c r="N6495">
        <v>140</v>
      </c>
      <c r="O6495" s="1">
        <v>42355</v>
      </c>
      <c r="P6495" s="1">
        <v>42355</v>
      </c>
      <c r="Q6495">
        <v>0</v>
      </c>
    </row>
    <row r="6496" spans="1:17" x14ac:dyDescent="0.25">
      <c r="A6496" s="2" t="s">
        <v>17</v>
      </c>
      <c r="B6496">
        <v>2015</v>
      </c>
      <c r="C6496" s="2" t="s">
        <v>9548</v>
      </c>
      <c r="D6496">
        <v>80012650158</v>
      </c>
      <c r="E6496" s="2" t="s">
        <v>17</v>
      </c>
      <c r="F6496" s="2"/>
      <c r="G6496" s="2" t="s">
        <v>19</v>
      </c>
      <c r="H6496" s="2" t="s">
        <v>9549</v>
      </c>
      <c r="I6496" s="2" t="s">
        <v>9550</v>
      </c>
      <c r="J6496" s="2"/>
      <c r="K6496" s="2" t="s">
        <v>9549</v>
      </c>
      <c r="L6496" s="2" t="s">
        <v>9550</v>
      </c>
      <c r="M6496" s="2"/>
      <c r="N6496">
        <v>4453</v>
      </c>
      <c r="O6496" s="1">
        <v>42186</v>
      </c>
      <c r="P6496" s="1">
        <v>42551</v>
      </c>
      <c r="Q6496">
        <v>4453</v>
      </c>
    </row>
    <row r="6497" spans="1:17" x14ac:dyDescent="0.25">
      <c r="A6497" s="2" t="s">
        <v>17</v>
      </c>
      <c r="B6497">
        <v>2015</v>
      </c>
      <c r="C6497" s="2" t="s">
        <v>9551</v>
      </c>
      <c r="D6497">
        <v>80012650158</v>
      </c>
      <c r="E6497" s="2" t="s">
        <v>17</v>
      </c>
      <c r="F6497" s="2"/>
      <c r="G6497" s="2" t="s">
        <v>19</v>
      </c>
      <c r="H6497" s="2" t="s">
        <v>150</v>
      </c>
      <c r="I6497" s="2" t="s">
        <v>151</v>
      </c>
      <c r="J6497" s="2"/>
      <c r="K6497" s="2" t="s">
        <v>150</v>
      </c>
      <c r="L6497" s="2" t="s">
        <v>151</v>
      </c>
      <c r="M6497" s="2"/>
      <c r="N6497">
        <v>24.4</v>
      </c>
      <c r="O6497" s="1">
        <v>42059</v>
      </c>
      <c r="P6497" s="1">
        <v>42059</v>
      </c>
      <c r="Q6497">
        <v>24.4</v>
      </c>
    </row>
    <row r="6498" spans="1:17" x14ac:dyDescent="0.25">
      <c r="A6498" s="2" t="s">
        <v>17</v>
      </c>
      <c r="B6498">
        <v>2015</v>
      </c>
      <c r="C6498" s="2" t="s">
        <v>9552</v>
      </c>
      <c r="D6498">
        <v>80012650158</v>
      </c>
      <c r="E6498" s="2" t="s">
        <v>17</v>
      </c>
      <c r="F6498" s="2"/>
      <c r="G6498" s="2" t="s">
        <v>19</v>
      </c>
      <c r="H6498" s="2" t="s">
        <v>111</v>
      </c>
      <c r="I6498" s="2" t="s">
        <v>112</v>
      </c>
      <c r="J6498" s="2"/>
      <c r="K6498" s="2" t="s">
        <v>111</v>
      </c>
      <c r="L6498" s="2" t="s">
        <v>112</v>
      </c>
      <c r="M6498" s="2"/>
      <c r="N6498">
        <v>279.52</v>
      </c>
      <c r="O6498" s="1">
        <v>42017</v>
      </c>
      <c r="P6498" s="1">
        <v>42017</v>
      </c>
      <c r="Q6498">
        <v>279.52</v>
      </c>
    </row>
    <row r="6499" spans="1:17" x14ac:dyDescent="0.25">
      <c r="A6499" s="2" t="s">
        <v>17</v>
      </c>
      <c r="B6499">
        <v>2015</v>
      </c>
      <c r="C6499" s="2" t="s">
        <v>9553</v>
      </c>
      <c r="D6499">
        <v>80012650158</v>
      </c>
      <c r="E6499" s="2" t="s">
        <v>17</v>
      </c>
      <c r="F6499" s="2"/>
      <c r="G6499" s="2" t="s">
        <v>19</v>
      </c>
      <c r="H6499" s="2" t="s">
        <v>9554</v>
      </c>
      <c r="I6499" s="2" t="s">
        <v>9555</v>
      </c>
      <c r="J6499" s="2"/>
      <c r="K6499" s="2" t="s">
        <v>9554</v>
      </c>
      <c r="L6499" s="2" t="s">
        <v>9555</v>
      </c>
      <c r="M6499" s="2"/>
      <c r="N6499">
        <v>18544</v>
      </c>
      <c r="O6499" s="1">
        <v>42011</v>
      </c>
      <c r="P6499" s="1">
        <v>42369</v>
      </c>
      <c r="Q6499">
        <v>9272</v>
      </c>
    </row>
    <row r="6500" spans="1:17" x14ac:dyDescent="0.25">
      <c r="A6500" s="2" t="s">
        <v>17</v>
      </c>
      <c r="B6500">
        <v>2015</v>
      </c>
      <c r="C6500" s="2" t="s">
        <v>9556</v>
      </c>
      <c r="D6500">
        <v>80012650158</v>
      </c>
      <c r="E6500" s="2" t="s">
        <v>17</v>
      </c>
      <c r="F6500" s="2"/>
      <c r="G6500" s="2" t="s">
        <v>19</v>
      </c>
      <c r="H6500" s="2"/>
      <c r="I6500" s="2" t="s">
        <v>1743</v>
      </c>
      <c r="J6500" s="2" t="s">
        <v>7491</v>
      </c>
      <c r="K6500" s="2"/>
      <c r="L6500" s="2" t="s">
        <v>1743</v>
      </c>
      <c r="M6500" s="2" t="s">
        <v>7491</v>
      </c>
      <c r="N6500">
        <v>2765</v>
      </c>
      <c r="O6500" s="1">
        <v>42017</v>
      </c>
      <c r="P6500" s="1">
        <v>42017</v>
      </c>
      <c r="Q6500">
        <v>2765</v>
      </c>
    </row>
    <row r="6501" spans="1:17" x14ac:dyDescent="0.25">
      <c r="A6501" s="2" t="s">
        <v>17</v>
      </c>
      <c r="B6501">
        <v>2015</v>
      </c>
      <c r="C6501" s="2" t="s">
        <v>9557</v>
      </c>
      <c r="D6501">
        <v>80012650158</v>
      </c>
      <c r="E6501" s="2" t="s">
        <v>17</v>
      </c>
      <c r="F6501" s="2"/>
      <c r="G6501" s="2" t="s">
        <v>19</v>
      </c>
      <c r="H6501" s="2" t="s">
        <v>2515</v>
      </c>
      <c r="I6501" s="2" t="s">
        <v>2516</v>
      </c>
      <c r="J6501" s="2"/>
      <c r="K6501" s="2" t="s">
        <v>2515</v>
      </c>
      <c r="L6501" s="2" t="s">
        <v>2516</v>
      </c>
      <c r="M6501" s="2"/>
      <c r="N6501">
        <v>390.5</v>
      </c>
      <c r="O6501" s="1">
        <v>42019</v>
      </c>
      <c r="P6501" s="1">
        <v>42019</v>
      </c>
      <c r="Q6501">
        <v>390.5</v>
      </c>
    </row>
    <row r="6502" spans="1:17" x14ac:dyDescent="0.25">
      <c r="A6502" s="2" t="s">
        <v>17</v>
      </c>
      <c r="B6502">
        <v>2015</v>
      </c>
      <c r="C6502" s="2" t="s">
        <v>9558</v>
      </c>
      <c r="D6502">
        <v>80012650158</v>
      </c>
      <c r="E6502" s="2" t="s">
        <v>17</v>
      </c>
      <c r="F6502" s="2"/>
      <c r="G6502" s="2" t="s">
        <v>19</v>
      </c>
      <c r="H6502" s="2"/>
      <c r="I6502" s="2" t="s">
        <v>9559</v>
      </c>
      <c r="J6502" s="2" t="s">
        <v>9560</v>
      </c>
      <c r="K6502" s="2"/>
      <c r="L6502" s="2" t="s">
        <v>9559</v>
      </c>
      <c r="M6502" s="2" t="s">
        <v>9560</v>
      </c>
      <c r="N6502">
        <v>59.2</v>
      </c>
      <c r="O6502" s="1">
        <v>42020</v>
      </c>
      <c r="P6502" s="1">
        <v>42020</v>
      </c>
      <c r="Q6502">
        <v>59.2</v>
      </c>
    </row>
    <row r="6503" spans="1:17" x14ac:dyDescent="0.25">
      <c r="A6503" s="2" t="s">
        <v>17</v>
      </c>
      <c r="B6503">
        <v>2015</v>
      </c>
      <c r="C6503" s="2" t="s">
        <v>9561</v>
      </c>
      <c r="D6503">
        <v>80012650158</v>
      </c>
      <c r="E6503" s="2" t="s">
        <v>17</v>
      </c>
      <c r="F6503" s="2"/>
      <c r="G6503" s="2" t="s">
        <v>19</v>
      </c>
      <c r="H6503" s="2" t="s">
        <v>2912</v>
      </c>
      <c r="I6503" s="2" t="s">
        <v>2913</v>
      </c>
      <c r="J6503" s="2"/>
      <c r="K6503" s="2" t="s">
        <v>2912</v>
      </c>
      <c r="L6503" s="2" t="s">
        <v>2913</v>
      </c>
      <c r="M6503" s="2"/>
      <c r="N6503">
        <v>5200</v>
      </c>
      <c r="O6503" s="1">
        <v>42107</v>
      </c>
      <c r="P6503" s="1">
        <v>42026</v>
      </c>
      <c r="Q6503">
        <v>0</v>
      </c>
    </row>
    <row r="6504" spans="1:17" x14ac:dyDescent="0.25">
      <c r="A6504" s="2" t="s">
        <v>17</v>
      </c>
      <c r="B6504">
        <v>2015</v>
      </c>
      <c r="C6504" s="2" t="s">
        <v>9562</v>
      </c>
      <c r="D6504">
        <v>80012650158</v>
      </c>
      <c r="E6504" s="2" t="s">
        <v>17</v>
      </c>
      <c r="F6504" s="2"/>
      <c r="G6504" s="2" t="s">
        <v>19</v>
      </c>
      <c r="H6504" s="2" t="s">
        <v>8894</v>
      </c>
      <c r="I6504" s="2" t="s">
        <v>8895</v>
      </c>
      <c r="J6504" s="2"/>
      <c r="K6504" s="2" t="s">
        <v>8894</v>
      </c>
      <c r="L6504" s="2" t="s">
        <v>8895</v>
      </c>
      <c r="M6504" s="2"/>
      <c r="N6504">
        <v>1049.2</v>
      </c>
      <c r="O6504" s="1">
        <v>42027</v>
      </c>
      <c r="P6504" s="1">
        <v>42027</v>
      </c>
      <c r="Q6504">
        <v>1049.2</v>
      </c>
    </row>
    <row r="6505" spans="1:17" x14ac:dyDescent="0.25">
      <c r="A6505" s="2" t="s">
        <v>17</v>
      </c>
      <c r="B6505">
        <v>2015</v>
      </c>
      <c r="C6505" s="2" t="s">
        <v>9563</v>
      </c>
      <c r="D6505">
        <v>80012650158</v>
      </c>
      <c r="E6505" s="2" t="s">
        <v>17</v>
      </c>
      <c r="F6505" s="2"/>
      <c r="G6505" s="2" t="s">
        <v>19</v>
      </c>
      <c r="H6505" s="2" t="s">
        <v>530</v>
      </c>
      <c r="I6505" s="2" t="s">
        <v>531</v>
      </c>
      <c r="J6505" s="2"/>
      <c r="K6505" s="2" t="s">
        <v>530</v>
      </c>
      <c r="L6505" s="2" t="s">
        <v>531</v>
      </c>
      <c r="M6505" s="2"/>
      <c r="N6505">
        <v>207.99</v>
      </c>
      <c r="O6505" s="1">
        <v>42037</v>
      </c>
      <c r="P6505" s="1">
        <v>42037</v>
      </c>
      <c r="Q6505">
        <v>207.99</v>
      </c>
    </row>
    <row r="6506" spans="1:17" x14ac:dyDescent="0.25">
      <c r="A6506" s="2" t="s">
        <v>17</v>
      </c>
      <c r="B6506">
        <v>2015</v>
      </c>
      <c r="C6506" s="2" t="s">
        <v>9564</v>
      </c>
      <c r="D6506">
        <v>80012650158</v>
      </c>
      <c r="E6506" s="2" t="s">
        <v>17</v>
      </c>
      <c r="F6506" s="2"/>
      <c r="G6506" s="2" t="s">
        <v>19</v>
      </c>
      <c r="H6506" s="2" t="s">
        <v>3593</v>
      </c>
      <c r="I6506" s="2" t="s">
        <v>3594</v>
      </c>
      <c r="J6506" s="2"/>
      <c r="K6506" s="2" t="s">
        <v>3593</v>
      </c>
      <c r="L6506" s="2" t="s">
        <v>3594</v>
      </c>
      <c r="M6506" s="2"/>
      <c r="N6506">
        <v>51.24</v>
      </c>
      <c r="O6506" s="1">
        <v>42089</v>
      </c>
      <c r="P6506" s="1">
        <v>42089</v>
      </c>
      <c r="Q6506">
        <v>51.24</v>
      </c>
    </row>
    <row r="6507" spans="1:17" x14ac:dyDescent="0.25">
      <c r="A6507" s="2" t="s">
        <v>17</v>
      </c>
      <c r="B6507">
        <v>2015</v>
      </c>
      <c r="C6507" s="2" t="s">
        <v>9565</v>
      </c>
      <c r="D6507">
        <v>80012650158</v>
      </c>
      <c r="E6507" s="2" t="s">
        <v>17</v>
      </c>
      <c r="F6507" s="2"/>
      <c r="G6507" s="2" t="s">
        <v>19</v>
      </c>
      <c r="H6507" s="2" t="s">
        <v>9566</v>
      </c>
      <c r="I6507" s="2" t="s">
        <v>9567</v>
      </c>
      <c r="J6507" s="2"/>
      <c r="K6507" s="2" t="s">
        <v>9566</v>
      </c>
      <c r="L6507" s="2" t="s">
        <v>9567</v>
      </c>
      <c r="M6507" s="2"/>
      <c r="N6507">
        <v>550</v>
      </c>
      <c r="O6507" s="1">
        <v>42081</v>
      </c>
      <c r="P6507" s="1">
        <v>42081</v>
      </c>
      <c r="Q6507">
        <v>550</v>
      </c>
    </row>
    <row r="6508" spans="1:17" x14ac:dyDescent="0.25">
      <c r="A6508" s="2" t="s">
        <v>17</v>
      </c>
      <c r="B6508">
        <v>2015</v>
      </c>
      <c r="C6508" s="2" t="s">
        <v>9568</v>
      </c>
      <c r="D6508">
        <v>80012650158</v>
      </c>
      <c r="E6508" s="2" t="s">
        <v>17</v>
      </c>
      <c r="F6508" s="2"/>
      <c r="G6508" s="2" t="s">
        <v>19</v>
      </c>
      <c r="H6508" s="2" t="s">
        <v>585</v>
      </c>
      <c r="I6508" s="2" t="s">
        <v>586</v>
      </c>
      <c r="J6508" s="2"/>
      <c r="K6508" s="2" t="s">
        <v>585</v>
      </c>
      <c r="L6508" s="2" t="s">
        <v>586</v>
      </c>
      <c r="M6508" s="2"/>
      <c r="N6508">
        <v>399.96</v>
      </c>
      <c r="O6508" s="1">
        <v>42087</v>
      </c>
      <c r="P6508" s="1">
        <v>42087</v>
      </c>
      <c r="Q6508">
        <v>399.96</v>
      </c>
    </row>
    <row r="6509" spans="1:17" x14ac:dyDescent="0.25">
      <c r="A6509" s="2" t="s">
        <v>17</v>
      </c>
      <c r="B6509">
        <v>2015</v>
      </c>
      <c r="C6509" s="2" t="s">
        <v>9569</v>
      </c>
      <c r="D6509">
        <v>80012650158</v>
      </c>
      <c r="E6509" s="2" t="s">
        <v>17</v>
      </c>
      <c r="F6509" s="2"/>
      <c r="G6509" s="2" t="s">
        <v>19</v>
      </c>
      <c r="H6509" s="2" t="s">
        <v>3532</v>
      </c>
      <c r="I6509" s="2" t="s">
        <v>3533</v>
      </c>
      <c r="J6509" s="2"/>
      <c r="K6509" s="2" t="s">
        <v>3532</v>
      </c>
      <c r="L6509" s="2" t="s">
        <v>3533</v>
      </c>
      <c r="M6509" s="2"/>
      <c r="N6509">
        <v>6100</v>
      </c>
      <c r="O6509" s="1">
        <v>42110</v>
      </c>
      <c r="P6509" s="1">
        <v>42216</v>
      </c>
      <c r="Q6509">
        <v>6100</v>
      </c>
    </row>
    <row r="6510" spans="1:17" x14ac:dyDescent="0.25">
      <c r="A6510" s="2" t="s">
        <v>17</v>
      </c>
      <c r="B6510">
        <v>2015</v>
      </c>
      <c r="C6510" s="2" t="s">
        <v>9570</v>
      </c>
      <c r="D6510">
        <v>80012650158</v>
      </c>
      <c r="E6510" s="2" t="s">
        <v>17</v>
      </c>
      <c r="F6510" s="2"/>
      <c r="G6510" s="2" t="s">
        <v>19</v>
      </c>
      <c r="H6510" s="2" t="s">
        <v>6696</v>
      </c>
      <c r="I6510" s="2" t="s">
        <v>6697</v>
      </c>
      <c r="J6510" s="2"/>
      <c r="K6510" s="2" t="s">
        <v>6696</v>
      </c>
      <c r="L6510" s="2" t="s">
        <v>6697</v>
      </c>
      <c r="M6510" s="2"/>
      <c r="N6510">
        <v>378.2</v>
      </c>
      <c r="O6510" s="1">
        <v>42101</v>
      </c>
      <c r="P6510" s="1">
        <v>42101</v>
      </c>
      <c r="Q6510">
        <v>378.2</v>
      </c>
    </row>
    <row r="6511" spans="1:17" x14ac:dyDescent="0.25">
      <c r="A6511" s="2" t="s">
        <v>17</v>
      </c>
      <c r="B6511">
        <v>2015</v>
      </c>
      <c r="C6511" s="2" t="s">
        <v>9571</v>
      </c>
      <c r="D6511">
        <v>80012650158</v>
      </c>
      <c r="E6511" s="2" t="s">
        <v>17</v>
      </c>
      <c r="F6511" s="2"/>
      <c r="G6511" s="2" t="s">
        <v>19</v>
      </c>
      <c r="H6511" s="2" t="s">
        <v>3012</v>
      </c>
      <c r="I6511" s="2" t="s">
        <v>3013</v>
      </c>
      <c r="J6511" s="2"/>
      <c r="K6511" s="2" t="s">
        <v>3012</v>
      </c>
      <c r="L6511" s="2" t="s">
        <v>3013</v>
      </c>
      <c r="M6511" s="2"/>
      <c r="N6511">
        <v>660</v>
      </c>
      <c r="O6511" s="1">
        <v>42146</v>
      </c>
      <c r="P6511" s="1">
        <v>42146</v>
      </c>
      <c r="Q6511">
        <v>660</v>
      </c>
    </row>
    <row r="6512" spans="1:17" x14ac:dyDescent="0.25">
      <c r="A6512" s="2" t="s">
        <v>17</v>
      </c>
      <c r="B6512">
        <v>2015</v>
      </c>
      <c r="C6512" s="2" t="s">
        <v>9572</v>
      </c>
      <c r="D6512">
        <v>80012650158</v>
      </c>
      <c r="E6512" s="2" t="s">
        <v>17</v>
      </c>
      <c r="F6512" s="2"/>
      <c r="G6512" s="2" t="s">
        <v>19</v>
      </c>
      <c r="H6512" s="2" t="s">
        <v>9573</v>
      </c>
      <c r="I6512" s="2" t="s">
        <v>9574</v>
      </c>
      <c r="J6512" s="2"/>
      <c r="K6512" s="2" t="s">
        <v>9573</v>
      </c>
      <c r="L6512" s="2" t="s">
        <v>9574</v>
      </c>
      <c r="M6512" s="2"/>
      <c r="N6512">
        <v>95.16</v>
      </c>
      <c r="O6512" s="1">
        <v>42045</v>
      </c>
      <c r="P6512" s="1">
        <v>42045</v>
      </c>
      <c r="Q6512">
        <v>95.16</v>
      </c>
    </row>
    <row r="6513" spans="1:17" x14ac:dyDescent="0.25">
      <c r="A6513" s="2" t="s">
        <v>17</v>
      </c>
      <c r="B6513">
        <v>2015</v>
      </c>
      <c r="C6513" s="2" t="s">
        <v>9575</v>
      </c>
      <c r="D6513">
        <v>80012650158</v>
      </c>
      <c r="E6513" s="2" t="s">
        <v>17</v>
      </c>
      <c r="F6513" s="2"/>
      <c r="G6513" s="2" t="s">
        <v>19</v>
      </c>
      <c r="H6513" s="2" t="s">
        <v>53</v>
      </c>
      <c r="I6513" s="2" t="s">
        <v>54</v>
      </c>
      <c r="J6513" s="2"/>
      <c r="K6513" s="2" t="s">
        <v>53</v>
      </c>
      <c r="L6513" s="2" t="s">
        <v>54</v>
      </c>
      <c r="M6513" s="2"/>
      <c r="N6513">
        <v>1003.39</v>
      </c>
      <c r="O6513" s="1">
        <v>42040</v>
      </c>
      <c r="P6513" s="1">
        <v>42040</v>
      </c>
      <c r="Q6513">
        <v>1003.39</v>
      </c>
    </row>
    <row r="6514" spans="1:17" x14ac:dyDescent="0.25">
      <c r="A6514" s="2" t="s">
        <v>17</v>
      </c>
      <c r="B6514">
        <v>2015</v>
      </c>
      <c r="C6514" s="2" t="s">
        <v>9576</v>
      </c>
      <c r="D6514">
        <v>80012650158</v>
      </c>
      <c r="E6514" s="2" t="s">
        <v>17</v>
      </c>
      <c r="F6514" s="2"/>
      <c r="G6514" s="2" t="s">
        <v>19</v>
      </c>
      <c r="H6514" s="2" t="s">
        <v>53</v>
      </c>
      <c r="I6514" s="2" t="s">
        <v>54</v>
      </c>
      <c r="J6514" s="2"/>
      <c r="K6514" s="2" t="s">
        <v>53</v>
      </c>
      <c r="L6514" s="2" t="s">
        <v>54</v>
      </c>
      <c r="M6514" s="2"/>
      <c r="N6514">
        <v>126.13</v>
      </c>
      <c r="O6514" s="1">
        <v>42051</v>
      </c>
      <c r="P6514" s="1">
        <v>42051</v>
      </c>
      <c r="Q6514">
        <v>126.13</v>
      </c>
    </row>
    <row r="6515" spans="1:17" x14ac:dyDescent="0.25">
      <c r="A6515" s="2" t="s">
        <v>17</v>
      </c>
      <c r="B6515">
        <v>2015</v>
      </c>
      <c r="C6515" s="2" t="s">
        <v>9577</v>
      </c>
      <c r="D6515">
        <v>80012650158</v>
      </c>
      <c r="E6515" s="2" t="s">
        <v>17</v>
      </c>
      <c r="F6515" s="2"/>
      <c r="G6515" s="2" t="s">
        <v>19</v>
      </c>
      <c r="H6515" s="2" t="s">
        <v>281</v>
      </c>
      <c r="I6515" s="2" t="s">
        <v>282</v>
      </c>
      <c r="J6515" s="2"/>
      <c r="K6515" s="2" t="s">
        <v>281</v>
      </c>
      <c r="L6515" s="2" t="s">
        <v>282</v>
      </c>
      <c r="M6515" s="2"/>
      <c r="N6515">
        <v>907.92</v>
      </c>
      <c r="O6515" s="1">
        <v>42047</v>
      </c>
      <c r="P6515" s="1">
        <v>42047</v>
      </c>
      <c r="Q6515">
        <v>907.92</v>
      </c>
    </row>
    <row r="6516" spans="1:17" x14ac:dyDescent="0.25">
      <c r="A6516" s="2" t="s">
        <v>17</v>
      </c>
      <c r="B6516">
        <v>2015</v>
      </c>
      <c r="C6516" s="2" t="s">
        <v>9578</v>
      </c>
      <c r="D6516">
        <v>80012650158</v>
      </c>
      <c r="E6516" s="2" t="s">
        <v>17</v>
      </c>
      <c r="F6516" s="2"/>
      <c r="G6516" s="2" t="s">
        <v>19</v>
      </c>
      <c r="H6516" s="2" t="s">
        <v>3089</v>
      </c>
      <c r="I6516" s="2" t="s">
        <v>3090</v>
      </c>
      <c r="J6516" s="2"/>
      <c r="K6516" s="2" t="s">
        <v>3089</v>
      </c>
      <c r="L6516" s="2" t="s">
        <v>3090</v>
      </c>
      <c r="M6516" s="2"/>
      <c r="N6516">
        <v>168</v>
      </c>
      <c r="O6516" s="1">
        <v>42051</v>
      </c>
      <c r="P6516" s="1">
        <v>42051</v>
      </c>
      <c r="Q6516">
        <v>168</v>
      </c>
    </row>
    <row r="6517" spans="1:17" x14ac:dyDescent="0.25">
      <c r="A6517" s="2" t="s">
        <v>17</v>
      </c>
      <c r="B6517">
        <v>2015</v>
      </c>
      <c r="C6517" s="2" t="s">
        <v>9579</v>
      </c>
      <c r="D6517">
        <v>80012650158</v>
      </c>
      <c r="E6517" s="2" t="s">
        <v>17</v>
      </c>
      <c r="F6517" s="2"/>
      <c r="G6517" s="2" t="s">
        <v>19</v>
      </c>
      <c r="H6517" s="2" t="s">
        <v>101</v>
      </c>
      <c r="I6517" s="2" t="s">
        <v>102</v>
      </c>
      <c r="J6517" s="2"/>
      <c r="K6517" s="2" t="s">
        <v>101</v>
      </c>
      <c r="L6517" s="2" t="s">
        <v>102</v>
      </c>
      <c r="M6517" s="2"/>
      <c r="N6517">
        <v>340.78</v>
      </c>
      <c r="O6517" s="1">
        <v>42055</v>
      </c>
      <c r="P6517" s="1">
        <v>42055</v>
      </c>
      <c r="Q6517">
        <v>340.78</v>
      </c>
    </row>
    <row r="6518" spans="1:17" x14ac:dyDescent="0.25">
      <c r="A6518" s="2" t="s">
        <v>17</v>
      </c>
      <c r="B6518">
        <v>2015</v>
      </c>
      <c r="C6518" s="2" t="s">
        <v>9580</v>
      </c>
      <c r="D6518">
        <v>80012650158</v>
      </c>
      <c r="E6518" s="2" t="s">
        <v>17</v>
      </c>
      <c r="F6518" s="2"/>
      <c r="G6518" s="2" t="s">
        <v>19</v>
      </c>
      <c r="H6518" s="2" t="s">
        <v>763</v>
      </c>
      <c r="I6518" s="2" t="s">
        <v>764</v>
      </c>
      <c r="J6518" s="2"/>
      <c r="K6518" s="2" t="s">
        <v>763</v>
      </c>
      <c r="L6518" s="2" t="s">
        <v>764</v>
      </c>
      <c r="M6518" s="2"/>
      <c r="N6518">
        <v>1373.84</v>
      </c>
      <c r="O6518" s="1">
        <v>42061</v>
      </c>
      <c r="P6518" s="1">
        <v>42061</v>
      </c>
      <c r="Q6518">
        <v>1373.84</v>
      </c>
    </row>
    <row r="6519" spans="1:17" x14ac:dyDescent="0.25">
      <c r="A6519" s="2" t="s">
        <v>17</v>
      </c>
      <c r="B6519">
        <v>2015</v>
      </c>
      <c r="C6519" s="2" t="s">
        <v>9581</v>
      </c>
      <c r="D6519">
        <v>80012650158</v>
      </c>
      <c r="E6519" s="2" t="s">
        <v>17</v>
      </c>
      <c r="F6519" s="2"/>
      <c r="G6519" s="2" t="s">
        <v>19</v>
      </c>
      <c r="H6519" s="2" t="s">
        <v>2331</v>
      </c>
      <c r="I6519" s="2" t="s">
        <v>2332</v>
      </c>
      <c r="J6519" s="2"/>
      <c r="K6519" s="2" t="s">
        <v>2331</v>
      </c>
      <c r="L6519" s="2" t="s">
        <v>2332</v>
      </c>
      <c r="M6519" s="2"/>
      <c r="N6519">
        <v>4305.41</v>
      </c>
      <c r="O6519" s="1">
        <v>42068</v>
      </c>
      <c r="P6519" s="1">
        <v>42068</v>
      </c>
      <c r="Q6519">
        <v>4305.41</v>
      </c>
    </row>
    <row r="6520" spans="1:17" x14ac:dyDescent="0.25">
      <c r="A6520" s="2" t="s">
        <v>17</v>
      </c>
      <c r="B6520">
        <v>2015</v>
      </c>
      <c r="C6520" s="2" t="s">
        <v>9582</v>
      </c>
      <c r="D6520">
        <v>80012650158</v>
      </c>
      <c r="E6520" s="2" t="s">
        <v>17</v>
      </c>
      <c r="F6520" s="2"/>
      <c r="G6520" s="2" t="s">
        <v>19</v>
      </c>
      <c r="H6520" s="2" t="s">
        <v>53</v>
      </c>
      <c r="I6520" s="2" t="s">
        <v>54</v>
      </c>
      <c r="J6520" s="2"/>
      <c r="K6520" s="2" t="s">
        <v>53</v>
      </c>
      <c r="L6520" s="2" t="s">
        <v>54</v>
      </c>
      <c r="M6520" s="2"/>
      <c r="N6520">
        <v>311.83999999999997</v>
      </c>
      <c r="O6520" s="1">
        <v>42081</v>
      </c>
      <c r="P6520" s="1">
        <v>42081</v>
      </c>
      <c r="Q6520">
        <v>311.83999999999997</v>
      </c>
    </row>
    <row r="6521" spans="1:17" x14ac:dyDescent="0.25">
      <c r="A6521" s="2" t="s">
        <v>17</v>
      </c>
      <c r="B6521">
        <v>2015</v>
      </c>
      <c r="C6521" s="2" t="s">
        <v>9583</v>
      </c>
      <c r="D6521">
        <v>80012650158</v>
      </c>
      <c r="E6521" s="2" t="s">
        <v>17</v>
      </c>
      <c r="F6521" s="2"/>
      <c r="G6521" s="2" t="s">
        <v>19</v>
      </c>
      <c r="H6521" s="2" t="s">
        <v>150</v>
      </c>
      <c r="I6521" s="2" t="s">
        <v>151</v>
      </c>
      <c r="J6521" s="2"/>
      <c r="K6521" s="2" t="s">
        <v>150</v>
      </c>
      <c r="L6521" s="2" t="s">
        <v>151</v>
      </c>
      <c r="M6521" s="2"/>
      <c r="N6521">
        <v>731.92</v>
      </c>
      <c r="O6521" s="1">
        <v>42074</v>
      </c>
      <c r="P6521" s="1">
        <v>42074</v>
      </c>
      <c r="Q6521">
        <v>731.92</v>
      </c>
    </row>
    <row r="6522" spans="1:17" x14ac:dyDescent="0.25">
      <c r="A6522" s="2" t="s">
        <v>17</v>
      </c>
      <c r="B6522">
        <v>2015</v>
      </c>
      <c r="C6522" s="2" t="s">
        <v>9584</v>
      </c>
      <c r="D6522">
        <v>80012650158</v>
      </c>
      <c r="E6522" s="2" t="s">
        <v>17</v>
      </c>
      <c r="F6522" s="2"/>
      <c r="G6522" s="2" t="s">
        <v>19</v>
      </c>
      <c r="H6522" s="2"/>
      <c r="I6522" s="2" t="s">
        <v>9585</v>
      </c>
      <c r="J6522" s="2"/>
      <c r="K6522" s="2"/>
      <c r="L6522" s="2" t="s">
        <v>9585</v>
      </c>
      <c r="M6522" s="2"/>
      <c r="N6522">
        <v>31</v>
      </c>
      <c r="O6522" s="1">
        <v>42073</v>
      </c>
      <c r="P6522" s="1">
        <v>42073</v>
      </c>
      <c r="Q6522">
        <v>31</v>
      </c>
    </row>
    <row r="6523" spans="1:17" x14ac:dyDescent="0.25">
      <c r="A6523" s="2" t="s">
        <v>17</v>
      </c>
      <c r="B6523">
        <v>2015</v>
      </c>
      <c r="C6523" s="2" t="s">
        <v>9586</v>
      </c>
      <c r="D6523">
        <v>80012650158</v>
      </c>
      <c r="E6523" s="2" t="s">
        <v>17</v>
      </c>
      <c r="F6523" s="2"/>
      <c r="G6523" s="2" t="s">
        <v>19</v>
      </c>
      <c r="H6523" s="2" t="s">
        <v>101</v>
      </c>
      <c r="I6523" s="2" t="s">
        <v>102</v>
      </c>
      <c r="J6523" s="2"/>
      <c r="K6523" s="2" t="s">
        <v>101</v>
      </c>
      <c r="L6523" s="2" t="s">
        <v>102</v>
      </c>
      <c r="M6523" s="2"/>
      <c r="N6523">
        <v>605.27</v>
      </c>
      <c r="O6523" s="1">
        <v>42151</v>
      </c>
      <c r="P6523" s="1">
        <v>42151</v>
      </c>
      <c r="Q6523">
        <v>605.27</v>
      </c>
    </row>
    <row r="6524" spans="1:17" x14ac:dyDescent="0.25">
      <c r="A6524" s="2" t="s">
        <v>17</v>
      </c>
      <c r="B6524">
        <v>2015</v>
      </c>
      <c r="C6524" s="2" t="s">
        <v>9587</v>
      </c>
      <c r="D6524">
        <v>80012650158</v>
      </c>
      <c r="E6524" s="2" t="s">
        <v>17</v>
      </c>
      <c r="F6524" s="2"/>
      <c r="G6524" s="2" t="s">
        <v>19</v>
      </c>
      <c r="H6524" s="2" t="s">
        <v>4389</v>
      </c>
      <c r="I6524" s="2" t="s">
        <v>4390</v>
      </c>
      <c r="J6524" s="2"/>
      <c r="K6524" s="2" t="s">
        <v>4389</v>
      </c>
      <c r="L6524" s="2" t="s">
        <v>4390</v>
      </c>
      <c r="M6524" s="2"/>
      <c r="N6524">
        <v>103.7</v>
      </c>
      <c r="O6524" s="1">
        <v>42149</v>
      </c>
      <c r="P6524" s="1">
        <v>42149</v>
      </c>
      <c r="Q6524">
        <v>103.7</v>
      </c>
    </row>
    <row r="6525" spans="1:17" x14ac:dyDescent="0.25">
      <c r="A6525" s="2" t="s">
        <v>17</v>
      </c>
      <c r="B6525">
        <v>2015</v>
      </c>
      <c r="C6525" s="2" t="s">
        <v>9588</v>
      </c>
      <c r="D6525">
        <v>80012650158</v>
      </c>
      <c r="E6525" s="2" t="s">
        <v>17</v>
      </c>
      <c r="F6525" s="2"/>
      <c r="G6525" s="2" t="s">
        <v>19</v>
      </c>
      <c r="H6525" s="2" t="s">
        <v>198</v>
      </c>
      <c r="I6525" s="2" t="s">
        <v>199</v>
      </c>
      <c r="J6525" s="2"/>
      <c r="K6525" s="2" t="s">
        <v>198</v>
      </c>
      <c r="L6525" s="2" t="s">
        <v>199</v>
      </c>
      <c r="M6525" s="2"/>
      <c r="N6525">
        <v>69.989999999999995</v>
      </c>
      <c r="O6525" s="1">
        <v>42153</v>
      </c>
      <c r="P6525" s="1">
        <v>42153</v>
      </c>
      <c r="Q6525">
        <v>69.989999999999995</v>
      </c>
    </row>
    <row r="6526" spans="1:17" x14ac:dyDescent="0.25">
      <c r="A6526" s="2" t="s">
        <v>17</v>
      </c>
      <c r="B6526">
        <v>2015</v>
      </c>
      <c r="C6526" s="2" t="s">
        <v>9589</v>
      </c>
      <c r="D6526">
        <v>80012650158</v>
      </c>
      <c r="E6526" s="2" t="s">
        <v>17</v>
      </c>
      <c r="F6526" s="2"/>
      <c r="G6526" s="2" t="s">
        <v>19</v>
      </c>
      <c r="H6526" s="2" t="s">
        <v>6313</v>
      </c>
      <c r="I6526" s="2" t="s">
        <v>6314</v>
      </c>
      <c r="J6526" s="2"/>
      <c r="K6526" s="2" t="s">
        <v>6313</v>
      </c>
      <c r="L6526" s="2" t="s">
        <v>6314</v>
      </c>
      <c r="M6526" s="2"/>
      <c r="N6526">
        <v>3176.71</v>
      </c>
      <c r="O6526" s="1">
        <v>42360</v>
      </c>
      <c r="P6526" s="1">
        <v>42360</v>
      </c>
      <c r="Q6526">
        <v>0</v>
      </c>
    </row>
    <row r="6527" spans="1:17" x14ac:dyDescent="0.25">
      <c r="A6527" s="2" t="s">
        <v>17</v>
      </c>
      <c r="B6527">
        <v>2015</v>
      </c>
      <c r="C6527" s="2" t="s">
        <v>9590</v>
      </c>
      <c r="D6527">
        <v>80012650158</v>
      </c>
      <c r="E6527" s="2" t="s">
        <v>17</v>
      </c>
      <c r="F6527" s="2"/>
      <c r="G6527" s="2" t="s">
        <v>19</v>
      </c>
      <c r="H6527" s="2" t="s">
        <v>161</v>
      </c>
      <c r="I6527" s="2" t="s">
        <v>162</v>
      </c>
      <c r="J6527" s="2"/>
      <c r="K6527" s="2" t="s">
        <v>161</v>
      </c>
      <c r="L6527" s="2" t="s">
        <v>162</v>
      </c>
      <c r="M6527" s="2"/>
      <c r="N6527">
        <v>119</v>
      </c>
      <c r="O6527" s="1">
        <v>42160</v>
      </c>
      <c r="P6527" s="1">
        <v>42160</v>
      </c>
      <c r="Q6527">
        <v>119</v>
      </c>
    </row>
    <row r="6528" spans="1:17" x14ac:dyDescent="0.25">
      <c r="A6528" s="2" t="s">
        <v>17</v>
      </c>
      <c r="B6528">
        <v>2015</v>
      </c>
      <c r="C6528" s="2" t="s">
        <v>9591</v>
      </c>
      <c r="D6528">
        <v>80012650158</v>
      </c>
      <c r="E6528" s="2" t="s">
        <v>17</v>
      </c>
      <c r="F6528" s="2"/>
      <c r="G6528" s="2" t="s">
        <v>19</v>
      </c>
      <c r="H6528" s="2" t="s">
        <v>5445</v>
      </c>
      <c r="I6528" s="2" t="s">
        <v>5446</v>
      </c>
      <c r="J6528" s="2"/>
      <c r="K6528" s="2" t="s">
        <v>5445</v>
      </c>
      <c r="L6528" s="2" t="s">
        <v>5446</v>
      </c>
      <c r="M6528" s="2"/>
      <c r="N6528">
        <v>408.7</v>
      </c>
      <c r="O6528" s="1">
        <v>42158</v>
      </c>
      <c r="P6528" s="1">
        <v>42158</v>
      </c>
      <c r="Q6528">
        <v>408.7</v>
      </c>
    </row>
    <row r="6529" spans="1:17" x14ac:dyDescent="0.25">
      <c r="A6529" s="2" t="s">
        <v>17</v>
      </c>
      <c r="B6529">
        <v>2015</v>
      </c>
      <c r="C6529" s="2" t="s">
        <v>9592</v>
      </c>
      <c r="D6529">
        <v>80012650158</v>
      </c>
      <c r="E6529" s="2" t="s">
        <v>17</v>
      </c>
      <c r="F6529" s="2"/>
      <c r="G6529" s="2" t="s">
        <v>19</v>
      </c>
      <c r="H6529" s="2" t="s">
        <v>9593</v>
      </c>
      <c r="I6529" s="2" t="s">
        <v>9594</v>
      </c>
      <c r="J6529" s="2"/>
      <c r="K6529" s="2" t="s">
        <v>9593</v>
      </c>
      <c r="L6529" s="2" t="s">
        <v>9594</v>
      </c>
      <c r="M6529" s="2"/>
      <c r="N6529">
        <v>8364.24</v>
      </c>
      <c r="O6529" s="1">
        <v>42309</v>
      </c>
      <c r="P6529" s="1">
        <v>42055</v>
      </c>
      <c r="Q6529">
        <v>6213</v>
      </c>
    </row>
    <row r="6530" spans="1:17" x14ac:dyDescent="0.25">
      <c r="A6530" s="2" t="s">
        <v>17</v>
      </c>
      <c r="B6530">
        <v>2015</v>
      </c>
      <c r="C6530" s="2" t="s">
        <v>9595</v>
      </c>
      <c r="D6530">
        <v>80012650158</v>
      </c>
      <c r="E6530" s="2" t="s">
        <v>17</v>
      </c>
      <c r="F6530" s="2"/>
      <c r="G6530" s="2" t="s">
        <v>19</v>
      </c>
      <c r="H6530" s="2" t="s">
        <v>2714</v>
      </c>
      <c r="I6530" s="2" t="s">
        <v>2715</v>
      </c>
      <c r="J6530" s="2"/>
      <c r="K6530" s="2" t="s">
        <v>2714</v>
      </c>
      <c r="L6530" s="2" t="s">
        <v>2715</v>
      </c>
      <c r="M6530" s="2"/>
      <c r="N6530">
        <v>261.08</v>
      </c>
      <c r="O6530" s="1">
        <v>42138</v>
      </c>
      <c r="P6530" s="1">
        <v>42138</v>
      </c>
      <c r="Q6530">
        <v>261.08</v>
      </c>
    </row>
    <row r="6531" spans="1:17" x14ac:dyDescent="0.25">
      <c r="A6531" s="2" t="s">
        <v>17</v>
      </c>
      <c r="B6531">
        <v>2015</v>
      </c>
      <c r="C6531" s="2" t="s">
        <v>9596</v>
      </c>
      <c r="D6531">
        <v>80012650158</v>
      </c>
      <c r="E6531" s="2" t="s">
        <v>17</v>
      </c>
      <c r="F6531" s="2"/>
      <c r="G6531" s="2" t="s">
        <v>19</v>
      </c>
      <c r="H6531" s="2" t="s">
        <v>1596</v>
      </c>
      <c r="I6531" s="2" t="s">
        <v>1597</v>
      </c>
      <c r="J6531" s="2"/>
      <c r="K6531" s="2" t="s">
        <v>1596</v>
      </c>
      <c r="L6531" s="2" t="s">
        <v>1597</v>
      </c>
      <c r="M6531" s="2"/>
      <c r="N6531">
        <v>489.83</v>
      </c>
      <c r="O6531" s="1">
        <v>42123</v>
      </c>
      <c r="P6531" s="1">
        <v>42123</v>
      </c>
      <c r="Q6531">
        <v>489.83</v>
      </c>
    </row>
    <row r="6532" spans="1:17" x14ac:dyDescent="0.25">
      <c r="A6532" s="2" t="s">
        <v>17</v>
      </c>
      <c r="B6532">
        <v>2015</v>
      </c>
      <c r="C6532" s="2" t="s">
        <v>9597</v>
      </c>
      <c r="D6532">
        <v>80012650158</v>
      </c>
      <c r="E6532" s="2" t="s">
        <v>17</v>
      </c>
      <c r="F6532" s="2"/>
      <c r="G6532" s="2" t="s">
        <v>19</v>
      </c>
      <c r="H6532" s="2" t="s">
        <v>9598</v>
      </c>
      <c r="I6532" s="2" t="s">
        <v>9599</v>
      </c>
      <c r="J6532" s="2"/>
      <c r="K6532" s="2" t="s">
        <v>9598</v>
      </c>
      <c r="L6532" s="2" t="s">
        <v>9599</v>
      </c>
      <c r="M6532" s="2"/>
      <c r="N6532">
        <v>7320</v>
      </c>
      <c r="O6532" s="1">
        <v>42135</v>
      </c>
      <c r="P6532" s="1">
        <v>42369</v>
      </c>
      <c r="Q6532">
        <v>5341.16</v>
      </c>
    </row>
    <row r="6533" spans="1:17" x14ac:dyDescent="0.25">
      <c r="A6533" s="2" t="s">
        <v>17</v>
      </c>
      <c r="B6533">
        <v>2015</v>
      </c>
      <c r="C6533" s="2" t="s">
        <v>9600</v>
      </c>
      <c r="D6533">
        <v>80012650158</v>
      </c>
      <c r="E6533" s="2" t="s">
        <v>17</v>
      </c>
      <c r="F6533" s="2"/>
      <c r="G6533" s="2" t="s">
        <v>19</v>
      </c>
      <c r="H6533" s="2"/>
      <c r="I6533" s="2" t="s">
        <v>9601</v>
      </c>
      <c r="J6533" s="2"/>
      <c r="K6533" s="2"/>
      <c r="L6533" s="2" t="s">
        <v>9601</v>
      </c>
      <c r="M6533" s="2"/>
      <c r="N6533">
        <v>183.09</v>
      </c>
      <c r="O6533" s="1">
        <v>42262</v>
      </c>
      <c r="P6533" s="1">
        <v>42131</v>
      </c>
      <c r="Q6533">
        <v>183.09</v>
      </c>
    </row>
    <row r="6534" spans="1:17" x14ac:dyDescent="0.25">
      <c r="A6534" s="2" t="s">
        <v>17</v>
      </c>
      <c r="B6534">
        <v>2015</v>
      </c>
      <c r="C6534" s="2" t="s">
        <v>9602</v>
      </c>
      <c r="D6534">
        <v>80012650158</v>
      </c>
      <c r="E6534" s="2" t="s">
        <v>17</v>
      </c>
      <c r="F6534" s="2"/>
      <c r="G6534" s="2" t="s">
        <v>19</v>
      </c>
      <c r="H6534" s="2" t="s">
        <v>9603</v>
      </c>
      <c r="I6534" s="2" t="s">
        <v>9604</v>
      </c>
      <c r="J6534" s="2"/>
      <c r="K6534" s="2" t="s">
        <v>9603</v>
      </c>
      <c r="L6534" s="2" t="s">
        <v>9604</v>
      </c>
      <c r="M6534" s="2"/>
      <c r="N6534">
        <v>4904.3999999999996</v>
      </c>
      <c r="O6534" s="1">
        <v>42138</v>
      </c>
      <c r="P6534" s="1">
        <v>42138</v>
      </c>
      <c r="Q6534">
        <v>4904.3999999999996</v>
      </c>
    </row>
    <row r="6535" spans="1:17" x14ac:dyDescent="0.25">
      <c r="A6535" s="2" t="s">
        <v>17</v>
      </c>
      <c r="B6535">
        <v>2015</v>
      </c>
      <c r="C6535" s="2" t="s">
        <v>9605</v>
      </c>
      <c r="D6535">
        <v>80012650158</v>
      </c>
      <c r="E6535" s="2" t="s">
        <v>17</v>
      </c>
      <c r="F6535" s="2"/>
      <c r="G6535" s="2" t="s">
        <v>19</v>
      </c>
      <c r="H6535" s="2" t="s">
        <v>63</v>
      </c>
      <c r="I6535" s="2" t="s">
        <v>64</v>
      </c>
      <c r="J6535" s="2"/>
      <c r="K6535" s="2" t="s">
        <v>63</v>
      </c>
      <c r="L6535" s="2" t="s">
        <v>64</v>
      </c>
      <c r="M6535" s="2"/>
      <c r="N6535">
        <v>270.97000000000003</v>
      </c>
      <c r="O6535" s="1">
        <v>42249</v>
      </c>
      <c r="P6535" s="1">
        <v>42249</v>
      </c>
      <c r="Q6535">
        <v>270.97000000000003</v>
      </c>
    </row>
    <row r="6536" spans="1:17" x14ac:dyDescent="0.25">
      <c r="A6536" s="2" t="s">
        <v>17</v>
      </c>
      <c r="B6536">
        <v>2015</v>
      </c>
      <c r="C6536" s="2" t="s">
        <v>9606</v>
      </c>
      <c r="D6536">
        <v>80012650158</v>
      </c>
      <c r="E6536" s="2" t="s">
        <v>17</v>
      </c>
      <c r="F6536" s="2"/>
      <c r="G6536" s="2" t="s">
        <v>19</v>
      </c>
      <c r="H6536" s="2" t="s">
        <v>9607</v>
      </c>
      <c r="I6536" s="2" t="s">
        <v>9608</v>
      </c>
      <c r="J6536" s="2"/>
      <c r="K6536" s="2" t="s">
        <v>9607</v>
      </c>
      <c r="L6536" s="2" t="s">
        <v>9608</v>
      </c>
      <c r="M6536" s="2"/>
      <c r="N6536">
        <v>1342</v>
      </c>
      <c r="O6536" s="1">
        <v>42177</v>
      </c>
      <c r="P6536" s="1">
        <v>42177</v>
      </c>
      <c r="Q6536">
        <v>1342</v>
      </c>
    </row>
    <row r="6537" spans="1:17" x14ac:dyDescent="0.25">
      <c r="A6537" s="2" t="s">
        <v>17</v>
      </c>
      <c r="B6537">
        <v>2015</v>
      </c>
      <c r="C6537" s="2" t="s">
        <v>9609</v>
      </c>
      <c r="D6537">
        <v>80012650158</v>
      </c>
      <c r="E6537" s="2" t="s">
        <v>17</v>
      </c>
      <c r="F6537" s="2"/>
      <c r="G6537" s="2" t="s">
        <v>19</v>
      </c>
      <c r="H6537" s="2" t="s">
        <v>7886</v>
      </c>
      <c r="I6537" s="2" t="s">
        <v>7887</v>
      </c>
      <c r="J6537" s="2"/>
      <c r="K6537" s="2" t="s">
        <v>7886</v>
      </c>
      <c r="L6537" s="2" t="s">
        <v>7887</v>
      </c>
      <c r="M6537" s="2"/>
      <c r="N6537">
        <v>566.08000000000004</v>
      </c>
      <c r="O6537" s="1">
        <v>42177</v>
      </c>
      <c r="P6537" s="1">
        <v>42177</v>
      </c>
      <c r="Q6537">
        <v>566.08000000000004</v>
      </c>
    </row>
    <row r="6538" spans="1:17" x14ac:dyDescent="0.25">
      <c r="A6538" s="2" t="s">
        <v>17</v>
      </c>
      <c r="B6538">
        <v>2015</v>
      </c>
      <c r="C6538" s="2" t="s">
        <v>9610</v>
      </c>
      <c r="D6538">
        <v>80012650158</v>
      </c>
      <c r="E6538" s="2" t="s">
        <v>17</v>
      </c>
      <c r="F6538" s="2"/>
      <c r="G6538" s="2" t="s">
        <v>19</v>
      </c>
      <c r="H6538" s="2" t="s">
        <v>5544</v>
      </c>
      <c r="I6538" s="2" t="s">
        <v>5545</v>
      </c>
      <c r="J6538" s="2"/>
      <c r="K6538" s="2" t="s">
        <v>5544</v>
      </c>
      <c r="L6538" s="2" t="s">
        <v>5545</v>
      </c>
      <c r="M6538" s="2"/>
      <c r="N6538">
        <v>245.95</v>
      </c>
      <c r="O6538" s="1">
        <v>42187</v>
      </c>
      <c r="P6538" s="1">
        <v>42187</v>
      </c>
      <c r="Q6538">
        <v>245.95</v>
      </c>
    </row>
    <row r="6539" spans="1:17" x14ac:dyDescent="0.25">
      <c r="A6539" s="2" t="s">
        <v>17</v>
      </c>
      <c r="B6539">
        <v>2015</v>
      </c>
      <c r="C6539" s="2" t="s">
        <v>9611</v>
      </c>
      <c r="D6539">
        <v>80012650158</v>
      </c>
      <c r="E6539" s="2" t="s">
        <v>17</v>
      </c>
      <c r="F6539" s="2"/>
      <c r="G6539" s="2" t="s">
        <v>19</v>
      </c>
      <c r="H6539" s="2" t="s">
        <v>167</v>
      </c>
      <c r="I6539" s="2" t="s">
        <v>168</v>
      </c>
      <c r="J6539" s="2"/>
      <c r="K6539" s="2" t="s">
        <v>167</v>
      </c>
      <c r="L6539" s="2" t="s">
        <v>168</v>
      </c>
      <c r="M6539" s="2"/>
      <c r="N6539">
        <v>106.03</v>
      </c>
      <c r="O6539" s="1">
        <v>42200</v>
      </c>
      <c r="P6539" s="1">
        <v>42200</v>
      </c>
      <c r="Q6539">
        <v>106.03</v>
      </c>
    </row>
    <row r="6540" spans="1:17" x14ac:dyDescent="0.25">
      <c r="A6540" s="2" t="s">
        <v>17</v>
      </c>
      <c r="B6540">
        <v>2015</v>
      </c>
      <c r="C6540" s="2" t="s">
        <v>9612</v>
      </c>
      <c r="D6540">
        <v>80012650158</v>
      </c>
      <c r="E6540" s="2" t="s">
        <v>17</v>
      </c>
      <c r="F6540" s="2"/>
      <c r="G6540" s="2" t="s">
        <v>19</v>
      </c>
      <c r="H6540" s="2" t="s">
        <v>2858</v>
      </c>
      <c r="I6540" s="2" t="s">
        <v>2859</v>
      </c>
      <c r="J6540" s="2"/>
      <c r="K6540" s="2" t="s">
        <v>2858</v>
      </c>
      <c r="L6540" s="2" t="s">
        <v>2859</v>
      </c>
      <c r="M6540" s="2"/>
      <c r="N6540">
        <v>1732.75</v>
      </c>
      <c r="O6540" s="1">
        <v>42191</v>
      </c>
      <c r="P6540" s="1">
        <v>42191</v>
      </c>
      <c r="Q6540">
        <v>1732.75</v>
      </c>
    </row>
    <row r="6541" spans="1:17" x14ac:dyDescent="0.25">
      <c r="A6541" s="2" t="s">
        <v>17</v>
      </c>
      <c r="B6541">
        <v>2015</v>
      </c>
      <c r="C6541" s="2" t="s">
        <v>9613</v>
      </c>
      <c r="D6541">
        <v>80012650158</v>
      </c>
      <c r="E6541" s="2" t="s">
        <v>17</v>
      </c>
      <c r="F6541" s="2"/>
      <c r="G6541" s="2" t="s">
        <v>19</v>
      </c>
      <c r="H6541" s="2" t="s">
        <v>3421</v>
      </c>
      <c r="I6541" s="2" t="s">
        <v>3422</v>
      </c>
      <c r="J6541" s="2"/>
      <c r="K6541" s="2" t="s">
        <v>3421</v>
      </c>
      <c r="L6541" s="2" t="s">
        <v>3422</v>
      </c>
      <c r="M6541" s="2"/>
      <c r="N6541">
        <v>4270</v>
      </c>
      <c r="O6541" s="1">
        <v>42192</v>
      </c>
      <c r="P6541" s="1">
        <v>42369</v>
      </c>
      <c r="Q6541">
        <v>0</v>
      </c>
    </row>
    <row r="6542" spans="1:17" x14ac:dyDescent="0.25">
      <c r="A6542" s="2" t="s">
        <v>17</v>
      </c>
      <c r="B6542">
        <v>2015</v>
      </c>
      <c r="C6542" s="2" t="s">
        <v>9614</v>
      </c>
      <c r="D6542">
        <v>80012650158</v>
      </c>
      <c r="E6542" s="2" t="s">
        <v>17</v>
      </c>
      <c r="F6542" s="2"/>
      <c r="G6542" s="2" t="s">
        <v>19</v>
      </c>
      <c r="H6542" s="2" t="s">
        <v>653</v>
      </c>
      <c r="I6542" s="2" t="s">
        <v>654</v>
      </c>
      <c r="J6542" s="2"/>
      <c r="K6542" s="2" t="s">
        <v>653</v>
      </c>
      <c r="L6542" s="2" t="s">
        <v>654</v>
      </c>
      <c r="M6542" s="2"/>
      <c r="N6542">
        <v>189.1</v>
      </c>
      <c r="O6542" s="1">
        <v>42206</v>
      </c>
      <c r="P6542" s="1">
        <v>42206</v>
      </c>
      <c r="Q6542">
        <v>189.1</v>
      </c>
    </row>
    <row r="6543" spans="1:17" x14ac:dyDescent="0.25">
      <c r="A6543" s="2" t="s">
        <v>17</v>
      </c>
      <c r="B6543">
        <v>2015</v>
      </c>
      <c r="C6543" s="2" t="s">
        <v>9615</v>
      </c>
      <c r="D6543">
        <v>80012650158</v>
      </c>
      <c r="E6543" s="2" t="s">
        <v>17</v>
      </c>
      <c r="F6543" s="2"/>
      <c r="G6543" s="2" t="s">
        <v>19</v>
      </c>
      <c r="H6543" s="2" t="s">
        <v>167</v>
      </c>
      <c r="I6543" s="2" t="s">
        <v>168</v>
      </c>
      <c r="J6543" s="2"/>
      <c r="K6543" s="2" t="s">
        <v>167</v>
      </c>
      <c r="L6543" s="2" t="s">
        <v>168</v>
      </c>
      <c r="M6543" s="2"/>
      <c r="N6543">
        <v>109.65</v>
      </c>
      <c r="O6543" s="1">
        <v>42219</v>
      </c>
      <c r="P6543" s="1">
        <v>42219</v>
      </c>
      <c r="Q6543">
        <v>109.65</v>
      </c>
    </row>
    <row r="6544" spans="1:17" x14ac:dyDescent="0.25">
      <c r="A6544" s="2" t="s">
        <v>17</v>
      </c>
      <c r="B6544">
        <v>2015</v>
      </c>
      <c r="C6544" s="2" t="s">
        <v>9616</v>
      </c>
      <c r="D6544">
        <v>80012650158</v>
      </c>
      <c r="E6544" s="2" t="s">
        <v>17</v>
      </c>
      <c r="F6544" s="2"/>
      <c r="G6544" s="2" t="s">
        <v>19</v>
      </c>
      <c r="H6544" s="2" t="s">
        <v>9617</v>
      </c>
      <c r="I6544" s="2" t="s">
        <v>9618</v>
      </c>
      <c r="J6544" s="2"/>
      <c r="K6544" s="2" t="s">
        <v>9617</v>
      </c>
      <c r="L6544" s="2" t="s">
        <v>9618</v>
      </c>
      <c r="M6544" s="2"/>
      <c r="N6544">
        <v>300</v>
      </c>
      <c r="O6544" s="1">
        <v>42298</v>
      </c>
      <c r="P6544" s="1">
        <v>42298</v>
      </c>
      <c r="Q6544">
        <v>300</v>
      </c>
    </row>
    <row r="6545" spans="1:17" x14ac:dyDescent="0.25">
      <c r="A6545" s="2" t="s">
        <v>17</v>
      </c>
      <c r="B6545">
        <v>2015</v>
      </c>
      <c r="C6545" s="2" t="s">
        <v>9619</v>
      </c>
      <c r="D6545">
        <v>80012650158</v>
      </c>
      <c r="E6545" s="2" t="s">
        <v>17</v>
      </c>
      <c r="F6545" s="2"/>
      <c r="G6545" s="2" t="s">
        <v>19</v>
      </c>
      <c r="H6545" s="2"/>
      <c r="I6545" s="2" t="s">
        <v>6339</v>
      </c>
      <c r="J6545" s="2" t="s">
        <v>7578</v>
      </c>
      <c r="K6545" s="2"/>
      <c r="L6545" s="2" t="s">
        <v>6339</v>
      </c>
      <c r="M6545" s="2" t="s">
        <v>7578</v>
      </c>
      <c r="N6545">
        <v>105.65</v>
      </c>
      <c r="O6545" s="1">
        <v>42333</v>
      </c>
      <c r="P6545" s="1">
        <v>42303</v>
      </c>
      <c r="Q6545">
        <v>105.65</v>
      </c>
    </row>
    <row r="6546" spans="1:17" x14ac:dyDescent="0.25">
      <c r="A6546" s="2" t="s">
        <v>17</v>
      </c>
      <c r="B6546">
        <v>2015</v>
      </c>
      <c r="C6546" s="2" t="s">
        <v>9620</v>
      </c>
      <c r="D6546">
        <v>80012650158</v>
      </c>
      <c r="E6546" s="2" t="s">
        <v>17</v>
      </c>
      <c r="F6546" s="2"/>
      <c r="G6546" s="2" t="s">
        <v>19</v>
      </c>
      <c r="H6546" s="2" t="s">
        <v>1788</v>
      </c>
      <c r="I6546" s="2" t="s">
        <v>1789</v>
      </c>
      <c r="J6546" s="2"/>
      <c r="K6546" s="2" t="s">
        <v>1788</v>
      </c>
      <c r="L6546" s="2" t="s">
        <v>1789</v>
      </c>
      <c r="M6546" s="2"/>
      <c r="N6546">
        <v>2766.28</v>
      </c>
      <c r="O6546" s="1">
        <v>42305</v>
      </c>
      <c r="P6546" s="1">
        <v>42305</v>
      </c>
      <c r="Q6546">
        <v>2766.28</v>
      </c>
    </row>
    <row r="6547" spans="1:17" x14ac:dyDescent="0.25">
      <c r="A6547" s="2" t="s">
        <v>17</v>
      </c>
      <c r="B6547">
        <v>2015</v>
      </c>
      <c r="C6547" s="2" t="s">
        <v>9621</v>
      </c>
      <c r="D6547">
        <v>80012650158</v>
      </c>
      <c r="E6547" s="2" t="s">
        <v>17</v>
      </c>
      <c r="F6547" s="2"/>
      <c r="G6547" s="2" t="s">
        <v>19</v>
      </c>
      <c r="H6547" s="2" t="s">
        <v>3757</v>
      </c>
      <c r="I6547" s="2" t="s">
        <v>3758</v>
      </c>
      <c r="J6547" s="2"/>
      <c r="K6547" s="2" t="s">
        <v>3757</v>
      </c>
      <c r="L6547" s="2" t="s">
        <v>3758</v>
      </c>
      <c r="M6547" s="2"/>
      <c r="N6547">
        <v>89</v>
      </c>
      <c r="O6547" s="1">
        <v>42313</v>
      </c>
      <c r="P6547" s="1">
        <v>42313</v>
      </c>
      <c r="Q6547">
        <v>89</v>
      </c>
    </row>
    <row r="6548" spans="1:17" x14ac:dyDescent="0.25">
      <c r="A6548" s="2" t="s">
        <v>17</v>
      </c>
      <c r="B6548">
        <v>2015</v>
      </c>
      <c r="C6548" s="2" t="s">
        <v>9622</v>
      </c>
      <c r="D6548">
        <v>80012650158</v>
      </c>
      <c r="E6548" s="2" t="s">
        <v>17</v>
      </c>
      <c r="F6548" s="2"/>
      <c r="G6548" s="2" t="s">
        <v>19</v>
      </c>
      <c r="H6548" s="2" t="s">
        <v>198</v>
      </c>
      <c r="I6548" s="2" t="s">
        <v>199</v>
      </c>
      <c r="J6548" s="2"/>
      <c r="K6548" s="2" t="s">
        <v>198</v>
      </c>
      <c r="L6548" s="2" t="s">
        <v>199</v>
      </c>
      <c r="M6548" s="2"/>
      <c r="N6548">
        <v>583.16</v>
      </c>
      <c r="O6548" s="1">
        <v>42258</v>
      </c>
      <c r="P6548" s="1">
        <v>42258</v>
      </c>
      <c r="Q6548">
        <v>583.16</v>
      </c>
    </row>
    <row r="6549" spans="1:17" x14ac:dyDescent="0.25">
      <c r="A6549" s="2" t="s">
        <v>17</v>
      </c>
      <c r="B6549">
        <v>2015</v>
      </c>
      <c r="C6549" s="2" t="s">
        <v>9623</v>
      </c>
      <c r="D6549">
        <v>80012650158</v>
      </c>
      <c r="E6549" s="2" t="s">
        <v>17</v>
      </c>
      <c r="F6549" s="2"/>
      <c r="G6549" s="2" t="s">
        <v>19</v>
      </c>
      <c r="H6549" s="2"/>
      <c r="I6549" s="2" t="s">
        <v>148</v>
      </c>
      <c r="J6549" s="2" t="s">
        <v>7465</v>
      </c>
      <c r="K6549" s="2"/>
      <c r="L6549" s="2" t="s">
        <v>148</v>
      </c>
      <c r="M6549" s="2" t="s">
        <v>7465</v>
      </c>
      <c r="N6549">
        <v>1619</v>
      </c>
      <c r="O6549" s="1">
        <v>42268</v>
      </c>
      <c r="P6549" s="1">
        <v>42268</v>
      </c>
      <c r="Q6549">
        <v>1619</v>
      </c>
    </row>
    <row r="6550" spans="1:17" x14ac:dyDescent="0.25">
      <c r="A6550" s="2" t="s">
        <v>17</v>
      </c>
      <c r="B6550">
        <v>2015</v>
      </c>
      <c r="C6550" s="2" t="s">
        <v>9624</v>
      </c>
      <c r="D6550">
        <v>80012650158</v>
      </c>
      <c r="E6550" s="2" t="s">
        <v>17</v>
      </c>
      <c r="F6550" s="2"/>
      <c r="G6550" s="2" t="s">
        <v>19</v>
      </c>
      <c r="H6550" s="2" t="s">
        <v>189</v>
      </c>
      <c r="I6550" s="2" t="s">
        <v>190</v>
      </c>
      <c r="J6550" s="2"/>
      <c r="K6550" s="2" t="s">
        <v>189</v>
      </c>
      <c r="L6550" s="2" t="s">
        <v>190</v>
      </c>
      <c r="M6550" s="2"/>
      <c r="N6550">
        <v>671</v>
      </c>
      <c r="O6550" s="1">
        <v>42272</v>
      </c>
      <c r="P6550" s="1">
        <v>42272</v>
      </c>
      <c r="Q6550">
        <v>671</v>
      </c>
    </row>
    <row r="6551" spans="1:17" x14ac:dyDescent="0.25">
      <c r="A6551" s="2" t="s">
        <v>17</v>
      </c>
      <c r="B6551">
        <v>2015</v>
      </c>
      <c r="C6551" s="2" t="s">
        <v>9625</v>
      </c>
      <c r="D6551">
        <v>80012650158</v>
      </c>
      <c r="E6551" s="2" t="s">
        <v>17</v>
      </c>
      <c r="F6551" s="2"/>
      <c r="G6551" s="2" t="s">
        <v>19</v>
      </c>
      <c r="H6551" s="2" t="s">
        <v>3089</v>
      </c>
      <c r="I6551" s="2" t="s">
        <v>3090</v>
      </c>
      <c r="J6551" s="2"/>
      <c r="K6551" s="2" t="s">
        <v>3089</v>
      </c>
      <c r="L6551" s="2" t="s">
        <v>3090</v>
      </c>
      <c r="M6551" s="2"/>
      <c r="N6551">
        <v>84</v>
      </c>
      <c r="O6551" s="1">
        <v>42290</v>
      </c>
      <c r="P6551" s="1">
        <v>42290</v>
      </c>
      <c r="Q6551">
        <v>84</v>
      </c>
    </row>
    <row r="6552" spans="1:17" x14ac:dyDescent="0.25">
      <c r="A6552" s="2" t="s">
        <v>17</v>
      </c>
      <c r="B6552">
        <v>2015</v>
      </c>
      <c r="C6552" s="2" t="s">
        <v>9626</v>
      </c>
      <c r="D6552">
        <v>80012650158</v>
      </c>
      <c r="E6552" s="2" t="s">
        <v>17</v>
      </c>
      <c r="F6552" s="2"/>
      <c r="G6552" s="2" t="s">
        <v>19</v>
      </c>
      <c r="H6552" s="2" t="s">
        <v>2074</v>
      </c>
      <c r="I6552" s="2" t="s">
        <v>2075</v>
      </c>
      <c r="J6552" s="2"/>
      <c r="K6552" s="2" t="s">
        <v>2074</v>
      </c>
      <c r="L6552" s="2" t="s">
        <v>2075</v>
      </c>
      <c r="M6552" s="2"/>
      <c r="N6552">
        <v>1000</v>
      </c>
      <c r="O6552" s="1">
        <v>42268</v>
      </c>
      <c r="P6552" s="1">
        <v>42291</v>
      </c>
      <c r="Q6552">
        <v>1000</v>
      </c>
    </row>
    <row r="6553" spans="1:17" x14ac:dyDescent="0.25">
      <c r="A6553" s="2" t="s">
        <v>17</v>
      </c>
      <c r="B6553">
        <v>2015</v>
      </c>
      <c r="C6553" s="2" t="s">
        <v>9627</v>
      </c>
      <c r="D6553">
        <v>80012650158</v>
      </c>
      <c r="E6553" s="2" t="s">
        <v>17</v>
      </c>
      <c r="F6553" s="2"/>
      <c r="G6553" s="2" t="s">
        <v>19</v>
      </c>
      <c r="H6553" s="2" t="s">
        <v>4850</v>
      </c>
      <c r="I6553" s="2" t="s">
        <v>4851</v>
      </c>
      <c r="J6553" s="2"/>
      <c r="K6553" s="2" t="s">
        <v>4850</v>
      </c>
      <c r="L6553" s="2" t="s">
        <v>4851</v>
      </c>
      <c r="M6553" s="2"/>
      <c r="N6553">
        <v>171.46</v>
      </c>
      <c r="O6553" s="1">
        <v>42296</v>
      </c>
      <c r="P6553" s="1">
        <v>42296</v>
      </c>
      <c r="Q6553">
        <v>171.46</v>
      </c>
    </row>
    <row r="6554" spans="1:17" x14ac:dyDescent="0.25">
      <c r="A6554" s="2" t="s">
        <v>17</v>
      </c>
      <c r="B6554">
        <v>2015</v>
      </c>
      <c r="C6554" s="2" t="s">
        <v>9628</v>
      </c>
      <c r="D6554">
        <v>80012650158</v>
      </c>
      <c r="E6554" s="2" t="s">
        <v>17</v>
      </c>
      <c r="F6554" s="2"/>
      <c r="G6554" s="2" t="s">
        <v>19</v>
      </c>
      <c r="H6554" s="2"/>
      <c r="I6554" s="2" t="s">
        <v>9629</v>
      </c>
      <c r="J6554" s="2" t="s">
        <v>9630</v>
      </c>
      <c r="K6554" s="2"/>
      <c r="L6554" s="2" t="s">
        <v>9629</v>
      </c>
      <c r="M6554" s="2" t="s">
        <v>9630</v>
      </c>
      <c r="N6554">
        <v>1386.72</v>
      </c>
      <c r="O6554" s="1">
        <v>42355</v>
      </c>
      <c r="P6554" s="1">
        <v>42355</v>
      </c>
      <c r="Q6554">
        <v>0</v>
      </c>
    </row>
    <row r="6555" spans="1:17" x14ac:dyDescent="0.25">
      <c r="A6555" s="2" t="s">
        <v>17</v>
      </c>
      <c r="B6555">
        <v>2015</v>
      </c>
      <c r="C6555" s="2" t="s">
        <v>9631</v>
      </c>
      <c r="D6555">
        <v>80012650158</v>
      </c>
      <c r="E6555" s="2" t="s">
        <v>17</v>
      </c>
      <c r="F6555" s="2"/>
      <c r="G6555" s="2" t="s">
        <v>19</v>
      </c>
      <c r="H6555" s="2" t="s">
        <v>6349</v>
      </c>
      <c r="I6555" s="2" t="s">
        <v>6350</v>
      </c>
      <c r="J6555" s="2"/>
      <c r="K6555" s="2" t="s">
        <v>6349</v>
      </c>
      <c r="L6555" s="2" t="s">
        <v>6350</v>
      </c>
      <c r="M6555" s="2"/>
      <c r="N6555">
        <v>1528.66</v>
      </c>
      <c r="O6555" s="1">
        <v>42356</v>
      </c>
      <c r="P6555" s="1">
        <v>42356</v>
      </c>
      <c r="Q6555">
        <v>0</v>
      </c>
    </row>
    <row r="6556" spans="1:17" x14ac:dyDescent="0.25">
      <c r="A6556" s="2" t="s">
        <v>17</v>
      </c>
      <c r="B6556">
        <v>2015</v>
      </c>
      <c r="C6556" s="2" t="s">
        <v>9632</v>
      </c>
      <c r="D6556">
        <v>80012650158</v>
      </c>
      <c r="E6556" s="2" t="s">
        <v>17</v>
      </c>
      <c r="F6556" s="2"/>
      <c r="G6556" s="2" t="s">
        <v>19</v>
      </c>
      <c r="H6556" s="2" t="s">
        <v>53</v>
      </c>
      <c r="I6556" s="2" t="s">
        <v>54</v>
      </c>
      <c r="J6556" s="2"/>
      <c r="K6556" s="2" t="s">
        <v>53</v>
      </c>
      <c r="L6556" s="2" t="s">
        <v>54</v>
      </c>
      <c r="M6556" s="2"/>
      <c r="N6556">
        <v>430.3</v>
      </c>
      <c r="O6556" s="1">
        <v>42328</v>
      </c>
      <c r="P6556" s="1">
        <v>42328</v>
      </c>
      <c r="Q6556">
        <v>389.92</v>
      </c>
    </row>
    <row r="6557" spans="1:17" x14ac:dyDescent="0.25">
      <c r="A6557" s="2" t="s">
        <v>17</v>
      </c>
      <c r="B6557">
        <v>2015</v>
      </c>
      <c r="C6557" s="2" t="s">
        <v>9633</v>
      </c>
      <c r="D6557">
        <v>80012650158</v>
      </c>
      <c r="E6557" s="2" t="s">
        <v>17</v>
      </c>
      <c r="F6557" s="2"/>
      <c r="G6557" s="2" t="s">
        <v>19</v>
      </c>
      <c r="H6557" s="2" t="s">
        <v>53</v>
      </c>
      <c r="I6557" s="2" t="s">
        <v>54</v>
      </c>
      <c r="J6557" s="2"/>
      <c r="K6557" s="2" t="s">
        <v>53</v>
      </c>
      <c r="L6557" s="2" t="s">
        <v>54</v>
      </c>
      <c r="M6557" s="2"/>
      <c r="N6557">
        <v>813.74</v>
      </c>
      <c r="O6557" s="1">
        <v>42320</v>
      </c>
      <c r="P6557" s="1">
        <v>42320</v>
      </c>
      <c r="Q6557">
        <v>0</v>
      </c>
    </row>
    <row r="6558" spans="1:17" x14ac:dyDescent="0.25">
      <c r="A6558" s="2" t="s">
        <v>17</v>
      </c>
      <c r="B6558">
        <v>2015</v>
      </c>
      <c r="C6558" s="2" t="s">
        <v>9634</v>
      </c>
      <c r="D6558">
        <v>80012650158</v>
      </c>
      <c r="E6558" s="2" t="s">
        <v>17</v>
      </c>
      <c r="F6558" s="2"/>
      <c r="G6558" s="2" t="s">
        <v>19</v>
      </c>
      <c r="H6558" s="2" t="s">
        <v>9635</v>
      </c>
      <c r="I6558" s="2" t="s">
        <v>9636</v>
      </c>
      <c r="J6558" s="2"/>
      <c r="K6558" s="2" t="s">
        <v>9635</v>
      </c>
      <c r="L6558" s="2" t="s">
        <v>9636</v>
      </c>
      <c r="M6558" s="2"/>
      <c r="N6558">
        <v>1503.02</v>
      </c>
      <c r="O6558" s="1">
        <v>42326</v>
      </c>
      <c r="P6558" s="1">
        <v>42326</v>
      </c>
      <c r="Q6558">
        <v>0</v>
      </c>
    </row>
    <row r="6559" spans="1:17" x14ac:dyDescent="0.25">
      <c r="A6559" s="2" t="s">
        <v>17</v>
      </c>
      <c r="B6559">
        <v>2015</v>
      </c>
      <c r="C6559" s="2" t="s">
        <v>9637</v>
      </c>
      <c r="D6559">
        <v>80012650158</v>
      </c>
      <c r="E6559" s="2" t="s">
        <v>17</v>
      </c>
      <c r="F6559" s="2"/>
      <c r="G6559" s="2" t="s">
        <v>19</v>
      </c>
      <c r="H6559" s="2" t="s">
        <v>135</v>
      </c>
      <c r="I6559" s="2" t="s">
        <v>136</v>
      </c>
      <c r="J6559" s="2"/>
      <c r="K6559" s="2" t="s">
        <v>135</v>
      </c>
      <c r="L6559" s="2" t="s">
        <v>136</v>
      </c>
      <c r="M6559" s="2"/>
      <c r="N6559">
        <v>96.38</v>
      </c>
      <c r="O6559" s="1">
        <v>42327</v>
      </c>
      <c r="P6559" s="1">
        <v>42327</v>
      </c>
      <c r="Q6559">
        <v>96.38</v>
      </c>
    </row>
    <row r="6560" spans="1:17" x14ac:dyDescent="0.25">
      <c r="A6560" s="2" t="s">
        <v>17</v>
      </c>
      <c r="B6560">
        <v>2015</v>
      </c>
      <c r="C6560" s="2" t="s">
        <v>9638</v>
      </c>
      <c r="D6560">
        <v>80012650158</v>
      </c>
      <c r="E6560" s="2" t="s">
        <v>17</v>
      </c>
      <c r="F6560" s="2"/>
      <c r="G6560" s="2" t="s">
        <v>19</v>
      </c>
      <c r="H6560" s="2" t="s">
        <v>45</v>
      </c>
      <c r="I6560" s="2" t="s">
        <v>46</v>
      </c>
      <c r="J6560" s="2"/>
      <c r="K6560" s="2" t="s">
        <v>45</v>
      </c>
      <c r="L6560" s="2" t="s">
        <v>46</v>
      </c>
      <c r="M6560" s="2"/>
      <c r="N6560">
        <v>849.72</v>
      </c>
      <c r="O6560" s="1">
        <v>42334</v>
      </c>
      <c r="P6560" s="1">
        <v>42334</v>
      </c>
      <c r="Q6560">
        <v>0</v>
      </c>
    </row>
    <row r="6561" spans="1:17" x14ac:dyDescent="0.25">
      <c r="A6561" s="2" t="s">
        <v>17</v>
      </c>
      <c r="B6561">
        <v>2015</v>
      </c>
      <c r="C6561" s="2" t="s">
        <v>9639</v>
      </c>
      <c r="D6561">
        <v>80012650158</v>
      </c>
      <c r="E6561" s="2" t="s">
        <v>17</v>
      </c>
      <c r="F6561" s="2"/>
      <c r="G6561" s="2" t="s">
        <v>19</v>
      </c>
      <c r="H6561" s="2" t="s">
        <v>150</v>
      </c>
      <c r="I6561" s="2" t="s">
        <v>151</v>
      </c>
      <c r="J6561" s="2"/>
      <c r="K6561" s="2" t="s">
        <v>150</v>
      </c>
      <c r="L6561" s="2" t="s">
        <v>151</v>
      </c>
      <c r="M6561" s="2"/>
      <c r="N6561">
        <v>1500.6</v>
      </c>
      <c r="O6561" s="1">
        <v>42361</v>
      </c>
      <c r="P6561" s="1">
        <v>42361</v>
      </c>
      <c r="Q6561">
        <v>0</v>
      </c>
    </row>
    <row r="6562" spans="1:17" x14ac:dyDescent="0.25">
      <c r="A6562" s="2" t="s">
        <v>17</v>
      </c>
      <c r="B6562">
        <v>2015</v>
      </c>
      <c r="C6562" s="2" t="s">
        <v>9640</v>
      </c>
      <c r="D6562">
        <v>80012650158</v>
      </c>
      <c r="E6562" s="2" t="s">
        <v>17</v>
      </c>
      <c r="F6562" s="2"/>
      <c r="G6562" s="2" t="s">
        <v>19</v>
      </c>
      <c r="H6562" s="2" t="s">
        <v>294</v>
      </c>
      <c r="I6562" s="2" t="s">
        <v>295</v>
      </c>
      <c r="J6562" s="2"/>
      <c r="K6562" s="2" t="s">
        <v>294</v>
      </c>
      <c r="L6562" s="2" t="s">
        <v>295</v>
      </c>
      <c r="M6562" s="2"/>
      <c r="N6562">
        <v>7650.86</v>
      </c>
      <c r="O6562" s="1">
        <v>42341</v>
      </c>
      <c r="P6562" s="1">
        <v>42341</v>
      </c>
      <c r="Q6562">
        <v>0</v>
      </c>
    </row>
    <row r="6563" spans="1:17" x14ac:dyDescent="0.25">
      <c r="A6563" s="2" t="s">
        <v>17</v>
      </c>
      <c r="B6563">
        <v>2015</v>
      </c>
      <c r="C6563" s="2" t="s">
        <v>9641</v>
      </c>
      <c r="D6563">
        <v>80012650158</v>
      </c>
      <c r="E6563" s="2" t="s">
        <v>17</v>
      </c>
      <c r="F6563" s="2"/>
      <c r="G6563" s="2" t="s">
        <v>19</v>
      </c>
      <c r="H6563" s="2" t="s">
        <v>53</v>
      </c>
      <c r="I6563" s="2" t="s">
        <v>54</v>
      </c>
      <c r="J6563" s="2"/>
      <c r="K6563" s="2" t="s">
        <v>53</v>
      </c>
      <c r="L6563" s="2" t="s">
        <v>54</v>
      </c>
      <c r="M6563" s="2"/>
      <c r="N6563">
        <v>281.58</v>
      </c>
      <c r="O6563" s="1">
        <v>42353</v>
      </c>
      <c r="P6563" s="1">
        <v>42353</v>
      </c>
      <c r="Q6563">
        <v>0</v>
      </c>
    </row>
    <row r="6564" spans="1:17" x14ac:dyDescent="0.25">
      <c r="A6564" s="2" t="s">
        <v>17</v>
      </c>
      <c r="B6564">
        <v>2015</v>
      </c>
      <c r="C6564" s="2" t="s">
        <v>9642</v>
      </c>
      <c r="D6564">
        <v>80012650158</v>
      </c>
      <c r="E6564" s="2" t="s">
        <v>17</v>
      </c>
      <c r="F6564" s="2"/>
      <c r="G6564" s="2" t="s">
        <v>19</v>
      </c>
      <c r="H6564" s="2" t="s">
        <v>98</v>
      </c>
      <c r="I6564" s="2" t="s">
        <v>99</v>
      </c>
      <c r="J6564" s="2"/>
      <c r="K6564" s="2" t="s">
        <v>98</v>
      </c>
      <c r="L6564" s="2" t="s">
        <v>99</v>
      </c>
      <c r="M6564" s="2"/>
      <c r="N6564">
        <v>3115.39</v>
      </c>
      <c r="O6564" s="1">
        <v>42360</v>
      </c>
      <c r="P6564" s="1">
        <v>42342</v>
      </c>
      <c r="Q6564">
        <v>0</v>
      </c>
    </row>
    <row r="6565" spans="1:17" x14ac:dyDescent="0.25">
      <c r="A6565" s="2" t="s">
        <v>17</v>
      </c>
      <c r="B6565">
        <v>2015</v>
      </c>
      <c r="C6565" s="2" t="s">
        <v>9643</v>
      </c>
      <c r="D6565">
        <v>80012650158</v>
      </c>
      <c r="E6565" s="2" t="s">
        <v>17</v>
      </c>
      <c r="F6565" s="2"/>
      <c r="G6565" s="2" t="s">
        <v>524</v>
      </c>
      <c r="H6565" s="2" t="s">
        <v>507</v>
      </c>
      <c r="I6565" s="2" t="s">
        <v>508</v>
      </c>
      <c r="J6565" s="2"/>
      <c r="K6565" s="2" t="s">
        <v>507</v>
      </c>
      <c r="L6565" s="2" t="s">
        <v>508</v>
      </c>
      <c r="M6565" s="2"/>
      <c r="N6565">
        <v>468.48</v>
      </c>
      <c r="O6565" s="1">
        <v>42005</v>
      </c>
      <c r="P6565" s="1">
        <v>42369</v>
      </c>
      <c r="Q6565">
        <v>272.69</v>
      </c>
    </row>
    <row r="6566" spans="1:17" x14ac:dyDescent="0.25">
      <c r="A6566" s="2" t="s">
        <v>17</v>
      </c>
      <c r="B6566">
        <v>2015</v>
      </c>
      <c r="C6566" s="2" t="s">
        <v>9644</v>
      </c>
      <c r="D6566">
        <v>80012650158</v>
      </c>
      <c r="E6566" s="2" t="s">
        <v>17</v>
      </c>
      <c r="F6566" s="2"/>
      <c r="G6566" s="2" t="s">
        <v>19</v>
      </c>
      <c r="H6566" s="2" t="s">
        <v>288</v>
      </c>
      <c r="I6566" s="2" t="s">
        <v>289</v>
      </c>
      <c r="J6566" s="2"/>
      <c r="K6566" s="2" t="s">
        <v>288</v>
      </c>
      <c r="L6566" s="2" t="s">
        <v>289</v>
      </c>
      <c r="M6566" s="2"/>
      <c r="N6566">
        <v>549</v>
      </c>
      <c r="O6566" s="1">
        <v>41963</v>
      </c>
      <c r="P6566" s="1">
        <v>41963</v>
      </c>
      <c r="Q6566">
        <v>549</v>
      </c>
    </row>
    <row r="6567" spans="1:17" x14ac:dyDescent="0.25">
      <c r="A6567" s="2" t="s">
        <v>17</v>
      </c>
      <c r="B6567">
        <v>2015</v>
      </c>
      <c r="C6567" s="2" t="s">
        <v>9645</v>
      </c>
      <c r="D6567">
        <v>80012650158</v>
      </c>
      <c r="E6567" s="2" t="s">
        <v>17</v>
      </c>
      <c r="F6567" s="2"/>
      <c r="G6567" s="2" t="s">
        <v>19</v>
      </c>
      <c r="H6567" s="2" t="s">
        <v>101</v>
      </c>
      <c r="I6567" s="2" t="s">
        <v>102</v>
      </c>
      <c r="J6567" s="2"/>
      <c r="K6567" s="2" t="s">
        <v>101</v>
      </c>
      <c r="L6567" s="2" t="s">
        <v>102</v>
      </c>
      <c r="M6567" s="2"/>
      <c r="N6567">
        <v>993.23</v>
      </c>
      <c r="O6567" s="1">
        <v>42020</v>
      </c>
      <c r="P6567" s="1">
        <v>42020</v>
      </c>
      <c r="Q6567">
        <v>993.23</v>
      </c>
    </row>
    <row r="6568" spans="1:17" x14ac:dyDescent="0.25">
      <c r="A6568" s="2" t="s">
        <v>17</v>
      </c>
      <c r="B6568">
        <v>2015</v>
      </c>
      <c r="C6568" s="2" t="s">
        <v>9646</v>
      </c>
      <c r="D6568">
        <v>80012650158</v>
      </c>
      <c r="E6568" s="2" t="s">
        <v>17</v>
      </c>
      <c r="F6568" s="2"/>
      <c r="G6568" s="2" t="s">
        <v>19</v>
      </c>
      <c r="H6568" s="2" t="s">
        <v>6825</v>
      </c>
      <c r="I6568" s="2" t="s">
        <v>6826</v>
      </c>
      <c r="J6568" s="2"/>
      <c r="K6568" s="2" t="s">
        <v>6825</v>
      </c>
      <c r="L6568" s="2" t="s">
        <v>6826</v>
      </c>
      <c r="M6568" s="2"/>
      <c r="N6568">
        <v>643.23</v>
      </c>
      <c r="O6568" s="1">
        <v>42013</v>
      </c>
      <c r="P6568" s="1">
        <v>42013</v>
      </c>
      <c r="Q6568">
        <v>643.23</v>
      </c>
    </row>
    <row r="6569" spans="1:17" x14ac:dyDescent="0.25">
      <c r="A6569" s="2" t="s">
        <v>17</v>
      </c>
      <c r="B6569">
        <v>2015</v>
      </c>
      <c r="C6569" s="2" t="s">
        <v>9647</v>
      </c>
      <c r="D6569">
        <v>80012650158</v>
      </c>
      <c r="E6569" s="2" t="s">
        <v>17</v>
      </c>
      <c r="F6569" s="2"/>
      <c r="G6569" s="2" t="s">
        <v>19</v>
      </c>
      <c r="H6569" s="2" t="s">
        <v>150</v>
      </c>
      <c r="I6569" s="2" t="s">
        <v>151</v>
      </c>
      <c r="J6569" s="2"/>
      <c r="K6569" s="2" t="s">
        <v>150</v>
      </c>
      <c r="L6569" s="2" t="s">
        <v>151</v>
      </c>
      <c r="M6569" s="2"/>
      <c r="N6569">
        <v>393.85</v>
      </c>
      <c r="O6569" s="1">
        <v>42061</v>
      </c>
      <c r="P6569" s="1">
        <v>42061</v>
      </c>
      <c r="Q6569">
        <v>393.85</v>
      </c>
    </row>
    <row r="6570" spans="1:17" x14ac:dyDescent="0.25">
      <c r="A6570" s="2" t="s">
        <v>17</v>
      </c>
      <c r="B6570">
        <v>2015</v>
      </c>
      <c r="C6570" s="2" t="s">
        <v>9648</v>
      </c>
      <c r="D6570">
        <v>80012650158</v>
      </c>
      <c r="E6570" s="2" t="s">
        <v>17</v>
      </c>
      <c r="F6570" s="2"/>
      <c r="G6570" s="2" t="s">
        <v>19</v>
      </c>
      <c r="H6570" s="2" t="s">
        <v>1655</v>
      </c>
      <c r="I6570" s="2" t="s">
        <v>1656</v>
      </c>
      <c r="J6570" s="2"/>
      <c r="K6570" s="2" t="s">
        <v>1655</v>
      </c>
      <c r="L6570" s="2" t="s">
        <v>1656</v>
      </c>
      <c r="M6570" s="2"/>
      <c r="N6570">
        <v>585.73</v>
      </c>
      <c r="O6570" s="1">
        <v>42023</v>
      </c>
      <c r="P6570" s="1">
        <v>42023</v>
      </c>
      <c r="Q6570">
        <v>585.73</v>
      </c>
    </row>
    <row r="6571" spans="1:17" x14ac:dyDescent="0.25">
      <c r="A6571" s="2" t="s">
        <v>17</v>
      </c>
      <c r="B6571">
        <v>2015</v>
      </c>
      <c r="C6571" s="2" t="s">
        <v>9649</v>
      </c>
      <c r="D6571">
        <v>80012650158</v>
      </c>
      <c r="E6571" s="2" t="s">
        <v>17</v>
      </c>
      <c r="F6571" s="2"/>
      <c r="G6571" s="2" t="s">
        <v>19</v>
      </c>
      <c r="H6571" s="2" t="s">
        <v>53</v>
      </c>
      <c r="I6571" s="2" t="s">
        <v>54</v>
      </c>
      <c r="J6571" s="2"/>
      <c r="K6571" s="2" t="s">
        <v>53</v>
      </c>
      <c r="L6571" s="2" t="s">
        <v>54</v>
      </c>
      <c r="M6571" s="2"/>
      <c r="N6571">
        <v>279.14</v>
      </c>
      <c r="O6571" s="1">
        <v>42023</v>
      </c>
      <c r="P6571" s="1">
        <v>42023</v>
      </c>
      <c r="Q6571">
        <v>279.14</v>
      </c>
    </row>
    <row r="6572" spans="1:17" x14ac:dyDescent="0.25">
      <c r="A6572" s="2" t="s">
        <v>17</v>
      </c>
      <c r="B6572">
        <v>2015</v>
      </c>
      <c r="C6572" s="2" t="s">
        <v>9650</v>
      </c>
      <c r="D6572">
        <v>80012650158</v>
      </c>
      <c r="E6572" s="2" t="s">
        <v>17</v>
      </c>
      <c r="F6572" s="2"/>
      <c r="G6572" s="2" t="s">
        <v>19</v>
      </c>
      <c r="H6572" s="2" t="s">
        <v>609</v>
      </c>
      <c r="I6572" s="2" t="s">
        <v>610</v>
      </c>
      <c r="J6572" s="2"/>
      <c r="K6572" s="2" t="s">
        <v>609</v>
      </c>
      <c r="L6572" s="2" t="s">
        <v>610</v>
      </c>
      <c r="M6572" s="2"/>
      <c r="N6572">
        <v>930.72</v>
      </c>
      <c r="O6572" s="1">
        <v>42025</v>
      </c>
      <c r="P6572" s="1">
        <v>42025</v>
      </c>
      <c r="Q6572">
        <v>930.72</v>
      </c>
    </row>
    <row r="6573" spans="1:17" x14ac:dyDescent="0.25">
      <c r="A6573" s="2" t="s">
        <v>17</v>
      </c>
      <c r="B6573">
        <v>2015</v>
      </c>
      <c r="C6573" s="2" t="s">
        <v>9651</v>
      </c>
      <c r="D6573">
        <v>80012650158</v>
      </c>
      <c r="E6573" s="2" t="s">
        <v>17</v>
      </c>
      <c r="F6573" s="2"/>
      <c r="G6573" s="2" t="s">
        <v>19</v>
      </c>
      <c r="H6573" s="2" t="s">
        <v>917</v>
      </c>
      <c r="I6573" s="2" t="s">
        <v>918</v>
      </c>
      <c r="J6573" s="2"/>
      <c r="K6573" s="2" t="s">
        <v>917</v>
      </c>
      <c r="L6573" s="2" t="s">
        <v>918</v>
      </c>
      <c r="M6573" s="2"/>
      <c r="N6573">
        <v>192.11</v>
      </c>
      <c r="O6573" s="1">
        <v>42032</v>
      </c>
      <c r="P6573" s="1">
        <v>42032</v>
      </c>
      <c r="Q6573">
        <v>192.11</v>
      </c>
    </row>
    <row r="6574" spans="1:17" x14ac:dyDescent="0.25">
      <c r="A6574" s="2" t="s">
        <v>17</v>
      </c>
      <c r="B6574">
        <v>2015</v>
      </c>
      <c r="C6574" s="2" t="s">
        <v>9652</v>
      </c>
      <c r="D6574">
        <v>80012650158</v>
      </c>
      <c r="E6574" s="2" t="s">
        <v>17</v>
      </c>
      <c r="F6574" s="2"/>
      <c r="G6574" s="2" t="s">
        <v>19</v>
      </c>
      <c r="H6574" s="2" t="s">
        <v>213</v>
      </c>
      <c r="I6574" s="2" t="s">
        <v>214</v>
      </c>
      <c r="J6574" s="2"/>
      <c r="K6574" s="2" t="s">
        <v>213</v>
      </c>
      <c r="L6574" s="2" t="s">
        <v>214</v>
      </c>
      <c r="M6574" s="2"/>
      <c r="N6574">
        <v>487.29</v>
      </c>
      <c r="O6574" s="1">
        <v>42031</v>
      </c>
      <c r="P6574" s="1">
        <v>42031</v>
      </c>
      <c r="Q6574">
        <v>487.29</v>
      </c>
    </row>
    <row r="6575" spans="1:17" x14ac:dyDescent="0.25">
      <c r="A6575" s="2" t="s">
        <v>17</v>
      </c>
      <c r="B6575">
        <v>2015</v>
      </c>
      <c r="C6575" s="2" t="s">
        <v>9653</v>
      </c>
      <c r="D6575">
        <v>80012650158</v>
      </c>
      <c r="E6575" s="2" t="s">
        <v>17</v>
      </c>
      <c r="F6575" s="2"/>
      <c r="G6575" s="2" t="s">
        <v>19</v>
      </c>
      <c r="H6575" s="2" t="s">
        <v>862</v>
      </c>
      <c r="I6575" s="2" t="s">
        <v>863</v>
      </c>
      <c r="J6575" s="2"/>
      <c r="K6575" s="2" t="s">
        <v>862</v>
      </c>
      <c r="L6575" s="2" t="s">
        <v>863</v>
      </c>
      <c r="M6575" s="2"/>
      <c r="N6575">
        <v>4557.3100000000004</v>
      </c>
      <c r="O6575" s="1">
        <v>42034</v>
      </c>
      <c r="P6575" s="1">
        <v>42034</v>
      </c>
      <c r="Q6575">
        <v>4557.3100000000004</v>
      </c>
    </row>
    <row r="6576" spans="1:17" x14ac:dyDescent="0.25">
      <c r="A6576" s="2" t="s">
        <v>17</v>
      </c>
      <c r="B6576">
        <v>2015</v>
      </c>
      <c r="C6576" s="2" t="s">
        <v>9654</v>
      </c>
      <c r="D6576">
        <v>80012650158</v>
      </c>
      <c r="E6576" s="2" t="s">
        <v>17</v>
      </c>
      <c r="F6576" s="2"/>
      <c r="G6576" s="2" t="s">
        <v>19</v>
      </c>
      <c r="H6576" s="2" t="s">
        <v>600</v>
      </c>
      <c r="I6576" s="2" t="s">
        <v>601</v>
      </c>
      <c r="J6576" s="2"/>
      <c r="K6576" s="2" t="s">
        <v>600</v>
      </c>
      <c r="L6576" s="2" t="s">
        <v>601</v>
      </c>
      <c r="M6576" s="2"/>
      <c r="N6576">
        <v>347.7</v>
      </c>
      <c r="O6576" s="1">
        <v>42034</v>
      </c>
      <c r="P6576" s="1">
        <v>42034</v>
      </c>
      <c r="Q6576">
        <v>347.7</v>
      </c>
    </row>
    <row r="6577" spans="1:17" x14ac:dyDescent="0.25">
      <c r="A6577" s="2" t="s">
        <v>17</v>
      </c>
      <c r="B6577">
        <v>2015</v>
      </c>
      <c r="C6577" s="2" t="s">
        <v>9655</v>
      </c>
      <c r="D6577">
        <v>80012650158</v>
      </c>
      <c r="E6577" s="2" t="s">
        <v>17</v>
      </c>
      <c r="F6577" s="2"/>
      <c r="G6577" s="2" t="s">
        <v>19</v>
      </c>
      <c r="H6577" s="2" t="s">
        <v>510</v>
      </c>
      <c r="I6577" s="2" t="s">
        <v>511</v>
      </c>
      <c r="J6577" s="2"/>
      <c r="K6577" s="2" t="s">
        <v>510</v>
      </c>
      <c r="L6577" s="2" t="s">
        <v>511</v>
      </c>
      <c r="M6577" s="2"/>
      <c r="N6577">
        <v>451.4</v>
      </c>
      <c r="O6577" s="1">
        <v>42110</v>
      </c>
      <c r="P6577" s="1">
        <v>42110</v>
      </c>
      <c r="Q6577">
        <v>451.4</v>
      </c>
    </row>
    <row r="6578" spans="1:17" x14ac:dyDescent="0.25">
      <c r="A6578" s="2" t="s">
        <v>17</v>
      </c>
      <c r="B6578">
        <v>2015</v>
      </c>
      <c r="C6578" s="2" t="s">
        <v>9656</v>
      </c>
      <c r="D6578">
        <v>80012650158</v>
      </c>
      <c r="E6578" s="2" t="s">
        <v>17</v>
      </c>
      <c r="F6578" s="2"/>
      <c r="G6578" s="2" t="s">
        <v>19</v>
      </c>
      <c r="H6578" s="2" t="s">
        <v>5116</v>
      </c>
      <c r="I6578" s="2" t="s">
        <v>5117</v>
      </c>
      <c r="J6578" s="2"/>
      <c r="K6578" s="2" t="s">
        <v>5116</v>
      </c>
      <c r="L6578" s="2" t="s">
        <v>5117</v>
      </c>
      <c r="M6578" s="2"/>
      <c r="N6578">
        <v>156.16</v>
      </c>
      <c r="O6578" s="1">
        <v>42046</v>
      </c>
      <c r="P6578" s="1">
        <v>42046</v>
      </c>
      <c r="Q6578">
        <v>156.16</v>
      </c>
    </row>
    <row r="6579" spans="1:17" x14ac:dyDescent="0.25">
      <c r="A6579" s="2" t="s">
        <v>17</v>
      </c>
      <c r="B6579">
        <v>2015</v>
      </c>
      <c r="C6579" s="2" t="s">
        <v>9657</v>
      </c>
      <c r="D6579">
        <v>80012650158</v>
      </c>
      <c r="E6579" s="2" t="s">
        <v>17</v>
      </c>
      <c r="F6579" s="2"/>
      <c r="G6579" s="2" t="s">
        <v>19</v>
      </c>
      <c r="H6579" s="2" t="s">
        <v>101</v>
      </c>
      <c r="I6579" s="2" t="s">
        <v>102</v>
      </c>
      <c r="J6579" s="2"/>
      <c r="K6579" s="2" t="s">
        <v>101</v>
      </c>
      <c r="L6579" s="2" t="s">
        <v>102</v>
      </c>
      <c r="M6579" s="2"/>
      <c r="N6579">
        <v>569.74</v>
      </c>
      <c r="O6579" s="1">
        <v>42048</v>
      </c>
      <c r="P6579" s="1">
        <v>42048</v>
      </c>
      <c r="Q6579">
        <v>569.74</v>
      </c>
    </row>
    <row r="6580" spans="1:17" x14ac:dyDescent="0.25">
      <c r="A6580" s="2" t="s">
        <v>17</v>
      </c>
      <c r="B6580">
        <v>2015</v>
      </c>
      <c r="C6580" s="2" t="s">
        <v>9658</v>
      </c>
      <c r="D6580">
        <v>80012650158</v>
      </c>
      <c r="E6580" s="2" t="s">
        <v>17</v>
      </c>
      <c r="F6580" s="2"/>
      <c r="G6580" s="2" t="s">
        <v>19</v>
      </c>
      <c r="H6580" s="2" t="s">
        <v>198</v>
      </c>
      <c r="I6580" s="2" t="s">
        <v>199</v>
      </c>
      <c r="J6580" s="2"/>
      <c r="K6580" s="2" t="s">
        <v>198</v>
      </c>
      <c r="L6580" s="2" t="s">
        <v>199</v>
      </c>
      <c r="M6580" s="2"/>
      <c r="N6580">
        <v>854</v>
      </c>
      <c r="O6580" s="1">
        <v>42068</v>
      </c>
      <c r="P6580" s="1">
        <v>42068</v>
      </c>
      <c r="Q6580">
        <v>854</v>
      </c>
    </row>
    <row r="6581" spans="1:17" x14ac:dyDescent="0.25">
      <c r="A6581" s="2" t="s">
        <v>17</v>
      </c>
      <c r="B6581">
        <v>2015</v>
      </c>
      <c r="C6581" s="2" t="s">
        <v>9659</v>
      </c>
      <c r="D6581">
        <v>80012650158</v>
      </c>
      <c r="E6581" s="2" t="s">
        <v>17</v>
      </c>
      <c r="F6581" s="2"/>
      <c r="G6581" s="2" t="s">
        <v>19</v>
      </c>
      <c r="H6581" s="2" t="s">
        <v>1707</v>
      </c>
      <c r="I6581" s="2" t="s">
        <v>1708</v>
      </c>
      <c r="J6581" s="2"/>
      <c r="K6581" s="2" t="s">
        <v>1707</v>
      </c>
      <c r="L6581" s="2" t="s">
        <v>1708</v>
      </c>
      <c r="M6581" s="2"/>
      <c r="N6581">
        <v>206.38</v>
      </c>
      <c r="O6581" s="1">
        <v>42076</v>
      </c>
      <c r="P6581" s="1">
        <v>42076</v>
      </c>
      <c r="Q6581">
        <v>206.38</v>
      </c>
    </row>
    <row r="6582" spans="1:17" x14ac:dyDescent="0.25">
      <c r="A6582" s="2" t="s">
        <v>17</v>
      </c>
      <c r="B6582">
        <v>2015</v>
      </c>
      <c r="C6582" s="2" t="s">
        <v>9660</v>
      </c>
      <c r="D6582">
        <v>80012650158</v>
      </c>
      <c r="E6582" s="2" t="s">
        <v>17</v>
      </c>
      <c r="F6582" s="2"/>
      <c r="G6582" s="2" t="s">
        <v>19</v>
      </c>
      <c r="H6582" s="2" t="s">
        <v>9661</v>
      </c>
      <c r="I6582" s="2" t="s">
        <v>9662</v>
      </c>
      <c r="J6582" s="2"/>
      <c r="K6582" s="2" t="s">
        <v>9661</v>
      </c>
      <c r="L6582" s="2" t="s">
        <v>9662</v>
      </c>
      <c r="M6582" s="2"/>
      <c r="N6582">
        <v>2342.61</v>
      </c>
      <c r="O6582" s="1">
        <v>42217</v>
      </c>
      <c r="P6582" s="1">
        <v>42035</v>
      </c>
      <c r="Q6582">
        <v>2286.4899999999998</v>
      </c>
    </row>
    <row r="6583" spans="1:17" x14ac:dyDescent="0.25">
      <c r="A6583" s="2" t="s">
        <v>17</v>
      </c>
      <c r="B6583">
        <v>2015</v>
      </c>
      <c r="C6583" s="2" t="s">
        <v>9663</v>
      </c>
      <c r="D6583">
        <v>80012650158</v>
      </c>
      <c r="E6583" s="2" t="s">
        <v>17</v>
      </c>
      <c r="F6583" s="2"/>
      <c r="G6583" s="2" t="s">
        <v>19</v>
      </c>
      <c r="H6583" s="2" t="s">
        <v>9664</v>
      </c>
      <c r="I6583" s="2" t="s">
        <v>9665</v>
      </c>
      <c r="J6583" s="2"/>
      <c r="K6583" s="2" t="s">
        <v>9664</v>
      </c>
      <c r="L6583" s="2" t="s">
        <v>9665</v>
      </c>
      <c r="M6583" s="2"/>
      <c r="N6583">
        <v>2239.9899999999998</v>
      </c>
      <c r="O6583" s="1">
        <v>42074</v>
      </c>
      <c r="P6583" s="1">
        <v>42074</v>
      </c>
      <c r="Q6583">
        <v>2239.9899999999998</v>
      </c>
    </row>
    <row r="6584" spans="1:17" x14ac:dyDescent="0.25">
      <c r="A6584" s="2" t="s">
        <v>17</v>
      </c>
      <c r="B6584">
        <v>2015</v>
      </c>
      <c r="C6584" s="2" t="s">
        <v>9666</v>
      </c>
      <c r="D6584">
        <v>80012650158</v>
      </c>
      <c r="E6584" s="2" t="s">
        <v>17</v>
      </c>
      <c r="F6584" s="2"/>
      <c r="G6584" s="2" t="s">
        <v>19</v>
      </c>
      <c r="H6584" s="2" t="s">
        <v>346</v>
      </c>
      <c r="I6584" s="2" t="s">
        <v>347</v>
      </c>
      <c r="J6584" s="2"/>
      <c r="K6584" s="2" t="s">
        <v>346</v>
      </c>
      <c r="L6584" s="2" t="s">
        <v>347</v>
      </c>
      <c r="M6584" s="2"/>
      <c r="N6584">
        <v>50</v>
      </c>
      <c r="O6584" s="1">
        <v>42144</v>
      </c>
      <c r="P6584" s="1">
        <v>42144</v>
      </c>
      <c r="Q6584">
        <v>50</v>
      </c>
    </row>
    <row r="6585" spans="1:17" x14ac:dyDescent="0.25">
      <c r="A6585" s="2" t="s">
        <v>17</v>
      </c>
      <c r="B6585">
        <v>2015</v>
      </c>
      <c r="C6585" s="2" t="s">
        <v>9667</v>
      </c>
      <c r="D6585">
        <v>80012650158</v>
      </c>
      <c r="E6585" s="2" t="s">
        <v>17</v>
      </c>
      <c r="F6585" s="2"/>
      <c r="G6585" s="2" t="s">
        <v>19</v>
      </c>
      <c r="H6585" s="2" t="s">
        <v>9668</v>
      </c>
      <c r="I6585" s="2" t="s">
        <v>9669</v>
      </c>
      <c r="J6585" s="2"/>
      <c r="K6585" s="2" t="s">
        <v>9668</v>
      </c>
      <c r="L6585" s="2" t="s">
        <v>9669</v>
      </c>
      <c r="M6585" s="2"/>
      <c r="N6585">
        <v>880</v>
      </c>
      <c r="O6585" s="1">
        <v>42149</v>
      </c>
      <c r="P6585" s="1">
        <v>42149</v>
      </c>
      <c r="Q6585">
        <v>880</v>
      </c>
    </row>
    <row r="6586" spans="1:17" x14ac:dyDescent="0.25">
      <c r="A6586" s="2" t="s">
        <v>17</v>
      </c>
      <c r="B6586">
        <v>2015</v>
      </c>
      <c r="C6586" s="2" t="s">
        <v>9670</v>
      </c>
      <c r="D6586">
        <v>80012650158</v>
      </c>
      <c r="E6586" s="2" t="s">
        <v>17</v>
      </c>
      <c r="F6586" s="2"/>
      <c r="G6586" s="2" t="s">
        <v>19</v>
      </c>
      <c r="H6586" s="2" t="s">
        <v>2201</v>
      </c>
      <c r="I6586" s="2" t="s">
        <v>2202</v>
      </c>
      <c r="J6586" s="2"/>
      <c r="K6586" s="2" t="s">
        <v>2201</v>
      </c>
      <c r="L6586" s="2" t="s">
        <v>2202</v>
      </c>
      <c r="M6586" s="2"/>
      <c r="N6586">
        <v>294.14999999999998</v>
      </c>
      <c r="O6586" s="1">
        <v>42158</v>
      </c>
      <c r="P6586" s="1">
        <v>42158</v>
      </c>
      <c r="Q6586">
        <v>294.14999999999998</v>
      </c>
    </row>
    <row r="6587" spans="1:17" x14ac:dyDescent="0.25">
      <c r="A6587" s="2" t="s">
        <v>17</v>
      </c>
      <c r="B6587">
        <v>2015</v>
      </c>
      <c r="C6587" s="2" t="s">
        <v>9671</v>
      </c>
      <c r="D6587">
        <v>80012650158</v>
      </c>
      <c r="E6587" s="2" t="s">
        <v>17</v>
      </c>
      <c r="F6587" s="2"/>
      <c r="G6587" s="2" t="s">
        <v>19</v>
      </c>
      <c r="H6587" s="2"/>
      <c r="I6587" s="2" t="s">
        <v>7413</v>
      </c>
      <c r="J6587" s="2" t="s">
        <v>7600</v>
      </c>
      <c r="K6587" s="2"/>
      <c r="L6587" s="2" t="s">
        <v>7413</v>
      </c>
      <c r="M6587" s="2" t="s">
        <v>7600</v>
      </c>
      <c r="N6587">
        <v>108</v>
      </c>
      <c r="O6587" s="1">
        <v>42166</v>
      </c>
      <c r="P6587" s="1">
        <v>42166</v>
      </c>
      <c r="Q6587">
        <v>108</v>
      </c>
    </row>
    <row r="6588" spans="1:17" x14ac:dyDescent="0.25">
      <c r="A6588" s="2" t="s">
        <v>17</v>
      </c>
      <c r="B6588">
        <v>2015</v>
      </c>
      <c r="C6588" s="2" t="s">
        <v>9672</v>
      </c>
      <c r="D6588">
        <v>80012650158</v>
      </c>
      <c r="E6588" s="2" t="s">
        <v>17</v>
      </c>
      <c r="F6588" s="2"/>
      <c r="G6588" s="2" t="s">
        <v>19</v>
      </c>
      <c r="H6588" s="2" t="s">
        <v>3414</v>
      </c>
      <c r="I6588" s="2" t="s">
        <v>3415</v>
      </c>
      <c r="J6588" s="2"/>
      <c r="K6588" s="2" t="s">
        <v>3414</v>
      </c>
      <c r="L6588" s="2" t="s">
        <v>3415</v>
      </c>
      <c r="M6588" s="2"/>
      <c r="N6588">
        <v>473.36</v>
      </c>
      <c r="O6588" s="1">
        <v>42167</v>
      </c>
      <c r="P6588" s="1">
        <v>42167</v>
      </c>
      <c r="Q6588">
        <v>473.36</v>
      </c>
    </row>
    <row r="6589" spans="1:17" x14ac:dyDescent="0.25">
      <c r="A6589" s="2" t="s">
        <v>17</v>
      </c>
      <c r="B6589">
        <v>2015</v>
      </c>
      <c r="C6589" s="2" t="s">
        <v>9673</v>
      </c>
      <c r="D6589">
        <v>80012650158</v>
      </c>
      <c r="E6589" s="2" t="s">
        <v>17</v>
      </c>
      <c r="F6589" s="2"/>
      <c r="G6589" s="2" t="s">
        <v>19</v>
      </c>
      <c r="H6589" s="2" t="s">
        <v>53</v>
      </c>
      <c r="I6589" s="2" t="s">
        <v>54</v>
      </c>
      <c r="J6589" s="2"/>
      <c r="K6589" s="2" t="s">
        <v>53</v>
      </c>
      <c r="L6589" s="2" t="s">
        <v>54</v>
      </c>
      <c r="M6589" s="2"/>
      <c r="N6589">
        <v>893.78</v>
      </c>
      <c r="O6589" s="1">
        <v>42108</v>
      </c>
      <c r="P6589" s="1">
        <v>42108</v>
      </c>
      <c r="Q6589">
        <v>893.78</v>
      </c>
    </row>
    <row r="6590" spans="1:17" x14ac:dyDescent="0.25">
      <c r="A6590" s="2" t="s">
        <v>17</v>
      </c>
      <c r="B6590">
        <v>2015</v>
      </c>
      <c r="C6590" s="2" t="s">
        <v>9674</v>
      </c>
      <c r="D6590">
        <v>80012650158</v>
      </c>
      <c r="E6590" s="2" t="s">
        <v>17</v>
      </c>
      <c r="F6590" s="2"/>
      <c r="G6590" s="2" t="s">
        <v>19</v>
      </c>
      <c r="H6590" s="2" t="s">
        <v>9675</v>
      </c>
      <c r="I6590" s="2" t="s">
        <v>9676</v>
      </c>
      <c r="J6590" s="2"/>
      <c r="K6590" s="2" t="s">
        <v>9675</v>
      </c>
      <c r="L6590" s="2" t="s">
        <v>9676</v>
      </c>
      <c r="M6590" s="2"/>
      <c r="N6590">
        <v>1100</v>
      </c>
      <c r="O6590" s="1">
        <v>42128</v>
      </c>
      <c r="P6590" s="1">
        <v>42128</v>
      </c>
      <c r="Q6590">
        <v>0</v>
      </c>
    </row>
    <row r="6591" spans="1:17" x14ac:dyDescent="0.25">
      <c r="A6591" s="2" t="s">
        <v>17</v>
      </c>
      <c r="B6591">
        <v>2015</v>
      </c>
      <c r="C6591" s="2" t="s">
        <v>9677</v>
      </c>
      <c r="D6591">
        <v>80012650158</v>
      </c>
      <c r="E6591" s="2" t="s">
        <v>17</v>
      </c>
      <c r="F6591" s="2"/>
      <c r="G6591" s="2" t="s">
        <v>19</v>
      </c>
      <c r="H6591" s="2" t="s">
        <v>677</v>
      </c>
      <c r="I6591" s="2" t="s">
        <v>678</v>
      </c>
      <c r="J6591" s="2"/>
      <c r="K6591" s="2" t="s">
        <v>677</v>
      </c>
      <c r="L6591" s="2" t="s">
        <v>678</v>
      </c>
      <c r="M6591" s="2"/>
      <c r="N6591">
        <v>70</v>
      </c>
      <c r="O6591" s="1">
        <v>42135</v>
      </c>
      <c r="P6591" s="1">
        <v>42135</v>
      </c>
      <c r="Q6591">
        <v>70</v>
      </c>
    </row>
    <row r="6592" spans="1:17" x14ac:dyDescent="0.25">
      <c r="A6592" s="2" t="s">
        <v>17</v>
      </c>
      <c r="B6592">
        <v>2015</v>
      </c>
      <c r="C6592" s="2" t="s">
        <v>9678</v>
      </c>
      <c r="D6592">
        <v>80012650158</v>
      </c>
      <c r="E6592" s="2" t="s">
        <v>17</v>
      </c>
      <c r="F6592" s="2"/>
      <c r="G6592" s="2" t="s">
        <v>19</v>
      </c>
      <c r="H6592" s="2" t="s">
        <v>53</v>
      </c>
      <c r="I6592" s="2" t="s">
        <v>54</v>
      </c>
      <c r="J6592" s="2"/>
      <c r="K6592" s="2" t="s">
        <v>53</v>
      </c>
      <c r="L6592" s="2" t="s">
        <v>54</v>
      </c>
      <c r="M6592" s="2"/>
      <c r="N6592">
        <v>155.79</v>
      </c>
      <c r="O6592" s="1">
        <v>42138</v>
      </c>
      <c r="P6592" s="1">
        <v>42138</v>
      </c>
      <c r="Q6592">
        <v>155.79</v>
      </c>
    </row>
    <row r="6593" spans="1:17" x14ac:dyDescent="0.25">
      <c r="A6593" s="2" t="s">
        <v>17</v>
      </c>
      <c r="B6593">
        <v>2015</v>
      </c>
      <c r="C6593" s="2" t="s">
        <v>9679</v>
      </c>
      <c r="D6593">
        <v>80012650158</v>
      </c>
      <c r="E6593" s="2" t="s">
        <v>17</v>
      </c>
      <c r="F6593" s="2"/>
      <c r="G6593" s="2" t="s">
        <v>19</v>
      </c>
      <c r="H6593" s="2" t="s">
        <v>346</v>
      </c>
      <c r="I6593" s="2" t="s">
        <v>347</v>
      </c>
      <c r="J6593" s="2"/>
      <c r="K6593" s="2" t="s">
        <v>346</v>
      </c>
      <c r="L6593" s="2" t="s">
        <v>347</v>
      </c>
      <c r="M6593" s="2"/>
      <c r="N6593">
        <v>32</v>
      </c>
      <c r="O6593" s="1">
        <v>42152</v>
      </c>
      <c r="P6593" s="1">
        <v>42152</v>
      </c>
      <c r="Q6593">
        <v>32</v>
      </c>
    </row>
    <row r="6594" spans="1:17" x14ac:dyDescent="0.25">
      <c r="A6594" s="2" t="s">
        <v>17</v>
      </c>
      <c r="B6594">
        <v>2015</v>
      </c>
      <c r="C6594" s="2" t="s">
        <v>9680</v>
      </c>
      <c r="D6594">
        <v>80012650158</v>
      </c>
      <c r="E6594" s="2" t="s">
        <v>17</v>
      </c>
      <c r="F6594" s="2"/>
      <c r="G6594" s="2" t="s">
        <v>19</v>
      </c>
      <c r="H6594" s="2" t="s">
        <v>385</v>
      </c>
      <c r="I6594" s="2" t="s">
        <v>386</v>
      </c>
      <c r="J6594" s="2"/>
      <c r="K6594" s="2" t="s">
        <v>385</v>
      </c>
      <c r="L6594" s="2" t="s">
        <v>386</v>
      </c>
      <c r="M6594" s="2"/>
      <c r="N6594">
        <v>146.16</v>
      </c>
      <c r="O6594" s="1">
        <v>42156</v>
      </c>
      <c r="P6594" s="1">
        <v>42216</v>
      </c>
      <c r="Q6594">
        <v>146.16</v>
      </c>
    </row>
    <row r="6595" spans="1:17" x14ac:dyDescent="0.25">
      <c r="A6595" s="2" t="s">
        <v>17</v>
      </c>
      <c r="B6595">
        <v>2015</v>
      </c>
      <c r="C6595" s="2" t="s">
        <v>9681</v>
      </c>
      <c r="D6595">
        <v>80012650158</v>
      </c>
      <c r="E6595" s="2" t="s">
        <v>17</v>
      </c>
      <c r="F6595" s="2"/>
      <c r="G6595" s="2" t="s">
        <v>19</v>
      </c>
      <c r="H6595" s="2" t="s">
        <v>45</v>
      </c>
      <c r="I6595" s="2" t="s">
        <v>46</v>
      </c>
      <c r="J6595" s="2"/>
      <c r="K6595" s="2" t="s">
        <v>45</v>
      </c>
      <c r="L6595" s="2" t="s">
        <v>46</v>
      </c>
      <c r="M6595" s="2"/>
      <c r="N6595">
        <v>1629.16</v>
      </c>
      <c r="O6595" s="1">
        <v>42247</v>
      </c>
      <c r="P6595" s="1">
        <v>42247</v>
      </c>
      <c r="Q6595">
        <v>1629.16</v>
      </c>
    </row>
    <row r="6596" spans="1:17" x14ac:dyDescent="0.25">
      <c r="A6596" s="2" t="s">
        <v>17</v>
      </c>
      <c r="B6596">
        <v>2015</v>
      </c>
      <c r="C6596" s="2" t="s">
        <v>9682</v>
      </c>
      <c r="D6596">
        <v>80012650158</v>
      </c>
      <c r="E6596" s="2" t="s">
        <v>17</v>
      </c>
      <c r="F6596" s="2"/>
      <c r="G6596" s="2" t="s">
        <v>19</v>
      </c>
      <c r="H6596" s="2" t="s">
        <v>167</v>
      </c>
      <c r="I6596" s="2" t="s">
        <v>168</v>
      </c>
      <c r="J6596" s="2"/>
      <c r="K6596" s="2" t="s">
        <v>167</v>
      </c>
      <c r="L6596" s="2" t="s">
        <v>168</v>
      </c>
      <c r="M6596" s="2"/>
      <c r="N6596">
        <v>499.68</v>
      </c>
      <c r="O6596" s="1">
        <v>42258</v>
      </c>
      <c r="P6596" s="1">
        <v>42250</v>
      </c>
      <c r="Q6596">
        <v>499.68</v>
      </c>
    </row>
    <row r="6597" spans="1:17" x14ac:dyDescent="0.25">
      <c r="A6597" s="2" t="s">
        <v>17</v>
      </c>
      <c r="B6597">
        <v>2015</v>
      </c>
      <c r="C6597" s="2" t="s">
        <v>9683</v>
      </c>
      <c r="D6597">
        <v>80012650158</v>
      </c>
      <c r="E6597" s="2" t="s">
        <v>17</v>
      </c>
      <c r="F6597" s="2"/>
      <c r="G6597" s="2" t="s">
        <v>19</v>
      </c>
      <c r="H6597" s="2" t="s">
        <v>9684</v>
      </c>
      <c r="I6597" s="2" t="s">
        <v>9685</v>
      </c>
      <c r="J6597" s="2"/>
      <c r="K6597" s="2" t="s">
        <v>9684</v>
      </c>
      <c r="L6597" s="2" t="s">
        <v>9685</v>
      </c>
      <c r="M6597" s="2"/>
      <c r="N6597">
        <v>21960</v>
      </c>
      <c r="O6597" s="1">
        <v>42269</v>
      </c>
      <c r="P6597" s="1">
        <v>42580</v>
      </c>
      <c r="Q6597">
        <v>1804.27</v>
      </c>
    </row>
    <row r="6598" spans="1:17" x14ac:dyDescent="0.25">
      <c r="A6598" s="2" t="s">
        <v>17</v>
      </c>
      <c r="B6598">
        <v>2015</v>
      </c>
      <c r="C6598" s="2" t="s">
        <v>9686</v>
      </c>
      <c r="D6598">
        <v>80012650158</v>
      </c>
      <c r="E6598" s="2" t="s">
        <v>17</v>
      </c>
      <c r="F6598" s="2"/>
      <c r="G6598" s="2" t="s">
        <v>19</v>
      </c>
      <c r="H6598" s="2" t="s">
        <v>2331</v>
      </c>
      <c r="I6598" s="2" t="s">
        <v>2332</v>
      </c>
      <c r="J6598" s="2"/>
      <c r="K6598" s="2" t="s">
        <v>2331</v>
      </c>
      <c r="L6598" s="2" t="s">
        <v>2332</v>
      </c>
      <c r="M6598" s="2"/>
      <c r="N6598">
        <v>290.56</v>
      </c>
      <c r="O6598" s="1">
        <v>42275</v>
      </c>
      <c r="P6598" s="1">
        <v>42275</v>
      </c>
      <c r="Q6598">
        <v>290.56</v>
      </c>
    </row>
    <row r="6599" spans="1:17" x14ac:dyDescent="0.25">
      <c r="A6599" s="2" t="s">
        <v>17</v>
      </c>
      <c r="B6599">
        <v>2015</v>
      </c>
      <c r="C6599" s="2" t="s">
        <v>9687</v>
      </c>
      <c r="D6599">
        <v>80012650158</v>
      </c>
      <c r="E6599" s="2" t="s">
        <v>17</v>
      </c>
      <c r="F6599" s="2"/>
      <c r="G6599" s="2" t="s">
        <v>19</v>
      </c>
      <c r="H6599" s="2" t="s">
        <v>30</v>
      </c>
      <c r="I6599" s="2" t="s">
        <v>31</v>
      </c>
      <c r="J6599" s="2"/>
      <c r="K6599" s="2" t="s">
        <v>30</v>
      </c>
      <c r="L6599" s="2" t="s">
        <v>31</v>
      </c>
      <c r="M6599" s="2"/>
      <c r="N6599">
        <v>1669.38</v>
      </c>
      <c r="O6599" s="1">
        <v>42184</v>
      </c>
      <c r="P6599" s="1">
        <v>42184</v>
      </c>
      <c r="Q6599">
        <v>1669.38</v>
      </c>
    </row>
    <row r="6600" spans="1:17" x14ac:dyDescent="0.25">
      <c r="A6600" s="2" t="s">
        <v>17</v>
      </c>
      <c r="B6600">
        <v>2015</v>
      </c>
      <c r="C6600" s="2" t="s">
        <v>9688</v>
      </c>
      <c r="D6600">
        <v>80012650158</v>
      </c>
      <c r="E6600" s="2" t="s">
        <v>17</v>
      </c>
      <c r="F6600" s="2"/>
      <c r="G6600" s="2" t="s">
        <v>19</v>
      </c>
      <c r="H6600" s="2" t="s">
        <v>161</v>
      </c>
      <c r="I6600" s="2" t="s">
        <v>162</v>
      </c>
      <c r="J6600" s="2"/>
      <c r="K6600" s="2" t="s">
        <v>161</v>
      </c>
      <c r="L6600" s="2" t="s">
        <v>162</v>
      </c>
      <c r="M6600" s="2"/>
      <c r="N6600">
        <v>214.21</v>
      </c>
      <c r="O6600" s="1">
        <v>42179</v>
      </c>
      <c r="P6600" s="1">
        <v>42179</v>
      </c>
      <c r="Q6600">
        <v>214.21</v>
      </c>
    </row>
    <row r="6601" spans="1:17" x14ac:dyDescent="0.25">
      <c r="A6601" s="2" t="s">
        <v>17</v>
      </c>
      <c r="B6601">
        <v>2015</v>
      </c>
      <c r="C6601" s="2" t="s">
        <v>9689</v>
      </c>
      <c r="D6601">
        <v>80012650158</v>
      </c>
      <c r="E6601" s="2" t="s">
        <v>17</v>
      </c>
      <c r="F6601" s="2"/>
      <c r="G6601" s="2" t="s">
        <v>19</v>
      </c>
      <c r="H6601" s="2" t="s">
        <v>213</v>
      </c>
      <c r="I6601" s="2" t="s">
        <v>214</v>
      </c>
      <c r="J6601" s="2"/>
      <c r="K6601" s="2" t="s">
        <v>213</v>
      </c>
      <c r="L6601" s="2" t="s">
        <v>214</v>
      </c>
      <c r="M6601" s="2"/>
      <c r="N6601">
        <v>222.45</v>
      </c>
      <c r="O6601" s="1">
        <v>42185</v>
      </c>
      <c r="P6601" s="1">
        <v>42185</v>
      </c>
      <c r="Q6601">
        <v>222.45</v>
      </c>
    </row>
    <row r="6602" spans="1:17" x14ac:dyDescent="0.25">
      <c r="A6602" s="2" t="s">
        <v>17</v>
      </c>
      <c r="B6602">
        <v>2015</v>
      </c>
      <c r="C6602" s="2" t="s">
        <v>9690</v>
      </c>
      <c r="D6602">
        <v>80012650158</v>
      </c>
      <c r="E6602" s="2" t="s">
        <v>17</v>
      </c>
      <c r="F6602" s="2"/>
      <c r="G6602" s="2" t="s">
        <v>19</v>
      </c>
      <c r="H6602" s="2" t="s">
        <v>9691</v>
      </c>
      <c r="I6602" s="2" t="s">
        <v>9692</v>
      </c>
      <c r="J6602" s="2"/>
      <c r="K6602" s="2" t="s">
        <v>9691</v>
      </c>
      <c r="L6602" s="2" t="s">
        <v>9692</v>
      </c>
      <c r="M6602" s="2"/>
      <c r="N6602">
        <v>6466</v>
      </c>
      <c r="O6602" s="1">
        <v>42206</v>
      </c>
      <c r="P6602" s="1">
        <v>42206</v>
      </c>
      <c r="Q6602">
        <v>6466</v>
      </c>
    </row>
    <row r="6603" spans="1:17" x14ac:dyDescent="0.25">
      <c r="A6603" s="2" t="s">
        <v>17</v>
      </c>
      <c r="B6603">
        <v>2015</v>
      </c>
      <c r="C6603" s="2" t="s">
        <v>9693</v>
      </c>
      <c r="D6603">
        <v>80012650158</v>
      </c>
      <c r="E6603" s="2" t="s">
        <v>17</v>
      </c>
      <c r="F6603" s="2"/>
      <c r="G6603" s="2" t="s">
        <v>19</v>
      </c>
      <c r="H6603" s="2" t="s">
        <v>30</v>
      </c>
      <c r="I6603" s="2" t="s">
        <v>31</v>
      </c>
      <c r="J6603" s="2"/>
      <c r="K6603" s="2" t="s">
        <v>30</v>
      </c>
      <c r="L6603" s="2" t="s">
        <v>31</v>
      </c>
      <c r="M6603" s="2"/>
      <c r="N6603">
        <v>539.24</v>
      </c>
      <c r="O6603" s="1">
        <v>42193</v>
      </c>
      <c r="P6603" s="1">
        <v>42193</v>
      </c>
      <c r="Q6603">
        <v>539.24</v>
      </c>
    </row>
    <row r="6604" spans="1:17" x14ac:dyDescent="0.25">
      <c r="A6604" s="2" t="s">
        <v>17</v>
      </c>
      <c r="B6604">
        <v>2015</v>
      </c>
      <c r="C6604" s="2" t="s">
        <v>9694</v>
      </c>
      <c r="D6604">
        <v>80012650158</v>
      </c>
      <c r="E6604" s="2" t="s">
        <v>17</v>
      </c>
      <c r="F6604" s="2"/>
      <c r="G6604" s="2" t="s">
        <v>19</v>
      </c>
      <c r="H6604" s="2" t="s">
        <v>150</v>
      </c>
      <c r="I6604" s="2" t="s">
        <v>151</v>
      </c>
      <c r="J6604" s="2"/>
      <c r="K6604" s="2" t="s">
        <v>150</v>
      </c>
      <c r="L6604" s="2" t="s">
        <v>151</v>
      </c>
      <c r="M6604" s="2"/>
      <c r="N6604">
        <v>1579.77</v>
      </c>
      <c r="O6604" s="1">
        <v>42199</v>
      </c>
      <c r="P6604" s="1">
        <v>42199</v>
      </c>
      <c r="Q6604">
        <v>1579.77</v>
      </c>
    </row>
    <row r="6605" spans="1:17" x14ac:dyDescent="0.25">
      <c r="A6605" s="2" t="s">
        <v>17</v>
      </c>
      <c r="B6605">
        <v>2015</v>
      </c>
      <c r="C6605" s="2" t="s">
        <v>9695</v>
      </c>
      <c r="D6605">
        <v>80012650158</v>
      </c>
      <c r="E6605" s="2" t="s">
        <v>17</v>
      </c>
      <c r="F6605" s="2"/>
      <c r="G6605" s="2" t="s">
        <v>19</v>
      </c>
      <c r="H6605" s="2" t="s">
        <v>6746</v>
      </c>
      <c r="I6605" s="2" t="s">
        <v>6747</v>
      </c>
      <c r="J6605" s="2"/>
      <c r="K6605" s="2" t="s">
        <v>6746</v>
      </c>
      <c r="L6605" s="2" t="s">
        <v>6747</v>
      </c>
      <c r="M6605" s="2"/>
      <c r="N6605">
        <v>498.17</v>
      </c>
      <c r="O6605" s="1">
        <v>42195</v>
      </c>
      <c r="P6605" s="1">
        <v>42195</v>
      </c>
      <c r="Q6605">
        <v>498.17</v>
      </c>
    </row>
    <row r="6606" spans="1:17" x14ac:dyDescent="0.25">
      <c r="A6606" s="2" t="s">
        <v>17</v>
      </c>
      <c r="B6606">
        <v>2015</v>
      </c>
      <c r="C6606" s="2" t="s">
        <v>9696</v>
      </c>
      <c r="D6606">
        <v>80012650158</v>
      </c>
      <c r="E6606" s="2" t="s">
        <v>17</v>
      </c>
      <c r="F6606" s="2"/>
      <c r="G6606" s="2" t="s">
        <v>19</v>
      </c>
      <c r="H6606" s="2" t="s">
        <v>2720</v>
      </c>
      <c r="I6606" s="2" t="s">
        <v>2721</v>
      </c>
      <c r="J6606" s="2"/>
      <c r="K6606" s="2" t="s">
        <v>2720</v>
      </c>
      <c r="L6606" s="2" t="s">
        <v>2721</v>
      </c>
      <c r="M6606" s="2"/>
      <c r="N6606">
        <v>423.5</v>
      </c>
      <c r="O6606" s="1">
        <v>42199</v>
      </c>
      <c r="P6606" s="1">
        <v>42199</v>
      </c>
      <c r="Q6606">
        <v>423.5</v>
      </c>
    </row>
    <row r="6607" spans="1:17" x14ac:dyDescent="0.25">
      <c r="A6607" s="2" t="s">
        <v>17</v>
      </c>
      <c r="B6607">
        <v>2015</v>
      </c>
      <c r="C6607" s="2" t="s">
        <v>9697</v>
      </c>
      <c r="D6607">
        <v>80012650158</v>
      </c>
      <c r="E6607" s="2" t="s">
        <v>17</v>
      </c>
      <c r="F6607" s="2"/>
      <c r="G6607" s="2" t="s">
        <v>19</v>
      </c>
      <c r="H6607" s="2" t="s">
        <v>156</v>
      </c>
      <c r="I6607" s="2" t="s">
        <v>157</v>
      </c>
      <c r="J6607" s="2"/>
      <c r="K6607" s="2" t="s">
        <v>156</v>
      </c>
      <c r="L6607" s="2" t="s">
        <v>157</v>
      </c>
      <c r="M6607" s="2"/>
      <c r="N6607">
        <v>452.44</v>
      </c>
      <c r="O6607" s="1">
        <v>42205</v>
      </c>
      <c r="P6607" s="1">
        <v>42205</v>
      </c>
      <c r="Q6607">
        <v>452.44</v>
      </c>
    </row>
    <row r="6608" spans="1:17" x14ac:dyDescent="0.25">
      <c r="A6608" s="2" t="s">
        <v>17</v>
      </c>
      <c r="B6608">
        <v>2015</v>
      </c>
      <c r="C6608" s="2" t="s">
        <v>9698</v>
      </c>
      <c r="D6608">
        <v>80012650158</v>
      </c>
      <c r="E6608" s="2" t="s">
        <v>17</v>
      </c>
      <c r="F6608" s="2"/>
      <c r="G6608" s="2" t="s">
        <v>19</v>
      </c>
      <c r="H6608" s="2" t="s">
        <v>2074</v>
      </c>
      <c r="I6608" s="2" t="s">
        <v>2075</v>
      </c>
      <c r="J6608" s="2"/>
      <c r="K6608" s="2" t="s">
        <v>2074</v>
      </c>
      <c r="L6608" s="2" t="s">
        <v>2075</v>
      </c>
      <c r="M6608" s="2"/>
      <c r="N6608">
        <v>3978.91</v>
      </c>
      <c r="O6608" s="1">
        <v>42079</v>
      </c>
      <c r="P6608" s="1">
        <v>42195</v>
      </c>
      <c r="Q6608">
        <v>3978.91</v>
      </c>
    </row>
    <row r="6609" spans="1:17" x14ac:dyDescent="0.25">
      <c r="A6609" s="2" t="s">
        <v>17</v>
      </c>
      <c r="B6609">
        <v>2015</v>
      </c>
      <c r="C6609" s="2" t="s">
        <v>9699</v>
      </c>
      <c r="D6609">
        <v>80012650158</v>
      </c>
      <c r="E6609" s="2" t="s">
        <v>17</v>
      </c>
      <c r="F6609" s="2"/>
      <c r="G6609" s="2" t="s">
        <v>19</v>
      </c>
      <c r="H6609" s="2" t="s">
        <v>2714</v>
      </c>
      <c r="I6609" s="2" t="s">
        <v>2715</v>
      </c>
      <c r="J6609" s="2"/>
      <c r="K6609" s="2" t="s">
        <v>2714</v>
      </c>
      <c r="L6609" s="2" t="s">
        <v>2715</v>
      </c>
      <c r="M6609" s="2"/>
      <c r="N6609">
        <v>360.63</v>
      </c>
      <c r="O6609" s="1">
        <v>42212</v>
      </c>
      <c r="P6609" s="1">
        <v>42212</v>
      </c>
      <c r="Q6609">
        <v>360.63</v>
      </c>
    </row>
    <row r="6610" spans="1:17" x14ac:dyDescent="0.25">
      <c r="A6610" s="2" t="s">
        <v>17</v>
      </c>
      <c r="B6610">
        <v>2015</v>
      </c>
      <c r="C6610" s="2" t="s">
        <v>9700</v>
      </c>
      <c r="D6610">
        <v>80012650158</v>
      </c>
      <c r="E6610" s="2" t="s">
        <v>17</v>
      </c>
      <c r="F6610" s="2"/>
      <c r="G6610" s="2" t="s">
        <v>19</v>
      </c>
      <c r="H6610" s="2" t="s">
        <v>23</v>
      </c>
      <c r="I6610" s="2" t="s">
        <v>24</v>
      </c>
      <c r="J6610" s="2"/>
      <c r="K6610" s="2" t="s">
        <v>23</v>
      </c>
      <c r="L6610" s="2" t="s">
        <v>24</v>
      </c>
      <c r="M6610" s="2"/>
      <c r="N6610">
        <v>1751.73</v>
      </c>
      <c r="O6610" s="1">
        <v>42209</v>
      </c>
      <c r="P6610" s="1">
        <v>42209</v>
      </c>
      <c r="Q6610">
        <v>1751.73</v>
      </c>
    </row>
    <row r="6611" spans="1:17" x14ac:dyDescent="0.25">
      <c r="A6611" s="2" t="s">
        <v>17</v>
      </c>
      <c r="B6611">
        <v>2015</v>
      </c>
      <c r="C6611" s="2" t="s">
        <v>9701</v>
      </c>
      <c r="D6611">
        <v>80012650158</v>
      </c>
      <c r="E6611" s="2" t="s">
        <v>17</v>
      </c>
      <c r="F6611" s="2"/>
      <c r="G6611" s="2" t="s">
        <v>19</v>
      </c>
      <c r="H6611" s="2" t="s">
        <v>2412</v>
      </c>
      <c r="I6611" s="2" t="s">
        <v>2413</v>
      </c>
      <c r="J6611" s="2"/>
      <c r="K6611" s="2" t="s">
        <v>2412</v>
      </c>
      <c r="L6611" s="2" t="s">
        <v>2413</v>
      </c>
      <c r="M6611" s="2"/>
      <c r="N6611">
        <v>1513.05</v>
      </c>
      <c r="O6611" s="1">
        <v>42215</v>
      </c>
      <c r="P6611" s="1">
        <v>42215</v>
      </c>
      <c r="Q6611">
        <v>1513.05</v>
      </c>
    </row>
    <row r="6612" spans="1:17" x14ac:dyDescent="0.25">
      <c r="A6612" s="2" t="s">
        <v>17</v>
      </c>
      <c r="B6612">
        <v>2015</v>
      </c>
      <c r="C6612" s="2" t="s">
        <v>9702</v>
      </c>
      <c r="D6612">
        <v>80012650158</v>
      </c>
      <c r="E6612" s="2" t="s">
        <v>17</v>
      </c>
      <c r="F6612" s="2"/>
      <c r="G6612" s="2" t="s">
        <v>19</v>
      </c>
      <c r="H6612" s="2" t="s">
        <v>209</v>
      </c>
      <c r="I6612" s="2" t="s">
        <v>210</v>
      </c>
      <c r="J6612" s="2"/>
      <c r="K6612" s="2" t="s">
        <v>209</v>
      </c>
      <c r="L6612" s="2" t="s">
        <v>210</v>
      </c>
      <c r="M6612" s="2"/>
      <c r="N6612">
        <v>3660</v>
      </c>
      <c r="O6612" s="1">
        <v>42222</v>
      </c>
      <c r="P6612" s="1">
        <v>42222</v>
      </c>
      <c r="Q6612">
        <v>3660</v>
      </c>
    </row>
    <row r="6613" spans="1:17" x14ac:dyDescent="0.25">
      <c r="A6613" s="2" t="s">
        <v>17</v>
      </c>
      <c r="B6613">
        <v>2015</v>
      </c>
      <c r="C6613" s="2" t="s">
        <v>9703</v>
      </c>
      <c r="D6613">
        <v>80012650158</v>
      </c>
      <c r="E6613" s="2" t="s">
        <v>17</v>
      </c>
      <c r="F6613" s="2"/>
      <c r="G6613" s="2" t="s">
        <v>19</v>
      </c>
      <c r="H6613" s="2" t="s">
        <v>2291</v>
      </c>
      <c r="I6613" s="2" t="s">
        <v>2292</v>
      </c>
      <c r="J6613" s="2"/>
      <c r="K6613" s="2" t="s">
        <v>2291</v>
      </c>
      <c r="L6613" s="2" t="s">
        <v>2292</v>
      </c>
      <c r="M6613" s="2"/>
      <c r="N6613">
        <v>2671.8</v>
      </c>
      <c r="O6613" s="1">
        <v>42305</v>
      </c>
      <c r="P6613" s="1">
        <v>42305</v>
      </c>
      <c r="Q6613">
        <v>2671.8</v>
      </c>
    </row>
    <row r="6614" spans="1:17" x14ac:dyDescent="0.25">
      <c r="A6614" s="2" t="s">
        <v>17</v>
      </c>
      <c r="B6614">
        <v>2015</v>
      </c>
      <c r="C6614" s="2" t="s">
        <v>9704</v>
      </c>
      <c r="D6614">
        <v>80012650158</v>
      </c>
      <c r="E6614" s="2" t="s">
        <v>17</v>
      </c>
      <c r="F6614" s="2"/>
      <c r="G6614" s="2" t="s">
        <v>19</v>
      </c>
      <c r="H6614" s="2" t="s">
        <v>53</v>
      </c>
      <c r="I6614" s="2" t="s">
        <v>54</v>
      </c>
      <c r="J6614" s="2"/>
      <c r="K6614" s="2" t="s">
        <v>53</v>
      </c>
      <c r="L6614" s="2" t="s">
        <v>54</v>
      </c>
      <c r="M6614" s="2"/>
      <c r="N6614">
        <v>252.48</v>
      </c>
      <c r="O6614" s="1">
        <v>42305</v>
      </c>
      <c r="P6614" s="1">
        <v>42305</v>
      </c>
      <c r="Q6614">
        <v>252.48</v>
      </c>
    </row>
    <row r="6615" spans="1:17" x14ac:dyDescent="0.25">
      <c r="A6615" s="2" t="s">
        <v>17</v>
      </c>
      <c r="B6615">
        <v>2015</v>
      </c>
      <c r="C6615" s="2" t="s">
        <v>9705</v>
      </c>
      <c r="D6615">
        <v>80012650158</v>
      </c>
      <c r="E6615" s="2" t="s">
        <v>17</v>
      </c>
      <c r="F6615" s="2"/>
      <c r="G6615" s="2" t="s">
        <v>19</v>
      </c>
      <c r="H6615" s="2" t="s">
        <v>324</v>
      </c>
      <c r="I6615" s="2" t="s">
        <v>325</v>
      </c>
      <c r="J6615" s="2"/>
      <c r="K6615" s="2" t="s">
        <v>324</v>
      </c>
      <c r="L6615" s="2" t="s">
        <v>325</v>
      </c>
      <c r="M6615" s="2"/>
      <c r="N6615">
        <v>364.94</v>
      </c>
      <c r="O6615" s="1">
        <v>42307</v>
      </c>
      <c r="P6615" s="1">
        <v>42307</v>
      </c>
      <c r="Q6615">
        <v>364.94</v>
      </c>
    </row>
    <row r="6616" spans="1:17" x14ac:dyDescent="0.25">
      <c r="A6616" s="2" t="s">
        <v>17</v>
      </c>
      <c r="B6616">
        <v>2015</v>
      </c>
      <c r="C6616" s="2" t="s">
        <v>9706</v>
      </c>
      <c r="D6616">
        <v>80012650158</v>
      </c>
      <c r="E6616" s="2" t="s">
        <v>17</v>
      </c>
      <c r="F6616" s="2"/>
      <c r="G6616" s="2" t="s">
        <v>19</v>
      </c>
      <c r="H6616" s="2" t="s">
        <v>189</v>
      </c>
      <c r="I6616" s="2" t="s">
        <v>190</v>
      </c>
      <c r="J6616" s="2"/>
      <c r="K6616" s="2" t="s">
        <v>189</v>
      </c>
      <c r="L6616" s="2" t="s">
        <v>190</v>
      </c>
      <c r="M6616" s="2"/>
      <c r="N6616">
        <v>58.99</v>
      </c>
      <c r="O6616" s="1">
        <v>42310</v>
      </c>
      <c r="P6616" s="1">
        <v>42310</v>
      </c>
      <c r="Q6616">
        <v>58.99</v>
      </c>
    </row>
    <row r="6617" spans="1:17" x14ac:dyDescent="0.25">
      <c r="A6617" s="2" t="s">
        <v>17</v>
      </c>
      <c r="B6617">
        <v>2015</v>
      </c>
      <c r="C6617" s="2" t="s">
        <v>9707</v>
      </c>
      <c r="D6617">
        <v>80012650158</v>
      </c>
      <c r="E6617" s="2" t="s">
        <v>17</v>
      </c>
      <c r="F6617" s="2"/>
      <c r="G6617" s="2" t="s">
        <v>19</v>
      </c>
      <c r="H6617" s="2" t="s">
        <v>53</v>
      </c>
      <c r="I6617" s="2" t="s">
        <v>54</v>
      </c>
      <c r="J6617" s="2"/>
      <c r="K6617" s="2" t="s">
        <v>53</v>
      </c>
      <c r="L6617" s="2" t="s">
        <v>54</v>
      </c>
      <c r="M6617" s="2"/>
      <c r="N6617">
        <v>781.41</v>
      </c>
      <c r="O6617" s="1">
        <v>42263</v>
      </c>
      <c r="P6617" s="1">
        <v>42263</v>
      </c>
      <c r="Q6617">
        <v>781.41</v>
      </c>
    </row>
    <row r="6618" spans="1:17" x14ac:dyDescent="0.25">
      <c r="A6618" s="2" t="s">
        <v>17</v>
      </c>
      <c r="B6618">
        <v>2015</v>
      </c>
      <c r="C6618" s="2" t="s">
        <v>9708</v>
      </c>
      <c r="D6618">
        <v>80012650158</v>
      </c>
      <c r="E6618" s="2" t="s">
        <v>17</v>
      </c>
      <c r="F6618" s="2"/>
      <c r="G6618" s="2" t="s">
        <v>19</v>
      </c>
      <c r="H6618" s="2" t="s">
        <v>776</v>
      </c>
      <c r="I6618" s="2" t="s">
        <v>777</v>
      </c>
      <c r="J6618" s="2"/>
      <c r="K6618" s="2" t="s">
        <v>776</v>
      </c>
      <c r="L6618" s="2" t="s">
        <v>777</v>
      </c>
      <c r="M6618" s="2"/>
      <c r="N6618">
        <v>453</v>
      </c>
      <c r="O6618" s="1">
        <v>42258</v>
      </c>
      <c r="P6618" s="1">
        <v>42258</v>
      </c>
      <c r="Q6618">
        <v>453</v>
      </c>
    </row>
    <row r="6619" spans="1:17" x14ac:dyDescent="0.25">
      <c r="A6619" s="2" t="s">
        <v>17</v>
      </c>
      <c r="B6619">
        <v>2015</v>
      </c>
      <c r="C6619" s="2" t="s">
        <v>9709</v>
      </c>
      <c r="D6619">
        <v>80012650158</v>
      </c>
      <c r="E6619" s="2" t="s">
        <v>17</v>
      </c>
      <c r="F6619" s="2"/>
      <c r="G6619" s="2" t="s">
        <v>19</v>
      </c>
      <c r="H6619" s="2" t="s">
        <v>294</v>
      </c>
      <c r="I6619" s="2" t="s">
        <v>295</v>
      </c>
      <c r="J6619" s="2"/>
      <c r="K6619" s="2" t="s">
        <v>294</v>
      </c>
      <c r="L6619" s="2" t="s">
        <v>295</v>
      </c>
      <c r="M6619" s="2"/>
      <c r="N6619">
        <v>329.64</v>
      </c>
      <c r="O6619" s="1">
        <v>42278</v>
      </c>
      <c r="P6619" s="1">
        <v>42278</v>
      </c>
      <c r="Q6619">
        <v>329.64</v>
      </c>
    </row>
    <row r="6620" spans="1:17" x14ac:dyDescent="0.25">
      <c r="A6620" s="2" t="s">
        <v>17</v>
      </c>
      <c r="B6620">
        <v>2015</v>
      </c>
      <c r="C6620" s="2" t="s">
        <v>9710</v>
      </c>
      <c r="D6620">
        <v>80012650158</v>
      </c>
      <c r="E6620" s="2" t="s">
        <v>17</v>
      </c>
      <c r="F6620" s="2"/>
      <c r="G6620" s="2" t="s">
        <v>19</v>
      </c>
      <c r="H6620" s="2" t="s">
        <v>609</v>
      </c>
      <c r="I6620" s="2" t="s">
        <v>610</v>
      </c>
      <c r="J6620" s="2"/>
      <c r="K6620" s="2" t="s">
        <v>609</v>
      </c>
      <c r="L6620" s="2" t="s">
        <v>610</v>
      </c>
      <c r="M6620" s="2"/>
      <c r="N6620">
        <v>603.9</v>
      </c>
      <c r="O6620" s="1">
        <v>42275</v>
      </c>
      <c r="P6620" s="1">
        <v>42275</v>
      </c>
      <c r="Q6620">
        <v>0</v>
      </c>
    </row>
    <row r="6621" spans="1:17" x14ac:dyDescent="0.25">
      <c r="A6621" s="2" t="s">
        <v>17</v>
      </c>
      <c r="B6621">
        <v>2015</v>
      </c>
      <c r="C6621" s="2" t="s">
        <v>9711</v>
      </c>
      <c r="D6621">
        <v>80012650158</v>
      </c>
      <c r="E6621" s="2" t="s">
        <v>17</v>
      </c>
      <c r="F6621" s="2"/>
      <c r="G6621" s="2" t="s">
        <v>19</v>
      </c>
      <c r="H6621" s="2" t="s">
        <v>6676</v>
      </c>
      <c r="I6621" s="2" t="s">
        <v>6677</v>
      </c>
      <c r="J6621" s="2"/>
      <c r="K6621" s="2" t="s">
        <v>6676</v>
      </c>
      <c r="L6621" s="2" t="s">
        <v>6677</v>
      </c>
      <c r="M6621" s="2"/>
      <c r="N6621">
        <v>273.39999999999998</v>
      </c>
      <c r="O6621" s="1">
        <v>42277</v>
      </c>
      <c r="P6621" s="1">
        <v>42277</v>
      </c>
      <c r="Q6621">
        <v>273.39999999999998</v>
      </c>
    </row>
    <row r="6622" spans="1:17" x14ac:dyDescent="0.25">
      <c r="A6622" s="2" t="s">
        <v>17</v>
      </c>
      <c r="B6622">
        <v>2015</v>
      </c>
      <c r="C6622" s="2" t="s">
        <v>9712</v>
      </c>
      <c r="D6622">
        <v>80012650158</v>
      </c>
      <c r="E6622" s="2" t="s">
        <v>17</v>
      </c>
      <c r="F6622" s="2"/>
      <c r="G6622" s="2" t="s">
        <v>19</v>
      </c>
      <c r="H6622" s="2" t="s">
        <v>9713</v>
      </c>
      <c r="I6622" s="2" t="s">
        <v>9714</v>
      </c>
      <c r="J6622" s="2"/>
      <c r="K6622" s="2" t="s">
        <v>9713</v>
      </c>
      <c r="L6622" s="2" t="s">
        <v>9714</v>
      </c>
      <c r="M6622" s="2"/>
      <c r="N6622">
        <v>1159</v>
      </c>
      <c r="O6622" s="1">
        <v>42278</v>
      </c>
      <c r="P6622" s="1">
        <v>42278</v>
      </c>
      <c r="Q6622">
        <v>1159</v>
      </c>
    </row>
    <row r="6623" spans="1:17" x14ac:dyDescent="0.25">
      <c r="A6623" s="2" t="s">
        <v>17</v>
      </c>
      <c r="B6623">
        <v>2015</v>
      </c>
      <c r="C6623" s="2" t="s">
        <v>9715</v>
      </c>
      <c r="D6623">
        <v>80012650158</v>
      </c>
      <c r="E6623" s="2" t="s">
        <v>17</v>
      </c>
      <c r="F6623" s="2"/>
      <c r="G6623" s="2" t="s">
        <v>19</v>
      </c>
      <c r="H6623" s="2" t="s">
        <v>198</v>
      </c>
      <c r="I6623" s="2" t="s">
        <v>199</v>
      </c>
      <c r="J6623" s="2"/>
      <c r="K6623" s="2" t="s">
        <v>198</v>
      </c>
      <c r="L6623" s="2" t="s">
        <v>199</v>
      </c>
      <c r="M6623" s="2"/>
      <c r="N6623">
        <v>578.39</v>
      </c>
      <c r="O6623" s="1">
        <v>42296</v>
      </c>
      <c r="P6623" s="1">
        <v>42296</v>
      </c>
      <c r="Q6623">
        <v>578.39</v>
      </c>
    </row>
    <row r="6624" spans="1:17" x14ac:dyDescent="0.25">
      <c r="A6624" s="2" t="s">
        <v>17</v>
      </c>
      <c r="B6624">
        <v>2015</v>
      </c>
      <c r="C6624" s="2" t="s">
        <v>9716</v>
      </c>
      <c r="D6624">
        <v>80012650158</v>
      </c>
      <c r="E6624" s="2" t="s">
        <v>17</v>
      </c>
      <c r="F6624" s="2"/>
      <c r="G6624" s="2" t="s">
        <v>19</v>
      </c>
      <c r="H6624" s="2"/>
      <c r="I6624" s="2" t="s">
        <v>2977</v>
      </c>
      <c r="J6624" s="2" t="s">
        <v>7511</v>
      </c>
      <c r="K6624" s="2"/>
      <c r="L6624" s="2" t="s">
        <v>2977</v>
      </c>
      <c r="M6624" s="2" t="s">
        <v>7511</v>
      </c>
      <c r="N6624">
        <v>220.67</v>
      </c>
      <c r="O6624" s="1">
        <v>42352</v>
      </c>
      <c r="P6624" s="1">
        <v>42292</v>
      </c>
      <c r="Q6624">
        <v>220.67</v>
      </c>
    </row>
    <row r="6625" spans="1:17" x14ac:dyDescent="0.25">
      <c r="A6625" s="2" t="s">
        <v>17</v>
      </c>
      <c r="B6625">
        <v>2015</v>
      </c>
      <c r="C6625" s="2" t="s">
        <v>9717</v>
      </c>
      <c r="D6625">
        <v>80012650158</v>
      </c>
      <c r="E6625" s="2" t="s">
        <v>17</v>
      </c>
      <c r="F6625" s="2"/>
      <c r="G6625" s="2" t="s">
        <v>19</v>
      </c>
      <c r="H6625" s="2"/>
      <c r="I6625" s="2" t="s">
        <v>9718</v>
      </c>
      <c r="J6625" s="2" t="s">
        <v>9719</v>
      </c>
      <c r="K6625" s="2"/>
      <c r="L6625" s="2" t="s">
        <v>9718</v>
      </c>
      <c r="M6625" s="2" t="s">
        <v>9719</v>
      </c>
      <c r="N6625">
        <v>135</v>
      </c>
      <c r="O6625" s="1">
        <v>42005</v>
      </c>
      <c r="P6625" s="1">
        <v>42369</v>
      </c>
      <c r="Q6625">
        <v>0</v>
      </c>
    </row>
    <row r="6626" spans="1:17" x14ac:dyDescent="0.25">
      <c r="A6626" s="2" t="s">
        <v>17</v>
      </c>
      <c r="B6626">
        <v>2015</v>
      </c>
      <c r="C6626" s="2" t="s">
        <v>9720</v>
      </c>
      <c r="D6626">
        <v>80012650158</v>
      </c>
      <c r="E6626" s="2" t="s">
        <v>17</v>
      </c>
      <c r="F6626" s="2"/>
      <c r="G6626" s="2" t="s">
        <v>19</v>
      </c>
      <c r="H6626" s="2"/>
      <c r="I6626" s="2" t="s">
        <v>9228</v>
      </c>
      <c r="J6626" s="2" t="s">
        <v>9229</v>
      </c>
      <c r="K6626" s="2"/>
      <c r="L6626" s="2" t="s">
        <v>9228</v>
      </c>
      <c r="M6626" s="2" t="s">
        <v>9229</v>
      </c>
      <c r="N6626">
        <v>120</v>
      </c>
      <c r="O6626" s="1">
        <v>42356</v>
      </c>
      <c r="P6626" s="1">
        <v>42356</v>
      </c>
      <c r="Q6626">
        <v>0</v>
      </c>
    </row>
    <row r="6627" spans="1:17" x14ac:dyDescent="0.25">
      <c r="A6627" s="2" t="s">
        <v>17</v>
      </c>
      <c r="B6627">
        <v>2015</v>
      </c>
      <c r="C6627" s="2" t="s">
        <v>9721</v>
      </c>
      <c r="D6627">
        <v>80012650158</v>
      </c>
      <c r="E6627" s="2" t="s">
        <v>17</v>
      </c>
      <c r="F6627" s="2"/>
      <c r="G6627" s="2" t="s">
        <v>19</v>
      </c>
      <c r="H6627" s="2" t="s">
        <v>7345</v>
      </c>
      <c r="I6627" s="2" t="s">
        <v>9722</v>
      </c>
      <c r="J6627" s="2"/>
      <c r="K6627" s="2" t="s">
        <v>7345</v>
      </c>
      <c r="L6627" s="2" t="s">
        <v>9722</v>
      </c>
      <c r="M6627" s="2"/>
      <c r="N6627">
        <v>549</v>
      </c>
      <c r="O6627" s="1">
        <v>42359</v>
      </c>
      <c r="P6627" s="1">
        <v>42359</v>
      </c>
      <c r="Q6627">
        <v>0</v>
      </c>
    </row>
    <row r="6628" spans="1:17" x14ac:dyDescent="0.25">
      <c r="A6628" s="2" t="s">
        <v>17</v>
      </c>
      <c r="B6628">
        <v>2015</v>
      </c>
      <c r="C6628" s="2" t="s">
        <v>9723</v>
      </c>
      <c r="D6628">
        <v>80012650158</v>
      </c>
      <c r="E6628" s="2" t="s">
        <v>17</v>
      </c>
      <c r="F6628" s="2"/>
      <c r="G6628" s="2" t="s">
        <v>19</v>
      </c>
      <c r="H6628" s="2" t="s">
        <v>307</v>
      </c>
      <c r="I6628" s="2" t="s">
        <v>308</v>
      </c>
      <c r="J6628" s="2"/>
      <c r="K6628" s="2" t="s">
        <v>307</v>
      </c>
      <c r="L6628" s="2" t="s">
        <v>308</v>
      </c>
      <c r="M6628" s="2"/>
      <c r="N6628">
        <v>552.66</v>
      </c>
      <c r="O6628" s="1">
        <v>42318</v>
      </c>
      <c r="P6628" s="1">
        <v>42318</v>
      </c>
      <c r="Q6628">
        <v>552.66</v>
      </c>
    </row>
    <row r="6629" spans="1:17" x14ac:dyDescent="0.25">
      <c r="A6629" s="2" t="s">
        <v>17</v>
      </c>
      <c r="B6629">
        <v>2015</v>
      </c>
      <c r="C6629" s="2" t="s">
        <v>9724</v>
      </c>
      <c r="D6629">
        <v>80012650158</v>
      </c>
      <c r="E6629" s="2" t="s">
        <v>17</v>
      </c>
      <c r="F6629" s="2"/>
      <c r="G6629" s="2" t="s">
        <v>19</v>
      </c>
      <c r="H6629" s="2" t="s">
        <v>53</v>
      </c>
      <c r="I6629" s="2" t="s">
        <v>54</v>
      </c>
      <c r="J6629" s="2"/>
      <c r="K6629" s="2" t="s">
        <v>53</v>
      </c>
      <c r="L6629" s="2" t="s">
        <v>54</v>
      </c>
      <c r="M6629" s="2"/>
      <c r="N6629">
        <v>464.33</v>
      </c>
      <c r="O6629" s="1">
        <v>42325</v>
      </c>
      <c r="P6629" s="1">
        <v>42325</v>
      </c>
      <c r="Q6629">
        <v>347.21</v>
      </c>
    </row>
    <row r="6630" spans="1:17" x14ac:dyDescent="0.25">
      <c r="A6630" s="2" t="s">
        <v>17</v>
      </c>
      <c r="B6630">
        <v>2015</v>
      </c>
      <c r="C6630" s="2" t="s">
        <v>9725</v>
      </c>
      <c r="D6630">
        <v>80012650158</v>
      </c>
      <c r="E6630" s="2" t="s">
        <v>17</v>
      </c>
      <c r="F6630" s="2"/>
      <c r="G6630" s="2" t="s">
        <v>19</v>
      </c>
      <c r="H6630" s="2" t="s">
        <v>209</v>
      </c>
      <c r="I6630" s="2" t="s">
        <v>210</v>
      </c>
      <c r="J6630" s="2"/>
      <c r="K6630" s="2" t="s">
        <v>209</v>
      </c>
      <c r="L6630" s="2" t="s">
        <v>210</v>
      </c>
      <c r="M6630" s="2"/>
      <c r="N6630">
        <v>3172</v>
      </c>
      <c r="O6630" s="1">
        <v>42327</v>
      </c>
      <c r="P6630" s="1">
        <v>42327</v>
      </c>
      <c r="Q6630">
        <v>3172</v>
      </c>
    </row>
    <row r="6631" spans="1:17" x14ac:dyDescent="0.25">
      <c r="A6631" s="2" t="s">
        <v>17</v>
      </c>
      <c r="B6631">
        <v>2015</v>
      </c>
      <c r="C6631" s="2" t="s">
        <v>9726</v>
      </c>
      <c r="D6631">
        <v>80012650158</v>
      </c>
      <c r="E6631" s="2" t="s">
        <v>17</v>
      </c>
      <c r="F6631" s="2"/>
      <c r="G6631" s="2" t="s">
        <v>19</v>
      </c>
      <c r="H6631" s="2"/>
      <c r="I6631" s="2" t="s">
        <v>9727</v>
      </c>
      <c r="J6631" s="2"/>
      <c r="K6631" s="2"/>
      <c r="L6631" s="2" t="s">
        <v>9727</v>
      </c>
      <c r="M6631" s="2"/>
      <c r="N6631">
        <v>26422.3</v>
      </c>
      <c r="O6631" s="1">
        <v>42361</v>
      </c>
      <c r="P6631" s="1">
        <v>42361</v>
      </c>
      <c r="Q6631">
        <v>0</v>
      </c>
    </row>
    <row r="6632" spans="1:17" x14ac:dyDescent="0.25">
      <c r="A6632" s="2" t="s">
        <v>17</v>
      </c>
      <c r="B6632">
        <v>2015</v>
      </c>
      <c r="C6632" s="2" t="s">
        <v>9728</v>
      </c>
      <c r="D6632">
        <v>80012650158</v>
      </c>
      <c r="E6632" s="2" t="s">
        <v>17</v>
      </c>
      <c r="F6632" s="2"/>
      <c r="G6632" s="2" t="s">
        <v>19</v>
      </c>
      <c r="H6632" s="2" t="s">
        <v>23</v>
      </c>
      <c r="I6632" s="2" t="s">
        <v>24</v>
      </c>
      <c r="J6632" s="2"/>
      <c r="K6632" s="2" t="s">
        <v>23</v>
      </c>
      <c r="L6632" s="2" t="s">
        <v>24</v>
      </c>
      <c r="M6632" s="2"/>
      <c r="N6632">
        <v>165.9</v>
      </c>
      <c r="O6632" s="1">
        <v>42349</v>
      </c>
      <c r="P6632" s="1">
        <v>42349</v>
      </c>
      <c r="Q6632">
        <v>0</v>
      </c>
    </row>
    <row r="6633" spans="1:17" x14ac:dyDescent="0.25">
      <c r="A6633" s="2" t="s">
        <v>17</v>
      </c>
      <c r="B6633">
        <v>2015</v>
      </c>
      <c r="C6633" s="2" t="s">
        <v>9729</v>
      </c>
      <c r="D6633">
        <v>80012650158</v>
      </c>
      <c r="E6633" s="2" t="s">
        <v>17</v>
      </c>
      <c r="F6633" s="2"/>
      <c r="G6633" s="2" t="s">
        <v>19</v>
      </c>
      <c r="H6633" s="2" t="s">
        <v>917</v>
      </c>
      <c r="I6633" s="2" t="s">
        <v>918</v>
      </c>
      <c r="J6633" s="2"/>
      <c r="K6633" s="2" t="s">
        <v>917</v>
      </c>
      <c r="L6633" s="2" t="s">
        <v>918</v>
      </c>
      <c r="M6633" s="2"/>
      <c r="N6633">
        <v>252.75</v>
      </c>
      <c r="O6633" s="1">
        <v>42349</v>
      </c>
      <c r="P6633" s="1">
        <v>42349</v>
      </c>
      <c r="Q6633">
        <v>0</v>
      </c>
    </row>
    <row r="6634" spans="1:17" x14ac:dyDescent="0.25">
      <c r="A6634" s="2" t="s">
        <v>17</v>
      </c>
      <c r="B6634">
        <v>2015</v>
      </c>
      <c r="C6634" s="2" t="s">
        <v>9730</v>
      </c>
      <c r="D6634">
        <v>80012650158</v>
      </c>
      <c r="E6634" s="2" t="s">
        <v>17</v>
      </c>
      <c r="F6634" s="2"/>
      <c r="G6634" s="2" t="s">
        <v>19</v>
      </c>
      <c r="H6634" s="2" t="s">
        <v>403</v>
      </c>
      <c r="I6634" s="2" t="s">
        <v>404</v>
      </c>
      <c r="J6634" s="2"/>
      <c r="K6634" s="2" t="s">
        <v>403</v>
      </c>
      <c r="L6634" s="2" t="s">
        <v>404</v>
      </c>
      <c r="M6634" s="2"/>
      <c r="N6634">
        <v>33.69</v>
      </c>
      <c r="O6634" s="1">
        <v>42195</v>
      </c>
      <c r="P6634" s="1">
        <v>42195</v>
      </c>
      <c r="Q6634">
        <v>33.69</v>
      </c>
    </row>
    <row r="6635" spans="1:17" x14ac:dyDescent="0.25">
      <c r="A6635" s="2" t="s">
        <v>17</v>
      </c>
      <c r="B6635">
        <v>2015</v>
      </c>
      <c r="C6635" s="2" t="s">
        <v>9731</v>
      </c>
      <c r="D6635">
        <v>80012650158</v>
      </c>
      <c r="E6635" s="2" t="s">
        <v>17</v>
      </c>
      <c r="F6635" s="2"/>
      <c r="G6635" s="2" t="s">
        <v>19</v>
      </c>
      <c r="H6635" s="2" t="s">
        <v>156</v>
      </c>
      <c r="I6635" s="2" t="s">
        <v>157</v>
      </c>
      <c r="J6635" s="2"/>
      <c r="K6635" s="2" t="s">
        <v>156</v>
      </c>
      <c r="L6635" s="2" t="s">
        <v>157</v>
      </c>
      <c r="M6635" s="2"/>
      <c r="N6635">
        <v>494.12</v>
      </c>
      <c r="O6635" s="1">
        <v>42019</v>
      </c>
      <c r="P6635" s="1">
        <v>42019</v>
      </c>
      <c r="Q6635">
        <v>494.12</v>
      </c>
    </row>
    <row r="6636" spans="1:17" x14ac:dyDescent="0.25">
      <c r="A6636" s="2" t="s">
        <v>17</v>
      </c>
      <c r="B6636">
        <v>2015</v>
      </c>
      <c r="C6636" s="2" t="s">
        <v>9732</v>
      </c>
      <c r="D6636">
        <v>80012650158</v>
      </c>
      <c r="E6636" s="2" t="s">
        <v>17</v>
      </c>
      <c r="F6636" s="2"/>
      <c r="G6636" s="2" t="s">
        <v>19</v>
      </c>
      <c r="H6636" s="2" t="s">
        <v>1609</v>
      </c>
      <c r="I6636" s="2" t="s">
        <v>1610</v>
      </c>
      <c r="J6636" s="2"/>
      <c r="K6636" s="2" t="s">
        <v>1609</v>
      </c>
      <c r="L6636" s="2" t="s">
        <v>1610</v>
      </c>
      <c r="M6636" s="2"/>
      <c r="N6636">
        <v>360.16</v>
      </c>
      <c r="O6636" s="1">
        <v>42023</v>
      </c>
      <c r="P6636" s="1">
        <v>42023</v>
      </c>
      <c r="Q6636">
        <v>360.16</v>
      </c>
    </row>
    <row r="6637" spans="1:17" x14ac:dyDescent="0.25">
      <c r="A6637" s="2" t="s">
        <v>17</v>
      </c>
      <c r="B6637">
        <v>2015</v>
      </c>
      <c r="C6637" s="2" t="s">
        <v>9733</v>
      </c>
      <c r="D6637">
        <v>80012650158</v>
      </c>
      <c r="E6637" s="2" t="s">
        <v>17</v>
      </c>
      <c r="F6637" s="2"/>
      <c r="G6637" s="2" t="s">
        <v>19</v>
      </c>
      <c r="H6637" s="2" t="s">
        <v>768</v>
      </c>
      <c r="I6637" s="2" t="s">
        <v>769</v>
      </c>
      <c r="J6637" s="2"/>
      <c r="K6637" s="2" t="s">
        <v>768</v>
      </c>
      <c r="L6637" s="2" t="s">
        <v>769</v>
      </c>
      <c r="M6637" s="2"/>
      <c r="N6637">
        <v>649.92999999999995</v>
      </c>
      <c r="O6637" s="1">
        <v>42005</v>
      </c>
      <c r="P6637" s="1">
        <v>42185</v>
      </c>
      <c r="Q6637">
        <v>649.92999999999995</v>
      </c>
    </row>
    <row r="6638" spans="1:17" x14ac:dyDescent="0.25">
      <c r="A6638" s="2" t="s">
        <v>17</v>
      </c>
      <c r="B6638">
        <v>2015</v>
      </c>
      <c r="C6638" s="2" t="s">
        <v>9734</v>
      </c>
      <c r="D6638">
        <v>80012650158</v>
      </c>
      <c r="E6638" s="2" t="s">
        <v>17</v>
      </c>
      <c r="F6638" s="2"/>
      <c r="G6638" s="2" t="s">
        <v>19</v>
      </c>
      <c r="H6638" s="2" t="s">
        <v>209</v>
      </c>
      <c r="I6638" s="2" t="s">
        <v>210</v>
      </c>
      <c r="J6638" s="2"/>
      <c r="K6638" s="2" t="s">
        <v>209</v>
      </c>
      <c r="L6638" s="2" t="s">
        <v>210</v>
      </c>
      <c r="M6638" s="2"/>
      <c r="N6638">
        <v>402.6</v>
      </c>
      <c r="O6638" s="1">
        <v>42039</v>
      </c>
      <c r="P6638" s="1">
        <v>42039</v>
      </c>
      <c r="Q6638">
        <v>402.6</v>
      </c>
    </row>
    <row r="6639" spans="1:17" x14ac:dyDescent="0.25">
      <c r="A6639" s="2" t="s">
        <v>17</v>
      </c>
      <c r="B6639">
        <v>2015</v>
      </c>
      <c r="C6639" s="2" t="s">
        <v>9735</v>
      </c>
      <c r="D6639">
        <v>80012650158</v>
      </c>
      <c r="E6639" s="2" t="s">
        <v>17</v>
      </c>
      <c r="F6639" s="2"/>
      <c r="G6639" s="2" t="s">
        <v>19</v>
      </c>
      <c r="H6639" s="2" t="s">
        <v>677</v>
      </c>
      <c r="I6639" s="2" t="s">
        <v>678</v>
      </c>
      <c r="J6639" s="2"/>
      <c r="K6639" s="2" t="s">
        <v>677</v>
      </c>
      <c r="L6639" s="2" t="s">
        <v>678</v>
      </c>
      <c r="M6639" s="2"/>
      <c r="N6639">
        <v>352</v>
      </c>
      <c r="O6639" s="1">
        <v>42031</v>
      </c>
      <c r="P6639" s="1">
        <v>42031</v>
      </c>
      <c r="Q6639">
        <v>282</v>
      </c>
    </row>
    <row r="6640" spans="1:17" x14ac:dyDescent="0.25">
      <c r="A6640" s="2" t="s">
        <v>17</v>
      </c>
      <c r="B6640">
        <v>2015</v>
      </c>
      <c r="C6640" s="2" t="s">
        <v>9736</v>
      </c>
      <c r="D6640">
        <v>80012650158</v>
      </c>
      <c r="E6640" s="2" t="s">
        <v>17</v>
      </c>
      <c r="F6640" s="2"/>
      <c r="G6640" s="2" t="s">
        <v>19</v>
      </c>
      <c r="H6640" s="2" t="s">
        <v>125</v>
      </c>
      <c r="I6640" s="2" t="s">
        <v>126</v>
      </c>
      <c r="J6640" s="2"/>
      <c r="K6640" s="2" t="s">
        <v>125</v>
      </c>
      <c r="L6640" s="2" t="s">
        <v>126</v>
      </c>
      <c r="M6640" s="2"/>
      <c r="N6640">
        <v>550.46</v>
      </c>
      <c r="O6640" s="1">
        <v>42041</v>
      </c>
      <c r="P6640" s="1">
        <v>42041</v>
      </c>
      <c r="Q6640">
        <v>550.46</v>
      </c>
    </row>
    <row r="6641" spans="1:17" x14ac:dyDescent="0.25">
      <c r="A6641" s="2" t="s">
        <v>17</v>
      </c>
      <c r="B6641">
        <v>2015</v>
      </c>
      <c r="C6641" s="2" t="s">
        <v>9737</v>
      </c>
      <c r="D6641">
        <v>80012650158</v>
      </c>
      <c r="E6641" s="2" t="s">
        <v>17</v>
      </c>
      <c r="F6641" s="2"/>
      <c r="G6641" s="2" t="s">
        <v>19</v>
      </c>
      <c r="H6641" s="2" t="s">
        <v>53</v>
      </c>
      <c r="I6641" s="2" t="s">
        <v>54</v>
      </c>
      <c r="J6641" s="2"/>
      <c r="K6641" s="2" t="s">
        <v>53</v>
      </c>
      <c r="L6641" s="2" t="s">
        <v>54</v>
      </c>
      <c r="M6641" s="2"/>
      <c r="N6641">
        <v>305.74</v>
      </c>
      <c r="O6641" s="1">
        <v>42013</v>
      </c>
      <c r="P6641" s="1">
        <v>42013</v>
      </c>
      <c r="Q6641">
        <v>305.74</v>
      </c>
    </row>
    <row r="6642" spans="1:17" x14ac:dyDescent="0.25">
      <c r="A6642" s="2" t="s">
        <v>17</v>
      </c>
      <c r="B6642">
        <v>2015</v>
      </c>
      <c r="C6642" s="2" t="s">
        <v>9738</v>
      </c>
      <c r="D6642">
        <v>80012650158</v>
      </c>
      <c r="E6642" s="2" t="s">
        <v>17</v>
      </c>
      <c r="F6642" s="2"/>
      <c r="G6642" s="2" t="s">
        <v>19</v>
      </c>
      <c r="H6642" s="2" t="s">
        <v>23</v>
      </c>
      <c r="I6642" s="2" t="s">
        <v>24</v>
      </c>
      <c r="J6642" s="2"/>
      <c r="K6642" s="2" t="s">
        <v>23</v>
      </c>
      <c r="L6642" s="2" t="s">
        <v>24</v>
      </c>
      <c r="M6642" s="2"/>
      <c r="N6642">
        <v>971.94</v>
      </c>
      <c r="O6642" s="1">
        <v>42082</v>
      </c>
      <c r="P6642" s="1">
        <v>42082</v>
      </c>
      <c r="Q6642">
        <v>971.94</v>
      </c>
    </row>
    <row r="6643" spans="1:17" x14ac:dyDescent="0.25">
      <c r="A6643" s="2" t="s">
        <v>17</v>
      </c>
      <c r="B6643">
        <v>2015</v>
      </c>
      <c r="C6643" s="2" t="s">
        <v>9739</v>
      </c>
      <c r="D6643">
        <v>80012650158</v>
      </c>
      <c r="E6643" s="2" t="s">
        <v>17</v>
      </c>
      <c r="F6643" s="2"/>
      <c r="G6643" s="2" t="s">
        <v>19</v>
      </c>
      <c r="H6643" s="2" t="s">
        <v>53</v>
      </c>
      <c r="I6643" s="2" t="s">
        <v>54</v>
      </c>
      <c r="J6643" s="2"/>
      <c r="K6643" s="2" t="s">
        <v>53</v>
      </c>
      <c r="L6643" s="2" t="s">
        <v>54</v>
      </c>
      <c r="M6643" s="2"/>
      <c r="N6643">
        <v>274.75</v>
      </c>
      <c r="O6643" s="1">
        <v>42079</v>
      </c>
      <c r="P6643" s="1">
        <v>42079</v>
      </c>
      <c r="Q6643">
        <v>274.75</v>
      </c>
    </row>
    <row r="6644" spans="1:17" x14ac:dyDescent="0.25">
      <c r="A6644" s="2" t="s">
        <v>17</v>
      </c>
      <c r="B6644">
        <v>2015</v>
      </c>
      <c r="C6644" s="2" t="s">
        <v>9740</v>
      </c>
      <c r="D6644">
        <v>80012650158</v>
      </c>
      <c r="E6644" s="2" t="s">
        <v>17</v>
      </c>
      <c r="F6644" s="2"/>
      <c r="G6644" s="2" t="s">
        <v>19</v>
      </c>
      <c r="H6644" s="2" t="s">
        <v>198</v>
      </c>
      <c r="I6644" s="2" t="s">
        <v>199</v>
      </c>
      <c r="J6644" s="2"/>
      <c r="K6644" s="2" t="s">
        <v>198</v>
      </c>
      <c r="L6644" s="2" t="s">
        <v>199</v>
      </c>
      <c r="M6644" s="2"/>
      <c r="N6644">
        <v>958.92</v>
      </c>
      <c r="O6644" s="1">
        <v>42082</v>
      </c>
      <c r="P6644" s="1">
        <v>42082</v>
      </c>
      <c r="Q6644">
        <v>958.92</v>
      </c>
    </row>
    <row r="6645" spans="1:17" x14ac:dyDescent="0.25">
      <c r="A6645" s="2" t="s">
        <v>17</v>
      </c>
      <c r="B6645">
        <v>2015</v>
      </c>
      <c r="C6645" s="2" t="s">
        <v>9741</v>
      </c>
      <c r="D6645">
        <v>80012650158</v>
      </c>
      <c r="E6645" s="2" t="s">
        <v>17</v>
      </c>
      <c r="F6645" s="2"/>
      <c r="G6645" s="2" t="s">
        <v>19</v>
      </c>
      <c r="H6645" s="2" t="s">
        <v>3629</v>
      </c>
      <c r="I6645" s="2" t="s">
        <v>3630</v>
      </c>
      <c r="J6645" s="2"/>
      <c r="K6645" s="2" t="s">
        <v>3629</v>
      </c>
      <c r="L6645" s="2" t="s">
        <v>3630</v>
      </c>
      <c r="M6645" s="2"/>
      <c r="N6645">
        <v>2804.46</v>
      </c>
      <c r="O6645" s="1">
        <v>42090</v>
      </c>
      <c r="P6645" s="1">
        <v>42090</v>
      </c>
      <c r="Q6645">
        <v>0</v>
      </c>
    </row>
    <row r="6646" spans="1:17" x14ac:dyDescent="0.25">
      <c r="A6646" s="2" t="s">
        <v>17</v>
      </c>
      <c r="B6646">
        <v>2015</v>
      </c>
      <c r="C6646" s="2" t="s">
        <v>9742</v>
      </c>
      <c r="D6646">
        <v>80012650158</v>
      </c>
      <c r="E6646" s="2" t="s">
        <v>17</v>
      </c>
      <c r="F6646" s="2"/>
      <c r="G6646" s="2" t="s">
        <v>19</v>
      </c>
      <c r="H6646" s="2" t="s">
        <v>563</v>
      </c>
      <c r="I6646" s="2" t="s">
        <v>564</v>
      </c>
      <c r="J6646" s="2"/>
      <c r="K6646" s="2" t="s">
        <v>563</v>
      </c>
      <c r="L6646" s="2" t="s">
        <v>564</v>
      </c>
      <c r="M6646" s="2"/>
      <c r="N6646">
        <v>1647.84</v>
      </c>
      <c r="O6646" s="1">
        <v>42083</v>
      </c>
      <c r="P6646" s="1">
        <v>42083</v>
      </c>
      <c r="Q6646">
        <v>776.76</v>
      </c>
    </row>
    <row r="6647" spans="1:17" x14ac:dyDescent="0.25">
      <c r="A6647" s="2" t="s">
        <v>17</v>
      </c>
      <c r="B6647">
        <v>2015</v>
      </c>
      <c r="C6647" s="2" t="s">
        <v>9743</v>
      </c>
      <c r="D6647">
        <v>80012650158</v>
      </c>
      <c r="E6647" s="2" t="s">
        <v>17</v>
      </c>
      <c r="F6647" s="2"/>
      <c r="G6647" s="2" t="s">
        <v>19</v>
      </c>
      <c r="H6647" s="2" t="s">
        <v>1558</v>
      </c>
      <c r="I6647" s="2" t="s">
        <v>1559</v>
      </c>
      <c r="J6647" s="2"/>
      <c r="K6647" s="2" t="s">
        <v>1558</v>
      </c>
      <c r="L6647" s="2" t="s">
        <v>1559</v>
      </c>
      <c r="M6647" s="2"/>
      <c r="N6647">
        <v>160.66999999999999</v>
      </c>
      <c r="O6647" s="1">
        <v>42094</v>
      </c>
      <c r="P6647" s="1">
        <v>42094</v>
      </c>
      <c r="Q6647">
        <v>160.66999999999999</v>
      </c>
    </row>
    <row r="6648" spans="1:17" x14ac:dyDescent="0.25">
      <c r="A6648" s="2" t="s">
        <v>17</v>
      </c>
      <c r="B6648">
        <v>2015</v>
      </c>
      <c r="C6648" s="2" t="s">
        <v>9744</v>
      </c>
      <c r="D6648">
        <v>80012650158</v>
      </c>
      <c r="E6648" s="2" t="s">
        <v>17</v>
      </c>
      <c r="F6648" s="2"/>
      <c r="G6648" s="2" t="s">
        <v>19</v>
      </c>
      <c r="H6648" s="2" t="s">
        <v>3748</v>
      </c>
      <c r="I6648" s="2" t="s">
        <v>3749</v>
      </c>
      <c r="J6648" s="2"/>
      <c r="K6648" s="2" t="s">
        <v>3748</v>
      </c>
      <c r="L6648" s="2" t="s">
        <v>3749</v>
      </c>
      <c r="M6648" s="2"/>
      <c r="N6648">
        <v>623</v>
      </c>
      <c r="O6648" s="1">
        <v>42094</v>
      </c>
      <c r="P6648" s="1">
        <v>42094</v>
      </c>
      <c r="Q6648">
        <v>206.38</v>
      </c>
    </row>
    <row r="6649" spans="1:17" x14ac:dyDescent="0.25">
      <c r="A6649" s="2" t="s">
        <v>17</v>
      </c>
      <c r="B6649">
        <v>2015</v>
      </c>
      <c r="C6649" s="2" t="s">
        <v>9745</v>
      </c>
      <c r="D6649">
        <v>80012650158</v>
      </c>
      <c r="E6649" s="2" t="s">
        <v>17</v>
      </c>
      <c r="F6649" s="2"/>
      <c r="G6649" s="2" t="s">
        <v>19</v>
      </c>
      <c r="H6649" s="2" t="s">
        <v>101</v>
      </c>
      <c r="I6649" s="2" t="s">
        <v>102</v>
      </c>
      <c r="J6649" s="2"/>
      <c r="K6649" s="2" t="s">
        <v>101</v>
      </c>
      <c r="L6649" s="2" t="s">
        <v>102</v>
      </c>
      <c r="M6649" s="2"/>
      <c r="N6649">
        <v>3102.39</v>
      </c>
      <c r="O6649" s="1">
        <v>42108</v>
      </c>
      <c r="P6649" s="1">
        <v>42108</v>
      </c>
      <c r="Q6649">
        <v>3102.39</v>
      </c>
    </row>
    <row r="6650" spans="1:17" x14ac:dyDescent="0.25">
      <c r="A6650" s="2" t="s">
        <v>17</v>
      </c>
      <c r="B6650">
        <v>2015</v>
      </c>
      <c r="C6650" s="2" t="s">
        <v>9746</v>
      </c>
      <c r="D6650">
        <v>80012650158</v>
      </c>
      <c r="E6650" s="2" t="s">
        <v>17</v>
      </c>
      <c r="F6650" s="2"/>
      <c r="G6650" s="2" t="s">
        <v>19</v>
      </c>
      <c r="H6650" s="2" t="s">
        <v>617</v>
      </c>
      <c r="I6650" s="2" t="s">
        <v>618</v>
      </c>
      <c r="J6650" s="2"/>
      <c r="K6650" s="2" t="s">
        <v>617</v>
      </c>
      <c r="L6650" s="2" t="s">
        <v>618</v>
      </c>
      <c r="M6650" s="2"/>
      <c r="N6650">
        <v>154.94</v>
      </c>
      <c r="O6650" s="1">
        <v>42047</v>
      </c>
      <c r="P6650" s="1">
        <v>42047</v>
      </c>
      <c r="Q6650">
        <v>154.94</v>
      </c>
    </row>
    <row r="6651" spans="1:17" x14ac:dyDescent="0.25">
      <c r="A6651" s="2" t="s">
        <v>17</v>
      </c>
      <c r="B6651">
        <v>2015</v>
      </c>
      <c r="C6651" s="2" t="s">
        <v>9747</v>
      </c>
      <c r="D6651">
        <v>80012650158</v>
      </c>
      <c r="E6651" s="2" t="s">
        <v>17</v>
      </c>
      <c r="F6651" s="2"/>
      <c r="G6651" s="2" t="s">
        <v>19</v>
      </c>
      <c r="H6651" s="2" t="s">
        <v>662</v>
      </c>
      <c r="I6651" s="2" t="s">
        <v>663</v>
      </c>
      <c r="J6651" s="2"/>
      <c r="K6651" s="2" t="s">
        <v>662</v>
      </c>
      <c r="L6651" s="2" t="s">
        <v>663</v>
      </c>
      <c r="M6651" s="2"/>
      <c r="N6651">
        <v>197.64</v>
      </c>
      <c r="O6651" s="1">
        <v>42047</v>
      </c>
      <c r="P6651" s="1">
        <v>42047</v>
      </c>
      <c r="Q6651">
        <v>197.64</v>
      </c>
    </row>
    <row r="6652" spans="1:17" x14ac:dyDescent="0.25">
      <c r="A6652" s="2" t="s">
        <v>17</v>
      </c>
      <c r="B6652">
        <v>2015</v>
      </c>
      <c r="C6652" s="2" t="s">
        <v>9748</v>
      </c>
      <c r="D6652">
        <v>80012650158</v>
      </c>
      <c r="E6652" s="2" t="s">
        <v>17</v>
      </c>
      <c r="F6652" s="2"/>
      <c r="G6652" s="2" t="s">
        <v>19</v>
      </c>
      <c r="H6652" s="2" t="s">
        <v>836</v>
      </c>
      <c r="I6652" s="2" t="s">
        <v>837</v>
      </c>
      <c r="J6652" s="2"/>
      <c r="K6652" s="2" t="s">
        <v>836</v>
      </c>
      <c r="L6652" s="2" t="s">
        <v>837</v>
      </c>
      <c r="M6652" s="2"/>
      <c r="N6652">
        <v>1065.3399999999999</v>
      </c>
      <c r="O6652" s="1">
        <v>42045</v>
      </c>
      <c r="P6652" s="1">
        <v>42124</v>
      </c>
      <c r="Q6652">
        <v>1065.3399999999999</v>
      </c>
    </row>
    <row r="6653" spans="1:17" x14ac:dyDescent="0.25">
      <c r="A6653" s="2" t="s">
        <v>17</v>
      </c>
      <c r="B6653">
        <v>2015</v>
      </c>
      <c r="C6653" s="2" t="s">
        <v>9749</v>
      </c>
      <c r="D6653">
        <v>80012650158</v>
      </c>
      <c r="E6653" s="2" t="s">
        <v>17</v>
      </c>
      <c r="F6653" s="2"/>
      <c r="G6653" s="2" t="s">
        <v>19</v>
      </c>
      <c r="H6653" s="2" t="s">
        <v>167</v>
      </c>
      <c r="I6653" s="2" t="s">
        <v>168</v>
      </c>
      <c r="J6653" s="2"/>
      <c r="K6653" s="2" t="s">
        <v>167</v>
      </c>
      <c r="L6653" s="2" t="s">
        <v>168</v>
      </c>
      <c r="M6653" s="2"/>
      <c r="N6653">
        <v>251.9</v>
      </c>
      <c r="O6653" s="1">
        <v>42051</v>
      </c>
      <c r="P6653" s="1">
        <v>42051</v>
      </c>
      <c r="Q6653">
        <v>251.9</v>
      </c>
    </row>
    <row r="6654" spans="1:17" x14ac:dyDescent="0.25">
      <c r="A6654" s="2" t="s">
        <v>17</v>
      </c>
      <c r="B6654">
        <v>2015</v>
      </c>
      <c r="C6654" s="2" t="s">
        <v>9750</v>
      </c>
      <c r="D6654">
        <v>80012650158</v>
      </c>
      <c r="E6654" s="2" t="s">
        <v>17</v>
      </c>
      <c r="F6654" s="2"/>
      <c r="G6654" s="2" t="s">
        <v>19</v>
      </c>
      <c r="H6654" s="2" t="s">
        <v>167</v>
      </c>
      <c r="I6654" s="2" t="s">
        <v>168</v>
      </c>
      <c r="J6654" s="2"/>
      <c r="K6654" s="2" t="s">
        <v>167</v>
      </c>
      <c r="L6654" s="2" t="s">
        <v>168</v>
      </c>
      <c r="M6654" s="2"/>
      <c r="N6654">
        <v>61</v>
      </c>
      <c r="O6654" s="1">
        <v>42058</v>
      </c>
      <c r="P6654" s="1">
        <v>42058</v>
      </c>
      <c r="Q6654">
        <v>34.520000000000003</v>
      </c>
    </row>
    <row r="6655" spans="1:17" x14ac:dyDescent="0.25">
      <c r="A6655" s="2" t="s">
        <v>17</v>
      </c>
      <c r="B6655">
        <v>2015</v>
      </c>
      <c r="C6655" s="2" t="s">
        <v>9751</v>
      </c>
      <c r="D6655">
        <v>80012650158</v>
      </c>
      <c r="E6655" s="2" t="s">
        <v>17</v>
      </c>
      <c r="F6655" s="2"/>
      <c r="G6655" s="2" t="s">
        <v>19</v>
      </c>
      <c r="H6655" s="2" t="s">
        <v>195</v>
      </c>
      <c r="I6655" s="2" t="s">
        <v>196</v>
      </c>
      <c r="J6655" s="2"/>
      <c r="K6655" s="2" t="s">
        <v>195</v>
      </c>
      <c r="L6655" s="2" t="s">
        <v>196</v>
      </c>
      <c r="M6655" s="2"/>
      <c r="N6655">
        <v>318</v>
      </c>
      <c r="O6655" s="1">
        <v>42059</v>
      </c>
      <c r="P6655" s="1">
        <v>42059</v>
      </c>
      <c r="Q6655">
        <v>318</v>
      </c>
    </row>
    <row r="6656" spans="1:17" x14ac:dyDescent="0.25">
      <c r="A6656" s="2" t="s">
        <v>17</v>
      </c>
      <c r="B6656">
        <v>2015</v>
      </c>
      <c r="C6656" s="2" t="s">
        <v>9752</v>
      </c>
      <c r="D6656">
        <v>80012650158</v>
      </c>
      <c r="E6656" s="2" t="s">
        <v>17</v>
      </c>
      <c r="F6656" s="2"/>
      <c r="G6656" s="2" t="s">
        <v>19</v>
      </c>
      <c r="H6656" s="2" t="s">
        <v>4887</v>
      </c>
      <c r="I6656" s="2" t="s">
        <v>4888</v>
      </c>
      <c r="J6656" s="2"/>
      <c r="K6656" s="2" t="s">
        <v>4887</v>
      </c>
      <c r="L6656" s="2" t="s">
        <v>4888</v>
      </c>
      <c r="M6656" s="2"/>
      <c r="N6656">
        <v>1322.48</v>
      </c>
      <c r="O6656" s="1">
        <v>42073</v>
      </c>
      <c r="P6656" s="1">
        <v>42073</v>
      </c>
      <c r="Q6656">
        <v>1322.48</v>
      </c>
    </row>
    <row r="6657" spans="1:17" x14ac:dyDescent="0.25">
      <c r="A6657" s="2" t="s">
        <v>17</v>
      </c>
      <c r="B6657">
        <v>2015</v>
      </c>
      <c r="C6657" s="2" t="s">
        <v>9753</v>
      </c>
      <c r="D6657">
        <v>80012650158</v>
      </c>
      <c r="E6657" s="2" t="s">
        <v>17</v>
      </c>
      <c r="F6657" s="2"/>
      <c r="G6657" s="2" t="s">
        <v>19</v>
      </c>
      <c r="H6657" s="2" t="s">
        <v>324</v>
      </c>
      <c r="I6657" s="2" t="s">
        <v>325</v>
      </c>
      <c r="J6657" s="2"/>
      <c r="K6657" s="2" t="s">
        <v>324</v>
      </c>
      <c r="L6657" s="2" t="s">
        <v>325</v>
      </c>
      <c r="M6657" s="2"/>
      <c r="N6657">
        <v>630.74</v>
      </c>
      <c r="O6657" s="1">
        <v>42072</v>
      </c>
      <c r="P6657" s="1">
        <v>42072</v>
      </c>
      <c r="Q6657">
        <v>630.74</v>
      </c>
    </row>
    <row r="6658" spans="1:17" x14ac:dyDescent="0.25">
      <c r="A6658" s="2" t="s">
        <v>17</v>
      </c>
      <c r="B6658">
        <v>2015</v>
      </c>
      <c r="C6658" s="2" t="s">
        <v>9754</v>
      </c>
      <c r="D6658">
        <v>80012650158</v>
      </c>
      <c r="E6658" s="2" t="s">
        <v>17</v>
      </c>
      <c r="F6658" s="2"/>
      <c r="G6658" s="2" t="s">
        <v>19</v>
      </c>
      <c r="H6658" s="2" t="s">
        <v>1802</v>
      </c>
      <c r="I6658" s="2" t="s">
        <v>1803</v>
      </c>
      <c r="J6658" s="2"/>
      <c r="K6658" s="2" t="s">
        <v>1802</v>
      </c>
      <c r="L6658" s="2" t="s">
        <v>1803</v>
      </c>
      <c r="M6658" s="2"/>
      <c r="N6658">
        <v>100</v>
      </c>
      <c r="O6658" s="1">
        <v>42076</v>
      </c>
      <c r="P6658" s="1">
        <v>42076</v>
      </c>
      <c r="Q6658">
        <v>100</v>
      </c>
    </row>
    <row r="6659" spans="1:17" x14ac:dyDescent="0.25">
      <c r="A6659" s="2" t="s">
        <v>17</v>
      </c>
      <c r="B6659">
        <v>2015</v>
      </c>
      <c r="C6659" s="2" t="s">
        <v>9755</v>
      </c>
      <c r="D6659">
        <v>80012650158</v>
      </c>
      <c r="E6659" s="2" t="s">
        <v>17</v>
      </c>
      <c r="F6659" s="2"/>
      <c r="G6659" s="2" t="s">
        <v>19</v>
      </c>
      <c r="H6659" s="2" t="s">
        <v>9756</v>
      </c>
      <c r="I6659" s="2" t="s">
        <v>9757</v>
      </c>
      <c r="J6659" s="2"/>
      <c r="K6659" s="2" t="s">
        <v>9756</v>
      </c>
      <c r="L6659" s="2" t="s">
        <v>9757</v>
      </c>
      <c r="M6659" s="2"/>
      <c r="N6659">
        <v>182</v>
      </c>
      <c r="O6659" s="1">
        <v>42153</v>
      </c>
      <c r="P6659" s="1">
        <v>42153</v>
      </c>
      <c r="Q6659">
        <v>182</v>
      </c>
    </row>
    <row r="6660" spans="1:17" x14ac:dyDescent="0.25">
      <c r="A6660" s="2" t="s">
        <v>17</v>
      </c>
      <c r="B6660">
        <v>2015</v>
      </c>
      <c r="C6660" s="2" t="s">
        <v>9758</v>
      </c>
      <c r="D6660">
        <v>80012650158</v>
      </c>
      <c r="E6660" s="2" t="s">
        <v>17</v>
      </c>
      <c r="F6660" s="2"/>
      <c r="G6660" s="2" t="s">
        <v>19</v>
      </c>
      <c r="H6660" s="2" t="s">
        <v>3888</v>
      </c>
      <c r="I6660" s="2" t="s">
        <v>3889</v>
      </c>
      <c r="J6660" s="2"/>
      <c r="K6660" s="2" t="s">
        <v>3888</v>
      </c>
      <c r="L6660" s="2" t="s">
        <v>3889</v>
      </c>
      <c r="M6660" s="2"/>
      <c r="N6660">
        <v>490.32</v>
      </c>
      <c r="O6660" s="1">
        <v>42172</v>
      </c>
      <c r="P6660" s="1">
        <v>42172</v>
      </c>
      <c r="Q6660">
        <v>0</v>
      </c>
    </row>
    <row r="6661" spans="1:17" x14ac:dyDescent="0.25">
      <c r="A6661" s="2" t="s">
        <v>17</v>
      </c>
      <c r="B6661">
        <v>2015</v>
      </c>
      <c r="C6661" s="2" t="s">
        <v>9759</v>
      </c>
      <c r="D6661">
        <v>80012650158</v>
      </c>
      <c r="E6661" s="2" t="s">
        <v>17</v>
      </c>
      <c r="F6661" s="2"/>
      <c r="G6661" s="2" t="s">
        <v>19</v>
      </c>
      <c r="H6661" s="2" t="s">
        <v>474</v>
      </c>
      <c r="I6661" s="2" t="s">
        <v>475</v>
      </c>
      <c r="J6661" s="2"/>
      <c r="K6661" s="2" t="s">
        <v>474</v>
      </c>
      <c r="L6661" s="2" t="s">
        <v>475</v>
      </c>
      <c r="M6661" s="2"/>
      <c r="N6661">
        <v>1998.98</v>
      </c>
      <c r="O6661" s="1">
        <v>42170</v>
      </c>
      <c r="P6661" s="1">
        <v>42170</v>
      </c>
      <c r="Q6661">
        <v>1998.98</v>
      </c>
    </row>
    <row r="6662" spans="1:17" x14ac:dyDescent="0.25">
      <c r="A6662" s="2" t="s">
        <v>17</v>
      </c>
      <c r="B6662">
        <v>2015</v>
      </c>
      <c r="C6662" s="2" t="s">
        <v>9760</v>
      </c>
      <c r="D6662">
        <v>80012650158</v>
      </c>
      <c r="E6662" s="2" t="s">
        <v>17</v>
      </c>
      <c r="F6662" s="2"/>
      <c r="G6662" s="2" t="s">
        <v>19</v>
      </c>
      <c r="H6662" s="2" t="s">
        <v>9761</v>
      </c>
      <c r="I6662" s="2" t="s">
        <v>9762</v>
      </c>
      <c r="J6662" s="2"/>
      <c r="K6662" s="2" t="s">
        <v>9761</v>
      </c>
      <c r="L6662" s="2" t="s">
        <v>9762</v>
      </c>
      <c r="M6662" s="2"/>
      <c r="N6662">
        <v>3000</v>
      </c>
      <c r="O6662" s="1">
        <v>42103</v>
      </c>
      <c r="P6662" s="1">
        <v>42103</v>
      </c>
      <c r="Q6662">
        <v>3000</v>
      </c>
    </row>
    <row r="6663" spans="1:17" x14ac:dyDescent="0.25">
      <c r="A6663" s="2" t="s">
        <v>17</v>
      </c>
      <c r="B6663">
        <v>2015</v>
      </c>
      <c r="C6663" s="2" t="s">
        <v>9763</v>
      </c>
      <c r="D6663">
        <v>80012650158</v>
      </c>
      <c r="E6663" s="2" t="s">
        <v>17</v>
      </c>
      <c r="F6663" s="2"/>
      <c r="G6663" s="2" t="s">
        <v>19</v>
      </c>
      <c r="H6663" s="2" t="s">
        <v>1953</v>
      </c>
      <c r="I6663" s="2" t="s">
        <v>1954</v>
      </c>
      <c r="J6663" s="2"/>
      <c r="K6663" s="2" t="s">
        <v>1953</v>
      </c>
      <c r="L6663" s="2" t="s">
        <v>1954</v>
      </c>
      <c r="M6663" s="2"/>
      <c r="N6663">
        <v>465.67</v>
      </c>
      <c r="O6663" s="1">
        <v>42108</v>
      </c>
      <c r="P6663" s="1">
        <v>42108</v>
      </c>
      <c r="Q6663">
        <v>465.67</v>
      </c>
    </row>
    <row r="6664" spans="1:17" x14ac:dyDescent="0.25">
      <c r="A6664" s="2" t="s">
        <v>17</v>
      </c>
      <c r="B6664">
        <v>2015</v>
      </c>
      <c r="C6664" s="2" t="s">
        <v>9764</v>
      </c>
      <c r="D6664">
        <v>80012650158</v>
      </c>
      <c r="E6664" s="2" t="s">
        <v>17</v>
      </c>
      <c r="F6664" s="2"/>
      <c r="G6664" s="2" t="s">
        <v>19</v>
      </c>
      <c r="H6664" s="2" t="s">
        <v>9765</v>
      </c>
      <c r="I6664" s="2" t="s">
        <v>9766</v>
      </c>
      <c r="J6664" s="2"/>
      <c r="K6664" s="2" t="s">
        <v>9765</v>
      </c>
      <c r="L6664" s="2" t="s">
        <v>9766</v>
      </c>
      <c r="M6664" s="2"/>
      <c r="N6664">
        <v>141.4</v>
      </c>
      <c r="O6664" s="1">
        <v>42108</v>
      </c>
      <c r="P6664" s="1">
        <v>42108</v>
      </c>
      <c r="Q6664">
        <v>141.4</v>
      </c>
    </row>
    <row r="6665" spans="1:17" x14ac:dyDescent="0.25">
      <c r="A6665" s="2" t="s">
        <v>17</v>
      </c>
      <c r="B6665">
        <v>2015</v>
      </c>
      <c r="C6665" s="2" t="s">
        <v>9767</v>
      </c>
      <c r="D6665">
        <v>80012650158</v>
      </c>
      <c r="E6665" s="2" t="s">
        <v>17</v>
      </c>
      <c r="F6665" s="2"/>
      <c r="G6665" s="2" t="s">
        <v>19</v>
      </c>
      <c r="H6665" s="2" t="s">
        <v>101</v>
      </c>
      <c r="I6665" s="2" t="s">
        <v>102</v>
      </c>
      <c r="J6665" s="2"/>
      <c r="K6665" s="2" t="s">
        <v>101</v>
      </c>
      <c r="L6665" s="2" t="s">
        <v>102</v>
      </c>
      <c r="M6665" s="2"/>
      <c r="N6665">
        <v>533.02</v>
      </c>
      <c r="O6665" s="1">
        <v>42114</v>
      </c>
      <c r="P6665" s="1">
        <v>42114</v>
      </c>
      <c r="Q6665">
        <v>533.02</v>
      </c>
    </row>
    <row r="6666" spans="1:17" x14ac:dyDescent="0.25">
      <c r="A6666" s="2" t="s">
        <v>17</v>
      </c>
      <c r="B6666">
        <v>2015</v>
      </c>
      <c r="C6666" s="2" t="s">
        <v>9768</v>
      </c>
      <c r="D6666">
        <v>80012650158</v>
      </c>
      <c r="E6666" s="2" t="s">
        <v>17</v>
      </c>
      <c r="F6666" s="2"/>
      <c r="G6666" s="2" t="s">
        <v>19</v>
      </c>
      <c r="H6666" s="2" t="s">
        <v>5554</v>
      </c>
      <c r="I6666" s="2" t="s">
        <v>5555</v>
      </c>
      <c r="J6666" s="2"/>
      <c r="K6666" s="2" t="s">
        <v>5554</v>
      </c>
      <c r="L6666" s="2" t="s">
        <v>5555</v>
      </c>
      <c r="M6666" s="2"/>
      <c r="N6666">
        <v>629.83000000000004</v>
      </c>
      <c r="O6666" s="1">
        <v>42122</v>
      </c>
      <c r="P6666" s="1">
        <v>42122</v>
      </c>
      <c r="Q6666">
        <v>629.83000000000004</v>
      </c>
    </row>
    <row r="6667" spans="1:17" x14ac:dyDescent="0.25">
      <c r="A6667" s="2" t="s">
        <v>17</v>
      </c>
      <c r="B6667">
        <v>2015</v>
      </c>
      <c r="C6667" s="2" t="s">
        <v>9769</v>
      </c>
      <c r="D6667">
        <v>80012650158</v>
      </c>
      <c r="E6667" s="2" t="s">
        <v>17</v>
      </c>
      <c r="F6667" s="2"/>
      <c r="G6667" s="2" t="s">
        <v>19</v>
      </c>
      <c r="H6667" s="2" t="s">
        <v>763</v>
      </c>
      <c r="I6667" s="2" t="s">
        <v>764</v>
      </c>
      <c r="J6667" s="2"/>
      <c r="K6667" s="2" t="s">
        <v>763</v>
      </c>
      <c r="L6667" s="2" t="s">
        <v>764</v>
      </c>
      <c r="M6667" s="2"/>
      <c r="N6667">
        <v>629.91999999999996</v>
      </c>
      <c r="O6667" s="1">
        <v>42138</v>
      </c>
      <c r="P6667" s="1">
        <v>42138</v>
      </c>
      <c r="Q6667">
        <v>629.91999999999996</v>
      </c>
    </row>
    <row r="6668" spans="1:17" x14ac:dyDescent="0.25">
      <c r="A6668" s="2" t="s">
        <v>17</v>
      </c>
      <c r="B6668">
        <v>2015</v>
      </c>
      <c r="C6668" s="2" t="s">
        <v>9770</v>
      </c>
      <c r="D6668">
        <v>80012650158</v>
      </c>
      <c r="E6668" s="2" t="s">
        <v>17</v>
      </c>
      <c r="F6668" s="2"/>
      <c r="G6668" s="2" t="s">
        <v>19</v>
      </c>
      <c r="H6668" s="2" t="s">
        <v>2374</v>
      </c>
      <c r="I6668" s="2" t="s">
        <v>2375</v>
      </c>
      <c r="J6668" s="2"/>
      <c r="K6668" s="2" t="s">
        <v>2374</v>
      </c>
      <c r="L6668" s="2" t="s">
        <v>2375</v>
      </c>
      <c r="M6668" s="2"/>
      <c r="N6668">
        <v>334.52</v>
      </c>
      <c r="O6668" s="1">
        <v>42145</v>
      </c>
      <c r="P6668" s="1">
        <v>42145</v>
      </c>
      <c r="Q6668">
        <v>334.52</v>
      </c>
    </row>
    <row r="6669" spans="1:17" x14ac:dyDescent="0.25">
      <c r="A6669" s="2" t="s">
        <v>17</v>
      </c>
      <c r="B6669">
        <v>2015</v>
      </c>
      <c r="C6669" s="2" t="s">
        <v>9771</v>
      </c>
      <c r="D6669">
        <v>80012650158</v>
      </c>
      <c r="E6669" s="2" t="s">
        <v>17</v>
      </c>
      <c r="F6669" s="2"/>
      <c r="G6669" s="2" t="s">
        <v>19</v>
      </c>
      <c r="H6669" s="2" t="s">
        <v>439</v>
      </c>
      <c r="I6669" s="2" t="s">
        <v>440</v>
      </c>
      <c r="J6669" s="2"/>
      <c r="K6669" s="2" t="s">
        <v>439</v>
      </c>
      <c r="L6669" s="2" t="s">
        <v>440</v>
      </c>
      <c r="M6669" s="2"/>
      <c r="N6669">
        <v>1150.46</v>
      </c>
      <c r="O6669" s="1">
        <v>42247</v>
      </c>
      <c r="P6669" s="1">
        <v>42247</v>
      </c>
      <c r="Q6669">
        <v>1150.46</v>
      </c>
    </row>
    <row r="6670" spans="1:17" x14ac:dyDescent="0.25">
      <c r="A6670" s="2" t="s">
        <v>17</v>
      </c>
      <c r="B6670">
        <v>2015</v>
      </c>
      <c r="C6670" s="2" t="s">
        <v>9772</v>
      </c>
      <c r="D6670">
        <v>80012650158</v>
      </c>
      <c r="E6670" s="2" t="s">
        <v>17</v>
      </c>
      <c r="F6670" s="2"/>
      <c r="G6670" s="2" t="s">
        <v>19</v>
      </c>
      <c r="H6670" s="2" t="s">
        <v>7160</v>
      </c>
      <c r="I6670" s="2" t="s">
        <v>7161</v>
      </c>
      <c r="J6670" s="2"/>
      <c r="K6670" s="2" t="s">
        <v>7160</v>
      </c>
      <c r="L6670" s="2" t="s">
        <v>7161</v>
      </c>
      <c r="M6670" s="2"/>
      <c r="N6670">
        <v>22</v>
      </c>
      <c r="O6670" s="1">
        <v>42256</v>
      </c>
      <c r="P6670" s="1">
        <v>42256</v>
      </c>
      <c r="Q6670">
        <v>22</v>
      </c>
    </row>
    <row r="6671" spans="1:17" x14ac:dyDescent="0.25">
      <c r="A6671" s="2" t="s">
        <v>17</v>
      </c>
      <c r="B6671">
        <v>2015</v>
      </c>
      <c r="C6671" s="2" t="s">
        <v>9773</v>
      </c>
      <c r="D6671">
        <v>80012650158</v>
      </c>
      <c r="E6671" s="2" t="s">
        <v>17</v>
      </c>
      <c r="F6671" s="2"/>
      <c r="G6671" s="2" t="s">
        <v>19</v>
      </c>
      <c r="H6671" s="2" t="s">
        <v>156</v>
      </c>
      <c r="I6671" s="2" t="s">
        <v>157</v>
      </c>
      <c r="J6671" s="2"/>
      <c r="K6671" s="2" t="s">
        <v>156</v>
      </c>
      <c r="L6671" s="2" t="s">
        <v>157</v>
      </c>
      <c r="M6671" s="2"/>
      <c r="N6671">
        <v>408.33</v>
      </c>
      <c r="O6671" s="1">
        <v>42069</v>
      </c>
      <c r="P6671" s="1">
        <v>42069</v>
      </c>
      <c r="Q6671">
        <v>408.33</v>
      </c>
    </row>
    <row r="6672" spans="1:17" x14ac:dyDescent="0.25">
      <c r="A6672" s="2" t="s">
        <v>17</v>
      </c>
      <c r="B6672">
        <v>2015</v>
      </c>
      <c r="C6672" s="2" t="s">
        <v>9774</v>
      </c>
      <c r="D6672">
        <v>80012650158</v>
      </c>
      <c r="E6672" s="2" t="s">
        <v>17</v>
      </c>
      <c r="F6672" s="2"/>
      <c r="G6672" s="2" t="s">
        <v>19</v>
      </c>
      <c r="H6672" s="2" t="s">
        <v>3606</v>
      </c>
      <c r="I6672" s="2" t="s">
        <v>3607</v>
      </c>
      <c r="J6672" s="2"/>
      <c r="K6672" s="2" t="s">
        <v>3606</v>
      </c>
      <c r="L6672" s="2" t="s">
        <v>3607</v>
      </c>
      <c r="M6672" s="2"/>
      <c r="N6672">
        <v>107.36</v>
      </c>
      <c r="O6672" s="1">
        <v>42290</v>
      </c>
      <c r="P6672" s="1">
        <v>42185</v>
      </c>
      <c r="Q6672">
        <v>107.36</v>
      </c>
    </row>
    <row r="6673" spans="1:17" x14ac:dyDescent="0.25">
      <c r="A6673" s="2" t="s">
        <v>17</v>
      </c>
      <c r="B6673">
        <v>2015</v>
      </c>
      <c r="C6673" s="2" t="s">
        <v>9775</v>
      </c>
      <c r="D6673">
        <v>80012650158</v>
      </c>
      <c r="E6673" s="2" t="s">
        <v>17</v>
      </c>
      <c r="F6673" s="2"/>
      <c r="G6673" s="2" t="s">
        <v>19</v>
      </c>
      <c r="H6673" s="2" t="s">
        <v>2201</v>
      </c>
      <c r="I6673" s="2" t="s">
        <v>2202</v>
      </c>
      <c r="J6673" s="2"/>
      <c r="K6673" s="2" t="s">
        <v>2201</v>
      </c>
      <c r="L6673" s="2" t="s">
        <v>2202</v>
      </c>
      <c r="M6673" s="2"/>
      <c r="N6673">
        <v>82.84</v>
      </c>
      <c r="O6673" s="1">
        <v>42188</v>
      </c>
      <c r="P6673" s="1">
        <v>42188</v>
      </c>
      <c r="Q6673">
        <v>82.84</v>
      </c>
    </row>
    <row r="6674" spans="1:17" x14ac:dyDescent="0.25">
      <c r="A6674" s="2" t="s">
        <v>17</v>
      </c>
      <c r="B6674">
        <v>2015</v>
      </c>
      <c r="C6674" s="2" t="s">
        <v>9776</v>
      </c>
      <c r="D6674">
        <v>80012650158</v>
      </c>
      <c r="E6674" s="2" t="s">
        <v>17</v>
      </c>
      <c r="F6674" s="2"/>
      <c r="G6674" s="2" t="s">
        <v>19</v>
      </c>
      <c r="H6674" s="2" t="s">
        <v>1945</v>
      </c>
      <c r="I6674" s="2" t="s">
        <v>1946</v>
      </c>
      <c r="J6674" s="2"/>
      <c r="K6674" s="2" t="s">
        <v>1945</v>
      </c>
      <c r="L6674" s="2" t="s">
        <v>1946</v>
      </c>
      <c r="M6674" s="2"/>
      <c r="N6674">
        <v>273.27999999999997</v>
      </c>
      <c r="O6674" s="1">
        <v>42209</v>
      </c>
      <c r="P6674" s="1">
        <v>42209</v>
      </c>
      <c r="Q6674">
        <v>273.27999999999997</v>
      </c>
    </row>
    <row r="6675" spans="1:17" x14ac:dyDescent="0.25">
      <c r="A6675" s="2" t="s">
        <v>17</v>
      </c>
      <c r="B6675">
        <v>2015</v>
      </c>
      <c r="C6675" s="2" t="s">
        <v>9777</v>
      </c>
      <c r="D6675">
        <v>80012650158</v>
      </c>
      <c r="E6675" s="2" t="s">
        <v>17</v>
      </c>
      <c r="F6675" s="2"/>
      <c r="G6675" s="2" t="s">
        <v>19</v>
      </c>
      <c r="H6675" s="2" t="s">
        <v>2297</v>
      </c>
      <c r="I6675" s="2" t="s">
        <v>2298</v>
      </c>
      <c r="J6675" s="2"/>
      <c r="K6675" s="2" t="s">
        <v>2297</v>
      </c>
      <c r="L6675" s="2" t="s">
        <v>2298</v>
      </c>
      <c r="M6675" s="2"/>
      <c r="N6675">
        <v>829.6</v>
      </c>
      <c r="O6675" s="1">
        <v>42200</v>
      </c>
      <c r="P6675" s="1">
        <v>42200</v>
      </c>
      <c r="Q6675">
        <v>829.6</v>
      </c>
    </row>
    <row r="6676" spans="1:17" x14ac:dyDescent="0.25">
      <c r="A6676" s="2" t="s">
        <v>17</v>
      </c>
      <c r="B6676">
        <v>2015</v>
      </c>
      <c r="C6676" s="2" t="s">
        <v>9778</v>
      </c>
      <c r="D6676">
        <v>80012650158</v>
      </c>
      <c r="E6676" s="2" t="s">
        <v>17</v>
      </c>
      <c r="F6676" s="2"/>
      <c r="G6676" s="2" t="s">
        <v>19</v>
      </c>
      <c r="H6676" s="2" t="s">
        <v>2742</v>
      </c>
      <c r="I6676" s="2" t="s">
        <v>2743</v>
      </c>
      <c r="J6676" s="2"/>
      <c r="K6676" s="2" t="s">
        <v>2742</v>
      </c>
      <c r="L6676" s="2" t="s">
        <v>2743</v>
      </c>
      <c r="M6676" s="2"/>
      <c r="N6676">
        <v>592.49</v>
      </c>
      <c r="O6676" s="1">
        <v>42200</v>
      </c>
      <c r="P6676" s="1">
        <v>42200</v>
      </c>
      <c r="Q6676">
        <v>592.49</v>
      </c>
    </row>
    <row r="6677" spans="1:17" x14ac:dyDescent="0.25">
      <c r="A6677" s="2" t="s">
        <v>17</v>
      </c>
      <c r="B6677">
        <v>2015</v>
      </c>
      <c r="C6677" s="2" t="s">
        <v>9779</v>
      </c>
      <c r="D6677">
        <v>80012650158</v>
      </c>
      <c r="E6677" s="2" t="s">
        <v>17</v>
      </c>
      <c r="F6677" s="2"/>
      <c r="G6677" s="2" t="s">
        <v>19</v>
      </c>
      <c r="H6677" s="2" t="s">
        <v>4389</v>
      </c>
      <c r="I6677" s="2" t="s">
        <v>4390</v>
      </c>
      <c r="J6677" s="2"/>
      <c r="K6677" s="2" t="s">
        <v>4389</v>
      </c>
      <c r="L6677" s="2" t="s">
        <v>4390</v>
      </c>
      <c r="M6677" s="2"/>
      <c r="N6677">
        <v>213.5</v>
      </c>
      <c r="O6677" s="1">
        <v>42229</v>
      </c>
      <c r="P6677" s="1">
        <v>42229</v>
      </c>
      <c r="Q6677">
        <v>213.5</v>
      </c>
    </row>
    <row r="6678" spans="1:17" x14ac:dyDescent="0.25">
      <c r="A6678" s="2" t="s">
        <v>17</v>
      </c>
      <c r="B6678">
        <v>2015</v>
      </c>
      <c r="C6678" s="2" t="s">
        <v>9780</v>
      </c>
      <c r="D6678">
        <v>80012650158</v>
      </c>
      <c r="E6678" s="2" t="s">
        <v>17</v>
      </c>
      <c r="F6678" s="2"/>
      <c r="G6678" s="2" t="s">
        <v>19</v>
      </c>
      <c r="H6678" s="2" t="s">
        <v>754</v>
      </c>
      <c r="I6678" s="2" t="s">
        <v>755</v>
      </c>
      <c r="J6678" s="2"/>
      <c r="K6678" s="2" t="s">
        <v>754</v>
      </c>
      <c r="L6678" s="2" t="s">
        <v>755</v>
      </c>
      <c r="M6678" s="2"/>
      <c r="N6678">
        <v>298.66000000000003</v>
      </c>
      <c r="O6678" s="1">
        <v>42341</v>
      </c>
      <c r="P6678" s="1">
        <v>42341</v>
      </c>
      <c r="Q6678">
        <v>298.66000000000003</v>
      </c>
    </row>
    <row r="6679" spans="1:17" x14ac:dyDescent="0.25">
      <c r="A6679" s="2" t="s">
        <v>17</v>
      </c>
      <c r="B6679">
        <v>2015</v>
      </c>
      <c r="C6679" s="2" t="s">
        <v>9781</v>
      </c>
      <c r="D6679">
        <v>80012650158</v>
      </c>
      <c r="E6679" s="2" t="s">
        <v>17</v>
      </c>
      <c r="F6679" s="2"/>
      <c r="G6679" s="2" t="s">
        <v>19</v>
      </c>
      <c r="H6679" s="2" t="s">
        <v>307</v>
      </c>
      <c r="I6679" s="2" t="s">
        <v>308</v>
      </c>
      <c r="J6679" s="2"/>
      <c r="K6679" s="2" t="s">
        <v>307</v>
      </c>
      <c r="L6679" s="2" t="s">
        <v>308</v>
      </c>
      <c r="M6679" s="2"/>
      <c r="N6679">
        <v>1220</v>
      </c>
      <c r="O6679" s="1">
        <v>42207</v>
      </c>
      <c r="P6679" s="1">
        <v>42207</v>
      </c>
      <c r="Q6679">
        <v>1220</v>
      </c>
    </row>
    <row r="6680" spans="1:17" x14ac:dyDescent="0.25">
      <c r="A6680" s="2" t="s">
        <v>17</v>
      </c>
      <c r="B6680">
        <v>2015</v>
      </c>
      <c r="C6680" s="2" t="s">
        <v>9782</v>
      </c>
      <c r="D6680">
        <v>80012650158</v>
      </c>
      <c r="E6680" s="2" t="s">
        <v>17</v>
      </c>
      <c r="F6680" s="2"/>
      <c r="G6680" s="2" t="s">
        <v>19</v>
      </c>
      <c r="H6680" s="2" t="s">
        <v>53</v>
      </c>
      <c r="I6680" s="2" t="s">
        <v>54</v>
      </c>
      <c r="J6680" s="2"/>
      <c r="K6680" s="2" t="s">
        <v>53</v>
      </c>
      <c r="L6680" s="2" t="s">
        <v>54</v>
      </c>
      <c r="M6680" s="2"/>
      <c r="N6680">
        <v>553.39</v>
      </c>
      <c r="O6680" s="1">
        <v>42212</v>
      </c>
      <c r="P6680" s="1">
        <v>42212</v>
      </c>
      <c r="Q6680">
        <v>553.39</v>
      </c>
    </row>
    <row r="6681" spans="1:17" x14ac:dyDescent="0.25">
      <c r="A6681" s="2" t="s">
        <v>17</v>
      </c>
      <c r="B6681">
        <v>2015</v>
      </c>
      <c r="C6681" s="2" t="s">
        <v>9783</v>
      </c>
      <c r="D6681">
        <v>80012650158</v>
      </c>
      <c r="E6681" s="2" t="s">
        <v>17</v>
      </c>
      <c r="F6681" s="2"/>
      <c r="G6681" s="2" t="s">
        <v>19</v>
      </c>
      <c r="H6681" s="2" t="s">
        <v>4577</v>
      </c>
      <c r="I6681" s="2" t="s">
        <v>4578</v>
      </c>
      <c r="J6681" s="2"/>
      <c r="K6681" s="2" t="s">
        <v>4577</v>
      </c>
      <c r="L6681" s="2" t="s">
        <v>4578</v>
      </c>
      <c r="M6681" s="2"/>
      <c r="N6681">
        <v>30016.880000000001</v>
      </c>
      <c r="O6681" s="1">
        <v>42359</v>
      </c>
      <c r="P6681" s="1">
        <v>42735</v>
      </c>
      <c r="Q6681">
        <v>15696.21</v>
      </c>
    </row>
    <row r="6682" spans="1:17" x14ac:dyDescent="0.25">
      <c r="A6682" s="2" t="s">
        <v>17</v>
      </c>
      <c r="B6682">
        <v>2015</v>
      </c>
      <c r="C6682" s="2" t="s">
        <v>9784</v>
      </c>
      <c r="D6682">
        <v>80012650158</v>
      </c>
      <c r="E6682" s="2" t="s">
        <v>17</v>
      </c>
      <c r="F6682" s="2"/>
      <c r="G6682" s="2" t="s">
        <v>19</v>
      </c>
      <c r="H6682" s="2" t="s">
        <v>181</v>
      </c>
      <c r="I6682" s="2" t="s">
        <v>182</v>
      </c>
      <c r="J6682" s="2"/>
      <c r="K6682" s="2" t="s">
        <v>181</v>
      </c>
      <c r="L6682" s="2" t="s">
        <v>182</v>
      </c>
      <c r="M6682" s="2"/>
      <c r="N6682">
        <v>62.83</v>
      </c>
      <c r="O6682" s="1">
        <v>42296</v>
      </c>
      <c r="P6682" s="1">
        <v>42296</v>
      </c>
      <c r="Q6682">
        <v>62.83</v>
      </c>
    </row>
    <row r="6683" spans="1:17" x14ac:dyDescent="0.25">
      <c r="A6683" s="2" t="s">
        <v>17</v>
      </c>
      <c r="B6683">
        <v>2015</v>
      </c>
      <c r="C6683" s="2" t="s">
        <v>9785</v>
      </c>
      <c r="D6683">
        <v>80012650158</v>
      </c>
      <c r="E6683" s="2" t="s">
        <v>17</v>
      </c>
      <c r="F6683" s="2"/>
      <c r="G6683" s="2" t="s">
        <v>19</v>
      </c>
      <c r="H6683" s="2" t="s">
        <v>2720</v>
      </c>
      <c r="I6683" s="2" t="s">
        <v>2721</v>
      </c>
      <c r="J6683" s="2"/>
      <c r="K6683" s="2" t="s">
        <v>2720</v>
      </c>
      <c r="L6683" s="2" t="s">
        <v>2721</v>
      </c>
      <c r="M6683" s="2"/>
      <c r="N6683">
        <v>319</v>
      </c>
      <c r="O6683" s="1">
        <v>42304</v>
      </c>
      <c r="P6683" s="1">
        <v>42304</v>
      </c>
      <c r="Q6683">
        <v>319</v>
      </c>
    </row>
    <row r="6684" spans="1:17" x14ac:dyDescent="0.25">
      <c r="A6684" s="2" t="s">
        <v>17</v>
      </c>
      <c r="B6684">
        <v>2015</v>
      </c>
      <c r="C6684" s="2" t="s">
        <v>9786</v>
      </c>
      <c r="D6684">
        <v>80012650158</v>
      </c>
      <c r="E6684" s="2" t="s">
        <v>17</v>
      </c>
      <c r="F6684" s="2"/>
      <c r="G6684" s="2" t="s">
        <v>19</v>
      </c>
      <c r="H6684" s="2" t="s">
        <v>346</v>
      </c>
      <c r="I6684" s="2" t="s">
        <v>347</v>
      </c>
      <c r="J6684" s="2"/>
      <c r="K6684" s="2" t="s">
        <v>346</v>
      </c>
      <c r="L6684" s="2" t="s">
        <v>347</v>
      </c>
      <c r="M6684" s="2"/>
      <c r="N6684">
        <v>4028.38</v>
      </c>
      <c r="O6684" s="1">
        <v>42271</v>
      </c>
      <c r="P6684" s="1">
        <v>42271</v>
      </c>
      <c r="Q6684">
        <v>4028.38</v>
      </c>
    </row>
    <row r="6685" spans="1:17" x14ac:dyDescent="0.25">
      <c r="A6685" s="2" t="s">
        <v>17</v>
      </c>
      <c r="B6685">
        <v>2015</v>
      </c>
      <c r="C6685" s="2" t="s">
        <v>9787</v>
      </c>
      <c r="D6685">
        <v>80012650158</v>
      </c>
      <c r="E6685" s="2" t="s">
        <v>17</v>
      </c>
      <c r="F6685" s="2"/>
      <c r="G6685" s="2" t="s">
        <v>19</v>
      </c>
      <c r="H6685" s="2" t="s">
        <v>209</v>
      </c>
      <c r="I6685" s="2" t="s">
        <v>210</v>
      </c>
      <c r="J6685" s="2"/>
      <c r="K6685" s="2" t="s">
        <v>209</v>
      </c>
      <c r="L6685" s="2" t="s">
        <v>210</v>
      </c>
      <c r="M6685" s="2"/>
      <c r="N6685">
        <v>2909.52</v>
      </c>
      <c r="O6685" s="1">
        <v>42271</v>
      </c>
      <c r="P6685" s="1">
        <v>42271</v>
      </c>
      <c r="Q6685">
        <v>2909.52</v>
      </c>
    </row>
    <row r="6686" spans="1:17" x14ac:dyDescent="0.25">
      <c r="A6686" s="2" t="s">
        <v>17</v>
      </c>
      <c r="B6686">
        <v>2015</v>
      </c>
      <c r="C6686" s="2" t="s">
        <v>9788</v>
      </c>
      <c r="D6686">
        <v>80012650158</v>
      </c>
      <c r="E6686" s="2" t="s">
        <v>17</v>
      </c>
      <c r="F6686" s="2"/>
      <c r="G6686" s="2" t="s">
        <v>19</v>
      </c>
      <c r="H6686" s="2" t="s">
        <v>53</v>
      </c>
      <c r="I6686" s="2" t="s">
        <v>54</v>
      </c>
      <c r="J6686" s="2"/>
      <c r="K6686" s="2" t="s">
        <v>53</v>
      </c>
      <c r="L6686" s="2" t="s">
        <v>54</v>
      </c>
      <c r="M6686" s="2"/>
      <c r="N6686">
        <v>3116.02</v>
      </c>
      <c r="O6686" s="1">
        <v>42278</v>
      </c>
      <c r="P6686" s="1">
        <v>42278</v>
      </c>
      <c r="Q6686">
        <v>3116.02</v>
      </c>
    </row>
    <row r="6687" spans="1:17" x14ac:dyDescent="0.25">
      <c r="A6687" s="2" t="s">
        <v>17</v>
      </c>
      <c r="B6687">
        <v>2015</v>
      </c>
      <c r="C6687" s="2" t="s">
        <v>9789</v>
      </c>
      <c r="D6687">
        <v>80012650158</v>
      </c>
      <c r="E6687" s="2" t="s">
        <v>17</v>
      </c>
      <c r="F6687" s="2"/>
      <c r="G6687" s="2" t="s">
        <v>19</v>
      </c>
      <c r="H6687" s="2" t="s">
        <v>71</v>
      </c>
      <c r="I6687" s="2" t="s">
        <v>72</v>
      </c>
      <c r="J6687" s="2"/>
      <c r="K6687" s="2" t="s">
        <v>71</v>
      </c>
      <c r="L6687" s="2" t="s">
        <v>72</v>
      </c>
      <c r="M6687" s="2"/>
      <c r="N6687">
        <v>3220.22</v>
      </c>
      <c r="O6687" s="1">
        <v>42298</v>
      </c>
      <c r="P6687" s="1">
        <v>42298</v>
      </c>
      <c r="Q6687">
        <v>0</v>
      </c>
    </row>
    <row r="6688" spans="1:17" x14ac:dyDescent="0.25">
      <c r="A6688" s="2" t="s">
        <v>17</v>
      </c>
      <c r="B6688">
        <v>2015</v>
      </c>
      <c r="C6688" s="2" t="s">
        <v>9790</v>
      </c>
      <c r="D6688">
        <v>80012650158</v>
      </c>
      <c r="E6688" s="2" t="s">
        <v>17</v>
      </c>
      <c r="F6688" s="2"/>
      <c r="G6688" s="2" t="s">
        <v>19</v>
      </c>
      <c r="H6688" s="2" t="s">
        <v>48</v>
      </c>
      <c r="I6688" s="2" t="s">
        <v>49</v>
      </c>
      <c r="J6688" s="2"/>
      <c r="K6688" s="2" t="s">
        <v>48</v>
      </c>
      <c r="L6688" s="2" t="s">
        <v>49</v>
      </c>
      <c r="M6688" s="2"/>
      <c r="N6688">
        <v>1585.96</v>
      </c>
      <c r="O6688" s="1">
        <v>42293</v>
      </c>
      <c r="P6688" s="1">
        <v>42293</v>
      </c>
      <c r="Q6688">
        <v>0</v>
      </c>
    </row>
    <row r="6689" spans="1:17" x14ac:dyDescent="0.25">
      <c r="A6689" s="2" t="s">
        <v>17</v>
      </c>
      <c r="B6689">
        <v>2015</v>
      </c>
      <c r="C6689" s="2" t="s">
        <v>9791</v>
      </c>
      <c r="D6689">
        <v>80012650158</v>
      </c>
      <c r="E6689" s="2" t="s">
        <v>17</v>
      </c>
      <c r="F6689" s="2"/>
      <c r="G6689" s="2" t="s">
        <v>19</v>
      </c>
      <c r="H6689" s="2" t="s">
        <v>249</v>
      </c>
      <c r="I6689" s="2" t="s">
        <v>250</v>
      </c>
      <c r="J6689" s="2"/>
      <c r="K6689" s="2" t="s">
        <v>249</v>
      </c>
      <c r="L6689" s="2" t="s">
        <v>250</v>
      </c>
      <c r="M6689" s="2"/>
      <c r="N6689">
        <v>4688.46</v>
      </c>
      <c r="O6689" s="1">
        <v>42356</v>
      </c>
      <c r="P6689" s="1">
        <v>42356</v>
      </c>
      <c r="Q6689">
        <v>0</v>
      </c>
    </row>
    <row r="6690" spans="1:17" x14ac:dyDescent="0.25">
      <c r="A6690" s="2" t="s">
        <v>17</v>
      </c>
      <c r="B6690">
        <v>2015</v>
      </c>
      <c r="C6690" s="2" t="s">
        <v>9792</v>
      </c>
      <c r="D6690">
        <v>80012650158</v>
      </c>
      <c r="E6690" s="2" t="s">
        <v>17</v>
      </c>
      <c r="F6690" s="2"/>
      <c r="G6690" s="2" t="s">
        <v>19</v>
      </c>
      <c r="H6690" s="2" t="s">
        <v>1322</v>
      </c>
      <c r="I6690" s="2" t="s">
        <v>1323</v>
      </c>
      <c r="J6690" s="2"/>
      <c r="K6690" s="2" t="s">
        <v>1322</v>
      </c>
      <c r="L6690" s="2" t="s">
        <v>1323</v>
      </c>
      <c r="M6690" s="2"/>
      <c r="N6690">
        <v>165.17</v>
      </c>
      <c r="O6690" s="1">
        <v>42356</v>
      </c>
      <c r="P6690" s="1">
        <v>42356</v>
      </c>
      <c r="Q6690">
        <v>0</v>
      </c>
    </row>
    <row r="6691" spans="1:17" x14ac:dyDescent="0.25">
      <c r="A6691" s="2" t="s">
        <v>17</v>
      </c>
      <c r="B6691">
        <v>2015</v>
      </c>
      <c r="C6691" s="2" t="s">
        <v>9793</v>
      </c>
      <c r="D6691">
        <v>80012650158</v>
      </c>
      <c r="E6691" s="2" t="s">
        <v>17</v>
      </c>
      <c r="F6691" s="2"/>
      <c r="G6691" s="2" t="s">
        <v>19</v>
      </c>
      <c r="H6691" s="2" t="s">
        <v>6054</v>
      </c>
      <c r="I6691" s="2" t="s">
        <v>6055</v>
      </c>
      <c r="J6691" s="2"/>
      <c r="K6691" s="2" t="s">
        <v>6054</v>
      </c>
      <c r="L6691" s="2" t="s">
        <v>6055</v>
      </c>
      <c r="M6691" s="2"/>
      <c r="N6691">
        <v>183</v>
      </c>
      <c r="O6691" s="1">
        <v>42356</v>
      </c>
      <c r="P6691" s="1">
        <v>42356</v>
      </c>
      <c r="Q6691">
        <v>0</v>
      </c>
    </row>
    <row r="6692" spans="1:17" x14ac:dyDescent="0.25">
      <c r="A6692" s="2" t="s">
        <v>17</v>
      </c>
      <c r="B6692">
        <v>2015</v>
      </c>
      <c r="C6692" s="2" t="s">
        <v>9794</v>
      </c>
      <c r="D6692">
        <v>80012650158</v>
      </c>
      <c r="E6692" s="2" t="s">
        <v>17</v>
      </c>
      <c r="F6692" s="2"/>
      <c r="G6692" s="2" t="s">
        <v>19</v>
      </c>
      <c r="H6692" s="2" t="s">
        <v>4484</v>
      </c>
      <c r="I6692" s="2" t="s">
        <v>4485</v>
      </c>
      <c r="J6692" s="2"/>
      <c r="K6692" s="2" t="s">
        <v>4484</v>
      </c>
      <c r="L6692" s="2" t="s">
        <v>4485</v>
      </c>
      <c r="M6692" s="2"/>
      <c r="N6692">
        <v>326.55</v>
      </c>
      <c r="O6692" s="1">
        <v>42360</v>
      </c>
      <c r="P6692" s="1">
        <v>42360</v>
      </c>
      <c r="Q6692">
        <v>0</v>
      </c>
    </row>
    <row r="6693" spans="1:17" x14ac:dyDescent="0.25">
      <c r="A6693" s="2" t="s">
        <v>17</v>
      </c>
      <c r="B6693">
        <v>2015</v>
      </c>
      <c r="C6693" s="2" t="s">
        <v>9795</v>
      </c>
      <c r="D6693">
        <v>80012650158</v>
      </c>
      <c r="E6693" s="2" t="s">
        <v>17</v>
      </c>
      <c r="F6693" s="2"/>
      <c r="G6693" s="2" t="s">
        <v>19</v>
      </c>
      <c r="H6693" s="2" t="s">
        <v>101</v>
      </c>
      <c r="I6693" s="2" t="s">
        <v>102</v>
      </c>
      <c r="J6693" s="2"/>
      <c r="K6693" s="2" t="s">
        <v>101</v>
      </c>
      <c r="L6693" s="2" t="s">
        <v>102</v>
      </c>
      <c r="M6693" s="2"/>
      <c r="N6693">
        <v>1104.1099999999999</v>
      </c>
      <c r="O6693" s="1">
        <v>42326</v>
      </c>
      <c r="P6693" s="1">
        <v>42326</v>
      </c>
      <c r="Q6693">
        <v>0</v>
      </c>
    </row>
    <row r="6694" spans="1:17" x14ac:dyDescent="0.25">
      <c r="A6694" s="2" t="s">
        <v>17</v>
      </c>
      <c r="B6694">
        <v>2015</v>
      </c>
      <c r="C6694" s="2" t="s">
        <v>9796</v>
      </c>
      <c r="D6694">
        <v>80012650158</v>
      </c>
      <c r="E6694" s="2" t="s">
        <v>17</v>
      </c>
      <c r="F6694" s="2"/>
      <c r="G6694" s="2" t="s">
        <v>19</v>
      </c>
      <c r="H6694" s="2" t="s">
        <v>161</v>
      </c>
      <c r="I6694" s="2" t="s">
        <v>162</v>
      </c>
      <c r="J6694" s="2"/>
      <c r="K6694" s="2" t="s">
        <v>161</v>
      </c>
      <c r="L6694" s="2" t="s">
        <v>162</v>
      </c>
      <c r="M6694" s="2"/>
      <c r="N6694">
        <v>1560.31</v>
      </c>
      <c r="O6694" s="1">
        <v>42324</v>
      </c>
      <c r="P6694" s="1">
        <v>42324</v>
      </c>
      <c r="Q6694">
        <v>1497.78</v>
      </c>
    </row>
    <row r="6695" spans="1:17" x14ac:dyDescent="0.25">
      <c r="A6695" s="2" t="s">
        <v>17</v>
      </c>
      <c r="B6695">
        <v>2015</v>
      </c>
      <c r="C6695" s="2" t="s">
        <v>9797</v>
      </c>
      <c r="D6695">
        <v>80012650158</v>
      </c>
      <c r="E6695" s="2" t="s">
        <v>17</v>
      </c>
      <c r="F6695" s="2"/>
      <c r="G6695" s="2" t="s">
        <v>19</v>
      </c>
      <c r="H6695" s="2" t="s">
        <v>128</v>
      </c>
      <c r="I6695" s="2" t="s">
        <v>129</v>
      </c>
      <c r="J6695" s="2"/>
      <c r="K6695" s="2" t="s">
        <v>128</v>
      </c>
      <c r="L6695" s="2" t="s">
        <v>129</v>
      </c>
      <c r="M6695" s="2"/>
      <c r="N6695">
        <v>277.48</v>
      </c>
      <c r="O6695" s="1">
        <v>42321</v>
      </c>
      <c r="P6695" s="1">
        <v>42321</v>
      </c>
      <c r="Q6695">
        <v>0</v>
      </c>
    </row>
    <row r="6696" spans="1:17" x14ac:dyDescent="0.25">
      <c r="A6696" s="2" t="s">
        <v>17</v>
      </c>
      <c r="B6696">
        <v>2015</v>
      </c>
      <c r="C6696" s="2" t="s">
        <v>9798</v>
      </c>
      <c r="D6696">
        <v>80012650158</v>
      </c>
      <c r="E6696" s="2" t="s">
        <v>17</v>
      </c>
      <c r="F6696" s="2"/>
      <c r="G6696" s="2" t="s">
        <v>19</v>
      </c>
      <c r="H6696" s="2" t="s">
        <v>101</v>
      </c>
      <c r="I6696" s="2" t="s">
        <v>102</v>
      </c>
      <c r="J6696" s="2"/>
      <c r="K6696" s="2" t="s">
        <v>101</v>
      </c>
      <c r="L6696" s="2" t="s">
        <v>102</v>
      </c>
      <c r="M6696" s="2"/>
      <c r="N6696">
        <v>619.49</v>
      </c>
      <c r="O6696" s="1">
        <v>42331</v>
      </c>
      <c r="P6696" s="1">
        <v>42331</v>
      </c>
      <c r="Q6696">
        <v>619.49</v>
      </c>
    </row>
    <row r="6697" spans="1:17" x14ac:dyDescent="0.25">
      <c r="A6697" s="2" t="s">
        <v>17</v>
      </c>
      <c r="B6697">
        <v>2015</v>
      </c>
      <c r="C6697" s="2" t="s">
        <v>9799</v>
      </c>
      <c r="D6697">
        <v>80012650158</v>
      </c>
      <c r="E6697" s="2" t="s">
        <v>17</v>
      </c>
      <c r="F6697" s="2"/>
      <c r="G6697" s="2" t="s">
        <v>19</v>
      </c>
      <c r="H6697" s="2" t="s">
        <v>917</v>
      </c>
      <c r="I6697" s="2" t="s">
        <v>918</v>
      </c>
      <c r="J6697" s="2"/>
      <c r="K6697" s="2" t="s">
        <v>917</v>
      </c>
      <c r="L6697" s="2" t="s">
        <v>918</v>
      </c>
      <c r="M6697" s="2"/>
      <c r="N6697">
        <v>976</v>
      </c>
      <c r="O6697" s="1">
        <v>42331</v>
      </c>
      <c r="P6697" s="1">
        <v>42331</v>
      </c>
      <c r="Q6697">
        <v>0</v>
      </c>
    </row>
    <row r="6698" spans="1:17" x14ac:dyDescent="0.25">
      <c r="A6698" s="2" t="s">
        <v>17</v>
      </c>
      <c r="B6698">
        <v>2015</v>
      </c>
      <c r="C6698" s="2" t="s">
        <v>9800</v>
      </c>
      <c r="D6698">
        <v>80012650158</v>
      </c>
      <c r="E6698" s="2" t="s">
        <v>17</v>
      </c>
      <c r="F6698" s="2"/>
      <c r="G6698" s="2" t="s">
        <v>19</v>
      </c>
      <c r="H6698" s="2" t="s">
        <v>101</v>
      </c>
      <c r="I6698" s="2" t="s">
        <v>102</v>
      </c>
      <c r="J6698" s="2"/>
      <c r="K6698" s="2" t="s">
        <v>101</v>
      </c>
      <c r="L6698" s="2" t="s">
        <v>102</v>
      </c>
      <c r="M6698" s="2"/>
      <c r="N6698">
        <v>775.81</v>
      </c>
      <c r="O6698" s="1">
        <v>42338</v>
      </c>
      <c r="P6698" s="1">
        <v>42338</v>
      </c>
      <c r="Q6698">
        <v>0</v>
      </c>
    </row>
    <row r="6699" spans="1:17" x14ac:dyDescent="0.25">
      <c r="A6699" s="2" t="s">
        <v>17</v>
      </c>
      <c r="B6699">
        <v>2015</v>
      </c>
      <c r="C6699" s="2" t="s">
        <v>9801</v>
      </c>
      <c r="D6699">
        <v>80012650158</v>
      </c>
      <c r="E6699" s="2" t="s">
        <v>17</v>
      </c>
      <c r="F6699" s="2"/>
      <c r="G6699" s="2" t="s">
        <v>19</v>
      </c>
      <c r="H6699" s="2" t="s">
        <v>53</v>
      </c>
      <c r="I6699" s="2" t="s">
        <v>54</v>
      </c>
      <c r="J6699" s="2"/>
      <c r="K6699" s="2" t="s">
        <v>53</v>
      </c>
      <c r="L6699" s="2" t="s">
        <v>54</v>
      </c>
      <c r="M6699" s="2"/>
      <c r="N6699">
        <v>1402.11</v>
      </c>
      <c r="O6699" s="1">
        <v>42353</v>
      </c>
      <c r="P6699" s="1">
        <v>42353</v>
      </c>
      <c r="Q6699">
        <v>0</v>
      </c>
    </row>
    <row r="6700" spans="1:17" x14ac:dyDescent="0.25">
      <c r="A6700" s="2" t="s">
        <v>17</v>
      </c>
      <c r="B6700">
        <v>2015</v>
      </c>
      <c r="C6700" s="2" t="s">
        <v>9802</v>
      </c>
      <c r="D6700">
        <v>80012650158</v>
      </c>
      <c r="E6700" s="2" t="s">
        <v>17</v>
      </c>
      <c r="F6700" s="2"/>
      <c r="G6700" s="2" t="s">
        <v>19</v>
      </c>
      <c r="H6700" s="2" t="s">
        <v>2760</v>
      </c>
      <c r="I6700" s="2" t="s">
        <v>2761</v>
      </c>
      <c r="J6700" s="2"/>
      <c r="K6700" s="2" t="s">
        <v>2760</v>
      </c>
      <c r="L6700" s="2" t="s">
        <v>2761</v>
      </c>
      <c r="M6700" s="2"/>
      <c r="N6700">
        <v>95</v>
      </c>
      <c r="O6700" s="1">
        <v>42342</v>
      </c>
      <c r="P6700" s="1">
        <v>42342</v>
      </c>
      <c r="Q6700">
        <v>95</v>
      </c>
    </row>
    <row r="6701" spans="1:17" x14ac:dyDescent="0.25">
      <c r="A6701" s="2" t="s">
        <v>17</v>
      </c>
      <c r="B6701">
        <v>2015</v>
      </c>
      <c r="C6701" s="2" t="s">
        <v>9803</v>
      </c>
      <c r="D6701">
        <v>80012650158</v>
      </c>
      <c r="E6701" s="2" t="s">
        <v>17</v>
      </c>
      <c r="F6701" s="2"/>
      <c r="G6701" s="2" t="s">
        <v>19</v>
      </c>
      <c r="H6701" s="2" t="s">
        <v>2720</v>
      </c>
      <c r="I6701" s="2" t="s">
        <v>2721</v>
      </c>
      <c r="J6701" s="2"/>
      <c r="K6701" s="2" t="s">
        <v>2720</v>
      </c>
      <c r="L6701" s="2" t="s">
        <v>2721</v>
      </c>
      <c r="M6701" s="2"/>
      <c r="N6701">
        <v>143.88</v>
      </c>
      <c r="O6701" s="1">
        <v>42348</v>
      </c>
      <c r="P6701" s="1">
        <v>42348</v>
      </c>
      <c r="Q6701">
        <v>0</v>
      </c>
    </row>
    <row r="6702" spans="1:17" x14ac:dyDescent="0.25">
      <c r="A6702" s="2" t="s">
        <v>17</v>
      </c>
      <c r="B6702">
        <v>2015</v>
      </c>
      <c r="C6702" s="2" t="s">
        <v>9804</v>
      </c>
      <c r="D6702">
        <v>80012650158</v>
      </c>
      <c r="E6702" s="2" t="s">
        <v>17</v>
      </c>
      <c r="F6702" s="2"/>
      <c r="G6702" s="2" t="s">
        <v>19</v>
      </c>
      <c r="H6702" s="2" t="s">
        <v>4078</v>
      </c>
      <c r="I6702" s="2" t="s">
        <v>4079</v>
      </c>
      <c r="J6702" s="2"/>
      <c r="K6702" s="2" t="s">
        <v>4078</v>
      </c>
      <c r="L6702" s="2" t="s">
        <v>4079</v>
      </c>
      <c r="M6702" s="2"/>
      <c r="N6702">
        <v>268.39999999999998</v>
      </c>
      <c r="O6702" s="1">
        <v>42005</v>
      </c>
      <c r="P6702" s="1">
        <v>42369</v>
      </c>
      <c r="Q6702">
        <v>268.39999999999998</v>
      </c>
    </row>
    <row r="6703" spans="1:17" x14ac:dyDescent="0.25">
      <c r="A6703" s="2" t="s">
        <v>17</v>
      </c>
      <c r="B6703">
        <v>2015</v>
      </c>
      <c r="C6703" s="2" t="s">
        <v>9805</v>
      </c>
      <c r="D6703">
        <v>80012650158</v>
      </c>
      <c r="E6703" s="2" t="s">
        <v>17</v>
      </c>
      <c r="F6703" s="2"/>
      <c r="G6703" s="2" t="s">
        <v>19</v>
      </c>
      <c r="H6703" s="2" t="s">
        <v>209</v>
      </c>
      <c r="I6703" s="2" t="s">
        <v>210</v>
      </c>
      <c r="J6703" s="2"/>
      <c r="K6703" s="2" t="s">
        <v>209</v>
      </c>
      <c r="L6703" s="2" t="s">
        <v>210</v>
      </c>
      <c r="M6703" s="2"/>
      <c r="N6703">
        <v>1756.8</v>
      </c>
      <c r="O6703" s="1">
        <v>42354</v>
      </c>
      <c r="P6703" s="1">
        <v>42354</v>
      </c>
      <c r="Q6703">
        <v>0</v>
      </c>
    </row>
    <row r="6704" spans="1:17" x14ac:dyDescent="0.25">
      <c r="A6704" s="2" t="s">
        <v>17</v>
      </c>
      <c r="B6704">
        <v>2015</v>
      </c>
      <c r="C6704" s="2" t="s">
        <v>9806</v>
      </c>
      <c r="D6704">
        <v>80012650158</v>
      </c>
      <c r="E6704" s="2" t="s">
        <v>17</v>
      </c>
      <c r="F6704" s="2"/>
      <c r="G6704" s="2" t="s">
        <v>19</v>
      </c>
      <c r="H6704" s="2"/>
      <c r="I6704" s="2" t="s">
        <v>9807</v>
      </c>
      <c r="J6704" s="2" t="s">
        <v>9808</v>
      </c>
      <c r="K6704" s="2"/>
      <c r="L6704" s="2" t="s">
        <v>9807</v>
      </c>
      <c r="M6704" s="2" t="s">
        <v>9808</v>
      </c>
      <c r="N6704">
        <v>124</v>
      </c>
      <c r="O6704" s="1">
        <v>42353</v>
      </c>
      <c r="P6704" s="1">
        <v>42353</v>
      </c>
      <c r="Q6704">
        <v>0</v>
      </c>
    </row>
    <row r="6705" spans="1:17" x14ac:dyDescent="0.25">
      <c r="A6705" s="2" t="s">
        <v>17</v>
      </c>
      <c r="B6705">
        <v>2015</v>
      </c>
      <c r="C6705" s="2" t="s">
        <v>9809</v>
      </c>
      <c r="D6705">
        <v>80012650158</v>
      </c>
      <c r="E6705" s="2" t="s">
        <v>17</v>
      </c>
      <c r="F6705" s="2"/>
      <c r="G6705" s="2" t="s">
        <v>19</v>
      </c>
      <c r="H6705" s="2" t="s">
        <v>6405</v>
      </c>
      <c r="I6705" s="2" t="s">
        <v>6406</v>
      </c>
      <c r="J6705" s="2"/>
      <c r="K6705" s="2" t="s">
        <v>6405</v>
      </c>
      <c r="L6705" s="2" t="s">
        <v>6406</v>
      </c>
      <c r="M6705" s="2"/>
      <c r="N6705">
        <v>57.75</v>
      </c>
      <c r="O6705" s="1">
        <v>42342</v>
      </c>
      <c r="P6705" s="1">
        <v>42255</v>
      </c>
      <c r="Q6705">
        <v>57.75</v>
      </c>
    </row>
    <row r="6706" spans="1:17" x14ac:dyDescent="0.25">
      <c r="A6706" s="2" t="s">
        <v>17</v>
      </c>
      <c r="B6706">
        <v>2015</v>
      </c>
      <c r="C6706" s="2" t="s">
        <v>9810</v>
      </c>
      <c r="D6706">
        <v>80012650158</v>
      </c>
      <c r="E6706" s="2" t="s">
        <v>17</v>
      </c>
      <c r="F6706" s="2"/>
      <c r="G6706" s="2" t="s">
        <v>19</v>
      </c>
      <c r="H6706" s="2"/>
      <c r="I6706" s="2" t="s">
        <v>9811</v>
      </c>
      <c r="J6706" s="2" t="s">
        <v>9812</v>
      </c>
      <c r="K6706" s="2"/>
      <c r="L6706" s="2" t="s">
        <v>9811</v>
      </c>
      <c r="M6706" s="2" t="s">
        <v>9812</v>
      </c>
      <c r="N6706">
        <v>1163.5</v>
      </c>
      <c r="O6706" s="1">
        <v>41884</v>
      </c>
      <c r="P6706" s="1">
        <v>41884</v>
      </c>
      <c r="Q6706">
        <v>1163.5</v>
      </c>
    </row>
    <row r="6707" spans="1:17" x14ac:dyDescent="0.25">
      <c r="A6707" s="2" t="s">
        <v>17</v>
      </c>
      <c r="B6707">
        <v>2015</v>
      </c>
      <c r="C6707" s="2" t="s">
        <v>9813</v>
      </c>
      <c r="D6707">
        <v>80012650158</v>
      </c>
      <c r="E6707" s="2" t="s">
        <v>17</v>
      </c>
      <c r="F6707" s="2"/>
      <c r="G6707" s="2" t="s">
        <v>19</v>
      </c>
      <c r="H6707" s="2"/>
      <c r="I6707" s="2" t="s">
        <v>3992</v>
      </c>
      <c r="J6707" s="2" t="s">
        <v>7533</v>
      </c>
      <c r="K6707" s="2"/>
      <c r="L6707" s="2" t="s">
        <v>3992</v>
      </c>
      <c r="M6707" s="2" t="s">
        <v>7533</v>
      </c>
      <c r="N6707">
        <v>990</v>
      </c>
      <c r="O6707" s="1">
        <v>42018</v>
      </c>
      <c r="P6707" s="1">
        <v>42018</v>
      </c>
      <c r="Q6707">
        <v>990</v>
      </c>
    </row>
    <row r="6708" spans="1:17" x14ac:dyDescent="0.25">
      <c r="A6708" s="2" t="s">
        <v>17</v>
      </c>
      <c r="B6708">
        <v>2015</v>
      </c>
      <c r="C6708" s="2" t="s">
        <v>9814</v>
      </c>
      <c r="D6708">
        <v>80012650158</v>
      </c>
      <c r="E6708" s="2" t="s">
        <v>17</v>
      </c>
      <c r="F6708" s="2"/>
      <c r="G6708" s="2" t="s">
        <v>19</v>
      </c>
      <c r="H6708" s="2" t="s">
        <v>111</v>
      </c>
      <c r="I6708" s="2" t="s">
        <v>112</v>
      </c>
      <c r="J6708" s="2"/>
      <c r="K6708" s="2" t="s">
        <v>111</v>
      </c>
      <c r="L6708" s="2" t="s">
        <v>112</v>
      </c>
      <c r="M6708" s="2"/>
      <c r="N6708">
        <v>143.24</v>
      </c>
      <c r="O6708" s="1">
        <v>42037</v>
      </c>
      <c r="P6708" s="1">
        <v>42037</v>
      </c>
      <c r="Q6708">
        <v>143.24</v>
      </c>
    </row>
    <row r="6709" spans="1:17" x14ac:dyDescent="0.25">
      <c r="A6709" s="2" t="s">
        <v>17</v>
      </c>
      <c r="B6709">
        <v>2015</v>
      </c>
      <c r="C6709" s="2" t="s">
        <v>9815</v>
      </c>
      <c r="D6709">
        <v>80012650158</v>
      </c>
      <c r="E6709" s="2" t="s">
        <v>17</v>
      </c>
      <c r="F6709" s="2"/>
      <c r="G6709" s="2" t="s">
        <v>19</v>
      </c>
      <c r="H6709" s="2" t="s">
        <v>1754</v>
      </c>
      <c r="I6709" s="2" t="s">
        <v>1755</v>
      </c>
      <c r="J6709" s="2"/>
      <c r="K6709" s="2" t="s">
        <v>1754</v>
      </c>
      <c r="L6709" s="2" t="s">
        <v>1755</v>
      </c>
      <c r="M6709" s="2"/>
      <c r="N6709">
        <v>40.04</v>
      </c>
      <c r="O6709" s="1">
        <v>42150</v>
      </c>
      <c r="P6709" s="1">
        <v>42150</v>
      </c>
      <c r="Q6709">
        <v>40.04</v>
      </c>
    </row>
    <row r="6710" spans="1:17" x14ac:dyDescent="0.25">
      <c r="A6710" s="2" t="s">
        <v>17</v>
      </c>
      <c r="B6710">
        <v>2015</v>
      </c>
      <c r="C6710" s="2" t="s">
        <v>9816</v>
      </c>
      <c r="D6710">
        <v>80012650158</v>
      </c>
      <c r="E6710" s="2" t="s">
        <v>17</v>
      </c>
      <c r="F6710" s="2"/>
      <c r="G6710" s="2" t="s">
        <v>19</v>
      </c>
      <c r="H6710" s="2" t="s">
        <v>2178</v>
      </c>
      <c r="I6710" s="2" t="s">
        <v>2179</v>
      </c>
      <c r="J6710" s="2"/>
      <c r="K6710" s="2" t="s">
        <v>2178</v>
      </c>
      <c r="L6710" s="2" t="s">
        <v>2179</v>
      </c>
      <c r="M6710" s="2"/>
      <c r="N6710">
        <v>456.5</v>
      </c>
      <c r="O6710" s="1">
        <v>42090</v>
      </c>
      <c r="P6710" s="1">
        <v>42090</v>
      </c>
      <c r="Q6710">
        <v>456.5</v>
      </c>
    </row>
    <row r="6711" spans="1:17" x14ac:dyDescent="0.25">
      <c r="A6711" s="2" t="s">
        <v>17</v>
      </c>
      <c r="B6711">
        <v>2015</v>
      </c>
      <c r="C6711" s="2" t="s">
        <v>9817</v>
      </c>
      <c r="D6711">
        <v>80012650158</v>
      </c>
      <c r="E6711" s="2" t="s">
        <v>17</v>
      </c>
      <c r="F6711" s="2"/>
      <c r="G6711" s="2" t="s">
        <v>19</v>
      </c>
      <c r="H6711" s="2" t="s">
        <v>1849</v>
      </c>
      <c r="I6711" s="2" t="s">
        <v>1850</v>
      </c>
      <c r="J6711" s="2"/>
      <c r="K6711" s="2" t="s">
        <v>1849</v>
      </c>
      <c r="L6711" s="2" t="s">
        <v>1850</v>
      </c>
      <c r="M6711" s="2"/>
      <c r="N6711">
        <v>31460</v>
      </c>
      <c r="O6711" s="1">
        <v>42093</v>
      </c>
      <c r="P6711" s="1">
        <v>42369</v>
      </c>
      <c r="Q6711">
        <v>0</v>
      </c>
    </row>
    <row r="6712" spans="1:17" x14ac:dyDescent="0.25">
      <c r="A6712" s="2" t="s">
        <v>17</v>
      </c>
      <c r="B6712">
        <v>2015</v>
      </c>
      <c r="C6712" s="2" t="s">
        <v>9818</v>
      </c>
      <c r="D6712">
        <v>80012650158</v>
      </c>
      <c r="E6712" s="2" t="s">
        <v>17</v>
      </c>
      <c r="F6712" s="2"/>
      <c r="G6712" s="2" t="s">
        <v>19</v>
      </c>
      <c r="H6712" s="2" t="s">
        <v>150</v>
      </c>
      <c r="I6712" s="2" t="s">
        <v>151</v>
      </c>
      <c r="J6712" s="2"/>
      <c r="K6712" s="2" t="s">
        <v>150</v>
      </c>
      <c r="L6712" s="2" t="s">
        <v>151</v>
      </c>
      <c r="M6712" s="2"/>
      <c r="N6712">
        <v>463.6</v>
      </c>
      <c r="O6712" s="1">
        <v>42086</v>
      </c>
      <c r="P6712" s="1">
        <v>42086</v>
      </c>
      <c r="Q6712">
        <v>0</v>
      </c>
    </row>
    <row r="6713" spans="1:17" x14ac:dyDescent="0.25">
      <c r="A6713" s="2" t="s">
        <v>17</v>
      </c>
      <c r="B6713">
        <v>2015</v>
      </c>
      <c r="C6713" s="2" t="s">
        <v>9819</v>
      </c>
      <c r="D6713">
        <v>80012650158</v>
      </c>
      <c r="E6713" s="2" t="s">
        <v>17</v>
      </c>
      <c r="F6713" s="2"/>
      <c r="G6713" s="2" t="s">
        <v>19</v>
      </c>
      <c r="H6713" s="2" t="s">
        <v>161</v>
      </c>
      <c r="I6713" s="2" t="s">
        <v>162</v>
      </c>
      <c r="J6713" s="2"/>
      <c r="K6713" s="2" t="s">
        <v>161</v>
      </c>
      <c r="L6713" s="2" t="s">
        <v>162</v>
      </c>
      <c r="M6713" s="2"/>
      <c r="N6713">
        <v>231.8</v>
      </c>
      <c r="O6713" s="1">
        <v>42094</v>
      </c>
      <c r="P6713" s="1">
        <v>42094</v>
      </c>
      <c r="Q6713">
        <v>231.8</v>
      </c>
    </row>
    <row r="6714" spans="1:17" x14ac:dyDescent="0.25">
      <c r="A6714" s="2" t="s">
        <v>17</v>
      </c>
      <c r="B6714">
        <v>2015</v>
      </c>
      <c r="C6714" s="2" t="s">
        <v>9820</v>
      </c>
      <c r="D6714">
        <v>80012650158</v>
      </c>
      <c r="E6714" s="2" t="s">
        <v>17</v>
      </c>
      <c r="F6714" s="2"/>
      <c r="G6714" s="2" t="s">
        <v>19</v>
      </c>
      <c r="H6714" s="2" t="s">
        <v>2412</v>
      </c>
      <c r="I6714" s="2" t="s">
        <v>2413</v>
      </c>
      <c r="J6714" s="2"/>
      <c r="K6714" s="2" t="s">
        <v>2412</v>
      </c>
      <c r="L6714" s="2" t="s">
        <v>2413</v>
      </c>
      <c r="M6714" s="2"/>
      <c r="N6714">
        <v>854</v>
      </c>
      <c r="O6714" s="1">
        <v>42047</v>
      </c>
      <c r="P6714" s="1">
        <v>42047</v>
      </c>
      <c r="Q6714">
        <v>854</v>
      </c>
    </row>
    <row r="6715" spans="1:17" x14ac:dyDescent="0.25">
      <c r="A6715" s="2" t="s">
        <v>17</v>
      </c>
      <c r="B6715">
        <v>2015</v>
      </c>
      <c r="C6715" s="2" t="s">
        <v>9821</v>
      </c>
      <c r="D6715">
        <v>80012650158</v>
      </c>
      <c r="E6715" s="2" t="s">
        <v>17</v>
      </c>
      <c r="F6715" s="2"/>
      <c r="G6715" s="2" t="s">
        <v>19</v>
      </c>
      <c r="H6715" s="2" t="s">
        <v>2742</v>
      </c>
      <c r="I6715" s="2" t="s">
        <v>2743</v>
      </c>
      <c r="J6715" s="2"/>
      <c r="K6715" s="2" t="s">
        <v>2742</v>
      </c>
      <c r="L6715" s="2" t="s">
        <v>2743</v>
      </c>
      <c r="M6715" s="2"/>
      <c r="N6715">
        <v>605.12</v>
      </c>
      <c r="O6715" s="1">
        <v>42052</v>
      </c>
      <c r="P6715" s="1">
        <v>42052</v>
      </c>
      <c r="Q6715">
        <v>605.12</v>
      </c>
    </row>
    <row r="6716" spans="1:17" x14ac:dyDescent="0.25">
      <c r="A6716" s="2" t="s">
        <v>17</v>
      </c>
      <c r="B6716">
        <v>2015</v>
      </c>
      <c r="C6716" s="2" t="s">
        <v>9822</v>
      </c>
      <c r="D6716">
        <v>80012650158</v>
      </c>
      <c r="E6716" s="2" t="s">
        <v>17</v>
      </c>
      <c r="F6716" s="2"/>
      <c r="G6716" s="2" t="s">
        <v>19</v>
      </c>
      <c r="H6716" s="2" t="s">
        <v>1655</v>
      </c>
      <c r="I6716" s="2" t="s">
        <v>1656</v>
      </c>
      <c r="J6716" s="2"/>
      <c r="K6716" s="2" t="s">
        <v>1655</v>
      </c>
      <c r="L6716" s="2" t="s">
        <v>1656</v>
      </c>
      <c r="M6716" s="2"/>
      <c r="N6716">
        <v>549.49</v>
      </c>
      <c r="O6716" s="1">
        <v>42052</v>
      </c>
      <c r="P6716" s="1">
        <v>42052</v>
      </c>
      <c r="Q6716">
        <v>549.49</v>
      </c>
    </row>
    <row r="6717" spans="1:17" x14ac:dyDescent="0.25">
      <c r="A6717" s="2" t="s">
        <v>17</v>
      </c>
      <c r="B6717">
        <v>2015</v>
      </c>
      <c r="C6717" s="2" t="s">
        <v>9823</v>
      </c>
      <c r="D6717">
        <v>80012650158</v>
      </c>
      <c r="E6717" s="2" t="s">
        <v>17</v>
      </c>
      <c r="F6717" s="2"/>
      <c r="G6717" s="2" t="s">
        <v>19</v>
      </c>
      <c r="H6717" s="2" t="s">
        <v>667</v>
      </c>
      <c r="I6717" s="2" t="s">
        <v>668</v>
      </c>
      <c r="J6717" s="2"/>
      <c r="K6717" s="2" t="s">
        <v>667</v>
      </c>
      <c r="L6717" s="2" t="s">
        <v>668</v>
      </c>
      <c r="M6717" s="2"/>
      <c r="N6717">
        <v>7808</v>
      </c>
      <c r="O6717" s="1">
        <v>42067</v>
      </c>
      <c r="P6717" s="1">
        <v>42067</v>
      </c>
      <c r="Q6717">
        <v>7808</v>
      </c>
    </row>
    <row r="6718" spans="1:17" x14ac:dyDescent="0.25">
      <c r="A6718" s="2" t="s">
        <v>17</v>
      </c>
      <c r="B6718">
        <v>2015</v>
      </c>
      <c r="C6718" s="2" t="s">
        <v>9824</v>
      </c>
      <c r="D6718">
        <v>80012650158</v>
      </c>
      <c r="E6718" s="2" t="s">
        <v>17</v>
      </c>
      <c r="F6718" s="2"/>
      <c r="G6718" s="2" t="s">
        <v>19</v>
      </c>
      <c r="H6718" s="2" t="s">
        <v>4743</v>
      </c>
      <c r="I6718" s="2" t="s">
        <v>4744</v>
      </c>
      <c r="J6718" s="2"/>
      <c r="K6718" s="2" t="s">
        <v>4743</v>
      </c>
      <c r="L6718" s="2" t="s">
        <v>4744</v>
      </c>
      <c r="M6718" s="2"/>
      <c r="N6718">
        <v>20313</v>
      </c>
      <c r="O6718" s="1">
        <v>42055</v>
      </c>
      <c r="P6718" s="1">
        <v>42055</v>
      </c>
      <c r="Q6718">
        <v>20313</v>
      </c>
    </row>
    <row r="6719" spans="1:17" x14ac:dyDescent="0.25">
      <c r="A6719" s="2" t="s">
        <v>17</v>
      </c>
      <c r="B6719">
        <v>2015</v>
      </c>
      <c r="C6719" s="2" t="s">
        <v>9825</v>
      </c>
      <c r="D6719">
        <v>80012650158</v>
      </c>
      <c r="E6719" s="2" t="s">
        <v>17</v>
      </c>
      <c r="F6719" s="2"/>
      <c r="G6719" s="2" t="s">
        <v>19</v>
      </c>
      <c r="H6719" s="2" t="s">
        <v>63</v>
      </c>
      <c r="I6719" s="2" t="s">
        <v>64</v>
      </c>
      <c r="J6719" s="2"/>
      <c r="K6719" s="2" t="s">
        <v>63</v>
      </c>
      <c r="L6719" s="2" t="s">
        <v>64</v>
      </c>
      <c r="M6719" s="2"/>
      <c r="N6719">
        <v>1744.6</v>
      </c>
      <c r="O6719" s="1">
        <v>42074</v>
      </c>
      <c r="P6719" s="1">
        <v>42074</v>
      </c>
      <c r="Q6719">
        <v>1744.6</v>
      </c>
    </row>
    <row r="6720" spans="1:17" x14ac:dyDescent="0.25">
      <c r="A6720" s="2" t="s">
        <v>17</v>
      </c>
      <c r="B6720">
        <v>2015</v>
      </c>
      <c r="C6720" s="2" t="s">
        <v>9826</v>
      </c>
      <c r="D6720">
        <v>80012650158</v>
      </c>
      <c r="E6720" s="2" t="s">
        <v>17</v>
      </c>
      <c r="F6720" s="2"/>
      <c r="G6720" s="2" t="s">
        <v>19</v>
      </c>
      <c r="H6720" s="2" t="s">
        <v>2386</v>
      </c>
      <c r="I6720" s="2" t="s">
        <v>2387</v>
      </c>
      <c r="J6720" s="2"/>
      <c r="K6720" s="2" t="s">
        <v>2386</v>
      </c>
      <c r="L6720" s="2" t="s">
        <v>2387</v>
      </c>
      <c r="M6720" s="2"/>
      <c r="N6720">
        <v>1122.4000000000001</v>
      </c>
      <c r="O6720" s="1">
        <v>42074</v>
      </c>
      <c r="P6720" s="1">
        <v>42074</v>
      </c>
      <c r="Q6720">
        <v>1122.4000000000001</v>
      </c>
    </row>
    <row r="6721" spans="1:17" x14ac:dyDescent="0.25">
      <c r="A6721" s="2" t="s">
        <v>17</v>
      </c>
      <c r="B6721">
        <v>2015</v>
      </c>
      <c r="C6721" s="2" t="s">
        <v>9827</v>
      </c>
      <c r="D6721">
        <v>80012650158</v>
      </c>
      <c r="E6721" s="2" t="s">
        <v>17</v>
      </c>
      <c r="F6721" s="2"/>
      <c r="G6721" s="2" t="s">
        <v>19</v>
      </c>
      <c r="H6721" s="2" t="s">
        <v>60</v>
      </c>
      <c r="I6721" s="2" t="s">
        <v>61</v>
      </c>
      <c r="J6721" s="2"/>
      <c r="K6721" s="2" t="s">
        <v>60</v>
      </c>
      <c r="L6721" s="2" t="s">
        <v>61</v>
      </c>
      <c r="M6721" s="2"/>
      <c r="N6721">
        <v>43.9</v>
      </c>
      <c r="O6721" s="1">
        <v>42150</v>
      </c>
      <c r="P6721" s="1">
        <v>42150</v>
      </c>
      <c r="Q6721">
        <v>43.9</v>
      </c>
    </row>
    <row r="6722" spans="1:17" x14ac:dyDescent="0.25">
      <c r="A6722" s="2" t="s">
        <v>17</v>
      </c>
      <c r="B6722">
        <v>2015</v>
      </c>
      <c r="C6722" s="2" t="s">
        <v>9828</v>
      </c>
      <c r="D6722">
        <v>80012650158</v>
      </c>
      <c r="E6722" s="2" t="s">
        <v>17</v>
      </c>
      <c r="F6722" s="2"/>
      <c r="G6722" s="2" t="s">
        <v>19</v>
      </c>
      <c r="H6722" s="2" t="s">
        <v>98</v>
      </c>
      <c r="I6722" s="2" t="s">
        <v>99</v>
      </c>
      <c r="J6722" s="2"/>
      <c r="K6722" s="2" t="s">
        <v>98</v>
      </c>
      <c r="L6722" s="2" t="s">
        <v>99</v>
      </c>
      <c r="M6722" s="2"/>
      <c r="N6722">
        <v>3046.04</v>
      </c>
      <c r="O6722" s="1">
        <v>42150</v>
      </c>
      <c r="P6722" s="1">
        <v>42150</v>
      </c>
      <c r="Q6722">
        <v>3046.04</v>
      </c>
    </row>
    <row r="6723" spans="1:17" x14ac:dyDescent="0.25">
      <c r="A6723" s="2" t="s">
        <v>17</v>
      </c>
      <c r="B6723">
        <v>2015</v>
      </c>
      <c r="C6723" s="2" t="s">
        <v>9829</v>
      </c>
      <c r="D6723">
        <v>80012650158</v>
      </c>
      <c r="E6723" s="2" t="s">
        <v>17</v>
      </c>
      <c r="F6723" s="2"/>
      <c r="G6723" s="2" t="s">
        <v>19</v>
      </c>
      <c r="H6723" s="2" t="s">
        <v>1806</v>
      </c>
      <c r="I6723" s="2" t="s">
        <v>1807</v>
      </c>
      <c r="J6723" s="2"/>
      <c r="K6723" s="2" t="s">
        <v>1806</v>
      </c>
      <c r="L6723" s="2" t="s">
        <v>1807</v>
      </c>
      <c r="M6723" s="2"/>
      <c r="N6723">
        <v>160.69</v>
      </c>
      <c r="O6723" s="1">
        <v>42163</v>
      </c>
      <c r="P6723" s="1">
        <v>42369</v>
      </c>
      <c r="Q6723">
        <v>160.69</v>
      </c>
    </row>
    <row r="6724" spans="1:17" x14ac:dyDescent="0.25">
      <c r="A6724" s="2" t="s">
        <v>17</v>
      </c>
      <c r="B6724">
        <v>2015</v>
      </c>
      <c r="C6724" s="2" t="s">
        <v>9830</v>
      </c>
      <c r="D6724">
        <v>80012650158</v>
      </c>
      <c r="E6724" s="2" t="s">
        <v>17</v>
      </c>
      <c r="F6724" s="2"/>
      <c r="G6724" s="2" t="s">
        <v>19</v>
      </c>
      <c r="H6724" s="2" t="s">
        <v>111</v>
      </c>
      <c r="I6724" s="2" t="s">
        <v>112</v>
      </c>
      <c r="J6724" s="2"/>
      <c r="K6724" s="2" t="s">
        <v>111</v>
      </c>
      <c r="L6724" s="2" t="s">
        <v>112</v>
      </c>
      <c r="M6724" s="2"/>
      <c r="N6724">
        <v>437.68</v>
      </c>
      <c r="O6724" s="1">
        <v>42158</v>
      </c>
      <c r="P6724" s="1">
        <v>42158</v>
      </c>
      <c r="Q6724">
        <v>437.68</v>
      </c>
    </row>
    <row r="6725" spans="1:17" x14ac:dyDescent="0.25">
      <c r="A6725" s="2" t="s">
        <v>17</v>
      </c>
      <c r="B6725">
        <v>2015</v>
      </c>
      <c r="C6725" s="2" t="s">
        <v>9831</v>
      </c>
      <c r="D6725">
        <v>80012650158</v>
      </c>
      <c r="E6725" s="2" t="s">
        <v>17</v>
      </c>
      <c r="F6725" s="2"/>
      <c r="G6725" s="2" t="s">
        <v>19</v>
      </c>
      <c r="H6725" s="2" t="s">
        <v>186</v>
      </c>
      <c r="I6725" s="2" t="s">
        <v>187</v>
      </c>
      <c r="J6725" s="2"/>
      <c r="K6725" s="2" t="s">
        <v>186</v>
      </c>
      <c r="L6725" s="2" t="s">
        <v>187</v>
      </c>
      <c r="M6725" s="2"/>
      <c r="N6725">
        <v>653.91999999999996</v>
      </c>
      <c r="O6725" s="1">
        <v>42158</v>
      </c>
      <c r="P6725" s="1">
        <v>42158</v>
      </c>
      <c r="Q6725">
        <v>653.91999999999996</v>
      </c>
    </row>
    <row r="6726" spans="1:17" x14ac:dyDescent="0.25">
      <c r="A6726" s="2" t="s">
        <v>17</v>
      </c>
      <c r="B6726">
        <v>2015</v>
      </c>
      <c r="C6726" s="2" t="s">
        <v>9832</v>
      </c>
      <c r="D6726">
        <v>80012650158</v>
      </c>
      <c r="E6726" s="2" t="s">
        <v>17</v>
      </c>
      <c r="F6726" s="2"/>
      <c r="G6726" s="2" t="s">
        <v>19</v>
      </c>
      <c r="H6726" s="2" t="s">
        <v>4378</v>
      </c>
      <c r="I6726" s="2" t="s">
        <v>4379</v>
      </c>
      <c r="J6726" s="2"/>
      <c r="K6726" s="2" t="s">
        <v>4378</v>
      </c>
      <c r="L6726" s="2" t="s">
        <v>4379</v>
      </c>
      <c r="M6726" s="2"/>
      <c r="N6726">
        <v>307.44</v>
      </c>
      <c r="O6726" s="1">
        <v>42160</v>
      </c>
      <c r="P6726" s="1">
        <v>42160</v>
      </c>
      <c r="Q6726">
        <v>307.44</v>
      </c>
    </row>
    <row r="6727" spans="1:17" x14ac:dyDescent="0.25">
      <c r="A6727" s="2" t="s">
        <v>17</v>
      </c>
      <c r="B6727">
        <v>2015</v>
      </c>
      <c r="C6727" s="2" t="s">
        <v>9833</v>
      </c>
      <c r="D6727">
        <v>80012650158</v>
      </c>
      <c r="E6727" s="2" t="s">
        <v>17</v>
      </c>
      <c r="F6727" s="2"/>
      <c r="G6727" s="2" t="s">
        <v>19</v>
      </c>
      <c r="H6727" s="2" t="s">
        <v>213</v>
      </c>
      <c r="I6727" s="2" t="s">
        <v>214</v>
      </c>
      <c r="J6727" s="2"/>
      <c r="K6727" s="2" t="s">
        <v>213</v>
      </c>
      <c r="L6727" s="2" t="s">
        <v>214</v>
      </c>
      <c r="M6727" s="2"/>
      <c r="N6727">
        <v>408</v>
      </c>
      <c r="O6727" s="1">
        <v>42159</v>
      </c>
      <c r="P6727" s="1">
        <v>42159</v>
      </c>
      <c r="Q6727">
        <v>408</v>
      </c>
    </row>
    <row r="6728" spans="1:17" x14ac:dyDescent="0.25">
      <c r="A6728" s="2" t="s">
        <v>17</v>
      </c>
      <c r="B6728">
        <v>2015</v>
      </c>
      <c r="C6728" s="2" t="s">
        <v>9834</v>
      </c>
      <c r="D6728">
        <v>80012650158</v>
      </c>
      <c r="E6728" s="2" t="s">
        <v>17</v>
      </c>
      <c r="F6728" s="2"/>
      <c r="G6728" s="2" t="s">
        <v>19</v>
      </c>
      <c r="H6728" s="2" t="s">
        <v>9835</v>
      </c>
      <c r="I6728" s="2" t="s">
        <v>9836</v>
      </c>
      <c r="J6728" s="2"/>
      <c r="K6728" s="2" t="s">
        <v>9835</v>
      </c>
      <c r="L6728" s="2" t="s">
        <v>9836</v>
      </c>
      <c r="M6728" s="2"/>
      <c r="N6728">
        <v>152.84</v>
      </c>
      <c r="O6728" s="1">
        <v>42165</v>
      </c>
      <c r="P6728" s="1">
        <v>42165</v>
      </c>
      <c r="Q6728">
        <v>152.84</v>
      </c>
    </row>
    <row r="6729" spans="1:17" x14ac:dyDescent="0.25">
      <c r="A6729" s="2" t="s">
        <v>17</v>
      </c>
      <c r="B6729">
        <v>2015</v>
      </c>
      <c r="C6729" s="2" t="s">
        <v>9837</v>
      </c>
      <c r="D6729">
        <v>80012650158</v>
      </c>
      <c r="E6729" s="2" t="s">
        <v>17</v>
      </c>
      <c r="F6729" s="2"/>
      <c r="G6729" s="2" t="s">
        <v>19</v>
      </c>
      <c r="H6729" s="2" t="s">
        <v>189</v>
      </c>
      <c r="I6729" s="2" t="s">
        <v>190</v>
      </c>
      <c r="J6729" s="2"/>
      <c r="K6729" s="2" t="s">
        <v>189</v>
      </c>
      <c r="L6729" s="2" t="s">
        <v>190</v>
      </c>
      <c r="M6729" s="2"/>
      <c r="N6729">
        <v>610</v>
      </c>
      <c r="O6729" s="1">
        <v>42164</v>
      </c>
      <c r="P6729" s="1">
        <v>42164</v>
      </c>
      <c r="Q6729">
        <v>610</v>
      </c>
    </row>
    <row r="6730" spans="1:17" x14ac:dyDescent="0.25">
      <c r="A6730" s="2" t="s">
        <v>17</v>
      </c>
      <c r="B6730">
        <v>2015</v>
      </c>
      <c r="C6730" s="2" t="s">
        <v>9838</v>
      </c>
      <c r="D6730">
        <v>80012650158</v>
      </c>
      <c r="E6730" s="2" t="s">
        <v>17</v>
      </c>
      <c r="F6730" s="2"/>
      <c r="G6730" s="2" t="s">
        <v>19</v>
      </c>
      <c r="H6730" s="2" t="s">
        <v>1480</v>
      </c>
      <c r="I6730" s="2" t="s">
        <v>1481</v>
      </c>
      <c r="J6730" s="2"/>
      <c r="K6730" s="2" t="s">
        <v>1480</v>
      </c>
      <c r="L6730" s="2" t="s">
        <v>1481</v>
      </c>
      <c r="M6730" s="2"/>
      <c r="N6730">
        <v>4270</v>
      </c>
      <c r="O6730" s="1">
        <v>42166</v>
      </c>
      <c r="P6730" s="1">
        <v>42369</v>
      </c>
      <c r="Q6730">
        <v>4270</v>
      </c>
    </row>
    <row r="6731" spans="1:17" x14ac:dyDescent="0.25">
      <c r="A6731" s="2" t="s">
        <v>17</v>
      </c>
      <c r="B6731">
        <v>2015</v>
      </c>
      <c r="C6731" s="2" t="s">
        <v>9839</v>
      </c>
      <c r="D6731">
        <v>80012650158</v>
      </c>
      <c r="E6731" s="2" t="s">
        <v>17</v>
      </c>
      <c r="F6731" s="2"/>
      <c r="G6731" s="2" t="s">
        <v>19</v>
      </c>
      <c r="H6731" s="2" t="s">
        <v>5181</v>
      </c>
      <c r="I6731" s="2" t="s">
        <v>5182</v>
      </c>
      <c r="J6731" s="2"/>
      <c r="K6731" s="2" t="s">
        <v>5181</v>
      </c>
      <c r="L6731" s="2" t="s">
        <v>5182</v>
      </c>
      <c r="M6731" s="2"/>
      <c r="N6731">
        <v>647.82000000000005</v>
      </c>
      <c r="O6731" s="1">
        <v>42167</v>
      </c>
      <c r="P6731" s="1">
        <v>42167</v>
      </c>
      <c r="Q6731">
        <v>647.82000000000005</v>
      </c>
    </row>
    <row r="6732" spans="1:17" x14ac:dyDescent="0.25">
      <c r="A6732" s="2" t="s">
        <v>17</v>
      </c>
      <c r="B6732">
        <v>2015</v>
      </c>
      <c r="C6732" s="2" t="s">
        <v>9840</v>
      </c>
      <c r="D6732">
        <v>80012650158</v>
      </c>
      <c r="E6732" s="2" t="s">
        <v>17</v>
      </c>
      <c r="F6732" s="2"/>
      <c r="G6732" s="2" t="s">
        <v>19</v>
      </c>
      <c r="H6732" s="2" t="s">
        <v>763</v>
      </c>
      <c r="I6732" s="2" t="s">
        <v>764</v>
      </c>
      <c r="J6732" s="2"/>
      <c r="K6732" s="2" t="s">
        <v>763</v>
      </c>
      <c r="L6732" s="2" t="s">
        <v>764</v>
      </c>
      <c r="M6732" s="2"/>
      <c r="N6732">
        <v>1127.53</v>
      </c>
      <c r="O6732" s="1">
        <v>42170</v>
      </c>
      <c r="P6732" s="1">
        <v>42170</v>
      </c>
      <c r="Q6732">
        <v>1127.53</v>
      </c>
    </row>
    <row r="6733" spans="1:17" x14ac:dyDescent="0.25">
      <c r="A6733" s="2" t="s">
        <v>17</v>
      </c>
      <c r="B6733">
        <v>2015</v>
      </c>
      <c r="C6733" s="2" t="s">
        <v>9841</v>
      </c>
      <c r="D6733">
        <v>80012650158</v>
      </c>
      <c r="E6733" s="2" t="s">
        <v>17</v>
      </c>
      <c r="F6733" s="2"/>
      <c r="G6733" s="2" t="s">
        <v>19</v>
      </c>
      <c r="H6733" s="2" t="s">
        <v>53</v>
      </c>
      <c r="I6733" s="2" t="s">
        <v>54</v>
      </c>
      <c r="J6733" s="2"/>
      <c r="K6733" s="2" t="s">
        <v>53</v>
      </c>
      <c r="L6733" s="2" t="s">
        <v>54</v>
      </c>
      <c r="M6733" s="2"/>
      <c r="N6733">
        <v>328.39</v>
      </c>
      <c r="O6733" s="1">
        <v>42110</v>
      </c>
      <c r="P6733" s="1">
        <v>42110</v>
      </c>
      <c r="Q6733">
        <v>328.39</v>
      </c>
    </row>
    <row r="6734" spans="1:17" x14ac:dyDescent="0.25">
      <c r="A6734" s="2" t="s">
        <v>17</v>
      </c>
      <c r="B6734">
        <v>2015</v>
      </c>
      <c r="C6734" s="2" t="s">
        <v>9842</v>
      </c>
      <c r="D6734">
        <v>80012650158</v>
      </c>
      <c r="E6734" s="2" t="s">
        <v>17</v>
      </c>
      <c r="F6734" s="2"/>
      <c r="G6734" s="2" t="s">
        <v>19</v>
      </c>
      <c r="H6734" s="2" t="s">
        <v>1893</v>
      </c>
      <c r="I6734" s="2" t="s">
        <v>1894</v>
      </c>
      <c r="J6734" s="2"/>
      <c r="K6734" s="2" t="s">
        <v>1893</v>
      </c>
      <c r="L6734" s="2" t="s">
        <v>1894</v>
      </c>
      <c r="M6734" s="2"/>
      <c r="N6734">
        <v>533.14</v>
      </c>
      <c r="O6734" s="1">
        <v>42111</v>
      </c>
      <c r="P6734" s="1">
        <v>42111</v>
      </c>
      <c r="Q6734">
        <v>533.14</v>
      </c>
    </row>
    <row r="6735" spans="1:17" x14ac:dyDescent="0.25">
      <c r="A6735" s="2" t="s">
        <v>17</v>
      </c>
      <c r="B6735">
        <v>2015</v>
      </c>
      <c r="C6735" s="2" t="s">
        <v>9843</v>
      </c>
      <c r="D6735">
        <v>80012650158</v>
      </c>
      <c r="E6735" s="2" t="s">
        <v>17</v>
      </c>
      <c r="F6735" s="2"/>
      <c r="G6735" s="2" t="s">
        <v>19</v>
      </c>
      <c r="H6735" s="2" t="s">
        <v>9844</v>
      </c>
      <c r="I6735" s="2" t="s">
        <v>9845</v>
      </c>
      <c r="J6735" s="2"/>
      <c r="K6735" s="2" t="s">
        <v>9844</v>
      </c>
      <c r="L6735" s="2" t="s">
        <v>9845</v>
      </c>
      <c r="M6735" s="2"/>
      <c r="N6735">
        <v>9614</v>
      </c>
      <c r="O6735" s="1">
        <v>42114</v>
      </c>
      <c r="P6735" s="1">
        <v>42114</v>
      </c>
      <c r="Q6735">
        <v>4394.5</v>
      </c>
    </row>
    <row r="6736" spans="1:17" x14ac:dyDescent="0.25">
      <c r="A6736" s="2" t="s">
        <v>17</v>
      </c>
      <c r="B6736">
        <v>2015</v>
      </c>
      <c r="C6736" s="2" t="s">
        <v>9846</v>
      </c>
      <c r="D6736">
        <v>80012650158</v>
      </c>
      <c r="E6736" s="2" t="s">
        <v>17</v>
      </c>
      <c r="F6736" s="2"/>
      <c r="G6736" s="2" t="s">
        <v>19</v>
      </c>
      <c r="H6736" s="2" t="s">
        <v>53</v>
      </c>
      <c r="I6736" s="2" t="s">
        <v>54</v>
      </c>
      <c r="J6736" s="2"/>
      <c r="K6736" s="2" t="s">
        <v>53</v>
      </c>
      <c r="L6736" s="2" t="s">
        <v>54</v>
      </c>
      <c r="M6736" s="2"/>
      <c r="N6736">
        <v>515.08000000000004</v>
      </c>
      <c r="O6736" s="1">
        <v>42115</v>
      </c>
      <c r="P6736" s="1">
        <v>42115</v>
      </c>
      <c r="Q6736">
        <v>515.08000000000004</v>
      </c>
    </row>
    <row r="6737" spans="1:17" x14ac:dyDescent="0.25">
      <c r="A6737" s="2" t="s">
        <v>17</v>
      </c>
      <c r="B6737">
        <v>2015</v>
      </c>
      <c r="C6737" s="2" t="s">
        <v>9847</v>
      </c>
      <c r="D6737">
        <v>80012650158</v>
      </c>
      <c r="E6737" s="2" t="s">
        <v>17</v>
      </c>
      <c r="F6737" s="2"/>
      <c r="G6737" s="2" t="s">
        <v>19</v>
      </c>
      <c r="H6737" s="2" t="s">
        <v>9848</v>
      </c>
      <c r="I6737" s="2" t="s">
        <v>9849</v>
      </c>
      <c r="J6737" s="2"/>
      <c r="K6737" s="2" t="s">
        <v>9848</v>
      </c>
      <c r="L6737" s="2" t="s">
        <v>9849</v>
      </c>
      <c r="M6737" s="2"/>
      <c r="N6737">
        <v>2616.9</v>
      </c>
      <c r="O6737" s="1">
        <v>42122</v>
      </c>
      <c r="P6737" s="1">
        <v>42122</v>
      </c>
      <c r="Q6737">
        <v>2616.9</v>
      </c>
    </row>
    <row r="6738" spans="1:17" x14ac:dyDescent="0.25">
      <c r="A6738" s="2" t="s">
        <v>17</v>
      </c>
      <c r="B6738">
        <v>2015</v>
      </c>
      <c r="C6738" s="2" t="s">
        <v>9850</v>
      </c>
      <c r="D6738">
        <v>80012650158</v>
      </c>
      <c r="E6738" s="2" t="s">
        <v>17</v>
      </c>
      <c r="F6738" s="2"/>
      <c r="G6738" s="2" t="s">
        <v>19</v>
      </c>
      <c r="H6738" s="2" t="s">
        <v>209</v>
      </c>
      <c r="I6738" s="2" t="s">
        <v>210</v>
      </c>
      <c r="J6738" s="2"/>
      <c r="K6738" s="2" t="s">
        <v>209</v>
      </c>
      <c r="L6738" s="2" t="s">
        <v>210</v>
      </c>
      <c r="M6738" s="2"/>
      <c r="N6738">
        <v>1793.4</v>
      </c>
      <c r="O6738" s="1">
        <v>42135</v>
      </c>
      <c r="P6738" s="1">
        <v>42135</v>
      </c>
      <c r="Q6738">
        <v>1793.4</v>
      </c>
    </row>
    <row r="6739" spans="1:17" x14ac:dyDescent="0.25">
      <c r="A6739" s="2" t="s">
        <v>17</v>
      </c>
      <c r="B6739">
        <v>2015</v>
      </c>
      <c r="C6739" s="2" t="s">
        <v>9851</v>
      </c>
      <c r="D6739">
        <v>80012650158</v>
      </c>
      <c r="E6739" s="2" t="s">
        <v>17</v>
      </c>
      <c r="F6739" s="2"/>
      <c r="G6739" s="2" t="s">
        <v>19</v>
      </c>
      <c r="H6739" s="2" t="s">
        <v>8260</v>
      </c>
      <c r="I6739" s="2" t="s">
        <v>8261</v>
      </c>
      <c r="J6739" s="2"/>
      <c r="K6739" s="2" t="s">
        <v>8260</v>
      </c>
      <c r="L6739" s="2" t="s">
        <v>8261</v>
      </c>
      <c r="M6739" s="2"/>
      <c r="N6739">
        <v>705.16</v>
      </c>
      <c r="O6739" s="1">
        <v>42138</v>
      </c>
      <c r="P6739" s="1">
        <v>42138</v>
      </c>
      <c r="Q6739">
        <v>705.16</v>
      </c>
    </row>
    <row r="6740" spans="1:17" x14ac:dyDescent="0.25">
      <c r="A6740" s="2" t="s">
        <v>17</v>
      </c>
      <c r="B6740">
        <v>2015</v>
      </c>
      <c r="C6740" s="2" t="s">
        <v>9852</v>
      </c>
      <c r="D6740">
        <v>80012650158</v>
      </c>
      <c r="E6740" s="2" t="s">
        <v>17</v>
      </c>
      <c r="F6740" s="2"/>
      <c r="G6740" s="2" t="s">
        <v>19</v>
      </c>
      <c r="H6740" s="2" t="s">
        <v>406</v>
      </c>
      <c r="I6740" s="2" t="s">
        <v>407</v>
      </c>
      <c r="J6740" s="2"/>
      <c r="K6740" s="2" t="s">
        <v>406</v>
      </c>
      <c r="L6740" s="2" t="s">
        <v>407</v>
      </c>
      <c r="M6740" s="2"/>
      <c r="N6740">
        <v>392.84</v>
      </c>
      <c r="O6740" s="1">
        <v>42136</v>
      </c>
      <c r="P6740" s="1">
        <v>42136</v>
      </c>
      <c r="Q6740">
        <v>392.84</v>
      </c>
    </row>
    <row r="6741" spans="1:17" x14ac:dyDescent="0.25">
      <c r="A6741" s="2" t="s">
        <v>17</v>
      </c>
      <c r="B6741">
        <v>2015</v>
      </c>
      <c r="C6741" s="2" t="s">
        <v>9853</v>
      </c>
      <c r="D6741">
        <v>80012650158</v>
      </c>
      <c r="E6741" s="2" t="s">
        <v>17</v>
      </c>
      <c r="F6741" s="2"/>
      <c r="G6741" s="2" t="s">
        <v>19</v>
      </c>
      <c r="H6741" s="2" t="s">
        <v>48</v>
      </c>
      <c r="I6741" s="2" t="s">
        <v>49</v>
      </c>
      <c r="J6741" s="2"/>
      <c r="K6741" s="2" t="s">
        <v>48</v>
      </c>
      <c r="L6741" s="2" t="s">
        <v>49</v>
      </c>
      <c r="M6741" s="2"/>
      <c r="N6741">
        <v>4050.4</v>
      </c>
      <c r="O6741" s="1">
        <v>42139</v>
      </c>
      <c r="P6741" s="1">
        <v>42139</v>
      </c>
      <c r="Q6741">
        <v>4050.4</v>
      </c>
    </row>
    <row r="6742" spans="1:17" x14ac:dyDescent="0.25">
      <c r="A6742" s="2" t="s">
        <v>17</v>
      </c>
      <c r="B6742">
        <v>2015</v>
      </c>
      <c r="C6742" s="2" t="s">
        <v>9854</v>
      </c>
      <c r="D6742">
        <v>80012650158</v>
      </c>
      <c r="E6742" s="2" t="s">
        <v>17</v>
      </c>
      <c r="F6742" s="2"/>
      <c r="G6742" s="2" t="s">
        <v>19</v>
      </c>
      <c r="H6742" s="2" t="s">
        <v>1519</v>
      </c>
      <c r="I6742" s="2" t="s">
        <v>1520</v>
      </c>
      <c r="J6742" s="2"/>
      <c r="K6742" s="2" t="s">
        <v>1519</v>
      </c>
      <c r="L6742" s="2" t="s">
        <v>1520</v>
      </c>
      <c r="M6742" s="2"/>
      <c r="N6742">
        <v>307.44</v>
      </c>
      <c r="O6742" s="1">
        <v>42229</v>
      </c>
      <c r="P6742" s="1">
        <v>42229</v>
      </c>
      <c r="Q6742">
        <v>307.44</v>
      </c>
    </row>
    <row r="6743" spans="1:17" x14ac:dyDescent="0.25">
      <c r="A6743" s="2" t="s">
        <v>17</v>
      </c>
      <c r="B6743">
        <v>2015</v>
      </c>
      <c r="C6743" s="2" t="s">
        <v>9855</v>
      </c>
      <c r="D6743">
        <v>80012650158</v>
      </c>
      <c r="E6743" s="2" t="s">
        <v>17</v>
      </c>
      <c r="F6743" s="2"/>
      <c r="G6743" s="2" t="s">
        <v>19</v>
      </c>
      <c r="H6743" s="2" t="s">
        <v>98</v>
      </c>
      <c r="I6743" s="2" t="s">
        <v>99</v>
      </c>
      <c r="J6743" s="2"/>
      <c r="K6743" s="2" t="s">
        <v>98</v>
      </c>
      <c r="L6743" s="2" t="s">
        <v>99</v>
      </c>
      <c r="M6743" s="2"/>
      <c r="N6743">
        <v>206.18</v>
      </c>
      <c r="O6743" s="1">
        <v>42254</v>
      </c>
      <c r="P6743" s="1">
        <v>42254</v>
      </c>
      <c r="Q6743">
        <v>206.18</v>
      </c>
    </row>
    <row r="6744" spans="1:17" x14ac:dyDescent="0.25">
      <c r="A6744" s="2" t="s">
        <v>17</v>
      </c>
      <c r="B6744">
        <v>2015</v>
      </c>
      <c r="C6744" s="2" t="s">
        <v>9856</v>
      </c>
      <c r="D6744">
        <v>80012650158</v>
      </c>
      <c r="E6744" s="2" t="s">
        <v>17</v>
      </c>
      <c r="F6744" s="2"/>
      <c r="G6744" s="2" t="s">
        <v>19</v>
      </c>
      <c r="H6744" s="2" t="s">
        <v>2412</v>
      </c>
      <c r="I6744" s="2" t="s">
        <v>2413</v>
      </c>
      <c r="J6744" s="2"/>
      <c r="K6744" s="2" t="s">
        <v>2412</v>
      </c>
      <c r="L6744" s="2" t="s">
        <v>2413</v>
      </c>
      <c r="M6744" s="2"/>
      <c r="N6744">
        <v>968.53</v>
      </c>
      <c r="O6744" s="1">
        <v>42254</v>
      </c>
      <c r="P6744" s="1">
        <v>42254</v>
      </c>
      <c r="Q6744">
        <v>968.53</v>
      </c>
    </row>
    <row r="6745" spans="1:17" x14ac:dyDescent="0.25">
      <c r="A6745" s="2" t="s">
        <v>17</v>
      </c>
      <c r="B6745">
        <v>2015</v>
      </c>
      <c r="C6745" s="2" t="s">
        <v>9857</v>
      </c>
      <c r="D6745">
        <v>80012650158</v>
      </c>
      <c r="E6745" s="2" t="s">
        <v>17</v>
      </c>
      <c r="F6745" s="2"/>
      <c r="G6745" s="2" t="s">
        <v>19</v>
      </c>
      <c r="H6745" s="2" t="s">
        <v>101</v>
      </c>
      <c r="I6745" s="2" t="s">
        <v>102</v>
      </c>
      <c r="J6745" s="2"/>
      <c r="K6745" s="2" t="s">
        <v>101</v>
      </c>
      <c r="L6745" s="2" t="s">
        <v>102</v>
      </c>
      <c r="M6745" s="2"/>
      <c r="N6745">
        <v>365.22</v>
      </c>
      <c r="O6745" s="1">
        <v>42173</v>
      </c>
      <c r="P6745" s="1">
        <v>42173</v>
      </c>
      <c r="Q6745">
        <v>365.22</v>
      </c>
    </row>
    <row r="6746" spans="1:17" x14ac:dyDescent="0.25">
      <c r="A6746" s="2" t="s">
        <v>17</v>
      </c>
      <c r="B6746">
        <v>2015</v>
      </c>
      <c r="C6746" s="2" t="s">
        <v>9858</v>
      </c>
      <c r="D6746">
        <v>80012650158</v>
      </c>
      <c r="E6746" s="2" t="s">
        <v>17</v>
      </c>
      <c r="F6746" s="2"/>
      <c r="G6746" s="2" t="s">
        <v>19</v>
      </c>
      <c r="H6746" s="2" t="s">
        <v>2678</v>
      </c>
      <c r="I6746" s="2" t="s">
        <v>2679</v>
      </c>
      <c r="J6746" s="2"/>
      <c r="K6746" s="2" t="s">
        <v>2678</v>
      </c>
      <c r="L6746" s="2" t="s">
        <v>2679</v>
      </c>
      <c r="M6746" s="2"/>
      <c r="N6746">
        <v>760.79</v>
      </c>
      <c r="O6746" s="1">
        <v>42173</v>
      </c>
      <c r="P6746" s="1">
        <v>42173</v>
      </c>
      <c r="Q6746">
        <v>760.79</v>
      </c>
    </row>
    <row r="6747" spans="1:17" x14ac:dyDescent="0.25">
      <c r="A6747" s="2" t="s">
        <v>17</v>
      </c>
      <c r="B6747">
        <v>2015</v>
      </c>
      <c r="C6747" s="2" t="s">
        <v>9859</v>
      </c>
      <c r="D6747">
        <v>80012650158</v>
      </c>
      <c r="E6747" s="2" t="s">
        <v>17</v>
      </c>
      <c r="F6747" s="2"/>
      <c r="G6747" s="2" t="s">
        <v>19</v>
      </c>
      <c r="H6747" s="2"/>
      <c r="I6747" s="2" t="s">
        <v>465</v>
      </c>
      <c r="J6747" s="2" t="s">
        <v>7469</v>
      </c>
      <c r="K6747" s="2"/>
      <c r="L6747" s="2" t="s">
        <v>465</v>
      </c>
      <c r="M6747" s="2" t="s">
        <v>7469</v>
      </c>
      <c r="N6747">
        <v>291.52999999999997</v>
      </c>
      <c r="O6747" s="1">
        <v>42179</v>
      </c>
      <c r="P6747" s="1">
        <v>42179</v>
      </c>
      <c r="Q6747">
        <v>291.52999999999997</v>
      </c>
    </row>
    <row r="6748" spans="1:17" x14ac:dyDescent="0.25">
      <c r="A6748" s="2" t="s">
        <v>17</v>
      </c>
      <c r="B6748">
        <v>2015</v>
      </c>
      <c r="C6748" s="2" t="s">
        <v>9860</v>
      </c>
      <c r="D6748">
        <v>80012650158</v>
      </c>
      <c r="E6748" s="2" t="s">
        <v>17</v>
      </c>
      <c r="F6748" s="2"/>
      <c r="G6748" s="2" t="s">
        <v>19</v>
      </c>
      <c r="H6748" s="2" t="s">
        <v>9861</v>
      </c>
      <c r="I6748" s="2" t="s">
        <v>9862</v>
      </c>
      <c r="J6748" s="2"/>
      <c r="K6748" s="2" t="s">
        <v>9861</v>
      </c>
      <c r="L6748" s="2" t="s">
        <v>9862</v>
      </c>
      <c r="M6748" s="2"/>
      <c r="N6748">
        <v>323.3</v>
      </c>
      <c r="O6748" s="1">
        <v>42181</v>
      </c>
      <c r="P6748" s="1">
        <v>42181</v>
      </c>
      <c r="Q6748">
        <v>323.3</v>
      </c>
    </row>
    <row r="6749" spans="1:17" x14ac:dyDescent="0.25">
      <c r="A6749" s="2" t="s">
        <v>17</v>
      </c>
      <c r="B6749">
        <v>2015</v>
      </c>
      <c r="C6749" s="2" t="s">
        <v>9863</v>
      </c>
      <c r="D6749">
        <v>80012650158</v>
      </c>
      <c r="E6749" s="2" t="s">
        <v>17</v>
      </c>
      <c r="F6749" s="2"/>
      <c r="G6749" s="2" t="s">
        <v>19</v>
      </c>
      <c r="H6749" s="2" t="s">
        <v>135</v>
      </c>
      <c r="I6749" s="2" t="s">
        <v>136</v>
      </c>
      <c r="J6749" s="2"/>
      <c r="K6749" s="2" t="s">
        <v>135</v>
      </c>
      <c r="L6749" s="2" t="s">
        <v>136</v>
      </c>
      <c r="M6749" s="2"/>
      <c r="N6749">
        <v>484.96</v>
      </c>
      <c r="O6749" s="1">
        <v>42188</v>
      </c>
      <c r="P6749" s="1">
        <v>42188</v>
      </c>
      <c r="Q6749">
        <v>484.96</v>
      </c>
    </row>
    <row r="6750" spans="1:17" x14ac:dyDescent="0.25">
      <c r="A6750" s="2" t="s">
        <v>17</v>
      </c>
      <c r="B6750">
        <v>2015</v>
      </c>
      <c r="C6750" s="2" t="s">
        <v>9864</v>
      </c>
      <c r="D6750">
        <v>80012650158</v>
      </c>
      <c r="E6750" s="2" t="s">
        <v>17</v>
      </c>
      <c r="F6750" s="2"/>
      <c r="G6750" s="2" t="s">
        <v>19</v>
      </c>
      <c r="H6750" s="2" t="s">
        <v>48</v>
      </c>
      <c r="I6750" s="2" t="s">
        <v>49</v>
      </c>
      <c r="J6750" s="2"/>
      <c r="K6750" s="2" t="s">
        <v>48</v>
      </c>
      <c r="L6750" s="2" t="s">
        <v>49</v>
      </c>
      <c r="M6750" s="2"/>
      <c r="N6750">
        <v>618.54</v>
      </c>
      <c r="O6750" s="1">
        <v>42195</v>
      </c>
      <c r="P6750" s="1">
        <v>42195</v>
      </c>
      <c r="Q6750">
        <v>618.54</v>
      </c>
    </row>
    <row r="6751" spans="1:17" x14ac:dyDescent="0.25">
      <c r="A6751" s="2" t="s">
        <v>17</v>
      </c>
      <c r="B6751">
        <v>2015</v>
      </c>
      <c r="C6751" s="2" t="s">
        <v>9865</v>
      </c>
      <c r="D6751">
        <v>80012650158</v>
      </c>
      <c r="E6751" s="2" t="s">
        <v>17</v>
      </c>
      <c r="F6751" s="2"/>
      <c r="G6751" s="2" t="s">
        <v>19</v>
      </c>
      <c r="H6751" s="2" t="s">
        <v>1519</v>
      </c>
      <c r="I6751" s="2" t="s">
        <v>1520</v>
      </c>
      <c r="J6751" s="2"/>
      <c r="K6751" s="2" t="s">
        <v>1519</v>
      </c>
      <c r="L6751" s="2" t="s">
        <v>1520</v>
      </c>
      <c r="M6751" s="2"/>
      <c r="N6751">
        <v>61</v>
      </c>
      <c r="O6751" s="1">
        <v>42191</v>
      </c>
      <c r="P6751" s="1">
        <v>42191</v>
      </c>
      <c r="Q6751">
        <v>61</v>
      </c>
    </row>
    <row r="6752" spans="1:17" x14ac:dyDescent="0.25">
      <c r="A6752" s="2" t="s">
        <v>17</v>
      </c>
      <c r="B6752">
        <v>2015</v>
      </c>
      <c r="C6752" s="2" t="s">
        <v>9866</v>
      </c>
      <c r="D6752">
        <v>80012650158</v>
      </c>
      <c r="E6752" s="2" t="s">
        <v>17</v>
      </c>
      <c r="F6752" s="2"/>
      <c r="G6752" s="2" t="s">
        <v>19</v>
      </c>
      <c r="H6752" s="2" t="s">
        <v>1519</v>
      </c>
      <c r="I6752" s="2" t="s">
        <v>1520</v>
      </c>
      <c r="J6752" s="2"/>
      <c r="K6752" s="2" t="s">
        <v>1519</v>
      </c>
      <c r="L6752" s="2" t="s">
        <v>1520</v>
      </c>
      <c r="M6752" s="2"/>
      <c r="N6752">
        <v>1372.5</v>
      </c>
      <c r="O6752" s="1">
        <v>42198</v>
      </c>
      <c r="P6752" s="1">
        <v>42198</v>
      </c>
      <c r="Q6752">
        <v>1372.5</v>
      </c>
    </row>
    <row r="6753" spans="1:17" x14ac:dyDescent="0.25">
      <c r="A6753" s="2" t="s">
        <v>17</v>
      </c>
      <c r="B6753">
        <v>2015</v>
      </c>
      <c r="C6753" s="2" t="s">
        <v>9867</v>
      </c>
      <c r="D6753">
        <v>80012650158</v>
      </c>
      <c r="E6753" s="2" t="s">
        <v>17</v>
      </c>
      <c r="F6753" s="2"/>
      <c r="G6753" s="2" t="s">
        <v>19</v>
      </c>
      <c r="H6753" s="2" t="s">
        <v>53</v>
      </c>
      <c r="I6753" s="2" t="s">
        <v>54</v>
      </c>
      <c r="J6753" s="2"/>
      <c r="K6753" s="2" t="s">
        <v>53</v>
      </c>
      <c r="L6753" s="2" t="s">
        <v>54</v>
      </c>
      <c r="M6753" s="2"/>
      <c r="N6753">
        <v>1285.3900000000001</v>
      </c>
      <c r="O6753" s="1">
        <v>42193</v>
      </c>
      <c r="P6753" s="1">
        <v>42193</v>
      </c>
      <c r="Q6753">
        <v>1285.3900000000001</v>
      </c>
    </row>
    <row r="6754" spans="1:17" x14ac:dyDescent="0.25">
      <c r="A6754" s="2" t="s">
        <v>17</v>
      </c>
      <c r="B6754">
        <v>2015</v>
      </c>
      <c r="C6754" s="2" t="s">
        <v>9868</v>
      </c>
      <c r="D6754">
        <v>80012650158</v>
      </c>
      <c r="E6754" s="2" t="s">
        <v>17</v>
      </c>
      <c r="F6754" s="2"/>
      <c r="G6754" s="2" t="s">
        <v>19</v>
      </c>
      <c r="H6754" s="2" t="s">
        <v>36</v>
      </c>
      <c r="I6754" s="2" t="s">
        <v>37</v>
      </c>
      <c r="J6754" s="2"/>
      <c r="K6754" s="2" t="s">
        <v>36</v>
      </c>
      <c r="L6754" s="2" t="s">
        <v>37</v>
      </c>
      <c r="M6754" s="2"/>
      <c r="N6754">
        <v>520.30999999999995</v>
      </c>
      <c r="O6754" s="1">
        <v>42195</v>
      </c>
      <c r="P6754" s="1">
        <v>42195</v>
      </c>
      <c r="Q6754">
        <v>520.30999999999995</v>
      </c>
    </row>
    <row r="6755" spans="1:17" x14ac:dyDescent="0.25">
      <c r="A6755" s="2" t="s">
        <v>17</v>
      </c>
      <c r="B6755">
        <v>2015</v>
      </c>
      <c r="C6755" s="2" t="s">
        <v>9869</v>
      </c>
      <c r="D6755">
        <v>80012650158</v>
      </c>
      <c r="E6755" s="2" t="s">
        <v>17</v>
      </c>
      <c r="F6755" s="2"/>
      <c r="G6755" s="2" t="s">
        <v>19</v>
      </c>
      <c r="H6755" s="2" t="s">
        <v>101</v>
      </c>
      <c r="I6755" s="2" t="s">
        <v>102</v>
      </c>
      <c r="J6755" s="2"/>
      <c r="K6755" s="2" t="s">
        <v>101</v>
      </c>
      <c r="L6755" s="2" t="s">
        <v>102</v>
      </c>
      <c r="M6755" s="2"/>
      <c r="N6755">
        <v>251.81</v>
      </c>
      <c r="O6755" s="1">
        <v>42195</v>
      </c>
      <c r="P6755" s="1">
        <v>42195</v>
      </c>
      <c r="Q6755">
        <v>251.81</v>
      </c>
    </row>
    <row r="6756" spans="1:17" x14ac:dyDescent="0.25">
      <c r="A6756" s="2" t="s">
        <v>17</v>
      </c>
      <c r="B6756">
        <v>2015</v>
      </c>
      <c r="C6756" s="2" t="s">
        <v>9870</v>
      </c>
      <c r="D6756">
        <v>80012650158</v>
      </c>
      <c r="E6756" s="2" t="s">
        <v>17</v>
      </c>
      <c r="F6756" s="2"/>
      <c r="G6756" s="2" t="s">
        <v>19</v>
      </c>
      <c r="H6756" s="2" t="s">
        <v>111</v>
      </c>
      <c r="I6756" s="2" t="s">
        <v>112</v>
      </c>
      <c r="J6756" s="2"/>
      <c r="K6756" s="2" t="s">
        <v>111</v>
      </c>
      <c r="L6756" s="2" t="s">
        <v>112</v>
      </c>
      <c r="M6756" s="2"/>
      <c r="N6756">
        <v>1119.96</v>
      </c>
      <c r="O6756" s="1">
        <v>42200</v>
      </c>
      <c r="P6756" s="1">
        <v>42200</v>
      </c>
      <c r="Q6756">
        <v>1119.96</v>
      </c>
    </row>
    <row r="6757" spans="1:17" x14ac:dyDescent="0.25">
      <c r="A6757" s="2" t="s">
        <v>17</v>
      </c>
      <c r="B6757">
        <v>2015</v>
      </c>
      <c r="C6757" s="2" t="s">
        <v>9871</v>
      </c>
      <c r="D6757">
        <v>80012650158</v>
      </c>
      <c r="E6757" s="2" t="s">
        <v>17</v>
      </c>
      <c r="F6757" s="2"/>
      <c r="G6757" s="2" t="s">
        <v>19</v>
      </c>
      <c r="H6757" s="2" t="s">
        <v>6380</v>
      </c>
      <c r="I6757" s="2" t="s">
        <v>6381</v>
      </c>
      <c r="J6757" s="2"/>
      <c r="K6757" s="2" t="s">
        <v>6380</v>
      </c>
      <c r="L6757" s="2" t="s">
        <v>6381</v>
      </c>
      <c r="M6757" s="2"/>
      <c r="N6757">
        <v>351.36</v>
      </c>
      <c r="O6757" s="1">
        <v>42206</v>
      </c>
      <c r="P6757" s="1">
        <v>42206</v>
      </c>
      <c r="Q6757">
        <v>351.36</v>
      </c>
    </row>
    <row r="6758" spans="1:17" x14ac:dyDescent="0.25">
      <c r="A6758" s="2" t="s">
        <v>17</v>
      </c>
      <c r="B6758">
        <v>2015</v>
      </c>
      <c r="C6758" s="2" t="s">
        <v>9872</v>
      </c>
      <c r="D6758">
        <v>80012650158</v>
      </c>
      <c r="E6758" s="2" t="s">
        <v>17</v>
      </c>
      <c r="F6758" s="2"/>
      <c r="G6758" s="2" t="s">
        <v>19</v>
      </c>
      <c r="H6758" s="2" t="s">
        <v>53</v>
      </c>
      <c r="I6758" s="2" t="s">
        <v>54</v>
      </c>
      <c r="J6758" s="2"/>
      <c r="K6758" s="2" t="s">
        <v>53</v>
      </c>
      <c r="L6758" s="2" t="s">
        <v>54</v>
      </c>
      <c r="M6758" s="2"/>
      <c r="N6758">
        <v>76.86</v>
      </c>
      <c r="O6758" s="1">
        <v>42304</v>
      </c>
      <c r="P6758" s="1">
        <v>42304</v>
      </c>
      <c r="Q6758">
        <v>76.86</v>
      </c>
    </row>
    <row r="6759" spans="1:17" x14ac:dyDescent="0.25">
      <c r="A6759" s="2" t="s">
        <v>17</v>
      </c>
      <c r="B6759">
        <v>2015</v>
      </c>
      <c r="C6759" s="2" t="s">
        <v>9873</v>
      </c>
      <c r="D6759">
        <v>80012650158</v>
      </c>
      <c r="E6759" s="2" t="s">
        <v>17</v>
      </c>
      <c r="F6759" s="2"/>
      <c r="G6759" s="2" t="s">
        <v>19</v>
      </c>
      <c r="H6759" s="2" t="s">
        <v>4415</v>
      </c>
      <c r="I6759" s="2" t="s">
        <v>4416</v>
      </c>
      <c r="J6759" s="2"/>
      <c r="K6759" s="2" t="s">
        <v>4415</v>
      </c>
      <c r="L6759" s="2" t="s">
        <v>4416</v>
      </c>
      <c r="M6759" s="2"/>
      <c r="N6759">
        <v>292.8</v>
      </c>
      <c r="O6759" s="1">
        <v>42300</v>
      </c>
      <c r="P6759" s="1">
        <v>42369</v>
      </c>
      <c r="Q6759">
        <v>0</v>
      </c>
    </row>
    <row r="6760" spans="1:17" x14ac:dyDescent="0.25">
      <c r="A6760" s="2" t="s">
        <v>17</v>
      </c>
      <c r="B6760">
        <v>2015</v>
      </c>
      <c r="C6760" s="2" t="s">
        <v>9874</v>
      </c>
      <c r="D6760">
        <v>80012650158</v>
      </c>
      <c r="E6760" s="2" t="s">
        <v>17</v>
      </c>
      <c r="F6760" s="2"/>
      <c r="G6760" s="2" t="s">
        <v>19</v>
      </c>
      <c r="H6760" s="2" t="s">
        <v>1294</v>
      </c>
      <c r="I6760" s="2" t="s">
        <v>1295</v>
      </c>
      <c r="J6760" s="2"/>
      <c r="K6760" s="2" t="s">
        <v>1294</v>
      </c>
      <c r="L6760" s="2" t="s">
        <v>1295</v>
      </c>
      <c r="M6760" s="2"/>
      <c r="N6760">
        <v>256.25</v>
      </c>
      <c r="O6760" s="1">
        <v>42278</v>
      </c>
      <c r="P6760" s="1">
        <v>42308</v>
      </c>
      <c r="Q6760">
        <v>0</v>
      </c>
    </row>
    <row r="6761" spans="1:17" x14ac:dyDescent="0.25">
      <c r="A6761" s="2" t="s">
        <v>17</v>
      </c>
      <c r="B6761">
        <v>2015</v>
      </c>
      <c r="C6761" s="2" t="s">
        <v>9875</v>
      </c>
      <c r="D6761">
        <v>80012650158</v>
      </c>
      <c r="E6761" s="2" t="s">
        <v>17</v>
      </c>
      <c r="F6761" s="2"/>
      <c r="G6761" s="2" t="s">
        <v>19</v>
      </c>
      <c r="H6761" s="2" t="s">
        <v>198</v>
      </c>
      <c r="I6761" s="2" t="s">
        <v>199</v>
      </c>
      <c r="J6761" s="2"/>
      <c r="K6761" s="2" t="s">
        <v>198</v>
      </c>
      <c r="L6761" s="2" t="s">
        <v>199</v>
      </c>
      <c r="M6761" s="2"/>
      <c r="N6761">
        <v>216.77</v>
      </c>
      <c r="O6761" s="1">
        <v>42305</v>
      </c>
      <c r="P6761" s="1">
        <v>42305</v>
      </c>
      <c r="Q6761">
        <v>216.77</v>
      </c>
    </row>
    <row r="6762" spans="1:17" x14ac:dyDescent="0.25">
      <c r="A6762" s="2" t="s">
        <v>17</v>
      </c>
      <c r="B6762">
        <v>2015</v>
      </c>
      <c r="C6762" s="2" t="s">
        <v>9876</v>
      </c>
      <c r="D6762">
        <v>80012650158</v>
      </c>
      <c r="E6762" s="2" t="s">
        <v>17</v>
      </c>
      <c r="F6762" s="2"/>
      <c r="G6762" s="2" t="s">
        <v>19</v>
      </c>
      <c r="H6762" s="2" t="s">
        <v>9877</v>
      </c>
      <c r="I6762" s="2" t="s">
        <v>9878</v>
      </c>
      <c r="J6762" s="2"/>
      <c r="K6762" s="2" t="s">
        <v>9877</v>
      </c>
      <c r="L6762" s="2" t="s">
        <v>9878</v>
      </c>
      <c r="M6762" s="2"/>
      <c r="N6762">
        <v>535.58000000000004</v>
      </c>
      <c r="O6762" s="1">
        <v>42310</v>
      </c>
      <c r="P6762" s="1">
        <v>42310</v>
      </c>
      <c r="Q6762">
        <v>535.58000000000004</v>
      </c>
    </row>
    <row r="6763" spans="1:17" x14ac:dyDescent="0.25">
      <c r="A6763" s="2" t="s">
        <v>17</v>
      </c>
      <c r="B6763">
        <v>2015</v>
      </c>
      <c r="C6763" s="2" t="s">
        <v>9879</v>
      </c>
      <c r="D6763">
        <v>80012650158</v>
      </c>
      <c r="E6763" s="2" t="s">
        <v>17</v>
      </c>
      <c r="F6763" s="2"/>
      <c r="G6763" s="2" t="s">
        <v>19</v>
      </c>
      <c r="H6763" s="2" t="s">
        <v>281</v>
      </c>
      <c r="I6763" s="2" t="s">
        <v>282</v>
      </c>
      <c r="J6763" s="2"/>
      <c r="K6763" s="2" t="s">
        <v>281</v>
      </c>
      <c r="L6763" s="2" t="s">
        <v>282</v>
      </c>
      <c r="M6763" s="2"/>
      <c r="N6763">
        <v>4855.01</v>
      </c>
      <c r="O6763" s="1">
        <v>42317</v>
      </c>
      <c r="P6763" s="1">
        <v>42317</v>
      </c>
      <c r="Q6763">
        <v>4855.01</v>
      </c>
    </row>
    <row r="6764" spans="1:17" x14ac:dyDescent="0.25">
      <c r="A6764" s="2" t="s">
        <v>17</v>
      </c>
      <c r="B6764">
        <v>2015</v>
      </c>
      <c r="C6764" s="2" t="s">
        <v>9880</v>
      </c>
      <c r="D6764">
        <v>80012650158</v>
      </c>
      <c r="E6764" s="2" t="s">
        <v>17</v>
      </c>
      <c r="F6764" s="2"/>
      <c r="G6764" s="2" t="s">
        <v>19</v>
      </c>
      <c r="H6764" s="2" t="s">
        <v>153</v>
      </c>
      <c r="I6764" s="2" t="s">
        <v>154</v>
      </c>
      <c r="J6764" s="2"/>
      <c r="K6764" s="2" t="s">
        <v>153</v>
      </c>
      <c r="L6764" s="2" t="s">
        <v>154</v>
      </c>
      <c r="M6764" s="2"/>
      <c r="N6764">
        <v>316</v>
      </c>
      <c r="O6764" s="1">
        <v>42202</v>
      </c>
      <c r="P6764" s="1">
        <v>42202</v>
      </c>
      <c r="Q6764">
        <v>316</v>
      </c>
    </row>
    <row r="6765" spans="1:17" x14ac:dyDescent="0.25">
      <c r="A6765" s="2" t="s">
        <v>17</v>
      </c>
      <c r="B6765">
        <v>2015</v>
      </c>
      <c r="C6765" s="2" t="s">
        <v>9881</v>
      </c>
      <c r="D6765">
        <v>80012650158</v>
      </c>
      <c r="E6765" s="2" t="s">
        <v>17</v>
      </c>
      <c r="F6765" s="2"/>
      <c r="G6765" s="2" t="s">
        <v>19</v>
      </c>
      <c r="H6765" s="2" t="s">
        <v>48</v>
      </c>
      <c r="I6765" s="2" t="s">
        <v>49</v>
      </c>
      <c r="J6765" s="2"/>
      <c r="K6765" s="2" t="s">
        <v>48</v>
      </c>
      <c r="L6765" s="2" t="s">
        <v>49</v>
      </c>
      <c r="M6765" s="2"/>
      <c r="N6765">
        <v>228.38</v>
      </c>
      <c r="O6765" s="1">
        <v>42269</v>
      </c>
      <c r="P6765" s="1">
        <v>42269</v>
      </c>
      <c r="Q6765">
        <v>228.38</v>
      </c>
    </row>
    <row r="6766" spans="1:17" x14ac:dyDescent="0.25">
      <c r="A6766" s="2" t="s">
        <v>17</v>
      </c>
      <c r="B6766">
        <v>2015</v>
      </c>
      <c r="C6766" s="2" t="s">
        <v>9882</v>
      </c>
      <c r="D6766">
        <v>80012650158</v>
      </c>
      <c r="E6766" s="2" t="s">
        <v>17</v>
      </c>
      <c r="F6766" s="2"/>
      <c r="G6766" s="2" t="s">
        <v>19</v>
      </c>
      <c r="H6766" s="2" t="s">
        <v>7047</v>
      </c>
      <c r="I6766" s="2" t="s">
        <v>7048</v>
      </c>
      <c r="J6766" s="2"/>
      <c r="K6766" s="2" t="s">
        <v>7047</v>
      </c>
      <c r="L6766" s="2" t="s">
        <v>7048</v>
      </c>
      <c r="M6766" s="2"/>
      <c r="N6766">
        <v>775.92</v>
      </c>
      <c r="O6766" s="1">
        <v>42289</v>
      </c>
      <c r="P6766" s="1">
        <v>42289</v>
      </c>
      <c r="Q6766">
        <v>775.92</v>
      </c>
    </row>
    <row r="6767" spans="1:17" x14ac:dyDescent="0.25">
      <c r="A6767" s="2" t="s">
        <v>17</v>
      </c>
      <c r="B6767">
        <v>2015</v>
      </c>
      <c r="C6767" s="2" t="s">
        <v>9883</v>
      </c>
      <c r="D6767">
        <v>80012650158</v>
      </c>
      <c r="E6767" s="2" t="s">
        <v>17</v>
      </c>
      <c r="F6767" s="2"/>
      <c r="G6767" s="2" t="s">
        <v>19</v>
      </c>
      <c r="H6767" s="2" t="s">
        <v>9566</v>
      </c>
      <c r="I6767" s="2" t="s">
        <v>9567</v>
      </c>
      <c r="J6767" s="2"/>
      <c r="K6767" s="2" t="s">
        <v>9566</v>
      </c>
      <c r="L6767" s="2" t="s">
        <v>9567</v>
      </c>
      <c r="M6767" s="2"/>
      <c r="N6767">
        <v>1400</v>
      </c>
      <c r="O6767" s="1">
        <v>42262</v>
      </c>
      <c r="P6767" s="1">
        <v>42291</v>
      </c>
      <c r="Q6767">
        <v>1400</v>
      </c>
    </row>
    <row r="6768" spans="1:17" x14ac:dyDescent="0.25">
      <c r="A6768" s="2" t="s">
        <v>17</v>
      </c>
      <c r="B6768">
        <v>2015</v>
      </c>
      <c r="C6768" s="2" t="s">
        <v>9884</v>
      </c>
      <c r="D6768">
        <v>80012650158</v>
      </c>
      <c r="E6768" s="2" t="s">
        <v>17</v>
      </c>
      <c r="F6768" s="2"/>
      <c r="G6768" s="2" t="s">
        <v>19</v>
      </c>
      <c r="H6768" s="2" t="s">
        <v>5854</v>
      </c>
      <c r="I6768" s="2" t="s">
        <v>5855</v>
      </c>
      <c r="J6768" s="2"/>
      <c r="K6768" s="2" t="s">
        <v>5854</v>
      </c>
      <c r="L6768" s="2" t="s">
        <v>5855</v>
      </c>
      <c r="M6768" s="2"/>
      <c r="N6768">
        <v>183</v>
      </c>
      <c r="O6768" s="1">
        <v>42355</v>
      </c>
      <c r="P6768" s="1">
        <v>42355</v>
      </c>
      <c r="Q6768">
        <v>0</v>
      </c>
    </row>
    <row r="6769" spans="1:17" x14ac:dyDescent="0.25">
      <c r="A6769" s="2" t="s">
        <v>17</v>
      </c>
      <c r="B6769">
        <v>2015</v>
      </c>
      <c r="C6769" s="2" t="s">
        <v>9885</v>
      </c>
      <c r="D6769">
        <v>80012650158</v>
      </c>
      <c r="E6769" s="2" t="s">
        <v>17</v>
      </c>
      <c r="F6769" s="2"/>
      <c r="G6769" s="2" t="s">
        <v>19</v>
      </c>
      <c r="H6769" s="2" t="s">
        <v>7345</v>
      </c>
      <c r="I6769" s="2" t="s">
        <v>9722</v>
      </c>
      <c r="J6769" s="2"/>
      <c r="K6769" s="2" t="s">
        <v>7345</v>
      </c>
      <c r="L6769" s="2" t="s">
        <v>9722</v>
      </c>
      <c r="M6769" s="2"/>
      <c r="N6769">
        <v>366</v>
      </c>
      <c r="O6769" s="1">
        <v>42360</v>
      </c>
      <c r="P6769" s="1">
        <v>42360</v>
      </c>
      <c r="Q6769">
        <v>0</v>
      </c>
    </row>
    <row r="6770" spans="1:17" x14ac:dyDescent="0.25">
      <c r="A6770" s="2" t="s">
        <v>17</v>
      </c>
      <c r="B6770">
        <v>2015</v>
      </c>
      <c r="C6770" s="2" t="s">
        <v>9886</v>
      </c>
      <c r="D6770">
        <v>80012650158</v>
      </c>
      <c r="E6770" s="2" t="s">
        <v>17</v>
      </c>
      <c r="F6770" s="2"/>
      <c r="G6770" s="2" t="s">
        <v>19</v>
      </c>
      <c r="H6770" s="2" t="s">
        <v>53</v>
      </c>
      <c r="I6770" s="2" t="s">
        <v>54</v>
      </c>
      <c r="J6770" s="2"/>
      <c r="K6770" s="2" t="s">
        <v>53</v>
      </c>
      <c r="L6770" s="2" t="s">
        <v>54</v>
      </c>
      <c r="M6770" s="2"/>
      <c r="N6770">
        <v>1078.97</v>
      </c>
      <c r="O6770" s="1">
        <v>42356</v>
      </c>
      <c r="P6770" s="1">
        <v>42356</v>
      </c>
      <c r="Q6770">
        <v>0</v>
      </c>
    </row>
    <row r="6771" spans="1:17" x14ac:dyDescent="0.25">
      <c r="A6771" s="2" t="s">
        <v>17</v>
      </c>
      <c r="B6771">
        <v>2015</v>
      </c>
      <c r="C6771" s="2" t="s">
        <v>9887</v>
      </c>
      <c r="D6771">
        <v>80012650158</v>
      </c>
      <c r="E6771" s="2" t="s">
        <v>17</v>
      </c>
      <c r="F6771" s="2"/>
      <c r="G6771" s="2" t="s">
        <v>19</v>
      </c>
      <c r="H6771" s="2" t="s">
        <v>763</v>
      </c>
      <c r="I6771" s="2" t="s">
        <v>764</v>
      </c>
      <c r="J6771" s="2"/>
      <c r="K6771" s="2" t="s">
        <v>763</v>
      </c>
      <c r="L6771" s="2" t="s">
        <v>764</v>
      </c>
      <c r="M6771" s="2"/>
      <c r="N6771">
        <v>1215.1199999999999</v>
      </c>
      <c r="O6771" s="1">
        <v>42340</v>
      </c>
      <c r="P6771" s="1">
        <v>42340</v>
      </c>
      <c r="Q6771">
        <v>1215.1199999999999</v>
      </c>
    </row>
    <row r="6772" spans="1:17" x14ac:dyDescent="0.25">
      <c r="A6772" s="2" t="s">
        <v>17</v>
      </c>
      <c r="B6772">
        <v>2015</v>
      </c>
      <c r="C6772" s="2" t="s">
        <v>9888</v>
      </c>
      <c r="D6772">
        <v>80012650158</v>
      </c>
      <c r="E6772" s="2" t="s">
        <v>17</v>
      </c>
      <c r="F6772" s="2"/>
      <c r="G6772" s="2" t="s">
        <v>19</v>
      </c>
      <c r="H6772" s="2" t="s">
        <v>7170</v>
      </c>
      <c r="I6772" s="2" t="s">
        <v>7171</v>
      </c>
      <c r="J6772" s="2"/>
      <c r="K6772" s="2" t="s">
        <v>7170</v>
      </c>
      <c r="L6772" s="2" t="s">
        <v>7171</v>
      </c>
      <c r="M6772" s="2"/>
      <c r="N6772">
        <v>1805.6</v>
      </c>
      <c r="O6772" s="1">
        <v>42320</v>
      </c>
      <c r="P6772" s="1">
        <v>42320</v>
      </c>
      <c r="Q6772">
        <v>1805.6</v>
      </c>
    </row>
    <row r="6773" spans="1:17" x14ac:dyDescent="0.25">
      <c r="A6773" s="2" t="s">
        <v>17</v>
      </c>
      <c r="B6773">
        <v>2015</v>
      </c>
      <c r="C6773" s="2" t="s">
        <v>9889</v>
      </c>
      <c r="D6773">
        <v>80012650158</v>
      </c>
      <c r="E6773" s="2" t="s">
        <v>17</v>
      </c>
      <c r="F6773" s="2"/>
      <c r="G6773" s="2" t="s">
        <v>19</v>
      </c>
      <c r="H6773" s="2" t="s">
        <v>195</v>
      </c>
      <c r="I6773" s="2" t="s">
        <v>196</v>
      </c>
      <c r="J6773" s="2"/>
      <c r="K6773" s="2" t="s">
        <v>195</v>
      </c>
      <c r="L6773" s="2" t="s">
        <v>196</v>
      </c>
      <c r="M6773" s="2"/>
      <c r="N6773">
        <v>222</v>
      </c>
      <c r="O6773" s="1">
        <v>42328</v>
      </c>
      <c r="P6773" s="1">
        <v>42328</v>
      </c>
      <c r="Q6773">
        <v>0</v>
      </c>
    </row>
    <row r="6774" spans="1:17" x14ac:dyDescent="0.25">
      <c r="A6774" s="2" t="s">
        <v>17</v>
      </c>
      <c r="B6774">
        <v>2015</v>
      </c>
      <c r="C6774" s="2" t="s">
        <v>9890</v>
      </c>
      <c r="D6774">
        <v>80012650158</v>
      </c>
      <c r="E6774" s="2" t="s">
        <v>17</v>
      </c>
      <c r="F6774" s="2"/>
      <c r="G6774" s="2" t="s">
        <v>19</v>
      </c>
      <c r="H6774" s="2" t="s">
        <v>1590</v>
      </c>
      <c r="I6774" s="2" t="s">
        <v>1591</v>
      </c>
      <c r="J6774" s="2"/>
      <c r="K6774" s="2" t="s">
        <v>1590</v>
      </c>
      <c r="L6774" s="2" t="s">
        <v>1591</v>
      </c>
      <c r="M6774" s="2"/>
      <c r="N6774">
        <v>5368</v>
      </c>
      <c r="O6774" s="1">
        <v>42338</v>
      </c>
      <c r="P6774" s="1">
        <v>42338</v>
      </c>
      <c r="Q6774">
        <v>0</v>
      </c>
    </row>
    <row r="6775" spans="1:17" x14ac:dyDescent="0.25">
      <c r="A6775" s="2" t="s">
        <v>17</v>
      </c>
      <c r="B6775">
        <v>2015</v>
      </c>
      <c r="C6775" s="2" t="s">
        <v>9891</v>
      </c>
      <c r="D6775">
        <v>80012650158</v>
      </c>
      <c r="E6775" s="2" t="s">
        <v>17</v>
      </c>
      <c r="F6775" s="2"/>
      <c r="G6775" s="2" t="s">
        <v>19</v>
      </c>
      <c r="H6775" s="2" t="s">
        <v>1655</v>
      </c>
      <c r="I6775" s="2" t="s">
        <v>1656</v>
      </c>
      <c r="J6775" s="2"/>
      <c r="K6775" s="2" t="s">
        <v>1655</v>
      </c>
      <c r="L6775" s="2" t="s">
        <v>1656</v>
      </c>
      <c r="M6775" s="2"/>
      <c r="N6775">
        <v>1007.72</v>
      </c>
      <c r="O6775" s="1">
        <v>42338</v>
      </c>
      <c r="P6775" s="1">
        <v>42338</v>
      </c>
      <c r="Q6775">
        <v>1007.72</v>
      </c>
    </row>
    <row r="6776" spans="1:17" x14ac:dyDescent="0.25">
      <c r="A6776" s="2" t="s">
        <v>17</v>
      </c>
      <c r="B6776">
        <v>2015</v>
      </c>
      <c r="C6776" s="2" t="s">
        <v>9892</v>
      </c>
      <c r="D6776">
        <v>80012650158</v>
      </c>
      <c r="E6776" s="2" t="s">
        <v>17</v>
      </c>
      <c r="F6776" s="2"/>
      <c r="G6776" s="2" t="s">
        <v>19</v>
      </c>
      <c r="H6776" s="2" t="s">
        <v>7963</v>
      </c>
      <c r="I6776" s="2" t="s">
        <v>7964</v>
      </c>
      <c r="J6776" s="2"/>
      <c r="K6776" s="2" t="s">
        <v>7963</v>
      </c>
      <c r="L6776" s="2" t="s">
        <v>7964</v>
      </c>
      <c r="M6776" s="2"/>
      <c r="N6776">
        <v>535.58000000000004</v>
      </c>
      <c r="O6776" s="1">
        <v>42348</v>
      </c>
      <c r="P6776" s="1">
        <v>42348</v>
      </c>
      <c r="Q6776">
        <v>0</v>
      </c>
    </row>
    <row r="6777" spans="1:17" x14ac:dyDescent="0.25">
      <c r="A6777" s="2" t="s">
        <v>17</v>
      </c>
      <c r="B6777">
        <v>2015</v>
      </c>
      <c r="C6777" s="2" t="s">
        <v>9893</v>
      </c>
      <c r="D6777">
        <v>80012650158</v>
      </c>
      <c r="E6777" s="2" t="s">
        <v>17</v>
      </c>
      <c r="F6777" s="2"/>
      <c r="G6777" s="2" t="s">
        <v>19</v>
      </c>
      <c r="H6777" s="2" t="s">
        <v>111</v>
      </c>
      <c r="I6777" s="2" t="s">
        <v>112</v>
      </c>
      <c r="J6777" s="2"/>
      <c r="K6777" s="2" t="s">
        <v>111</v>
      </c>
      <c r="L6777" s="2" t="s">
        <v>112</v>
      </c>
      <c r="M6777" s="2"/>
      <c r="N6777">
        <v>1238.98</v>
      </c>
      <c r="O6777" s="1">
        <v>42338</v>
      </c>
      <c r="P6777" s="1">
        <v>42338</v>
      </c>
      <c r="Q6777">
        <v>1238.98</v>
      </c>
    </row>
    <row r="6778" spans="1:17" x14ac:dyDescent="0.25">
      <c r="A6778" s="2" t="s">
        <v>17</v>
      </c>
      <c r="B6778">
        <v>2015</v>
      </c>
      <c r="C6778" s="2" t="s">
        <v>9894</v>
      </c>
      <c r="D6778">
        <v>80012650158</v>
      </c>
      <c r="E6778" s="2" t="s">
        <v>17</v>
      </c>
      <c r="F6778" s="2"/>
      <c r="G6778" s="2" t="s">
        <v>19</v>
      </c>
      <c r="H6778" s="2" t="s">
        <v>53</v>
      </c>
      <c r="I6778" s="2" t="s">
        <v>54</v>
      </c>
      <c r="J6778" s="2"/>
      <c r="K6778" s="2" t="s">
        <v>53</v>
      </c>
      <c r="L6778" s="2" t="s">
        <v>54</v>
      </c>
      <c r="M6778" s="2"/>
      <c r="N6778">
        <v>303.05</v>
      </c>
      <c r="O6778" s="1">
        <v>42352</v>
      </c>
      <c r="P6778" s="1">
        <v>42352</v>
      </c>
      <c r="Q6778">
        <v>0</v>
      </c>
    </row>
    <row r="6779" spans="1:17" x14ac:dyDescent="0.25">
      <c r="A6779" s="2" t="s">
        <v>17</v>
      </c>
      <c r="B6779">
        <v>2015</v>
      </c>
      <c r="C6779" s="2" t="s">
        <v>9895</v>
      </c>
      <c r="D6779">
        <v>80012650158</v>
      </c>
      <c r="E6779" s="2" t="s">
        <v>17</v>
      </c>
      <c r="F6779" s="2"/>
      <c r="G6779" s="2" t="s">
        <v>19</v>
      </c>
      <c r="H6779" s="2" t="s">
        <v>3406</v>
      </c>
      <c r="I6779" s="2" t="s">
        <v>3407</v>
      </c>
      <c r="J6779" s="2"/>
      <c r="K6779" s="2" t="s">
        <v>3406</v>
      </c>
      <c r="L6779" s="2" t="s">
        <v>3407</v>
      </c>
      <c r="M6779" s="2"/>
      <c r="N6779">
        <v>322.08</v>
      </c>
      <c r="O6779" s="1">
        <v>42347</v>
      </c>
      <c r="P6779" s="1">
        <v>42347</v>
      </c>
      <c r="Q6779">
        <v>0</v>
      </c>
    </row>
    <row r="6780" spans="1:17" x14ac:dyDescent="0.25">
      <c r="A6780" s="2" t="s">
        <v>17</v>
      </c>
      <c r="B6780">
        <v>2015</v>
      </c>
      <c r="C6780" s="2" t="s">
        <v>9896</v>
      </c>
      <c r="D6780">
        <v>80012650158</v>
      </c>
      <c r="E6780" s="2" t="s">
        <v>17</v>
      </c>
      <c r="F6780" s="2"/>
      <c r="G6780" s="2" t="s">
        <v>19</v>
      </c>
      <c r="H6780" s="2" t="s">
        <v>8764</v>
      </c>
      <c r="I6780" s="2" t="s">
        <v>8765</v>
      </c>
      <c r="J6780" s="2"/>
      <c r="K6780" s="2" t="s">
        <v>8764</v>
      </c>
      <c r="L6780" s="2" t="s">
        <v>8765</v>
      </c>
      <c r="M6780" s="2"/>
      <c r="N6780">
        <v>292.8</v>
      </c>
      <c r="O6780" s="1">
        <v>42024</v>
      </c>
      <c r="P6780" s="1">
        <v>42024</v>
      </c>
      <c r="Q6780">
        <v>0</v>
      </c>
    </row>
    <row r="6781" spans="1:17" x14ac:dyDescent="0.25">
      <c r="A6781" s="2" t="s">
        <v>17</v>
      </c>
      <c r="B6781">
        <v>2015</v>
      </c>
      <c r="C6781" s="2" t="s">
        <v>9897</v>
      </c>
      <c r="D6781">
        <v>80012650158</v>
      </c>
      <c r="E6781" s="2" t="s">
        <v>17</v>
      </c>
      <c r="F6781" s="2"/>
      <c r="G6781" s="2" t="s">
        <v>19</v>
      </c>
      <c r="H6781" s="2" t="s">
        <v>1953</v>
      </c>
      <c r="I6781" s="2" t="s">
        <v>1954</v>
      </c>
      <c r="J6781" s="2"/>
      <c r="K6781" s="2" t="s">
        <v>1953</v>
      </c>
      <c r="L6781" s="2" t="s">
        <v>1954</v>
      </c>
      <c r="M6781" s="2"/>
      <c r="N6781">
        <v>496.27</v>
      </c>
      <c r="O6781" s="1">
        <v>42024</v>
      </c>
      <c r="P6781" s="1">
        <v>42024</v>
      </c>
      <c r="Q6781">
        <v>496.27</v>
      </c>
    </row>
    <row r="6782" spans="1:17" x14ac:dyDescent="0.25">
      <c r="A6782" s="2" t="s">
        <v>17</v>
      </c>
      <c r="B6782">
        <v>2015</v>
      </c>
      <c r="C6782" s="2" t="s">
        <v>9898</v>
      </c>
      <c r="D6782">
        <v>80012650158</v>
      </c>
      <c r="E6782" s="2" t="s">
        <v>17</v>
      </c>
      <c r="F6782" s="2"/>
      <c r="G6782" s="2" t="s">
        <v>19</v>
      </c>
      <c r="H6782" s="2" t="s">
        <v>5834</v>
      </c>
      <c r="I6782" s="2" t="s">
        <v>5835</v>
      </c>
      <c r="J6782" s="2"/>
      <c r="K6782" s="2" t="s">
        <v>5834</v>
      </c>
      <c r="L6782" s="2" t="s">
        <v>5835</v>
      </c>
      <c r="M6782" s="2"/>
      <c r="N6782">
        <v>1548.8</v>
      </c>
      <c r="O6782" s="1">
        <v>42080</v>
      </c>
      <c r="P6782" s="1">
        <v>42080</v>
      </c>
      <c r="Q6782">
        <v>1548.8</v>
      </c>
    </row>
    <row r="6783" spans="1:17" x14ac:dyDescent="0.25">
      <c r="A6783" s="2" t="s">
        <v>17</v>
      </c>
      <c r="B6783">
        <v>2015</v>
      </c>
      <c r="C6783" s="2" t="s">
        <v>9899</v>
      </c>
      <c r="D6783">
        <v>80012650158</v>
      </c>
      <c r="E6783" s="2" t="s">
        <v>17</v>
      </c>
      <c r="F6783" s="2"/>
      <c r="G6783" s="2" t="s">
        <v>19</v>
      </c>
      <c r="H6783" s="2" t="s">
        <v>9900</v>
      </c>
      <c r="I6783" s="2" t="s">
        <v>9901</v>
      </c>
      <c r="J6783" s="2"/>
      <c r="K6783" s="2" t="s">
        <v>9900</v>
      </c>
      <c r="L6783" s="2" t="s">
        <v>9901</v>
      </c>
      <c r="M6783" s="2"/>
      <c r="N6783">
        <v>236.68</v>
      </c>
      <c r="O6783" s="1">
        <v>42080</v>
      </c>
      <c r="P6783" s="1">
        <v>42080</v>
      </c>
      <c r="Q6783">
        <v>0</v>
      </c>
    </row>
    <row r="6784" spans="1:17" x14ac:dyDescent="0.25">
      <c r="A6784" s="2" t="s">
        <v>17</v>
      </c>
      <c r="B6784">
        <v>2015</v>
      </c>
      <c r="C6784" s="2" t="s">
        <v>9902</v>
      </c>
      <c r="D6784">
        <v>80012650158</v>
      </c>
      <c r="E6784" s="2" t="s">
        <v>17</v>
      </c>
      <c r="F6784" s="2"/>
      <c r="G6784" s="2" t="s">
        <v>19</v>
      </c>
      <c r="H6784" s="2"/>
      <c r="I6784" s="2" t="s">
        <v>2166</v>
      </c>
      <c r="J6784" s="2"/>
      <c r="K6784" s="2"/>
      <c r="L6784" s="2" t="s">
        <v>2166</v>
      </c>
      <c r="M6784" s="2"/>
      <c r="N6784">
        <v>3000</v>
      </c>
      <c r="O6784" s="1">
        <v>42087</v>
      </c>
      <c r="P6784" s="1">
        <v>42087</v>
      </c>
      <c r="Q6784">
        <v>3000</v>
      </c>
    </row>
    <row r="6785" spans="1:17" x14ac:dyDescent="0.25">
      <c r="A6785" s="2" t="s">
        <v>17</v>
      </c>
      <c r="B6785">
        <v>2015</v>
      </c>
      <c r="C6785" s="2" t="s">
        <v>9903</v>
      </c>
      <c r="D6785">
        <v>80012650158</v>
      </c>
      <c r="E6785" s="2" t="s">
        <v>17</v>
      </c>
      <c r="F6785" s="2"/>
      <c r="G6785" s="2" t="s">
        <v>19</v>
      </c>
      <c r="H6785" s="2" t="s">
        <v>270</v>
      </c>
      <c r="I6785" s="2" t="s">
        <v>271</v>
      </c>
      <c r="J6785" s="2"/>
      <c r="K6785" s="2" t="s">
        <v>270</v>
      </c>
      <c r="L6785" s="2" t="s">
        <v>271</v>
      </c>
      <c r="M6785" s="2"/>
      <c r="N6785">
        <v>419.68</v>
      </c>
      <c r="O6785" s="1">
        <v>42088</v>
      </c>
      <c r="P6785" s="1">
        <v>42088</v>
      </c>
      <c r="Q6785">
        <v>419.68</v>
      </c>
    </row>
    <row r="6786" spans="1:17" x14ac:dyDescent="0.25">
      <c r="A6786" s="2" t="s">
        <v>17</v>
      </c>
      <c r="B6786">
        <v>2015</v>
      </c>
      <c r="C6786" s="2" t="s">
        <v>9904</v>
      </c>
      <c r="D6786">
        <v>80012650158</v>
      </c>
      <c r="E6786" s="2" t="s">
        <v>17</v>
      </c>
      <c r="F6786" s="2"/>
      <c r="G6786" s="2" t="s">
        <v>19</v>
      </c>
      <c r="H6786" s="2" t="s">
        <v>9905</v>
      </c>
      <c r="I6786" s="2" t="s">
        <v>9906</v>
      </c>
      <c r="J6786" s="2"/>
      <c r="K6786" s="2" t="s">
        <v>9905</v>
      </c>
      <c r="L6786" s="2" t="s">
        <v>9906</v>
      </c>
      <c r="M6786" s="2"/>
      <c r="N6786">
        <v>2781.6</v>
      </c>
      <c r="O6786" s="1">
        <v>42088</v>
      </c>
      <c r="P6786" s="1">
        <v>42088</v>
      </c>
      <c r="Q6786">
        <v>2781.6</v>
      </c>
    </row>
    <row r="6787" spans="1:17" x14ac:dyDescent="0.25">
      <c r="A6787" s="2" t="s">
        <v>17</v>
      </c>
      <c r="B6787">
        <v>2015</v>
      </c>
      <c r="C6787" s="2" t="s">
        <v>9907</v>
      </c>
      <c r="D6787">
        <v>80012650158</v>
      </c>
      <c r="E6787" s="2" t="s">
        <v>17</v>
      </c>
      <c r="F6787" s="2"/>
      <c r="G6787" s="2" t="s">
        <v>19</v>
      </c>
      <c r="H6787" s="2" t="s">
        <v>1794</v>
      </c>
      <c r="I6787" s="2" t="s">
        <v>1795</v>
      </c>
      <c r="J6787" s="2"/>
      <c r="K6787" s="2" t="s">
        <v>1794</v>
      </c>
      <c r="L6787" s="2" t="s">
        <v>1795</v>
      </c>
      <c r="M6787" s="2"/>
      <c r="N6787">
        <v>218.56</v>
      </c>
      <c r="O6787" s="1">
        <v>42095</v>
      </c>
      <c r="P6787" s="1">
        <v>42095</v>
      </c>
      <c r="Q6787">
        <v>218.56</v>
      </c>
    </row>
    <row r="6788" spans="1:17" x14ac:dyDescent="0.25">
      <c r="A6788" s="2" t="s">
        <v>17</v>
      </c>
      <c r="B6788">
        <v>2015</v>
      </c>
      <c r="C6788" s="2" t="s">
        <v>9908</v>
      </c>
      <c r="D6788">
        <v>80012650158</v>
      </c>
      <c r="E6788" s="2" t="s">
        <v>17</v>
      </c>
      <c r="F6788" s="2"/>
      <c r="G6788" s="2" t="s">
        <v>19</v>
      </c>
      <c r="H6788" s="2" t="s">
        <v>161</v>
      </c>
      <c r="I6788" s="2" t="s">
        <v>162</v>
      </c>
      <c r="J6788" s="2"/>
      <c r="K6788" s="2" t="s">
        <v>161</v>
      </c>
      <c r="L6788" s="2" t="s">
        <v>162</v>
      </c>
      <c r="M6788" s="2"/>
      <c r="N6788">
        <v>358.68</v>
      </c>
      <c r="O6788" s="1">
        <v>42093</v>
      </c>
      <c r="P6788" s="1">
        <v>42093</v>
      </c>
      <c r="Q6788">
        <v>358.68</v>
      </c>
    </row>
    <row r="6789" spans="1:17" x14ac:dyDescent="0.25">
      <c r="A6789" s="2" t="s">
        <v>17</v>
      </c>
      <c r="B6789">
        <v>2015</v>
      </c>
      <c r="C6789" s="2" t="s">
        <v>9909</v>
      </c>
      <c r="D6789">
        <v>80012650158</v>
      </c>
      <c r="E6789" s="2" t="s">
        <v>17</v>
      </c>
      <c r="F6789" s="2"/>
      <c r="G6789" s="2" t="s">
        <v>19</v>
      </c>
      <c r="H6789" s="2" t="s">
        <v>111</v>
      </c>
      <c r="I6789" s="2" t="s">
        <v>112</v>
      </c>
      <c r="J6789" s="2"/>
      <c r="K6789" s="2" t="s">
        <v>111</v>
      </c>
      <c r="L6789" s="2" t="s">
        <v>112</v>
      </c>
      <c r="M6789" s="2"/>
      <c r="N6789">
        <v>2751.71</v>
      </c>
      <c r="O6789" s="1">
        <v>42044</v>
      </c>
      <c r="P6789" s="1">
        <v>42044</v>
      </c>
      <c r="Q6789">
        <v>2751.71</v>
      </c>
    </row>
    <row r="6790" spans="1:17" x14ac:dyDescent="0.25">
      <c r="A6790" s="2" t="s">
        <v>17</v>
      </c>
      <c r="B6790">
        <v>2015</v>
      </c>
      <c r="C6790" s="2" t="s">
        <v>9910</v>
      </c>
      <c r="D6790">
        <v>80012650158</v>
      </c>
      <c r="E6790" s="2" t="s">
        <v>17</v>
      </c>
      <c r="F6790" s="2"/>
      <c r="G6790" s="2" t="s">
        <v>19</v>
      </c>
      <c r="H6790" s="2" t="s">
        <v>139</v>
      </c>
      <c r="I6790" s="2" t="s">
        <v>140</v>
      </c>
      <c r="J6790" s="2"/>
      <c r="K6790" s="2" t="s">
        <v>139</v>
      </c>
      <c r="L6790" s="2" t="s">
        <v>140</v>
      </c>
      <c r="M6790" s="2"/>
      <c r="N6790">
        <v>487.77</v>
      </c>
      <c r="O6790" s="1">
        <v>42039</v>
      </c>
      <c r="P6790" s="1">
        <v>42039</v>
      </c>
      <c r="Q6790">
        <v>487.77</v>
      </c>
    </row>
    <row r="6791" spans="1:17" x14ac:dyDescent="0.25">
      <c r="A6791" s="2" t="s">
        <v>17</v>
      </c>
      <c r="B6791">
        <v>2015</v>
      </c>
      <c r="C6791" s="2" t="s">
        <v>9911</v>
      </c>
      <c r="D6791">
        <v>80012650158</v>
      </c>
      <c r="E6791" s="2" t="s">
        <v>17</v>
      </c>
      <c r="F6791" s="2"/>
      <c r="G6791" s="2" t="s">
        <v>19</v>
      </c>
      <c r="H6791" s="2" t="s">
        <v>9912</v>
      </c>
      <c r="I6791" s="2" t="s">
        <v>9913</v>
      </c>
      <c r="J6791" s="2"/>
      <c r="K6791" s="2" t="s">
        <v>9912</v>
      </c>
      <c r="L6791" s="2" t="s">
        <v>9913</v>
      </c>
      <c r="M6791" s="2"/>
      <c r="N6791">
        <v>385.52</v>
      </c>
      <c r="O6791" s="1">
        <v>42038</v>
      </c>
      <c r="P6791" s="1">
        <v>42369</v>
      </c>
      <c r="Q6791">
        <v>331.17</v>
      </c>
    </row>
    <row r="6792" spans="1:17" x14ac:dyDescent="0.25">
      <c r="A6792" s="2" t="s">
        <v>17</v>
      </c>
      <c r="B6792">
        <v>2015</v>
      </c>
      <c r="C6792" s="2" t="s">
        <v>9914</v>
      </c>
      <c r="D6792">
        <v>80012650158</v>
      </c>
      <c r="E6792" s="2" t="s">
        <v>17</v>
      </c>
      <c r="F6792" s="2"/>
      <c r="G6792" s="2" t="s">
        <v>19</v>
      </c>
      <c r="H6792" s="2" t="s">
        <v>9915</v>
      </c>
      <c r="I6792" s="2" t="s">
        <v>9916</v>
      </c>
      <c r="J6792" s="2"/>
      <c r="K6792" s="2" t="s">
        <v>9915</v>
      </c>
      <c r="L6792" s="2" t="s">
        <v>9916</v>
      </c>
      <c r="M6792" s="2"/>
      <c r="N6792">
        <v>146.4</v>
      </c>
      <c r="O6792" s="1">
        <v>42045</v>
      </c>
      <c r="P6792" s="1">
        <v>42045</v>
      </c>
      <c r="Q6792">
        <v>146.4</v>
      </c>
    </row>
    <row r="6793" spans="1:17" x14ac:dyDescent="0.25">
      <c r="A6793" s="2" t="s">
        <v>17</v>
      </c>
      <c r="B6793">
        <v>2015</v>
      </c>
      <c r="C6793" s="2" t="s">
        <v>9917</v>
      </c>
      <c r="D6793">
        <v>80012650158</v>
      </c>
      <c r="E6793" s="2" t="s">
        <v>17</v>
      </c>
      <c r="F6793" s="2"/>
      <c r="G6793" s="2" t="s">
        <v>19</v>
      </c>
      <c r="H6793" s="2" t="s">
        <v>1488</v>
      </c>
      <c r="I6793" s="2" t="s">
        <v>1489</v>
      </c>
      <c r="J6793" s="2"/>
      <c r="K6793" s="2" t="s">
        <v>1488</v>
      </c>
      <c r="L6793" s="2" t="s">
        <v>1489</v>
      </c>
      <c r="M6793" s="2"/>
      <c r="N6793">
        <v>917.65</v>
      </c>
      <c r="O6793" s="1">
        <v>42058</v>
      </c>
      <c r="P6793" s="1">
        <v>42058</v>
      </c>
      <c r="Q6793">
        <v>917.65</v>
      </c>
    </row>
    <row r="6794" spans="1:17" x14ac:dyDescent="0.25">
      <c r="A6794" s="2" t="s">
        <v>17</v>
      </c>
      <c r="B6794">
        <v>2015</v>
      </c>
      <c r="C6794" s="2" t="s">
        <v>9918</v>
      </c>
      <c r="D6794">
        <v>80012650158</v>
      </c>
      <c r="E6794" s="2" t="s">
        <v>17</v>
      </c>
      <c r="F6794" s="2"/>
      <c r="G6794" s="2" t="s">
        <v>19</v>
      </c>
      <c r="H6794" s="2" t="s">
        <v>9919</v>
      </c>
      <c r="I6794" s="2" t="s">
        <v>9920</v>
      </c>
      <c r="J6794" s="2"/>
      <c r="K6794" s="2" t="s">
        <v>9919</v>
      </c>
      <c r="L6794" s="2" t="s">
        <v>9920</v>
      </c>
      <c r="M6794" s="2"/>
      <c r="N6794">
        <v>230</v>
      </c>
      <c r="O6794" s="1">
        <v>42054</v>
      </c>
      <c r="P6794" s="1">
        <v>42054</v>
      </c>
      <c r="Q6794">
        <v>230</v>
      </c>
    </row>
    <row r="6795" spans="1:17" x14ac:dyDescent="0.25">
      <c r="A6795" s="2" t="s">
        <v>17</v>
      </c>
      <c r="B6795">
        <v>2015</v>
      </c>
      <c r="C6795" s="2" t="s">
        <v>9921</v>
      </c>
      <c r="D6795">
        <v>80012650158</v>
      </c>
      <c r="E6795" s="2" t="s">
        <v>17</v>
      </c>
      <c r="F6795" s="2"/>
      <c r="G6795" s="2" t="s">
        <v>19</v>
      </c>
      <c r="H6795" s="2" t="s">
        <v>161</v>
      </c>
      <c r="I6795" s="2" t="s">
        <v>162</v>
      </c>
      <c r="J6795" s="2"/>
      <c r="K6795" s="2" t="s">
        <v>161</v>
      </c>
      <c r="L6795" s="2" t="s">
        <v>162</v>
      </c>
      <c r="M6795" s="2"/>
      <c r="N6795">
        <v>73.09</v>
      </c>
      <c r="O6795" s="1">
        <v>42073</v>
      </c>
      <c r="P6795" s="1">
        <v>42073</v>
      </c>
      <c r="Q6795">
        <v>73.09</v>
      </c>
    </row>
    <row r="6796" spans="1:17" x14ac:dyDescent="0.25">
      <c r="A6796" s="2" t="s">
        <v>17</v>
      </c>
      <c r="B6796">
        <v>2015</v>
      </c>
      <c r="C6796" s="2" t="s">
        <v>9922</v>
      </c>
      <c r="D6796">
        <v>80012650158</v>
      </c>
      <c r="E6796" s="2" t="s">
        <v>17</v>
      </c>
      <c r="F6796" s="2"/>
      <c r="G6796" s="2" t="s">
        <v>19</v>
      </c>
      <c r="H6796" s="2" t="s">
        <v>23</v>
      </c>
      <c r="I6796" s="2" t="s">
        <v>24</v>
      </c>
      <c r="J6796" s="2"/>
      <c r="K6796" s="2" t="s">
        <v>23</v>
      </c>
      <c r="L6796" s="2" t="s">
        <v>24</v>
      </c>
      <c r="M6796" s="2"/>
      <c r="N6796">
        <v>21319.79</v>
      </c>
      <c r="O6796" s="1">
        <v>42065</v>
      </c>
      <c r="P6796" s="1">
        <v>42065</v>
      </c>
      <c r="Q6796">
        <v>21319.79</v>
      </c>
    </row>
    <row r="6797" spans="1:17" x14ac:dyDescent="0.25">
      <c r="A6797" s="2" t="s">
        <v>17</v>
      </c>
      <c r="B6797">
        <v>2015</v>
      </c>
      <c r="C6797" s="2" t="s">
        <v>9923</v>
      </c>
      <c r="D6797">
        <v>80012650158</v>
      </c>
      <c r="E6797" s="2" t="s">
        <v>17</v>
      </c>
      <c r="F6797" s="2"/>
      <c r="G6797" s="2" t="s">
        <v>19</v>
      </c>
      <c r="H6797" s="2" t="s">
        <v>600</v>
      </c>
      <c r="I6797" s="2" t="s">
        <v>601</v>
      </c>
      <c r="J6797" s="2"/>
      <c r="K6797" s="2" t="s">
        <v>600</v>
      </c>
      <c r="L6797" s="2" t="s">
        <v>601</v>
      </c>
      <c r="M6797" s="2"/>
      <c r="N6797">
        <v>160.06</v>
      </c>
      <c r="O6797" s="1">
        <v>42069</v>
      </c>
      <c r="P6797" s="1">
        <v>42069</v>
      </c>
      <c r="Q6797">
        <v>160.06</v>
      </c>
    </row>
    <row r="6798" spans="1:17" x14ac:dyDescent="0.25">
      <c r="A6798" s="2" t="s">
        <v>17</v>
      </c>
      <c r="B6798">
        <v>2015</v>
      </c>
      <c r="C6798" s="2" t="s">
        <v>9924</v>
      </c>
      <c r="D6798">
        <v>80012650158</v>
      </c>
      <c r="E6798" s="2" t="s">
        <v>17</v>
      </c>
      <c r="F6798" s="2"/>
      <c r="G6798" s="2" t="s">
        <v>19</v>
      </c>
      <c r="H6798" s="2" t="s">
        <v>9925</v>
      </c>
      <c r="I6798" s="2" t="s">
        <v>9926</v>
      </c>
      <c r="J6798" s="2"/>
      <c r="K6798" s="2" t="s">
        <v>9925</v>
      </c>
      <c r="L6798" s="2" t="s">
        <v>9926</v>
      </c>
      <c r="M6798" s="2"/>
      <c r="N6798">
        <v>2158.1799999999998</v>
      </c>
      <c r="O6798" s="1">
        <v>42036</v>
      </c>
      <c r="P6798" s="1">
        <v>42062</v>
      </c>
      <c r="Q6798">
        <v>2158.1799999999998</v>
      </c>
    </row>
    <row r="6799" spans="1:17" x14ac:dyDescent="0.25">
      <c r="A6799" s="2" t="s">
        <v>17</v>
      </c>
      <c r="B6799">
        <v>2015</v>
      </c>
      <c r="C6799" s="2" t="s">
        <v>9927</v>
      </c>
      <c r="D6799">
        <v>80012650158</v>
      </c>
      <c r="E6799" s="2" t="s">
        <v>17</v>
      </c>
      <c r="F6799" s="2" t="s">
        <v>9928</v>
      </c>
      <c r="G6799" s="2" t="s">
        <v>19</v>
      </c>
      <c r="H6799" s="2" t="s">
        <v>108</v>
      </c>
      <c r="I6799" s="2" t="s">
        <v>109</v>
      </c>
      <c r="J6799" s="2"/>
      <c r="K6799" s="2" t="s">
        <v>108</v>
      </c>
      <c r="L6799" s="2" t="s">
        <v>109</v>
      </c>
      <c r="M6799" s="2"/>
      <c r="N6799">
        <v>5328.96</v>
      </c>
      <c r="O6799" s="1">
        <v>42303</v>
      </c>
      <c r="P6799" s="1">
        <v>42303</v>
      </c>
      <c r="Q6799">
        <v>5328.96</v>
      </c>
    </row>
    <row r="6800" spans="1:17" x14ac:dyDescent="0.25">
      <c r="A6800" s="2" t="s">
        <v>17</v>
      </c>
      <c r="B6800">
        <v>2015</v>
      </c>
      <c r="C6800" s="2" t="s">
        <v>9929</v>
      </c>
      <c r="D6800">
        <v>80012650158</v>
      </c>
      <c r="E6800" s="2" t="s">
        <v>17</v>
      </c>
      <c r="F6800" s="2"/>
      <c r="G6800" s="2" t="s">
        <v>19</v>
      </c>
      <c r="H6800" s="2" t="s">
        <v>507</v>
      </c>
      <c r="I6800" s="2" t="s">
        <v>508</v>
      </c>
      <c r="J6800" s="2"/>
      <c r="K6800" s="2" t="s">
        <v>507</v>
      </c>
      <c r="L6800" s="2" t="s">
        <v>508</v>
      </c>
      <c r="M6800" s="2"/>
      <c r="N6800">
        <v>4125.55</v>
      </c>
      <c r="O6800" s="1">
        <v>42073</v>
      </c>
      <c r="P6800" s="1">
        <v>42073</v>
      </c>
      <c r="Q6800">
        <v>257.85000000000002</v>
      </c>
    </row>
    <row r="6801" spans="1:17" x14ac:dyDescent="0.25">
      <c r="A6801" s="2" t="s">
        <v>17</v>
      </c>
      <c r="B6801">
        <v>2015</v>
      </c>
      <c r="C6801" s="2" t="s">
        <v>9930</v>
      </c>
      <c r="D6801">
        <v>80012650158</v>
      </c>
      <c r="E6801" s="2" t="s">
        <v>17</v>
      </c>
      <c r="F6801" s="2"/>
      <c r="G6801" s="2" t="s">
        <v>19</v>
      </c>
      <c r="H6801" s="2" t="s">
        <v>2657</v>
      </c>
      <c r="I6801" s="2" t="s">
        <v>2658</v>
      </c>
      <c r="J6801" s="2"/>
      <c r="K6801" s="2" t="s">
        <v>2657</v>
      </c>
      <c r="L6801" s="2" t="s">
        <v>2658</v>
      </c>
      <c r="M6801" s="2"/>
      <c r="N6801">
        <v>73.2</v>
      </c>
      <c r="O6801" s="1">
        <v>42074</v>
      </c>
      <c r="P6801" s="1">
        <v>42074</v>
      </c>
      <c r="Q6801">
        <v>73.2</v>
      </c>
    </row>
    <row r="6802" spans="1:17" x14ac:dyDescent="0.25">
      <c r="A6802" s="2" t="s">
        <v>17</v>
      </c>
      <c r="B6802">
        <v>2015</v>
      </c>
      <c r="C6802" s="2" t="s">
        <v>9931</v>
      </c>
      <c r="D6802">
        <v>80012650158</v>
      </c>
      <c r="E6802" s="2" t="s">
        <v>17</v>
      </c>
      <c r="F6802" s="2"/>
      <c r="G6802" s="2" t="s">
        <v>19</v>
      </c>
      <c r="H6802" s="2" t="s">
        <v>209</v>
      </c>
      <c r="I6802" s="2" t="s">
        <v>210</v>
      </c>
      <c r="J6802" s="2"/>
      <c r="K6802" s="2" t="s">
        <v>209</v>
      </c>
      <c r="L6802" s="2" t="s">
        <v>210</v>
      </c>
      <c r="M6802" s="2"/>
      <c r="N6802">
        <v>85.4</v>
      </c>
      <c r="O6802" s="1">
        <v>42074</v>
      </c>
      <c r="P6802" s="1">
        <v>42074</v>
      </c>
      <c r="Q6802">
        <v>85.4</v>
      </c>
    </row>
    <row r="6803" spans="1:17" x14ac:dyDescent="0.25">
      <c r="A6803" s="2" t="s">
        <v>17</v>
      </c>
      <c r="B6803">
        <v>2015</v>
      </c>
      <c r="C6803" s="2" t="s">
        <v>9932</v>
      </c>
      <c r="D6803">
        <v>80012650158</v>
      </c>
      <c r="E6803" s="2" t="s">
        <v>17</v>
      </c>
      <c r="F6803" s="2"/>
      <c r="G6803" s="2" t="s">
        <v>19</v>
      </c>
      <c r="H6803" s="2" t="s">
        <v>9933</v>
      </c>
      <c r="I6803" s="2" t="s">
        <v>9934</v>
      </c>
      <c r="J6803" s="2"/>
      <c r="K6803" s="2" t="s">
        <v>9933</v>
      </c>
      <c r="L6803" s="2" t="s">
        <v>9934</v>
      </c>
      <c r="M6803" s="2"/>
      <c r="N6803">
        <v>2600</v>
      </c>
      <c r="O6803" s="1">
        <v>42166</v>
      </c>
      <c r="P6803" s="1">
        <v>42166</v>
      </c>
      <c r="Q6803">
        <v>2600</v>
      </c>
    </row>
    <row r="6804" spans="1:17" x14ac:dyDescent="0.25">
      <c r="A6804" s="2" t="s">
        <v>17</v>
      </c>
      <c r="B6804">
        <v>2015</v>
      </c>
      <c r="C6804" s="2" t="s">
        <v>9935</v>
      </c>
      <c r="D6804">
        <v>80012650158</v>
      </c>
      <c r="E6804" s="2" t="s">
        <v>17</v>
      </c>
      <c r="F6804" s="2"/>
      <c r="G6804" s="2" t="s">
        <v>19</v>
      </c>
      <c r="H6804" s="2" t="s">
        <v>135</v>
      </c>
      <c r="I6804" s="2" t="s">
        <v>136</v>
      </c>
      <c r="J6804" s="2"/>
      <c r="K6804" s="2" t="s">
        <v>135</v>
      </c>
      <c r="L6804" s="2" t="s">
        <v>136</v>
      </c>
      <c r="M6804" s="2"/>
      <c r="N6804">
        <v>81.98</v>
      </c>
      <c r="O6804" s="1">
        <v>42167</v>
      </c>
      <c r="P6804" s="1">
        <v>42167</v>
      </c>
      <c r="Q6804">
        <v>81.98</v>
      </c>
    </row>
    <row r="6805" spans="1:17" x14ac:dyDescent="0.25">
      <c r="A6805" s="2" t="s">
        <v>17</v>
      </c>
      <c r="B6805">
        <v>2015</v>
      </c>
      <c r="C6805" s="2" t="s">
        <v>9936</v>
      </c>
      <c r="D6805">
        <v>80012650158</v>
      </c>
      <c r="E6805" s="2" t="s">
        <v>17</v>
      </c>
      <c r="F6805" s="2"/>
      <c r="G6805" s="2" t="s">
        <v>19</v>
      </c>
      <c r="H6805" s="2" t="s">
        <v>139</v>
      </c>
      <c r="I6805" s="2" t="s">
        <v>140</v>
      </c>
      <c r="J6805" s="2"/>
      <c r="K6805" s="2" t="s">
        <v>139</v>
      </c>
      <c r="L6805" s="2" t="s">
        <v>140</v>
      </c>
      <c r="M6805" s="2"/>
      <c r="N6805">
        <v>679.91</v>
      </c>
      <c r="O6805" s="1">
        <v>42166</v>
      </c>
      <c r="P6805" s="1">
        <v>42166</v>
      </c>
      <c r="Q6805">
        <v>679.91</v>
      </c>
    </row>
    <row r="6806" spans="1:17" x14ac:dyDescent="0.25">
      <c r="A6806" s="2" t="s">
        <v>17</v>
      </c>
      <c r="B6806">
        <v>2015</v>
      </c>
      <c r="C6806" s="2" t="s">
        <v>9937</v>
      </c>
      <c r="D6806">
        <v>80012650158</v>
      </c>
      <c r="E6806" s="2" t="s">
        <v>17</v>
      </c>
      <c r="F6806" s="2"/>
      <c r="G6806" s="2" t="s">
        <v>19</v>
      </c>
      <c r="H6806" s="2" t="s">
        <v>189</v>
      </c>
      <c r="I6806" s="2" t="s">
        <v>190</v>
      </c>
      <c r="J6806" s="2"/>
      <c r="K6806" s="2" t="s">
        <v>189</v>
      </c>
      <c r="L6806" s="2" t="s">
        <v>190</v>
      </c>
      <c r="M6806" s="2"/>
      <c r="N6806">
        <v>1259.97</v>
      </c>
      <c r="O6806" s="1">
        <v>42054</v>
      </c>
      <c r="P6806" s="1">
        <v>42054</v>
      </c>
      <c r="Q6806">
        <v>1259.97</v>
      </c>
    </row>
    <row r="6807" spans="1:17" x14ac:dyDescent="0.25">
      <c r="A6807" s="2" t="s">
        <v>17</v>
      </c>
      <c r="B6807">
        <v>2015</v>
      </c>
      <c r="C6807" s="2" t="s">
        <v>9938</v>
      </c>
      <c r="D6807">
        <v>80012650158</v>
      </c>
      <c r="E6807" s="2" t="s">
        <v>17</v>
      </c>
      <c r="F6807" s="2"/>
      <c r="G6807" s="2" t="s">
        <v>19</v>
      </c>
      <c r="H6807" s="2" t="s">
        <v>9939</v>
      </c>
      <c r="I6807" s="2" t="s">
        <v>9940</v>
      </c>
      <c r="J6807" s="2"/>
      <c r="K6807" s="2" t="s">
        <v>9939</v>
      </c>
      <c r="L6807" s="2" t="s">
        <v>9940</v>
      </c>
      <c r="M6807" s="2"/>
      <c r="N6807">
        <v>3564</v>
      </c>
      <c r="O6807" s="1">
        <v>42131</v>
      </c>
      <c r="P6807" s="1">
        <v>42496</v>
      </c>
      <c r="Q6807">
        <v>3564</v>
      </c>
    </row>
    <row r="6808" spans="1:17" x14ac:dyDescent="0.25">
      <c r="A6808" s="2" t="s">
        <v>17</v>
      </c>
      <c r="B6808">
        <v>2015</v>
      </c>
      <c r="C6808" s="2" t="s">
        <v>9941</v>
      </c>
      <c r="D6808">
        <v>80012650158</v>
      </c>
      <c r="E6808" s="2" t="s">
        <v>17</v>
      </c>
      <c r="F6808" s="2"/>
      <c r="G6808" s="2" t="s">
        <v>19</v>
      </c>
      <c r="H6808" s="2" t="s">
        <v>209</v>
      </c>
      <c r="I6808" s="2" t="s">
        <v>210</v>
      </c>
      <c r="J6808" s="2"/>
      <c r="K6808" s="2" t="s">
        <v>209</v>
      </c>
      <c r="L6808" s="2" t="s">
        <v>210</v>
      </c>
      <c r="M6808" s="2"/>
      <c r="N6808">
        <v>256.2</v>
      </c>
      <c r="O6808" s="1">
        <v>42116</v>
      </c>
      <c r="P6808" s="1">
        <v>42116</v>
      </c>
      <c r="Q6808">
        <v>256.2</v>
      </c>
    </row>
    <row r="6809" spans="1:17" x14ac:dyDescent="0.25">
      <c r="A6809" s="2" t="s">
        <v>17</v>
      </c>
      <c r="B6809">
        <v>2015</v>
      </c>
      <c r="C6809" s="2" t="s">
        <v>9942</v>
      </c>
      <c r="D6809">
        <v>80012650158</v>
      </c>
      <c r="E6809" s="2" t="s">
        <v>17</v>
      </c>
      <c r="F6809" s="2"/>
      <c r="G6809" s="2" t="s">
        <v>19</v>
      </c>
      <c r="H6809" s="2" t="s">
        <v>23</v>
      </c>
      <c r="I6809" s="2" t="s">
        <v>24</v>
      </c>
      <c r="J6809" s="2"/>
      <c r="K6809" s="2" t="s">
        <v>23</v>
      </c>
      <c r="L6809" s="2" t="s">
        <v>24</v>
      </c>
      <c r="M6809" s="2"/>
      <c r="N6809">
        <v>75.44</v>
      </c>
      <c r="O6809" s="1">
        <v>42132</v>
      </c>
      <c r="P6809" s="1">
        <v>42132</v>
      </c>
      <c r="Q6809">
        <v>0</v>
      </c>
    </row>
    <row r="6810" spans="1:17" x14ac:dyDescent="0.25">
      <c r="A6810" s="2" t="s">
        <v>17</v>
      </c>
      <c r="B6810">
        <v>2015</v>
      </c>
      <c r="C6810" s="2" t="s">
        <v>9943</v>
      </c>
      <c r="D6810">
        <v>80012650158</v>
      </c>
      <c r="E6810" s="2" t="s">
        <v>17</v>
      </c>
      <c r="F6810" s="2"/>
      <c r="G6810" s="2" t="s">
        <v>19</v>
      </c>
      <c r="H6810" s="2" t="s">
        <v>2912</v>
      </c>
      <c r="I6810" s="2" t="s">
        <v>2913</v>
      </c>
      <c r="J6810" s="2"/>
      <c r="K6810" s="2" t="s">
        <v>2912</v>
      </c>
      <c r="L6810" s="2" t="s">
        <v>2913</v>
      </c>
      <c r="M6810" s="2"/>
      <c r="N6810">
        <v>488</v>
      </c>
      <c r="O6810" s="1">
        <v>42136</v>
      </c>
      <c r="P6810" s="1">
        <v>42136</v>
      </c>
      <c r="Q6810">
        <v>488</v>
      </c>
    </row>
    <row r="6811" spans="1:17" x14ac:dyDescent="0.25">
      <c r="A6811" s="2" t="s">
        <v>17</v>
      </c>
      <c r="B6811">
        <v>2015</v>
      </c>
      <c r="C6811" s="2" t="s">
        <v>9944</v>
      </c>
      <c r="D6811">
        <v>80012650158</v>
      </c>
      <c r="E6811" s="2" t="s">
        <v>17</v>
      </c>
      <c r="F6811" s="2"/>
      <c r="G6811" s="2" t="s">
        <v>19</v>
      </c>
      <c r="H6811" s="2" t="s">
        <v>9945</v>
      </c>
      <c r="I6811" s="2" t="s">
        <v>9946</v>
      </c>
      <c r="J6811" s="2"/>
      <c r="K6811" s="2" t="s">
        <v>9945</v>
      </c>
      <c r="L6811" s="2" t="s">
        <v>9946</v>
      </c>
      <c r="M6811" s="2"/>
      <c r="N6811">
        <v>871.74</v>
      </c>
      <c r="O6811" s="1">
        <v>42139</v>
      </c>
      <c r="P6811" s="1">
        <v>42139</v>
      </c>
      <c r="Q6811">
        <v>871.74</v>
      </c>
    </row>
    <row r="6812" spans="1:17" x14ac:dyDescent="0.25">
      <c r="A6812" s="2" t="s">
        <v>17</v>
      </c>
      <c r="B6812">
        <v>2015</v>
      </c>
      <c r="C6812" s="2" t="s">
        <v>9947</v>
      </c>
      <c r="D6812">
        <v>80012650158</v>
      </c>
      <c r="E6812" s="2" t="s">
        <v>17</v>
      </c>
      <c r="F6812" s="2"/>
      <c r="G6812" s="2" t="s">
        <v>19</v>
      </c>
      <c r="H6812" s="2" t="s">
        <v>7170</v>
      </c>
      <c r="I6812" s="2" t="s">
        <v>7171</v>
      </c>
      <c r="J6812" s="2"/>
      <c r="K6812" s="2" t="s">
        <v>7170</v>
      </c>
      <c r="L6812" s="2" t="s">
        <v>7171</v>
      </c>
      <c r="M6812" s="2"/>
      <c r="N6812">
        <v>805.2</v>
      </c>
      <c r="O6812" s="1">
        <v>42241</v>
      </c>
      <c r="P6812" s="1">
        <v>42369</v>
      </c>
      <c r="Q6812">
        <v>805.2</v>
      </c>
    </row>
    <row r="6813" spans="1:17" x14ac:dyDescent="0.25">
      <c r="A6813" s="2" t="s">
        <v>17</v>
      </c>
      <c r="B6813">
        <v>2015</v>
      </c>
      <c r="C6813" s="2" t="s">
        <v>9948</v>
      </c>
      <c r="D6813">
        <v>80012650158</v>
      </c>
      <c r="E6813" s="2" t="s">
        <v>17</v>
      </c>
      <c r="F6813" s="2"/>
      <c r="G6813" s="2" t="s">
        <v>19</v>
      </c>
      <c r="H6813" s="2" t="s">
        <v>198</v>
      </c>
      <c r="I6813" s="2" t="s">
        <v>199</v>
      </c>
      <c r="J6813" s="2"/>
      <c r="K6813" s="2" t="s">
        <v>198</v>
      </c>
      <c r="L6813" s="2" t="s">
        <v>199</v>
      </c>
      <c r="M6813" s="2"/>
      <c r="N6813">
        <v>96.38</v>
      </c>
      <c r="O6813" s="1">
        <v>42250</v>
      </c>
      <c r="P6813" s="1">
        <v>42250</v>
      </c>
      <c r="Q6813">
        <v>96.38</v>
      </c>
    </row>
    <row r="6814" spans="1:17" x14ac:dyDescent="0.25">
      <c r="A6814" s="2" t="s">
        <v>17</v>
      </c>
      <c r="B6814">
        <v>2015</v>
      </c>
      <c r="C6814" s="2" t="s">
        <v>9949</v>
      </c>
      <c r="D6814">
        <v>80012650158</v>
      </c>
      <c r="E6814" s="2" t="s">
        <v>17</v>
      </c>
      <c r="F6814" s="2"/>
      <c r="G6814" s="2" t="s">
        <v>19</v>
      </c>
      <c r="H6814" s="2" t="s">
        <v>307</v>
      </c>
      <c r="I6814" s="2" t="s">
        <v>308</v>
      </c>
      <c r="J6814" s="2"/>
      <c r="K6814" s="2" t="s">
        <v>307</v>
      </c>
      <c r="L6814" s="2" t="s">
        <v>308</v>
      </c>
      <c r="M6814" s="2"/>
      <c r="N6814">
        <v>340.11</v>
      </c>
      <c r="O6814" s="1">
        <v>42250</v>
      </c>
      <c r="P6814" s="1">
        <v>42250</v>
      </c>
      <c r="Q6814">
        <v>340.11</v>
      </c>
    </row>
    <row r="6815" spans="1:17" x14ac:dyDescent="0.25">
      <c r="A6815" s="2" t="s">
        <v>17</v>
      </c>
      <c r="B6815">
        <v>2015</v>
      </c>
      <c r="C6815" s="2" t="s">
        <v>9950</v>
      </c>
      <c r="D6815">
        <v>80012650158</v>
      </c>
      <c r="E6815" s="2" t="s">
        <v>17</v>
      </c>
      <c r="F6815" s="2"/>
      <c r="G6815" s="2" t="s">
        <v>19</v>
      </c>
      <c r="H6815" s="2" t="s">
        <v>135</v>
      </c>
      <c r="I6815" s="2" t="s">
        <v>136</v>
      </c>
      <c r="J6815" s="2"/>
      <c r="K6815" s="2" t="s">
        <v>135</v>
      </c>
      <c r="L6815" s="2" t="s">
        <v>136</v>
      </c>
      <c r="M6815" s="2"/>
      <c r="N6815">
        <v>512.4</v>
      </c>
      <c r="O6815" s="1">
        <v>42262</v>
      </c>
      <c r="P6815" s="1">
        <v>42262</v>
      </c>
      <c r="Q6815">
        <v>512.4</v>
      </c>
    </row>
    <row r="6816" spans="1:17" x14ac:dyDescent="0.25">
      <c r="A6816" s="2" t="s">
        <v>17</v>
      </c>
      <c r="B6816">
        <v>2015</v>
      </c>
      <c r="C6816" s="2" t="s">
        <v>9951</v>
      </c>
      <c r="D6816">
        <v>80012650158</v>
      </c>
      <c r="E6816" s="2" t="s">
        <v>17</v>
      </c>
      <c r="F6816" s="2"/>
      <c r="G6816" s="2" t="s">
        <v>19</v>
      </c>
      <c r="H6816" s="2" t="s">
        <v>135</v>
      </c>
      <c r="I6816" s="2" t="s">
        <v>136</v>
      </c>
      <c r="J6816" s="2"/>
      <c r="K6816" s="2" t="s">
        <v>135</v>
      </c>
      <c r="L6816" s="2" t="s">
        <v>136</v>
      </c>
      <c r="M6816" s="2"/>
      <c r="N6816">
        <v>43.92</v>
      </c>
      <c r="O6816" s="1">
        <v>42171</v>
      </c>
      <c r="P6816" s="1">
        <v>42171</v>
      </c>
      <c r="Q6816">
        <v>43.92</v>
      </c>
    </row>
    <row r="6817" spans="1:17" x14ac:dyDescent="0.25">
      <c r="A6817" s="2" t="s">
        <v>17</v>
      </c>
      <c r="B6817">
        <v>2015</v>
      </c>
      <c r="C6817" s="2" t="s">
        <v>9952</v>
      </c>
      <c r="D6817">
        <v>80012650158</v>
      </c>
      <c r="E6817" s="2" t="s">
        <v>17</v>
      </c>
      <c r="F6817" s="2"/>
      <c r="G6817" s="2" t="s">
        <v>524</v>
      </c>
      <c r="H6817" s="2" t="s">
        <v>507</v>
      </c>
      <c r="I6817" s="2" t="s">
        <v>508</v>
      </c>
      <c r="J6817" s="2"/>
      <c r="K6817" s="2" t="s">
        <v>507</v>
      </c>
      <c r="L6817" s="2" t="s">
        <v>508</v>
      </c>
      <c r="M6817" s="2"/>
      <c r="N6817">
        <v>1523.78</v>
      </c>
      <c r="O6817" s="1">
        <v>42174</v>
      </c>
      <c r="P6817" s="1">
        <v>42174</v>
      </c>
      <c r="Q6817">
        <v>1523.78</v>
      </c>
    </row>
    <row r="6818" spans="1:17" x14ac:dyDescent="0.25">
      <c r="A6818" s="2" t="s">
        <v>17</v>
      </c>
      <c r="B6818">
        <v>2015</v>
      </c>
      <c r="C6818" s="2" t="s">
        <v>9953</v>
      </c>
      <c r="D6818">
        <v>80012650158</v>
      </c>
      <c r="E6818" s="2" t="s">
        <v>17</v>
      </c>
      <c r="F6818" s="2"/>
      <c r="G6818" s="2" t="s">
        <v>19</v>
      </c>
      <c r="H6818" s="2" t="s">
        <v>45</v>
      </c>
      <c r="I6818" s="2" t="s">
        <v>46</v>
      </c>
      <c r="J6818" s="2"/>
      <c r="K6818" s="2" t="s">
        <v>45</v>
      </c>
      <c r="L6818" s="2" t="s">
        <v>46</v>
      </c>
      <c r="M6818" s="2"/>
      <c r="N6818">
        <v>492.88</v>
      </c>
      <c r="O6818" s="1">
        <v>42200</v>
      </c>
      <c r="P6818" s="1">
        <v>42200</v>
      </c>
      <c r="Q6818">
        <v>492.88</v>
      </c>
    </row>
    <row r="6819" spans="1:17" x14ac:dyDescent="0.25">
      <c r="A6819" s="2" t="s">
        <v>17</v>
      </c>
      <c r="B6819">
        <v>2015</v>
      </c>
      <c r="C6819" s="2" t="s">
        <v>9954</v>
      </c>
      <c r="D6819">
        <v>80012650158</v>
      </c>
      <c r="E6819" s="2" t="s">
        <v>17</v>
      </c>
      <c r="F6819" s="2"/>
      <c r="G6819" s="2" t="s">
        <v>19</v>
      </c>
      <c r="H6819" s="2" t="s">
        <v>763</v>
      </c>
      <c r="I6819" s="2" t="s">
        <v>764</v>
      </c>
      <c r="J6819" s="2"/>
      <c r="K6819" s="2" t="s">
        <v>763</v>
      </c>
      <c r="L6819" s="2" t="s">
        <v>764</v>
      </c>
      <c r="M6819" s="2"/>
      <c r="N6819">
        <v>786.53</v>
      </c>
      <c r="O6819" s="1">
        <v>42191</v>
      </c>
      <c r="P6819" s="1">
        <v>42191</v>
      </c>
      <c r="Q6819">
        <v>786.53</v>
      </c>
    </row>
    <row r="6820" spans="1:17" x14ac:dyDescent="0.25">
      <c r="A6820" s="2" t="s">
        <v>17</v>
      </c>
      <c r="B6820">
        <v>2015</v>
      </c>
      <c r="C6820" s="2" t="s">
        <v>9955</v>
      </c>
      <c r="D6820">
        <v>80012650158</v>
      </c>
      <c r="E6820" s="2" t="s">
        <v>17</v>
      </c>
      <c r="F6820" s="2"/>
      <c r="G6820" s="2" t="s">
        <v>19</v>
      </c>
      <c r="H6820" s="2" t="s">
        <v>1480</v>
      </c>
      <c r="I6820" s="2" t="s">
        <v>1481</v>
      </c>
      <c r="J6820" s="2"/>
      <c r="K6820" s="2" t="s">
        <v>1480</v>
      </c>
      <c r="L6820" s="2" t="s">
        <v>1481</v>
      </c>
      <c r="M6820" s="2"/>
      <c r="N6820">
        <v>2806</v>
      </c>
      <c r="O6820" s="1">
        <v>42181</v>
      </c>
      <c r="P6820" s="1">
        <v>42187</v>
      </c>
      <c r="Q6820">
        <v>2806</v>
      </c>
    </row>
    <row r="6821" spans="1:17" x14ac:dyDescent="0.25">
      <c r="A6821" s="2" t="s">
        <v>17</v>
      </c>
      <c r="B6821">
        <v>2015</v>
      </c>
      <c r="C6821" s="2" t="s">
        <v>9956</v>
      </c>
      <c r="D6821">
        <v>80012650158</v>
      </c>
      <c r="E6821" s="2" t="s">
        <v>17</v>
      </c>
      <c r="F6821" s="2"/>
      <c r="G6821" s="2" t="s">
        <v>19</v>
      </c>
      <c r="H6821" s="2" t="s">
        <v>5150</v>
      </c>
      <c r="I6821" s="2" t="s">
        <v>5151</v>
      </c>
      <c r="J6821" s="2"/>
      <c r="K6821" s="2" t="s">
        <v>5150</v>
      </c>
      <c r="L6821" s="2" t="s">
        <v>5151</v>
      </c>
      <c r="M6821" s="2"/>
      <c r="N6821">
        <v>1141.92</v>
      </c>
      <c r="O6821" s="1">
        <v>42005</v>
      </c>
      <c r="P6821" s="1">
        <v>42369</v>
      </c>
      <c r="Q6821">
        <v>0</v>
      </c>
    </row>
    <row r="6822" spans="1:17" x14ac:dyDescent="0.25">
      <c r="A6822" s="2" t="s">
        <v>17</v>
      </c>
      <c r="B6822">
        <v>2015</v>
      </c>
      <c r="C6822" s="2" t="s">
        <v>9957</v>
      </c>
      <c r="D6822">
        <v>80012650158</v>
      </c>
      <c r="E6822" s="2" t="s">
        <v>17</v>
      </c>
      <c r="F6822" s="2"/>
      <c r="G6822" s="2" t="s">
        <v>19</v>
      </c>
      <c r="H6822" s="2" t="s">
        <v>1488</v>
      </c>
      <c r="I6822" s="2" t="s">
        <v>1489</v>
      </c>
      <c r="J6822" s="2"/>
      <c r="K6822" s="2" t="s">
        <v>1488</v>
      </c>
      <c r="L6822" s="2" t="s">
        <v>1489</v>
      </c>
      <c r="M6822" s="2"/>
      <c r="N6822">
        <v>1200.92</v>
      </c>
      <c r="O6822" s="1">
        <v>42195</v>
      </c>
      <c r="P6822" s="1">
        <v>42195</v>
      </c>
      <c r="Q6822">
        <v>1200.92</v>
      </c>
    </row>
    <row r="6823" spans="1:17" x14ac:dyDescent="0.25">
      <c r="A6823" s="2" t="s">
        <v>17</v>
      </c>
      <c r="B6823">
        <v>2015</v>
      </c>
      <c r="C6823" s="2" t="s">
        <v>9958</v>
      </c>
      <c r="D6823">
        <v>80012650158</v>
      </c>
      <c r="E6823" s="2" t="s">
        <v>17</v>
      </c>
      <c r="F6823" s="2"/>
      <c r="G6823" s="2" t="s">
        <v>19</v>
      </c>
      <c r="H6823" s="2" t="s">
        <v>8161</v>
      </c>
      <c r="I6823" s="2" t="s">
        <v>8162</v>
      </c>
      <c r="J6823" s="2"/>
      <c r="K6823" s="2" t="s">
        <v>8161</v>
      </c>
      <c r="L6823" s="2" t="s">
        <v>8162</v>
      </c>
      <c r="M6823" s="2"/>
      <c r="N6823">
        <v>269.62</v>
      </c>
      <c r="O6823" s="1">
        <v>42195</v>
      </c>
      <c r="P6823" s="1">
        <v>42195</v>
      </c>
      <c r="Q6823">
        <v>269.62</v>
      </c>
    </row>
    <row r="6824" spans="1:17" x14ac:dyDescent="0.25">
      <c r="A6824" s="2" t="s">
        <v>17</v>
      </c>
      <c r="B6824">
        <v>2015</v>
      </c>
      <c r="C6824" s="2" t="s">
        <v>9959</v>
      </c>
      <c r="D6824">
        <v>80012650158</v>
      </c>
      <c r="E6824" s="2" t="s">
        <v>17</v>
      </c>
      <c r="F6824" s="2"/>
      <c r="G6824" s="2" t="s">
        <v>19</v>
      </c>
      <c r="H6824" s="2" t="s">
        <v>2105</v>
      </c>
      <c r="I6824" s="2" t="s">
        <v>2106</v>
      </c>
      <c r="J6824" s="2"/>
      <c r="K6824" s="2" t="s">
        <v>2105</v>
      </c>
      <c r="L6824" s="2" t="s">
        <v>2106</v>
      </c>
      <c r="M6824" s="2"/>
      <c r="N6824">
        <v>3281.8</v>
      </c>
      <c r="O6824" s="1">
        <v>42201</v>
      </c>
      <c r="P6824" s="1">
        <v>42201</v>
      </c>
      <c r="Q6824">
        <v>3281.8</v>
      </c>
    </row>
    <row r="6825" spans="1:17" x14ac:dyDescent="0.25">
      <c r="A6825" s="2" t="s">
        <v>17</v>
      </c>
      <c r="B6825">
        <v>2015</v>
      </c>
      <c r="C6825" s="2" t="s">
        <v>9960</v>
      </c>
      <c r="D6825">
        <v>80012650158</v>
      </c>
      <c r="E6825" s="2" t="s">
        <v>17</v>
      </c>
      <c r="F6825" s="2"/>
      <c r="G6825" s="2" t="s">
        <v>19</v>
      </c>
      <c r="H6825" s="2" t="s">
        <v>9961</v>
      </c>
      <c r="I6825" s="2" t="s">
        <v>9962</v>
      </c>
      <c r="J6825" s="2"/>
      <c r="K6825" s="2" t="s">
        <v>9961</v>
      </c>
      <c r="L6825" s="2" t="s">
        <v>9962</v>
      </c>
      <c r="M6825" s="2"/>
      <c r="N6825">
        <v>378.2</v>
      </c>
      <c r="O6825" s="1">
        <v>42202</v>
      </c>
      <c r="P6825" s="1">
        <v>42202</v>
      </c>
      <c r="Q6825">
        <v>378.2</v>
      </c>
    </row>
    <row r="6826" spans="1:17" x14ac:dyDescent="0.25">
      <c r="A6826" s="2" t="s">
        <v>17</v>
      </c>
      <c r="B6826">
        <v>2015</v>
      </c>
      <c r="C6826" s="2" t="s">
        <v>9963</v>
      </c>
      <c r="D6826">
        <v>80012650158</v>
      </c>
      <c r="E6826" s="2" t="s">
        <v>17</v>
      </c>
      <c r="F6826" s="2"/>
      <c r="G6826" s="2" t="s">
        <v>19</v>
      </c>
      <c r="H6826" s="2" t="s">
        <v>628</v>
      </c>
      <c r="I6826" s="2" t="s">
        <v>629</v>
      </c>
      <c r="J6826" s="2"/>
      <c r="K6826" s="2" t="s">
        <v>628</v>
      </c>
      <c r="L6826" s="2" t="s">
        <v>629</v>
      </c>
      <c r="M6826" s="2"/>
      <c r="N6826">
        <v>1793.4</v>
      </c>
      <c r="O6826" s="1">
        <v>42307</v>
      </c>
      <c r="P6826" s="1">
        <v>42307</v>
      </c>
      <c r="Q6826">
        <v>1793.4</v>
      </c>
    </row>
    <row r="6827" spans="1:17" x14ac:dyDescent="0.25">
      <c r="A6827" s="2" t="s">
        <v>17</v>
      </c>
      <c r="B6827">
        <v>2015</v>
      </c>
      <c r="C6827" s="2" t="s">
        <v>9964</v>
      </c>
      <c r="D6827">
        <v>80012650158</v>
      </c>
      <c r="E6827" s="2" t="s">
        <v>17</v>
      </c>
      <c r="F6827" s="2"/>
      <c r="G6827" s="2" t="s">
        <v>19</v>
      </c>
      <c r="H6827" s="2" t="s">
        <v>23</v>
      </c>
      <c r="I6827" s="2" t="s">
        <v>24</v>
      </c>
      <c r="J6827" s="2"/>
      <c r="K6827" s="2" t="s">
        <v>23</v>
      </c>
      <c r="L6827" s="2" t="s">
        <v>24</v>
      </c>
      <c r="M6827" s="2"/>
      <c r="N6827">
        <v>682.71</v>
      </c>
      <c r="O6827" s="1">
        <v>42304</v>
      </c>
      <c r="P6827" s="1">
        <v>42304</v>
      </c>
      <c r="Q6827">
        <v>0</v>
      </c>
    </row>
    <row r="6828" spans="1:17" x14ac:dyDescent="0.25">
      <c r="A6828" s="2" t="s">
        <v>17</v>
      </c>
      <c r="B6828">
        <v>2015</v>
      </c>
      <c r="C6828" s="2" t="s">
        <v>9965</v>
      </c>
      <c r="D6828">
        <v>80012650158</v>
      </c>
      <c r="E6828" s="2" t="s">
        <v>17</v>
      </c>
      <c r="F6828" s="2"/>
      <c r="G6828" s="2" t="s">
        <v>19</v>
      </c>
      <c r="H6828" s="2" t="s">
        <v>153</v>
      </c>
      <c r="I6828" s="2" t="s">
        <v>154</v>
      </c>
      <c r="J6828" s="2"/>
      <c r="K6828" s="2" t="s">
        <v>153</v>
      </c>
      <c r="L6828" s="2" t="s">
        <v>154</v>
      </c>
      <c r="M6828" s="2"/>
      <c r="N6828">
        <v>495.98</v>
      </c>
      <c r="O6828" s="1">
        <v>42304</v>
      </c>
      <c r="P6828" s="1">
        <v>42316</v>
      </c>
      <c r="Q6828">
        <v>495.98</v>
      </c>
    </row>
    <row r="6829" spans="1:17" x14ac:dyDescent="0.25">
      <c r="A6829" s="2" t="s">
        <v>17</v>
      </c>
      <c r="B6829">
        <v>2015</v>
      </c>
      <c r="C6829" s="2" t="s">
        <v>9966</v>
      </c>
      <c r="D6829">
        <v>80012650158</v>
      </c>
      <c r="E6829" s="2" t="s">
        <v>17</v>
      </c>
      <c r="F6829" s="2"/>
      <c r="G6829" s="2" t="s">
        <v>19</v>
      </c>
      <c r="H6829" s="2" t="s">
        <v>9967</v>
      </c>
      <c r="I6829" s="2" t="s">
        <v>9968</v>
      </c>
      <c r="J6829" s="2"/>
      <c r="K6829" s="2" t="s">
        <v>9967</v>
      </c>
      <c r="L6829" s="2" t="s">
        <v>9968</v>
      </c>
      <c r="M6829" s="2"/>
      <c r="N6829">
        <v>170.01</v>
      </c>
      <c r="O6829" s="1">
        <v>42314</v>
      </c>
      <c r="P6829" s="1">
        <v>42314</v>
      </c>
      <c r="Q6829">
        <v>170.01</v>
      </c>
    </row>
    <row r="6830" spans="1:17" x14ac:dyDescent="0.25">
      <c r="A6830" s="2" t="s">
        <v>17</v>
      </c>
      <c r="B6830">
        <v>2015</v>
      </c>
      <c r="C6830" s="2" t="s">
        <v>9969</v>
      </c>
      <c r="D6830">
        <v>80012650158</v>
      </c>
      <c r="E6830" s="2" t="s">
        <v>17</v>
      </c>
      <c r="F6830" s="2"/>
      <c r="G6830" s="2" t="s">
        <v>19</v>
      </c>
      <c r="H6830" s="2" t="s">
        <v>63</v>
      </c>
      <c r="I6830" s="2" t="s">
        <v>64</v>
      </c>
      <c r="J6830" s="2"/>
      <c r="K6830" s="2" t="s">
        <v>63</v>
      </c>
      <c r="L6830" s="2" t="s">
        <v>64</v>
      </c>
      <c r="M6830" s="2"/>
      <c r="N6830">
        <v>1409.1</v>
      </c>
      <c r="O6830" s="1">
        <v>42314</v>
      </c>
      <c r="P6830" s="1">
        <v>42679</v>
      </c>
      <c r="Q6830">
        <v>0</v>
      </c>
    </row>
    <row r="6831" spans="1:17" x14ac:dyDescent="0.25">
      <c r="A6831" s="2" t="s">
        <v>17</v>
      </c>
      <c r="B6831">
        <v>2015</v>
      </c>
      <c r="C6831" s="2" t="s">
        <v>9970</v>
      </c>
      <c r="D6831">
        <v>80012650158</v>
      </c>
      <c r="E6831" s="2" t="s">
        <v>17</v>
      </c>
      <c r="F6831" s="2"/>
      <c r="G6831" s="2" t="s">
        <v>19</v>
      </c>
      <c r="H6831" s="2" t="s">
        <v>23</v>
      </c>
      <c r="I6831" s="2" t="s">
        <v>24</v>
      </c>
      <c r="J6831" s="2"/>
      <c r="K6831" s="2" t="s">
        <v>23</v>
      </c>
      <c r="L6831" s="2" t="s">
        <v>24</v>
      </c>
      <c r="M6831" s="2"/>
      <c r="N6831">
        <v>1160.1199999999999</v>
      </c>
      <c r="O6831" s="1">
        <v>42263</v>
      </c>
      <c r="P6831" s="1">
        <v>42263</v>
      </c>
      <c r="Q6831">
        <v>1160.1199999999999</v>
      </c>
    </row>
    <row r="6832" spans="1:17" x14ac:dyDescent="0.25">
      <c r="A6832" s="2" t="s">
        <v>17</v>
      </c>
      <c r="B6832">
        <v>2015</v>
      </c>
      <c r="C6832" s="2" t="s">
        <v>9971</v>
      </c>
      <c r="D6832">
        <v>80012650158</v>
      </c>
      <c r="E6832" s="2" t="s">
        <v>17</v>
      </c>
      <c r="F6832" s="2"/>
      <c r="G6832" s="2" t="s">
        <v>19</v>
      </c>
      <c r="H6832" s="2" t="s">
        <v>53</v>
      </c>
      <c r="I6832" s="2" t="s">
        <v>54</v>
      </c>
      <c r="J6832" s="2"/>
      <c r="K6832" s="2" t="s">
        <v>53</v>
      </c>
      <c r="L6832" s="2" t="s">
        <v>54</v>
      </c>
      <c r="M6832" s="2"/>
      <c r="N6832">
        <v>228.64</v>
      </c>
      <c r="O6832" s="1">
        <v>42285</v>
      </c>
      <c r="P6832" s="1">
        <v>42268</v>
      </c>
      <c r="Q6832">
        <v>228.64</v>
      </c>
    </row>
    <row r="6833" spans="1:17" x14ac:dyDescent="0.25">
      <c r="A6833" s="2" t="s">
        <v>17</v>
      </c>
      <c r="B6833">
        <v>2015</v>
      </c>
      <c r="C6833" s="2" t="s">
        <v>9972</v>
      </c>
      <c r="D6833">
        <v>80012650158</v>
      </c>
      <c r="E6833" s="2" t="s">
        <v>17</v>
      </c>
      <c r="F6833" s="2"/>
      <c r="G6833" s="2" t="s">
        <v>19</v>
      </c>
      <c r="H6833" s="2" t="s">
        <v>9973</v>
      </c>
      <c r="I6833" s="2" t="s">
        <v>9974</v>
      </c>
      <c r="J6833" s="2"/>
      <c r="K6833" s="2" t="s">
        <v>9973</v>
      </c>
      <c r="L6833" s="2" t="s">
        <v>9974</v>
      </c>
      <c r="M6833" s="2"/>
      <c r="N6833">
        <v>250</v>
      </c>
      <c r="O6833" s="1">
        <v>42277</v>
      </c>
      <c r="P6833" s="1">
        <v>42277</v>
      </c>
      <c r="Q6833">
        <v>250</v>
      </c>
    </row>
    <row r="6834" spans="1:17" x14ac:dyDescent="0.25">
      <c r="A6834" s="2" t="s">
        <v>17</v>
      </c>
      <c r="B6834">
        <v>2015</v>
      </c>
      <c r="C6834" s="2" t="s">
        <v>9975</v>
      </c>
      <c r="D6834">
        <v>80012650158</v>
      </c>
      <c r="E6834" s="2" t="s">
        <v>17</v>
      </c>
      <c r="F6834" s="2"/>
      <c r="G6834" s="2" t="s">
        <v>19</v>
      </c>
      <c r="H6834" s="2" t="s">
        <v>2560</v>
      </c>
      <c r="I6834" s="2" t="s">
        <v>2561</v>
      </c>
      <c r="J6834" s="2"/>
      <c r="K6834" s="2" t="s">
        <v>2560</v>
      </c>
      <c r="L6834" s="2" t="s">
        <v>2561</v>
      </c>
      <c r="M6834" s="2"/>
      <c r="N6834">
        <v>427</v>
      </c>
      <c r="O6834" s="1">
        <v>42286</v>
      </c>
      <c r="P6834" s="1">
        <v>42286</v>
      </c>
      <c r="Q6834">
        <v>427</v>
      </c>
    </row>
    <row r="6835" spans="1:17" x14ac:dyDescent="0.25">
      <c r="A6835" s="2" t="s">
        <v>17</v>
      </c>
      <c r="B6835">
        <v>2015</v>
      </c>
      <c r="C6835" s="2" t="s">
        <v>9976</v>
      </c>
      <c r="D6835">
        <v>80012650158</v>
      </c>
      <c r="E6835" s="2" t="s">
        <v>17</v>
      </c>
      <c r="F6835" s="2"/>
      <c r="G6835" s="2" t="s">
        <v>19</v>
      </c>
      <c r="H6835" s="2"/>
      <c r="I6835" s="2" t="s">
        <v>825</v>
      </c>
      <c r="J6835" s="2" t="s">
        <v>7474</v>
      </c>
      <c r="K6835" s="2"/>
      <c r="L6835" s="2" t="s">
        <v>825</v>
      </c>
      <c r="M6835" s="2" t="s">
        <v>7474</v>
      </c>
      <c r="N6835">
        <v>100</v>
      </c>
      <c r="O6835" s="1">
        <v>42279</v>
      </c>
      <c r="P6835" s="1">
        <v>42279</v>
      </c>
      <c r="Q6835">
        <v>100</v>
      </c>
    </row>
    <row r="6836" spans="1:17" x14ac:dyDescent="0.25">
      <c r="A6836" s="2" t="s">
        <v>17</v>
      </c>
      <c r="B6836">
        <v>2015</v>
      </c>
      <c r="C6836" s="2" t="s">
        <v>9977</v>
      </c>
      <c r="D6836">
        <v>80012650158</v>
      </c>
      <c r="E6836" s="2" t="s">
        <v>17</v>
      </c>
      <c r="F6836" s="2"/>
      <c r="G6836" s="2" t="s">
        <v>19</v>
      </c>
      <c r="H6836" s="2" t="s">
        <v>63</v>
      </c>
      <c r="I6836" s="2" t="s">
        <v>64</v>
      </c>
      <c r="J6836" s="2"/>
      <c r="K6836" s="2" t="s">
        <v>63</v>
      </c>
      <c r="L6836" s="2" t="s">
        <v>64</v>
      </c>
      <c r="M6836" s="2"/>
      <c r="N6836">
        <v>483.12</v>
      </c>
      <c r="O6836" s="1">
        <v>42293</v>
      </c>
      <c r="P6836" s="1">
        <v>42293</v>
      </c>
      <c r="Q6836">
        <v>483.12</v>
      </c>
    </row>
    <row r="6837" spans="1:17" x14ac:dyDescent="0.25">
      <c r="A6837" s="2" t="s">
        <v>17</v>
      </c>
      <c r="B6837">
        <v>2015</v>
      </c>
      <c r="C6837" s="2" t="s">
        <v>9978</v>
      </c>
      <c r="D6837">
        <v>80012650158</v>
      </c>
      <c r="E6837" s="2" t="s">
        <v>17</v>
      </c>
      <c r="F6837" s="2"/>
      <c r="G6837" s="2" t="s">
        <v>19</v>
      </c>
      <c r="H6837" s="2"/>
      <c r="I6837" s="2" t="s">
        <v>4677</v>
      </c>
      <c r="J6837" s="2" t="s">
        <v>7555</v>
      </c>
      <c r="K6837" s="2"/>
      <c r="L6837" s="2" t="s">
        <v>4677</v>
      </c>
      <c r="M6837" s="2" t="s">
        <v>7555</v>
      </c>
      <c r="N6837">
        <v>320</v>
      </c>
      <c r="O6837" s="1">
        <v>42005</v>
      </c>
      <c r="P6837" s="1">
        <v>42369</v>
      </c>
      <c r="Q6837">
        <v>0</v>
      </c>
    </row>
    <row r="6838" spans="1:17" x14ac:dyDescent="0.25">
      <c r="A6838" s="2" t="s">
        <v>17</v>
      </c>
      <c r="B6838">
        <v>2015</v>
      </c>
      <c r="C6838" s="2" t="s">
        <v>9979</v>
      </c>
      <c r="D6838">
        <v>80012650158</v>
      </c>
      <c r="E6838" s="2" t="s">
        <v>17</v>
      </c>
      <c r="F6838" s="2"/>
      <c r="G6838" s="2" t="s">
        <v>19</v>
      </c>
      <c r="H6838" s="2" t="s">
        <v>1599</v>
      </c>
      <c r="I6838" s="2" t="s">
        <v>1600</v>
      </c>
      <c r="J6838" s="2"/>
      <c r="K6838" s="2" t="s">
        <v>1599</v>
      </c>
      <c r="L6838" s="2" t="s">
        <v>1600</v>
      </c>
      <c r="M6838" s="2"/>
      <c r="N6838">
        <v>2055.6999999999998</v>
      </c>
      <c r="O6838" s="1">
        <v>42317</v>
      </c>
      <c r="P6838" s="1">
        <v>42317</v>
      </c>
      <c r="Q6838">
        <v>0</v>
      </c>
    </row>
    <row r="6839" spans="1:17" x14ac:dyDescent="0.25">
      <c r="A6839" s="2" t="s">
        <v>17</v>
      </c>
      <c r="B6839">
        <v>2015</v>
      </c>
      <c r="C6839" s="2" t="s">
        <v>9980</v>
      </c>
      <c r="D6839">
        <v>80012650158</v>
      </c>
      <c r="E6839" s="2" t="s">
        <v>17</v>
      </c>
      <c r="F6839" s="2"/>
      <c r="G6839" s="2" t="s">
        <v>19</v>
      </c>
      <c r="H6839" s="2" t="s">
        <v>9981</v>
      </c>
      <c r="I6839" s="2" t="s">
        <v>9982</v>
      </c>
      <c r="J6839" s="2"/>
      <c r="K6839" s="2" t="s">
        <v>9981</v>
      </c>
      <c r="L6839" s="2" t="s">
        <v>9982</v>
      </c>
      <c r="M6839" s="2"/>
      <c r="N6839">
        <v>3050</v>
      </c>
      <c r="O6839" s="1">
        <v>42321</v>
      </c>
      <c r="P6839" s="1">
        <v>42321</v>
      </c>
      <c r="Q6839">
        <v>3050</v>
      </c>
    </row>
    <row r="6840" spans="1:17" x14ac:dyDescent="0.25">
      <c r="A6840" s="2" t="s">
        <v>17</v>
      </c>
      <c r="B6840">
        <v>2015</v>
      </c>
      <c r="C6840" s="2" t="s">
        <v>9983</v>
      </c>
      <c r="D6840">
        <v>80012650158</v>
      </c>
      <c r="E6840" s="2" t="s">
        <v>17</v>
      </c>
      <c r="F6840" s="2"/>
      <c r="G6840" s="2" t="s">
        <v>19</v>
      </c>
      <c r="H6840" s="2" t="s">
        <v>307</v>
      </c>
      <c r="I6840" s="2" t="s">
        <v>308</v>
      </c>
      <c r="J6840" s="2"/>
      <c r="K6840" s="2" t="s">
        <v>307</v>
      </c>
      <c r="L6840" s="2" t="s">
        <v>308</v>
      </c>
      <c r="M6840" s="2"/>
      <c r="N6840">
        <v>382.75</v>
      </c>
      <c r="O6840" s="1">
        <v>42325</v>
      </c>
      <c r="P6840" s="1">
        <v>42325</v>
      </c>
      <c r="Q6840">
        <v>263.64</v>
      </c>
    </row>
    <row r="6841" spans="1:17" x14ac:dyDescent="0.25">
      <c r="A6841" s="2" t="s">
        <v>17</v>
      </c>
      <c r="B6841">
        <v>2015</v>
      </c>
      <c r="C6841" s="2" t="s">
        <v>9984</v>
      </c>
      <c r="D6841">
        <v>80012650158</v>
      </c>
      <c r="E6841" s="2" t="s">
        <v>17</v>
      </c>
      <c r="F6841" s="2"/>
      <c r="G6841" s="2" t="s">
        <v>19</v>
      </c>
      <c r="H6841" s="2" t="s">
        <v>4525</v>
      </c>
      <c r="I6841" s="2" t="s">
        <v>4526</v>
      </c>
      <c r="J6841" s="2"/>
      <c r="K6841" s="2" t="s">
        <v>4525</v>
      </c>
      <c r="L6841" s="2" t="s">
        <v>4526</v>
      </c>
      <c r="M6841" s="2"/>
      <c r="N6841">
        <v>68.17</v>
      </c>
      <c r="O6841" s="1">
        <v>42325</v>
      </c>
      <c r="P6841" s="1">
        <v>42325</v>
      </c>
      <c r="Q6841">
        <v>68.17</v>
      </c>
    </row>
    <row r="6842" spans="1:17" x14ac:dyDescent="0.25">
      <c r="A6842" s="2" t="s">
        <v>17</v>
      </c>
      <c r="B6842">
        <v>2015</v>
      </c>
      <c r="C6842" s="2" t="s">
        <v>9985</v>
      </c>
      <c r="D6842">
        <v>80012650158</v>
      </c>
      <c r="E6842" s="2" t="s">
        <v>17</v>
      </c>
      <c r="F6842" s="2"/>
      <c r="G6842" s="2" t="s">
        <v>19</v>
      </c>
      <c r="H6842" s="2" t="s">
        <v>53</v>
      </c>
      <c r="I6842" s="2" t="s">
        <v>54</v>
      </c>
      <c r="J6842" s="2"/>
      <c r="K6842" s="2" t="s">
        <v>53</v>
      </c>
      <c r="L6842" s="2" t="s">
        <v>54</v>
      </c>
      <c r="M6842" s="2"/>
      <c r="N6842">
        <v>66.37</v>
      </c>
      <c r="O6842" s="1">
        <v>42327</v>
      </c>
      <c r="P6842" s="1">
        <v>42327</v>
      </c>
      <c r="Q6842">
        <v>66.37</v>
      </c>
    </row>
    <row r="6843" spans="1:17" x14ac:dyDescent="0.25">
      <c r="A6843" s="2" t="s">
        <v>17</v>
      </c>
      <c r="B6843">
        <v>2015</v>
      </c>
      <c r="C6843" s="2" t="s">
        <v>9986</v>
      </c>
      <c r="D6843">
        <v>80012650158</v>
      </c>
      <c r="E6843" s="2" t="s">
        <v>17</v>
      </c>
      <c r="F6843" s="2"/>
      <c r="G6843" s="2" t="s">
        <v>19</v>
      </c>
      <c r="H6843" s="2" t="s">
        <v>1525</v>
      </c>
      <c r="I6843" s="2" t="s">
        <v>1526</v>
      </c>
      <c r="J6843" s="2"/>
      <c r="K6843" s="2" t="s">
        <v>1525</v>
      </c>
      <c r="L6843" s="2" t="s">
        <v>1526</v>
      </c>
      <c r="M6843" s="2"/>
      <c r="N6843">
        <v>1346.88</v>
      </c>
      <c r="O6843" s="1">
        <v>42328</v>
      </c>
      <c r="P6843" s="1">
        <v>42328</v>
      </c>
      <c r="Q6843">
        <v>0</v>
      </c>
    </row>
    <row r="6844" spans="1:17" x14ac:dyDescent="0.25">
      <c r="A6844" s="2" t="s">
        <v>17</v>
      </c>
      <c r="B6844">
        <v>2015</v>
      </c>
      <c r="C6844" s="2" t="s">
        <v>9987</v>
      </c>
      <c r="D6844">
        <v>80012650158</v>
      </c>
      <c r="E6844" s="2" t="s">
        <v>17</v>
      </c>
      <c r="F6844" s="2"/>
      <c r="G6844" s="2" t="s">
        <v>19</v>
      </c>
      <c r="H6844" s="2" t="s">
        <v>1558</v>
      </c>
      <c r="I6844" s="2" t="s">
        <v>1559</v>
      </c>
      <c r="J6844" s="2"/>
      <c r="K6844" s="2" t="s">
        <v>1558</v>
      </c>
      <c r="L6844" s="2" t="s">
        <v>1559</v>
      </c>
      <c r="M6844" s="2"/>
      <c r="N6844">
        <v>47.7</v>
      </c>
      <c r="O6844" s="1">
        <v>42338</v>
      </c>
      <c r="P6844" s="1">
        <v>42338</v>
      </c>
      <c r="Q6844">
        <v>47.7</v>
      </c>
    </row>
    <row r="6845" spans="1:17" x14ac:dyDescent="0.25">
      <c r="A6845" s="2" t="s">
        <v>17</v>
      </c>
      <c r="B6845">
        <v>2015</v>
      </c>
      <c r="C6845" s="2" t="s">
        <v>9988</v>
      </c>
      <c r="D6845">
        <v>80012650158</v>
      </c>
      <c r="E6845" s="2" t="s">
        <v>17</v>
      </c>
      <c r="F6845" s="2"/>
      <c r="G6845" s="2" t="s">
        <v>19</v>
      </c>
      <c r="H6845" s="2" t="s">
        <v>7047</v>
      </c>
      <c r="I6845" s="2" t="s">
        <v>7048</v>
      </c>
      <c r="J6845" s="2"/>
      <c r="K6845" s="2" t="s">
        <v>7047</v>
      </c>
      <c r="L6845" s="2" t="s">
        <v>7048</v>
      </c>
      <c r="M6845" s="2"/>
      <c r="N6845">
        <v>505.08</v>
      </c>
      <c r="O6845" s="1">
        <v>42335</v>
      </c>
      <c r="P6845" s="1">
        <v>42335</v>
      </c>
      <c r="Q6845">
        <v>505.08</v>
      </c>
    </row>
    <row r="6846" spans="1:17" x14ac:dyDescent="0.25">
      <c r="A6846" s="2" t="s">
        <v>17</v>
      </c>
      <c r="B6846">
        <v>2015</v>
      </c>
      <c r="C6846" s="2" t="s">
        <v>9989</v>
      </c>
      <c r="D6846">
        <v>80012650158</v>
      </c>
      <c r="E6846" s="2" t="s">
        <v>17</v>
      </c>
      <c r="F6846" s="2"/>
      <c r="G6846" s="2" t="s">
        <v>19</v>
      </c>
      <c r="H6846" s="2" t="s">
        <v>1893</v>
      </c>
      <c r="I6846" s="2" t="s">
        <v>1894</v>
      </c>
      <c r="J6846" s="2"/>
      <c r="K6846" s="2" t="s">
        <v>1893</v>
      </c>
      <c r="L6846" s="2" t="s">
        <v>1894</v>
      </c>
      <c r="M6846" s="2"/>
      <c r="N6846">
        <v>6954</v>
      </c>
      <c r="O6846" s="1">
        <v>42335</v>
      </c>
      <c r="P6846" s="1">
        <v>42335</v>
      </c>
      <c r="Q6846">
        <v>0</v>
      </c>
    </row>
    <row r="6847" spans="1:17" x14ac:dyDescent="0.25">
      <c r="A6847" s="2" t="s">
        <v>17</v>
      </c>
      <c r="B6847">
        <v>2015</v>
      </c>
      <c r="C6847" s="2" t="s">
        <v>9990</v>
      </c>
      <c r="D6847">
        <v>80012650158</v>
      </c>
      <c r="E6847" s="2" t="s">
        <v>17</v>
      </c>
      <c r="F6847" s="2"/>
      <c r="G6847" s="2" t="s">
        <v>19</v>
      </c>
      <c r="H6847" s="2" t="s">
        <v>609</v>
      </c>
      <c r="I6847" s="2" t="s">
        <v>610</v>
      </c>
      <c r="J6847" s="2"/>
      <c r="K6847" s="2" t="s">
        <v>609</v>
      </c>
      <c r="L6847" s="2" t="s">
        <v>610</v>
      </c>
      <c r="M6847" s="2"/>
      <c r="N6847">
        <v>453.84</v>
      </c>
      <c r="O6847" s="1">
        <v>42352</v>
      </c>
      <c r="P6847" s="1">
        <v>42352</v>
      </c>
      <c r="Q6847">
        <v>0</v>
      </c>
    </row>
    <row r="6848" spans="1:17" x14ac:dyDescent="0.25">
      <c r="A6848" s="2" t="s">
        <v>17</v>
      </c>
      <c r="B6848">
        <v>2015</v>
      </c>
      <c r="C6848" s="2" t="s">
        <v>9991</v>
      </c>
      <c r="D6848">
        <v>80012650158</v>
      </c>
      <c r="E6848" s="2" t="s">
        <v>17</v>
      </c>
      <c r="F6848" s="2"/>
      <c r="G6848" s="2" t="s">
        <v>19</v>
      </c>
      <c r="H6848" s="2" t="s">
        <v>5493</v>
      </c>
      <c r="I6848" s="2" t="s">
        <v>5494</v>
      </c>
      <c r="J6848" s="2"/>
      <c r="K6848" s="2" t="s">
        <v>5493</v>
      </c>
      <c r="L6848" s="2" t="s">
        <v>5494</v>
      </c>
      <c r="M6848" s="2"/>
      <c r="N6848">
        <v>452.62</v>
      </c>
      <c r="O6848" s="1">
        <v>42353</v>
      </c>
      <c r="P6848" s="1">
        <v>42353</v>
      </c>
      <c r="Q6848">
        <v>0</v>
      </c>
    </row>
    <row r="6849" spans="1:17" x14ac:dyDescent="0.25">
      <c r="A6849" s="2" t="s">
        <v>17</v>
      </c>
      <c r="B6849">
        <v>2015</v>
      </c>
      <c r="C6849" s="2" t="s">
        <v>9992</v>
      </c>
      <c r="D6849">
        <v>80012650158</v>
      </c>
      <c r="E6849" s="2" t="s">
        <v>17</v>
      </c>
      <c r="F6849" s="2"/>
      <c r="G6849" s="2" t="s">
        <v>19</v>
      </c>
      <c r="H6849" s="2" t="s">
        <v>53</v>
      </c>
      <c r="I6849" s="2" t="s">
        <v>54</v>
      </c>
      <c r="J6849" s="2"/>
      <c r="K6849" s="2" t="s">
        <v>53</v>
      </c>
      <c r="L6849" s="2" t="s">
        <v>54</v>
      </c>
      <c r="M6849" s="2"/>
      <c r="N6849">
        <v>2271.87</v>
      </c>
      <c r="O6849" s="1">
        <v>42018</v>
      </c>
      <c r="P6849" s="1">
        <v>42018</v>
      </c>
      <c r="Q6849">
        <v>2271.87</v>
      </c>
    </row>
    <row r="6850" spans="1:17" x14ac:dyDescent="0.25">
      <c r="A6850" s="2" t="s">
        <v>17</v>
      </c>
      <c r="B6850">
        <v>2015</v>
      </c>
      <c r="C6850" s="2" t="s">
        <v>9993</v>
      </c>
      <c r="D6850">
        <v>80012650158</v>
      </c>
      <c r="E6850" s="2" t="s">
        <v>17</v>
      </c>
      <c r="F6850" s="2"/>
      <c r="G6850" s="2" t="s">
        <v>19</v>
      </c>
      <c r="H6850" s="2" t="s">
        <v>2412</v>
      </c>
      <c r="I6850" s="2" t="s">
        <v>2413</v>
      </c>
      <c r="J6850" s="2"/>
      <c r="K6850" s="2" t="s">
        <v>2412</v>
      </c>
      <c r="L6850" s="2" t="s">
        <v>2413</v>
      </c>
      <c r="M6850" s="2"/>
      <c r="N6850">
        <v>622.20000000000005</v>
      </c>
      <c r="O6850" s="1">
        <v>42018</v>
      </c>
      <c r="P6850" s="1">
        <v>42018</v>
      </c>
      <c r="Q6850">
        <v>622.20000000000005</v>
      </c>
    </row>
    <row r="6851" spans="1:17" x14ac:dyDescent="0.25">
      <c r="A6851" s="2" t="s">
        <v>17</v>
      </c>
      <c r="B6851">
        <v>2015</v>
      </c>
      <c r="C6851" s="2" t="s">
        <v>9994</v>
      </c>
      <c r="D6851">
        <v>80012650158</v>
      </c>
      <c r="E6851" s="2" t="s">
        <v>17</v>
      </c>
      <c r="F6851" s="2"/>
      <c r="G6851" s="2" t="s">
        <v>19</v>
      </c>
      <c r="H6851" s="2" t="s">
        <v>526</v>
      </c>
      <c r="I6851" s="2" t="s">
        <v>527</v>
      </c>
      <c r="J6851" s="2"/>
      <c r="K6851" s="2" t="s">
        <v>526</v>
      </c>
      <c r="L6851" s="2" t="s">
        <v>527</v>
      </c>
      <c r="M6851" s="2"/>
      <c r="N6851">
        <v>305</v>
      </c>
      <c r="O6851" s="1">
        <v>42023</v>
      </c>
      <c r="P6851" s="1">
        <v>42023</v>
      </c>
      <c r="Q6851">
        <v>305</v>
      </c>
    </row>
    <row r="6852" spans="1:17" x14ac:dyDescent="0.25">
      <c r="A6852" s="2" t="s">
        <v>17</v>
      </c>
      <c r="B6852">
        <v>2015</v>
      </c>
      <c r="C6852" s="2" t="s">
        <v>9995</v>
      </c>
      <c r="D6852">
        <v>80012650158</v>
      </c>
      <c r="E6852" s="2" t="s">
        <v>17</v>
      </c>
      <c r="F6852" s="2"/>
      <c r="G6852" s="2" t="s">
        <v>19</v>
      </c>
      <c r="H6852" s="2" t="s">
        <v>9996</v>
      </c>
      <c r="I6852" s="2" t="s">
        <v>9997</v>
      </c>
      <c r="J6852" s="2"/>
      <c r="K6852" s="2" t="s">
        <v>9996</v>
      </c>
      <c r="L6852" s="2" t="s">
        <v>9997</v>
      </c>
      <c r="M6852" s="2"/>
      <c r="N6852">
        <v>12352.5</v>
      </c>
      <c r="O6852" s="1">
        <v>42005</v>
      </c>
      <c r="P6852" s="1">
        <v>42808</v>
      </c>
      <c r="Q6852">
        <v>5011.92</v>
      </c>
    </row>
    <row r="6853" spans="1:17" x14ac:dyDescent="0.25">
      <c r="A6853" s="2" t="s">
        <v>17</v>
      </c>
      <c r="B6853">
        <v>2015</v>
      </c>
      <c r="C6853" s="2" t="s">
        <v>9998</v>
      </c>
      <c r="D6853">
        <v>80012650158</v>
      </c>
      <c r="E6853" s="2" t="s">
        <v>17</v>
      </c>
      <c r="F6853" s="2"/>
      <c r="G6853" s="2" t="s">
        <v>19</v>
      </c>
      <c r="H6853" s="2" t="s">
        <v>48</v>
      </c>
      <c r="I6853" s="2" t="s">
        <v>49</v>
      </c>
      <c r="J6853" s="2"/>
      <c r="K6853" s="2" t="s">
        <v>48</v>
      </c>
      <c r="L6853" s="2" t="s">
        <v>49</v>
      </c>
      <c r="M6853" s="2"/>
      <c r="N6853">
        <v>908.9</v>
      </c>
      <c r="O6853" s="1">
        <v>42025</v>
      </c>
      <c r="P6853" s="1">
        <v>42025</v>
      </c>
      <c r="Q6853">
        <v>854</v>
      </c>
    </row>
    <row r="6854" spans="1:17" x14ac:dyDescent="0.25">
      <c r="A6854" s="2" t="s">
        <v>17</v>
      </c>
      <c r="B6854">
        <v>2015</v>
      </c>
      <c r="C6854" s="2" t="s">
        <v>9999</v>
      </c>
      <c r="D6854">
        <v>80012650158</v>
      </c>
      <c r="E6854" s="2" t="s">
        <v>17</v>
      </c>
      <c r="F6854" s="2"/>
      <c r="G6854" s="2" t="s">
        <v>19</v>
      </c>
      <c r="H6854" s="2" t="s">
        <v>754</v>
      </c>
      <c r="I6854" s="2" t="s">
        <v>755</v>
      </c>
      <c r="J6854" s="2"/>
      <c r="K6854" s="2" t="s">
        <v>754</v>
      </c>
      <c r="L6854" s="2" t="s">
        <v>755</v>
      </c>
      <c r="M6854" s="2"/>
      <c r="N6854">
        <v>902.8</v>
      </c>
      <c r="O6854" s="1">
        <v>42032</v>
      </c>
      <c r="P6854" s="1">
        <v>42032</v>
      </c>
      <c r="Q6854">
        <v>902.8</v>
      </c>
    </row>
    <row r="6855" spans="1:17" x14ac:dyDescent="0.25">
      <c r="A6855" s="2" t="s">
        <v>17</v>
      </c>
      <c r="B6855">
        <v>2015</v>
      </c>
      <c r="C6855" s="2" t="s">
        <v>10000</v>
      </c>
      <c r="D6855">
        <v>80012650158</v>
      </c>
      <c r="E6855" s="2" t="s">
        <v>17</v>
      </c>
      <c r="F6855" s="2"/>
      <c r="G6855" s="2" t="s">
        <v>19</v>
      </c>
      <c r="H6855" s="2" t="s">
        <v>135</v>
      </c>
      <c r="I6855" s="2" t="s">
        <v>136</v>
      </c>
      <c r="J6855" s="2"/>
      <c r="K6855" s="2" t="s">
        <v>135</v>
      </c>
      <c r="L6855" s="2" t="s">
        <v>136</v>
      </c>
      <c r="M6855" s="2"/>
      <c r="N6855">
        <v>253.82</v>
      </c>
      <c r="O6855" s="1">
        <v>42080</v>
      </c>
      <c r="P6855" s="1">
        <v>42080</v>
      </c>
      <c r="Q6855">
        <v>253.82</v>
      </c>
    </row>
    <row r="6856" spans="1:17" x14ac:dyDescent="0.25">
      <c r="A6856" s="2" t="s">
        <v>17</v>
      </c>
      <c r="B6856">
        <v>2015</v>
      </c>
      <c r="C6856" s="2" t="s">
        <v>10001</v>
      </c>
      <c r="D6856">
        <v>80012650158</v>
      </c>
      <c r="E6856" s="2" t="s">
        <v>17</v>
      </c>
      <c r="F6856" s="2"/>
      <c r="G6856" s="2" t="s">
        <v>19</v>
      </c>
      <c r="H6856" s="2" t="s">
        <v>101</v>
      </c>
      <c r="I6856" s="2" t="s">
        <v>102</v>
      </c>
      <c r="J6856" s="2"/>
      <c r="K6856" s="2" t="s">
        <v>101</v>
      </c>
      <c r="L6856" s="2" t="s">
        <v>102</v>
      </c>
      <c r="M6856" s="2"/>
      <c r="N6856">
        <v>546.87</v>
      </c>
      <c r="O6856" s="1">
        <v>42096</v>
      </c>
      <c r="P6856" s="1">
        <v>42096</v>
      </c>
      <c r="Q6856">
        <v>546.87</v>
      </c>
    </row>
    <row r="6857" spans="1:17" x14ac:dyDescent="0.25">
      <c r="A6857" s="2" t="s">
        <v>17</v>
      </c>
      <c r="B6857">
        <v>2015</v>
      </c>
      <c r="C6857" s="2" t="s">
        <v>10002</v>
      </c>
      <c r="D6857">
        <v>80012650158</v>
      </c>
      <c r="E6857" s="2" t="s">
        <v>17</v>
      </c>
      <c r="F6857" s="2"/>
      <c r="G6857" s="2" t="s">
        <v>19</v>
      </c>
      <c r="H6857" s="2" t="s">
        <v>1590</v>
      </c>
      <c r="I6857" s="2" t="s">
        <v>1591</v>
      </c>
      <c r="J6857" s="2"/>
      <c r="K6857" s="2" t="s">
        <v>1590</v>
      </c>
      <c r="L6857" s="2" t="s">
        <v>1591</v>
      </c>
      <c r="M6857" s="2"/>
      <c r="N6857">
        <v>58.56</v>
      </c>
      <c r="O6857" s="1">
        <v>42088</v>
      </c>
      <c r="P6857" s="1">
        <v>42088</v>
      </c>
      <c r="Q6857">
        <v>58.56</v>
      </c>
    </row>
    <row r="6858" spans="1:17" x14ac:dyDescent="0.25">
      <c r="A6858" s="2" t="s">
        <v>17</v>
      </c>
      <c r="B6858">
        <v>2015</v>
      </c>
      <c r="C6858" s="2" t="s">
        <v>10003</v>
      </c>
      <c r="D6858">
        <v>80012650158</v>
      </c>
      <c r="E6858" s="2" t="s">
        <v>17</v>
      </c>
      <c r="F6858" s="2"/>
      <c r="G6858" s="2" t="s">
        <v>19</v>
      </c>
      <c r="H6858" s="2" t="s">
        <v>307</v>
      </c>
      <c r="I6858" s="2" t="s">
        <v>308</v>
      </c>
      <c r="J6858" s="2"/>
      <c r="K6858" s="2" t="s">
        <v>307</v>
      </c>
      <c r="L6858" s="2" t="s">
        <v>308</v>
      </c>
      <c r="M6858" s="2"/>
      <c r="N6858">
        <v>233.02</v>
      </c>
      <c r="O6858" s="1">
        <v>42163</v>
      </c>
      <c r="P6858" s="1">
        <v>42088</v>
      </c>
      <c r="Q6858">
        <v>233.02</v>
      </c>
    </row>
    <row r="6859" spans="1:17" x14ac:dyDescent="0.25">
      <c r="A6859" s="2" t="s">
        <v>17</v>
      </c>
      <c r="B6859">
        <v>2015</v>
      </c>
      <c r="C6859" s="2" t="s">
        <v>10004</v>
      </c>
      <c r="D6859">
        <v>80012650158</v>
      </c>
      <c r="E6859" s="2" t="s">
        <v>17</v>
      </c>
      <c r="F6859" s="2"/>
      <c r="G6859" s="2" t="s">
        <v>19</v>
      </c>
      <c r="H6859" s="2" t="s">
        <v>153</v>
      </c>
      <c r="I6859" s="2" t="s">
        <v>154</v>
      </c>
      <c r="J6859" s="2"/>
      <c r="K6859" s="2" t="s">
        <v>153</v>
      </c>
      <c r="L6859" s="2" t="s">
        <v>154</v>
      </c>
      <c r="M6859" s="2"/>
      <c r="N6859">
        <v>1500.61</v>
      </c>
      <c r="O6859" s="1">
        <v>42088</v>
      </c>
      <c r="P6859" s="1">
        <v>42088</v>
      </c>
      <c r="Q6859">
        <v>1500.61</v>
      </c>
    </row>
    <row r="6860" spans="1:17" x14ac:dyDescent="0.25">
      <c r="A6860" s="2" t="s">
        <v>17</v>
      </c>
      <c r="B6860">
        <v>2015</v>
      </c>
      <c r="C6860" s="2" t="s">
        <v>10005</v>
      </c>
      <c r="D6860">
        <v>80012650158</v>
      </c>
      <c r="E6860" s="2" t="s">
        <v>17</v>
      </c>
      <c r="F6860" s="2"/>
      <c r="G6860" s="2" t="s">
        <v>19</v>
      </c>
      <c r="H6860" s="2" t="s">
        <v>1213</v>
      </c>
      <c r="I6860" s="2" t="s">
        <v>1214</v>
      </c>
      <c r="J6860" s="2"/>
      <c r="K6860" s="2" t="s">
        <v>1213</v>
      </c>
      <c r="L6860" s="2" t="s">
        <v>1214</v>
      </c>
      <c r="M6860" s="2"/>
      <c r="N6860">
        <v>183</v>
      </c>
      <c r="O6860" s="1">
        <v>42089</v>
      </c>
      <c r="P6860" s="1">
        <v>42144</v>
      </c>
      <c r="Q6860">
        <v>183</v>
      </c>
    </row>
    <row r="6861" spans="1:17" x14ac:dyDescent="0.25">
      <c r="A6861" s="2" t="s">
        <v>17</v>
      </c>
      <c r="B6861">
        <v>2015</v>
      </c>
      <c r="C6861" s="2" t="s">
        <v>10006</v>
      </c>
      <c r="D6861">
        <v>80012650158</v>
      </c>
      <c r="E6861" s="2" t="s">
        <v>17</v>
      </c>
      <c r="F6861" s="2"/>
      <c r="G6861" s="2" t="s">
        <v>19</v>
      </c>
      <c r="H6861" s="2" t="s">
        <v>1555</v>
      </c>
      <c r="I6861" s="2" t="s">
        <v>1556</v>
      </c>
      <c r="J6861" s="2"/>
      <c r="K6861" s="2" t="s">
        <v>1555</v>
      </c>
      <c r="L6861" s="2" t="s">
        <v>1556</v>
      </c>
      <c r="M6861" s="2"/>
      <c r="N6861">
        <v>2694.98</v>
      </c>
      <c r="O6861" s="1">
        <v>42037</v>
      </c>
      <c r="P6861" s="1">
        <v>42037</v>
      </c>
      <c r="Q6861">
        <v>2694.98</v>
      </c>
    </row>
    <row r="6862" spans="1:17" x14ac:dyDescent="0.25">
      <c r="A6862" s="2" t="s">
        <v>17</v>
      </c>
      <c r="B6862">
        <v>2015</v>
      </c>
      <c r="C6862" s="2" t="s">
        <v>10007</v>
      </c>
      <c r="D6862">
        <v>80012650158</v>
      </c>
      <c r="E6862" s="2" t="s">
        <v>17</v>
      </c>
      <c r="F6862" s="2"/>
      <c r="G6862" s="2" t="s">
        <v>19</v>
      </c>
      <c r="H6862" s="2" t="s">
        <v>1488</v>
      </c>
      <c r="I6862" s="2" t="s">
        <v>1489</v>
      </c>
      <c r="J6862" s="2"/>
      <c r="K6862" s="2" t="s">
        <v>1488</v>
      </c>
      <c r="L6862" s="2" t="s">
        <v>1489</v>
      </c>
      <c r="M6862" s="2"/>
      <c r="N6862">
        <v>1199.31</v>
      </c>
      <c r="O6862" s="1">
        <v>42046</v>
      </c>
      <c r="P6862" s="1">
        <v>42046</v>
      </c>
      <c r="Q6862">
        <v>1199.31</v>
      </c>
    </row>
    <row r="6863" spans="1:17" x14ac:dyDescent="0.25">
      <c r="A6863" s="2" t="s">
        <v>17</v>
      </c>
      <c r="B6863">
        <v>2015</v>
      </c>
      <c r="C6863" s="2" t="s">
        <v>10008</v>
      </c>
      <c r="D6863">
        <v>80012650158</v>
      </c>
      <c r="E6863" s="2" t="s">
        <v>17</v>
      </c>
      <c r="F6863" s="2"/>
      <c r="G6863" s="2" t="s">
        <v>19</v>
      </c>
      <c r="H6863" s="2" t="s">
        <v>291</v>
      </c>
      <c r="I6863" s="2" t="s">
        <v>292</v>
      </c>
      <c r="J6863" s="2"/>
      <c r="K6863" s="2" t="s">
        <v>291</v>
      </c>
      <c r="L6863" s="2" t="s">
        <v>292</v>
      </c>
      <c r="M6863" s="2"/>
      <c r="N6863">
        <v>356.24</v>
      </c>
      <c r="O6863" s="1">
        <v>42060</v>
      </c>
      <c r="P6863" s="1">
        <v>42060</v>
      </c>
      <c r="Q6863">
        <v>356.24</v>
      </c>
    </row>
    <row r="6864" spans="1:17" x14ac:dyDescent="0.25">
      <c r="A6864" s="2" t="s">
        <v>17</v>
      </c>
      <c r="B6864">
        <v>2015</v>
      </c>
      <c r="C6864" s="2" t="s">
        <v>10009</v>
      </c>
      <c r="D6864">
        <v>80012650158</v>
      </c>
      <c r="E6864" s="2" t="s">
        <v>17</v>
      </c>
      <c r="F6864" s="2"/>
      <c r="G6864" s="2" t="s">
        <v>19</v>
      </c>
      <c r="H6864" s="2" t="s">
        <v>530</v>
      </c>
      <c r="I6864" s="2" t="s">
        <v>531</v>
      </c>
      <c r="J6864" s="2"/>
      <c r="K6864" s="2" t="s">
        <v>530</v>
      </c>
      <c r="L6864" s="2" t="s">
        <v>531</v>
      </c>
      <c r="M6864" s="2"/>
      <c r="N6864">
        <v>46.25</v>
      </c>
      <c r="O6864" s="1">
        <v>42052</v>
      </c>
      <c r="P6864" s="1">
        <v>42052</v>
      </c>
      <c r="Q6864">
        <v>46.25</v>
      </c>
    </row>
    <row r="6865" spans="1:17" x14ac:dyDescent="0.25">
      <c r="A6865" s="2" t="s">
        <v>17</v>
      </c>
      <c r="B6865">
        <v>2015</v>
      </c>
      <c r="C6865" s="2" t="s">
        <v>10010</v>
      </c>
      <c r="D6865">
        <v>80012650158</v>
      </c>
      <c r="E6865" s="2" t="s">
        <v>17</v>
      </c>
      <c r="F6865" s="2"/>
      <c r="G6865" s="2" t="s">
        <v>19</v>
      </c>
      <c r="H6865" s="2" t="s">
        <v>131</v>
      </c>
      <c r="I6865" s="2" t="s">
        <v>132</v>
      </c>
      <c r="J6865" s="2"/>
      <c r="K6865" s="2" t="s">
        <v>131</v>
      </c>
      <c r="L6865" s="2" t="s">
        <v>132</v>
      </c>
      <c r="M6865" s="2"/>
      <c r="N6865">
        <v>573.4</v>
      </c>
      <c r="O6865" s="1">
        <v>42060</v>
      </c>
      <c r="P6865" s="1">
        <v>42061</v>
      </c>
      <c r="Q6865">
        <v>573.4</v>
      </c>
    </row>
    <row r="6866" spans="1:17" x14ac:dyDescent="0.25">
      <c r="A6866" s="2" t="s">
        <v>17</v>
      </c>
      <c r="B6866">
        <v>2015</v>
      </c>
      <c r="C6866" s="2" t="s">
        <v>10011</v>
      </c>
      <c r="D6866">
        <v>80012650158</v>
      </c>
      <c r="E6866" s="2" t="s">
        <v>17</v>
      </c>
      <c r="F6866" s="2"/>
      <c r="G6866" s="2" t="s">
        <v>19</v>
      </c>
      <c r="H6866" s="2" t="s">
        <v>1794</v>
      </c>
      <c r="I6866" s="2" t="s">
        <v>1795</v>
      </c>
      <c r="J6866" s="2"/>
      <c r="K6866" s="2" t="s">
        <v>1794</v>
      </c>
      <c r="L6866" s="2" t="s">
        <v>1795</v>
      </c>
      <c r="M6866" s="2"/>
      <c r="N6866">
        <v>2516.2800000000002</v>
      </c>
      <c r="O6866" s="1">
        <v>42058</v>
      </c>
      <c r="P6866" s="1">
        <v>42058</v>
      </c>
      <c r="Q6866">
        <v>2506.0300000000002</v>
      </c>
    </row>
    <row r="6867" spans="1:17" x14ac:dyDescent="0.25">
      <c r="A6867" s="2" t="s">
        <v>17</v>
      </c>
      <c r="B6867">
        <v>2015</v>
      </c>
      <c r="C6867" s="2" t="s">
        <v>10012</v>
      </c>
      <c r="D6867">
        <v>80012650158</v>
      </c>
      <c r="E6867" s="2" t="s">
        <v>17</v>
      </c>
      <c r="F6867" s="2"/>
      <c r="G6867" s="2" t="s">
        <v>19</v>
      </c>
      <c r="H6867" s="2" t="s">
        <v>439</v>
      </c>
      <c r="I6867" s="2" t="s">
        <v>440</v>
      </c>
      <c r="J6867" s="2"/>
      <c r="K6867" s="2" t="s">
        <v>439</v>
      </c>
      <c r="L6867" s="2" t="s">
        <v>440</v>
      </c>
      <c r="M6867" s="2"/>
      <c r="N6867">
        <v>495.93</v>
      </c>
      <c r="O6867" s="1">
        <v>42059</v>
      </c>
      <c r="P6867" s="1">
        <v>42059</v>
      </c>
      <c r="Q6867">
        <v>495.93</v>
      </c>
    </row>
    <row r="6868" spans="1:17" x14ac:dyDescent="0.25">
      <c r="A6868" s="2" t="s">
        <v>17</v>
      </c>
      <c r="B6868">
        <v>2015</v>
      </c>
      <c r="C6868" s="2" t="s">
        <v>10013</v>
      </c>
      <c r="D6868">
        <v>80012650158</v>
      </c>
      <c r="E6868" s="2" t="s">
        <v>17</v>
      </c>
      <c r="F6868" s="2"/>
      <c r="G6868" s="2" t="s">
        <v>19</v>
      </c>
      <c r="H6868" s="2"/>
      <c r="I6868" s="2" t="s">
        <v>849</v>
      </c>
      <c r="J6868" s="2" t="s">
        <v>7475</v>
      </c>
      <c r="K6868" s="2"/>
      <c r="L6868" s="2" t="s">
        <v>849</v>
      </c>
      <c r="M6868" s="2" t="s">
        <v>7475</v>
      </c>
      <c r="N6868">
        <v>709.2</v>
      </c>
      <c r="O6868" s="1">
        <v>42061</v>
      </c>
      <c r="P6868" s="1">
        <v>42061</v>
      </c>
      <c r="Q6868">
        <v>709.2</v>
      </c>
    </row>
    <row r="6869" spans="1:17" x14ac:dyDescent="0.25">
      <c r="A6869" s="2" t="s">
        <v>17</v>
      </c>
      <c r="B6869">
        <v>2015</v>
      </c>
      <c r="C6869" s="2" t="s">
        <v>10014</v>
      </c>
      <c r="D6869">
        <v>80012650158</v>
      </c>
      <c r="E6869" s="2" t="s">
        <v>17</v>
      </c>
      <c r="F6869" s="2"/>
      <c r="G6869" s="2" t="s">
        <v>19</v>
      </c>
      <c r="H6869" s="2" t="s">
        <v>2306</v>
      </c>
      <c r="I6869" s="2" t="s">
        <v>2307</v>
      </c>
      <c r="J6869" s="2"/>
      <c r="K6869" s="2" t="s">
        <v>2306</v>
      </c>
      <c r="L6869" s="2" t="s">
        <v>2307</v>
      </c>
      <c r="M6869" s="2"/>
      <c r="N6869">
        <v>2029.52</v>
      </c>
      <c r="O6869" s="1">
        <v>42061</v>
      </c>
      <c r="P6869" s="1">
        <v>42061</v>
      </c>
      <c r="Q6869">
        <v>2029.52</v>
      </c>
    </row>
    <row r="6870" spans="1:17" x14ac:dyDescent="0.25">
      <c r="A6870" s="2" t="s">
        <v>17</v>
      </c>
      <c r="B6870">
        <v>2015</v>
      </c>
      <c r="C6870" s="2" t="s">
        <v>10015</v>
      </c>
      <c r="D6870">
        <v>80012650158</v>
      </c>
      <c r="E6870" s="2" t="s">
        <v>17</v>
      </c>
      <c r="F6870" s="2"/>
      <c r="G6870" s="2" t="s">
        <v>2886</v>
      </c>
      <c r="H6870" s="2" t="s">
        <v>1663</v>
      </c>
      <c r="I6870" s="2" t="s">
        <v>1664</v>
      </c>
      <c r="J6870" s="2"/>
      <c r="K6870" s="2" t="s">
        <v>1663</v>
      </c>
      <c r="L6870" s="2" t="s">
        <v>1664</v>
      </c>
      <c r="M6870" s="2"/>
      <c r="N6870">
        <v>473.42</v>
      </c>
      <c r="O6870" s="1">
        <v>42073</v>
      </c>
      <c r="P6870" s="1">
        <v>42073</v>
      </c>
      <c r="Q6870">
        <v>473.42</v>
      </c>
    </row>
    <row r="6871" spans="1:17" x14ac:dyDescent="0.25">
      <c r="A6871" s="2" t="s">
        <v>17</v>
      </c>
      <c r="B6871">
        <v>2015</v>
      </c>
      <c r="C6871" s="2" t="s">
        <v>10016</v>
      </c>
      <c r="D6871">
        <v>80012650158</v>
      </c>
      <c r="E6871" s="2" t="s">
        <v>17</v>
      </c>
      <c r="F6871" s="2"/>
      <c r="G6871" s="2" t="s">
        <v>19</v>
      </c>
      <c r="H6871" s="2" t="s">
        <v>150</v>
      </c>
      <c r="I6871" s="2" t="s">
        <v>151</v>
      </c>
      <c r="J6871" s="2"/>
      <c r="K6871" s="2" t="s">
        <v>150</v>
      </c>
      <c r="L6871" s="2" t="s">
        <v>151</v>
      </c>
      <c r="M6871" s="2"/>
      <c r="N6871">
        <v>286.85000000000002</v>
      </c>
      <c r="O6871" s="1">
        <v>42086</v>
      </c>
      <c r="P6871" s="1">
        <v>42086</v>
      </c>
      <c r="Q6871">
        <v>286.85000000000002</v>
      </c>
    </row>
    <row r="6872" spans="1:17" x14ac:dyDescent="0.25">
      <c r="A6872" s="2" t="s">
        <v>17</v>
      </c>
      <c r="B6872">
        <v>2015</v>
      </c>
      <c r="C6872" s="2" t="s">
        <v>10017</v>
      </c>
      <c r="D6872">
        <v>80012650158</v>
      </c>
      <c r="E6872" s="2" t="s">
        <v>17</v>
      </c>
      <c r="F6872" s="2"/>
      <c r="G6872" s="2" t="s">
        <v>19</v>
      </c>
      <c r="H6872" s="2" t="s">
        <v>128</v>
      </c>
      <c r="I6872" s="2" t="s">
        <v>129</v>
      </c>
      <c r="J6872" s="2"/>
      <c r="K6872" s="2" t="s">
        <v>128</v>
      </c>
      <c r="L6872" s="2" t="s">
        <v>129</v>
      </c>
      <c r="M6872" s="2"/>
      <c r="N6872">
        <v>818.53</v>
      </c>
      <c r="O6872" s="1">
        <v>42143</v>
      </c>
      <c r="P6872" s="1">
        <v>42143</v>
      </c>
      <c r="Q6872">
        <v>818.53</v>
      </c>
    </row>
    <row r="6873" spans="1:17" x14ac:dyDescent="0.25">
      <c r="A6873" s="2" t="s">
        <v>17</v>
      </c>
      <c r="B6873">
        <v>2015</v>
      </c>
      <c r="C6873" s="2" t="s">
        <v>10018</v>
      </c>
      <c r="D6873">
        <v>80012650158</v>
      </c>
      <c r="E6873" s="2" t="s">
        <v>17</v>
      </c>
      <c r="F6873" s="2"/>
      <c r="G6873" s="2" t="s">
        <v>19</v>
      </c>
      <c r="H6873" s="2" t="s">
        <v>1862</v>
      </c>
      <c r="I6873" s="2" t="s">
        <v>1863</v>
      </c>
      <c r="J6873" s="2"/>
      <c r="K6873" s="2" t="s">
        <v>1862</v>
      </c>
      <c r="L6873" s="2" t="s">
        <v>1863</v>
      </c>
      <c r="M6873" s="2"/>
      <c r="N6873">
        <v>488</v>
      </c>
      <c r="O6873" s="1">
        <v>42143</v>
      </c>
      <c r="P6873" s="1">
        <v>42216</v>
      </c>
      <c r="Q6873">
        <v>0</v>
      </c>
    </row>
    <row r="6874" spans="1:17" x14ac:dyDescent="0.25">
      <c r="A6874" s="2" t="s">
        <v>17</v>
      </c>
      <c r="B6874">
        <v>2015</v>
      </c>
      <c r="C6874" s="2" t="s">
        <v>10019</v>
      </c>
      <c r="D6874">
        <v>80012650158</v>
      </c>
      <c r="E6874" s="2" t="s">
        <v>17</v>
      </c>
      <c r="F6874" s="2"/>
      <c r="G6874" s="2" t="s">
        <v>19</v>
      </c>
      <c r="H6874" s="2" t="s">
        <v>763</v>
      </c>
      <c r="I6874" s="2" t="s">
        <v>764</v>
      </c>
      <c r="J6874" s="2"/>
      <c r="K6874" s="2" t="s">
        <v>763</v>
      </c>
      <c r="L6874" s="2" t="s">
        <v>764</v>
      </c>
      <c r="M6874" s="2"/>
      <c r="N6874">
        <v>755.75</v>
      </c>
      <c r="O6874" s="1">
        <v>42144</v>
      </c>
      <c r="P6874" s="1">
        <v>42144</v>
      </c>
      <c r="Q6874">
        <v>755.75</v>
      </c>
    </row>
    <row r="6875" spans="1:17" x14ac:dyDescent="0.25">
      <c r="A6875" s="2" t="s">
        <v>17</v>
      </c>
      <c r="B6875">
        <v>2015</v>
      </c>
      <c r="C6875" s="2" t="s">
        <v>10020</v>
      </c>
      <c r="D6875">
        <v>80012650158</v>
      </c>
      <c r="E6875" s="2" t="s">
        <v>17</v>
      </c>
      <c r="F6875" s="2"/>
      <c r="G6875" s="2" t="s">
        <v>19</v>
      </c>
      <c r="H6875" s="2" t="s">
        <v>153</v>
      </c>
      <c r="I6875" s="2" t="s">
        <v>154</v>
      </c>
      <c r="J6875" s="2"/>
      <c r="K6875" s="2" t="s">
        <v>153</v>
      </c>
      <c r="L6875" s="2" t="s">
        <v>154</v>
      </c>
      <c r="M6875" s="2"/>
      <c r="N6875">
        <v>589.83000000000004</v>
      </c>
      <c r="O6875" s="1">
        <v>42150</v>
      </c>
      <c r="P6875" s="1">
        <v>42150</v>
      </c>
      <c r="Q6875">
        <v>589.83000000000004</v>
      </c>
    </row>
    <row r="6876" spans="1:17" x14ac:dyDescent="0.25">
      <c r="A6876" s="2" t="s">
        <v>17</v>
      </c>
      <c r="B6876">
        <v>2015</v>
      </c>
      <c r="C6876" s="2" t="s">
        <v>10021</v>
      </c>
      <c r="D6876">
        <v>80012650158</v>
      </c>
      <c r="E6876" s="2" t="s">
        <v>17</v>
      </c>
      <c r="F6876" s="2"/>
      <c r="G6876" s="2" t="s">
        <v>19</v>
      </c>
      <c r="H6876" s="2" t="s">
        <v>2040</v>
      </c>
      <c r="I6876" s="2" t="s">
        <v>2041</v>
      </c>
      <c r="J6876" s="2"/>
      <c r="K6876" s="2" t="s">
        <v>2040</v>
      </c>
      <c r="L6876" s="2" t="s">
        <v>2041</v>
      </c>
      <c r="M6876" s="2"/>
      <c r="N6876">
        <v>579.5</v>
      </c>
      <c r="O6876" s="1">
        <v>42146</v>
      </c>
      <c r="P6876" s="1">
        <v>42147</v>
      </c>
      <c r="Q6876">
        <v>579.5</v>
      </c>
    </row>
    <row r="6877" spans="1:17" x14ac:dyDescent="0.25">
      <c r="A6877" s="2" t="s">
        <v>17</v>
      </c>
      <c r="B6877">
        <v>2015</v>
      </c>
      <c r="C6877" s="2" t="s">
        <v>10022</v>
      </c>
      <c r="D6877">
        <v>80012650158</v>
      </c>
      <c r="E6877" s="2" t="s">
        <v>17</v>
      </c>
      <c r="F6877" s="2"/>
      <c r="G6877" s="2" t="s">
        <v>19</v>
      </c>
      <c r="H6877" s="2" t="s">
        <v>10023</v>
      </c>
      <c r="I6877" s="2" t="s">
        <v>10024</v>
      </c>
      <c r="J6877" s="2"/>
      <c r="K6877" s="2" t="s">
        <v>10023</v>
      </c>
      <c r="L6877" s="2" t="s">
        <v>10024</v>
      </c>
      <c r="M6877" s="2"/>
      <c r="N6877">
        <v>366.52</v>
      </c>
      <c r="O6877" s="1">
        <v>42149</v>
      </c>
      <c r="P6877" s="1">
        <v>42149</v>
      </c>
      <c r="Q6877">
        <v>366.52</v>
      </c>
    </row>
    <row r="6878" spans="1:17" x14ac:dyDescent="0.25">
      <c r="A6878" s="2" t="s">
        <v>17</v>
      </c>
      <c r="B6878">
        <v>2015</v>
      </c>
      <c r="C6878" s="2" t="s">
        <v>10025</v>
      </c>
      <c r="D6878">
        <v>80012650158</v>
      </c>
      <c r="E6878" s="2" t="s">
        <v>17</v>
      </c>
      <c r="F6878" s="2"/>
      <c r="G6878" s="2" t="s">
        <v>19</v>
      </c>
      <c r="H6878" s="2" t="s">
        <v>153</v>
      </c>
      <c r="I6878" s="2" t="s">
        <v>154</v>
      </c>
      <c r="J6878" s="2"/>
      <c r="K6878" s="2" t="s">
        <v>153</v>
      </c>
      <c r="L6878" s="2" t="s">
        <v>154</v>
      </c>
      <c r="M6878" s="2"/>
      <c r="N6878">
        <v>600.72</v>
      </c>
      <c r="O6878" s="1">
        <v>42160</v>
      </c>
      <c r="P6878" s="1">
        <v>42160</v>
      </c>
      <c r="Q6878">
        <v>600.72</v>
      </c>
    </row>
    <row r="6879" spans="1:17" x14ac:dyDescent="0.25">
      <c r="A6879" s="2" t="s">
        <v>17</v>
      </c>
      <c r="B6879">
        <v>2015</v>
      </c>
      <c r="C6879" s="2" t="s">
        <v>10026</v>
      </c>
      <c r="D6879">
        <v>80012650158</v>
      </c>
      <c r="E6879" s="2" t="s">
        <v>17</v>
      </c>
      <c r="F6879" s="2"/>
      <c r="G6879" s="2" t="s">
        <v>19</v>
      </c>
      <c r="H6879" s="2" t="s">
        <v>104</v>
      </c>
      <c r="I6879" s="2" t="s">
        <v>105</v>
      </c>
      <c r="J6879" s="2"/>
      <c r="K6879" s="2" t="s">
        <v>104</v>
      </c>
      <c r="L6879" s="2" t="s">
        <v>105</v>
      </c>
      <c r="M6879" s="2"/>
      <c r="N6879">
        <v>1085.6199999999999</v>
      </c>
      <c r="O6879" s="1">
        <v>42158</v>
      </c>
      <c r="P6879" s="1">
        <v>42158</v>
      </c>
      <c r="Q6879">
        <v>1085.6199999999999</v>
      </c>
    </row>
    <row r="6880" spans="1:17" x14ac:dyDescent="0.25">
      <c r="A6880" s="2" t="s">
        <v>17</v>
      </c>
      <c r="B6880">
        <v>2015</v>
      </c>
      <c r="C6880" s="2" t="s">
        <v>10027</v>
      </c>
      <c r="D6880">
        <v>80012650158</v>
      </c>
      <c r="E6880" s="2" t="s">
        <v>17</v>
      </c>
      <c r="F6880" s="2"/>
      <c r="G6880" s="2" t="s">
        <v>19</v>
      </c>
      <c r="H6880" s="2" t="s">
        <v>60</v>
      </c>
      <c r="I6880" s="2" t="s">
        <v>61</v>
      </c>
      <c r="J6880" s="2"/>
      <c r="K6880" s="2" t="s">
        <v>60</v>
      </c>
      <c r="L6880" s="2" t="s">
        <v>61</v>
      </c>
      <c r="M6880" s="2"/>
      <c r="N6880">
        <v>48.3</v>
      </c>
      <c r="O6880" s="1">
        <v>42159</v>
      </c>
      <c r="P6880" s="1">
        <v>42159</v>
      </c>
      <c r="Q6880">
        <v>48.3</v>
      </c>
    </row>
    <row r="6881" spans="1:17" x14ac:dyDescent="0.25">
      <c r="A6881" s="2" t="s">
        <v>17</v>
      </c>
      <c r="B6881">
        <v>2015</v>
      </c>
      <c r="C6881" s="2" t="s">
        <v>10028</v>
      </c>
      <c r="D6881">
        <v>80012650158</v>
      </c>
      <c r="E6881" s="2" t="s">
        <v>17</v>
      </c>
      <c r="F6881" s="2"/>
      <c r="G6881" s="2" t="s">
        <v>19</v>
      </c>
      <c r="H6881" s="2" t="s">
        <v>10029</v>
      </c>
      <c r="I6881" s="2" t="s">
        <v>10030</v>
      </c>
      <c r="J6881" s="2"/>
      <c r="K6881" s="2" t="s">
        <v>10029</v>
      </c>
      <c r="L6881" s="2" t="s">
        <v>10030</v>
      </c>
      <c r="M6881" s="2"/>
      <c r="N6881">
        <v>916.22</v>
      </c>
      <c r="O6881" s="1">
        <v>42170</v>
      </c>
      <c r="P6881" s="1">
        <v>42170</v>
      </c>
      <c r="Q6881">
        <v>916.22</v>
      </c>
    </row>
    <row r="6882" spans="1:17" x14ac:dyDescent="0.25">
      <c r="A6882" s="2" t="s">
        <v>17</v>
      </c>
      <c r="B6882">
        <v>2015</v>
      </c>
      <c r="C6882" s="2" t="s">
        <v>10031</v>
      </c>
      <c r="D6882">
        <v>80012650158</v>
      </c>
      <c r="E6882" s="2" t="s">
        <v>17</v>
      </c>
      <c r="F6882" s="2"/>
      <c r="G6882" s="2" t="s">
        <v>19</v>
      </c>
      <c r="H6882" s="2" t="s">
        <v>307</v>
      </c>
      <c r="I6882" s="2" t="s">
        <v>308</v>
      </c>
      <c r="J6882" s="2"/>
      <c r="K6882" s="2" t="s">
        <v>307</v>
      </c>
      <c r="L6882" s="2" t="s">
        <v>308</v>
      </c>
      <c r="M6882" s="2"/>
      <c r="N6882">
        <v>456.83</v>
      </c>
      <c r="O6882" s="1">
        <v>42180</v>
      </c>
      <c r="P6882" s="1">
        <v>42180</v>
      </c>
      <c r="Q6882">
        <v>456.83</v>
      </c>
    </row>
    <row r="6883" spans="1:17" x14ac:dyDescent="0.25">
      <c r="A6883" s="2" t="s">
        <v>17</v>
      </c>
      <c r="B6883">
        <v>2015</v>
      </c>
      <c r="C6883" s="2" t="s">
        <v>10032</v>
      </c>
      <c r="D6883">
        <v>80012650158</v>
      </c>
      <c r="E6883" s="2" t="s">
        <v>17</v>
      </c>
      <c r="F6883" s="2"/>
      <c r="G6883" s="2" t="s">
        <v>19</v>
      </c>
      <c r="H6883" s="2" t="s">
        <v>10033</v>
      </c>
      <c r="I6883" s="2" t="s">
        <v>10034</v>
      </c>
      <c r="J6883" s="2"/>
      <c r="K6883" s="2" t="s">
        <v>10033</v>
      </c>
      <c r="L6883" s="2" t="s">
        <v>10034</v>
      </c>
      <c r="M6883" s="2"/>
      <c r="N6883">
        <v>26605.759999999998</v>
      </c>
      <c r="O6883" s="1">
        <v>42135</v>
      </c>
      <c r="P6883" s="1">
        <v>42153</v>
      </c>
      <c r="Q6883">
        <v>26605.759999999998</v>
      </c>
    </row>
    <row r="6884" spans="1:17" x14ac:dyDescent="0.25">
      <c r="A6884" s="2" t="s">
        <v>17</v>
      </c>
      <c r="B6884">
        <v>2015</v>
      </c>
      <c r="C6884" s="2" t="s">
        <v>10035</v>
      </c>
      <c r="D6884">
        <v>80012650158</v>
      </c>
      <c r="E6884" s="2" t="s">
        <v>17</v>
      </c>
      <c r="F6884" s="2"/>
      <c r="G6884" s="2" t="s">
        <v>19</v>
      </c>
      <c r="H6884" s="2" t="s">
        <v>10036</v>
      </c>
      <c r="I6884" s="2" t="s">
        <v>10037</v>
      </c>
      <c r="J6884" s="2"/>
      <c r="K6884" s="2" t="s">
        <v>10036</v>
      </c>
      <c r="L6884" s="2" t="s">
        <v>10037</v>
      </c>
      <c r="M6884" s="2"/>
      <c r="N6884">
        <v>2013</v>
      </c>
      <c r="O6884" s="1">
        <v>42160</v>
      </c>
      <c r="P6884" s="1">
        <v>42136</v>
      </c>
      <c r="Q6884">
        <v>2013</v>
      </c>
    </row>
    <row r="6885" spans="1:17" x14ac:dyDescent="0.25">
      <c r="A6885" s="2" t="s">
        <v>17</v>
      </c>
      <c r="B6885">
        <v>2015</v>
      </c>
      <c r="C6885" s="2" t="s">
        <v>10038</v>
      </c>
      <c r="D6885">
        <v>80012650158</v>
      </c>
      <c r="E6885" s="2" t="s">
        <v>17</v>
      </c>
      <c r="F6885" s="2"/>
      <c r="G6885" s="2" t="s">
        <v>19</v>
      </c>
      <c r="H6885" s="2" t="s">
        <v>10039</v>
      </c>
      <c r="I6885" s="2" t="s">
        <v>10040</v>
      </c>
      <c r="J6885" s="2"/>
      <c r="K6885" s="2" t="s">
        <v>10039</v>
      </c>
      <c r="L6885" s="2" t="s">
        <v>10040</v>
      </c>
      <c r="M6885" s="2"/>
      <c r="N6885">
        <v>1464</v>
      </c>
      <c r="O6885" s="1">
        <v>42142</v>
      </c>
      <c r="P6885" s="1">
        <v>42142</v>
      </c>
      <c r="Q6885">
        <v>1464</v>
      </c>
    </row>
    <row r="6886" spans="1:17" x14ac:dyDescent="0.25">
      <c r="A6886" s="2" t="s">
        <v>17</v>
      </c>
      <c r="B6886">
        <v>2015</v>
      </c>
      <c r="C6886" s="2" t="s">
        <v>10041</v>
      </c>
      <c r="D6886">
        <v>80012650158</v>
      </c>
      <c r="E6886" s="2" t="s">
        <v>17</v>
      </c>
      <c r="F6886" s="2"/>
      <c r="G6886" s="2" t="s">
        <v>19</v>
      </c>
      <c r="H6886" s="2" t="s">
        <v>307</v>
      </c>
      <c r="I6886" s="2" t="s">
        <v>308</v>
      </c>
      <c r="J6886" s="2"/>
      <c r="K6886" s="2" t="s">
        <v>307</v>
      </c>
      <c r="L6886" s="2" t="s">
        <v>308</v>
      </c>
      <c r="M6886" s="2"/>
      <c r="N6886">
        <v>209.3</v>
      </c>
      <c r="O6886" s="1">
        <v>42250</v>
      </c>
      <c r="P6886" s="1">
        <v>42250</v>
      </c>
      <c r="Q6886">
        <v>209.3</v>
      </c>
    </row>
    <row r="6887" spans="1:17" x14ac:dyDescent="0.25">
      <c r="A6887" s="2" t="s">
        <v>17</v>
      </c>
      <c r="B6887">
        <v>2015</v>
      </c>
      <c r="C6887" s="2" t="s">
        <v>10042</v>
      </c>
      <c r="D6887">
        <v>80012650158</v>
      </c>
      <c r="E6887" s="2" t="s">
        <v>17</v>
      </c>
      <c r="F6887" s="2"/>
      <c r="G6887" s="2" t="s">
        <v>19</v>
      </c>
      <c r="H6887" s="2" t="s">
        <v>20</v>
      </c>
      <c r="I6887" s="2" t="s">
        <v>21</v>
      </c>
      <c r="J6887" s="2"/>
      <c r="K6887" s="2" t="s">
        <v>20</v>
      </c>
      <c r="L6887" s="2" t="s">
        <v>21</v>
      </c>
      <c r="M6887" s="2"/>
      <c r="N6887">
        <v>1040</v>
      </c>
      <c r="O6887" s="1">
        <v>42254</v>
      </c>
      <c r="P6887" s="1">
        <v>42254</v>
      </c>
      <c r="Q6887">
        <v>1040</v>
      </c>
    </row>
    <row r="6888" spans="1:17" x14ac:dyDescent="0.25">
      <c r="A6888" s="2" t="s">
        <v>17</v>
      </c>
      <c r="B6888">
        <v>2015</v>
      </c>
      <c r="C6888" s="2" t="s">
        <v>10043</v>
      </c>
      <c r="D6888">
        <v>80012650158</v>
      </c>
      <c r="E6888" s="2" t="s">
        <v>17</v>
      </c>
      <c r="F6888" s="2"/>
      <c r="G6888" s="2" t="s">
        <v>19</v>
      </c>
      <c r="H6888" s="2" t="s">
        <v>6095</v>
      </c>
      <c r="I6888" s="2" t="s">
        <v>6096</v>
      </c>
      <c r="J6888" s="2"/>
      <c r="K6888" s="2" t="s">
        <v>6095</v>
      </c>
      <c r="L6888" s="2" t="s">
        <v>6096</v>
      </c>
      <c r="M6888" s="2"/>
      <c r="N6888">
        <v>346.5</v>
      </c>
      <c r="O6888" s="1">
        <v>42171</v>
      </c>
      <c r="P6888" s="1">
        <v>42171</v>
      </c>
      <c r="Q6888">
        <v>346.5</v>
      </c>
    </row>
    <row r="6889" spans="1:17" x14ac:dyDescent="0.25">
      <c r="A6889" s="2" t="s">
        <v>17</v>
      </c>
      <c r="B6889">
        <v>2015</v>
      </c>
      <c r="C6889" s="2" t="s">
        <v>10044</v>
      </c>
      <c r="D6889">
        <v>80012650158</v>
      </c>
      <c r="E6889" s="2" t="s">
        <v>17</v>
      </c>
      <c r="F6889" s="2"/>
      <c r="G6889" s="2" t="s">
        <v>19</v>
      </c>
      <c r="H6889" s="2" t="s">
        <v>186</v>
      </c>
      <c r="I6889" s="2" t="s">
        <v>187</v>
      </c>
      <c r="J6889" s="2"/>
      <c r="K6889" s="2" t="s">
        <v>186</v>
      </c>
      <c r="L6889" s="2" t="s">
        <v>187</v>
      </c>
      <c r="M6889" s="2"/>
      <c r="N6889">
        <v>983.81</v>
      </c>
      <c r="O6889" s="1">
        <v>42186</v>
      </c>
      <c r="P6889" s="1">
        <v>42551</v>
      </c>
      <c r="Q6889">
        <v>327.94</v>
      </c>
    </row>
    <row r="6890" spans="1:17" x14ac:dyDescent="0.25">
      <c r="A6890" s="2" t="s">
        <v>17</v>
      </c>
      <c r="B6890">
        <v>2015</v>
      </c>
      <c r="C6890" s="2" t="s">
        <v>10045</v>
      </c>
      <c r="D6890">
        <v>80012650158</v>
      </c>
      <c r="E6890" s="2" t="s">
        <v>17</v>
      </c>
      <c r="F6890" s="2"/>
      <c r="G6890" s="2" t="s">
        <v>19</v>
      </c>
      <c r="H6890" s="2" t="s">
        <v>1914</v>
      </c>
      <c r="I6890" s="2" t="s">
        <v>1915</v>
      </c>
      <c r="J6890" s="2"/>
      <c r="K6890" s="2" t="s">
        <v>1914</v>
      </c>
      <c r="L6890" s="2" t="s">
        <v>1915</v>
      </c>
      <c r="M6890" s="2"/>
      <c r="N6890">
        <v>30500</v>
      </c>
      <c r="O6890" s="1">
        <v>42212</v>
      </c>
      <c r="P6890" s="1">
        <v>42369</v>
      </c>
      <c r="Q6890">
        <v>29955.62</v>
      </c>
    </row>
    <row r="6891" spans="1:17" x14ac:dyDescent="0.25">
      <c r="A6891" s="2" t="s">
        <v>17</v>
      </c>
      <c r="B6891">
        <v>2015</v>
      </c>
      <c r="C6891" s="2" t="s">
        <v>10046</v>
      </c>
      <c r="D6891">
        <v>80012650158</v>
      </c>
      <c r="E6891" s="2" t="s">
        <v>17</v>
      </c>
      <c r="F6891" s="2"/>
      <c r="G6891" s="2" t="s">
        <v>19</v>
      </c>
      <c r="H6891" s="2" t="s">
        <v>23</v>
      </c>
      <c r="I6891" s="2" t="s">
        <v>24</v>
      </c>
      <c r="J6891" s="2"/>
      <c r="K6891" s="2" t="s">
        <v>23</v>
      </c>
      <c r="L6891" s="2" t="s">
        <v>24</v>
      </c>
      <c r="M6891" s="2"/>
      <c r="N6891">
        <v>904.14</v>
      </c>
      <c r="O6891" s="1">
        <v>42208</v>
      </c>
      <c r="P6891" s="1">
        <v>42208</v>
      </c>
      <c r="Q6891">
        <v>904.14</v>
      </c>
    </row>
    <row r="6892" spans="1:17" x14ac:dyDescent="0.25">
      <c r="A6892" s="2" t="s">
        <v>17</v>
      </c>
      <c r="B6892">
        <v>2015</v>
      </c>
      <c r="C6892" s="2" t="s">
        <v>10047</v>
      </c>
      <c r="D6892">
        <v>80012650158</v>
      </c>
      <c r="E6892" s="2" t="s">
        <v>17</v>
      </c>
      <c r="F6892" s="2"/>
      <c r="G6892" s="2" t="s">
        <v>19</v>
      </c>
      <c r="H6892" s="2" t="s">
        <v>2138</v>
      </c>
      <c r="I6892" s="2" t="s">
        <v>2139</v>
      </c>
      <c r="J6892" s="2"/>
      <c r="K6892" s="2" t="s">
        <v>2138</v>
      </c>
      <c r="L6892" s="2" t="s">
        <v>2139</v>
      </c>
      <c r="M6892" s="2"/>
      <c r="N6892">
        <v>102.48</v>
      </c>
      <c r="O6892" s="1">
        <v>42186</v>
      </c>
      <c r="P6892" s="1">
        <v>42216</v>
      </c>
      <c r="Q6892">
        <v>102.48</v>
      </c>
    </row>
    <row r="6893" spans="1:17" x14ac:dyDescent="0.25">
      <c r="A6893" s="2" t="s">
        <v>17</v>
      </c>
      <c r="B6893">
        <v>2015</v>
      </c>
      <c r="C6893" s="2" t="s">
        <v>10048</v>
      </c>
      <c r="D6893">
        <v>80012650158</v>
      </c>
      <c r="E6893" s="2" t="s">
        <v>17</v>
      </c>
      <c r="F6893" s="2"/>
      <c r="G6893" s="2" t="s">
        <v>19</v>
      </c>
      <c r="H6893" s="2" t="s">
        <v>2828</v>
      </c>
      <c r="I6893" s="2" t="s">
        <v>2829</v>
      </c>
      <c r="J6893" s="2"/>
      <c r="K6893" s="2" t="s">
        <v>2828</v>
      </c>
      <c r="L6893" s="2" t="s">
        <v>2829</v>
      </c>
      <c r="M6893" s="2"/>
      <c r="N6893">
        <v>902.8</v>
      </c>
      <c r="O6893" s="1">
        <v>42299</v>
      </c>
      <c r="P6893" s="1">
        <v>42299</v>
      </c>
      <c r="Q6893">
        <v>902.8</v>
      </c>
    </row>
    <row r="6894" spans="1:17" x14ac:dyDescent="0.25">
      <c r="A6894" s="2" t="s">
        <v>17</v>
      </c>
      <c r="B6894">
        <v>2015</v>
      </c>
      <c r="C6894" s="2" t="s">
        <v>10049</v>
      </c>
      <c r="D6894">
        <v>80012650158</v>
      </c>
      <c r="E6894" s="2" t="s">
        <v>17</v>
      </c>
      <c r="F6894" s="2"/>
      <c r="G6894" s="2" t="s">
        <v>19</v>
      </c>
      <c r="H6894" s="2" t="s">
        <v>53</v>
      </c>
      <c r="I6894" s="2" t="s">
        <v>54</v>
      </c>
      <c r="J6894" s="2"/>
      <c r="K6894" s="2" t="s">
        <v>53</v>
      </c>
      <c r="L6894" s="2" t="s">
        <v>54</v>
      </c>
      <c r="M6894" s="2"/>
      <c r="N6894">
        <v>857.05</v>
      </c>
      <c r="O6894" s="1">
        <v>42313</v>
      </c>
      <c r="P6894" s="1">
        <v>42313</v>
      </c>
      <c r="Q6894">
        <v>857.05</v>
      </c>
    </row>
    <row r="6895" spans="1:17" x14ac:dyDescent="0.25">
      <c r="A6895" s="2" t="s">
        <v>17</v>
      </c>
      <c r="B6895">
        <v>2015</v>
      </c>
      <c r="C6895" s="2" t="s">
        <v>10050</v>
      </c>
      <c r="D6895">
        <v>80012650158</v>
      </c>
      <c r="E6895" s="2" t="s">
        <v>17</v>
      </c>
      <c r="F6895" s="2"/>
      <c r="G6895" s="2" t="s">
        <v>19</v>
      </c>
      <c r="H6895" s="2" t="s">
        <v>370</v>
      </c>
      <c r="I6895" s="2" t="s">
        <v>371</v>
      </c>
      <c r="J6895" s="2"/>
      <c r="K6895" s="2" t="s">
        <v>370</v>
      </c>
      <c r="L6895" s="2" t="s">
        <v>371</v>
      </c>
      <c r="M6895" s="2"/>
      <c r="N6895">
        <v>396.5</v>
      </c>
      <c r="O6895" s="1">
        <v>42305</v>
      </c>
      <c r="P6895" s="1">
        <v>42305</v>
      </c>
      <c r="Q6895">
        <v>0</v>
      </c>
    </row>
    <row r="6896" spans="1:17" x14ac:dyDescent="0.25">
      <c r="A6896" s="2" t="s">
        <v>17</v>
      </c>
      <c r="B6896">
        <v>2015</v>
      </c>
      <c r="C6896" s="2" t="s">
        <v>10051</v>
      </c>
      <c r="D6896">
        <v>80012650158</v>
      </c>
      <c r="E6896" s="2" t="s">
        <v>17</v>
      </c>
      <c r="F6896" s="2"/>
      <c r="G6896" s="2" t="s">
        <v>19</v>
      </c>
      <c r="H6896" s="2" t="s">
        <v>156</v>
      </c>
      <c r="I6896" s="2" t="s">
        <v>157</v>
      </c>
      <c r="J6896" s="2"/>
      <c r="K6896" s="2" t="s">
        <v>156</v>
      </c>
      <c r="L6896" s="2" t="s">
        <v>157</v>
      </c>
      <c r="M6896" s="2"/>
      <c r="N6896">
        <v>158.97</v>
      </c>
      <c r="O6896" s="1">
        <v>42311</v>
      </c>
      <c r="P6896" s="1">
        <v>42311</v>
      </c>
      <c r="Q6896">
        <v>158.97</v>
      </c>
    </row>
    <row r="6897" spans="1:17" x14ac:dyDescent="0.25">
      <c r="A6897" s="2" t="s">
        <v>17</v>
      </c>
      <c r="B6897">
        <v>2015</v>
      </c>
      <c r="C6897" s="2" t="s">
        <v>10052</v>
      </c>
      <c r="D6897">
        <v>80012650158</v>
      </c>
      <c r="E6897" s="2" t="s">
        <v>17</v>
      </c>
      <c r="F6897" s="2"/>
      <c r="G6897" s="2" t="s">
        <v>19</v>
      </c>
      <c r="H6897" s="2" t="s">
        <v>4378</v>
      </c>
      <c r="I6897" s="2" t="s">
        <v>4379</v>
      </c>
      <c r="J6897" s="2"/>
      <c r="K6897" s="2" t="s">
        <v>4378</v>
      </c>
      <c r="L6897" s="2" t="s">
        <v>4379</v>
      </c>
      <c r="M6897" s="2"/>
      <c r="N6897">
        <v>1195.5999999999999</v>
      </c>
      <c r="O6897" s="1">
        <v>42258</v>
      </c>
      <c r="P6897" s="1">
        <v>42258</v>
      </c>
      <c r="Q6897">
        <v>0</v>
      </c>
    </row>
    <row r="6898" spans="1:17" x14ac:dyDescent="0.25">
      <c r="A6898" s="2" t="s">
        <v>17</v>
      </c>
      <c r="B6898">
        <v>2015</v>
      </c>
      <c r="C6898" s="2" t="s">
        <v>10053</v>
      </c>
      <c r="D6898">
        <v>80012650158</v>
      </c>
      <c r="E6898" s="2" t="s">
        <v>17</v>
      </c>
      <c r="F6898" s="2"/>
      <c r="G6898" s="2" t="s">
        <v>19</v>
      </c>
      <c r="H6898" s="2" t="s">
        <v>2028</v>
      </c>
      <c r="I6898" s="2" t="s">
        <v>2029</v>
      </c>
      <c r="J6898" s="2"/>
      <c r="K6898" s="2" t="s">
        <v>2028</v>
      </c>
      <c r="L6898" s="2" t="s">
        <v>2029</v>
      </c>
      <c r="M6898" s="2"/>
      <c r="N6898">
        <v>902</v>
      </c>
      <c r="O6898" s="1">
        <v>42296</v>
      </c>
      <c r="P6898" s="1">
        <v>42262</v>
      </c>
      <c r="Q6898">
        <v>902</v>
      </c>
    </row>
    <row r="6899" spans="1:17" x14ac:dyDescent="0.25">
      <c r="A6899" s="2" t="s">
        <v>17</v>
      </c>
      <c r="B6899">
        <v>2015</v>
      </c>
      <c r="C6899" s="2" t="s">
        <v>10054</v>
      </c>
      <c r="D6899">
        <v>80012650158</v>
      </c>
      <c r="E6899" s="2" t="s">
        <v>17</v>
      </c>
      <c r="F6899" s="2"/>
      <c r="G6899" s="2" t="s">
        <v>19</v>
      </c>
      <c r="H6899" s="2" t="s">
        <v>153</v>
      </c>
      <c r="I6899" s="2" t="s">
        <v>154</v>
      </c>
      <c r="J6899" s="2"/>
      <c r="K6899" s="2" t="s">
        <v>153</v>
      </c>
      <c r="L6899" s="2" t="s">
        <v>154</v>
      </c>
      <c r="M6899" s="2"/>
      <c r="N6899">
        <v>711.37</v>
      </c>
      <c r="O6899" s="1">
        <v>42263</v>
      </c>
      <c r="P6899" s="1">
        <v>42263</v>
      </c>
      <c r="Q6899">
        <v>711.37</v>
      </c>
    </row>
    <row r="6900" spans="1:17" x14ac:dyDescent="0.25">
      <c r="A6900" s="2" t="s">
        <v>17</v>
      </c>
      <c r="B6900">
        <v>2015</v>
      </c>
      <c r="C6900" s="2" t="s">
        <v>10055</v>
      </c>
      <c r="D6900">
        <v>80012650158</v>
      </c>
      <c r="E6900" s="2" t="s">
        <v>17</v>
      </c>
      <c r="F6900" s="2"/>
      <c r="G6900" s="2" t="s">
        <v>19</v>
      </c>
      <c r="H6900" s="2" t="s">
        <v>10056</v>
      </c>
      <c r="I6900" s="2" t="s">
        <v>10057</v>
      </c>
      <c r="J6900" s="2"/>
      <c r="K6900" s="2" t="s">
        <v>10056</v>
      </c>
      <c r="L6900" s="2" t="s">
        <v>10057</v>
      </c>
      <c r="M6900" s="2"/>
      <c r="N6900">
        <v>111.81</v>
      </c>
      <c r="O6900" s="1">
        <v>42263</v>
      </c>
      <c r="P6900" s="1">
        <v>42263</v>
      </c>
      <c r="Q6900">
        <v>111.81</v>
      </c>
    </row>
    <row r="6901" spans="1:17" x14ac:dyDescent="0.25">
      <c r="A6901" s="2" t="s">
        <v>17</v>
      </c>
      <c r="B6901">
        <v>2015</v>
      </c>
      <c r="C6901" s="2" t="s">
        <v>10058</v>
      </c>
      <c r="D6901">
        <v>80012650158</v>
      </c>
      <c r="E6901" s="2" t="s">
        <v>17</v>
      </c>
      <c r="F6901" s="2"/>
      <c r="G6901" s="2" t="s">
        <v>19</v>
      </c>
      <c r="H6901" s="2" t="s">
        <v>167</v>
      </c>
      <c r="I6901" s="2" t="s">
        <v>168</v>
      </c>
      <c r="J6901" s="2"/>
      <c r="K6901" s="2" t="s">
        <v>167</v>
      </c>
      <c r="L6901" s="2" t="s">
        <v>168</v>
      </c>
      <c r="M6901" s="2"/>
      <c r="N6901">
        <v>1046.3900000000001</v>
      </c>
      <c r="O6901" s="1">
        <v>42268</v>
      </c>
      <c r="P6901" s="1">
        <v>42268</v>
      </c>
      <c r="Q6901">
        <v>1046.3900000000001</v>
      </c>
    </row>
    <row r="6902" spans="1:17" x14ac:dyDescent="0.25">
      <c r="A6902" s="2" t="s">
        <v>17</v>
      </c>
      <c r="B6902">
        <v>2015</v>
      </c>
      <c r="C6902" s="2" t="s">
        <v>10059</v>
      </c>
      <c r="D6902">
        <v>80012650158</v>
      </c>
      <c r="E6902" s="2" t="s">
        <v>17</v>
      </c>
      <c r="F6902" s="2"/>
      <c r="G6902" s="2" t="s">
        <v>19</v>
      </c>
      <c r="H6902" s="2" t="s">
        <v>270</v>
      </c>
      <c r="I6902" s="2" t="s">
        <v>271</v>
      </c>
      <c r="J6902" s="2"/>
      <c r="K6902" s="2" t="s">
        <v>270</v>
      </c>
      <c r="L6902" s="2" t="s">
        <v>271</v>
      </c>
      <c r="M6902" s="2"/>
      <c r="N6902">
        <v>417.24</v>
      </c>
      <c r="O6902" s="1">
        <v>42268</v>
      </c>
      <c r="P6902" s="1">
        <v>42268</v>
      </c>
      <c r="Q6902">
        <v>417.24</v>
      </c>
    </row>
    <row r="6903" spans="1:17" x14ac:dyDescent="0.25">
      <c r="A6903" s="2" t="s">
        <v>17</v>
      </c>
      <c r="B6903">
        <v>2015</v>
      </c>
      <c r="C6903" s="2" t="s">
        <v>10060</v>
      </c>
      <c r="D6903">
        <v>80012650158</v>
      </c>
      <c r="E6903" s="2" t="s">
        <v>17</v>
      </c>
      <c r="F6903" s="2"/>
      <c r="G6903" s="2" t="s">
        <v>2150</v>
      </c>
      <c r="H6903" s="2" t="s">
        <v>1519</v>
      </c>
      <c r="I6903" s="2" t="s">
        <v>1520</v>
      </c>
      <c r="J6903" s="2"/>
      <c r="K6903" s="2" t="s">
        <v>1519</v>
      </c>
      <c r="L6903" s="2" t="s">
        <v>1520</v>
      </c>
      <c r="M6903" s="2"/>
      <c r="N6903">
        <v>1865.99</v>
      </c>
      <c r="O6903" s="1">
        <v>42282</v>
      </c>
      <c r="P6903" s="1">
        <v>42282</v>
      </c>
      <c r="Q6903">
        <v>1865.99</v>
      </c>
    </row>
    <row r="6904" spans="1:17" x14ac:dyDescent="0.25">
      <c r="A6904" s="2" t="s">
        <v>17</v>
      </c>
      <c r="B6904">
        <v>2015</v>
      </c>
      <c r="C6904" s="2" t="s">
        <v>10061</v>
      </c>
      <c r="D6904">
        <v>80012650158</v>
      </c>
      <c r="E6904" s="2" t="s">
        <v>17</v>
      </c>
      <c r="F6904" s="2"/>
      <c r="G6904" s="2" t="s">
        <v>19</v>
      </c>
      <c r="H6904" s="2" t="s">
        <v>588</v>
      </c>
      <c r="I6904" s="2" t="s">
        <v>589</v>
      </c>
      <c r="J6904" s="2"/>
      <c r="K6904" s="2" t="s">
        <v>588</v>
      </c>
      <c r="L6904" s="2" t="s">
        <v>589</v>
      </c>
      <c r="M6904" s="2"/>
      <c r="N6904">
        <v>297</v>
      </c>
      <c r="O6904" s="1">
        <v>42292</v>
      </c>
      <c r="P6904" s="1">
        <v>42293</v>
      </c>
      <c r="Q6904">
        <v>297</v>
      </c>
    </row>
    <row r="6905" spans="1:17" x14ac:dyDescent="0.25">
      <c r="A6905" s="2" t="s">
        <v>17</v>
      </c>
      <c r="B6905">
        <v>2015</v>
      </c>
      <c r="C6905" s="2" t="s">
        <v>10062</v>
      </c>
      <c r="D6905">
        <v>80012650158</v>
      </c>
      <c r="E6905" s="2" t="s">
        <v>17</v>
      </c>
      <c r="F6905" s="2"/>
      <c r="G6905" s="2" t="s">
        <v>19</v>
      </c>
      <c r="H6905" s="2" t="s">
        <v>4002</v>
      </c>
      <c r="I6905" s="2" t="s">
        <v>4003</v>
      </c>
      <c r="J6905" s="2"/>
      <c r="K6905" s="2" t="s">
        <v>4002</v>
      </c>
      <c r="L6905" s="2" t="s">
        <v>4003</v>
      </c>
      <c r="M6905" s="2"/>
      <c r="N6905">
        <v>305</v>
      </c>
      <c r="O6905" s="1">
        <v>42285</v>
      </c>
      <c r="P6905" s="1">
        <v>42285</v>
      </c>
      <c r="Q6905">
        <v>0</v>
      </c>
    </row>
    <row r="6906" spans="1:17" x14ac:dyDescent="0.25">
      <c r="A6906" s="2" t="s">
        <v>17</v>
      </c>
      <c r="B6906">
        <v>2015</v>
      </c>
      <c r="C6906" s="2" t="s">
        <v>10063</v>
      </c>
      <c r="D6906">
        <v>80012650158</v>
      </c>
      <c r="E6906" s="2" t="s">
        <v>17</v>
      </c>
      <c r="F6906" s="2"/>
      <c r="G6906" s="2" t="s">
        <v>19</v>
      </c>
      <c r="H6906" s="2" t="s">
        <v>2460</v>
      </c>
      <c r="I6906" s="2" t="s">
        <v>2461</v>
      </c>
      <c r="J6906" s="2"/>
      <c r="K6906" s="2" t="s">
        <v>2460</v>
      </c>
      <c r="L6906" s="2" t="s">
        <v>2461</v>
      </c>
      <c r="M6906" s="2"/>
      <c r="N6906">
        <v>658.8</v>
      </c>
      <c r="O6906" s="1">
        <v>42355</v>
      </c>
      <c r="P6906" s="1">
        <v>42384</v>
      </c>
      <c r="Q6906">
        <v>0</v>
      </c>
    </row>
    <row r="6907" spans="1:17" x14ac:dyDescent="0.25">
      <c r="A6907" s="2" t="s">
        <v>17</v>
      </c>
      <c r="B6907">
        <v>2015</v>
      </c>
      <c r="C6907" s="2" t="s">
        <v>10064</v>
      </c>
      <c r="D6907">
        <v>80012650158</v>
      </c>
      <c r="E6907" s="2" t="s">
        <v>17</v>
      </c>
      <c r="F6907" s="2"/>
      <c r="G6907" s="2" t="s">
        <v>19</v>
      </c>
      <c r="H6907" s="2" t="s">
        <v>324</v>
      </c>
      <c r="I6907" s="2" t="s">
        <v>325</v>
      </c>
      <c r="J6907" s="2"/>
      <c r="K6907" s="2" t="s">
        <v>324</v>
      </c>
      <c r="L6907" s="2" t="s">
        <v>325</v>
      </c>
      <c r="M6907" s="2"/>
      <c r="N6907">
        <v>1691.7</v>
      </c>
      <c r="O6907" s="1">
        <v>42341</v>
      </c>
      <c r="P6907" s="1">
        <v>42341</v>
      </c>
      <c r="Q6907">
        <v>1644.78</v>
      </c>
    </row>
    <row r="6908" spans="1:17" x14ac:dyDescent="0.25">
      <c r="A6908" s="2" t="s">
        <v>17</v>
      </c>
      <c r="B6908">
        <v>2015</v>
      </c>
      <c r="C6908" s="2" t="s">
        <v>10065</v>
      </c>
      <c r="D6908">
        <v>80012650158</v>
      </c>
      <c r="E6908" s="2" t="s">
        <v>17</v>
      </c>
      <c r="F6908" s="2"/>
      <c r="G6908" s="2" t="s">
        <v>19</v>
      </c>
      <c r="H6908" s="2" t="s">
        <v>167</v>
      </c>
      <c r="I6908" s="2" t="s">
        <v>168</v>
      </c>
      <c r="J6908" s="2"/>
      <c r="K6908" s="2" t="s">
        <v>167</v>
      </c>
      <c r="L6908" s="2" t="s">
        <v>168</v>
      </c>
      <c r="M6908" s="2"/>
      <c r="N6908">
        <v>101.28</v>
      </c>
      <c r="O6908" s="1">
        <v>42317</v>
      </c>
      <c r="P6908" s="1">
        <v>42317</v>
      </c>
      <c r="Q6908">
        <v>101.28</v>
      </c>
    </row>
    <row r="6909" spans="1:17" x14ac:dyDescent="0.25">
      <c r="A6909" s="2" t="s">
        <v>17</v>
      </c>
      <c r="B6909">
        <v>2015</v>
      </c>
      <c r="C6909" s="2" t="s">
        <v>10066</v>
      </c>
      <c r="D6909">
        <v>80012650158</v>
      </c>
      <c r="E6909" s="2" t="s">
        <v>17</v>
      </c>
      <c r="F6909" s="2"/>
      <c r="G6909" s="2" t="s">
        <v>19</v>
      </c>
      <c r="H6909" s="2" t="s">
        <v>195</v>
      </c>
      <c r="I6909" s="2" t="s">
        <v>196</v>
      </c>
      <c r="J6909" s="2"/>
      <c r="K6909" s="2" t="s">
        <v>195</v>
      </c>
      <c r="L6909" s="2" t="s">
        <v>196</v>
      </c>
      <c r="M6909" s="2"/>
      <c r="N6909">
        <v>555</v>
      </c>
      <c r="O6909" s="1">
        <v>42332</v>
      </c>
      <c r="P6909" s="1">
        <v>42332</v>
      </c>
      <c r="Q6909">
        <v>0</v>
      </c>
    </row>
    <row r="6910" spans="1:17" x14ac:dyDescent="0.25">
      <c r="A6910" s="2" t="s">
        <v>17</v>
      </c>
      <c r="B6910">
        <v>2015</v>
      </c>
      <c r="C6910" s="2" t="s">
        <v>10067</v>
      </c>
      <c r="D6910">
        <v>80012650158</v>
      </c>
      <c r="E6910" s="2" t="s">
        <v>17</v>
      </c>
      <c r="F6910" s="2"/>
      <c r="G6910" s="2" t="s">
        <v>19</v>
      </c>
      <c r="H6910" s="2" t="s">
        <v>48</v>
      </c>
      <c r="I6910" s="2" t="s">
        <v>49</v>
      </c>
      <c r="J6910" s="2"/>
      <c r="K6910" s="2" t="s">
        <v>48</v>
      </c>
      <c r="L6910" s="2" t="s">
        <v>49</v>
      </c>
      <c r="M6910" s="2"/>
      <c r="N6910">
        <v>557.54</v>
      </c>
      <c r="O6910" s="1">
        <v>42335</v>
      </c>
      <c r="P6910" s="1">
        <v>42335</v>
      </c>
      <c r="Q6910">
        <v>0</v>
      </c>
    </row>
    <row r="6911" spans="1:17" x14ac:dyDescent="0.25">
      <c r="A6911" s="2" t="s">
        <v>17</v>
      </c>
      <c r="B6911">
        <v>2015</v>
      </c>
      <c r="C6911" s="2" t="s">
        <v>10068</v>
      </c>
      <c r="D6911">
        <v>80012650158</v>
      </c>
      <c r="E6911" s="2" t="s">
        <v>17</v>
      </c>
      <c r="F6911" s="2"/>
      <c r="G6911" s="2" t="s">
        <v>19</v>
      </c>
      <c r="H6911" s="2" t="s">
        <v>10069</v>
      </c>
      <c r="I6911" s="2" t="s">
        <v>10070</v>
      </c>
      <c r="J6911" s="2"/>
      <c r="K6911" s="2" t="s">
        <v>10069</v>
      </c>
      <c r="L6911" s="2" t="s">
        <v>10070</v>
      </c>
      <c r="M6911" s="2"/>
      <c r="N6911">
        <v>8052</v>
      </c>
      <c r="O6911" s="1">
        <v>42335</v>
      </c>
      <c r="P6911" s="1">
        <v>42335</v>
      </c>
      <c r="Q6911">
        <v>0</v>
      </c>
    </row>
    <row r="6912" spans="1:17" x14ac:dyDescent="0.25">
      <c r="A6912" s="2" t="s">
        <v>17</v>
      </c>
      <c r="B6912">
        <v>2015</v>
      </c>
      <c r="C6912" s="2" t="s">
        <v>10071</v>
      </c>
      <c r="D6912">
        <v>80012650158</v>
      </c>
      <c r="E6912" s="2" t="s">
        <v>17</v>
      </c>
      <c r="F6912" s="2"/>
      <c r="G6912" s="2" t="s">
        <v>19</v>
      </c>
      <c r="H6912" s="2" t="s">
        <v>2412</v>
      </c>
      <c r="I6912" s="2" t="s">
        <v>2413</v>
      </c>
      <c r="J6912" s="2"/>
      <c r="K6912" s="2" t="s">
        <v>2412</v>
      </c>
      <c r="L6912" s="2" t="s">
        <v>2413</v>
      </c>
      <c r="M6912" s="2"/>
      <c r="N6912">
        <v>1622.6</v>
      </c>
      <c r="O6912" s="1">
        <v>42341</v>
      </c>
      <c r="P6912" s="1">
        <v>42341</v>
      </c>
      <c r="Q6912">
        <v>0</v>
      </c>
    </row>
    <row r="6913" spans="1:17" x14ac:dyDescent="0.25">
      <c r="A6913" s="2" t="s">
        <v>17</v>
      </c>
      <c r="B6913">
        <v>2015</v>
      </c>
      <c r="C6913" s="2" t="s">
        <v>10072</v>
      </c>
      <c r="D6913">
        <v>80012650158</v>
      </c>
      <c r="E6913" s="2" t="s">
        <v>17</v>
      </c>
      <c r="F6913" s="2"/>
      <c r="G6913" s="2" t="s">
        <v>19</v>
      </c>
      <c r="H6913" s="2" t="s">
        <v>412</v>
      </c>
      <c r="I6913" s="2" t="s">
        <v>413</v>
      </c>
      <c r="J6913" s="2"/>
      <c r="K6913" s="2" t="s">
        <v>412</v>
      </c>
      <c r="L6913" s="2" t="s">
        <v>413</v>
      </c>
      <c r="M6913" s="2"/>
      <c r="N6913">
        <v>596.58000000000004</v>
      </c>
      <c r="O6913" s="1">
        <v>42348</v>
      </c>
      <c r="P6913" s="1">
        <v>42348</v>
      </c>
      <c r="Q6913">
        <v>0</v>
      </c>
    </row>
    <row r="6914" spans="1:17" x14ac:dyDescent="0.25">
      <c r="A6914" s="2" t="s">
        <v>17</v>
      </c>
      <c r="B6914">
        <v>2015</v>
      </c>
      <c r="C6914" s="2" t="s">
        <v>10073</v>
      </c>
      <c r="D6914">
        <v>80012650158</v>
      </c>
      <c r="E6914" s="2" t="s">
        <v>17</v>
      </c>
      <c r="F6914" s="2"/>
      <c r="G6914" s="2" t="s">
        <v>19</v>
      </c>
      <c r="H6914" s="2" t="s">
        <v>10074</v>
      </c>
      <c r="I6914" s="2" t="s">
        <v>10075</v>
      </c>
      <c r="J6914" s="2"/>
      <c r="K6914" s="2" t="s">
        <v>10074</v>
      </c>
      <c r="L6914" s="2" t="s">
        <v>10075</v>
      </c>
      <c r="M6914" s="2"/>
      <c r="N6914">
        <v>1197.95</v>
      </c>
      <c r="O6914" s="1">
        <v>42349</v>
      </c>
      <c r="P6914" s="1">
        <v>42349</v>
      </c>
      <c r="Q6914">
        <v>0</v>
      </c>
    </row>
    <row r="6915" spans="1:17" x14ac:dyDescent="0.25">
      <c r="A6915" s="2" t="s">
        <v>17</v>
      </c>
      <c r="B6915">
        <v>2015</v>
      </c>
      <c r="C6915" s="2" t="s">
        <v>10076</v>
      </c>
      <c r="D6915">
        <v>80012650158</v>
      </c>
      <c r="E6915" s="2" t="s">
        <v>17</v>
      </c>
      <c r="F6915" s="2"/>
      <c r="G6915" s="2" t="s">
        <v>19</v>
      </c>
      <c r="H6915" s="2" t="s">
        <v>4078</v>
      </c>
      <c r="I6915" s="2" t="s">
        <v>4079</v>
      </c>
      <c r="J6915" s="2"/>
      <c r="K6915" s="2" t="s">
        <v>4078</v>
      </c>
      <c r="L6915" s="2" t="s">
        <v>4079</v>
      </c>
      <c r="M6915" s="2"/>
      <c r="N6915">
        <v>7272.2</v>
      </c>
      <c r="O6915" s="1">
        <v>42370</v>
      </c>
      <c r="P6915" s="1">
        <v>42369</v>
      </c>
      <c r="Q6915">
        <v>1</v>
      </c>
    </row>
    <row r="6916" spans="1:17" x14ac:dyDescent="0.25">
      <c r="A6916" s="2" t="s">
        <v>17</v>
      </c>
      <c r="B6916">
        <v>2015</v>
      </c>
      <c r="C6916" s="2" t="s">
        <v>10077</v>
      </c>
      <c r="D6916">
        <v>80012650158</v>
      </c>
      <c r="E6916" s="2" t="s">
        <v>17</v>
      </c>
      <c r="F6916" s="2" t="s">
        <v>10078</v>
      </c>
      <c r="G6916" s="2" t="s">
        <v>19</v>
      </c>
      <c r="H6916" s="2" t="s">
        <v>108</v>
      </c>
      <c r="I6916" s="2" t="s">
        <v>109</v>
      </c>
      <c r="J6916" s="2"/>
      <c r="K6916" s="2" t="s">
        <v>108</v>
      </c>
      <c r="L6916" s="2" t="s">
        <v>109</v>
      </c>
      <c r="M6916" s="2"/>
      <c r="N6916">
        <v>4694.5600000000004</v>
      </c>
      <c r="O6916" s="1">
        <v>42052</v>
      </c>
      <c r="P6916" s="1">
        <v>42052</v>
      </c>
      <c r="Q6916">
        <v>4694.5600000000004</v>
      </c>
    </row>
    <row r="6917" spans="1:17" x14ac:dyDescent="0.25">
      <c r="A6917" s="2" t="s">
        <v>17</v>
      </c>
      <c r="B6917">
        <v>2015</v>
      </c>
      <c r="C6917" s="2" t="s">
        <v>10079</v>
      </c>
      <c r="D6917">
        <v>80012650158</v>
      </c>
      <c r="E6917" s="2" t="s">
        <v>17</v>
      </c>
      <c r="F6917" s="2"/>
      <c r="G6917" s="2" t="s">
        <v>19</v>
      </c>
      <c r="H6917" s="2"/>
      <c r="I6917" s="2" t="s">
        <v>825</v>
      </c>
      <c r="J6917" s="2" t="s">
        <v>7474</v>
      </c>
      <c r="K6917" s="2"/>
      <c r="L6917" s="2" t="s">
        <v>825</v>
      </c>
      <c r="M6917" s="2" t="s">
        <v>7474</v>
      </c>
      <c r="N6917">
        <v>386.17</v>
      </c>
      <c r="O6917" s="1">
        <v>42332</v>
      </c>
      <c r="P6917" s="1">
        <v>42332</v>
      </c>
      <c r="Q6917">
        <v>386.17</v>
      </c>
    </row>
    <row r="6918" spans="1:17" x14ac:dyDescent="0.25">
      <c r="A6918" s="2" t="s">
        <v>17</v>
      </c>
      <c r="B6918">
        <v>2015</v>
      </c>
      <c r="C6918" s="2" t="s">
        <v>10080</v>
      </c>
      <c r="D6918">
        <v>80012650158</v>
      </c>
      <c r="E6918" s="2" t="s">
        <v>17</v>
      </c>
      <c r="F6918" s="2"/>
      <c r="G6918" s="2" t="s">
        <v>19</v>
      </c>
      <c r="H6918" s="2" t="s">
        <v>1609</v>
      </c>
      <c r="I6918" s="2" t="s">
        <v>1610</v>
      </c>
      <c r="J6918" s="2"/>
      <c r="K6918" s="2" t="s">
        <v>1609</v>
      </c>
      <c r="L6918" s="2" t="s">
        <v>1610</v>
      </c>
      <c r="M6918" s="2"/>
      <c r="N6918">
        <v>351.36</v>
      </c>
      <c r="O6918" s="1">
        <v>42017</v>
      </c>
      <c r="P6918" s="1">
        <v>42017</v>
      </c>
      <c r="Q6918">
        <v>263.52</v>
      </c>
    </row>
    <row r="6919" spans="1:17" x14ac:dyDescent="0.25">
      <c r="A6919" s="2" t="s">
        <v>17</v>
      </c>
      <c r="B6919">
        <v>2015</v>
      </c>
      <c r="C6919" s="2" t="s">
        <v>10081</v>
      </c>
      <c r="D6919">
        <v>80012650158</v>
      </c>
      <c r="E6919" s="2" t="s">
        <v>17</v>
      </c>
      <c r="F6919" s="2"/>
      <c r="G6919" s="2" t="s">
        <v>19</v>
      </c>
      <c r="H6919" s="2" t="s">
        <v>101</v>
      </c>
      <c r="I6919" s="2" t="s">
        <v>102</v>
      </c>
      <c r="J6919" s="2"/>
      <c r="K6919" s="2" t="s">
        <v>101</v>
      </c>
      <c r="L6919" s="2" t="s">
        <v>102</v>
      </c>
      <c r="M6919" s="2"/>
      <c r="N6919">
        <v>1016.26</v>
      </c>
      <c r="O6919" s="1">
        <v>42023</v>
      </c>
      <c r="P6919" s="1">
        <v>42023</v>
      </c>
      <c r="Q6919">
        <v>1016.26</v>
      </c>
    </row>
    <row r="6920" spans="1:17" x14ac:dyDescent="0.25">
      <c r="A6920" s="2" t="s">
        <v>17</v>
      </c>
      <c r="B6920">
        <v>2015</v>
      </c>
      <c r="C6920" s="2" t="s">
        <v>10082</v>
      </c>
      <c r="D6920">
        <v>80012650158</v>
      </c>
      <c r="E6920" s="2" t="s">
        <v>17</v>
      </c>
      <c r="F6920" s="2"/>
      <c r="G6920" s="2" t="s">
        <v>19</v>
      </c>
      <c r="H6920" s="2" t="s">
        <v>1480</v>
      </c>
      <c r="I6920" s="2" t="s">
        <v>1481</v>
      </c>
      <c r="J6920" s="2"/>
      <c r="K6920" s="2" t="s">
        <v>1480</v>
      </c>
      <c r="L6920" s="2" t="s">
        <v>1481</v>
      </c>
      <c r="M6920" s="2"/>
      <c r="N6920">
        <v>14640</v>
      </c>
      <c r="O6920" s="1">
        <v>42005</v>
      </c>
      <c r="P6920" s="1">
        <v>42369</v>
      </c>
      <c r="Q6920">
        <v>10980</v>
      </c>
    </row>
    <row r="6921" spans="1:17" x14ac:dyDescent="0.25">
      <c r="A6921" s="2" t="s">
        <v>17</v>
      </c>
      <c r="B6921">
        <v>2015</v>
      </c>
      <c r="C6921" s="2" t="s">
        <v>10083</v>
      </c>
      <c r="D6921">
        <v>80012650158</v>
      </c>
      <c r="E6921" s="2" t="s">
        <v>17</v>
      </c>
      <c r="F6921" s="2"/>
      <c r="G6921" s="2" t="s">
        <v>19</v>
      </c>
      <c r="H6921" s="2" t="s">
        <v>1525</v>
      </c>
      <c r="I6921" s="2" t="s">
        <v>1526</v>
      </c>
      <c r="J6921" s="2"/>
      <c r="K6921" s="2" t="s">
        <v>1525</v>
      </c>
      <c r="L6921" s="2" t="s">
        <v>1526</v>
      </c>
      <c r="M6921" s="2"/>
      <c r="N6921">
        <v>346.18</v>
      </c>
      <c r="O6921" s="1">
        <v>42089</v>
      </c>
      <c r="P6921" s="1">
        <v>42089</v>
      </c>
      <c r="Q6921">
        <v>346.18</v>
      </c>
    </row>
    <row r="6922" spans="1:17" x14ac:dyDescent="0.25">
      <c r="A6922" s="2" t="s">
        <v>17</v>
      </c>
      <c r="B6922">
        <v>2015</v>
      </c>
      <c r="C6922" s="2" t="s">
        <v>10084</v>
      </c>
      <c r="D6922">
        <v>80012650158</v>
      </c>
      <c r="E6922" s="2" t="s">
        <v>17</v>
      </c>
      <c r="F6922" s="2"/>
      <c r="G6922" s="2" t="s">
        <v>19</v>
      </c>
      <c r="H6922" s="2" t="s">
        <v>9401</v>
      </c>
      <c r="I6922" s="2" t="s">
        <v>9402</v>
      </c>
      <c r="J6922" s="2"/>
      <c r="K6922" s="2" t="s">
        <v>9401</v>
      </c>
      <c r="L6922" s="2" t="s">
        <v>9402</v>
      </c>
      <c r="M6922" s="2"/>
      <c r="N6922">
        <v>2442.12</v>
      </c>
      <c r="O6922" s="1">
        <v>42033</v>
      </c>
      <c r="P6922" s="1">
        <v>42033</v>
      </c>
      <c r="Q6922">
        <v>2442.12</v>
      </c>
    </row>
    <row r="6923" spans="1:17" x14ac:dyDescent="0.25">
      <c r="A6923" s="2" t="s">
        <v>17</v>
      </c>
      <c r="B6923">
        <v>2015</v>
      </c>
      <c r="C6923" s="2" t="s">
        <v>10085</v>
      </c>
      <c r="D6923">
        <v>80012650158</v>
      </c>
      <c r="E6923" s="2" t="s">
        <v>17</v>
      </c>
      <c r="F6923" s="2"/>
      <c r="G6923" s="2" t="s">
        <v>19</v>
      </c>
      <c r="H6923" s="2" t="s">
        <v>153</v>
      </c>
      <c r="I6923" s="2" t="s">
        <v>154</v>
      </c>
      <c r="J6923" s="2"/>
      <c r="K6923" s="2" t="s">
        <v>153</v>
      </c>
      <c r="L6923" s="2" t="s">
        <v>154</v>
      </c>
      <c r="M6923" s="2"/>
      <c r="N6923">
        <v>61</v>
      </c>
      <c r="O6923" s="1">
        <v>42080</v>
      </c>
      <c r="P6923" s="1">
        <v>42080</v>
      </c>
      <c r="Q6923">
        <v>61</v>
      </c>
    </row>
    <row r="6924" spans="1:17" x14ac:dyDescent="0.25">
      <c r="A6924" s="2" t="s">
        <v>17</v>
      </c>
      <c r="B6924">
        <v>2015</v>
      </c>
      <c r="C6924" s="2" t="s">
        <v>10086</v>
      </c>
      <c r="D6924">
        <v>80012650158</v>
      </c>
      <c r="E6924" s="2" t="s">
        <v>17</v>
      </c>
      <c r="F6924" s="2"/>
      <c r="G6924" s="2" t="s">
        <v>19</v>
      </c>
      <c r="H6924" s="2" t="s">
        <v>45</v>
      </c>
      <c r="I6924" s="2" t="s">
        <v>46</v>
      </c>
      <c r="J6924" s="2"/>
      <c r="K6924" s="2" t="s">
        <v>45</v>
      </c>
      <c r="L6924" s="2" t="s">
        <v>46</v>
      </c>
      <c r="M6924" s="2"/>
      <c r="N6924">
        <v>3906.88</v>
      </c>
      <c r="O6924" s="1">
        <v>42079</v>
      </c>
      <c r="P6924" s="1">
        <v>42079</v>
      </c>
      <c r="Q6924">
        <v>3906.88</v>
      </c>
    </row>
    <row r="6925" spans="1:17" x14ac:dyDescent="0.25">
      <c r="A6925" s="2" t="s">
        <v>17</v>
      </c>
      <c r="B6925">
        <v>2015</v>
      </c>
      <c r="C6925" s="2" t="s">
        <v>10087</v>
      </c>
      <c r="D6925">
        <v>80012650158</v>
      </c>
      <c r="E6925" s="2" t="s">
        <v>17</v>
      </c>
      <c r="F6925" s="2"/>
      <c r="G6925" s="2" t="s">
        <v>19</v>
      </c>
      <c r="H6925" s="2" t="s">
        <v>3838</v>
      </c>
      <c r="I6925" s="2" t="s">
        <v>3839</v>
      </c>
      <c r="J6925" s="2"/>
      <c r="K6925" s="2" t="s">
        <v>3838</v>
      </c>
      <c r="L6925" s="2" t="s">
        <v>3839</v>
      </c>
      <c r="M6925" s="2"/>
      <c r="N6925">
        <v>4318.8</v>
      </c>
      <c r="O6925" s="1">
        <v>42079</v>
      </c>
      <c r="P6925" s="1">
        <v>42079</v>
      </c>
      <c r="Q6925">
        <v>4318.8</v>
      </c>
    </row>
    <row r="6926" spans="1:17" x14ac:dyDescent="0.25">
      <c r="A6926" s="2" t="s">
        <v>17</v>
      </c>
      <c r="B6926">
        <v>2015</v>
      </c>
      <c r="C6926" s="2" t="s">
        <v>10088</v>
      </c>
      <c r="D6926">
        <v>80012650158</v>
      </c>
      <c r="E6926" s="2" t="s">
        <v>17</v>
      </c>
      <c r="F6926" s="2"/>
      <c r="G6926" s="2" t="s">
        <v>19</v>
      </c>
      <c r="H6926" s="2" t="s">
        <v>1911</v>
      </c>
      <c r="I6926" s="2" t="s">
        <v>1912</v>
      </c>
      <c r="J6926" s="2"/>
      <c r="K6926" s="2" t="s">
        <v>1911</v>
      </c>
      <c r="L6926" s="2" t="s">
        <v>1912</v>
      </c>
      <c r="M6926" s="2"/>
      <c r="N6926">
        <v>250.1</v>
      </c>
      <c r="O6926" s="1">
        <v>42090</v>
      </c>
      <c r="P6926" s="1">
        <v>42090</v>
      </c>
      <c r="Q6926">
        <v>0</v>
      </c>
    </row>
    <row r="6927" spans="1:17" x14ac:dyDescent="0.25">
      <c r="A6927" s="2" t="s">
        <v>17</v>
      </c>
      <c r="B6927">
        <v>2015</v>
      </c>
      <c r="C6927" s="2" t="s">
        <v>10089</v>
      </c>
      <c r="D6927">
        <v>80012650158</v>
      </c>
      <c r="E6927" s="2" t="s">
        <v>17</v>
      </c>
      <c r="F6927" s="2"/>
      <c r="G6927" s="2" t="s">
        <v>19</v>
      </c>
      <c r="H6927" s="2" t="s">
        <v>10090</v>
      </c>
      <c r="I6927" s="2" t="s">
        <v>10091</v>
      </c>
      <c r="J6927" s="2"/>
      <c r="K6927" s="2" t="s">
        <v>10090</v>
      </c>
      <c r="L6927" s="2" t="s">
        <v>10091</v>
      </c>
      <c r="M6927" s="2"/>
      <c r="N6927">
        <v>630.71</v>
      </c>
      <c r="O6927" s="1">
        <v>42107</v>
      </c>
      <c r="P6927" s="1">
        <v>42107</v>
      </c>
      <c r="Q6927">
        <v>630.71</v>
      </c>
    </row>
    <row r="6928" spans="1:17" x14ac:dyDescent="0.25">
      <c r="A6928" s="2" t="s">
        <v>17</v>
      </c>
      <c r="B6928">
        <v>2015</v>
      </c>
      <c r="C6928" s="2" t="s">
        <v>10092</v>
      </c>
      <c r="D6928">
        <v>80012650158</v>
      </c>
      <c r="E6928" s="2" t="s">
        <v>17</v>
      </c>
      <c r="F6928" s="2"/>
      <c r="G6928" s="2" t="s">
        <v>19</v>
      </c>
      <c r="H6928" s="2" t="s">
        <v>1432</v>
      </c>
      <c r="I6928" s="2" t="s">
        <v>1433</v>
      </c>
      <c r="J6928" s="2"/>
      <c r="K6928" s="2" t="s">
        <v>1432</v>
      </c>
      <c r="L6928" s="2" t="s">
        <v>1433</v>
      </c>
      <c r="M6928" s="2"/>
      <c r="N6928">
        <v>341.6</v>
      </c>
      <c r="O6928" s="1">
        <v>42089</v>
      </c>
      <c r="P6928" s="1">
        <v>42089</v>
      </c>
      <c r="Q6928">
        <v>341.6</v>
      </c>
    </row>
    <row r="6929" spans="1:17" x14ac:dyDescent="0.25">
      <c r="A6929" s="2" t="s">
        <v>17</v>
      </c>
      <c r="B6929">
        <v>2015</v>
      </c>
      <c r="C6929" s="2" t="s">
        <v>10093</v>
      </c>
      <c r="D6929">
        <v>80012650158</v>
      </c>
      <c r="E6929" s="2" t="s">
        <v>17</v>
      </c>
      <c r="F6929" s="2"/>
      <c r="G6929" s="2" t="s">
        <v>19</v>
      </c>
      <c r="H6929" s="2" t="s">
        <v>121</v>
      </c>
      <c r="I6929" s="2" t="s">
        <v>122</v>
      </c>
      <c r="J6929" s="2"/>
      <c r="K6929" s="2" t="s">
        <v>121</v>
      </c>
      <c r="L6929" s="2" t="s">
        <v>122</v>
      </c>
      <c r="M6929" s="2"/>
      <c r="N6929">
        <v>1488.48</v>
      </c>
      <c r="O6929" s="1">
        <v>42173</v>
      </c>
      <c r="P6929" s="1">
        <v>42095</v>
      </c>
      <c r="Q6929">
        <v>1488.48</v>
      </c>
    </row>
    <row r="6930" spans="1:17" x14ac:dyDescent="0.25">
      <c r="A6930" s="2" t="s">
        <v>17</v>
      </c>
      <c r="B6930">
        <v>2015</v>
      </c>
      <c r="C6930" s="2" t="s">
        <v>10094</v>
      </c>
      <c r="D6930">
        <v>80012650158</v>
      </c>
      <c r="E6930" s="2" t="s">
        <v>17</v>
      </c>
      <c r="F6930" s="2"/>
      <c r="G6930" s="2" t="s">
        <v>19</v>
      </c>
      <c r="H6930" s="2" t="s">
        <v>1048</v>
      </c>
      <c r="I6930" s="2" t="s">
        <v>1049</v>
      </c>
      <c r="J6930" s="2"/>
      <c r="K6930" s="2" t="s">
        <v>1048</v>
      </c>
      <c r="L6930" s="2" t="s">
        <v>1049</v>
      </c>
      <c r="M6930" s="2"/>
      <c r="N6930">
        <v>171.5</v>
      </c>
      <c r="O6930" s="1">
        <v>42117</v>
      </c>
      <c r="P6930" s="1">
        <v>42052</v>
      </c>
      <c r="Q6930">
        <v>171.5</v>
      </c>
    </row>
    <row r="6931" spans="1:17" x14ac:dyDescent="0.25">
      <c r="A6931" s="2" t="s">
        <v>17</v>
      </c>
      <c r="B6931">
        <v>2015</v>
      </c>
      <c r="C6931" s="2" t="s">
        <v>10095</v>
      </c>
      <c r="D6931">
        <v>80012650158</v>
      </c>
      <c r="E6931" s="2" t="s">
        <v>17</v>
      </c>
      <c r="F6931" s="2"/>
      <c r="G6931" s="2" t="s">
        <v>19</v>
      </c>
      <c r="H6931" s="2" t="s">
        <v>2218</v>
      </c>
      <c r="I6931" s="2" t="s">
        <v>2219</v>
      </c>
      <c r="J6931" s="2"/>
      <c r="K6931" s="2" t="s">
        <v>2218</v>
      </c>
      <c r="L6931" s="2" t="s">
        <v>2219</v>
      </c>
      <c r="M6931" s="2"/>
      <c r="N6931">
        <v>1418.86</v>
      </c>
      <c r="O6931" s="1">
        <v>42039</v>
      </c>
      <c r="P6931" s="1">
        <v>42039</v>
      </c>
      <c r="Q6931">
        <v>1418.86</v>
      </c>
    </row>
    <row r="6932" spans="1:17" x14ac:dyDescent="0.25">
      <c r="A6932" s="2" t="s">
        <v>17</v>
      </c>
      <c r="B6932">
        <v>2015</v>
      </c>
      <c r="C6932" s="2" t="s">
        <v>10096</v>
      </c>
      <c r="D6932">
        <v>80012650158</v>
      </c>
      <c r="E6932" s="2" t="s">
        <v>17</v>
      </c>
      <c r="F6932" s="2"/>
      <c r="G6932" s="2" t="s">
        <v>19</v>
      </c>
      <c r="H6932" s="2" t="s">
        <v>3021</v>
      </c>
      <c r="I6932" s="2" t="s">
        <v>3022</v>
      </c>
      <c r="J6932" s="2"/>
      <c r="K6932" s="2" t="s">
        <v>3021</v>
      </c>
      <c r="L6932" s="2" t="s">
        <v>3022</v>
      </c>
      <c r="M6932" s="2"/>
      <c r="N6932">
        <v>1437.16</v>
      </c>
      <c r="O6932" s="1">
        <v>42042</v>
      </c>
      <c r="P6932" s="1">
        <v>42042</v>
      </c>
      <c r="Q6932">
        <v>1437.16</v>
      </c>
    </row>
    <row r="6933" spans="1:17" x14ac:dyDescent="0.25">
      <c r="A6933" s="2" t="s">
        <v>17</v>
      </c>
      <c r="B6933">
        <v>2015</v>
      </c>
      <c r="C6933" s="2" t="s">
        <v>10097</v>
      </c>
      <c r="D6933">
        <v>80012650158</v>
      </c>
      <c r="E6933" s="2" t="s">
        <v>17</v>
      </c>
      <c r="F6933" s="2"/>
      <c r="G6933" s="2" t="s">
        <v>19</v>
      </c>
      <c r="H6933" s="2" t="s">
        <v>63</v>
      </c>
      <c r="I6933" s="2" t="s">
        <v>64</v>
      </c>
      <c r="J6933" s="2"/>
      <c r="K6933" s="2" t="s">
        <v>63</v>
      </c>
      <c r="L6933" s="2" t="s">
        <v>64</v>
      </c>
      <c r="M6933" s="2"/>
      <c r="N6933">
        <v>940.43</v>
      </c>
      <c r="O6933" s="1">
        <v>42045</v>
      </c>
      <c r="P6933" s="1">
        <v>42045</v>
      </c>
      <c r="Q6933">
        <v>940.43</v>
      </c>
    </row>
    <row r="6934" spans="1:17" x14ac:dyDescent="0.25">
      <c r="A6934" s="2" t="s">
        <v>17</v>
      </c>
      <c r="B6934">
        <v>2015</v>
      </c>
      <c r="C6934" s="2" t="s">
        <v>10098</v>
      </c>
      <c r="D6934">
        <v>80012650158</v>
      </c>
      <c r="E6934" s="2" t="s">
        <v>17</v>
      </c>
      <c r="F6934" s="2"/>
      <c r="G6934" s="2" t="s">
        <v>19</v>
      </c>
      <c r="H6934" s="2" t="s">
        <v>74</v>
      </c>
      <c r="I6934" s="2" t="s">
        <v>75</v>
      </c>
      <c r="J6934" s="2"/>
      <c r="K6934" s="2" t="s">
        <v>74</v>
      </c>
      <c r="L6934" s="2" t="s">
        <v>75</v>
      </c>
      <c r="M6934" s="2"/>
      <c r="N6934">
        <v>3871.06</v>
      </c>
      <c r="O6934" s="1">
        <v>42052</v>
      </c>
      <c r="P6934" s="1">
        <v>42052</v>
      </c>
      <c r="Q6934">
        <v>3871.06</v>
      </c>
    </row>
    <row r="6935" spans="1:17" x14ac:dyDescent="0.25">
      <c r="A6935" s="2" t="s">
        <v>17</v>
      </c>
      <c r="B6935">
        <v>2015</v>
      </c>
      <c r="C6935" s="2" t="s">
        <v>10099</v>
      </c>
      <c r="D6935">
        <v>80012650158</v>
      </c>
      <c r="E6935" s="2" t="s">
        <v>17</v>
      </c>
      <c r="F6935" s="2"/>
      <c r="G6935" s="2" t="s">
        <v>19</v>
      </c>
      <c r="H6935" s="2" t="s">
        <v>1570</v>
      </c>
      <c r="I6935" s="2" t="s">
        <v>1571</v>
      </c>
      <c r="J6935" s="2"/>
      <c r="K6935" s="2" t="s">
        <v>1570</v>
      </c>
      <c r="L6935" s="2" t="s">
        <v>1571</v>
      </c>
      <c r="M6935" s="2"/>
      <c r="N6935">
        <v>2513.5100000000002</v>
      </c>
      <c r="O6935" s="1">
        <v>42060</v>
      </c>
      <c r="P6935" s="1">
        <v>42060</v>
      </c>
      <c r="Q6935">
        <v>2513.5100000000002</v>
      </c>
    </row>
    <row r="6936" spans="1:17" x14ac:dyDescent="0.25">
      <c r="A6936" s="2" t="s">
        <v>17</v>
      </c>
      <c r="B6936">
        <v>2015</v>
      </c>
      <c r="C6936" s="2" t="s">
        <v>10100</v>
      </c>
      <c r="D6936">
        <v>80012650158</v>
      </c>
      <c r="E6936" s="2" t="s">
        <v>17</v>
      </c>
      <c r="F6936" s="2"/>
      <c r="G6936" s="2" t="s">
        <v>19</v>
      </c>
      <c r="H6936" s="2" t="s">
        <v>5920</v>
      </c>
      <c r="I6936" s="2" t="s">
        <v>5921</v>
      </c>
      <c r="J6936" s="2"/>
      <c r="K6936" s="2" t="s">
        <v>5920</v>
      </c>
      <c r="L6936" s="2" t="s">
        <v>5921</v>
      </c>
      <c r="M6936" s="2"/>
      <c r="N6936">
        <v>686.4</v>
      </c>
      <c r="O6936" s="1">
        <v>42062</v>
      </c>
      <c r="P6936" s="1">
        <v>42062</v>
      </c>
      <c r="Q6936">
        <v>686.4</v>
      </c>
    </row>
    <row r="6937" spans="1:17" x14ac:dyDescent="0.25">
      <c r="A6937" s="2" t="s">
        <v>17</v>
      </c>
      <c r="B6937">
        <v>2015</v>
      </c>
      <c r="C6937" s="2" t="s">
        <v>10101</v>
      </c>
      <c r="D6937">
        <v>80012650158</v>
      </c>
      <c r="E6937" s="2" t="s">
        <v>17</v>
      </c>
      <c r="F6937" s="2"/>
      <c r="G6937" s="2" t="s">
        <v>19</v>
      </c>
      <c r="H6937" s="2" t="s">
        <v>53</v>
      </c>
      <c r="I6937" s="2" t="s">
        <v>54</v>
      </c>
      <c r="J6937" s="2"/>
      <c r="K6937" s="2" t="s">
        <v>53</v>
      </c>
      <c r="L6937" s="2" t="s">
        <v>54</v>
      </c>
      <c r="M6937" s="2"/>
      <c r="N6937">
        <v>283.5</v>
      </c>
      <c r="O6937" s="1">
        <v>42144</v>
      </c>
      <c r="P6937" s="1">
        <v>42144</v>
      </c>
      <c r="Q6937">
        <v>283.5</v>
      </c>
    </row>
    <row r="6938" spans="1:17" x14ac:dyDescent="0.25">
      <c r="A6938" s="2" t="s">
        <v>17</v>
      </c>
      <c r="B6938">
        <v>2015</v>
      </c>
      <c r="C6938" s="2" t="s">
        <v>10102</v>
      </c>
      <c r="D6938">
        <v>80012650158</v>
      </c>
      <c r="E6938" s="2" t="s">
        <v>17</v>
      </c>
      <c r="F6938" s="2"/>
      <c r="G6938" s="2" t="s">
        <v>19</v>
      </c>
      <c r="H6938" s="2" t="s">
        <v>609</v>
      </c>
      <c r="I6938" s="2" t="s">
        <v>610</v>
      </c>
      <c r="J6938" s="2"/>
      <c r="K6938" s="2" t="s">
        <v>609</v>
      </c>
      <c r="L6938" s="2" t="s">
        <v>610</v>
      </c>
      <c r="M6938" s="2"/>
      <c r="N6938">
        <v>701.25</v>
      </c>
      <c r="O6938" s="1">
        <v>42143</v>
      </c>
      <c r="P6938" s="1">
        <v>42143</v>
      </c>
      <c r="Q6938">
        <v>701.25</v>
      </c>
    </row>
    <row r="6939" spans="1:17" x14ac:dyDescent="0.25">
      <c r="A6939" s="2" t="s">
        <v>17</v>
      </c>
      <c r="B6939">
        <v>2015</v>
      </c>
      <c r="C6939" s="2" t="s">
        <v>10103</v>
      </c>
      <c r="D6939">
        <v>80012650158</v>
      </c>
      <c r="E6939" s="2" t="s">
        <v>17</v>
      </c>
      <c r="F6939" s="2"/>
      <c r="G6939" s="2" t="s">
        <v>19</v>
      </c>
      <c r="H6939" s="2" t="s">
        <v>1852</v>
      </c>
      <c r="I6939" s="2" t="s">
        <v>1853</v>
      </c>
      <c r="J6939" s="2"/>
      <c r="K6939" s="2" t="s">
        <v>1852</v>
      </c>
      <c r="L6939" s="2" t="s">
        <v>1853</v>
      </c>
      <c r="M6939" s="2"/>
      <c r="N6939">
        <v>2779.5</v>
      </c>
      <c r="O6939" s="1">
        <v>42151</v>
      </c>
      <c r="P6939" s="1">
        <v>42216</v>
      </c>
      <c r="Q6939">
        <v>2779.5</v>
      </c>
    </row>
    <row r="6940" spans="1:17" x14ac:dyDescent="0.25">
      <c r="A6940" s="2" t="s">
        <v>17</v>
      </c>
      <c r="B6940">
        <v>2015</v>
      </c>
      <c r="C6940" s="2" t="s">
        <v>10104</v>
      </c>
      <c r="D6940">
        <v>80012650158</v>
      </c>
      <c r="E6940" s="2" t="s">
        <v>17</v>
      </c>
      <c r="F6940" s="2"/>
      <c r="G6940" s="2" t="s">
        <v>19</v>
      </c>
      <c r="H6940" s="2" t="s">
        <v>10105</v>
      </c>
      <c r="I6940" s="2" t="s">
        <v>10106</v>
      </c>
      <c r="J6940" s="2"/>
      <c r="K6940" s="2" t="s">
        <v>10105</v>
      </c>
      <c r="L6940" s="2" t="s">
        <v>10106</v>
      </c>
      <c r="M6940" s="2"/>
      <c r="N6940">
        <v>1533.54</v>
      </c>
      <c r="O6940" s="1">
        <v>42172</v>
      </c>
      <c r="P6940" s="1">
        <v>42172</v>
      </c>
      <c r="Q6940">
        <v>1533.54</v>
      </c>
    </row>
    <row r="6941" spans="1:17" x14ac:dyDescent="0.25">
      <c r="A6941" s="2" t="s">
        <v>17</v>
      </c>
      <c r="B6941">
        <v>2015</v>
      </c>
      <c r="C6941" s="2" t="s">
        <v>10107</v>
      </c>
      <c r="D6941">
        <v>80012650158</v>
      </c>
      <c r="E6941" s="2" t="s">
        <v>17</v>
      </c>
      <c r="F6941" s="2"/>
      <c r="G6941" s="2" t="s">
        <v>19</v>
      </c>
      <c r="H6941" s="2" t="s">
        <v>2276</v>
      </c>
      <c r="I6941" s="2" t="s">
        <v>2277</v>
      </c>
      <c r="J6941" s="2"/>
      <c r="K6941" s="2" t="s">
        <v>2276</v>
      </c>
      <c r="L6941" s="2" t="s">
        <v>2277</v>
      </c>
      <c r="M6941" s="2"/>
      <c r="N6941">
        <v>105</v>
      </c>
      <c r="O6941" s="1">
        <v>42103</v>
      </c>
      <c r="P6941" s="1">
        <v>42103</v>
      </c>
      <c r="Q6941">
        <v>105</v>
      </c>
    </row>
    <row r="6942" spans="1:17" x14ac:dyDescent="0.25">
      <c r="A6942" s="2" t="s">
        <v>17</v>
      </c>
      <c r="B6942">
        <v>2015</v>
      </c>
      <c r="C6942" s="2" t="s">
        <v>10108</v>
      </c>
      <c r="D6942">
        <v>80012650158</v>
      </c>
      <c r="E6942" s="2" t="s">
        <v>17</v>
      </c>
      <c r="F6942" s="2"/>
      <c r="G6942" s="2" t="s">
        <v>19</v>
      </c>
      <c r="H6942" s="2" t="s">
        <v>156</v>
      </c>
      <c r="I6942" s="2" t="s">
        <v>157</v>
      </c>
      <c r="J6942" s="2"/>
      <c r="K6942" s="2" t="s">
        <v>156</v>
      </c>
      <c r="L6942" s="2" t="s">
        <v>157</v>
      </c>
      <c r="M6942" s="2"/>
      <c r="N6942">
        <v>1652.49</v>
      </c>
      <c r="O6942" s="1">
        <v>42107</v>
      </c>
      <c r="P6942" s="1">
        <v>42107</v>
      </c>
      <c r="Q6942">
        <v>1652.49</v>
      </c>
    </row>
    <row r="6943" spans="1:17" x14ac:dyDescent="0.25">
      <c r="A6943" s="2" t="s">
        <v>17</v>
      </c>
      <c r="B6943">
        <v>2015</v>
      </c>
      <c r="C6943" s="2" t="s">
        <v>10109</v>
      </c>
      <c r="D6943">
        <v>80012650158</v>
      </c>
      <c r="E6943" s="2" t="s">
        <v>17</v>
      </c>
      <c r="F6943" s="2" t="s">
        <v>7955</v>
      </c>
      <c r="G6943" s="2" t="s">
        <v>19</v>
      </c>
      <c r="H6943" s="2" t="s">
        <v>677</v>
      </c>
      <c r="I6943" s="2" t="s">
        <v>678</v>
      </c>
      <c r="J6943" s="2"/>
      <c r="K6943" s="2" t="s">
        <v>677</v>
      </c>
      <c r="L6943" s="2" t="s">
        <v>678</v>
      </c>
      <c r="M6943" s="2"/>
      <c r="N6943">
        <v>242</v>
      </c>
      <c r="O6943" s="1">
        <v>42107</v>
      </c>
      <c r="P6943" s="1">
        <v>42107</v>
      </c>
      <c r="Q6943">
        <v>242</v>
      </c>
    </row>
    <row r="6944" spans="1:17" x14ac:dyDescent="0.25">
      <c r="A6944" s="2" t="s">
        <v>17</v>
      </c>
      <c r="B6944">
        <v>2015</v>
      </c>
      <c r="C6944" s="2" t="s">
        <v>10110</v>
      </c>
      <c r="D6944">
        <v>80012650158</v>
      </c>
      <c r="E6944" s="2" t="s">
        <v>17</v>
      </c>
      <c r="F6944" s="2"/>
      <c r="G6944" s="2" t="s">
        <v>19</v>
      </c>
      <c r="H6944" s="2" t="s">
        <v>2008</v>
      </c>
      <c r="I6944" s="2" t="s">
        <v>2009</v>
      </c>
      <c r="J6944" s="2"/>
      <c r="K6944" s="2" t="s">
        <v>2008</v>
      </c>
      <c r="L6944" s="2" t="s">
        <v>2009</v>
      </c>
      <c r="M6944" s="2"/>
      <c r="N6944">
        <v>552</v>
      </c>
      <c r="O6944" s="1">
        <v>42111</v>
      </c>
      <c r="P6944" s="1">
        <v>42111</v>
      </c>
      <c r="Q6944">
        <v>0</v>
      </c>
    </row>
    <row r="6945" spans="1:17" x14ac:dyDescent="0.25">
      <c r="A6945" s="2" t="s">
        <v>17</v>
      </c>
      <c r="B6945">
        <v>2015</v>
      </c>
      <c r="C6945" s="2" t="s">
        <v>10111</v>
      </c>
      <c r="D6945">
        <v>80012650158</v>
      </c>
      <c r="E6945" s="2" t="s">
        <v>17</v>
      </c>
      <c r="F6945" s="2"/>
      <c r="G6945" s="2" t="s">
        <v>19</v>
      </c>
      <c r="H6945" s="2" t="s">
        <v>563</v>
      </c>
      <c r="I6945" s="2" t="s">
        <v>564</v>
      </c>
      <c r="J6945" s="2"/>
      <c r="K6945" s="2" t="s">
        <v>563</v>
      </c>
      <c r="L6945" s="2" t="s">
        <v>564</v>
      </c>
      <c r="M6945" s="2"/>
      <c r="N6945">
        <v>126.68</v>
      </c>
      <c r="O6945" s="1">
        <v>42116</v>
      </c>
      <c r="P6945" s="1">
        <v>42116</v>
      </c>
      <c r="Q6945">
        <v>126.68</v>
      </c>
    </row>
    <row r="6946" spans="1:17" x14ac:dyDescent="0.25">
      <c r="A6946" s="2" t="s">
        <v>17</v>
      </c>
      <c r="B6946">
        <v>2015</v>
      </c>
      <c r="C6946" s="2" t="s">
        <v>10112</v>
      </c>
      <c r="D6946">
        <v>80012650158</v>
      </c>
      <c r="E6946" s="2" t="s">
        <v>17</v>
      </c>
      <c r="F6946" s="2"/>
      <c r="G6946" s="2" t="s">
        <v>19</v>
      </c>
      <c r="H6946" s="2" t="s">
        <v>2560</v>
      </c>
      <c r="I6946" s="2" t="s">
        <v>2561</v>
      </c>
      <c r="J6946" s="2"/>
      <c r="K6946" s="2" t="s">
        <v>2560</v>
      </c>
      <c r="L6946" s="2" t="s">
        <v>2561</v>
      </c>
      <c r="M6946" s="2"/>
      <c r="N6946">
        <v>301.33999999999997</v>
      </c>
      <c r="O6946" s="1">
        <v>42118</v>
      </c>
      <c r="P6946" s="1">
        <v>42118</v>
      </c>
      <c r="Q6946">
        <v>301.33999999999997</v>
      </c>
    </row>
    <row r="6947" spans="1:17" x14ac:dyDescent="0.25">
      <c r="A6947" s="2" t="s">
        <v>17</v>
      </c>
      <c r="B6947">
        <v>2015</v>
      </c>
      <c r="C6947" s="2" t="s">
        <v>10113</v>
      </c>
      <c r="D6947">
        <v>80012650158</v>
      </c>
      <c r="E6947" s="2" t="s">
        <v>17</v>
      </c>
      <c r="F6947" s="2"/>
      <c r="G6947" s="2" t="s">
        <v>19</v>
      </c>
      <c r="H6947" s="2" t="s">
        <v>3724</v>
      </c>
      <c r="I6947" s="2" t="s">
        <v>3725</v>
      </c>
      <c r="J6947" s="2"/>
      <c r="K6947" s="2" t="s">
        <v>3724</v>
      </c>
      <c r="L6947" s="2" t="s">
        <v>3725</v>
      </c>
      <c r="M6947" s="2"/>
      <c r="N6947">
        <v>1934.87</v>
      </c>
      <c r="O6947" s="1">
        <v>42116</v>
      </c>
      <c r="P6947" s="1">
        <v>42116</v>
      </c>
      <c r="Q6947">
        <v>1934.87</v>
      </c>
    </row>
    <row r="6948" spans="1:17" x14ac:dyDescent="0.25">
      <c r="A6948" s="2" t="s">
        <v>17</v>
      </c>
      <c r="B6948">
        <v>2015</v>
      </c>
      <c r="C6948" s="2" t="s">
        <v>10114</v>
      </c>
      <c r="D6948">
        <v>80012650158</v>
      </c>
      <c r="E6948" s="2" t="s">
        <v>17</v>
      </c>
      <c r="F6948" s="2"/>
      <c r="G6948" s="2" t="s">
        <v>19</v>
      </c>
      <c r="H6948" s="2" t="s">
        <v>763</v>
      </c>
      <c r="I6948" s="2" t="s">
        <v>764</v>
      </c>
      <c r="J6948" s="2"/>
      <c r="K6948" s="2" t="s">
        <v>763</v>
      </c>
      <c r="L6948" s="2" t="s">
        <v>764</v>
      </c>
      <c r="M6948" s="2"/>
      <c r="N6948">
        <v>374.45</v>
      </c>
      <c r="O6948" s="1">
        <v>42115</v>
      </c>
      <c r="P6948" s="1">
        <v>42115</v>
      </c>
      <c r="Q6948">
        <v>374.45</v>
      </c>
    </row>
    <row r="6949" spans="1:17" x14ac:dyDescent="0.25">
      <c r="A6949" s="2" t="s">
        <v>17</v>
      </c>
      <c r="B6949">
        <v>2015</v>
      </c>
      <c r="C6949" s="2" t="s">
        <v>10115</v>
      </c>
      <c r="D6949">
        <v>80012650158</v>
      </c>
      <c r="E6949" s="2" t="s">
        <v>17</v>
      </c>
      <c r="F6949" s="2"/>
      <c r="G6949" s="2" t="s">
        <v>19</v>
      </c>
      <c r="H6949" s="2" t="s">
        <v>2189</v>
      </c>
      <c r="I6949" s="2" t="s">
        <v>2190</v>
      </c>
      <c r="J6949" s="2"/>
      <c r="K6949" s="2" t="s">
        <v>2189</v>
      </c>
      <c r="L6949" s="2" t="s">
        <v>2190</v>
      </c>
      <c r="M6949" s="2"/>
      <c r="N6949">
        <v>15738</v>
      </c>
      <c r="O6949" s="1">
        <v>42117</v>
      </c>
      <c r="P6949" s="1">
        <v>42139</v>
      </c>
      <c r="Q6949">
        <v>15738</v>
      </c>
    </row>
    <row r="6950" spans="1:17" x14ac:dyDescent="0.25">
      <c r="A6950" s="2" t="s">
        <v>17</v>
      </c>
      <c r="B6950">
        <v>2015</v>
      </c>
      <c r="C6950" s="2" t="s">
        <v>10116</v>
      </c>
      <c r="D6950">
        <v>80012650158</v>
      </c>
      <c r="E6950" s="2" t="s">
        <v>17</v>
      </c>
      <c r="F6950" s="2"/>
      <c r="G6950" s="2" t="s">
        <v>19</v>
      </c>
      <c r="H6950" s="2" t="s">
        <v>2667</v>
      </c>
      <c r="I6950" s="2" t="s">
        <v>2668</v>
      </c>
      <c r="J6950" s="2"/>
      <c r="K6950" s="2" t="s">
        <v>2667</v>
      </c>
      <c r="L6950" s="2" t="s">
        <v>2668</v>
      </c>
      <c r="M6950" s="2"/>
      <c r="N6950">
        <v>1405.44</v>
      </c>
      <c r="O6950" s="1">
        <v>42123</v>
      </c>
      <c r="P6950" s="1">
        <v>42123</v>
      </c>
      <c r="Q6950">
        <v>1405.44</v>
      </c>
    </row>
    <row r="6951" spans="1:17" x14ac:dyDescent="0.25">
      <c r="A6951" s="2" t="s">
        <v>17</v>
      </c>
      <c r="B6951">
        <v>2015</v>
      </c>
      <c r="C6951" s="2" t="s">
        <v>10117</v>
      </c>
      <c r="D6951">
        <v>80012650158</v>
      </c>
      <c r="E6951" s="2" t="s">
        <v>17</v>
      </c>
      <c r="F6951" s="2"/>
      <c r="G6951" s="2" t="s">
        <v>19</v>
      </c>
      <c r="H6951" s="2" t="s">
        <v>1707</v>
      </c>
      <c r="I6951" s="2" t="s">
        <v>1708</v>
      </c>
      <c r="J6951" s="2"/>
      <c r="K6951" s="2" t="s">
        <v>1707</v>
      </c>
      <c r="L6951" s="2" t="s">
        <v>1708</v>
      </c>
      <c r="M6951" s="2"/>
      <c r="N6951">
        <v>206.38</v>
      </c>
      <c r="O6951" s="1">
        <v>42130</v>
      </c>
      <c r="P6951" s="1">
        <v>42130</v>
      </c>
      <c r="Q6951">
        <v>206.38</v>
      </c>
    </row>
    <row r="6952" spans="1:17" x14ac:dyDescent="0.25">
      <c r="A6952" s="2" t="s">
        <v>17</v>
      </c>
      <c r="B6952">
        <v>2015</v>
      </c>
      <c r="C6952" s="2" t="s">
        <v>10118</v>
      </c>
      <c r="D6952">
        <v>80012650158</v>
      </c>
      <c r="E6952" s="2" t="s">
        <v>17</v>
      </c>
      <c r="F6952" s="2"/>
      <c r="G6952" s="2" t="s">
        <v>19</v>
      </c>
      <c r="H6952" s="2"/>
      <c r="I6952" s="2" t="s">
        <v>2921</v>
      </c>
      <c r="J6952" s="2" t="s">
        <v>7509</v>
      </c>
      <c r="K6952" s="2"/>
      <c r="L6952" s="2" t="s">
        <v>2921</v>
      </c>
      <c r="M6952" s="2" t="s">
        <v>7509</v>
      </c>
      <c r="N6952">
        <v>400</v>
      </c>
      <c r="O6952" s="1">
        <v>42135</v>
      </c>
      <c r="P6952" s="1">
        <v>42135</v>
      </c>
      <c r="Q6952">
        <v>400</v>
      </c>
    </row>
    <row r="6953" spans="1:17" x14ac:dyDescent="0.25">
      <c r="A6953" s="2" t="s">
        <v>17</v>
      </c>
      <c r="B6953">
        <v>2015</v>
      </c>
      <c r="C6953" s="2" t="s">
        <v>10119</v>
      </c>
      <c r="D6953">
        <v>80012650158</v>
      </c>
      <c r="E6953" s="2" t="s">
        <v>17</v>
      </c>
      <c r="F6953" s="2"/>
      <c r="G6953" s="2" t="s">
        <v>19</v>
      </c>
      <c r="H6953" s="2" t="s">
        <v>1525</v>
      </c>
      <c r="I6953" s="2" t="s">
        <v>1526</v>
      </c>
      <c r="J6953" s="2"/>
      <c r="K6953" s="2" t="s">
        <v>1525</v>
      </c>
      <c r="L6953" s="2" t="s">
        <v>1526</v>
      </c>
      <c r="M6953" s="2"/>
      <c r="N6953">
        <v>255.35</v>
      </c>
      <c r="O6953" s="1">
        <v>42142</v>
      </c>
      <c r="P6953" s="1">
        <v>42142</v>
      </c>
      <c r="Q6953">
        <v>255.35</v>
      </c>
    </row>
    <row r="6954" spans="1:17" x14ac:dyDescent="0.25">
      <c r="A6954" s="2" t="s">
        <v>17</v>
      </c>
      <c r="B6954">
        <v>2015</v>
      </c>
      <c r="C6954" s="2" t="s">
        <v>10120</v>
      </c>
      <c r="D6954">
        <v>80012650158</v>
      </c>
      <c r="E6954" s="2" t="s">
        <v>17</v>
      </c>
      <c r="F6954" s="2"/>
      <c r="G6954" s="2" t="s">
        <v>19</v>
      </c>
      <c r="H6954" s="2" t="s">
        <v>189</v>
      </c>
      <c r="I6954" s="2" t="s">
        <v>190</v>
      </c>
      <c r="J6954" s="2"/>
      <c r="K6954" s="2" t="s">
        <v>189</v>
      </c>
      <c r="L6954" s="2" t="s">
        <v>190</v>
      </c>
      <c r="M6954" s="2"/>
      <c r="N6954">
        <v>87.78</v>
      </c>
      <c r="O6954" s="1">
        <v>42174</v>
      </c>
      <c r="P6954" s="1">
        <v>42174</v>
      </c>
      <c r="Q6954">
        <v>87.78</v>
      </c>
    </row>
    <row r="6955" spans="1:17" x14ac:dyDescent="0.25">
      <c r="A6955" s="2" t="s">
        <v>17</v>
      </c>
      <c r="B6955">
        <v>2015</v>
      </c>
      <c r="C6955" s="2" t="s">
        <v>10121</v>
      </c>
      <c r="D6955">
        <v>80012650158</v>
      </c>
      <c r="E6955" s="2" t="s">
        <v>17</v>
      </c>
      <c r="F6955" s="2"/>
      <c r="G6955" s="2" t="s">
        <v>19</v>
      </c>
      <c r="H6955" s="2" t="s">
        <v>45</v>
      </c>
      <c r="I6955" s="2" t="s">
        <v>46</v>
      </c>
      <c r="J6955" s="2"/>
      <c r="K6955" s="2" t="s">
        <v>45</v>
      </c>
      <c r="L6955" s="2" t="s">
        <v>46</v>
      </c>
      <c r="M6955" s="2"/>
      <c r="N6955">
        <v>1215.17</v>
      </c>
      <c r="O6955" s="1">
        <v>42179</v>
      </c>
      <c r="P6955" s="1">
        <v>42179</v>
      </c>
      <c r="Q6955">
        <v>1215.17</v>
      </c>
    </row>
    <row r="6956" spans="1:17" x14ac:dyDescent="0.25">
      <c r="A6956" s="2" t="s">
        <v>17</v>
      </c>
      <c r="B6956">
        <v>2015</v>
      </c>
      <c r="C6956" s="2" t="s">
        <v>10122</v>
      </c>
      <c r="D6956">
        <v>80012650158</v>
      </c>
      <c r="E6956" s="2" t="s">
        <v>17</v>
      </c>
      <c r="F6956" s="2"/>
      <c r="G6956" s="2" t="s">
        <v>19</v>
      </c>
      <c r="H6956" s="2" t="s">
        <v>111</v>
      </c>
      <c r="I6956" s="2" t="s">
        <v>112</v>
      </c>
      <c r="J6956" s="2"/>
      <c r="K6956" s="2" t="s">
        <v>111</v>
      </c>
      <c r="L6956" s="2" t="s">
        <v>112</v>
      </c>
      <c r="M6956" s="2"/>
      <c r="N6956">
        <v>1731.1</v>
      </c>
      <c r="O6956" s="1">
        <v>42193</v>
      </c>
      <c r="P6956" s="1">
        <v>42193</v>
      </c>
      <c r="Q6956">
        <v>1731.1</v>
      </c>
    </row>
    <row r="6957" spans="1:17" x14ac:dyDescent="0.25">
      <c r="A6957" s="2" t="s">
        <v>17</v>
      </c>
      <c r="B6957">
        <v>2015</v>
      </c>
      <c r="C6957" s="2" t="s">
        <v>10123</v>
      </c>
      <c r="D6957">
        <v>80012650158</v>
      </c>
      <c r="E6957" s="2" t="s">
        <v>17</v>
      </c>
      <c r="F6957" s="2"/>
      <c r="G6957" s="2" t="s">
        <v>19</v>
      </c>
      <c r="H6957" s="2"/>
      <c r="I6957" s="2" t="s">
        <v>1948</v>
      </c>
      <c r="J6957" s="2"/>
      <c r="K6957" s="2"/>
      <c r="L6957" s="2" t="s">
        <v>1948</v>
      </c>
      <c r="M6957" s="2"/>
      <c r="N6957">
        <v>947.77</v>
      </c>
      <c r="O6957" s="1">
        <v>42194</v>
      </c>
      <c r="P6957" s="1">
        <v>42194</v>
      </c>
      <c r="Q6957">
        <v>947.77</v>
      </c>
    </row>
    <row r="6958" spans="1:17" x14ac:dyDescent="0.25">
      <c r="A6958" s="2" t="s">
        <v>17</v>
      </c>
      <c r="B6958">
        <v>2015</v>
      </c>
      <c r="C6958" s="2" t="s">
        <v>10124</v>
      </c>
      <c r="D6958">
        <v>80012650158</v>
      </c>
      <c r="E6958" s="2" t="s">
        <v>17</v>
      </c>
      <c r="F6958" s="2"/>
      <c r="G6958" s="2" t="s">
        <v>19</v>
      </c>
      <c r="H6958" s="2" t="s">
        <v>53</v>
      </c>
      <c r="I6958" s="2" t="s">
        <v>54</v>
      </c>
      <c r="J6958" s="2"/>
      <c r="K6958" s="2" t="s">
        <v>53</v>
      </c>
      <c r="L6958" s="2" t="s">
        <v>54</v>
      </c>
      <c r="M6958" s="2"/>
      <c r="N6958">
        <v>373.81</v>
      </c>
      <c r="O6958" s="1">
        <v>42192</v>
      </c>
      <c r="P6958" s="1">
        <v>42192</v>
      </c>
      <c r="Q6958">
        <v>373.81</v>
      </c>
    </row>
    <row r="6959" spans="1:17" x14ac:dyDescent="0.25">
      <c r="A6959" s="2" t="s">
        <v>17</v>
      </c>
      <c r="B6959">
        <v>2015</v>
      </c>
      <c r="C6959" s="2" t="s">
        <v>10125</v>
      </c>
      <c r="D6959">
        <v>80012650158</v>
      </c>
      <c r="E6959" s="2" t="s">
        <v>17</v>
      </c>
      <c r="F6959" s="2"/>
      <c r="G6959" s="2" t="s">
        <v>19</v>
      </c>
      <c r="H6959" s="2" t="s">
        <v>131</v>
      </c>
      <c r="I6959" s="2" t="s">
        <v>132</v>
      </c>
      <c r="J6959" s="2"/>
      <c r="K6959" s="2" t="s">
        <v>131</v>
      </c>
      <c r="L6959" s="2" t="s">
        <v>132</v>
      </c>
      <c r="M6959" s="2"/>
      <c r="N6959">
        <v>488</v>
      </c>
      <c r="O6959" s="1">
        <v>42198</v>
      </c>
      <c r="P6959" s="1">
        <v>42198</v>
      </c>
      <c r="Q6959">
        <v>488</v>
      </c>
    </row>
    <row r="6960" spans="1:17" x14ac:dyDescent="0.25">
      <c r="A6960" s="2" t="s">
        <v>17</v>
      </c>
      <c r="B6960">
        <v>2015</v>
      </c>
      <c r="C6960" s="2" t="s">
        <v>10126</v>
      </c>
      <c r="D6960">
        <v>80012650158</v>
      </c>
      <c r="E6960" s="2" t="s">
        <v>17</v>
      </c>
      <c r="F6960" s="2"/>
      <c r="G6960" s="2" t="s">
        <v>19</v>
      </c>
      <c r="H6960" s="2" t="s">
        <v>101</v>
      </c>
      <c r="I6960" s="2" t="s">
        <v>102</v>
      </c>
      <c r="J6960" s="2"/>
      <c r="K6960" s="2" t="s">
        <v>101</v>
      </c>
      <c r="L6960" s="2" t="s">
        <v>102</v>
      </c>
      <c r="M6960" s="2"/>
      <c r="N6960">
        <v>246.59</v>
      </c>
      <c r="O6960" s="1">
        <v>42207</v>
      </c>
      <c r="P6960" s="1">
        <v>42207</v>
      </c>
      <c r="Q6960">
        <v>246.59</v>
      </c>
    </row>
    <row r="6961" spans="1:17" x14ac:dyDescent="0.25">
      <c r="A6961" s="2" t="s">
        <v>17</v>
      </c>
      <c r="B6961">
        <v>2015</v>
      </c>
      <c r="C6961" s="2" t="s">
        <v>10127</v>
      </c>
      <c r="D6961">
        <v>80012650158</v>
      </c>
      <c r="E6961" s="2" t="s">
        <v>17</v>
      </c>
      <c r="F6961" s="2"/>
      <c r="G6961" s="2" t="s">
        <v>19</v>
      </c>
      <c r="H6961" s="2" t="s">
        <v>1849</v>
      </c>
      <c r="I6961" s="2" t="s">
        <v>1850</v>
      </c>
      <c r="J6961" s="2"/>
      <c r="K6961" s="2" t="s">
        <v>1849</v>
      </c>
      <c r="L6961" s="2" t="s">
        <v>1850</v>
      </c>
      <c r="M6961" s="2"/>
      <c r="N6961">
        <v>4013.9</v>
      </c>
      <c r="O6961" s="1">
        <v>42214</v>
      </c>
      <c r="P6961" s="1">
        <v>42257</v>
      </c>
      <c r="Q6961">
        <v>4013.9</v>
      </c>
    </row>
    <row r="6962" spans="1:17" x14ac:dyDescent="0.25">
      <c r="A6962" s="2" t="s">
        <v>17</v>
      </c>
      <c r="B6962">
        <v>2015</v>
      </c>
      <c r="C6962" s="2" t="s">
        <v>10128</v>
      </c>
      <c r="D6962">
        <v>80012650158</v>
      </c>
      <c r="E6962" s="2" t="s">
        <v>17</v>
      </c>
      <c r="F6962" s="2"/>
      <c r="G6962" s="2" t="s">
        <v>19</v>
      </c>
      <c r="H6962" s="2" t="s">
        <v>3961</v>
      </c>
      <c r="I6962" s="2" t="s">
        <v>3962</v>
      </c>
      <c r="J6962" s="2"/>
      <c r="K6962" s="2" t="s">
        <v>3961</v>
      </c>
      <c r="L6962" s="2" t="s">
        <v>3962</v>
      </c>
      <c r="M6962" s="2"/>
      <c r="N6962">
        <v>558.75</v>
      </c>
      <c r="O6962" s="1">
        <v>42307</v>
      </c>
      <c r="P6962" s="1">
        <v>42307</v>
      </c>
      <c r="Q6962">
        <v>558.75</v>
      </c>
    </row>
    <row r="6963" spans="1:17" x14ac:dyDescent="0.25">
      <c r="A6963" s="2" t="s">
        <v>17</v>
      </c>
      <c r="B6963">
        <v>2015</v>
      </c>
      <c r="C6963" s="2" t="s">
        <v>10129</v>
      </c>
      <c r="D6963">
        <v>80012650158</v>
      </c>
      <c r="E6963" s="2" t="s">
        <v>17</v>
      </c>
      <c r="F6963" s="2"/>
      <c r="G6963" s="2" t="s">
        <v>19</v>
      </c>
      <c r="H6963" s="2"/>
      <c r="I6963" s="2" t="s">
        <v>3829</v>
      </c>
      <c r="J6963" s="2" t="s">
        <v>7530</v>
      </c>
      <c r="K6963" s="2"/>
      <c r="L6963" s="2" t="s">
        <v>3829</v>
      </c>
      <c r="M6963" s="2" t="s">
        <v>7530</v>
      </c>
      <c r="N6963">
        <v>334</v>
      </c>
      <c r="O6963" s="1">
        <v>42310</v>
      </c>
      <c r="P6963" s="1">
        <v>42310</v>
      </c>
      <c r="Q6963">
        <v>334</v>
      </c>
    </row>
    <row r="6964" spans="1:17" x14ac:dyDescent="0.25">
      <c r="A6964" s="2" t="s">
        <v>17</v>
      </c>
      <c r="B6964">
        <v>2015</v>
      </c>
      <c r="C6964" s="2" t="s">
        <v>10130</v>
      </c>
      <c r="D6964">
        <v>80012650158</v>
      </c>
      <c r="E6964" s="2" t="s">
        <v>17</v>
      </c>
      <c r="F6964" s="2"/>
      <c r="G6964" s="2" t="s">
        <v>19</v>
      </c>
      <c r="H6964" s="2" t="s">
        <v>2742</v>
      </c>
      <c r="I6964" s="2" t="s">
        <v>2743</v>
      </c>
      <c r="J6964" s="2"/>
      <c r="K6964" s="2" t="s">
        <v>2742</v>
      </c>
      <c r="L6964" s="2" t="s">
        <v>2743</v>
      </c>
      <c r="M6964" s="2"/>
      <c r="N6964">
        <v>1152.9000000000001</v>
      </c>
      <c r="O6964" s="1">
        <v>42311</v>
      </c>
      <c r="P6964" s="1">
        <v>42311</v>
      </c>
      <c r="Q6964">
        <v>1152.9000000000001</v>
      </c>
    </row>
    <row r="6965" spans="1:17" x14ac:dyDescent="0.25">
      <c r="A6965" s="2" t="s">
        <v>17</v>
      </c>
      <c r="B6965">
        <v>2015</v>
      </c>
      <c r="C6965" s="2" t="s">
        <v>10131</v>
      </c>
      <c r="D6965">
        <v>80012650158</v>
      </c>
      <c r="E6965" s="2" t="s">
        <v>17</v>
      </c>
      <c r="F6965" s="2"/>
      <c r="G6965" s="2" t="s">
        <v>19</v>
      </c>
      <c r="H6965" s="2" t="s">
        <v>10023</v>
      </c>
      <c r="I6965" s="2" t="s">
        <v>10024</v>
      </c>
      <c r="J6965" s="2"/>
      <c r="K6965" s="2" t="s">
        <v>10023</v>
      </c>
      <c r="L6965" s="2" t="s">
        <v>10024</v>
      </c>
      <c r="M6965" s="2"/>
      <c r="N6965">
        <v>128.1</v>
      </c>
      <c r="O6965" s="1">
        <v>42317</v>
      </c>
      <c r="P6965" s="1">
        <v>42317</v>
      </c>
      <c r="Q6965">
        <v>128.1</v>
      </c>
    </row>
    <row r="6966" spans="1:17" x14ac:dyDescent="0.25">
      <c r="A6966" s="2" t="s">
        <v>17</v>
      </c>
      <c r="B6966">
        <v>2015</v>
      </c>
      <c r="C6966" s="2" t="s">
        <v>10132</v>
      </c>
      <c r="D6966">
        <v>80012650158</v>
      </c>
      <c r="E6966" s="2" t="s">
        <v>17</v>
      </c>
      <c r="F6966" s="2"/>
      <c r="G6966" s="2" t="s">
        <v>19</v>
      </c>
      <c r="H6966" s="2" t="s">
        <v>1953</v>
      </c>
      <c r="I6966" s="2" t="s">
        <v>1954</v>
      </c>
      <c r="J6966" s="2"/>
      <c r="K6966" s="2" t="s">
        <v>1953</v>
      </c>
      <c r="L6966" s="2" t="s">
        <v>1954</v>
      </c>
      <c r="M6966" s="2"/>
      <c r="N6966">
        <v>231.43</v>
      </c>
      <c r="O6966" s="1">
        <v>42265</v>
      </c>
      <c r="P6966" s="1">
        <v>42265</v>
      </c>
      <c r="Q6966">
        <v>231.43</v>
      </c>
    </row>
    <row r="6967" spans="1:17" x14ac:dyDescent="0.25">
      <c r="A6967" s="2" t="s">
        <v>17</v>
      </c>
      <c r="B6967">
        <v>2015</v>
      </c>
      <c r="C6967" s="2" t="s">
        <v>10133</v>
      </c>
      <c r="D6967">
        <v>80012650158</v>
      </c>
      <c r="E6967" s="2" t="s">
        <v>17</v>
      </c>
      <c r="F6967" s="2"/>
      <c r="G6967" s="2" t="s">
        <v>19</v>
      </c>
      <c r="H6967" s="2" t="s">
        <v>101</v>
      </c>
      <c r="I6967" s="2" t="s">
        <v>102</v>
      </c>
      <c r="J6967" s="2"/>
      <c r="K6967" s="2" t="s">
        <v>101</v>
      </c>
      <c r="L6967" s="2" t="s">
        <v>102</v>
      </c>
      <c r="M6967" s="2"/>
      <c r="N6967">
        <v>506.3</v>
      </c>
      <c r="O6967" s="1">
        <v>42271</v>
      </c>
      <c r="P6967" s="1">
        <v>42271</v>
      </c>
      <c r="Q6967">
        <v>506.3</v>
      </c>
    </row>
    <row r="6968" spans="1:17" x14ac:dyDescent="0.25">
      <c r="A6968" s="2" t="s">
        <v>17</v>
      </c>
      <c r="B6968">
        <v>2015</v>
      </c>
      <c r="C6968" s="2" t="s">
        <v>10134</v>
      </c>
      <c r="D6968">
        <v>80012650158</v>
      </c>
      <c r="E6968" s="2" t="s">
        <v>17</v>
      </c>
      <c r="F6968" s="2"/>
      <c r="G6968" s="2" t="s">
        <v>19</v>
      </c>
      <c r="H6968" s="2" t="s">
        <v>10135</v>
      </c>
      <c r="I6968" s="2" t="s">
        <v>10136</v>
      </c>
      <c r="J6968" s="2"/>
      <c r="K6968" s="2" t="s">
        <v>10135</v>
      </c>
      <c r="L6968" s="2" t="s">
        <v>10136</v>
      </c>
      <c r="M6968" s="2"/>
      <c r="N6968">
        <v>1133.3800000000001</v>
      </c>
      <c r="O6968" s="1">
        <v>42303</v>
      </c>
      <c r="P6968" s="1">
        <v>42303</v>
      </c>
      <c r="Q6968">
        <v>1133.3800000000001</v>
      </c>
    </row>
    <row r="6969" spans="1:17" x14ac:dyDescent="0.25">
      <c r="A6969" s="2" t="s">
        <v>17</v>
      </c>
      <c r="B6969">
        <v>2015</v>
      </c>
      <c r="C6969" s="2" t="s">
        <v>10137</v>
      </c>
      <c r="D6969">
        <v>80012650158</v>
      </c>
      <c r="E6969" s="2" t="s">
        <v>17</v>
      </c>
      <c r="F6969" s="2"/>
      <c r="G6969" s="2" t="s">
        <v>29</v>
      </c>
      <c r="H6969" s="2" t="s">
        <v>4310</v>
      </c>
      <c r="I6969" s="2" t="s">
        <v>4311</v>
      </c>
      <c r="J6969" s="2"/>
      <c r="K6969" s="2" t="s">
        <v>4310</v>
      </c>
      <c r="L6969" s="2" t="s">
        <v>4311</v>
      </c>
      <c r="M6969" s="2"/>
      <c r="N6969">
        <v>2400</v>
      </c>
      <c r="O6969" s="1">
        <v>42308</v>
      </c>
      <c r="P6969" s="1">
        <v>42674</v>
      </c>
      <c r="Q6969">
        <v>2400</v>
      </c>
    </row>
    <row r="6970" spans="1:17" x14ac:dyDescent="0.25">
      <c r="A6970" s="2" t="s">
        <v>17</v>
      </c>
      <c r="B6970">
        <v>2015</v>
      </c>
      <c r="C6970" s="2" t="s">
        <v>10138</v>
      </c>
      <c r="D6970">
        <v>80012650158</v>
      </c>
      <c r="E6970" s="2" t="s">
        <v>17</v>
      </c>
      <c r="F6970" s="2"/>
      <c r="G6970" s="2" t="s">
        <v>19</v>
      </c>
      <c r="H6970" s="2" t="s">
        <v>2214</v>
      </c>
      <c r="I6970" s="2" t="s">
        <v>2215</v>
      </c>
      <c r="J6970" s="2"/>
      <c r="K6970" s="2" t="s">
        <v>2214</v>
      </c>
      <c r="L6970" s="2" t="s">
        <v>2215</v>
      </c>
      <c r="M6970" s="2"/>
      <c r="N6970">
        <v>622.20000000000005</v>
      </c>
      <c r="O6970" s="1">
        <v>42296</v>
      </c>
      <c r="P6970" s="1">
        <v>42296</v>
      </c>
      <c r="Q6970">
        <v>622.20000000000005</v>
      </c>
    </row>
    <row r="6971" spans="1:17" x14ac:dyDescent="0.25">
      <c r="A6971" s="2" t="s">
        <v>17</v>
      </c>
      <c r="B6971">
        <v>2015</v>
      </c>
      <c r="C6971" s="2" t="s">
        <v>10139</v>
      </c>
      <c r="D6971">
        <v>80012650158</v>
      </c>
      <c r="E6971" s="2" t="s">
        <v>17</v>
      </c>
      <c r="F6971" s="2" t="s">
        <v>10140</v>
      </c>
      <c r="G6971" s="2" t="s">
        <v>19</v>
      </c>
      <c r="H6971" s="2" t="s">
        <v>2130</v>
      </c>
      <c r="I6971" s="2" t="s">
        <v>2131</v>
      </c>
      <c r="J6971" s="2"/>
      <c r="K6971" s="2" t="s">
        <v>2130</v>
      </c>
      <c r="L6971" s="2" t="s">
        <v>2131</v>
      </c>
      <c r="M6971" s="2"/>
      <c r="N6971">
        <v>660</v>
      </c>
      <c r="O6971" s="1">
        <v>42285</v>
      </c>
      <c r="P6971" s="1">
        <v>42285</v>
      </c>
      <c r="Q6971">
        <v>660</v>
      </c>
    </row>
    <row r="6972" spans="1:17" x14ac:dyDescent="0.25">
      <c r="A6972" s="2" t="s">
        <v>17</v>
      </c>
      <c r="B6972">
        <v>2015</v>
      </c>
      <c r="C6972" s="2" t="s">
        <v>10141</v>
      </c>
      <c r="D6972">
        <v>80012650158</v>
      </c>
      <c r="E6972" s="2" t="s">
        <v>17</v>
      </c>
      <c r="F6972" s="2"/>
      <c r="G6972" s="2" t="s">
        <v>19</v>
      </c>
      <c r="H6972" s="2" t="s">
        <v>53</v>
      </c>
      <c r="I6972" s="2" t="s">
        <v>54</v>
      </c>
      <c r="J6972" s="2"/>
      <c r="K6972" s="2" t="s">
        <v>53</v>
      </c>
      <c r="L6972" s="2" t="s">
        <v>54</v>
      </c>
      <c r="M6972" s="2"/>
      <c r="N6972">
        <v>1017.48</v>
      </c>
      <c r="O6972" s="1">
        <v>42324</v>
      </c>
      <c r="P6972" s="1">
        <v>42324</v>
      </c>
      <c r="Q6972">
        <v>439.81</v>
      </c>
    </row>
    <row r="6973" spans="1:17" x14ac:dyDescent="0.25">
      <c r="A6973" s="2" t="s">
        <v>17</v>
      </c>
      <c r="B6973">
        <v>2015</v>
      </c>
      <c r="C6973" s="2" t="s">
        <v>10142</v>
      </c>
      <c r="D6973">
        <v>80012650158</v>
      </c>
      <c r="E6973" s="2" t="s">
        <v>17</v>
      </c>
      <c r="F6973" s="2"/>
      <c r="G6973" s="2" t="s">
        <v>19</v>
      </c>
      <c r="H6973" s="2" t="s">
        <v>2515</v>
      </c>
      <c r="I6973" s="2" t="s">
        <v>2516</v>
      </c>
      <c r="J6973" s="2"/>
      <c r="K6973" s="2" t="s">
        <v>2515</v>
      </c>
      <c r="L6973" s="2" t="s">
        <v>2516</v>
      </c>
      <c r="M6973" s="2"/>
      <c r="N6973">
        <v>605</v>
      </c>
      <c r="O6973" s="1">
        <v>42328</v>
      </c>
      <c r="P6973" s="1">
        <v>42328</v>
      </c>
      <c r="Q6973">
        <v>0</v>
      </c>
    </row>
    <row r="6974" spans="1:17" x14ac:dyDescent="0.25">
      <c r="A6974" s="2" t="s">
        <v>17</v>
      </c>
      <c r="B6974">
        <v>2015</v>
      </c>
      <c r="C6974" s="2" t="s">
        <v>10143</v>
      </c>
      <c r="D6974">
        <v>80012650158</v>
      </c>
      <c r="E6974" s="2" t="s">
        <v>17</v>
      </c>
      <c r="F6974" s="2"/>
      <c r="G6974" s="2" t="s">
        <v>19</v>
      </c>
      <c r="H6974" s="2" t="s">
        <v>45</v>
      </c>
      <c r="I6974" s="2" t="s">
        <v>46</v>
      </c>
      <c r="J6974" s="2"/>
      <c r="K6974" s="2" t="s">
        <v>45</v>
      </c>
      <c r="L6974" s="2" t="s">
        <v>46</v>
      </c>
      <c r="M6974" s="2"/>
      <c r="N6974">
        <v>2465.59</v>
      </c>
      <c r="O6974" s="1">
        <v>42331</v>
      </c>
      <c r="P6974" s="1">
        <v>42331</v>
      </c>
      <c r="Q6974">
        <v>2465.59</v>
      </c>
    </row>
    <row r="6975" spans="1:17" x14ac:dyDescent="0.25">
      <c r="A6975" s="2" t="s">
        <v>17</v>
      </c>
      <c r="B6975">
        <v>2015</v>
      </c>
      <c r="C6975" s="2" t="s">
        <v>10144</v>
      </c>
      <c r="D6975">
        <v>80012650158</v>
      </c>
      <c r="E6975" s="2" t="s">
        <v>17</v>
      </c>
      <c r="F6975" s="2"/>
      <c r="G6975" s="2" t="s">
        <v>19</v>
      </c>
      <c r="H6975" s="2" t="s">
        <v>63</v>
      </c>
      <c r="I6975" s="2" t="s">
        <v>64</v>
      </c>
      <c r="J6975" s="2"/>
      <c r="K6975" s="2" t="s">
        <v>63</v>
      </c>
      <c r="L6975" s="2" t="s">
        <v>64</v>
      </c>
      <c r="M6975" s="2"/>
      <c r="N6975">
        <v>87.84</v>
      </c>
      <c r="O6975" s="1">
        <v>42333</v>
      </c>
      <c r="P6975" s="1">
        <v>42333</v>
      </c>
      <c r="Q6975">
        <v>0</v>
      </c>
    </row>
    <row r="6976" spans="1:17" x14ac:dyDescent="0.25">
      <c r="A6976" s="2" t="s">
        <v>17</v>
      </c>
      <c r="B6976">
        <v>2015</v>
      </c>
      <c r="C6976" s="2" t="s">
        <v>10145</v>
      </c>
      <c r="D6976">
        <v>80012650158</v>
      </c>
      <c r="E6976" s="2" t="s">
        <v>17</v>
      </c>
      <c r="F6976" s="2"/>
      <c r="G6976" s="2" t="s">
        <v>19</v>
      </c>
      <c r="H6976" s="2" t="s">
        <v>677</v>
      </c>
      <c r="I6976" s="2" t="s">
        <v>678</v>
      </c>
      <c r="J6976" s="2"/>
      <c r="K6976" s="2" t="s">
        <v>677</v>
      </c>
      <c r="L6976" s="2" t="s">
        <v>678</v>
      </c>
      <c r="M6976" s="2"/>
      <c r="N6976">
        <v>70</v>
      </c>
      <c r="O6976" s="1">
        <v>42349</v>
      </c>
      <c r="P6976" s="1">
        <v>42349</v>
      </c>
      <c r="Q6976">
        <v>0</v>
      </c>
    </row>
    <row r="6977" spans="1:17" x14ac:dyDescent="0.25">
      <c r="A6977" s="2" t="s">
        <v>17</v>
      </c>
      <c r="B6977">
        <v>2015</v>
      </c>
      <c r="C6977" s="2" t="s">
        <v>10146</v>
      </c>
      <c r="D6977">
        <v>80012650158</v>
      </c>
      <c r="E6977" s="2" t="s">
        <v>17</v>
      </c>
      <c r="F6977" s="2"/>
      <c r="G6977" s="2" t="s">
        <v>19</v>
      </c>
      <c r="H6977" s="2" t="s">
        <v>294</v>
      </c>
      <c r="I6977" s="2" t="s">
        <v>295</v>
      </c>
      <c r="J6977" s="2"/>
      <c r="K6977" s="2" t="s">
        <v>294</v>
      </c>
      <c r="L6977" s="2" t="s">
        <v>295</v>
      </c>
      <c r="M6977" s="2"/>
      <c r="N6977">
        <v>979.17</v>
      </c>
      <c r="O6977" s="1">
        <v>42353</v>
      </c>
      <c r="P6977" s="1">
        <v>42353</v>
      </c>
      <c r="Q6977">
        <v>0</v>
      </c>
    </row>
    <row r="6978" spans="1:17" x14ac:dyDescent="0.25">
      <c r="A6978" s="2" t="s">
        <v>17</v>
      </c>
      <c r="B6978">
        <v>2015</v>
      </c>
      <c r="C6978" s="2" t="s">
        <v>10147</v>
      </c>
      <c r="D6978">
        <v>80012650158</v>
      </c>
      <c r="E6978" s="2" t="s">
        <v>17</v>
      </c>
      <c r="F6978" s="2"/>
      <c r="G6978" s="2" t="s">
        <v>19</v>
      </c>
      <c r="H6978" s="2" t="s">
        <v>576</v>
      </c>
      <c r="I6978" s="2" t="s">
        <v>1532</v>
      </c>
      <c r="J6978" s="2"/>
      <c r="K6978" s="2" t="s">
        <v>576</v>
      </c>
      <c r="L6978" s="2" t="s">
        <v>1532</v>
      </c>
      <c r="M6978" s="2"/>
      <c r="N6978">
        <v>534.36</v>
      </c>
      <c r="O6978" s="1">
        <v>41810</v>
      </c>
      <c r="P6978" s="1">
        <v>41810</v>
      </c>
      <c r="Q6978">
        <v>534.36</v>
      </c>
    </row>
    <row r="6979" spans="1:17" x14ac:dyDescent="0.25">
      <c r="A6979" s="2" t="s">
        <v>17</v>
      </c>
      <c r="B6979">
        <v>2015</v>
      </c>
      <c r="C6979" s="2" t="s">
        <v>10148</v>
      </c>
      <c r="D6979">
        <v>80012650158</v>
      </c>
      <c r="E6979" s="2" t="s">
        <v>17</v>
      </c>
      <c r="F6979" s="2"/>
      <c r="G6979" s="2" t="s">
        <v>19</v>
      </c>
      <c r="H6979" s="2" t="s">
        <v>150</v>
      </c>
      <c r="I6979" s="2" t="s">
        <v>151</v>
      </c>
      <c r="J6979" s="2"/>
      <c r="K6979" s="2" t="s">
        <v>150</v>
      </c>
      <c r="L6979" s="2" t="s">
        <v>151</v>
      </c>
      <c r="M6979" s="2"/>
      <c r="N6979">
        <v>24.4</v>
      </c>
      <c r="O6979" s="1">
        <v>42019</v>
      </c>
      <c r="P6979" s="1">
        <v>42019</v>
      </c>
      <c r="Q6979">
        <v>24.4</v>
      </c>
    </row>
    <row r="6980" spans="1:17" x14ac:dyDescent="0.25">
      <c r="A6980" s="2" t="s">
        <v>17</v>
      </c>
      <c r="B6980">
        <v>2015</v>
      </c>
      <c r="C6980" s="2" t="s">
        <v>10149</v>
      </c>
      <c r="D6980">
        <v>80012650158</v>
      </c>
      <c r="E6980" s="2" t="s">
        <v>17</v>
      </c>
      <c r="F6980" s="2"/>
      <c r="G6980" s="2" t="s">
        <v>19</v>
      </c>
      <c r="H6980" s="2" t="s">
        <v>291</v>
      </c>
      <c r="I6980" s="2" t="s">
        <v>292</v>
      </c>
      <c r="J6980" s="2"/>
      <c r="K6980" s="2" t="s">
        <v>291</v>
      </c>
      <c r="L6980" s="2" t="s">
        <v>292</v>
      </c>
      <c r="M6980" s="2"/>
      <c r="N6980">
        <v>340.38</v>
      </c>
      <c r="O6980" s="1">
        <v>42017</v>
      </c>
      <c r="P6980" s="1">
        <v>42017</v>
      </c>
      <c r="Q6980">
        <v>340.38</v>
      </c>
    </row>
    <row r="6981" spans="1:17" x14ac:dyDescent="0.25">
      <c r="A6981" s="2" t="s">
        <v>17</v>
      </c>
      <c r="B6981">
        <v>2015</v>
      </c>
      <c r="C6981" s="2" t="s">
        <v>10150</v>
      </c>
      <c r="D6981">
        <v>80012650158</v>
      </c>
      <c r="E6981" s="2" t="s">
        <v>17</v>
      </c>
      <c r="F6981" s="2"/>
      <c r="G6981" s="2" t="s">
        <v>19</v>
      </c>
      <c r="H6981" s="2" t="s">
        <v>2294</v>
      </c>
      <c r="I6981" s="2" t="s">
        <v>2295</v>
      </c>
      <c r="J6981" s="2"/>
      <c r="K6981" s="2" t="s">
        <v>2294</v>
      </c>
      <c r="L6981" s="2" t="s">
        <v>2295</v>
      </c>
      <c r="M6981" s="2"/>
      <c r="N6981">
        <v>13039.64</v>
      </c>
      <c r="O6981" s="1">
        <v>42038</v>
      </c>
      <c r="P6981" s="1">
        <v>42124</v>
      </c>
      <c r="Q6981">
        <v>13039.64</v>
      </c>
    </row>
    <row r="6982" spans="1:17" x14ac:dyDescent="0.25">
      <c r="A6982" s="2" t="s">
        <v>17</v>
      </c>
      <c r="B6982">
        <v>2015</v>
      </c>
      <c r="C6982" s="2" t="s">
        <v>10151</v>
      </c>
      <c r="D6982">
        <v>80012650158</v>
      </c>
      <c r="E6982" s="2" t="s">
        <v>17</v>
      </c>
      <c r="F6982" s="2"/>
      <c r="G6982" s="2" t="s">
        <v>19</v>
      </c>
      <c r="H6982" s="2" t="s">
        <v>3724</v>
      </c>
      <c r="I6982" s="2" t="s">
        <v>3725</v>
      </c>
      <c r="J6982" s="2"/>
      <c r="K6982" s="2" t="s">
        <v>3724</v>
      </c>
      <c r="L6982" s="2" t="s">
        <v>3725</v>
      </c>
      <c r="M6982" s="2"/>
      <c r="N6982">
        <v>99.74</v>
      </c>
      <c r="O6982" s="1">
        <v>41991</v>
      </c>
      <c r="P6982" s="1">
        <v>41991</v>
      </c>
      <c r="Q6982">
        <v>99.74</v>
      </c>
    </row>
    <row r="6983" spans="1:17" x14ac:dyDescent="0.25">
      <c r="A6983" s="2" t="s">
        <v>17</v>
      </c>
      <c r="B6983">
        <v>2015</v>
      </c>
      <c r="C6983" s="2" t="s">
        <v>10152</v>
      </c>
      <c r="D6983">
        <v>80012650158</v>
      </c>
      <c r="E6983" s="2" t="s">
        <v>17</v>
      </c>
      <c r="F6983" s="2"/>
      <c r="G6983" s="2" t="s">
        <v>19</v>
      </c>
      <c r="H6983" s="2" t="s">
        <v>23</v>
      </c>
      <c r="I6983" s="2" t="s">
        <v>24</v>
      </c>
      <c r="J6983" s="2"/>
      <c r="K6983" s="2" t="s">
        <v>23</v>
      </c>
      <c r="L6983" s="2" t="s">
        <v>24</v>
      </c>
      <c r="M6983" s="2"/>
      <c r="N6983">
        <v>391.44</v>
      </c>
      <c r="O6983" s="1">
        <v>42013</v>
      </c>
      <c r="P6983" s="1">
        <v>42013</v>
      </c>
      <c r="Q6983">
        <v>391.44</v>
      </c>
    </row>
    <row r="6984" spans="1:17" x14ac:dyDescent="0.25">
      <c r="A6984" s="2" t="s">
        <v>17</v>
      </c>
      <c r="B6984">
        <v>2015</v>
      </c>
      <c r="C6984" s="2" t="s">
        <v>10153</v>
      </c>
      <c r="D6984">
        <v>80012650158</v>
      </c>
      <c r="E6984" s="2" t="s">
        <v>17</v>
      </c>
      <c r="F6984" s="2"/>
      <c r="G6984" s="2" t="s">
        <v>19</v>
      </c>
      <c r="H6984" s="2" t="s">
        <v>10154</v>
      </c>
      <c r="I6984" s="2" t="s">
        <v>10155</v>
      </c>
      <c r="J6984" s="2"/>
      <c r="K6984" s="2" t="s">
        <v>10154</v>
      </c>
      <c r="L6984" s="2" t="s">
        <v>10155</v>
      </c>
      <c r="M6984" s="2"/>
      <c r="N6984">
        <v>34257.599999999999</v>
      </c>
      <c r="O6984" s="1">
        <v>42114</v>
      </c>
      <c r="P6984" s="1">
        <v>42369</v>
      </c>
      <c r="Q6984">
        <v>13703.04</v>
      </c>
    </row>
    <row r="6985" spans="1:17" x14ac:dyDescent="0.25">
      <c r="A6985" s="2" t="s">
        <v>17</v>
      </c>
      <c r="B6985">
        <v>2015</v>
      </c>
      <c r="C6985" s="2" t="s">
        <v>10156</v>
      </c>
      <c r="D6985">
        <v>80012650158</v>
      </c>
      <c r="E6985" s="2" t="s">
        <v>17</v>
      </c>
      <c r="F6985" s="2"/>
      <c r="G6985" s="2" t="s">
        <v>19</v>
      </c>
      <c r="H6985" s="2" t="s">
        <v>406</v>
      </c>
      <c r="I6985" s="2" t="s">
        <v>407</v>
      </c>
      <c r="J6985" s="2"/>
      <c r="K6985" s="2" t="s">
        <v>406</v>
      </c>
      <c r="L6985" s="2" t="s">
        <v>407</v>
      </c>
      <c r="M6985" s="2"/>
      <c r="N6985">
        <v>350.12</v>
      </c>
      <c r="O6985" s="1">
        <v>42090</v>
      </c>
      <c r="P6985" s="1">
        <v>42090</v>
      </c>
      <c r="Q6985">
        <v>350.12</v>
      </c>
    </row>
    <row r="6986" spans="1:17" x14ac:dyDescent="0.25">
      <c r="A6986" s="2" t="s">
        <v>17</v>
      </c>
      <c r="B6986">
        <v>2015</v>
      </c>
      <c r="C6986" s="2" t="s">
        <v>10157</v>
      </c>
      <c r="D6986">
        <v>80012650158</v>
      </c>
      <c r="E6986" s="2" t="s">
        <v>17</v>
      </c>
      <c r="F6986" s="2"/>
      <c r="G6986" s="2" t="s">
        <v>19</v>
      </c>
      <c r="H6986" s="2" t="s">
        <v>10158</v>
      </c>
      <c r="I6986" s="2" t="s">
        <v>10159</v>
      </c>
      <c r="J6986" s="2"/>
      <c r="K6986" s="2" t="s">
        <v>10158</v>
      </c>
      <c r="L6986" s="2" t="s">
        <v>10159</v>
      </c>
      <c r="M6986" s="2"/>
      <c r="N6986">
        <v>3002</v>
      </c>
      <c r="O6986" s="1">
        <v>42090</v>
      </c>
      <c r="P6986" s="1">
        <v>42090</v>
      </c>
      <c r="Q6986">
        <v>3002</v>
      </c>
    </row>
    <row r="6987" spans="1:17" x14ac:dyDescent="0.25">
      <c r="A6987" s="2" t="s">
        <v>17</v>
      </c>
      <c r="B6987">
        <v>2015</v>
      </c>
      <c r="C6987" s="2" t="s">
        <v>10160</v>
      </c>
      <c r="D6987">
        <v>80012650158</v>
      </c>
      <c r="E6987" s="2" t="s">
        <v>17</v>
      </c>
      <c r="F6987" s="2"/>
      <c r="G6987" s="2" t="s">
        <v>19</v>
      </c>
      <c r="H6987" s="2" t="s">
        <v>3004</v>
      </c>
      <c r="I6987" s="2" t="s">
        <v>3005</v>
      </c>
      <c r="J6987" s="2"/>
      <c r="K6987" s="2" t="s">
        <v>3004</v>
      </c>
      <c r="L6987" s="2" t="s">
        <v>3005</v>
      </c>
      <c r="M6987" s="2"/>
      <c r="N6987">
        <v>1035.78</v>
      </c>
      <c r="O6987" s="1">
        <v>42093</v>
      </c>
      <c r="P6987" s="1">
        <v>42093</v>
      </c>
      <c r="Q6987">
        <v>1035.78</v>
      </c>
    </row>
    <row r="6988" spans="1:17" x14ac:dyDescent="0.25">
      <c r="A6988" s="2" t="s">
        <v>17</v>
      </c>
      <c r="B6988">
        <v>2015</v>
      </c>
      <c r="C6988" s="2" t="s">
        <v>10161</v>
      </c>
      <c r="D6988">
        <v>80012650158</v>
      </c>
      <c r="E6988" s="2" t="s">
        <v>17</v>
      </c>
      <c r="F6988" s="2"/>
      <c r="G6988" s="2" t="s">
        <v>19</v>
      </c>
      <c r="H6988" s="2" t="s">
        <v>2527</v>
      </c>
      <c r="I6988" s="2" t="s">
        <v>2528</v>
      </c>
      <c r="J6988" s="2"/>
      <c r="K6988" s="2" t="s">
        <v>2527</v>
      </c>
      <c r="L6988" s="2" t="s">
        <v>2528</v>
      </c>
      <c r="M6988" s="2"/>
      <c r="N6988">
        <v>368.85</v>
      </c>
      <c r="O6988" s="1">
        <v>42093</v>
      </c>
      <c r="P6988" s="1">
        <v>42093</v>
      </c>
      <c r="Q6988">
        <v>368.85</v>
      </c>
    </row>
    <row r="6989" spans="1:17" x14ac:dyDescent="0.25">
      <c r="A6989" s="2" t="s">
        <v>17</v>
      </c>
      <c r="B6989">
        <v>2015</v>
      </c>
      <c r="C6989" s="2" t="s">
        <v>10162</v>
      </c>
      <c r="D6989">
        <v>80012650158</v>
      </c>
      <c r="E6989" s="2" t="s">
        <v>17</v>
      </c>
      <c r="F6989" s="2"/>
      <c r="G6989" s="2" t="s">
        <v>19</v>
      </c>
      <c r="H6989" s="2" t="s">
        <v>53</v>
      </c>
      <c r="I6989" s="2" t="s">
        <v>54</v>
      </c>
      <c r="J6989" s="2"/>
      <c r="K6989" s="2" t="s">
        <v>53</v>
      </c>
      <c r="L6989" s="2" t="s">
        <v>54</v>
      </c>
      <c r="M6989" s="2"/>
      <c r="N6989">
        <v>316.83</v>
      </c>
      <c r="O6989" s="1">
        <v>42041</v>
      </c>
      <c r="P6989" s="1">
        <v>42041</v>
      </c>
      <c r="Q6989">
        <v>316.83</v>
      </c>
    </row>
    <row r="6990" spans="1:17" x14ac:dyDescent="0.25">
      <c r="A6990" s="2" t="s">
        <v>17</v>
      </c>
      <c r="B6990">
        <v>2015</v>
      </c>
      <c r="C6990" s="2" t="s">
        <v>10163</v>
      </c>
      <c r="D6990">
        <v>80012650158</v>
      </c>
      <c r="E6990" s="2" t="s">
        <v>17</v>
      </c>
      <c r="F6990" s="2"/>
      <c r="G6990" s="2" t="s">
        <v>19</v>
      </c>
      <c r="H6990" s="2" t="s">
        <v>53</v>
      </c>
      <c r="I6990" s="2" t="s">
        <v>54</v>
      </c>
      <c r="J6990" s="2"/>
      <c r="K6990" s="2" t="s">
        <v>53</v>
      </c>
      <c r="L6990" s="2" t="s">
        <v>54</v>
      </c>
      <c r="M6990" s="2"/>
      <c r="N6990">
        <v>355.63</v>
      </c>
      <c r="O6990" s="1">
        <v>42039</v>
      </c>
      <c r="P6990" s="1">
        <v>42039</v>
      </c>
      <c r="Q6990">
        <v>355.63</v>
      </c>
    </row>
    <row r="6991" spans="1:17" x14ac:dyDescent="0.25">
      <c r="A6991" s="2" t="s">
        <v>17</v>
      </c>
      <c r="B6991">
        <v>2015</v>
      </c>
      <c r="C6991" s="2" t="s">
        <v>10164</v>
      </c>
      <c r="D6991">
        <v>80012650158</v>
      </c>
      <c r="E6991" s="2" t="s">
        <v>17</v>
      </c>
      <c r="F6991" s="2"/>
      <c r="G6991" s="2" t="s">
        <v>19</v>
      </c>
      <c r="H6991" s="2" t="s">
        <v>101</v>
      </c>
      <c r="I6991" s="2" t="s">
        <v>102</v>
      </c>
      <c r="J6991" s="2"/>
      <c r="K6991" s="2" t="s">
        <v>101</v>
      </c>
      <c r="L6991" s="2" t="s">
        <v>102</v>
      </c>
      <c r="M6991" s="2"/>
      <c r="N6991">
        <v>386.34</v>
      </c>
      <c r="O6991" s="1">
        <v>42045</v>
      </c>
      <c r="P6991" s="1">
        <v>42045</v>
      </c>
      <c r="Q6991">
        <v>386.34</v>
      </c>
    </row>
    <row r="6992" spans="1:17" x14ac:dyDescent="0.25">
      <c r="A6992" s="2" t="s">
        <v>17</v>
      </c>
      <c r="B6992">
        <v>2015</v>
      </c>
      <c r="C6992" s="2" t="s">
        <v>10165</v>
      </c>
      <c r="D6992">
        <v>80012650158</v>
      </c>
      <c r="E6992" s="2" t="s">
        <v>17</v>
      </c>
      <c r="F6992" s="2"/>
      <c r="G6992" s="2" t="s">
        <v>19</v>
      </c>
      <c r="H6992" s="2" t="s">
        <v>1448</v>
      </c>
      <c r="I6992" s="2" t="s">
        <v>1449</v>
      </c>
      <c r="J6992" s="2"/>
      <c r="K6992" s="2" t="s">
        <v>1448</v>
      </c>
      <c r="L6992" s="2" t="s">
        <v>1449</v>
      </c>
      <c r="M6992" s="2"/>
      <c r="N6992">
        <v>409.92</v>
      </c>
      <c r="O6992" s="1">
        <v>42088</v>
      </c>
      <c r="P6992" s="1">
        <v>42088</v>
      </c>
      <c r="Q6992">
        <v>409.92</v>
      </c>
    </row>
    <row r="6993" spans="1:17" x14ac:dyDescent="0.25">
      <c r="A6993" s="2" t="s">
        <v>17</v>
      </c>
      <c r="B6993">
        <v>2015</v>
      </c>
      <c r="C6993" s="2" t="s">
        <v>10166</v>
      </c>
      <c r="D6993">
        <v>80012650158</v>
      </c>
      <c r="E6993" s="2" t="s">
        <v>17</v>
      </c>
      <c r="F6993" s="2"/>
      <c r="G6993" s="2" t="s">
        <v>19</v>
      </c>
      <c r="H6993" s="2" t="s">
        <v>5905</v>
      </c>
      <c r="I6993" s="2" t="s">
        <v>5906</v>
      </c>
      <c r="J6993" s="2"/>
      <c r="K6993" s="2" t="s">
        <v>5905</v>
      </c>
      <c r="L6993" s="2" t="s">
        <v>5906</v>
      </c>
      <c r="M6993" s="2"/>
      <c r="N6993">
        <v>1476.2</v>
      </c>
      <c r="O6993" s="1">
        <v>42058</v>
      </c>
      <c r="P6993" s="1">
        <v>42090</v>
      </c>
      <c r="Q6993">
        <v>1476.2</v>
      </c>
    </row>
    <row r="6994" spans="1:17" x14ac:dyDescent="0.25">
      <c r="A6994" s="2" t="s">
        <v>17</v>
      </c>
      <c r="B6994">
        <v>2015</v>
      </c>
      <c r="C6994" s="2" t="s">
        <v>10167</v>
      </c>
      <c r="D6994">
        <v>80012650158</v>
      </c>
      <c r="E6994" s="2" t="s">
        <v>17</v>
      </c>
      <c r="F6994" s="2"/>
      <c r="G6994" s="2" t="s">
        <v>19</v>
      </c>
      <c r="H6994" s="2" t="s">
        <v>23</v>
      </c>
      <c r="I6994" s="2" t="s">
        <v>24</v>
      </c>
      <c r="J6994" s="2"/>
      <c r="K6994" s="2" t="s">
        <v>23</v>
      </c>
      <c r="L6994" s="2" t="s">
        <v>24</v>
      </c>
      <c r="M6994" s="2"/>
      <c r="N6994">
        <v>1499.01</v>
      </c>
      <c r="O6994" s="1">
        <v>42051</v>
      </c>
      <c r="P6994" s="1">
        <v>42051</v>
      </c>
      <c r="Q6994">
        <v>1499.01</v>
      </c>
    </row>
    <row r="6995" spans="1:17" x14ac:dyDescent="0.25">
      <c r="A6995" s="2" t="s">
        <v>17</v>
      </c>
      <c r="B6995">
        <v>2015</v>
      </c>
      <c r="C6995" s="2" t="s">
        <v>10168</v>
      </c>
      <c r="D6995">
        <v>80012650158</v>
      </c>
      <c r="E6995" s="2" t="s">
        <v>17</v>
      </c>
      <c r="F6995" s="2"/>
      <c r="G6995" s="2" t="s">
        <v>19</v>
      </c>
      <c r="H6995" s="2" t="s">
        <v>10169</v>
      </c>
      <c r="I6995" s="2" t="s">
        <v>10170</v>
      </c>
      <c r="J6995" s="2"/>
      <c r="K6995" s="2" t="s">
        <v>10169</v>
      </c>
      <c r="L6995" s="2" t="s">
        <v>10170</v>
      </c>
      <c r="M6995" s="2"/>
      <c r="N6995">
        <v>2354.6</v>
      </c>
      <c r="O6995" s="1">
        <v>42054</v>
      </c>
      <c r="P6995" s="1">
        <v>42234</v>
      </c>
      <c r="Q6995">
        <v>2354.6</v>
      </c>
    </row>
    <row r="6996" spans="1:17" x14ac:dyDescent="0.25">
      <c r="A6996" s="2" t="s">
        <v>17</v>
      </c>
      <c r="B6996">
        <v>2015</v>
      </c>
      <c r="C6996" s="2" t="s">
        <v>10171</v>
      </c>
      <c r="D6996">
        <v>80012650158</v>
      </c>
      <c r="E6996" s="2" t="s">
        <v>17</v>
      </c>
      <c r="F6996" s="2"/>
      <c r="G6996" s="2" t="s">
        <v>19</v>
      </c>
      <c r="H6996" s="2" t="s">
        <v>5928</v>
      </c>
      <c r="I6996" s="2" t="s">
        <v>5929</v>
      </c>
      <c r="J6996" s="2"/>
      <c r="K6996" s="2" t="s">
        <v>5928</v>
      </c>
      <c r="L6996" s="2" t="s">
        <v>5929</v>
      </c>
      <c r="M6996" s="2"/>
      <c r="N6996">
        <v>546.55999999999995</v>
      </c>
      <c r="O6996" s="1">
        <v>42059</v>
      </c>
      <c r="P6996" s="1">
        <v>42063</v>
      </c>
      <c r="Q6996">
        <v>546.55999999999995</v>
      </c>
    </row>
    <row r="6997" spans="1:17" x14ac:dyDescent="0.25">
      <c r="A6997" s="2" t="s">
        <v>17</v>
      </c>
      <c r="B6997">
        <v>2015</v>
      </c>
      <c r="C6997" s="2" t="s">
        <v>10172</v>
      </c>
      <c r="D6997">
        <v>80012650158</v>
      </c>
      <c r="E6997" s="2" t="s">
        <v>17</v>
      </c>
      <c r="F6997" s="2"/>
      <c r="G6997" s="2" t="s">
        <v>19</v>
      </c>
      <c r="H6997" s="2" t="s">
        <v>1953</v>
      </c>
      <c r="I6997" s="2" t="s">
        <v>1954</v>
      </c>
      <c r="J6997" s="2"/>
      <c r="K6997" s="2" t="s">
        <v>1953</v>
      </c>
      <c r="L6997" s="2" t="s">
        <v>1954</v>
      </c>
      <c r="M6997" s="2"/>
      <c r="N6997">
        <v>295.17</v>
      </c>
      <c r="O6997" s="1">
        <v>42074</v>
      </c>
      <c r="P6997" s="1">
        <v>42074</v>
      </c>
      <c r="Q6997">
        <v>295.17</v>
      </c>
    </row>
    <row r="6998" spans="1:17" x14ac:dyDescent="0.25">
      <c r="A6998" s="2" t="s">
        <v>17</v>
      </c>
      <c r="B6998">
        <v>2015</v>
      </c>
      <c r="C6998" s="2" t="s">
        <v>10173</v>
      </c>
      <c r="D6998">
        <v>80012650158</v>
      </c>
      <c r="E6998" s="2" t="s">
        <v>17</v>
      </c>
      <c r="F6998" s="2"/>
      <c r="G6998" s="2" t="s">
        <v>19</v>
      </c>
      <c r="H6998" s="2" t="s">
        <v>10174</v>
      </c>
      <c r="I6998" s="2" t="s">
        <v>10175</v>
      </c>
      <c r="J6998" s="2"/>
      <c r="K6998" s="2" t="s">
        <v>10174</v>
      </c>
      <c r="L6998" s="2" t="s">
        <v>10175</v>
      </c>
      <c r="M6998" s="2"/>
      <c r="N6998">
        <v>94</v>
      </c>
      <c r="O6998" s="1">
        <v>42072</v>
      </c>
      <c r="P6998" s="1">
        <v>42072</v>
      </c>
      <c r="Q6998">
        <v>94</v>
      </c>
    </row>
    <row r="6999" spans="1:17" x14ac:dyDescent="0.25">
      <c r="A6999" s="2" t="s">
        <v>17</v>
      </c>
      <c r="B6999">
        <v>2015</v>
      </c>
      <c r="C6999" s="2" t="s">
        <v>10176</v>
      </c>
      <c r="D6999">
        <v>80012650158</v>
      </c>
      <c r="E6999" s="2" t="s">
        <v>17</v>
      </c>
      <c r="F6999" s="2"/>
      <c r="G6999" s="2" t="s">
        <v>19</v>
      </c>
      <c r="H6999" s="2" t="s">
        <v>1862</v>
      </c>
      <c r="I6999" s="2" t="s">
        <v>1863</v>
      </c>
      <c r="J6999" s="2"/>
      <c r="K6999" s="2" t="s">
        <v>1862</v>
      </c>
      <c r="L6999" s="2" t="s">
        <v>1863</v>
      </c>
      <c r="M6999" s="2"/>
      <c r="N6999">
        <v>880</v>
      </c>
      <c r="O6999" s="1">
        <v>42075</v>
      </c>
      <c r="P6999" s="1">
        <v>42185</v>
      </c>
      <c r="Q6999">
        <v>880</v>
      </c>
    </row>
    <row r="7000" spans="1:17" x14ac:dyDescent="0.25">
      <c r="A7000" s="2" t="s">
        <v>17</v>
      </c>
      <c r="B7000">
        <v>2015</v>
      </c>
      <c r="C7000" s="2" t="s">
        <v>10177</v>
      </c>
      <c r="D7000">
        <v>80012650158</v>
      </c>
      <c r="E7000" s="2" t="s">
        <v>17</v>
      </c>
      <c r="F7000" s="2"/>
      <c r="G7000" s="2" t="s">
        <v>19</v>
      </c>
      <c r="H7000" s="2" t="s">
        <v>10178</v>
      </c>
      <c r="I7000" s="2" t="s">
        <v>10179</v>
      </c>
      <c r="J7000" s="2"/>
      <c r="K7000" s="2" t="s">
        <v>10178</v>
      </c>
      <c r="L7000" s="2" t="s">
        <v>10179</v>
      </c>
      <c r="M7000" s="2"/>
      <c r="N7000">
        <v>24034</v>
      </c>
      <c r="O7000" s="1">
        <v>42153</v>
      </c>
      <c r="P7000" s="1">
        <v>42153</v>
      </c>
      <c r="Q7000">
        <v>0</v>
      </c>
    </row>
    <row r="7001" spans="1:17" x14ac:dyDescent="0.25">
      <c r="A7001" s="2" t="s">
        <v>17</v>
      </c>
      <c r="B7001">
        <v>2015</v>
      </c>
      <c r="C7001" s="2" t="s">
        <v>10180</v>
      </c>
      <c r="D7001">
        <v>80012650158</v>
      </c>
      <c r="E7001" s="2" t="s">
        <v>17</v>
      </c>
      <c r="F7001" s="2"/>
      <c r="G7001" s="2" t="s">
        <v>19</v>
      </c>
      <c r="H7001" s="2" t="s">
        <v>270</v>
      </c>
      <c r="I7001" s="2" t="s">
        <v>271</v>
      </c>
      <c r="J7001" s="2"/>
      <c r="K7001" s="2" t="s">
        <v>270</v>
      </c>
      <c r="L7001" s="2" t="s">
        <v>271</v>
      </c>
      <c r="M7001" s="2"/>
      <c r="N7001">
        <v>2795.75</v>
      </c>
      <c r="O7001" s="1">
        <v>42144</v>
      </c>
      <c r="P7001" s="1">
        <v>42144</v>
      </c>
      <c r="Q7001">
        <v>2795.75</v>
      </c>
    </row>
    <row r="7002" spans="1:17" x14ac:dyDescent="0.25">
      <c r="A7002" s="2" t="s">
        <v>17</v>
      </c>
      <c r="B7002">
        <v>2015</v>
      </c>
      <c r="C7002" s="2" t="s">
        <v>10181</v>
      </c>
      <c r="D7002">
        <v>80012650158</v>
      </c>
      <c r="E7002" s="2" t="s">
        <v>17</v>
      </c>
      <c r="F7002" s="2"/>
      <c r="G7002" s="2" t="s">
        <v>524</v>
      </c>
      <c r="H7002" s="2" t="s">
        <v>346</v>
      </c>
      <c r="I7002" s="2" t="s">
        <v>347</v>
      </c>
      <c r="J7002" s="2"/>
      <c r="K7002" s="2" t="s">
        <v>346</v>
      </c>
      <c r="L7002" s="2" t="s">
        <v>347</v>
      </c>
      <c r="M7002" s="2"/>
      <c r="N7002">
        <v>89.14</v>
      </c>
      <c r="O7002" s="1">
        <v>42278</v>
      </c>
      <c r="P7002" s="1">
        <v>42277</v>
      </c>
      <c r="Q7002">
        <v>44.95</v>
      </c>
    </row>
    <row r="7003" spans="1:17" x14ac:dyDescent="0.25">
      <c r="A7003" s="2" t="s">
        <v>17</v>
      </c>
      <c r="B7003">
        <v>2015</v>
      </c>
      <c r="C7003" s="2" t="s">
        <v>10182</v>
      </c>
      <c r="D7003">
        <v>80012650158</v>
      </c>
      <c r="E7003" s="2" t="s">
        <v>17</v>
      </c>
      <c r="F7003" s="2"/>
      <c r="G7003" s="2" t="s">
        <v>19</v>
      </c>
      <c r="H7003" s="2" t="s">
        <v>862</v>
      </c>
      <c r="I7003" s="2" t="s">
        <v>863</v>
      </c>
      <c r="J7003" s="2"/>
      <c r="K7003" s="2" t="s">
        <v>862</v>
      </c>
      <c r="L7003" s="2" t="s">
        <v>863</v>
      </c>
      <c r="M7003" s="2"/>
      <c r="N7003">
        <v>724.93</v>
      </c>
      <c r="O7003" s="1">
        <v>42151</v>
      </c>
      <c r="P7003" s="1">
        <v>42151</v>
      </c>
      <c r="Q7003">
        <v>724.93</v>
      </c>
    </row>
    <row r="7004" spans="1:17" x14ac:dyDescent="0.25">
      <c r="A7004" s="2" t="s">
        <v>17</v>
      </c>
      <c r="B7004">
        <v>2015</v>
      </c>
      <c r="C7004" s="2" t="s">
        <v>10183</v>
      </c>
      <c r="D7004">
        <v>80012650158</v>
      </c>
      <c r="E7004" s="2" t="s">
        <v>17</v>
      </c>
      <c r="F7004" s="2"/>
      <c r="G7004" s="2" t="s">
        <v>19</v>
      </c>
      <c r="H7004" s="2" t="s">
        <v>3514</v>
      </c>
      <c r="I7004" s="2" t="s">
        <v>3515</v>
      </c>
      <c r="J7004" s="2"/>
      <c r="K7004" s="2" t="s">
        <v>3514</v>
      </c>
      <c r="L7004" s="2" t="s">
        <v>3515</v>
      </c>
      <c r="M7004" s="2"/>
      <c r="N7004">
        <v>800.57</v>
      </c>
      <c r="O7004" s="1">
        <v>42152</v>
      </c>
      <c r="P7004" s="1">
        <v>42152</v>
      </c>
      <c r="Q7004">
        <v>800.57</v>
      </c>
    </row>
    <row r="7005" spans="1:17" x14ac:dyDescent="0.25">
      <c r="A7005" s="2" t="s">
        <v>17</v>
      </c>
      <c r="B7005">
        <v>2015</v>
      </c>
      <c r="C7005" s="2" t="s">
        <v>10184</v>
      </c>
      <c r="D7005">
        <v>80012650158</v>
      </c>
      <c r="E7005" s="2" t="s">
        <v>17</v>
      </c>
      <c r="F7005" s="2"/>
      <c r="G7005" s="2" t="s">
        <v>19</v>
      </c>
      <c r="H7005" s="2" t="s">
        <v>2463</v>
      </c>
      <c r="I7005" s="2" t="s">
        <v>2464</v>
      </c>
      <c r="J7005" s="2"/>
      <c r="K7005" s="2" t="s">
        <v>2463</v>
      </c>
      <c r="L7005" s="2" t="s">
        <v>2464</v>
      </c>
      <c r="M7005" s="2"/>
      <c r="N7005">
        <v>1063.5899999999999</v>
      </c>
      <c r="O7005" s="1">
        <v>42152</v>
      </c>
      <c r="P7005" s="1">
        <v>42152</v>
      </c>
      <c r="Q7005">
        <v>1063.5899999999999</v>
      </c>
    </row>
    <row r="7006" spans="1:17" x14ac:dyDescent="0.25">
      <c r="A7006" s="2" t="s">
        <v>17</v>
      </c>
      <c r="B7006">
        <v>2015</v>
      </c>
      <c r="C7006" s="2" t="s">
        <v>10185</v>
      </c>
      <c r="D7006">
        <v>80012650158</v>
      </c>
      <c r="E7006" s="2" t="s">
        <v>17</v>
      </c>
      <c r="F7006" s="2"/>
      <c r="G7006" s="2" t="s">
        <v>19</v>
      </c>
      <c r="H7006" s="2" t="s">
        <v>3888</v>
      </c>
      <c r="I7006" s="2" t="s">
        <v>3889</v>
      </c>
      <c r="J7006" s="2"/>
      <c r="K7006" s="2" t="s">
        <v>3888</v>
      </c>
      <c r="L7006" s="2" t="s">
        <v>3889</v>
      </c>
      <c r="M7006" s="2"/>
      <c r="N7006">
        <v>244.49</v>
      </c>
      <c r="O7006" s="1">
        <v>42178</v>
      </c>
      <c r="P7006" s="1">
        <v>42178</v>
      </c>
      <c r="Q7006">
        <v>244.49</v>
      </c>
    </row>
    <row r="7007" spans="1:17" x14ac:dyDescent="0.25">
      <c r="A7007" s="2" t="s">
        <v>17</v>
      </c>
      <c r="B7007">
        <v>2015</v>
      </c>
      <c r="C7007" s="2" t="s">
        <v>10186</v>
      </c>
      <c r="D7007">
        <v>80012650158</v>
      </c>
      <c r="E7007" s="2" t="s">
        <v>17</v>
      </c>
      <c r="F7007" s="2"/>
      <c r="G7007" s="2" t="s">
        <v>19</v>
      </c>
      <c r="H7007" s="2" t="s">
        <v>10187</v>
      </c>
      <c r="I7007" s="2" t="s">
        <v>10188</v>
      </c>
      <c r="J7007" s="2"/>
      <c r="K7007" s="2" t="s">
        <v>10187</v>
      </c>
      <c r="L7007" s="2" t="s">
        <v>10188</v>
      </c>
      <c r="M7007" s="2"/>
      <c r="N7007">
        <v>360.02</v>
      </c>
      <c r="O7007" s="1">
        <v>42103</v>
      </c>
      <c r="P7007" s="1">
        <v>42104</v>
      </c>
      <c r="Q7007">
        <v>360.02</v>
      </c>
    </row>
    <row r="7008" spans="1:17" x14ac:dyDescent="0.25">
      <c r="A7008" s="2" t="s">
        <v>17</v>
      </c>
      <c r="B7008">
        <v>2015</v>
      </c>
      <c r="C7008" s="2" t="s">
        <v>10189</v>
      </c>
      <c r="D7008">
        <v>80012650158</v>
      </c>
      <c r="E7008" s="2" t="s">
        <v>17</v>
      </c>
      <c r="F7008" s="2"/>
      <c r="G7008" s="2" t="s">
        <v>19</v>
      </c>
      <c r="H7008" s="2" t="s">
        <v>23</v>
      </c>
      <c r="I7008" s="2" t="s">
        <v>24</v>
      </c>
      <c r="J7008" s="2"/>
      <c r="K7008" s="2" t="s">
        <v>23</v>
      </c>
      <c r="L7008" s="2" t="s">
        <v>24</v>
      </c>
      <c r="M7008" s="2"/>
      <c r="N7008">
        <v>6356.73</v>
      </c>
      <c r="O7008" s="1">
        <v>42298</v>
      </c>
      <c r="P7008" s="1">
        <v>42109</v>
      </c>
      <c r="Q7008">
        <v>6356.73</v>
      </c>
    </row>
    <row r="7009" spans="1:17" x14ac:dyDescent="0.25">
      <c r="A7009" s="2" t="s">
        <v>17</v>
      </c>
      <c r="B7009">
        <v>2015</v>
      </c>
      <c r="C7009" s="2" t="s">
        <v>10190</v>
      </c>
      <c r="D7009">
        <v>80012650158</v>
      </c>
      <c r="E7009" s="2" t="s">
        <v>17</v>
      </c>
      <c r="F7009" s="2"/>
      <c r="G7009" s="2" t="s">
        <v>19</v>
      </c>
      <c r="H7009" s="2" t="s">
        <v>3938</v>
      </c>
      <c r="I7009" s="2" t="s">
        <v>3939</v>
      </c>
      <c r="J7009" s="2"/>
      <c r="K7009" s="2" t="s">
        <v>3938</v>
      </c>
      <c r="L7009" s="2" t="s">
        <v>3939</v>
      </c>
      <c r="M7009" s="2"/>
      <c r="N7009">
        <v>270</v>
      </c>
      <c r="O7009" s="1">
        <v>42114</v>
      </c>
      <c r="P7009" s="1">
        <v>42114</v>
      </c>
      <c r="Q7009">
        <v>270</v>
      </c>
    </row>
    <row r="7010" spans="1:17" x14ac:dyDescent="0.25">
      <c r="A7010" s="2" t="s">
        <v>17</v>
      </c>
      <c r="B7010">
        <v>2015</v>
      </c>
      <c r="C7010" s="2" t="s">
        <v>10191</v>
      </c>
      <c r="D7010">
        <v>80012650158</v>
      </c>
      <c r="E7010" s="2" t="s">
        <v>17</v>
      </c>
      <c r="F7010" s="2"/>
      <c r="G7010" s="2" t="s">
        <v>19</v>
      </c>
      <c r="H7010" s="2" t="s">
        <v>3248</v>
      </c>
      <c r="I7010" s="2" t="s">
        <v>3249</v>
      </c>
      <c r="J7010" s="2"/>
      <c r="K7010" s="2" t="s">
        <v>3248</v>
      </c>
      <c r="L7010" s="2" t="s">
        <v>3249</v>
      </c>
      <c r="M7010" s="2"/>
      <c r="N7010">
        <v>192.92</v>
      </c>
      <c r="O7010" s="1">
        <v>42110</v>
      </c>
      <c r="P7010" s="1">
        <v>42110</v>
      </c>
      <c r="Q7010">
        <v>192.92</v>
      </c>
    </row>
    <row r="7011" spans="1:17" x14ac:dyDescent="0.25">
      <c r="A7011" s="2" t="s">
        <v>17</v>
      </c>
      <c r="B7011">
        <v>2015</v>
      </c>
      <c r="C7011" s="2" t="s">
        <v>10192</v>
      </c>
      <c r="D7011">
        <v>80012650158</v>
      </c>
      <c r="E7011" s="2" t="s">
        <v>17</v>
      </c>
      <c r="F7011" s="2"/>
      <c r="G7011" s="2" t="s">
        <v>19</v>
      </c>
      <c r="H7011" s="2" t="s">
        <v>53</v>
      </c>
      <c r="I7011" s="2" t="s">
        <v>54</v>
      </c>
      <c r="J7011" s="2"/>
      <c r="K7011" s="2" t="s">
        <v>53</v>
      </c>
      <c r="L7011" s="2" t="s">
        <v>54</v>
      </c>
      <c r="M7011" s="2"/>
      <c r="N7011">
        <v>260.47000000000003</v>
      </c>
      <c r="O7011" s="1">
        <v>42107</v>
      </c>
      <c r="P7011" s="1">
        <v>42107</v>
      </c>
      <c r="Q7011">
        <v>260.47000000000003</v>
      </c>
    </row>
    <row r="7012" spans="1:17" x14ac:dyDescent="0.25">
      <c r="A7012" s="2" t="s">
        <v>17</v>
      </c>
      <c r="B7012">
        <v>2015</v>
      </c>
      <c r="C7012" s="2" t="s">
        <v>10193</v>
      </c>
      <c r="D7012">
        <v>80012650158</v>
      </c>
      <c r="E7012" s="2" t="s">
        <v>17</v>
      </c>
      <c r="F7012" s="2"/>
      <c r="G7012" s="2" t="s">
        <v>19</v>
      </c>
      <c r="H7012" s="2" t="s">
        <v>101</v>
      </c>
      <c r="I7012" s="2" t="s">
        <v>102</v>
      </c>
      <c r="J7012" s="2"/>
      <c r="K7012" s="2" t="s">
        <v>101</v>
      </c>
      <c r="L7012" s="2" t="s">
        <v>102</v>
      </c>
      <c r="M7012" s="2"/>
      <c r="N7012">
        <v>312.70999999999998</v>
      </c>
      <c r="O7012" s="1">
        <v>42108</v>
      </c>
      <c r="P7012" s="1">
        <v>42108</v>
      </c>
      <c r="Q7012">
        <v>312.70999999999998</v>
      </c>
    </row>
    <row r="7013" spans="1:17" x14ac:dyDescent="0.25">
      <c r="A7013" s="2" t="s">
        <v>17</v>
      </c>
      <c r="B7013">
        <v>2015</v>
      </c>
      <c r="C7013" s="2" t="s">
        <v>10194</v>
      </c>
      <c r="D7013">
        <v>80012650158</v>
      </c>
      <c r="E7013" s="2" t="s">
        <v>17</v>
      </c>
      <c r="F7013" s="2"/>
      <c r="G7013" s="2" t="s">
        <v>19</v>
      </c>
      <c r="H7013" s="2" t="s">
        <v>10195</v>
      </c>
      <c r="I7013" s="2" t="s">
        <v>10196</v>
      </c>
      <c r="J7013" s="2"/>
      <c r="K7013" s="2" t="s">
        <v>10195</v>
      </c>
      <c r="L7013" s="2" t="s">
        <v>10196</v>
      </c>
      <c r="M7013" s="2"/>
      <c r="N7013">
        <v>102.48</v>
      </c>
      <c r="O7013" s="1">
        <v>42153</v>
      </c>
      <c r="P7013" s="1">
        <v>42153</v>
      </c>
      <c r="Q7013">
        <v>102.48</v>
      </c>
    </row>
    <row r="7014" spans="1:17" x14ac:dyDescent="0.25">
      <c r="A7014" s="2" t="s">
        <v>17</v>
      </c>
      <c r="B7014">
        <v>2015</v>
      </c>
      <c r="C7014" s="2" t="s">
        <v>10197</v>
      </c>
      <c r="D7014">
        <v>80012650158</v>
      </c>
      <c r="E7014" s="2" t="s">
        <v>17</v>
      </c>
      <c r="F7014" s="2"/>
      <c r="G7014" s="2" t="s">
        <v>19</v>
      </c>
      <c r="H7014" s="2" t="s">
        <v>6676</v>
      </c>
      <c r="I7014" s="2" t="s">
        <v>6677</v>
      </c>
      <c r="J7014" s="2"/>
      <c r="K7014" s="2" t="s">
        <v>6676</v>
      </c>
      <c r="L7014" s="2" t="s">
        <v>6677</v>
      </c>
      <c r="M7014" s="2"/>
      <c r="N7014">
        <v>328.58</v>
      </c>
      <c r="O7014" s="1">
        <v>42146</v>
      </c>
      <c r="P7014" s="1">
        <v>42146</v>
      </c>
      <c r="Q7014">
        <v>328.58</v>
      </c>
    </row>
    <row r="7015" spans="1:17" x14ac:dyDescent="0.25">
      <c r="A7015" s="2" t="s">
        <v>17</v>
      </c>
      <c r="B7015">
        <v>2015</v>
      </c>
      <c r="C7015" s="2" t="s">
        <v>10198</v>
      </c>
      <c r="D7015">
        <v>80012650158</v>
      </c>
      <c r="E7015" s="2" t="s">
        <v>17</v>
      </c>
      <c r="F7015" s="2"/>
      <c r="G7015" s="2" t="s">
        <v>19</v>
      </c>
      <c r="H7015" s="2" t="s">
        <v>135</v>
      </c>
      <c r="I7015" s="2" t="s">
        <v>136</v>
      </c>
      <c r="J7015" s="2"/>
      <c r="K7015" s="2" t="s">
        <v>135</v>
      </c>
      <c r="L7015" s="2" t="s">
        <v>136</v>
      </c>
      <c r="M7015" s="2"/>
      <c r="N7015">
        <v>648.05999999999995</v>
      </c>
      <c r="O7015" s="1">
        <v>42128</v>
      </c>
      <c r="P7015" s="1">
        <v>42128</v>
      </c>
      <c r="Q7015">
        <v>648.05999999999995</v>
      </c>
    </row>
    <row r="7016" spans="1:17" x14ac:dyDescent="0.25">
      <c r="A7016" s="2" t="s">
        <v>17</v>
      </c>
      <c r="B7016">
        <v>2015</v>
      </c>
      <c r="C7016" s="2" t="s">
        <v>10199</v>
      </c>
      <c r="D7016">
        <v>80012650158</v>
      </c>
      <c r="E7016" s="2" t="s">
        <v>17</v>
      </c>
      <c r="F7016" s="2"/>
      <c r="G7016" s="2" t="s">
        <v>19</v>
      </c>
      <c r="H7016" s="2" t="s">
        <v>198</v>
      </c>
      <c r="I7016" s="2" t="s">
        <v>199</v>
      </c>
      <c r="J7016" s="2"/>
      <c r="K7016" s="2" t="s">
        <v>198</v>
      </c>
      <c r="L7016" s="2" t="s">
        <v>199</v>
      </c>
      <c r="M7016" s="2"/>
      <c r="N7016">
        <v>827.16</v>
      </c>
      <c r="O7016" s="1">
        <v>42129</v>
      </c>
      <c r="P7016" s="1">
        <v>42129</v>
      </c>
      <c r="Q7016">
        <v>827.16</v>
      </c>
    </row>
    <row r="7017" spans="1:17" x14ac:dyDescent="0.25">
      <c r="A7017" s="2" t="s">
        <v>17</v>
      </c>
      <c r="B7017">
        <v>2015</v>
      </c>
      <c r="C7017" s="2" t="s">
        <v>10200</v>
      </c>
      <c r="D7017">
        <v>80012650158</v>
      </c>
      <c r="E7017" s="2" t="s">
        <v>17</v>
      </c>
      <c r="F7017" s="2"/>
      <c r="G7017" s="2" t="s">
        <v>19</v>
      </c>
      <c r="H7017" s="2" t="s">
        <v>98</v>
      </c>
      <c r="I7017" s="2" t="s">
        <v>99</v>
      </c>
      <c r="J7017" s="2"/>
      <c r="K7017" s="2" t="s">
        <v>98</v>
      </c>
      <c r="L7017" s="2" t="s">
        <v>99</v>
      </c>
      <c r="M7017" s="2"/>
      <c r="N7017">
        <v>1588.95</v>
      </c>
      <c r="O7017" s="1">
        <v>42132</v>
      </c>
      <c r="P7017" s="1">
        <v>42132</v>
      </c>
      <c r="Q7017">
        <v>1588.95</v>
      </c>
    </row>
    <row r="7018" spans="1:17" x14ac:dyDescent="0.25">
      <c r="A7018" s="2" t="s">
        <v>17</v>
      </c>
      <c r="B7018">
        <v>2015</v>
      </c>
      <c r="C7018" s="2" t="s">
        <v>10201</v>
      </c>
      <c r="D7018">
        <v>80012650158</v>
      </c>
      <c r="E7018" s="2" t="s">
        <v>17</v>
      </c>
      <c r="F7018" s="2"/>
      <c r="G7018" s="2" t="s">
        <v>19</v>
      </c>
      <c r="H7018" s="2" t="s">
        <v>60</v>
      </c>
      <c r="I7018" s="2" t="s">
        <v>61</v>
      </c>
      <c r="J7018" s="2"/>
      <c r="K7018" s="2" t="s">
        <v>60</v>
      </c>
      <c r="L7018" s="2" t="s">
        <v>61</v>
      </c>
      <c r="M7018" s="2"/>
      <c r="N7018">
        <v>39.46</v>
      </c>
      <c r="O7018" s="1">
        <v>42137</v>
      </c>
      <c r="P7018" s="1">
        <v>42137</v>
      </c>
      <c r="Q7018">
        <v>39.46</v>
      </c>
    </row>
    <row r="7019" spans="1:17" x14ac:dyDescent="0.25">
      <c r="A7019" s="2" t="s">
        <v>17</v>
      </c>
      <c r="B7019">
        <v>2015</v>
      </c>
      <c r="C7019" s="2" t="s">
        <v>10202</v>
      </c>
      <c r="D7019">
        <v>80012650158</v>
      </c>
      <c r="E7019" s="2" t="s">
        <v>17</v>
      </c>
      <c r="F7019" s="2"/>
      <c r="G7019" s="2" t="s">
        <v>19</v>
      </c>
      <c r="H7019" s="2" t="s">
        <v>2742</v>
      </c>
      <c r="I7019" s="2" t="s">
        <v>2743</v>
      </c>
      <c r="J7019" s="2"/>
      <c r="K7019" s="2" t="s">
        <v>2742</v>
      </c>
      <c r="L7019" s="2" t="s">
        <v>2743</v>
      </c>
      <c r="M7019" s="2"/>
      <c r="N7019">
        <v>698.45</v>
      </c>
      <c r="O7019" s="1">
        <v>42151</v>
      </c>
      <c r="P7019" s="1">
        <v>42151</v>
      </c>
      <c r="Q7019">
        <v>698.45</v>
      </c>
    </row>
    <row r="7020" spans="1:17" x14ac:dyDescent="0.25">
      <c r="A7020" s="2" t="s">
        <v>17</v>
      </c>
      <c r="B7020">
        <v>2015</v>
      </c>
      <c r="C7020" s="2" t="s">
        <v>10203</v>
      </c>
      <c r="D7020">
        <v>80012650158</v>
      </c>
      <c r="E7020" s="2" t="s">
        <v>17</v>
      </c>
      <c r="F7020" s="2"/>
      <c r="G7020" s="2" t="s">
        <v>19</v>
      </c>
      <c r="H7020" s="2" t="s">
        <v>111</v>
      </c>
      <c r="I7020" s="2" t="s">
        <v>112</v>
      </c>
      <c r="J7020" s="2"/>
      <c r="K7020" s="2" t="s">
        <v>111</v>
      </c>
      <c r="L7020" s="2" t="s">
        <v>112</v>
      </c>
      <c r="M7020" s="2"/>
      <c r="N7020">
        <v>616.01</v>
      </c>
      <c r="O7020" s="1">
        <v>42256</v>
      </c>
      <c r="P7020" s="1">
        <v>42256</v>
      </c>
      <c r="Q7020">
        <v>616.01</v>
      </c>
    </row>
    <row r="7021" spans="1:17" x14ac:dyDescent="0.25">
      <c r="A7021" s="2" t="s">
        <v>17</v>
      </c>
      <c r="B7021">
        <v>2015</v>
      </c>
      <c r="C7021" s="2" t="s">
        <v>10204</v>
      </c>
      <c r="D7021">
        <v>80012650158</v>
      </c>
      <c r="E7021" s="2" t="s">
        <v>17</v>
      </c>
      <c r="F7021" s="2"/>
      <c r="G7021" s="2" t="s">
        <v>19</v>
      </c>
      <c r="H7021" s="2" t="s">
        <v>3563</v>
      </c>
      <c r="I7021" s="2" t="s">
        <v>3564</v>
      </c>
      <c r="J7021" s="2"/>
      <c r="K7021" s="2" t="s">
        <v>3563</v>
      </c>
      <c r="L7021" s="2" t="s">
        <v>3564</v>
      </c>
      <c r="M7021" s="2"/>
      <c r="N7021">
        <v>1952</v>
      </c>
      <c r="O7021" s="1">
        <v>42184</v>
      </c>
      <c r="P7021" s="1">
        <v>42226</v>
      </c>
      <c r="Q7021">
        <v>1952</v>
      </c>
    </row>
    <row r="7022" spans="1:17" x14ac:dyDescent="0.25">
      <c r="A7022" s="2" t="s">
        <v>17</v>
      </c>
      <c r="B7022">
        <v>2015</v>
      </c>
      <c r="C7022" s="2" t="s">
        <v>10205</v>
      </c>
      <c r="D7022">
        <v>80012650158</v>
      </c>
      <c r="E7022" s="2" t="s">
        <v>17</v>
      </c>
      <c r="F7022" s="2"/>
      <c r="G7022" s="2" t="s">
        <v>19</v>
      </c>
      <c r="H7022" s="2" t="s">
        <v>5406</v>
      </c>
      <c r="I7022" s="2" t="s">
        <v>5407</v>
      </c>
      <c r="J7022" s="2"/>
      <c r="K7022" s="2" t="s">
        <v>5406</v>
      </c>
      <c r="L7022" s="2" t="s">
        <v>5407</v>
      </c>
      <c r="M7022" s="2"/>
      <c r="N7022">
        <v>2559.56</v>
      </c>
      <c r="O7022" s="1">
        <v>42187</v>
      </c>
      <c r="P7022" s="1">
        <v>42187</v>
      </c>
      <c r="Q7022">
        <v>2559.56</v>
      </c>
    </row>
    <row r="7023" spans="1:17" x14ac:dyDescent="0.25">
      <c r="A7023" s="2" t="s">
        <v>17</v>
      </c>
      <c r="B7023">
        <v>2015</v>
      </c>
      <c r="C7023" s="2" t="s">
        <v>10206</v>
      </c>
      <c r="D7023">
        <v>80012650158</v>
      </c>
      <c r="E7023" s="2" t="s">
        <v>17</v>
      </c>
      <c r="F7023" s="2"/>
      <c r="G7023" s="2" t="s">
        <v>19</v>
      </c>
      <c r="H7023" s="2" t="s">
        <v>4274</v>
      </c>
      <c r="I7023" s="2" t="s">
        <v>4275</v>
      </c>
      <c r="J7023" s="2"/>
      <c r="K7023" s="2" t="s">
        <v>4274</v>
      </c>
      <c r="L7023" s="2" t="s">
        <v>4275</v>
      </c>
      <c r="M7023" s="2"/>
      <c r="N7023">
        <v>639.28</v>
      </c>
      <c r="O7023" s="1">
        <v>42192</v>
      </c>
      <c r="P7023" s="1">
        <v>42192</v>
      </c>
      <c r="Q7023">
        <v>639.28</v>
      </c>
    </row>
    <row r="7024" spans="1:17" x14ac:dyDescent="0.25">
      <c r="A7024" s="2" t="s">
        <v>17</v>
      </c>
      <c r="B7024">
        <v>2015</v>
      </c>
      <c r="C7024" s="2" t="s">
        <v>10207</v>
      </c>
      <c r="D7024">
        <v>80012650158</v>
      </c>
      <c r="E7024" s="2" t="s">
        <v>17</v>
      </c>
      <c r="F7024" s="2"/>
      <c r="G7024" s="2" t="s">
        <v>19</v>
      </c>
      <c r="H7024" s="2"/>
      <c r="I7024" s="2" t="s">
        <v>58</v>
      </c>
      <c r="J7024" s="2"/>
      <c r="K7024" s="2"/>
      <c r="L7024" s="2" t="s">
        <v>58</v>
      </c>
      <c r="M7024" s="2"/>
      <c r="N7024">
        <v>654.5</v>
      </c>
      <c r="O7024" s="1">
        <v>42193</v>
      </c>
      <c r="P7024" s="1">
        <v>42193</v>
      </c>
      <c r="Q7024">
        <v>654.5</v>
      </c>
    </row>
    <row r="7025" spans="1:17" x14ac:dyDescent="0.25">
      <c r="A7025" s="2" t="s">
        <v>17</v>
      </c>
      <c r="B7025">
        <v>2015</v>
      </c>
      <c r="C7025" s="2" t="s">
        <v>10208</v>
      </c>
      <c r="D7025">
        <v>80012650158</v>
      </c>
      <c r="E7025" s="2" t="s">
        <v>17</v>
      </c>
      <c r="F7025" s="2"/>
      <c r="G7025" s="2" t="s">
        <v>19</v>
      </c>
      <c r="H7025" s="2" t="s">
        <v>2218</v>
      </c>
      <c r="I7025" s="2" t="s">
        <v>2219</v>
      </c>
      <c r="J7025" s="2"/>
      <c r="K7025" s="2" t="s">
        <v>2218</v>
      </c>
      <c r="L7025" s="2" t="s">
        <v>2219</v>
      </c>
      <c r="M7025" s="2"/>
      <c r="N7025">
        <v>793</v>
      </c>
      <c r="O7025" s="1">
        <v>42193</v>
      </c>
      <c r="P7025" s="1">
        <v>42369</v>
      </c>
      <c r="Q7025">
        <v>0</v>
      </c>
    </row>
    <row r="7026" spans="1:17" x14ac:dyDescent="0.25">
      <c r="A7026" s="2" t="s">
        <v>17</v>
      </c>
      <c r="B7026">
        <v>2015</v>
      </c>
      <c r="C7026" s="2" t="s">
        <v>10209</v>
      </c>
      <c r="D7026">
        <v>80012650158</v>
      </c>
      <c r="E7026" s="2" t="s">
        <v>17</v>
      </c>
      <c r="F7026" s="2"/>
      <c r="G7026" s="2" t="s">
        <v>19</v>
      </c>
      <c r="H7026" s="2" t="s">
        <v>9945</v>
      </c>
      <c r="I7026" s="2" t="s">
        <v>9946</v>
      </c>
      <c r="J7026" s="2"/>
      <c r="K7026" s="2" t="s">
        <v>9945</v>
      </c>
      <c r="L7026" s="2" t="s">
        <v>9946</v>
      </c>
      <c r="M7026" s="2"/>
      <c r="N7026">
        <v>247.66</v>
      </c>
      <c r="O7026" s="1">
        <v>42205</v>
      </c>
      <c r="P7026" s="1">
        <v>42205</v>
      </c>
      <c r="Q7026">
        <v>247.66</v>
      </c>
    </row>
    <row r="7027" spans="1:17" x14ac:dyDescent="0.25">
      <c r="A7027" s="2" t="s">
        <v>17</v>
      </c>
      <c r="B7027">
        <v>2015</v>
      </c>
      <c r="C7027" s="2" t="s">
        <v>10210</v>
      </c>
      <c r="D7027">
        <v>80012650158</v>
      </c>
      <c r="E7027" s="2" t="s">
        <v>17</v>
      </c>
      <c r="F7027" s="2"/>
      <c r="G7027" s="2" t="s">
        <v>19</v>
      </c>
      <c r="H7027" s="2" t="s">
        <v>1011</v>
      </c>
      <c r="I7027" s="2" t="s">
        <v>1012</v>
      </c>
      <c r="J7027" s="2"/>
      <c r="K7027" s="2" t="s">
        <v>1011</v>
      </c>
      <c r="L7027" s="2" t="s">
        <v>1012</v>
      </c>
      <c r="M7027" s="2"/>
      <c r="N7027">
        <v>311.19</v>
      </c>
      <c r="O7027" s="1">
        <v>42206</v>
      </c>
      <c r="P7027" s="1">
        <v>42206</v>
      </c>
      <c r="Q7027">
        <v>311.19</v>
      </c>
    </row>
    <row r="7028" spans="1:17" x14ac:dyDescent="0.25">
      <c r="A7028" s="2" t="s">
        <v>17</v>
      </c>
      <c r="B7028">
        <v>2015</v>
      </c>
      <c r="C7028" s="2" t="s">
        <v>10211</v>
      </c>
      <c r="D7028">
        <v>80012650158</v>
      </c>
      <c r="E7028" s="2" t="s">
        <v>17</v>
      </c>
      <c r="F7028" s="2"/>
      <c r="G7028" s="2" t="s">
        <v>19</v>
      </c>
      <c r="H7028" s="2" t="s">
        <v>167</v>
      </c>
      <c r="I7028" s="2" t="s">
        <v>168</v>
      </c>
      <c r="J7028" s="2"/>
      <c r="K7028" s="2" t="s">
        <v>167</v>
      </c>
      <c r="L7028" s="2" t="s">
        <v>168</v>
      </c>
      <c r="M7028" s="2"/>
      <c r="N7028">
        <v>41.03</v>
      </c>
      <c r="O7028" s="1">
        <v>42181</v>
      </c>
      <c r="P7028" s="1">
        <v>42181</v>
      </c>
      <c r="Q7028">
        <v>41.03</v>
      </c>
    </row>
    <row r="7029" spans="1:17" x14ac:dyDescent="0.25">
      <c r="A7029" s="2" t="s">
        <v>17</v>
      </c>
      <c r="B7029">
        <v>2015</v>
      </c>
      <c r="C7029" s="2" t="s">
        <v>10212</v>
      </c>
      <c r="D7029">
        <v>80012650158</v>
      </c>
      <c r="E7029" s="2" t="s">
        <v>17</v>
      </c>
      <c r="F7029" s="2"/>
      <c r="G7029" s="2" t="s">
        <v>19</v>
      </c>
      <c r="H7029" s="2" t="s">
        <v>6374</v>
      </c>
      <c r="I7029" s="2" t="s">
        <v>6375</v>
      </c>
      <c r="J7029" s="2"/>
      <c r="K7029" s="2" t="s">
        <v>6374</v>
      </c>
      <c r="L7029" s="2" t="s">
        <v>6375</v>
      </c>
      <c r="M7029" s="2"/>
      <c r="N7029">
        <v>2196</v>
      </c>
      <c r="O7029" s="1">
        <v>42214</v>
      </c>
      <c r="P7029" s="1">
        <v>42214</v>
      </c>
      <c r="Q7029">
        <v>2188.6799999999998</v>
      </c>
    </row>
    <row r="7030" spans="1:17" x14ac:dyDescent="0.25">
      <c r="A7030" s="2" t="s">
        <v>17</v>
      </c>
      <c r="B7030">
        <v>2015</v>
      </c>
      <c r="C7030" s="2" t="s">
        <v>10213</v>
      </c>
      <c r="D7030">
        <v>80012650158</v>
      </c>
      <c r="E7030" s="2" t="s">
        <v>17</v>
      </c>
      <c r="F7030" s="2"/>
      <c r="G7030" s="2" t="s">
        <v>19</v>
      </c>
      <c r="H7030" s="2" t="s">
        <v>7136</v>
      </c>
      <c r="I7030" s="2" t="s">
        <v>7137</v>
      </c>
      <c r="J7030" s="2"/>
      <c r="K7030" s="2" t="s">
        <v>7136</v>
      </c>
      <c r="L7030" s="2" t="s">
        <v>7137</v>
      </c>
      <c r="M7030" s="2"/>
      <c r="N7030">
        <v>158.11000000000001</v>
      </c>
      <c r="O7030" s="1">
        <v>42215</v>
      </c>
      <c r="P7030" s="1">
        <v>42215</v>
      </c>
      <c r="Q7030">
        <v>158.11000000000001</v>
      </c>
    </row>
    <row r="7031" spans="1:17" x14ac:dyDescent="0.25">
      <c r="A7031" s="2" t="s">
        <v>17</v>
      </c>
      <c r="B7031">
        <v>2015</v>
      </c>
      <c r="C7031" s="2" t="s">
        <v>10214</v>
      </c>
      <c r="D7031">
        <v>80012650158</v>
      </c>
      <c r="E7031" s="2" t="s">
        <v>17</v>
      </c>
      <c r="F7031" s="2"/>
      <c r="G7031" s="2" t="s">
        <v>19</v>
      </c>
      <c r="H7031" s="2" t="s">
        <v>1932</v>
      </c>
      <c r="I7031" s="2" t="s">
        <v>1933</v>
      </c>
      <c r="J7031" s="2"/>
      <c r="K7031" s="2" t="s">
        <v>1932</v>
      </c>
      <c r="L7031" s="2" t="s">
        <v>1933</v>
      </c>
      <c r="M7031" s="2"/>
      <c r="N7031">
        <v>369.28</v>
      </c>
      <c r="O7031" s="1">
        <v>42219</v>
      </c>
      <c r="P7031" s="1">
        <v>42219</v>
      </c>
      <c r="Q7031">
        <v>369.28</v>
      </c>
    </row>
    <row r="7032" spans="1:17" x14ac:dyDescent="0.25">
      <c r="A7032" s="2" t="s">
        <v>17</v>
      </c>
      <c r="B7032">
        <v>2015</v>
      </c>
      <c r="C7032" s="2" t="s">
        <v>10215</v>
      </c>
      <c r="D7032">
        <v>80012650158</v>
      </c>
      <c r="E7032" s="2" t="s">
        <v>17</v>
      </c>
      <c r="F7032" s="2"/>
      <c r="G7032" s="2" t="s">
        <v>19</v>
      </c>
      <c r="H7032" s="2" t="s">
        <v>763</v>
      </c>
      <c r="I7032" s="2" t="s">
        <v>764</v>
      </c>
      <c r="J7032" s="2"/>
      <c r="K7032" s="2" t="s">
        <v>763</v>
      </c>
      <c r="L7032" s="2" t="s">
        <v>764</v>
      </c>
      <c r="M7032" s="2"/>
      <c r="N7032">
        <v>243.88</v>
      </c>
      <c r="O7032" s="1">
        <v>42298</v>
      </c>
      <c r="P7032" s="1">
        <v>42298</v>
      </c>
      <c r="Q7032">
        <v>243.88</v>
      </c>
    </row>
    <row r="7033" spans="1:17" x14ac:dyDescent="0.25">
      <c r="A7033" s="2" t="s">
        <v>17</v>
      </c>
      <c r="B7033">
        <v>2015</v>
      </c>
      <c r="C7033" s="2" t="s">
        <v>10216</v>
      </c>
      <c r="D7033">
        <v>80012650158</v>
      </c>
      <c r="E7033" s="2" t="s">
        <v>17</v>
      </c>
      <c r="F7033" s="2"/>
      <c r="G7033" s="2" t="s">
        <v>19</v>
      </c>
      <c r="H7033" s="2" t="s">
        <v>153</v>
      </c>
      <c r="I7033" s="2" t="s">
        <v>154</v>
      </c>
      <c r="J7033" s="2"/>
      <c r="K7033" s="2" t="s">
        <v>153</v>
      </c>
      <c r="L7033" s="2" t="s">
        <v>154</v>
      </c>
      <c r="M7033" s="2"/>
      <c r="N7033">
        <v>222.51</v>
      </c>
      <c r="O7033" s="1">
        <v>42297</v>
      </c>
      <c r="P7033" s="1">
        <v>42297</v>
      </c>
      <c r="Q7033">
        <v>222.51</v>
      </c>
    </row>
    <row r="7034" spans="1:17" x14ac:dyDescent="0.25">
      <c r="A7034" s="2" t="s">
        <v>17</v>
      </c>
      <c r="B7034">
        <v>2015</v>
      </c>
      <c r="C7034" s="2" t="s">
        <v>10217</v>
      </c>
      <c r="D7034">
        <v>80012650158</v>
      </c>
      <c r="E7034" s="2" t="s">
        <v>17</v>
      </c>
      <c r="F7034" s="2"/>
      <c r="G7034" s="2" t="s">
        <v>19</v>
      </c>
      <c r="H7034" s="2" t="s">
        <v>2681</v>
      </c>
      <c r="I7034" s="2" t="s">
        <v>2682</v>
      </c>
      <c r="J7034" s="2"/>
      <c r="K7034" s="2" t="s">
        <v>2681</v>
      </c>
      <c r="L7034" s="2" t="s">
        <v>2682</v>
      </c>
      <c r="M7034" s="2"/>
      <c r="N7034">
        <v>191.11</v>
      </c>
      <c r="O7034" s="1">
        <v>42307</v>
      </c>
      <c r="P7034" s="1">
        <v>42307</v>
      </c>
      <c r="Q7034">
        <v>174.1</v>
      </c>
    </row>
    <row r="7035" spans="1:17" x14ac:dyDescent="0.25">
      <c r="A7035" s="2" t="s">
        <v>17</v>
      </c>
      <c r="B7035">
        <v>2015</v>
      </c>
      <c r="C7035" s="2" t="s">
        <v>10218</v>
      </c>
      <c r="D7035">
        <v>80012650158</v>
      </c>
      <c r="E7035" s="2" t="s">
        <v>17</v>
      </c>
      <c r="F7035" s="2"/>
      <c r="G7035" s="2" t="s">
        <v>19</v>
      </c>
      <c r="H7035" s="2" t="s">
        <v>39</v>
      </c>
      <c r="I7035" s="2" t="s">
        <v>40</v>
      </c>
      <c r="J7035" s="2"/>
      <c r="K7035" s="2" t="s">
        <v>39</v>
      </c>
      <c r="L7035" s="2" t="s">
        <v>40</v>
      </c>
      <c r="M7035" s="2"/>
      <c r="N7035">
        <v>292.8</v>
      </c>
      <c r="O7035" s="1">
        <v>42317</v>
      </c>
      <c r="P7035" s="1">
        <v>42369</v>
      </c>
      <c r="Q7035">
        <v>0</v>
      </c>
    </row>
    <row r="7036" spans="1:17" x14ac:dyDescent="0.25">
      <c r="A7036" s="2" t="s">
        <v>17</v>
      </c>
      <c r="B7036">
        <v>2015</v>
      </c>
      <c r="C7036" s="2" t="s">
        <v>10219</v>
      </c>
      <c r="D7036">
        <v>80012650158</v>
      </c>
      <c r="E7036" s="2" t="s">
        <v>17</v>
      </c>
      <c r="F7036" s="2"/>
      <c r="G7036" s="2" t="s">
        <v>19</v>
      </c>
      <c r="H7036" s="2"/>
      <c r="I7036" s="2" t="s">
        <v>10220</v>
      </c>
      <c r="J7036" s="2" t="s">
        <v>10221</v>
      </c>
      <c r="K7036" s="2"/>
      <c r="L7036" s="2" t="s">
        <v>10220</v>
      </c>
      <c r="M7036" s="2" t="s">
        <v>10221</v>
      </c>
      <c r="N7036">
        <v>302.77999999999997</v>
      </c>
      <c r="O7036" s="1">
        <v>42311</v>
      </c>
      <c r="P7036" s="1">
        <v>42311</v>
      </c>
      <c r="Q7036">
        <v>302.77999999999997</v>
      </c>
    </row>
    <row r="7037" spans="1:17" x14ac:dyDescent="0.25">
      <c r="A7037" s="2" t="s">
        <v>17</v>
      </c>
      <c r="B7037">
        <v>2015</v>
      </c>
      <c r="C7037" s="2" t="s">
        <v>10222</v>
      </c>
      <c r="D7037">
        <v>80012650158</v>
      </c>
      <c r="E7037" s="2" t="s">
        <v>17</v>
      </c>
      <c r="F7037" s="2"/>
      <c r="G7037" s="2" t="s">
        <v>19</v>
      </c>
      <c r="H7037" s="2" t="s">
        <v>10223</v>
      </c>
      <c r="I7037" s="2" t="s">
        <v>10224</v>
      </c>
      <c r="J7037" s="2"/>
      <c r="K7037" s="2" t="s">
        <v>10223</v>
      </c>
      <c r="L7037" s="2" t="s">
        <v>10224</v>
      </c>
      <c r="M7037" s="2"/>
      <c r="N7037">
        <v>793</v>
      </c>
      <c r="O7037" s="1">
        <v>42265</v>
      </c>
      <c r="P7037" s="1">
        <v>42300</v>
      </c>
      <c r="Q7037">
        <v>793</v>
      </c>
    </row>
    <row r="7038" spans="1:17" x14ac:dyDescent="0.25">
      <c r="A7038" s="2" t="s">
        <v>17</v>
      </c>
      <c r="B7038">
        <v>2015</v>
      </c>
      <c r="C7038" s="2" t="s">
        <v>10225</v>
      </c>
      <c r="D7038">
        <v>80012650158</v>
      </c>
      <c r="E7038" s="2" t="s">
        <v>17</v>
      </c>
      <c r="F7038" s="2"/>
      <c r="G7038" s="2" t="s">
        <v>19</v>
      </c>
      <c r="H7038" s="2" t="s">
        <v>2707</v>
      </c>
      <c r="I7038" s="2" t="s">
        <v>2708</v>
      </c>
      <c r="J7038" s="2"/>
      <c r="K7038" s="2" t="s">
        <v>2707</v>
      </c>
      <c r="L7038" s="2" t="s">
        <v>2708</v>
      </c>
      <c r="M7038" s="2"/>
      <c r="N7038">
        <v>124.31</v>
      </c>
      <c r="O7038" s="1">
        <v>42272</v>
      </c>
      <c r="P7038" s="1">
        <v>42272</v>
      </c>
      <c r="Q7038">
        <v>124.31</v>
      </c>
    </row>
    <row r="7039" spans="1:17" x14ac:dyDescent="0.25">
      <c r="A7039" s="2" t="s">
        <v>17</v>
      </c>
      <c r="B7039">
        <v>2015</v>
      </c>
      <c r="C7039" s="2" t="s">
        <v>10226</v>
      </c>
      <c r="D7039">
        <v>80012650158</v>
      </c>
      <c r="E7039" s="2" t="s">
        <v>17</v>
      </c>
      <c r="F7039" s="2"/>
      <c r="G7039" s="2" t="s">
        <v>19</v>
      </c>
      <c r="H7039" s="2" t="s">
        <v>45</v>
      </c>
      <c r="I7039" s="2" t="s">
        <v>46</v>
      </c>
      <c r="J7039" s="2"/>
      <c r="K7039" s="2" t="s">
        <v>45</v>
      </c>
      <c r="L7039" s="2" t="s">
        <v>46</v>
      </c>
      <c r="M7039" s="2"/>
      <c r="N7039">
        <v>1023.58</v>
      </c>
      <c r="O7039" s="1">
        <v>42272</v>
      </c>
      <c r="P7039" s="1">
        <v>42272</v>
      </c>
      <c r="Q7039">
        <v>1023.58</v>
      </c>
    </row>
    <row r="7040" spans="1:17" x14ac:dyDescent="0.25">
      <c r="A7040" s="2" t="s">
        <v>17</v>
      </c>
      <c r="B7040">
        <v>2015</v>
      </c>
      <c r="C7040" s="2" t="s">
        <v>10227</v>
      </c>
      <c r="D7040">
        <v>80012650158</v>
      </c>
      <c r="E7040" s="2" t="s">
        <v>17</v>
      </c>
      <c r="F7040" s="2"/>
      <c r="G7040" s="2" t="s">
        <v>19</v>
      </c>
      <c r="H7040" s="2" t="s">
        <v>198</v>
      </c>
      <c r="I7040" s="2" t="s">
        <v>199</v>
      </c>
      <c r="J7040" s="2"/>
      <c r="K7040" s="2" t="s">
        <v>198</v>
      </c>
      <c r="L7040" s="2" t="s">
        <v>199</v>
      </c>
      <c r="M7040" s="2"/>
      <c r="N7040">
        <v>1168.78</v>
      </c>
      <c r="O7040" s="1">
        <v>42271</v>
      </c>
      <c r="P7040" s="1">
        <v>42271</v>
      </c>
      <c r="Q7040">
        <v>1168.78</v>
      </c>
    </row>
    <row r="7041" spans="1:17" x14ac:dyDescent="0.25">
      <c r="A7041" s="2" t="s">
        <v>17</v>
      </c>
      <c r="B7041">
        <v>2015</v>
      </c>
      <c r="C7041" s="2" t="s">
        <v>10228</v>
      </c>
      <c r="D7041">
        <v>80012650158</v>
      </c>
      <c r="E7041" s="2" t="s">
        <v>17</v>
      </c>
      <c r="F7041" s="2"/>
      <c r="G7041" s="2" t="s">
        <v>19</v>
      </c>
      <c r="H7041" s="2" t="s">
        <v>10229</v>
      </c>
      <c r="I7041" s="2" t="s">
        <v>10230</v>
      </c>
      <c r="J7041" s="2"/>
      <c r="K7041" s="2" t="s">
        <v>10229</v>
      </c>
      <c r="L7041" s="2" t="s">
        <v>10230</v>
      </c>
      <c r="M7041" s="2"/>
      <c r="N7041">
        <v>896.7</v>
      </c>
      <c r="O7041" s="1">
        <v>42277</v>
      </c>
      <c r="P7041" s="1">
        <v>42277</v>
      </c>
      <c r="Q7041">
        <v>896.7</v>
      </c>
    </row>
    <row r="7042" spans="1:17" x14ac:dyDescent="0.25">
      <c r="A7042" s="2" t="s">
        <v>17</v>
      </c>
      <c r="B7042">
        <v>2015</v>
      </c>
      <c r="C7042" s="2" t="s">
        <v>10231</v>
      </c>
      <c r="D7042">
        <v>80012650158</v>
      </c>
      <c r="E7042" s="2" t="s">
        <v>17</v>
      </c>
      <c r="F7042" s="2"/>
      <c r="G7042" s="2" t="s">
        <v>19</v>
      </c>
      <c r="H7042" s="2" t="s">
        <v>403</v>
      </c>
      <c r="I7042" s="2" t="s">
        <v>404</v>
      </c>
      <c r="J7042" s="2"/>
      <c r="K7042" s="2" t="s">
        <v>403</v>
      </c>
      <c r="L7042" s="2" t="s">
        <v>404</v>
      </c>
      <c r="M7042" s="2"/>
      <c r="N7042">
        <v>64.64</v>
      </c>
      <c r="O7042" s="1">
        <v>42279</v>
      </c>
      <c r="P7042" s="1">
        <v>42279</v>
      </c>
      <c r="Q7042">
        <v>0</v>
      </c>
    </row>
    <row r="7043" spans="1:17" x14ac:dyDescent="0.25">
      <c r="A7043" s="2" t="s">
        <v>17</v>
      </c>
      <c r="B7043">
        <v>2015</v>
      </c>
      <c r="C7043" s="2" t="s">
        <v>10232</v>
      </c>
      <c r="D7043">
        <v>80012650158</v>
      </c>
      <c r="E7043" s="2" t="s">
        <v>17</v>
      </c>
      <c r="F7043" s="2"/>
      <c r="G7043" s="2" t="s">
        <v>19</v>
      </c>
      <c r="H7043" s="2" t="s">
        <v>889</v>
      </c>
      <c r="I7043" s="2" t="s">
        <v>890</v>
      </c>
      <c r="J7043" s="2"/>
      <c r="K7043" s="2" t="s">
        <v>889</v>
      </c>
      <c r="L7043" s="2" t="s">
        <v>890</v>
      </c>
      <c r="M7043" s="2"/>
      <c r="N7043">
        <v>280.60000000000002</v>
      </c>
      <c r="O7043" s="1">
        <v>42290</v>
      </c>
      <c r="P7043" s="1">
        <v>42290</v>
      </c>
      <c r="Q7043">
        <v>280.60000000000002</v>
      </c>
    </row>
    <row r="7044" spans="1:17" x14ac:dyDescent="0.25">
      <c r="A7044" s="2" t="s">
        <v>17</v>
      </c>
      <c r="B7044">
        <v>2015</v>
      </c>
      <c r="C7044" s="2" t="s">
        <v>10233</v>
      </c>
      <c r="D7044">
        <v>80012650158</v>
      </c>
      <c r="E7044" s="2" t="s">
        <v>17</v>
      </c>
      <c r="F7044" s="2"/>
      <c r="G7044" s="2" t="s">
        <v>19</v>
      </c>
      <c r="H7044" s="2" t="s">
        <v>2681</v>
      </c>
      <c r="I7044" s="2" t="s">
        <v>2682</v>
      </c>
      <c r="J7044" s="2"/>
      <c r="K7044" s="2" t="s">
        <v>2681</v>
      </c>
      <c r="L7044" s="2" t="s">
        <v>2682</v>
      </c>
      <c r="M7044" s="2"/>
      <c r="N7044">
        <v>72.66</v>
      </c>
      <c r="O7044" s="1">
        <v>42289</v>
      </c>
      <c r="P7044" s="1">
        <v>42289</v>
      </c>
      <c r="Q7044">
        <v>42.45</v>
      </c>
    </row>
    <row r="7045" spans="1:17" x14ac:dyDescent="0.25">
      <c r="A7045" s="2" t="s">
        <v>17</v>
      </c>
      <c r="B7045">
        <v>2015</v>
      </c>
      <c r="C7045" s="2" t="s">
        <v>10234</v>
      </c>
      <c r="D7045">
        <v>80012650158</v>
      </c>
      <c r="E7045" s="2" t="s">
        <v>17</v>
      </c>
      <c r="F7045" s="2"/>
      <c r="G7045" s="2" t="s">
        <v>19</v>
      </c>
      <c r="H7045" s="2" t="s">
        <v>776</v>
      </c>
      <c r="I7045" s="2" t="s">
        <v>777</v>
      </c>
      <c r="J7045" s="2"/>
      <c r="K7045" s="2" t="s">
        <v>776</v>
      </c>
      <c r="L7045" s="2" t="s">
        <v>777</v>
      </c>
      <c r="M7045" s="2"/>
      <c r="N7045">
        <v>2058.14</v>
      </c>
      <c r="O7045" s="1">
        <v>42292</v>
      </c>
      <c r="P7045" s="1">
        <v>42292</v>
      </c>
      <c r="Q7045">
        <v>0</v>
      </c>
    </row>
    <row r="7046" spans="1:17" x14ac:dyDescent="0.25">
      <c r="A7046" s="2" t="s">
        <v>17</v>
      </c>
      <c r="B7046">
        <v>2015</v>
      </c>
      <c r="C7046" s="2" t="s">
        <v>10235</v>
      </c>
      <c r="D7046">
        <v>80012650158</v>
      </c>
      <c r="E7046" s="2" t="s">
        <v>17</v>
      </c>
      <c r="F7046" s="2"/>
      <c r="G7046" s="2" t="s">
        <v>19</v>
      </c>
      <c r="H7046" s="2" t="s">
        <v>53</v>
      </c>
      <c r="I7046" s="2" t="s">
        <v>54</v>
      </c>
      <c r="J7046" s="2"/>
      <c r="K7046" s="2" t="s">
        <v>53</v>
      </c>
      <c r="L7046" s="2" t="s">
        <v>54</v>
      </c>
      <c r="M7046" s="2"/>
      <c r="N7046">
        <v>201.3</v>
      </c>
      <c r="O7046" s="1">
        <v>42355</v>
      </c>
      <c r="P7046" s="1">
        <v>42355</v>
      </c>
      <c r="Q7046">
        <v>0</v>
      </c>
    </row>
    <row r="7047" spans="1:17" x14ac:dyDescent="0.25">
      <c r="A7047" s="2" t="s">
        <v>17</v>
      </c>
      <c r="B7047">
        <v>2015</v>
      </c>
      <c r="C7047" s="2" t="s">
        <v>10236</v>
      </c>
      <c r="D7047">
        <v>80012650158</v>
      </c>
      <c r="E7047" s="2" t="s">
        <v>17</v>
      </c>
      <c r="F7047" s="2"/>
      <c r="G7047" s="2" t="s">
        <v>19</v>
      </c>
      <c r="H7047" s="2" t="s">
        <v>213</v>
      </c>
      <c r="I7047" s="2" t="s">
        <v>214</v>
      </c>
      <c r="J7047" s="2"/>
      <c r="K7047" s="2" t="s">
        <v>213</v>
      </c>
      <c r="L7047" s="2" t="s">
        <v>214</v>
      </c>
      <c r="M7047" s="2"/>
      <c r="N7047">
        <v>12200</v>
      </c>
      <c r="O7047" s="1">
        <v>42360</v>
      </c>
      <c r="P7047" s="1">
        <v>42360</v>
      </c>
      <c r="Q7047">
        <v>0</v>
      </c>
    </row>
    <row r="7048" spans="1:17" x14ac:dyDescent="0.25">
      <c r="A7048" s="2" t="s">
        <v>17</v>
      </c>
      <c r="B7048">
        <v>2015</v>
      </c>
      <c r="C7048" s="2" t="s">
        <v>10237</v>
      </c>
      <c r="D7048">
        <v>80012650158</v>
      </c>
      <c r="E7048" s="2" t="s">
        <v>17</v>
      </c>
      <c r="F7048" s="2"/>
      <c r="G7048" s="2" t="s">
        <v>19</v>
      </c>
      <c r="H7048" s="2" t="s">
        <v>5868</v>
      </c>
      <c r="I7048" s="2" t="s">
        <v>5869</v>
      </c>
      <c r="J7048" s="2"/>
      <c r="K7048" s="2" t="s">
        <v>5868</v>
      </c>
      <c r="L7048" s="2" t="s">
        <v>5869</v>
      </c>
      <c r="M7048" s="2"/>
      <c r="N7048">
        <v>568</v>
      </c>
      <c r="O7048" s="1">
        <v>42317</v>
      </c>
      <c r="P7048" s="1">
        <v>42317</v>
      </c>
      <c r="Q7048">
        <v>568</v>
      </c>
    </row>
    <row r="7049" spans="1:17" x14ac:dyDescent="0.25">
      <c r="A7049" s="2" t="s">
        <v>17</v>
      </c>
      <c r="B7049">
        <v>2015</v>
      </c>
      <c r="C7049" s="2" t="s">
        <v>10238</v>
      </c>
      <c r="D7049">
        <v>80012650158</v>
      </c>
      <c r="E7049" s="2" t="s">
        <v>17</v>
      </c>
      <c r="F7049" s="2"/>
      <c r="G7049" s="2" t="s">
        <v>19</v>
      </c>
      <c r="H7049" s="2" t="s">
        <v>48</v>
      </c>
      <c r="I7049" s="2" t="s">
        <v>49</v>
      </c>
      <c r="J7049" s="2"/>
      <c r="K7049" s="2" t="s">
        <v>48</v>
      </c>
      <c r="L7049" s="2" t="s">
        <v>49</v>
      </c>
      <c r="M7049" s="2"/>
      <c r="N7049">
        <v>1235.25</v>
      </c>
      <c r="O7049" s="1">
        <v>42340</v>
      </c>
      <c r="P7049" s="1">
        <v>42340</v>
      </c>
      <c r="Q7049">
        <v>1235.25</v>
      </c>
    </row>
    <row r="7050" spans="1:17" x14ac:dyDescent="0.25">
      <c r="A7050" s="2" t="s">
        <v>17</v>
      </c>
      <c r="B7050">
        <v>2015</v>
      </c>
      <c r="C7050" s="2" t="s">
        <v>10239</v>
      </c>
      <c r="D7050">
        <v>80012650158</v>
      </c>
      <c r="E7050" s="2" t="s">
        <v>17</v>
      </c>
      <c r="F7050" s="2"/>
      <c r="G7050" s="2" t="s">
        <v>19</v>
      </c>
      <c r="H7050" s="2" t="s">
        <v>1488</v>
      </c>
      <c r="I7050" s="2" t="s">
        <v>1489</v>
      </c>
      <c r="J7050" s="2"/>
      <c r="K7050" s="2" t="s">
        <v>1488</v>
      </c>
      <c r="L7050" s="2" t="s">
        <v>1489</v>
      </c>
      <c r="M7050" s="2"/>
      <c r="N7050">
        <v>556.32000000000005</v>
      </c>
      <c r="O7050" s="1">
        <v>42325</v>
      </c>
      <c r="P7050" s="1">
        <v>42325</v>
      </c>
      <c r="Q7050">
        <v>0</v>
      </c>
    </row>
    <row r="7051" spans="1:17" x14ac:dyDescent="0.25">
      <c r="A7051" s="2" t="s">
        <v>17</v>
      </c>
      <c r="B7051">
        <v>2015</v>
      </c>
      <c r="C7051" s="2" t="s">
        <v>10240</v>
      </c>
      <c r="D7051">
        <v>80012650158</v>
      </c>
      <c r="E7051" s="2" t="s">
        <v>17</v>
      </c>
      <c r="F7051" s="2"/>
      <c r="G7051" s="2" t="s">
        <v>19</v>
      </c>
      <c r="H7051" s="2" t="s">
        <v>2720</v>
      </c>
      <c r="I7051" s="2" t="s">
        <v>2721</v>
      </c>
      <c r="J7051" s="2"/>
      <c r="K7051" s="2" t="s">
        <v>2720</v>
      </c>
      <c r="L7051" s="2" t="s">
        <v>2721</v>
      </c>
      <c r="M7051" s="2"/>
      <c r="N7051">
        <v>2695</v>
      </c>
      <c r="O7051" s="1">
        <v>42322</v>
      </c>
      <c r="P7051" s="1">
        <v>42322</v>
      </c>
      <c r="Q7051">
        <v>2695</v>
      </c>
    </row>
    <row r="7052" spans="1:17" x14ac:dyDescent="0.25">
      <c r="A7052" s="2" t="s">
        <v>17</v>
      </c>
      <c r="B7052">
        <v>2015</v>
      </c>
      <c r="C7052" s="2" t="s">
        <v>10241</v>
      </c>
      <c r="D7052">
        <v>80012650158</v>
      </c>
      <c r="E7052" s="2" t="s">
        <v>17</v>
      </c>
      <c r="F7052" s="2"/>
      <c r="G7052" s="2" t="s">
        <v>19</v>
      </c>
      <c r="H7052" s="2" t="s">
        <v>772</v>
      </c>
      <c r="I7052" s="2" t="s">
        <v>773</v>
      </c>
      <c r="J7052" s="2"/>
      <c r="K7052" s="2" t="s">
        <v>772</v>
      </c>
      <c r="L7052" s="2" t="s">
        <v>773</v>
      </c>
      <c r="M7052" s="2"/>
      <c r="N7052">
        <v>330.88</v>
      </c>
      <c r="O7052" s="1">
        <v>42332</v>
      </c>
      <c r="P7052" s="1">
        <v>42332</v>
      </c>
      <c r="Q7052">
        <v>0</v>
      </c>
    </row>
    <row r="7053" spans="1:17" x14ac:dyDescent="0.25">
      <c r="A7053" s="2" t="s">
        <v>17</v>
      </c>
      <c r="B7053">
        <v>2015</v>
      </c>
      <c r="C7053" s="2" t="s">
        <v>10242</v>
      </c>
      <c r="D7053">
        <v>80012650158</v>
      </c>
      <c r="E7053" s="2" t="s">
        <v>17</v>
      </c>
      <c r="F7053" s="2"/>
      <c r="G7053" s="2" t="s">
        <v>19</v>
      </c>
      <c r="H7053" s="2" t="s">
        <v>7324</v>
      </c>
      <c r="I7053" s="2" t="s">
        <v>7325</v>
      </c>
      <c r="J7053" s="2"/>
      <c r="K7053" s="2" t="s">
        <v>7324</v>
      </c>
      <c r="L7053" s="2" t="s">
        <v>7325</v>
      </c>
      <c r="M7053" s="2"/>
      <c r="N7053">
        <v>216.85</v>
      </c>
      <c r="O7053" s="1">
        <v>42370</v>
      </c>
      <c r="P7053" s="1">
        <v>42735</v>
      </c>
      <c r="Q7053">
        <v>0</v>
      </c>
    </row>
    <row r="7054" spans="1:17" x14ac:dyDescent="0.25">
      <c r="A7054" s="2" t="s">
        <v>17</v>
      </c>
      <c r="B7054">
        <v>2015</v>
      </c>
      <c r="C7054" s="2" t="s">
        <v>10243</v>
      </c>
      <c r="D7054">
        <v>80012650158</v>
      </c>
      <c r="E7054" s="2" t="s">
        <v>17</v>
      </c>
      <c r="F7054" s="2"/>
      <c r="G7054" s="2" t="s">
        <v>19</v>
      </c>
      <c r="H7054" s="2" t="s">
        <v>95</v>
      </c>
      <c r="I7054" s="2" t="s">
        <v>96</v>
      </c>
      <c r="J7054" s="2"/>
      <c r="K7054" s="2" t="s">
        <v>95</v>
      </c>
      <c r="L7054" s="2" t="s">
        <v>96</v>
      </c>
      <c r="M7054" s="2"/>
      <c r="N7054">
        <v>1345.9</v>
      </c>
      <c r="O7054" s="1">
        <v>42340</v>
      </c>
      <c r="P7054" s="1">
        <v>42340</v>
      </c>
      <c r="Q7054">
        <v>0</v>
      </c>
    </row>
    <row r="7055" spans="1:17" x14ac:dyDescent="0.25">
      <c r="A7055" s="2" t="s">
        <v>17</v>
      </c>
      <c r="B7055">
        <v>2015</v>
      </c>
      <c r="C7055" s="2" t="s">
        <v>10244</v>
      </c>
      <c r="D7055">
        <v>80012650158</v>
      </c>
      <c r="E7055" s="2" t="s">
        <v>17</v>
      </c>
      <c r="F7055" s="2"/>
      <c r="G7055" s="2" t="s">
        <v>19</v>
      </c>
      <c r="H7055" s="2" t="s">
        <v>5610</v>
      </c>
      <c r="I7055" s="2" t="s">
        <v>5611</v>
      </c>
      <c r="J7055" s="2"/>
      <c r="K7055" s="2" t="s">
        <v>5610</v>
      </c>
      <c r="L7055" s="2" t="s">
        <v>5611</v>
      </c>
      <c r="M7055" s="2"/>
      <c r="N7055">
        <v>5404.6</v>
      </c>
      <c r="O7055" s="1">
        <v>42339</v>
      </c>
      <c r="P7055" s="1">
        <v>42339</v>
      </c>
      <c r="Q7055">
        <v>0</v>
      </c>
    </row>
    <row r="7056" spans="1:17" x14ac:dyDescent="0.25">
      <c r="A7056" s="2" t="s">
        <v>17</v>
      </c>
      <c r="B7056">
        <v>2015</v>
      </c>
      <c r="C7056" s="2" t="s">
        <v>10245</v>
      </c>
      <c r="D7056">
        <v>80012650158</v>
      </c>
      <c r="E7056" s="2" t="s">
        <v>17</v>
      </c>
      <c r="F7056" s="2"/>
      <c r="G7056" s="2" t="s">
        <v>19</v>
      </c>
      <c r="H7056" s="2"/>
      <c r="I7056" s="2" t="s">
        <v>10246</v>
      </c>
      <c r="J7056" s="2"/>
      <c r="K7056" s="2"/>
      <c r="L7056" s="2" t="s">
        <v>10246</v>
      </c>
      <c r="M7056" s="2"/>
      <c r="N7056">
        <v>400</v>
      </c>
      <c r="O7056" s="1">
        <v>42340</v>
      </c>
      <c r="P7056" s="1">
        <v>42340</v>
      </c>
      <c r="Q7056">
        <v>0</v>
      </c>
    </row>
    <row r="7057" spans="1:17" x14ac:dyDescent="0.25">
      <c r="A7057" s="2" t="s">
        <v>17</v>
      </c>
      <c r="B7057">
        <v>2015</v>
      </c>
      <c r="C7057" s="2" t="s">
        <v>10247</v>
      </c>
      <c r="D7057">
        <v>80012650158</v>
      </c>
      <c r="E7057" s="2" t="s">
        <v>17</v>
      </c>
      <c r="F7057" s="2"/>
      <c r="G7057" s="2" t="s">
        <v>19</v>
      </c>
      <c r="H7057" s="2" t="s">
        <v>1712</v>
      </c>
      <c r="I7057" s="2" t="s">
        <v>1713</v>
      </c>
      <c r="J7057" s="2"/>
      <c r="K7057" s="2" t="s">
        <v>1712</v>
      </c>
      <c r="L7057" s="2" t="s">
        <v>1713</v>
      </c>
      <c r="M7057" s="2"/>
      <c r="N7057">
        <v>129.93</v>
      </c>
      <c r="O7057" s="1">
        <v>42340</v>
      </c>
      <c r="P7057" s="1">
        <v>42340</v>
      </c>
      <c r="Q7057">
        <v>0</v>
      </c>
    </row>
    <row r="7058" spans="1:17" x14ac:dyDescent="0.25">
      <c r="A7058" s="2" t="s">
        <v>17</v>
      </c>
      <c r="B7058">
        <v>2015</v>
      </c>
      <c r="C7058" s="2" t="s">
        <v>10248</v>
      </c>
      <c r="D7058">
        <v>80012650158</v>
      </c>
      <c r="E7058" s="2" t="s">
        <v>17</v>
      </c>
      <c r="F7058" s="2"/>
      <c r="G7058" s="2" t="s">
        <v>19</v>
      </c>
      <c r="H7058" s="2" t="s">
        <v>10249</v>
      </c>
      <c r="I7058" s="2" t="s">
        <v>10250</v>
      </c>
      <c r="J7058" s="2"/>
      <c r="K7058" s="2" t="s">
        <v>10249</v>
      </c>
      <c r="L7058" s="2" t="s">
        <v>10250</v>
      </c>
      <c r="M7058" s="2"/>
      <c r="N7058">
        <v>1607.54</v>
      </c>
      <c r="O7058" s="1">
        <v>42093</v>
      </c>
      <c r="P7058" s="1">
        <v>42093</v>
      </c>
      <c r="Q7058">
        <v>1607.54</v>
      </c>
    </row>
    <row r="7059" spans="1:17" x14ac:dyDescent="0.25">
      <c r="A7059" s="2" t="s">
        <v>17</v>
      </c>
      <c r="B7059">
        <v>2015</v>
      </c>
      <c r="C7059" s="2" t="s">
        <v>10251</v>
      </c>
      <c r="D7059">
        <v>80012650158</v>
      </c>
      <c r="E7059" s="2" t="s">
        <v>17</v>
      </c>
      <c r="F7059" s="2"/>
      <c r="G7059" s="2" t="s">
        <v>19</v>
      </c>
      <c r="H7059" s="2" t="s">
        <v>53</v>
      </c>
      <c r="I7059" s="2" t="s">
        <v>54</v>
      </c>
      <c r="J7059" s="2"/>
      <c r="K7059" s="2" t="s">
        <v>53</v>
      </c>
      <c r="L7059" s="2" t="s">
        <v>54</v>
      </c>
      <c r="M7059" s="2"/>
      <c r="N7059">
        <v>6.1</v>
      </c>
      <c r="O7059" s="1">
        <v>41949</v>
      </c>
      <c r="P7059" s="1">
        <v>41949</v>
      </c>
      <c r="Q7059">
        <v>6.1</v>
      </c>
    </row>
    <row r="7060" spans="1:17" x14ac:dyDescent="0.25">
      <c r="A7060" s="2" t="s">
        <v>17</v>
      </c>
      <c r="B7060">
        <v>2015</v>
      </c>
      <c r="C7060" s="2" t="s">
        <v>10252</v>
      </c>
      <c r="D7060">
        <v>80012650158</v>
      </c>
      <c r="E7060" s="2" t="s">
        <v>17</v>
      </c>
      <c r="F7060" s="2"/>
      <c r="G7060" s="2" t="s">
        <v>19</v>
      </c>
      <c r="H7060" s="2" t="s">
        <v>6318</v>
      </c>
      <c r="I7060" s="2" t="s">
        <v>6319</v>
      </c>
      <c r="J7060" s="2"/>
      <c r="K7060" s="2" t="s">
        <v>6318</v>
      </c>
      <c r="L7060" s="2" t="s">
        <v>6319</v>
      </c>
      <c r="M7060" s="2"/>
      <c r="N7060">
        <v>131.03</v>
      </c>
      <c r="O7060" s="1">
        <v>42013</v>
      </c>
      <c r="P7060" s="1">
        <v>42013</v>
      </c>
      <c r="Q7060">
        <v>131.03</v>
      </c>
    </row>
    <row r="7061" spans="1:17" x14ac:dyDescent="0.25">
      <c r="A7061" s="2" t="s">
        <v>17</v>
      </c>
      <c r="B7061">
        <v>2015</v>
      </c>
      <c r="C7061" s="2" t="s">
        <v>10253</v>
      </c>
      <c r="D7061">
        <v>80012650158</v>
      </c>
      <c r="E7061" s="2" t="s">
        <v>17</v>
      </c>
      <c r="F7061" s="2"/>
      <c r="G7061" s="2" t="s">
        <v>19</v>
      </c>
      <c r="H7061" s="2" t="s">
        <v>10254</v>
      </c>
      <c r="I7061" s="2" t="s">
        <v>10255</v>
      </c>
      <c r="J7061" s="2"/>
      <c r="K7061" s="2" t="s">
        <v>10254</v>
      </c>
      <c r="L7061" s="2" t="s">
        <v>10255</v>
      </c>
      <c r="M7061" s="2"/>
      <c r="N7061">
        <v>244</v>
      </c>
      <c r="O7061" s="1">
        <v>42027</v>
      </c>
      <c r="P7061" s="1">
        <v>42027</v>
      </c>
      <c r="Q7061">
        <v>244</v>
      </c>
    </row>
    <row r="7062" spans="1:17" x14ac:dyDescent="0.25">
      <c r="A7062" s="2" t="s">
        <v>17</v>
      </c>
      <c r="B7062">
        <v>2015</v>
      </c>
      <c r="C7062" s="2" t="s">
        <v>10256</v>
      </c>
      <c r="D7062">
        <v>80012650158</v>
      </c>
      <c r="E7062" s="2" t="s">
        <v>17</v>
      </c>
      <c r="F7062" s="2"/>
      <c r="G7062" s="2" t="s">
        <v>19</v>
      </c>
      <c r="H7062" s="2" t="s">
        <v>189</v>
      </c>
      <c r="I7062" s="2" t="s">
        <v>190</v>
      </c>
      <c r="J7062" s="2"/>
      <c r="K7062" s="2" t="s">
        <v>189</v>
      </c>
      <c r="L7062" s="2" t="s">
        <v>190</v>
      </c>
      <c r="M7062" s="2"/>
      <c r="N7062">
        <v>1006.06</v>
      </c>
      <c r="O7062" s="1">
        <v>42030</v>
      </c>
      <c r="P7062" s="1">
        <v>42030</v>
      </c>
      <c r="Q7062">
        <v>1006.06</v>
      </c>
    </row>
    <row r="7063" spans="1:17" x14ac:dyDescent="0.25">
      <c r="A7063" s="2" t="s">
        <v>17</v>
      </c>
      <c r="B7063">
        <v>2015</v>
      </c>
      <c r="C7063" s="2" t="s">
        <v>10257</v>
      </c>
      <c r="D7063">
        <v>80012650158</v>
      </c>
      <c r="E7063" s="2" t="s">
        <v>17</v>
      </c>
      <c r="F7063" s="2"/>
      <c r="G7063" s="2" t="s">
        <v>19</v>
      </c>
      <c r="H7063" s="2" t="s">
        <v>628</v>
      </c>
      <c r="I7063" s="2" t="s">
        <v>629</v>
      </c>
      <c r="J7063" s="2"/>
      <c r="K7063" s="2" t="s">
        <v>628</v>
      </c>
      <c r="L7063" s="2" t="s">
        <v>629</v>
      </c>
      <c r="M7063" s="2"/>
      <c r="N7063">
        <v>1226.0999999999999</v>
      </c>
      <c r="O7063" s="1">
        <v>42033</v>
      </c>
      <c r="P7063" s="1">
        <v>42033</v>
      </c>
      <c r="Q7063">
        <v>1226.0999999999999</v>
      </c>
    </row>
    <row r="7064" spans="1:17" x14ac:dyDescent="0.25">
      <c r="A7064" s="2" t="s">
        <v>17</v>
      </c>
      <c r="B7064">
        <v>2015</v>
      </c>
      <c r="C7064" s="2" t="s">
        <v>10258</v>
      </c>
      <c r="D7064">
        <v>80012650158</v>
      </c>
      <c r="E7064" s="2" t="s">
        <v>17</v>
      </c>
      <c r="F7064" s="2"/>
      <c r="G7064" s="2" t="s">
        <v>19</v>
      </c>
      <c r="H7064" s="2" t="s">
        <v>917</v>
      </c>
      <c r="I7064" s="2" t="s">
        <v>918</v>
      </c>
      <c r="J7064" s="2"/>
      <c r="K7064" s="2" t="s">
        <v>917</v>
      </c>
      <c r="L7064" s="2" t="s">
        <v>918</v>
      </c>
      <c r="M7064" s="2"/>
      <c r="N7064">
        <v>320.98</v>
      </c>
      <c r="O7064" s="1">
        <v>42031</v>
      </c>
      <c r="P7064" s="1">
        <v>42031</v>
      </c>
      <c r="Q7064">
        <v>320.98</v>
      </c>
    </row>
    <row r="7065" spans="1:17" x14ac:dyDescent="0.25">
      <c r="A7065" s="2" t="s">
        <v>17</v>
      </c>
      <c r="B7065">
        <v>2015</v>
      </c>
      <c r="C7065" s="2" t="s">
        <v>10259</v>
      </c>
      <c r="D7065">
        <v>80012650158</v>
      </c>
      <c r="E7065" s="2" t="s">
        <v>17</v>
      </c>
      <c r="F7065" s="2"/>
      <c r="G7065" s="2" t="s">
        <v>19</v>
      </c>
      <c r="H7065" s="2" t="s">
        <v>2374</v>
      </c>
      <c r="I7065" s="2" t="s">
        <v>2375</v>
      </c>
      <c r="J7065" s="2"/>
      <c r="K7065" s="2" t="s">
        <v>2374</v>
      </c>
      <c r="L7065" s="2" t="s">
        <v>2375</v>
      </c>
      <c r="M7065" s="2"/>
      <c r="N7065">
        <v>219.6</v>
      </c>
      <c r="O7065" s="1">
        <v>42033</v>
      </c>
      <c r="P7065" s="1">
        <v>42033</v>
      </c>
      <c r="Q7065">
        <v>219.6</v>
      </c>
    </row>
    <row r="7066" spans="1:17" x14ac:dyDescent="0.25">
      <c r="A7066" s="2" t="s">
        <v>17</v>
      </c>
      <c r="B7066">
        <v>2015</v>
      </c>
      <c r="C7066" s="2" t="s">
        <v>10260</v>
      </c>
      <c r="D7066">
        <v>80012650158</v>
      </c>
      <c r="E7066" s="2" t="s">
        <v>17</v>
      </c>
      <c r="F7066" s="2"/>
      <c r="G7066" s="2" t="s">
        <v>19</v>
      </c>
      <c r="H7066" s="2" t="s">
        <v>53</v>
      </c>
      <c r="I7066" s="2" t="s">
        <v>54</v>
      </c>
      <c r="J7066" s="2"/>
      <c r="K7066" s="2" t="s">
        <v>53</v>
      </c>
      <c r="L7066" s="2" t="s">
        <v>54</v>
      </c>
      <c r="M7066" s="2"/>
      <c r="N7066">
        <v>316.58999999999997</v>
      </c>
      <c r="O7066" s="1">
        <v>42037</v>
      </c>
      <c r="P7066" s="1">
        <v>42037</v>
      </c>
      <c r="Q7066">
        <v>316.58999999999997</v>
      </c>
    </row>
    <row r="7067" spans="1:17" x14ac:dyDescent="0.25">
      <c r="A7067" s="2" t="s">
        <v>17</v>
      </c>
      <c r="B7067">
        <v>2015</v>
      </c>
      <c r="C7067" s="2" t="s">
        <v>10261</v>
      </c>
      <c r="D7067">
        <v>80012650158</v>
      </c>
      <c r="E7067" s="2" t="s">
        <v>17</v>
      </c>
      <c r="F7067" s="2"/>
      <c r="G7067" s="2" t="s">
        <v>19</v>
      </c>
      <c r="H7067" s="2" t="s">
        <v>2912</v>
      </c>
      <c r="I7067" s="2" t="s">
        <v>2913</v>
      </c>
      <c r="J7067" s="2"/>
      <c r="K7067" s="2" t="s">
        <v>2912</v>
      </c>
      <c r="L7067" s="2" t="s">
        <v>2913</v>
      </c>
      <c r="M7067" s="2"/>
      <c r="N7067">
        <v>121.5</v>
      </c>
      <c r="O7067" s="1">
        <v>42086</v>
      </c>
      <c r="P7067" s="1">
        <v>42086</v>
      </c>
      <c r="Q7067">
        <v>121.5</v>
      </c>
    </row>
    <row r="7068" spans="1:17" x14ac:dyDescent="0.25">
      <c r="A7068" s="2" t="s">
        <v>17</v>
      </c>
      <c r="B7068">
        <v>2015</v>
      </c>
      <c r="C7068" s="2" t="s">
        <v>10262</v>
      </c>
      <c r="D7068">
        <v>80012650158</v>
      </c>
      <c r="E7068" s="2" t="s">
        <v>17</v>
      </c>
      <c r="F7068" s="2"/>
      <c r="G7068" s="2" t="s">
        <v>19</v>
      </c>
      <c r="H7068" s="2" t="s">
        <v>10263</v>
      </c>
      <c r="I7068" s="2" t="s">
        <v>10264</v>
      </c>
      <c r="J7068" s="2"/>
      <c r="K7068" s="2" t="s">
        <v>10263</v>
      </c>
      <c r="L7068" s="2" t="s">
        <v>10264</v>
      </c>
      <c r="M7068" s="2"/>
      <c r="N7068">
        <v>341.6</v>
      </c>
      <c r="O7068" s="1">
        <v>42108</v>
      </c>
      <c r="P7068" s="1">
        <v>42108</v>
      </c>
      <c r="Q7068">
        <v>341.6</v>
      </c>
    </row>
    <row r="7069" spans="1:17" x14ac:dyDescent="0.25">
      <c r="A7069" s="2" t="s">
        <v>17</v>
      </c>
      <c r="B7069">
        <v>2015</v>
      </c>
      <c r="C7069" s="2" t="s">
        <v>10265</v>
      </c>
      <c r="D7069">
        <v>80012650158</v>
      </c>
      <c r="E7069" s="2" t="s">
        <v>17</v>
      </c>
      <c r="F7069" s="2"/>
      <c r="G7069" s="2" t="s">
        <v>19</v>
      </c>
      <c r="H7069" s="2" t="s">
        <v>10266</v>
      </c>
      <c r="I7069" s="2" t="s">
        <v>10267</v>
      </c>
      <c r="J7069" s="2"/>
      <c r="K7069" s="2" t="s">
        <v>10266</v>
      </c>
      <c r="L7069" s="2" t="s">
        <v>10267</v>
      </c>
      <c r="M7069" s="2"/>
      <c r="N7069">
        <v>4062.6</v>
      </c>
      <c r="O7069" s="1">
        <v>42089</v>
      </c>
      <c r="P7069" s="1">
        <v>42185</v>
      </c>
      <c r="Q7069">
        <v>4062.6</v>
      </c>
    </row>
    <row r="7070" spans="1:17" x14ac:dyDescent="0.25">
      <c r="A7070" s="2" t="s">
        <v>17</v>
      </c>
      <c r="B7070">
        <v>2015</v>
      </c>
      <c r="C7070" s="2" t="s">
        <v>10268</v>
      </c>
      <c r="D7070">
        <v>80012650158</v>
      </c>
      <c r="E7070" s="2" t="s">
        <v>17</v>
      </c>
      <c r="F7070" s="2"/>
      <c r="G7070" s="2" t="s">
        <v>19</v>
      </c>
      <c r="H7070" s="2" t="s">
        <v>2560</v>
      </c>
      <c r="I7070" s="2" t="s">
        <v>2561</v>
      </c>
      <c r="J7070" s="2"/>
      <c r="K7070" s="2" t="s">
        <v>2560</v>
      </c>
      <c r="L7070" s="2" t="s">
        <v>2561</v>
      </c>
      <c r="M7070" s="2"/>
      <c r="N7070">
        <v>72.84</v>
      </c>
      <c r="O7070" s="1">
        <v>42090</v>
      </c>
      <c r="P7070" s="1">
        <v>42090</v>
      </c>
      <c r="Q7070">
        <v>72.84</v>
      </c>
    </row>
    <row r="7071" spans="1:17" x14ac:dyDescent="0.25">
      <c r="A7071" s="2" t="s">
        <v>17</v>
      </c>
      <c r="B7071">
        <v>2015</v>
      </c>
      <c r="C7071" s="2" t="s">
        <v>10269</v>
      </c>
      <c r="D7071">
        <v>80012650158</v>
      </c>
      <c r="E7071" s="2" t="s">
        <v>17</v>
      </c>
      <c r="F7071" s="2"/>
      <c r="G7071" s="2" t="s">
        <v>19</v>
      </c>
      <c r="H7071" s="2"/>
      <c r="I7071" s="2" t="s">
        <v>10270</v>
      </c>
      <c r="J7071" s="2"/>
      <c r="K7071" s="2"/>
      <c r="L7071" s="2" t="s">
        <v>10270</v>
      </c>
      <c r="M7071" s="2"/>
      <c r="N7071">
        <v>343.69</v>
      </c>
      <c r="O7071" s="1">
        <v>42038</v>
      </c>
      <c r="P7071" s="1">
        <v>42038</v>
      </c>
      <c r="Q7071">
        <v>343.69</v>
      </c>
    </row>
    <row r="7072" spans="1:17" x14ac:dyDescent="0.25">
      <c r="A7072" s="2" t="s">
        <v>17</v>
      </c>
      <c r="B7072">
        <v>2015</v>
      </c>
      <c r="C7072" s="2" t="s">
        <v>10271</v>
      </c>
      <c r="D7072">
        <v>80012650158</v>
      </c>
      <c r="E7072" s="2" t="s">
        <v>17</v>
      </c>
      <c r="F7072" s="2"/>
      <c r="G7072" s="2" t="s">
        <v>19</v>
      </c>
      <c r="H7072" s="2" t="s">
        <v>7047</v>
      </c>
      <c r="I7072" s="2" t="s">
        <v>7048</v>
      </c>
      <c r="J7072" s="2"/>
      <c r="K7072" s="2" t="s">
        <v>7047</v>
      </c>
      <c r="L7072" s="2" t="s">
        <v>7048</v>
      </c>
      <c r="M7072" s="2"/>
      <c r="N7072">
        <v>473.36</v>
      </c>
      <c r="O7072" s="1">
        <v>42005</v>
      </c>
      <c r="P7072" s="1">
        <v>42369</v>
      </c>
      <c r="Q7072">
        <v>473.36</v>
      </c>
    </row>
    <row r="7073" spans="1:17" x14ac:dyDescent="0.25">
      <c r="A7073" s="2" t="s">
        <v>17</v>
      </c>
      <c r="B7073">
        <v>2015</v>
      </c>
      <c r="C7073" s="2" t="s">
        <v>10272</v>
      </c>
      <c r="D7073">
        <v>80012650158</v>
      </c>
      <c r="E7073" s="2" t="s">
        <v>17</v>
      </c>
      <c r="F7073" s="2"/>
      <c r="G7073" s="2" t="s">
        <v>19</v>
      </c>
      <c r="H7073" s="2" t="s">
        <v>167</v>
      </c>
      <c r="I7073" s="2" t="s">
        <v>168</v>
      </c>
      <c r="J7073" s="2"/>
      <c r="K7073" s="2" t="s">
        <v>167</v>
      </c>
      <c r="L7073" s="2" t="s">
        <v>168</v>
      </c>
      <c r="M7073" s="2"/>
      <c r="N7073">
        <v>2836.24</v>
      </c>
      <c r="O7073" s="1">
        <v>42285</v>
      </c>
      <c r="P7073" s="1">
        <v>42285</v>
      </c>
      <c r="Q7073">
        <v>2836.24</v>
      </c>
    </row>
    <row r="7074" spans="1:17" x14ac:dyDescent="0.25">
      <c r="A7074" s="2" t="s">
        <v>17</v>
      </c>
      <c r="B7074">
        <v>2015</v>
      </c>
      <c r="C7074" s="2" t="s">
        <v>10273</v>
      </c>
      <c r="D7074">
        <v>80012650158</v>
      </c>
      <c r="E7074" s="2" t="s">
        <v>17</v>
      </c>
      <c r="F7074" s="2"/>
      <c r="G7074" s="2" t="s">
        <v>19</v>
      </c>
      <c r="H7074" s="2" t="s">
        <v>962</v>
      </c>
      <c r="I7074" s="2" t="s">
        <v>963</v>
      </c>
      <c r="J7074" s="2"/>
      <c r="K7074" s="2" t="s">
        <v>962</v>
      </c>
      <c r="L7074" s="2" t="s">
        <v>963</v>
      </c>
      <c r="M7074" s="2"/>
      <c r="N7074">
        <v>189</v>
      </c>
      <c r="O7074" s="1">
        <v>42047</v>
      </c>
      <c r="P7074" s="1">
        <v>42047</v>
      </c>
      <c r="Q7074">
        <v>189</v>
      </c>
    </row>
    <row r="7075" spans="1:17" x14ac:dyDescent="0.25">
      <c r="A7075" s="2" t="s">
        <v>17</v>
      </c>
      <c r="B7075">
        <v>2015</v>
      </c>
      <c r="C7075" s="2" t="s">
        <v>10274</v>
      </c>
      <c r="D7075">
        <v>80012650158</v>
      </c>
      <c r="E7075" s="2" t="s">
        <v>17</v>
      </c>
      <c r="F7075" s="2"/>
      <c r="G7075" s="2" t="s">
        <v>19</v>
      </c>
      <c r="H7075" s="2" t="s">
        <v>10275</v>
      </c>
      <c r="I7075" s="2" t="s">
        <v>10276</v>
      </c>
      <c r="J7075" s="2"/>
      <c r="K7075" s="2" t="s">
        <v>10275</v>
      </c>
      <c r="L7075" s="2" t="s">
        <v>10276</v>
      </c>
      <c r="M7075" s="2"/>
      <c r="N7075">
        <v>732</v>
      </c>
      <c r="O7075" s="1">
        <v>42046</v>
      </c>
      <c r="P7075" s="1">
        <v>42046</v>
      </c>
      <c r="Q7075">
        <v>732</v>
      </c>
    </row>
    <row r="7076" spans="1:17" x14ac:dyDescent="0.25">
      <c r="A7076" s="2" t="s">
        <v>17</v>
      </c>
      <c r="B7076">
        <v>2015</v>
      </c>
      <c r="C7076" s="2" t="s">
        <v>10277</v>
      </c>
      <c r="D7076">
        <v>80012650158</v>
      </c>
      <c r="E7076" s="2" t="s">
        <v>17</v>
      </c>
      <c r="F7076" s="2" t="s">
        <v>10278</v>
      </c>
      <c r="G7076" s="2" t="s">
        <v>19</v>
      </c>
      <c r="H7076" s="2" t="s">
        <v>108</v>
      </c>
      <c r="I7076" s="2" t="s">
        <v>109</v>
      </c>
      <c r="J7076" s="2"/>
      <c r="K7076" s="2" t="s">
        <v>108</v>
      </c>
      <c r="L7076" s="2" t="s">
        <v>109</v>
      </c>
      <c r="M7076" s="2"/>
      <c r="N7076">
        <v>29182.400000000001</v>
      </c>
      <c r="O7076" s="1">
        <v>42339</v>
      </c>
      <c r="P7076" s="1">
        <v>42104</v>
      </c>
      <c r="Q7076">
        <v>29182.400000000001</v>
      </c>
    </row>
    <row r="7077" spans="1:17" x14ac:dyDescent="0.25">
      <c r="A7077" s="2" t="s">
        <v>17</v>
      </c>
      <c r="B7077">
        <v>2015</v>
      </c>
      <c r="C7077" s="2" t="s">
        <v>10279</v>
      </c>
      <c r="D7077">
        <v>80012650158</v>
      </c>
      <c r="E7077" s="2" t="s">
        <v>17</v>
      </c>
      <c r="F7077" s="2"/>
      <c r="G7077" s="2" t="s">
        <v>19</v>
      </c>
      <c r="H7077" s="2" t="s">
        <v>1862</v>
      </c>
      <c r="I7077" s="2" t="s">
        <v>1863</v>
      </c>
      <c r="J7077" s="2"/>
      <c r="K7077" s="2" t="s">
        <v>1862</v>
      </c>
      <c r="L7077" s="2" t="s">
        <v>1863</v>
      </c>
      <c r="M7077" s="2"/>
      <c r="N7077">
        <v>1468</v>
      </c>
      <c r="O7077" s="1">
        <v>42065</v>
      </c>
      <c r="P7077" s="1">
        <v>42060</v>
      </c>
      <c r="Q7077">
        <v>0</v>
      </c>
    </row>
    <row r="7078" spans="1:17" x14ac:dyDescent="0.25">
      <c r="A7078" s="2" t="s">
        <v>17</v>
      </c>
      <c r="B7078">
        <v>2015</v>
      </c>
      <c r="C7078" s="2" t="s">
        <v>10280</v>
      </c>
      <c r="D7078">
        <v>80012650158</v>
      </c>
      <c r="E7078" s="2" t="s">
        <v>17</v>
      </c>
      <c r="F7078" s="2"/>
      <c r="G7078" s="2" t="s">
        <v>19</v>
      </c>
      <c r="H7078" s="2" t="s">
        <v>101</v>
      </c>
      <c r="I7078" s="2" t="s">
        <v>102</v>
      </c>
      <c r="J7078" s="2"/>
      <c r="K7078" s="2" t="s">
        <v>101</v>
      </c>
      <c r="L7078" s="2" t="s">
        <v>102</v>
      </c>
      <c r="M7078" s="2"/>
      <c r="N7078">
        <v>2150.0100000000002</v>
      </c>
      <c r="O7078" s="1">
        <v>42058</v>
      </c>
      <c r="P7078" s="1">
        <v>42058</v>
      </c>
      <c r="Q7078">
        <v>2150.0100000000002</v>
      </c>
    </row>
    <row r="7079" spans="1:17" x14ac:dyDescent="0.25">
      <c r="A7079" s="2" t="s">
        <v>17</v>
      </c>
      <c r="B7079">
        <v>2015</v>
      </c>
      <c r="C7079" s="2" t="s">
        <v>10281</v>
      </c>
      <c r="D7079">
        <v>80012650158</v>
      </c>
      <c r="E7079" s="2" t="s">
        <v>17</v>
      </c>
      <c r="F7079" s="2"/>
      <c r="G7079" s="2" t="s">
        <v>19</v>
      </c>
      <c r="H7079" s="2" t="s">
        <v>198</v>
      </c>
      <c r="I7079" s="2" t="s">
        <v>199</v>
      </c>
      <c r="J7079" s="2"/>
      <c r="K7079" s="2" t="s">
        <v>198</v>
      </c>
      <c r="L7079" s="2" t="s">
        <v>199</v>
      </c>
      <c r="M7079" s="2"/>
      <c r="N7079">
        <v>259.89999999999998</v>
      </c>
      <c r="O7079" s="1">
        <v>42051</v>
      </c>
      <c r="P7079" s="1">
        <v>42051</v>
      </c>
      <c r="Q7079">
        <v>259.89999999999998</v>
      </c>
    </row>
    <row r="7080" spans="1:17" x14ac:dyDescent="0.25">
      <c r="A7080" s="2" t="s">
        <v>17</v>
      </c>
      <c r="B7080">
        <v>2015</v>
      </c>
      <c r="C7080" s="2" t="s">
        <v>10282</v>
      </c>
      <c r="D7080">
        <v>80012650158</v>
      </c>
      <c r="E7080" s="2" t="s">
        <v>17</v>
      </c>
      <c r="F7080" s="2"/>
      <c r="G7080" s="2" t="s">
        <v>19</v>
      </c>
      <c r="H7080" s="2" t="s">
        <v>10283</v>
      </c>
      <c r="I7080" s="2" t="s">
        <v>10284</v>
      </c>
      <c r="J7080" s="2"/>
      <c r="K7080" s="2" t="s">
        <v>10283</v>
      </c>
      <c r="L7080" s="2" t="s">
        <v>10284</v>
      </c>
      <c r="M7080" s="2"/>
      <c r="N7080">
        <v>323.3</v>
      </c>
      <c r="O7080" s="1">
        <v>42058</v>
      </c>
      <c r="P7080" s="1">
        <v>42058</v>
      </c>
      <c r="Q7080">
        <v>323.3</v>
      </c>
    </row>
    <row r="7081" spans="1:17" x14ac:dyDescent="0.25">
      <c r="A7081" s="2" t="s">
        <v>17</v>
      </c>
      <c r="B7081">
        <v>2015</v>
      </c>
      <c r="C7081" s="2" t="s">
        <v>10285</v>
      </c>
      <c r="D7081">
        <v>80012650158</v>
      </c>
      <c r="E7081" s="2" t="s">
        <v>17</v>
      </c>
      <c r="F7081" s="2"/>
      <c r="G7081" s="2" t="s">
        <v>19</v>
      </c>
      <c r="H7081" s="2" t="s">
        <v>1663</v>
      </c>
      <c r="I7081" s="2" t="s">
        <v>1664</v>
      </c>
      <c r="J7081" s="2"/>
      <c r="K7081" s="2" t="s">
        <v>1663</v>
      </c>
      <c r="L7081" s="2" t="s">
        <v>1664</v>
      </c>
      <c r="M7081" s="2"/>
      <c r="N7081">
        <v>445.78</v>
      </c>
      <c r="O7081" s="1">
        <v>42053</v>
      </c>
      <c r="P7081" s="1">
        <v>42053</v>
      </c>
      <c r="Q7081">
        <v>445.78</v>
      </c>
    </row>
    <row r="7082" spans="1:17" x14ac:dyDescent="0.25">
      <c r="A7082" s="2" t="s">
        <v>17</v>
      </c>
      <c r="B7082">
        <v>2015</v>
      </c>
      <c r="C7082" s="2" t="s">
        <v>10286</v>
      </c>
      <c r="D7082">
        <v>80012650158</v>
      </c>
      <c r="E7082" s="2" t="s">
        <v>17</v>
      </c>
      <c r="F7082" s="2"/>
      <c r="G7082" s="2" t="s">
        <v>19</v>
      </c>
      <c r="H7082" s="2" t="s">
        <v>281</v>
      </c>
      <c r="I7082" s="2" t="s">
        <v>282</v>
      </c>
      <c r="J7082" s="2"/>
      <c r="K7082" s="2" t="s">
        <v>281</v>
      </c>
      <c r="L7082" s="2" t="s">
        <v>282</v>
      </c>
      <c r="M7082" s="2"/>
      <c r="N7082">
        <v>183</v>
      </c>
      <c r="O7082" s="1">
        <v>42053</v>
      </c>
      <c r="P7082" s="1">
        <v>42053</v>
      </c>
      <c r="Q7082">
        <v>183</v>
      </c>
    </row>
    <row r="7083" spans="1:17" x14ac:dyDescent="0.25">
      <c r="A7083" s="2" t="s">
        <v>17</v>
      </c>
      <c r="B7083">
        <v>2015</v>
      </c>
      <c r="C7083" s="2" t="s">
        <v>10287</v>
      </c>
      <c r="D7083">
        <v>80012650158</v>
      </c>
      <c r="E7083" s="2" t="s">
        <v>17</v>
      </c>
      <c r="F7083" s="2"/>
      <c r="G7083" s="2" t="s">
        <v>19</v>
      </c>
      <c r="H7083" s="2" t="s">
        <v>763</v>
      </c>
      <c r="I7083" s="2" t="s">
        <v>764</v>
      </c>
      <c r="J7083" s="2"/>
      <c r="K7083" s="2" t="s">
        <v>763</v>
      </c>
      <c r="L7083" s="2" t="s">
        <v>764</v>
      </c>
      <c r="M7083" s="2"/>
      <c r="N7083">
        <v>152.38</v>
      </c>
      <c r="O7083" s="1" t="s">
        <v>10288</v>
      </c>
      <c r="P7083" s="1">
        <v>42066</v>
      </c>
      <c r="Q7083">
        <v>152.38</v>
      </c>
    </row>
    <row r="7084" spans="1:17" x14ac:dyDescent="0.25">
      <c r="A7084" s="2" t="s">
        <v>17</v>
      </c>
      <c r="B7084">
        <v>2015</v>
      </c>
      <c r="C7084" s="2" t="s">
        <v>10289</v>
      </c>
      <c r="D7084">
        <v>80012650158</v>
      </c>
      <c r="E7084" s="2" t="s">
        <v>17</v>
      </c>
      <c r="F7084" s="2"/>
      <c r="G7084" s="2" t="s">
        <v>19</v>
      </c>
      <c r="H7084" s="2" t="s">
        <v>53</v>
      </c>
      <c r="I7084" s="2" t="s">
        <v>54</v>
      </c>
      <c r="J7084" s="2"/>
      <c r="K7084" s="2" t="s">
        <v>53</v>
      </c>
      <c r="L7084" s="2" t="s">
        <v>54</v>
      </c>
      <c r="M7084" s="2"/>
      <c r="N7084">
        <v>394.06</v>
      </c>
      <c r="O7084" s="1">
        <v>42061</v>
      </c>
      <c r="P7084" s="1">
        <v>42061</v>
      </c>
      <c r="Q7084">
        <v>394.06</v>
      </c>
    </row>
    <row r="7085" spans="1:17" x14ac:dyDescent="0.25">
      <c r="A7085" s="2" t="s">
        <v>17</v>
      </c>
      <c r="B7085">
        <v>2015</v>
      </c>
      <c r="C7085" s="2" t="s">
        <v>10290</v>
      </c>
      <c r="D7085">
        <v>80012650158</v>
      </c>
      <c r="E7085" s="2" t="s">
        <v>17</v>
      </c>
      <c r="F7085" s="2"/>
      <c r="G7085" s="2" t="s">
        <v>19</v>
      </c>
      <c r="H7085" s="2" t="s">
        <v>3248</v>
      </c>
      <c r="I7085" s="2" t="s">
        <v>3249</v>
      </c>
      <c r="J7085" s="2"/>
      <c r="K7085" s="2" t="s">
        <v>3248</v>
      </c>
      <c r="L7085" s="2" t="s">
        <v>3249</v>
      </c>
      <c r="M7085" s="2"/>
      <c r="N7085">
        <v>604.94000000000005</v>
      </c>
      <c r="O7085" s="1">
        <v>42066</v>
      </c>
      <c r="P7085" s="1">
        <v>42124</v>
      </c>
      <c r="Q7085">
        <v>604.94000000000005</v>
      </c>
    </row>
    <row r="7086" spans="1:17" x14ac:dyDescent="0.25">
      <c r="A7086" s="2" t="s">
        <v>17</v>
      </c>
      <c r="B7086">
        <v>2015</v>
      </c>
      <c r="C7086" s="2" t="s">
        <v>10291</v>
      </c>
      <c r="D7086">
        <v>80012650158</v>
      </c>
      <c r="E7086" s="2" t="s">
        <v>17</v>
      </c>
      <c r="F7086" s="2"/>
      <c r="G7086" s="2" t="s">
        <v>19</v>
      </c>
      <c r="H7086" s="2"/>
      <c r="I7086" s="2" t="s">
        <v>3094</v>
      </c>
      <c r="J7086" s="2" t="s">
        <v>7515</v>
      </c>
      <c r="K7086" s="2"/>
      <c r="L7086" s="2" t="s">
        <v>3094</v>
      </c>
      <c r="M7086" s="2" t="s">
        <v>7515</v>
      </c>
      <c r="N7086">
        <v>160.1</v>
      </c>
      <c r="O7086" s="1">
        <v>42005</v>
      </c>
      <c r="P7086" s="1">
        <v>42369</v>
      </c>
      <c r="Q7086">
        <v>160.1</v>
      </c>
    </row>
    <row r="7087" spans="1:17" x14ac:dyDescent="0.25">
      <c r="A7087" s="2" t="s">
        <v>17</v>
      </c>
      <c r="B7087">
        <v>2015</v>
      </c>
      <c r="C7087" s="2" t="s">
        <v>10292</v>
      </c>
      <c r="D7087">
        <v>80012650158</v>
      </c>
      <c r="E7087" s="2" t="s">
        <v>17</v>
      </c>
      <c r="F7087" s="2"/>
      <c r="G7087" s="2" t="s">
        <v>19</v>
      </c>
      <c r="H7087" s="2" t="s">
        <v>10293</v>
      </c>
      <c r="I7087" s="2" t="s">
        <v>10294</v>
      </c>
      <c r="J7087" s="2"/>
      <c r="K7087" s="2" t="s">
        <v>10293</v>
      </c>
      <c r="L7087" s="2" t="s">
        <v>10294</v>
      </c>
      <c r="M7087" s="2"/>
      <c r="N7087">
        <v>244</v>
      </c>
      <c r="O7087" s="1">
        <v>42149</v>
      </c>
      <c r="P7087" s="1">
        <v>42149</v>
      </c>
      <c r="Q7087">
        <v>0</v>
      </c>
    </row>
    <row r="7088" spans="1:17" x14ac:dyDescent="0.25">
      <c r="A7088" s="2" t="s">
        <v>17</v>
      </c>
      <c r="B7088">
        <v>2015</v>
      </c>
      <c r="C7088" s="2" t="s">
        <v>10295</v>
      </c>
      <c r="D7088">
        <v>80012650158</v>
      </c>
      <c r="E7088" s="2" t="s">
        <v>17</v>
      </c>
      <c r="F7088" s="2"/>
      <c r="G7088" s="2" t="s">
        <v>19</v>
      </c>
      <c r="H7088" s="2" t="s">
        <v>198</v>
      </c>
      <c r="I7088" s="2" t="s">
        <v>199</v>
      </c>
      <c r="J7088" s="2"/>
      <c r="K7088" s="2" t="s">
        <v>198</v>
      </c>
      <c r="L7088" s="2" t="s">
        <v>199</v>
      </c>
      <c r="M7088" s="2"/>
      <c r="N7088">
        <v>105.14</v>
      </c>
      <c r="O7088" s="1">
        <v>42153</v>
      </c>
      <c r="P7088" s="1">
        <v>42153</v>
      </c>
      <c r="Q7088">
        <v>105.14</v>
      </c>
    </row>
    <row r="7089" spans="1:17" x14ac:dyDescent="0.25">
      <c r="A7089" s="2" t="s">
        <v>17</v>
      </c>
      <c r="B7089">
        <v>2015</v>
      </c>
      <c r="C7089" s="2" t="s">
        <v>10296</v>
      </c>
      <c r="D7089">
        <v>80012650158</v>
      </c>
      <c r="E7089" s="2" t="s">
        <v>17</v>
      </c>
      <c r="F7089" s="2"/>
      <c r="G7089" s="2" t="s">
        <v>29</v>
      </c>
      <c r="H7089" s="2" t="s">
        <v>48</v>
      </c>
      <c r="I7089" s="2" t="s">
        <v>49</v>
      </c>
      <c r="J7089" s="2"/>
      <c r="K7089" s="2" t="s">
        <v>48</v>
      </c>
      <c r="L7089" s="2" t="s">
        <v>49</v>
      </c>
      <c r="M7089" s="2"/>
      <c r="N7089">
        <v>3392.58</v>
      </c>
      <c r="O7089" s="1">
        <v>42173</v>
      </c>
      <c r="P7089" s="1">
        <v>42173</v>
      </c>
      <c r="Q7089">
        <v>0</v>
      </c>
    </row>
    <row r="7090" spans="1:17" x14ac:dyDescent="0.25">
      <c r="A7090" s="2" t="s">
        <v>17</v>
      </c>
      <c r="B7090">
        <v>2015</v>
      </c>
      <c r="C7090" s="2" t="s">
        <v>10297</v>
      </c>
      <c r="D7090">
        <v>80012650158</v>
      </c>
      <c r="E7090" s="2" t="s">
        <v>17</v>
      </c>
      <c r="F7090" s="2"/>
      <c r="G7090" s="2" t="s">
        <v>19</v>
      </c>
      <c r="H7090" s="2"/>
      <c r="I7090" s="2" t="s">
        <v>3666</v>
      </c>
      <c r="J7090" s="2" t="s">
        <v>7527</v>
      </c>
      <c r="K7090" s="2"/>
      <c r="L7090" s="2" t="s">
        <v>3666</v>
      </c>
      <c r="M7090" s="2" t="s">
        <v>7527</v>
      </c>
      <c r="N7090">
        <v>325</v>
      </c>
      <c r="O7090" s="1">
        <v>42215</v>
      </c>
      <c r="P7090" s="1">
        <v>42215</v>
      </c>
      <c r="Q7090">
        <v>325</v>
      </c>
    </row>
    <row r="7091" spans="1:17" x14ac:dyDescent="0.25">
      <c r="A7091" s="2" t="s">
        <v>17</v>
      </c>
      <c r="B7091">
        <v>2015</v>
      </c>
      <c r="C7091" s="2" t="s">
        <v>10298</v>
      </c>
      <c r="D7091">
        <v>80012650158</v>
      </c>
      <c r="E7091" s="2" t="s">
        <v>17</v>
      </c>
      <c r="F7091" s="2"/>
      <c r="G7091" s="2" t="s">
        <v>19</v>
      </c>
      <c r="H7091" s="2" t="s">
        <v>1974</v>
      </c>
      <c r="I7091" s="2" t="s">
        <v>1975</v>
      </c>
      <c r="J7091" s="2"/>
      <c r="K7091" s="2" t="s">
        <v>1974</v>
      </c>
      <c r="L7091" s="2" t="s">
        <v>1975</v>
      </c>
      <c r="M7091" s="2"/>
      <c r="N7091">
        <v>4881.25</v>
      </c>
      <c r="O7091" s="1">
        <v>42166</v>
      </c>
      <c r="P7091" s="1">
        <v>42166</v>
      </c>
      <c r="Q7091">
        <v>4881.25</v>
      </c>
    </row>
    <row r="7092" spans="1:17" x14ac:dyDescent="0.25">
      <c r="A7092" s="2" t="s">
        <v>17</v>
      </c>
      <c r="B7092">
        <v>2015</v>
      </c>
      <c r="C7092" s="2" t="s">
        <v>10299</v>
      </c>
      <c r="D7092">
        <v>80012650158</v>
      </c>
      <c r="E7092" s="2" t="s">
        <v>17</v>
      </c>
      <c r="F7092" s="2"/>
      <c r="G7092" s="2" t="s">
        <v>19</v>
      </c>
      <c r="H7092" s="2" t="s">
        <v>1794</v>
      </c>
      <c r="I7092" s="2" t="s">
        <v>1795</v>
      </c>
      <c r="J7092" s="2"/>
      <c r="K7092" s="2" t="s">
        <v>1794</v>
      </c>
      <c r="L7092" s="2" t="s">
        <v>1795</v>
      </c>
      <c r="M7092" s="2"/>
      <c r="N7092">
        <v>519.75</v>
      </c>
      <c r="O7092" s="1">
        <v>42167</v>
      </c>
      <c r="P7092" s="1">
        <v>42167</v>
      </c>
      <c r="Q7092">
        <v>493.02</v>
      </c>
    </row>
    <row r="7093" spans="1:17" x14ac:dyDescent="0.25">
      <c r="A7093" s="2" t="s">
        <v>17</v>
      </c>
      <c r="B7093">
        <v>2015</v>
      </c>
      <c r="C7093" s="2" t="s">
        <v>10300</v>
      </c>
      <c r="D7093">
        <v>80012650158</v>
      </c>
      <c r="E7093" s="2" t="s">
        <v>17</v>
      </c>
      <c r="F7093" s="2"/>
      <c r="G7093" s="2" t="s">
        <v>19</v>
      </c>
      <c r="H7093" s="2" t="s">
        <v>3367</v>
      </c>
      <c r="I7093" s="2" t="s">
        <v>3368</v>
      </c>
      <c r="J7093" s="2"/>
      <c r="K7093" s="2" t="s">
        <v>3367</v>
      </c>
      <c r="L7093" s="2" t="s">
        <v>3368</v>
      </c>
      <c r="M7093" s="2"/>
      <c r="N7093">
        <v>732</v>
      </c>
      <c r="O7093" s="1">
        <v>42104</v>
      </c>
      <c r="P7093" s="1">
        <v>42104</v>
      </c>
      <c r="Q7093">
        <v>732</v>
      </c>
    </row>
    <row r="7094" spans="1:17" x14ac:dyDescent="0.25">
      <c r="A7094" s="2" t="s">
        <v>17</v>
      </c>
      <c r="B7094">
        <v>2015</v>
      </c>
      <c r="C7094" s="2" t="s">
        <v>10301</v>
      </c>
      <c r="D7094">
        <v>80012650158</v>
      </c>
      <c r="E7094" s="2" t="s">
        <v>17</v>
      </c>
      <c r="F7094" s="2"/>
      <c r="G7094" s="2" t="s">
        <v>19</v>
      </c>
      <c r="H7094" s="2" t="s">
        <v>2778</v>
      </c>
      <c r="I7094" s="2" t="s">
        <v>2779</v>
      </c>
      <c r="J7094" s="2"/>
      <c r="K7094" s="2" t="s">
        <v>2778</v>
      </c>
      <c r="L7094" s="2" t="s">
        <v>2779</v>
      </c>
      <c r="M7094" s="2"/>
      <c r="N7094">
        <v>9358.6200000000008</v>
      </c>
      <c r="O7094" s="1">
        <v>42153</v>
      </c>
      <c r="P7094" s="1">
        <v>42153</v>
      </c>
      <c r="Q7094">
        <v>9358.6200000000008</v>
      </c>
    </row>
    <row r="7095" spans="1:17" x14ac:dyDescent="0.25">
      <c r="A7095" s="2" t="s">
        <v>17</v>
      </c>
      <c r="B7095">
        <v>2015</v>
      </c>
      <c r="C7095" s="2" t="s">
        <v>10302</v>
      </c>
      <c r="D7095">
        <v>80012650158</v>
      </c>
      <c r="E7095" s="2" t="s">
        <v>17</v>
      </c>
      <c r="F7095" s="2"/>
      <c r="G7095" s="2" t="s">
        <v>19</v>
      </c>
      <c r="H7095" s="2" t="s">
        <v>150</v>
      </c>
      <c r="I7095" s="2" t="s">
        <v>151</v>
      </c>
      <c r="J7095" s="2"/>
      <c r="K7095" s="2" t="s">
        <v>150</v>
      </c>
      <c r="L7095" s="2" t="s">
        <v>151</v>
      </c>
      <c r="M7095" s="2"/>
      <c r="N7095">
        <v>3223.13</v>
      </c>
      <c r="O7095" s="1">
        <v>42115</v>
      </c>
      <c r="P7095" s="1">
        <v>42115</v>
      </c>
      <c r="Q7095">
        <v>3223.13</v>
      </c>
    </row>
    <row r="7096" spans="1:17" x14ac:dyDescent="0.25">
      <c r="A7096" s="2" t="s">
        <v>17</v>
      </c>
      <c r="B7096">
        <v>2015</v>
      </c>
      <c r="C7096" s="2" t="s">
        <v>10303</v>
      </c>
      <c r="D7096">
        <v>80012650158</v>
      </c>
      <c r="E7096" s="2" t="s">
        <v>17</v>
      </c>
      <c r="F7096" s="2"/>
      <c r="G7096" s="2" t="s">
        <v>19</v>
      </c>
      <c r="H7096" s="2" t="s">
        <v>4231</v>
      </c>
      <c r="I7096" s="2" t="s">
        <v>4232</v>
      </c>
      <c r="J7096" s="2"/>
      <c r="K7096" s="2" t="s">
        <v>4231</v>
      </c>
      <c r="L7096" s="2" t="s">
        <v>4232</v>
      </c>
      <c r="M7096" s="2"/>
      <c r="N7096">
        <v>120.78</v>
      </c>
      <c r="O7096" s="1">
        <v>42115</v>
      </c>
      <c r="P7096" s="1">
        <v>42115</v>
      </c>
      <c r="Q7096">
        <v>120.78</v>
      </c>
    </row>
    <row r="7097" spans="1:17" x14ac:dyDescent="0.25">
      <c r="A7097" s="2" t="s">
        <v>17</v>
      </c>
      <c r="B7097">
        <v>2015</v>
      </c>
      <c r="C7097" s="2" t="s">
        <v>10304</v>
      </c>
      <c r="D7097">
        <v>80012650158</v>
      </c>
      <c r="E7097" s="2" t="s">
        <v>17</v>
      </c>
      <c r="F7097" s="2"/>
      <c r="G7097" s="2" t="s">
        <v>19</v>
      </c>
      <c r="H7097" s="2" t="s">
        <v>1936</v>
      </c>
      <c r="I7097" s="2" t="s">
        <v>1937</v>
      </c>
      <c r="J7097" s="2"/>
      <c r="K7097" s="2" t="s">
        <v>1936</v>
      </c>
      <c r="L7097" s="2" t="s">
        <v>1937</v>
      </c>
      <c r="M7097" s="2"/>
      <c r="N7097">
        <v>690.34</v>
      </c>
      <c r="O7097" s="1">
        <v>42122</v>
      </c>
      <c r="P7097" s="1">
        <v>42122</v>
      </c>
      <c r="Q7097">
        <v>690.34</v>
      </c>
    </row>
    <row r="7098" spans="1:17" x14ac:dyDescent="0.25">
      <c r="A7098" s="2" t="s">
        <v>17</v>
      </c>
      <c r="B7098">
        <v>2015</v>
      </c>
      <c r="C7098" s="2" t="s">
        <v>10305</v>
      </c>
      <c r="D7098">
        <v>80012650158</v>
      </c>
      <c r="E7098" s="2" t="s">
        <v>17</v>
      </c>
      <c r="F7098" s="2"/>
      <c r="G7098" s="2" t="s">
        <v>19</v>
      </c>
      <c r="H7098" s="2" t="s">
        <v>763</v>
      </c>
      <c r="I7098" s="2" t="s">
        <v>764</v>
      </c>
      <c r="J7098" s="2"/>
      <c r="K7098" s="2" t="s">
        <v>763</v>
      </c>
      <c r="L7098" s="2" t="s">
        <v>764</v>
      </c>
      <c r="M7098" s="2"/>
      <c r="N7098">
        <v>250.8</v>
      </c>
      <c r="O7098" s="1">
        <v>42117</v>
      </c>
      <c r="P7098" s="1">
        <v>42117</v>
      </c>
      <c r="Q7098">
        <v>250.8</v>
      </c>
    </row>
    <row r="7099" spans="1:17" x14ac:dyDescent="0.25">
      <c r="A7099" s="2" t="s">
        <v>17</v>
      </c>
      <c r="B7099">
        <v>2015</v>
      </c>
      <c r="C7099" s="2" t="s">
        <v>10306</v>
      </c>
      <c r="D7099">
        <v>80012650158</v>
      </c>
      <c r="E7099" s="2" t="s">
        <v>17</v>
      </c>
      <c r="F7099" s="2"/>
      <c r="G7099" s="2" t="s">
        <v>19</v>
      </c>
      <c r="H7099" s="2" t="s">
        <v>121</v>
      </c>
      <c r="I7099" s="2" t="s">
        <v>122</v>
      </c>
      <c r="J7099" s="2"/>
      <c r="K7099" s="2" t="s">
        <v>121</v>
      </c>
      <c r="L7099" s="2" t="s">
        <v>122</v>
      </c>
      <c r="M7099" s="2"/>
      <c r="N7099">
        <v>505.08</v>
      </c>
      <c r="O7099" s="1">
        <v>42122</v>
      </c>
      <c r="P7099" s="1">
        <v>42122</v>
      </c>
      <c r="Q7099">
        <v>505.08</v>
      </c>
    </row>
    <row r="7100" spans="1:17" x14ac:dyDescent="0.25">
      <c r="A7100" s="2" t="s">
        <v>17</v>
      </c>
      <c r="B7100">
        <v>2015</v>
      </c>
      <c r="C7100" s="2" t="s">
        <v>10307</v>
      </c>
      <c r="D7100">
        <v>80012650158</v>
      </c>
      <c r="E7100" s="2" t="s">
        <v>17</v>
      </c>
      <c r="F7100" s="2"/>
      <c r="G7100" s="2" t="s">
        <v>19</v>
      </c>
      <c r="H7100" s="2" t="s">
        <v>60</v>
      </c>
      <c r="I7100" s="2" t="s">
        <v>61</v>
      </c>
      <c r="J7100" s="2"/>
      <c r="K7100" s="2" t="s">
        <v>60</v>
      </c>
      <c r="L7100" s="2" t="s">
        <v>61</v>
      </c>
      <c r="M7100" s="2"/>
      <c r="N7100">
        <v>655</v>
      </c>
      <c r="O7100" s="1">
        <v>42123</v>
      </c>
      <c r="P7100" s="1">
        <v>42123</v>
      </c>
      <c r="Q7100">
        <v>655</v>
      </c>
    </row>
    <row r="7101" spans="1:17" x14ac:dyDescent="0.25">
      <c r="A7101" s="2" t="s">
        <v>17</v>
      </c>
      <c r="B7101">
        <v>2015</v>
      </c>
      <c r="C7101" s="2" t="s">
        <v>10308</v>
      </c>
      <c r="D7101">
        <v>80012650158</v>
      </c>
      <c r="E7101" s="2" t="s">
        <v>17</v>
      </c>
      <c r="F7101" s="2"/>
      <c r="G7101" s="2" t="s">
        <v>19</v>
      </c>
      <c r="H7101" s="2" t="s">
        <v>3156</v>
      </c>
      <c r="I7101" s="2" t="s">
        <v>3157</v>
      </c>
      <c r="J7101" s="2"/>
      <c r="K7101" s="2" t="s">
        <v>3156</v>
      </c>
      <c r="L7101" s="2" t="s">
        <v>3157</v>
      </c>
      <c r="M7101" s="2"/>
      <c r="N7101">
        <v>1994.7</v>
      </c>
      <c r="O7101" s="1">
        <v>42128</v>
      </c>
      <c r="P7101" s="1">
        <v>42128</v>
      </c>
      <c r="Q7101">
        <v>1994.7</v>
      </c>
    </row>
    <row r="7102" spans="1:17" x14ac:dyDescent="0.25">
      <c r="A7102" s="2" t="s">
        <v>17</v>
      </c>
      <c r="B7102">
        <v>2015</v>
      </c>
      <c r="C7102" s="2" t="s">
        <v>10309</v>
      </c>
      <c r="D7102">
        <v>80012650158</v>
      </c>
      <c r="E7102" s="2" t="s">
        <v>17</v>
      </c>
      <c r="F7102" s="2"/>
      <c r="G7102" s="2" t="s">
        <v>524</v>
      </c>
      <c r="H7102" s="2" t="s">
        <v>8092</v>
      </c>
      <c r="I7102" s="2" t="s">
        <v>8093</v>
      </c>
      <c r="J7102" s="2"/>
      <c r="K7102" s="2" t="s">
        <v>8092</v>
      </c>
      <c r="L7102" s="2" t="s">
        <v>8093</v>
      </c>
      <c r="M7102" s="2"/>
      <c r="N7102">
        <v>9777.69</v>
      </c>
      <c r="O7102" s="1">
        <v>42131</v>
      </c>
      <c r="P7102" s="1">
        <v>42131</v>
      </c>
      <c r="Q7102">
        <v>9777.69</v>
      </c>
    </row>
    <row r="7103" spans="1:17" x14ac:dyDescent="0.25">
      <c r="A7103" s="2" t="s">
        <v>17</v>
      </c>
      <c r="B7103">
        <v>2015</v>
      </c>
      <c r="C7103" s="2" t="s">
        <v>10310</v>
      </c>
      <c r="D7103">
        <v>80012650158</v>
      </c>
      <c r="E7103" s="2" t="s">
        <v>17</v>
      </c>
      <c r="F7103" s="2"/>
      <c r="G7103" s="2" t="s">
        <v>19</v>
      </c>
      <c r="H7103" s="2" t="s">
        <v>8905</v>
      </c>
      <c r="I7103" s="2" t="s">
        <v>8906</v>
      </c>
      <c r="J7103" s="2"/>
      <c r="K7103" s="2" t="s">
        <v>8905</v>
      </c>
      <c r="L7103" s="2" t="s">
        <v>8906</v>
      </c>
      <c r="M7103" s="2"/>
      <c r="N7103">
        <v>9570</v>
      </c>
      <c r="O7103" s="1">
        <v>42139</v>
      </c>
      <c r="P7103" s="1">
        <v>42369</v>
      </c>
      <c r="Q7103">
        <v>9570</v>
      </c>
    </row>
    <row r="7104" spans="1:17" x14ac:dyDescent="0.25">
      <c r="A7104" s="2" t="s">
        <v>17</v>
      </c>
      <c r="B7104">
        <v>2015</v>
      </c>
      <c r="C7104" s="2" t="s">
        <v>10311</v>
      </c>
      <c r="D7104">
        <v>80012650158</v>
      </c>
      <c r="E7104" s="2" t="s">
        <v>17</v>
      </c>
      <c r="F7104" s="2"/>
      <c r="G7104" s="2" t="s">
        <v>19</v>
      </c>
      <c r="H7104" s="2" t="s">
        <v>167</v>
      </c>
      <c r="I7104" s="2" t="s">
        <v>168</v>
      </c>
      <c r="J7104" s="2"/>
      <c r="K7104" s="2" t="s">
        <v>167</v>
      </c>
      <c r="L7104" s="2" t="s">
        <v>168</v>
      </c>
      <c r="M7104" s="2"/>
      <c r="N7104">
        <v>144.13999999999999</v>
      </c>
      <c r="O7104" s="1">
        <v>42139</v>
      </c>
      <c r="P7104" s="1">
        <v>42139</v>
      </c>
      <c r="Q7104">
        <v>144.13999999999999</v>
      </c>
    </row>
    <row r="7105" spans="1:17" x14ac:dyDescent="0.25">
      <c r="A7105" s="2" t="s">
        <v>17</v>
      </c>
      <c r="B7105">
        <v>2015</v>
      </c>
      <c r="C7105" s="2" t="s">
        <v>10312</v>
      </c>
      <c r="D7105">
        <v>80012650158</v>
      </c>
      <c r="E7105" s="2" t="s">
        <v>17</v>
      </c>
      <c r="F7105" s="2"/>
      <c r="G7105" s="2" t="s">
        <v>19</v>
      </c>
      <c r="H7105" s="2" t="s">
        <v>1555</v>
      </c>
      <c r="I7105" s="2" t="s">
        <v>1556</v>
      </c>
      <c r="J7105" s="2"/>
      <c r="K7105" s="2" t="s">
        <v>1555</v>
      </c>
      <c r="L7105" s="2" t="s">
        <v>1556</v>
      </c>
      <c r="M7105" s="2"/>
      <c r="N7105">
        <v>106.14</v>
      </c>
      <c r="O7105" s="1">
        <v>42143</v>
      </c>
      <c r="P7105" s="1">
        <v>42143</v>
      </c>
      <c r="Q7105">
        <v>106.14</v>
      </c>
    </row>
    <row r="7106" spans="1:17" x14ac:dyDescent="0.25">
      <c r="A7106" s="2" t="s">
        <v>17</v>
      </c>
      <c r="B7106">
        <v>2015</v>
      </c>
      <c r="C7106" s="2" t="s">
        <v>10313</v>
      </c>
      <c r="D7106">
        <v>80012650158</v>
      </c>
      <c r="E7106" s="2" t="s">
        <v>17</v>
      </c>
      <c r="F7106" s="2"/>
      <c r="G7106" s="2" t="s">
        <v>19</v>
      </c>
      <c r="H7106" s="2"/>
      <c r="I7106" s="2" t="s">
        <v>10314</v>
      </c>
      <c r="J7106" s="2" t="s">
        <v>10315</v>
      </c>
      <c r="K7106" s="2"/>
      <c r="L7106" s="2" t="s">
        <v>10314</v>
      </c>
      <c r="M7106" s="2" t="s">
        <v>10315</v>
      </c>
      <c r="N7106">
        <v>480</v>
      </c>
      <c r="O7106" s="1">
        <v>42250</v>
      </c>
      <c r="P7106" s="1">
        <v>42250</v>
      </c>
      <c r="Q7106">
        <v>480</v>
      </c>
    </row>
    <row r="7107" spans="1:17" x14ac:dyDescent="0.25">
      <c r="A7107" s="2" t="s">
        <v>17</v>
      </c>
      <c r="B7107">
        <v>2015</v>
      </c>
      <c r="C7107" s="2" t="s">
        <v>10316</v>
      </c>
      <c r="D7107">
        <v>80012650158</v>
      </c>
      <c r="E7107" s="2" t="s">
        <v>17</v>
      </c>
      <c r="F7107" s="2"/>
      <c r="G7107" s="2" t="s">
        <v>19</v>
      </c>
      <c r="H7107" s="2" t="s">
        <v>121</v>
      </c>
      <c r="I7107" s="2" t="s">
        <v>122</v>
      </c>
      <c r="J7107" s="2"/>
      <c r="K7107" s="2" t="s">
        <v>121</v>
      </c>
      <c r="L7107" s="2" t="s">
        <v>122</v>
      </c>
      <c r="M7107" s="2"/>
      <c r="N7107">
        <v>35.380000000000003</v>
      </c>
      <c r="O7107" s="1">
        <v>42254</v>
      </c>
      <c r="P7107" s="1">
        <v>42254</v>
      </c>
      <c r="Q7107">
        <v>35.380000000000003</v>
      </c>
    </row>
    <row r="7108" spans="1:17" x14ac:dyDescent="0.25">
      <c r="A7108" s="2" t="s">
        <v>17</v>
      </c>
      <c r="B7108">
        <v>2015</v>
      </c>
      <c r="C7108" s="2" t="s">
        <v>10317</v>
      </c>
      <c r="D7108">
        <v>80012650158</v>
      </c>
      <c r="E7108" s="2" t="s">
        <v>17</v>
      </c>
      <c r="F7108" s="2"/>
      <c r="G7108" s="2" t="s">
        <v>19</v>
      </c>
      <c r="H7108" s="2" t="s">
        <v>3086</v>
      </c>
      <c r="I7108" s="2" t="s">
        <v>3087</v>
      </c>
      <c r="J7108" s="2"/>
      <c r="K7108" s="2" t="s">
        <v>3086</v>
      </c>
      <c r="L7108" s="2" t="s">
        <v>3087</v>
      </c>
      <c r="M7108" s="2"/>
      <c r="N7108">
        <v>1144.5999999999999</v>
      </c>
      <c r="O7108" s="1">
        <v>42254</v>
      </c>
      <c r="P7108" s="1">
        <v>42254</v>
      </c>
      <c r="Q7108">
        <v>0</v>
      </c>
    </row>
    <row r="7109" spans="1:17" x14ac:dyDescent="0.25">
      <c r="A7109" s="2" t="s">
        <v>17</v>
      </c>
      <c r="B7109">
        <v>2015</v>
      </c>
      <c r="C7109" s="2" t="s">
        <v>10318</v>
      </c>
      <c r="D7109">
        <v>80012650158</v>
      </c>
      <c r="E7109" s="2" t="s">
        <v>17</v>
      </c>
      <c r="F7109" s="2"/>
      <c r="G7109" s="2" t="s">
        <v>19</v>
      </c>
      <c r="H7109" s="2" t="s">
        <v>576</v>
      </c>
      <c r="I7109" s="2" t="s">
        <v>1532</v>
      </c>
      <c r="J7109" s="2"/>
      <c r="K7109" s="2" t="s">
        <v>576</v>
      </c>
      <c r="L7109" s="2" t="s">
        <v>1532</v>
      </c>
      <c r="M7109" s="2"/>
      <c r="N7109">
        <v>463.89</v>
      </c>
      <c r="O7109" s="1">
        <v>42174</v>
      </c>
      <c r="P7109" s="1">
        <v>42174</v>
      </c>
      <c r="Q7109">
        <v>463.89</v>
      </c>
    </row>
    <row r="7110" spans="1:17" x14ac:dyDescent="0.25">
      <c r="A7110" s="2" t="s">
        <v>17</v>
      </c>
      <c r="B7110">
        <v>2015</v>
      </c>
      <c r="C7110" s="2" t="s">
        <v>10319</v>
      </c>
      <c r="D7110">
        <v>80012650158</v>
      </c>
      <c r="E7110" s="2" t="s">
        <v>17</v>
      </c>
      <c r="F7110" s="2"/>
      <c r="G7110" s="2" t="s">
        <v>19</v>
      </c>
      <c r="H7110" s="2" t="s">
        <v>10320</v>
      </c>
      <c r="I7110" s="2" t="s">
        <v>10321</v>
      </c>
      <c r="J7110" s="2"/>
      <c r="K7110" s="2" t="s">
        <v>10320</v>
      </c>
      <c r="L7110" s="2" t="s">
        <v>10321</v>
      </c>
      <c r="M7110" s="2"/>
      <c r="N7110">
        <v>898.93</v>
      </c>
      <c r="O7110" s="1">
        <v>42184</v>
      </c>
      <c r="P7110" s="1">
        <v>42184</v>
      </c>
      <c r="Q7110">
        <v>0</v>
      </c>
    </row>
    <row r="7111" spans="1:17" x14ac:dyDescent="0.25">
      <c r="A7111" s="2" t="s">
        <v>17</v>
      </c>
      <c r="B7111">
        <v>2015</v>
      </c>
      <c r="C7111" s="2" t="s">
        <v>10322</v>
      </c>
      <c r="D7111">
        <v>80012650158</v>
      </c>
      <c r="E7111" s="2" t="s">
        <v>17</v>
      </c>
      <c r="F7111" s="2"/>
      <c r="G7111" s="2" t="s">
        <v>19</v>
      </c>
      <c r="H7111" s="2" t="s">
        <v>493</v>
      </c>
      <c r="I7111" s="2" t="s">
        <v>494</v>
      </c>
      <c r="J7111" s="2"/>
      <c r="K7111" s="2" t="s">
        <v>493</v>
      </c>
      <c r="L7111" s="2" t="s">
        <v>494</v>
      </c>
      <c r="M7111" s="2"/>
      <c r="N7111">
        <v>1887.34</v>
      </c>
      <c r="O7111" s="1">
        <v>42184</v>
      </c>
      <c r="P7111" s="1">
        <v>42184</v>
      </c>
      <c r="Q7111">
        <v>1887.34</v>
      </c>
    </row>
    <row r="7112" spans="1:17" x14ac:dyDescent="0.25">
      <c r="A7112" s="2" t="s">
        <v>17</v>
      </c>
      <c r="B7112">
        <v>2015</v>
      </c>
      <c r="C7112" s="2" t="s">
        <v>10323</v>
      </c>
      <c r="D7112">
        <v>80012650158</v>
      </c>
      <c r="E7112" s="2" t="s">
        <v>17</v>
      </c>
      <c r="F7112" s="2"/>
      <c r="G7112" s="2" t="s">
        <v>19</v>
      </c>
      <c r="H7112" s="2" t="s">
        <v>121</v>
      </c>
      <c r="I7112" s="2" t="s">
        <v>122</v>
      </c>
      <c r="J7112" s="2"/>
      <c r="K7112" s="2" t="s">
        <v>121</v>
      </c>
      <c r="L7112" s="2" t="s">
        <v>122</v>
      </c>
      <c r="M7112" s="2"/>
      <c r="N7112">
        <v>560.24</v>
      </c>
      <c r="O7112" s="1">
        <v>42207</v>
      </c>
      <c r="P7112" s="1">
        <v>42207</v>
      </c>
      <c r="Q7112">
        <v>0</v>
      </c>
    </row>
    <row r="7113" spans="1:17" x14ac:dyDescent="0.25">
      <c r="A7113" s="2" t="s">
        <v>17</v>
      </c>
      <c r="B7113">
        <v>2015</v>
      </c>
      <c r="C7113" s="2" t="s">
        <v>10324</v>
      </c>
      <c r="D7113">
        <v>80012650158</v>
      </c>
      <c r="E7113" s="2" t="s">
        <v>17</v>
      </c>
      <c r="F7113" s="2"/>
      <c r="G7113" s="2" t="s">
        <v>19</v>
      </c>
      <c r="H7113" s="2" t="s">
        <v>5734</v>
      </c>
      <c r="I7113" s="2" t="s">
        <v>5735</v>
      </c>
      <c r="J7113" s="2"/>
      <c r="K7113" s="2" t="s">
        <v>5734</v>
      </c>
      <c r="L7113" s="2" t="s">
        <v>5735</v>
      </c>
      <c r="M7113" s="2"/>
      <c r="N7113">
        <v>4880</v>
      </c>
      <c r="O7113" s="1">
        <v>42188</v>
      </c>
      <c r="P7113" s="1">
        <v>42188</v>
      </c>
      <c r="Q7113">
        <v>4880</v>
      </c>
    </row>
    <row r="7114" spans="1:17" x14ac:dyDescent="0.25">
      <c r="A7114" s="2" t="s">
        <v>17</v>
      </c>
      <c r="B7114">
        <v>2015</v>
      </c>
      <c r="C7114" s="2" t="s">
        <v>10325</v>
      </c>
      <c r="D7114">
        <v>80012650158</v>
      </c>
      <c r="E7114" s="2" t="s">
        <v>17</v>
      </c>
      <c r="F7114" s="2"/>
      <c r="G7114" s="2" t="s">
        <v>19</v>
      </c>
      <c r="H7114" s="2" t="s">
        <v>30</v>
      </c>
      <c r="I7114" s="2" t="s">
        <v>31</v>
      </c>
      <c r="J7114" s="2"/>
      <c r="K7114" s="2" t="s">
        <v>30</v>
      </c>
      <c r="L7114" s="2" t="s">
        <v>31</v>
      </c>
      <c r="M7114" s="2"/>
      <c r="N7114">
        <v>498.86</v>
      </c>
      <c r="O7114" s="1">
        <v>42206</v>
      </c>
      <c r="P7114" s="1">
        <v>42206</v>
      </c>
      <c r="Q7114">
        <v>498.86</v>
      </c>
    </row>
    <row r="7115" spans="1:17" x14ac:dyDescent="0.25">
      <c r="A7115" s="2" t="s">
        <v>17</v>
      </c>
      <c r="B7115">
        <v>2015</v>
      </c>
      <c r="C7115" s="2" t="s">
        <v>10326</v>
      </c>
      <c r="D7115">
        <v>80012650158</v>
      </c>
      <c r="E7115" s="2" t="s">
        <v>17</v>
      </c>
      <c r="F7115" s="2"/>
      <c r="G7115" s="2" t="s">
        <v>19</v>
      </c>
      <c r="H7115" s="2" t="s">
        <v>10327</v>
      </c>
      <c r="I7115" s="2" t="s">
        <v>10328</v>
      </c>
      <c r="J7115" s="2"/>
      <c r="K7115" s="2" t="s">
        <v>10327</v>
      </c>
      <c r="L7115" s="2" t="s">
        <v>10328</v>
      </c>
      <c r="M7115" s="2"/>
      <c r="N7115">
        <v>898.87</v>
      </c>
      <c r="O7115" s="1">
        <v>42214</v>
      </c>
      <c r="P7115" s="1">
        <v>42214</v>
      </c>
      <c r="Q7115">
        <v>0</v>
      </c>
    </row>
    <row r="7116" spans="1:17" x14ac:dyDescent="0.25">
      <c r="A7116" s="2" t="s">
        <v>17</v>
      </c>
      <c r="B7116">
        <v>2015</v>
      </c>
      <c r="C7116" s="2" t="s">
        <v>10329</v>
      </c>
      <c r="D7116">
        <v>80012650158</v>
      </c>
      <c r="E7116" s="2" t="s">
        <v>17</v>
      </c>
      <c r="F7116" s="2"/>
      <c r="G7116" s="2" t="s">
        <v>19</v>
      </c>
      <c r="H7116" s="2" t="s">
        <v>2040</v>
      </c>
      <c r="I7116" s="2" t="s">
        <v>2041</v>
      </c>
      <c r="J7116" s="2"/>
      <c r="K7116" s="2" t="s">
        <v>2040</v>
      </c>
      <c r="L7116" s="2" t="s">
        <v>2041</v>
      </c>
      <c r="M7116" s="2"/>
      <c r="N7116">
        <v>347.7</v>
      </c>
      <c r="O7116" s="1">
        <v>42301</v>
      </c>
      <c r="P7116" s="1">
        <v>42306</v>
      </c>
      <c r="Q7116">
        <v>347.7</v>
      </c>
    </row>
    <row r="7117" spans="1:17" x14ac:dyDescent="0.25">
      <c r="A7117" s="2" t="s">
        <v>17</v>
      </c>
      <c r="B7117">
        <v>2015</v>
      </c>
      <c r="C7117" s="2" t="s">
        <v>10330</v>
      </c>
      <c r="D7117">
        <v>80012650158</v>
      </c>
      <c r="E7117" s="2" t="s">
        <v>17</v>
      </c>
      <c r="F7117" s="2"/>
      <c r="G7117" s="2" t="s">
        <v>19</v>
      </c>
      <c r="H7117" s="2" t="s">
        <v>63</v>
      </c>
      <c r="I7117" s="2" t="s">
        <v>64</v>
      </c>
      <c r="J7117" s="2"/>
      <c r="K7117" s="2" t="s">
        <v>63</v>
      </c>
      <c r="L7117" s="2" t="s">
        <v>64</v>
      </c>
      <c r="M7117" s="2"/>
      <c r="N7117">
        <v>1739</v>
      </c>
      <c r="O7117" s="1">
        <v>42324</v>
      </c>
      <c r="P7117" s="1">
        <v>42307</v>
      </c>
      <c r="Q7117">
        <v>1739</v>
      </c>
    </row>
    <row r="7118" spans="1:17" x14ac:dyDescent="0.25">
      <c r="A7118" s="2" t="s">
        <v>17</v>
      </c>
      <c r="B7118">
        <v>2015</v>
      </c>
      <c r="C7118" s="2" t="s">
        <v>10331</v>
      </c>
      <c r="D7118">
        <v>80012650158</v>
      </c>
      <c r="E7118" s="2" t="s">
        <v>17</v>
      </c>
      <c r="F7118" s="2"/>
      <c r="G7118" s="2" t="s">
        <v>19</v>
      </c>
      <c r="H7118" s="2" t="s">
        <v>60</v>
      </c>
      <c r="I7118" s="2" t="s">
        <v>61</v>
      </c>
      <c r="J7118" s="2"/>
      <c r="K7118" s="2" t="s">
        <v>60</v>
      </c>
      <c r="L7118" s="2" t="s">
        <v>61</v>
      </c>
      <c r="M7118" s="2"/>
      <c r="N7118">
        <v>47.2</v>
      </c>
      <c r="O7118" s="1">
        <v>42314</v>
      </c>
      <c r="P7118" s="1">
        <v>42314</v>
      </c>
      <c r="Q7118">
        <v>47.2</v>
      </c>
    </row>
    <row r="7119" spans="1:17" x14ac:dyDescent="0.25">
      <c r="A7119" s="2" t="s">
        <v>17</v>
      </c>
      <c r="B7119">
        <v>2015</v>
      </c>
      <c r="C7119" s="2" t="s">
        <v>10332</v>
      </c>
      <c r="D7119">
        <v>80012650158</v>
      </c>
      <c r="E7119" s="2" t="s">
        <v>17</v>
      </c>
      <c r="F7119" s="2"/>
      <c r="G7119" s="2" t="s">
        <v>19</v>
      </c>
      <c r="H7119" s="2" t="s">
        <v>45</v>
      </c>
      <c r="I7119" s="2" t="s">
        <v>46</v>
      </c>
      <c r="J7119" s="2"/>
      <c r="K7119" s="2" t="s">
        <v>45</v>
      </c>
      <c r="L7119" s="2" t="s">
        <v>46</v>
      </c>
      <c r="M7119" s="2"/>
      <c r="N7119">
        <v>607.58000000000004</v>
      </c>
      <c r="O7119" s="1">
        <v>42257</v>
      </c>
      <c r="P7119" s="1">
        <v>42257</v>
      </c>
      <c r="Q7119">
        <v>607.58000000000004</v>
      </c>
    </row>
    <row r="7120" spans="1:17" x14ac:dyDescent="0.25">
      <c r="A7120" s="2" t="s">
        <v>17</v>
      </c>
      <c r="B7120">
        <v>2015</v>
      </c>
      <c r="C7120" s="2" t="s">
        <v>10333</v>
      </c>
      <c r="D7120">
        <v>80012650158</v>
      </c>
      <c r="E7120" s="2" t="s">
        <v>17</v>
      </c>
      <c r="F7120" s="2"/>
      <c r="G7120" s="2" t="s">
        <v>19</v>
      </c>
      <c r="H7120" s="2"/>
      <c r="I7120" s="2" t="s">
        <v>5710</v>
      </c>
      <c r="J7120" s="2"/>
      <c r="K7120" s="2"/>
      <c r="L7120" s="2" t="s">
        <v>5710</v>
      </c>
      <c r="M7120" s="2"/>
      <c r="N7120">
        <v>555</v>
      </c>
      <c r="O7120" s="1">
        <v>42264</v>
      </c>
      <c r="P7120" s="1">
        <v>42264</v>
      </c>
      <c r="Q7120">
        <v>555</v>
      </c>
    </row>
    <row r="7121" spans="1:17" x14ac:dyDescent="0.25">
      <c r="A7121" s="2" t="s">
        <v>17</v>
      </c>
      <c r="B7121">
        <v>2015</v>
      </c>
      <c r="C7121" s="2" t="s">
        <v>10334</v>
      </c>
      <c r="D7121">
        <v>80012650158</v>
      </c>
      <c r="E7121" s="2" t="s">
        <v>17</v>
      </c>
      <c r="F7121" s="2"/>
      <c r="G7121" s="2" t="s">
        <v>19</v>
      </c>
      <c r="H7121" s="2" t="s">
        <v>2912</v>
      </c>
      <c r="I7121" s="2" t="s">
        <v>2913</v>
      </c>
      <c r="J7121" s="2"/>
      <c r="K7121" s="2" t="s">
        <v>2912</v>
      </c>
      <c r="L7121" s="2" t="s">
        <v>2913</v>
      </c>
      <c r="M7121" s="2"/>
      <c r="N7121">
        <v>135</v>
      </c>
      <c r="O7121" s="1">
        <v>42005</v>
      </c>
      <c r="P7121" s="1">
        <v>42369</v>
      </c>
      <c r="Q7121">
        <v>135</v>
      </c>
    </row>
    <row r="7122" spans="1:17" x14ac:dyDescent="0.25">
      <c r="A7122" s="2" t="s">
        <v>17</v>
      </c>
      <c r="B7122">
        <v>2015</v>
      </c>
      <c r="C7122" s="2" t="s">
        <v>10335</v>
      </c>
      <c r="D7122">
        <v>80012650158</v>
      </c>
      <c r="E7122" s="2" t="s">
        <v>17</v>
      </c>
      <c r="F7122" s="2"/>
      <c r="G7122" s="2" t="s">
        <v>19</v>
      </c>
      <c r="H7122" s="2" t="s">
        <v>2447</v>
      </c>
      <c r="I7122" s="2" t="s">
        <v>2448</v>
      </c>
      <c r="J7122" s="2"/>
      <c r="K7122" s="2" t="s">
        <v>2447</v>
      </c>
      <c r="L7122" s="2" t="s">
        <v>2448</v>
      </c>
      <c r="M7122" s="2"/>
      <c r="N7122">
        <v>373.27</v>
      </c>
      <c r="O7122" s="1">
        <v>42271</v>
      </c>
      <c r="P7122" s="1">
        <v>42271</v>
      </c>
      <c r="Q7122">
        <v>373.27</v>
      </c>
    </row>
    <row r="7123" spans="1:17" x14ac:dyDescent="0.25">
      <c r="A7123" s="2" t="s">
        <v>17</v>
      </c>
      <c r="B7123">
        <v>2015</v>
      </c>
      <c r="C7123" s="2" t="s">
        <v>10336</v>
      </c>
      <c r="D7123">
        <v>80012650158</v>
      </c>
      <c r="E7123" s="2" t="s">
        <v>17</v>
      </c>
      <c r="F7123" s="2"/>
      <c r="G7123" s="2" t="s">
        <v>19</v>
      </c>
      <c r="H7123" s="2" t="s">
        <v>9967</v>
      </c>
      <c r="I7123" s="2" t="s">
        <v>9968</v>
      </c>
      <c r="J7123" s="2"/>
      <c r="K7123" s="2" t="s">
        <v>9967</v>
      </c>
      <c r="L7123" s="2" t="s">
        <v>9968</v>
      </c>
      <c r="M7123" s="2"/>
      <c r="N7123">
        <v>720.5</v>
      </c>
      <c r="O7123" s="1">
        <v>42271</v>
      </c>
      <c r="P7123" s="1">
        <v>42271</v>
      </c>
      <c r="Q7123">
        <v>720.5</v>
      </c>
    </row>
    <row r="7124" spans="1:17" x14ac:dyDescent="0.25">
      <c r="A7124" s="2" t="s">
        <v>17</v>
      </c>
      <c r="B7124">
        <v>2015</v>
      </c>
      <c r="C7124" s="2" t="s">
        <v>10337</v>
      </c>
      <c r="D7124">
        <v>80012650158</v>
      </c>
      <c r="E7124" s="2" t="s">
        <v>17</v>
      </c>
      <c r="F7124" s="2"/>
      <c r="G7124" s="2" t="s">
        <v>19</v>
      </c>
      <c r="H7124" s="2" t="s">
        <v>2331</v>
      </c>
      <c r="I7124" s="2" t="s">
        <v>2332</v>
      </c>
      <c r="J7124" s="2"/>
      <c r="K7124" s="2" t="s">
        <v>2331</v>
      </c>
      <c r="L7124" s="2" t="s">
        <v>2332</v>
      </c>
      <c r="M7124" s="2"/>
      <c r="N7124">
        <v>1118.01</v>
      </c>
      <c r="O7124" s="1">
        <v>42278</v>
      </c>
      <c r="P7124" s="1">
        <v>42278</v>
      </c>
      <c r="Q7124">
        <v>914.74</v>
      </c>
    </row>
    <row r="7125" spans="1:17" x14ac:dyDescent="0.25">
      <c r="A7125" s="2" t="s">
        <v>17</v>
      </c>
      <c r="B7125">
        <v>2015</v>
      </c>
      <c r="C7125" s="2" t="s">
        <v>10338</v>
      </c>
      <c r="D7125">
        <v>80012650158</v>
      </c>
      <c r="E7125" s="2" t="s">
        <v>17</v>
      </c>
      <c r="F7125" s="2"/>
      <c r="G7125" s="2" t="s">
        <v>19</v>
      </c>
      <c r="H7125" s="2" t="s">
        <v>153</v>
      </c>
      <c r="I7125" s="2" t="s">
        <v>154</v>
      </c>
      <c r="J7125" s="2"/>
      <c r="K7125" s="2" t="s">
        <v>153</v>
      </c>
      <c r="L7125" s="2" t="s">
        <v>154</v>
      </c>
      <c r="M7125" s="2"/>
      <c r="N7125">
        <v>2568.4699999999998</v>
      </c>
      <c r="O7125" s="1">
        <v>42290</v>
      </c>
      <c r="P7125" s="1">
        <v>42292</v>
      </c>
      <c r="Q7125">
        <v>2567.4699999999998</v>
      </c>
    </row>
    <row r="7126" spans="1:17" x14ac:dyDescent="0.25">
      <c r="A7126" s="2" t="s">
        <v>17</v>
      </c>
      <c r="B7126">
        <v>2015</v>
      </c>
      <c r="C7126" s="2" t="s">
        <v>10339</v>
      </c>
      <c r="D7126">
        <v>80012650158</v>
      </c>
      <c r="E7126" s="2" t="s">
        <v>17</v>
      </c>
      <c r="F7126" s="2"/>
      <c r="G7126" s="2" t="s">
        <v>19</v>
      </c>
      <c r="H7126" s="2" t="s">
        <v>7927</v>
      </c>
      <c r="I7126" s="2" t="s">
        <v>7928</v>
      </c>
      <c r="J7126" s="2"/>
      <c r="K7126" s="2" t="s">
        <v>7927</v>
      </c>
      <c r="L7126" s="2" t="s">
        <v>7928</v>
      </c>
      <c r="M7126" s="2"/>
      <c r="N7126">
        <v>1760</v>
      </c>
      <c r="O7126" s="1">
        <v>42355</v>
      </c>
      <c r="P7126" s="1">
        <v>42355</v>
      </c>
      <c r="Q7126">
        <v>0</v>
      </c>
    </row>
    <row r="7127" spans="1:17" x14ac:dyDescent="0.25">
      <c r="A7127" s="2" t="s">
        <v>17</v>
      </c>
      <c r="B7127">
        <v>2015</v>
      </c>
      <c r="C7127" s="2" t="s">
        <v>10340</v>
      </c>
      <c r="D7127">
        <v>80012650158</v>
      </c>
      <c r="E7127" s="2" t="s">
        <v>17</v>
      </c>
      <c r="F7127" s="2"/>
      <c r="G7127" s="2" t="s">
        <v>19</v>
      </c>
      <c r="H7127" s="2" t="s">
        <v>4162</v>
      </c>
      <c r="I7127" s="2" t="s">
        <v>4163</v>
      </c>
      <c r="J7127" s="2"/>
      <c r="K7127" s="2" t="s">
        <v>4162</v>
      </c>
      <c r="L7127" s="2" t="s">
        <v>4163</v>
      </c>
      <c r="M7127" s="2"/>
      <c r="N7127">
        <v>582.79999999999995</v>
      </c>
      <c r="O7127" s="1">
        <v>42222</v>
      </c>
      <c r="P7127" s="1">
        <v>42318</v>
      </c>
      <c r="Q7127">
        <v>582.75</v>
      </c>
    </row>
    <row r="7128" spans="1:17" x14ac:dyDescent="0.25">
      <c r="A7128" s="2" t="s">
        <v>17</v>
      </c>
      <c r="B7128">
        <v>2015</v>
      </c>
      <c r="C7128" s="2" t="s">
        <v>10341</v>
      </c>
      <c r="D7128">
        <v>80012650158</v>
      </c>
      <c r="E7128" s="2" t="s">
        <v>17</v>
      </c>
      <c r="F7128" s="2"/>
      <c r="G7128" s="2" t="s">
        <v>19</v>
      </c>
      <c r="H7128" s="2" t="s">
        <v>4219</v>
      </c>
      <c r="I7128" s="2" t="s">
        <v>4220</v>
      </c>
      <c r="J7128" s="2"/>
      <c r="K7128" s="2" t="s">
        <v>4219</v>
      </c>
      <c r="L7128" s="2" t="s">
        <v>4220</v>
      </c>
      <c r="M7128" s="2"/>
      <c r="N7128">
        <v>57.83</v>
      </c>
      <c r="O7128" s="1">
        <v>42324</v>
      </c>
      <c r="P7128" s="1">
        <v>42324</v>
      </c>
      <c r="Q7128">
        <v>0</v>
      </c>
    </row>
    <row r="7129" spans="1:17" x14ac:dyDescent="0.25">
      <c r="A7129" s="2" t="s">
        <v>17</v>
      </c>
      <c r="B7129">
        <v>2015</v>
      </c>
      <c r="C7129" s="2" t="s">
        <v>10342</v>
      </c>
      <c r="D7129">
        <v>80012650158</v>
      </c>
      <c r="E7129" s="2" t="s">
        <v>17</v>
      </c>
      <c r="F7129" s="2"/>
      <c r="G7129" s="2" t="s">
        <v>19</v>
      </c>
      <c r="H7129" s="2" t="s">
        <v>150</v>
      </c>
      <c r="I7129" s="2" t="s">
        <v>151</v>
      </c>
      <c r="J7129" s="2"/>
      <c r="K7129" s="2" t="s">
        <v>150</v>
      </c>
      <c r="L7129" s="2" t="s">
        <v>151</v>
      </c>
      <c r="M7129" s="2"/>
      <c r="N7129">
        <v>794.11</v>
      </c>
      <c r="O7129" s="1">
        <v>42327</v>
      </c>
      <c r="P7129" s="1">
        <v>42327</v>
      </c>
      <c r="Q7129">
        <v>0</v>
      </c>
    </row>
    <row r="7130" spans="1:17" x14ac:dyDescent="0.25">
      <c r="A7130" s="2" t="s">
        <v>17</v>
      </c>
      <c r="B7130">
        <v>2015</v>
      </c>
      <c r="C7130" s="2" t="s">
        <v>10343</v>
      </c>
      <c r="D7130">
        <v>80012650158</v>
      </c>
      <c r="E7130" s="2" t="s">
        <v>17</v>
      </c>
      <c r="F7130